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drawings/drawing2.xml" ContentType="application/vnd.openxmlformats-officedocument.drawing+xml"/>
  <Override PartName="/xl/embeddings/oleObject2.bin" ContentType="application/vnd.openxmlformats-officedocument.oleObject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villeroyboch-my.sharepoint.com/personal/stbarbe_rob_villeroy-boch_com/Documents/Contracts/"/>
    </mc:Choice>
  </mc:AlternateContent>
  <xr:revisionPtr revIDLastSave="1" documentId="8_{2A192FCD-63A1-46F2-8F28-34F10013F6AB}" xr6:coauthVersionLast="47" xr6:coauthVersionMax="47" xr10:uidLastSave="{6C7D8668-8961-4741-B2E0-A9D7B9232418}"/>
  <bookViews>
    <workbookView xWindow="-110" yWindow="-110" windowWidth="19420" windowHeight="10420" tabRatio="536" xr2:uid="{00000000-000D-0000-FFFF-FFFF00000000}"/>
  </bookViews>
  <sheets>
    <sheet name="Project Reg" sheetId="34" r:id="rId1"/>
    <sheet name="Specification Offer" sheetId="35" r:id="rId2"/>
    <sheet name="GB Price_2022" sheetId="37" state="hidden" r:id="rId3"/>
  </sheets>
  <externalReferences>
    <externalReference r:id="rId4"/>
  </externalReferences>
  <definedNames>
    <definedName name="_xlnm._FilterDatabase" localSheetId="0" hidden="1">'Project Reg'!$L$6:$L$11</definedName>
    <definedName name="Abfrage1" localSheetId="2">#REF!</definedName>
    <definedName name="Abfrage1">#REF!</definedName>
    <definedName name="BASE">#REF!</definedName>
    <definedName name="COSS">#REF!</definedName>
    <definedName name="DATA1">#REF!</definedName>
    <definedName name="DATA2">#REF!</definedName>
    <definedName name="DATA3">#REF!</definedName>
    <definedName name="Digitale_prijslijst_France">#REF!</definedName>
    <definedName name="DONNEES">#REF!</definedName>
    <definedName name="export">#REF!</definedName>
    <definedName name="gewicht">#REF!</definedName>
    <definedName name="kleur" localSheetId="2">[1]Sheet1!$A$1:$C$2921</definedName>
    <definedName name="kleur">[1]Sheet1!$A$1:$C$2921</definedName>
    <definedName name="maat" localSheetId="2">[1]measures!$A$1:$D$185</definedName>
    <definedName name="maat">[1]measures!$A$1:$D$185</definedName>
    <definedName name="PriceFrance" localSheetId="2">[1]Frankreich!$A$3:$B$109</definedName>
    <definedName name="PriceFrance">[1]Frankreich!$A$3:$B$109</definedName>
    <definedName name="_xlnm.Print_Area" localSheetId="0">'Project Reg'!$A$3:$L$46</definedName>
    <definedName name="PRIX">#REF!</definedName>
    <definedName name="SAP" localSheetId="2">[1]sapexport!$B$1:$K$65536</definedName>
    <definedName name="SAP">[1]sapexport!$B$1:$K$65536</definedName>
    <definedName name="SAPBEXdnldView" hidden="1">"4GEPY9YJN1IOO619B7OXV3HH4"</definedName>
    <definedName name="SAPBEXrevision" hidden="1">1</definedName>
    <definedName name="SAPBEXsysID" hidden="1">"P62"</definedName>
    <definedName name="SAPBEXwbID" hidden="1">"3YJPUWRRURZVH8ILJ07PHQIA8"</definedName>
    <definedName name="tarif">#REF!</definedName>
    <definedName name="TEST0">#REF!</definedName>
    <definedName name="TESTKEYS">#REF!</definedName>
    <definedName name="TESTVKEY">#REF!</definedName>
    <definedName name="TRANS">#REF!</definedName>
    <definedName name="TRANSP">#REF!</definedName>
    <definedName name="Wellness_Export_Connexus_complete">#REF!</definedName>
    <definedName name="Wellness_Export_Connexus_complete_FR_20091030">#REF!</definedName>
    <definedName name="Wellness_Export_Connexus_complete_FRANCE">#REF!</definedName>
    <definedName name="Wellness_Export_Connexus_complete_Ucosan_FR_2008111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2" i="34" l="1"/>
  <c r="G49" i="35" l="1"/>
  <c r="G48" i="35"/>
  <c r="G47" i="35"/>
  <c r="G46" i="35"/>
  <c r="G45" i="35"/>
  <c r="G44" i="35"/>
  <c r="G43" i="35"/>
  <c r="G42" i="35"/>
  <c r="G41" i="35"/>
  <c r="G40" i="35"/>
  <c r="G39" i="35"/>
  <c r="G38" i="35"/>
  <c r="G37" i="35"/>
  <c r="G36" i="35"/>
  <c r="G35" i="35"/>
  <c r="G34" i="35"/>
  <c r="G33" i="35"/>
  <c r="G32" i="35"/>
  <c r="G31" i="35"/>
  <c r="G30" i="35"/>
  <c r="G29" i="35"/>
  <c r="G28" i="35"/>
  <c r="G27" i="35"/>
  <c r="G26" i="35"/>
  <c r="G25" i="35"/>
  <c r="G24" i="35"/>
  <c r="G23" i="35"/>
  <c r="G22" i="35"/>
  <c r="G21" i="35"/>
  <c r="G20" i="35"/>
  <c r="G19" i="35"/>
  <c r="G18" i="35"/>
  <c r="G17" i="35"/>
  <c r="G16" i="35"/>
  <c r="G15" i="35"/>
  <c r="G14" i="35"/>
  <c r="C49" i="35"/>
  <c r="C15" i="35"/>
  <c r="C16" i="35"/>
  <c r="C17" i="35"/>
  <c r="C18" i="35"/>
  <c r="C19" i="35"/>
  <c r="C20" i="35"/>
  <c r="C21" i="35"/>
  <c r="C22" i="35"/>
  <c r="C23" i="35"/>
  <c r="C24" i="35"/>
  <c r="C25" i="35"/>
  <c r="C26" i="35"/>
  <c r="C27" i="35"/>
  <c r="C28" i="35"/>
  <c r="C29" i="35"/>
  <c r="C30" i="35"/>
  <c r="C31" i="35"/>
  <c r="C32" i="35"/>
  <c r="C33" i="35"/>
  <c r="C34" i="35"/>
  <c r="C35" i="35"/>
  <c r="C36" i="35"/>
  <c r="C37" i="35"/>
  <c r="C38" i="35"/>
  <c r="C39" i="35"/>
  <c r="C40" i="35"/>
  <c r="C41" i="35"/>
  <c r="C42" i="35"/>
  <c r="C43" i="35"/>
  <c r="C44" i="35"/>
  <c r="C45" i="35"/>
  <c r="C46" i="35"/>
  <c r="C47" i="35"/>
  <c r="C48" i="35"/>
  <c r="C14" i="35"/>
  <c r="B15" i="35"/>
  <c r="B16" i="35"/>
  <c r="B17" i="35"/>
  <c r="B18" i="35"/>
  <c r="B19" i="35"/>
  <c r="B20" i="35"/>
  <c r="B21" i="35"/>
  <c r="B22" i="35"/>
  <c r="B23" i="35"/>
  <c r="B24" i="35"/>
  <c r="B25" i="35"/>
  <c r="B26" i="35"/>
  <c r="B27" i="35"/>
  <c r="B28" i="35"/>
  <c r="B29" i="35"/>
  <c r="B30" i="35"/>
  <c r="B31" i="35"/>
  <c r="B32" i="35"/>
  <c r="B33" i="35"/>
  <c r="B34" i="35"/>
  <c r="B35" i="35"/>
  <c r="B36" i="35"/>
  <c r="B37" i="35"/>
  <c r="B38" i="35"/>
  <c r="B39" i="35"/>
  <c r="B40" i="35"/>
  <c r="B41" i="35"/>
  <c r="B42" i="35"/>
  <c r="B43" i="35"/>
  <c r="B44" i="35"/>
  <c r="B45" i="35"/>
  <c r="B46" i="35"/>
  <c r="B47" i="35"/>
  <c r="B48" i="35"/>
  <c r="B49" i="35"/>
  <c r="B14" i="35"/>
  <c r="H30" i="35" l="1"/>
  <c r="H34" i="35"/>
  <c r="H39" i="35"/>
  <c r="H42" i="35"/>
  <c r="H43" i="35"/>
  <c r="H47" i="35"/>
  <c r="H14" i="35"/>
  <c r="H15" i="35"/>
  <c r="H16" i="35"/>
  <c r="H18" i="35"/>
  <c r="H22" i="35"/>
  <c r="H26" i="35"/>
  <c r="H38" i="35"/>
  <c r="H44" i="35"/>
  <c r="H46" i="35"/>
  <c r="H49" i="35"/>
  <c r="H17" i="35"/>
  <c r="H27" i="35"/>
  <c r="H29" i="35"/>
  <c r="H31" i="35"/>
  <c r="H32" i="35"/>
  <c r="H35" i="35"/>
  <c r="H36" i="35"/>
  <c r="H40" i="35"/>
  <c r="H41" i="35"/>
  <c r="H48" i="35"/>
  <c r="F4" i="35"/>
  <c r="H19" i="35"/>
  <c r="H20" i="35"/>
  <c r="F51" i="35"/>
  <c r="H28" i="35"/>
  <c r="H25" i="35"/>
  <c r="H24" i="35"/>
  <c r="H23" i="35"/>
  <c r="H21" i="35"/>
  <c r="H33" i="35"/>
  <c r="H37" i="35"/>
  <c r="H45" i="35"/>
  <c r="B6" i="35"/>
  <c r="B2" i="35"/>
  <c r="H51" i="35" l="1"/>
</calcChain>
</file>

<file path=xl/sharedStrings.xml><?xml version="1.0" encoding="utf-8"?>
<sst xmlns="http://schemas.openxmlformats.org/spreadsheetml/2006/main" count="149224" uniqueCount="51469">
  <si>
    <t>516061R1</t>
  </si>
  <si>
    <t>516065R1</t>
  </si>
  <si>
    <t>516066R1</t>
  </si>
  <si>
    <t>516655R1</t>
  </si>
  <si>
    <t>536036R1</t>
  </si>
  <si>
    <t>536037R1</t>
  </si>
  <si>
    <t>536038R1</t>
  </si>
  <si>
    <t>536045R1</t>
  </si>
  <si>
    <t>536046R1</t>
  </si>
  <si>
    <t>536050R1</t>
  </si>
  <si>
    <t>536051R1</t>
  </si>
  <si>
    <t>536150R1</t>
  </si>
  <si>
    <t>536151R1</t>
  </si>
  <si>
    <t>711961R1</t>
  </si>
  <si>
    <t>711963R1</t>
  </si>
  <si>
    <t>Corner handwashbasin Compact</t>
  </si>
  <si>
    <t>732740R1</t>
  </si>
  <si>
    <t>632100R1</t>
  </si>
  <si>
    <t>Sink</t>
  </si>
  <si>
    <t>632200R1</t>
  </si>
  <si>
    <t>632700R1</t>
  </si>
  <si>
    <t>633100R1</t>
  </si>
  <si>
    <t>633200R1</t>
  </si>
  <si>
    <t>Washing trough</t>
  </si>
  <si>
    <t>682100R1</t>
  </si>
  <si>
    <t>682200R1</t>
  </si>
  <si>
    <t>Rear panel</t>
  </si>
  <si>
    <t>682300R1</t>
  </si>
  <si>
    <t>526500R1</t>
  </si>
  <si>
    <t>526600R1</t>
  </si>
  <si>
    <t>546000R1</t>
  </si>
  <si>
    <t>546100R1</t>
  </si>
  <si>
    <t>4601R001</t>
  </si>
  <si>
    <t>4601R0R1</t>
  </si>
  <si>
    <t>4601R0T2</t>
  </si>
  <si>
    <t>4695R001</t>
  </si>
  <si>
    <t>4695R0R1</t>
  </si>
  <si>
    <t>4695R0T2</t>
  </si>
  <si>
    <t>565710R1</t>
  </si>
  <si>
    <t>565810R1</t>
  </si>
  <si>
    <t>566010R1</t>
  </si>
  <si>
    <t>5660R001</t>
  </si>
  <si>
    <t>5660R0R1</t>
  </si>
  <si>
    <t>5660R0T2</t>
  </si>
  <si>
    <t>5661R001</t>
  </si>
  <si>
    <t>5661R0R1</t>
  </si>
  <si>
    <t>5661R0T2</t>
  </si>
  <si>
    <t>566101R1</t>
  </si>
  <si>
    <t>566110R1</t>
  </si>
  <si>
    <t>568810R1</t>
  </si>
  <si>
    <t>5660H101</t>
  </si>
  <si>
    <t>5660H1R1</t>
  </si>
  <si>
    <t>5660HR01</t>
  </si>
  <si>
    <t>5660HRR1</t>
  </si>
  <si>
    <t>5688H101</t>
  </si>
  <si>
    <t>5688H1R1</t>
  </si>
  <si>
    <t>9M38S101</t>
  </si>
  <si>
    <t>9M396101</t>
  </si>
  <si>
    <t>9M406101</t>
  </si>
  <si>
    <t>9M67S1P1</t>
  </si>
  <si>
    <t>9M7261T1</t>
  </si>
  <si>
    <t>9M7261P1</t>
  </si>
  <si>
    <t>Siphonic urinal Compact</t>
  </si>
  <si>
    <t>755700R1</t>
  </si>
  <si>
    <t>755705R1</t>
  </si>
  <si>
    <t>755701R1</t>
  </si>
  <si>
    <t>755706R1</t>
  </si>
  <si>
    <t>750700R1</t>
  </si>
  <si>
    <t>781860R1</t>
  </si>
  <si>
    <t>UBA147ARA2V-01</t>
  </si>
  <si>
    <t>UBA157ARA2V-01</t>
  </si>
  <si>
    <t>UBA167ARA2V-01</t>
  </si>
  <si>
    <t>UBA170ARA2V-01</t>
  </si>
  <si>
    <t>UBA177ARA2V-01</t>
  </si>
  <si>
    <t>UBA178ARA2V-01</t>
  </si>
  <si>
    <t>UBA180ARA2V-01</t>
  </si>
  <si>
    <t>UBA199ARA2V-01</t>
  </si>
  <si>
    <t>UBA160CAS2V-01</t>
  </si>
  <si>
    <t>UBA170CAS2V-01</t>
  </si>
  <si>
    <t>UBA177CAS2V-01</t>
  </si>
  <si>
    <t>UBA180CAS2V-01</t>
  </si>
  <si>
    <t>UBA190CAS2V-01</t>
  </si>
  <si>
    <t>UDA0906DEN1V-01</t>
  </si>
  <si>
    <t>UDA1006DEN1V-01</t>
  </si>
  <si>
    <t>UDA0906DEN1GV-01</t>
  </si>
  <si>
    <t>UDA1006DEN1GV-01</t>
  </si>
  <si>
    <t>UDA0906DEN4V-01</t>
  </si>
  <si>
    <t>UDA0906DEN4GV-01</t>
  </si>
  <si>
    <t>UAC167ARA2A1V01</t>
  </si>
  <si>
    <t>UAC167ARA2A2V01</t>
  </si>
  <si>
    <t>UAC167ARA2B1V01</t>
  </si>
  <si>
    <t>UAC167ARA2B2V01</t>
  </si>
  <si>
    <t>UAE167ARA2A1V01</t>
  </si>
  <si>
    <t>UAE167ARA2A2V01</t>
  </si>
  <si>
    <t>UAE167ARA2B1V01</t>
  </si>
  <si>
    <t>UAE167ARA2B2V01</t>
  </si>
  <si>
    <t>UAP167ARA2A1V01</t>
  </si>
  <si>
    <t>UAP167ARA2A2V01</t>
  </si>
  <si>
    <t>UAP167ARA2B1V01</t>
  </si>
  <si>
    <t>UAP167ARA2B2V01</t>
  </si>
  <si>
    <t>UCC167ARA2A1V01</t>
  </si>
  <si>
    <t>UCC167ARA2A2V01</t>
  </si>
  <si>
    <t>UCC167ARA2B1V01</t>
  </si>
  <si>
    <t>UCC167ARA2B2V01</t>
  </si>
  <si>
    <t>UCE167ARA2A1V01</t>
  </si>
  <si>
    <t>UCE167ARA2A2V01</t>
  </si>
  <si>
    <t>UCE167ARA2B1V01</t>
  </si>
  <si>
    <t>UAE177LFS2B2V01</t>
  </si>
  <si>
    <t>UAP177LFS2A1V01</t>
  </si>
  <si>
    <t>UAP177LFS2A2V01</t>
  </si>
  <si>
    <t>UAP177LFS2B1V01</t>
  </si>
  <si>
    <t>UAP177LFS2B2V01</t>
  </si>
  <si>
    <t>UCC177LFS2A1V01</t>
  </si>
  <si>
    <t>UCC177LFS2A2V01</t>
  </si>
  <si>
    <t>UCC177LFS2B1V01</t>
  </si>
  <si>
    <t>UCC177LFS2B2V01</t>
  </si>
  <si>
    <t>UCE177LFS2A1V01</t>
  </si>
  <si>
    <t>UCE177LFS2A2V01</t>
  </si>
  <si>
    <t>UCE177LFS2B1V01</t>
  </si>
  <si>
    <t>UCE177LFS2B2V01</t>
  </si>
  <si>
    <t>UHC177LFS2A1V01</t>
  </si>
  <si>
    <t>UHC177LFS2A2V01</t>
  </si>
  <si>
    <t>UHC177LFS2B1V01</t>
  </si>
  <si>
    <t>UHC177LFS2B2V01</t>
  </si>
  <si>
    <t>UHE177LFS2A1V01</t>
  </si>
  <si>
    <t>UHE177LFS2A2V01</t>
  </si>
  <si>
    <t>UHE177LFS2B1V01</t>
  </si>
  <si>
    <t>UHE177LFS2B2V01</t>
  </si>
  <si>
    <t>UIP177LFS2A1V01</t>
  </si>
  <si>
    <t>UIP177LFS2A2V01</t>
  </si>
  <si>
    <t>UIP177LFS2B1V01</t>
  </si>
  <si>
    <t>UIP177LFS2B2V01</t>
  </si>
  <si>
    <t>UAC180LFO2A1V01</t>
  </si>
  <si>
    <t>UAC180LFO2A2V01</t>
  </si>
  <si>
    <t>UAC180LFO2B1V01</t>
  </si>
  <si>
    <t>UAC180LFO2B2V01</t>
  </si>
  <si>
    <t>UAE180LFO2A1V01</t>
  </si>
  <si>
    <t>UAE180LFO2A2V01</t>
  </si>
  <si>
    <t>UAE180LFO2B1V01</t>
  </si>
  <si>
    <t>UAE180LFO2B2V01</t>
  </si>
  <si>
    <t>UAP180LFO2A1V01</t>
  </si>
  <si>
    <t>UAP180LFO2A2V01</t>
  </si>
  <si>
    <t>UAP180LFO2B1V01</t>
  </si>
  <si>
    <t>UAP180LFO2B2V01</t>
  </si>
  <si>
    <t>UCC180LFO2A1V01</t>
  </si>
  <si>
    <t>UCC180LFO2A2V01</t>
  </si>
  <si>
    <t>UCC180LFO2B1V01</t>
  </si>
  <si>
    <t>UCC180LFO2B2V01</t>
  </si>
  <si>
    <t>UCE180LFO2A1V01</t>
  </si>
  <si>
    <t>UCE180LFO2A2V01</t>
  </si>
  <si>
    <t>UCE180LFO2B1V01</t>
  </si>
  <si>
    <t>UCE180LFO2B2V01</t>
  </si>
  <si>
    <t>UHC180LFO2A1V01</t>
  </si>
  <si>
    <t>UHC180LFO2A2V01</t>
  </si>
  <si>
    <t>UHC180LFO2B1V01</t>
  </si>
  <si>
    <t>UHC180LFO2B2V01</t>
  </si>
  <si>
    <t>UHE180LFO2A1V01</t>
  </si>
  <si>
    <t>UHE180LFO2A2V01</t>
  </si>
  <si>
    <t>UHE180LFO2B1V01</t>
  </si>
  <si>
    <t>UHE180LFO2B2V01</t>
  </si>
  <si>
    <t>UIP180LFO2A1V01</t>
  </si>
  <si>
    <t>UIP180LFO2A2V01</t>
  </si>
  <si>
    <t>UIP180LFO2B1V01</t>
  </si>
  <si>
    <t>UIP180LFO2B2V01</t>
  </si>
  <si>
    <t>UAC180LFO7A1V01</t>
  </si>
  <si>
    <t>UAC180LFO7A2V01</t>
  </si>
  <si>
    <t>UAC180LFO7B1V01</t>
  </si>
  <si>
    <t>UAC180LFO7B2V01</t>
  </si>
  <si>
    <t>UAE180LFO7A1V01</t>
  </si>
  <si>
    <t>UAE180LFO7A2V01</t>
  </si>
  <si>
    <t>UAE180LFO7B1V01</t>
  </si>
  <si>
    <t>UAE180LFO7B2V01</t>
  </si>
  <si>
    <t>UAP180LFO7A1V01</t>
  </si>
  <si>
    <t>UAP180LFO7A2V01</t>
  </si>
  <si>
    <t>UAP180LFO7B1V01</t>
  </si>
  <si>
    <t>UAP180LFO7B2V01</t>
  </si>
  <si>
    <t>UCC180LFO7A1V01</t>
  </si>
  <si>
    <t>UCC180LFO7A2V01</t>
  </si>
  <si>
    <t>UCC180LFO7B1V01</t>
  </si>
  <si>
    <t>UCC180LFO7B2V01</t>
  </si>
  <si>
    <t>UCE180LFO7A1V01</t>
  </si>
  <si>
    <t>UCE180LFO7A2V01</t>
  </si>
  <si>
    <t>UCE180LFO7B1V01</t>
  </si>
  <si>
    <t>UCE180LFO7B2V01</t>
  </si>
  <si>
    <t>UHC180LFO7A1V01</t>
  </si>
  <si>
    <t>UHC180LFO7A2V01</t>
  </si>
  <si>
    <t>UHC180LFO7B1V01</t>
  </si>
  <si>
    <t>UHC180LFO7B2V01</t>
  </si>
  <si>
    <t>UHE180LFO7A1V01</t>
  </si>
  <si>
    <t>UHE180LFO7A2V01</t>
  </si>
  <si>
    <t>UHE180LFO7B1V01</t>
  </si>
  <si>
    <t>UHE180LFO7B2V01</t>
  </si>
  <si>
    <t>UIP180LFO7A1V01</t>
  </si>
  <si>
    <t>UIP180LFO7A2V01</t>
  </si>
  <si>
    <t>UIP180LFO7B1V01</t>
  </si>
  <si>
    <t>UIP180LFO7B2V01</t>
  </si>
  <si>
    <t>UAC180LFS2A1V01</t>
  </si>
  <si>
    <t>UAC180LFS2A2V01</t>
  </si>
  <si>
    <t>UAC180LFS2B1V01</t>
  </si>
  <si>
    <t>UAC180LFS2B2V01</t>
  </si>
  <si>
    <t>UAE180LFS2A1V01</t>
  </si>
  <si>
    <t>UAE180LFS2A2V01</t>
  </si>
  <si>
    <t>UAE180LFS2B1V01</t>
  </si>
  <si>
    <t>UAE180LFS2B2V01</t>
  </si>
  <si>
    <t>UAP180LFS2A1V01</t>
  </si>
  <si>
    <t>UAP180LFS2A2V01</t>
  </si>
  <si>
    <t>UAP180LFS2B1V01</t>
  </si>
  <si>
    <t>UAP180LFS2B2V01</t>
  </si>
  <si>
    <t>UCC180LFS2A1V01</t>
  </si>
  <si>
    <t>UCC180LFS2A2V01</t>
  </si>
  <si>
    <t>UCC180LFS2B1V01</t>
  </si>
  <si>
    <t>UCC180LFS2B2V01</t>
  </si>
  <si>
    <t>UCE180LFS2A1V01</t>
  </si>
  <si>
    <t>UCE180LFS2A2V01</t>
  </si>
  <si>
    <t>UCE180LFS2B1V01</t>
  </si>
  <si>
    <t>UCE180LFS2B2V01</t>
  </si>
  <si>
    <t>UHC180LFS2A1V01</t>
  </si>
  <si>
    <t>UHC180LFS2A2V01</t>
  </si>
  <si>
    <t>UHC180LFS2B1V01</t>
  </si>
  <si>
    <t>UHC180LFS2B2V01</t>
  </si>
  <si>
    <t>UHE180LFS2A1V01</t>
  </si>
  <si>
    <t>UHE180LFS2A2V01</t>
  </si>
  <si>
    <t>UHE180LFS2B1V01</t>
  </si>
  <si>
    <t>UHE180LFS2B2V01</t>
  </si>
  <si>
    <t>UIP180LFS2A1V01</t>
  </si>
  <si>
    <t>UIP180LFS2A2V01</t>
  </si>
  <si>
    <t>UIP180LFS2B1V01</t>
  </si>
  <si>
    <t>UIP180LFS2B2V01</t>
  </si>
  <si>
    <t>UAC180LFS7A1V01</t>
  </si>
  <si>
    <t>UAC180LFS7A2V01</t>
  </si>
  <si>
    <t>UAC180LFS7B1V01</t>
  </si>
  <si>
    <t>UAC180LFS7B2V01</t>
  </si>
  <si>
    <t>UAE180LFS7A1V01</t>
  </si>
  <si>
    <t>UAE180LFS7A2V01</t>
  </si>
  <si>
    <t>UAE180LFS7B1V01</t>
  </si>
  <si>
    <t>UAE180LFS7B2V01</t>
  </si>
  <si>
    <t>UAP180LFS7A1V01</t>
  </si>
  <si>
    <t>UAP180LFS7A2V01</t>
  </si>
  <si>
    <t>UAP180LFS7B1V01</t>
  </si>
  <si>
    <t>UAP180LFS7B2V01</t>
  </si>
  <si>
    <t>UCC180LFS7A1V01</t>
  </si>
  <si>
    <t>UCC180LFS7A2V01</t>
  </si>
  <si>
    <t>UCC180LFS7B1V01</t>
  </si>
  <si>
    <t>UCC180LFS7B2V01</t>
  </si>
  <si>
    <t>UCE180LFS7A1V01</t>
  </si>
  <si>
    <t>UCE180LFS7A2V01</t>
  </si>
  <si>
    <t>UCE180LFS7B1V01</t>
  </si>
  <si>
    <t>UCE180LFS7B2V01</t>
  </si>
  <si>
    <t>UHC180LFS7A1V01</t>
  </si>
  <si>
    <t>UHC180LFS7A2V01</t>
  </si>
  <si>
    <t>UHC180LFS7B1V01</t>
  </si>
  <si>
    <t>UHC180LFS7B2V01</t>
  </si>
  <si>
    <t>UHE180LFS7A1V01</t>
  </si>
  <si>
    <t>UHE180LFS7A2V01</t>
  </si>
  <si>
    <t>UHE180LFS7B1V01</t>
  </si>
  <si>
    <t>UHE180LFS7B2V01</t>
  </si>
  <si>
    <t>UIP180LFS7A1V01</t>
  </si>
  <si>
    <t>UIP180LFS7A2V01</t>
  </si>
  <si>
    <t>UIP180LFS7B1V01</t>
  </si>
  <si>
    <t>UIP180LFS7B2V01</t>
  </si>
  <si>
    <t>UHC199ARA2A2V01</t>
  </si>
  <si>
    <t>UHC199ARA2B1V01</t>
  </si>
  <si>
    <t>UHC199ARA2B2V01</t>
  </si>
  <si>
    <t>UHE199ARA2A1V01</t>
  </si>
  <si>
    <t>UHE199ARA2A2V01</t>
  </si>
  <si>
    <t>UHE199ARA2B1V01</t>
  </si>
  <si>
    <t>UHE199ARA2B2V01</t>
  </si>
  <si>
    <t>UIP199ARA2A1V01</t>
  </si>
  <si>
    <t>UIP199ARA2A2V01</t>
  </si>
  <si>
    <t>UIP199ARA2B1V01</t>
  </si>
  <si>
    <t>UIP199ARA2B2V01</t>
  </si>
  <si>
    <t>UAC160CAS2A1V01</t>
  </si>
  <si>
    <t>UAC160CAS2A2V01</t>
  </si>
  <si>
    <t>UAC160CAS2B1V01</t>
  </si>
  <si>
    <t>UAC160CAS2B2V01</t>
  </si>
  <si>
    <t>UAE160CAS2A1V01</t>
  </si>
  <si>
    <t>UAE160CAS2A2V01</t>
  </si>
  <si>
    <t>UAE160CAS2B1V01</t>
  </si>
  <si>
    <t>UAE160CAS2B2V01</t>
  </si>
  <si>
    <t>UAP160CAS2A1V01</t>
  </si>
  <si>
    <t>UAP160CAS2A2V01</t>
  </si>
  <si>
    <t>UAP160CAS2B1V01</t>
  </si>
  <si>
    <t>UAP160CAS2B2V01</t>
  </si>
  <si>
    <t>UCC160CAS2A1V01</t>
  </si>
  <si>
    <t>UCC160CAS2A2V01</t>
  </si>
  <si>
    <t>UCC160CAS2B1V01</t>
  </si>
  <si>
    <t>UCC160CAS2B2V01</t>
  </si>
  <si>
    <t>UCE160CAS2A1V01</t>
  </si>
  <si>
    <t>UCE160CAS2A2V01</t>
  </si>
  <si>
    <t>UCE160CAS2B1V01</t>
  </si>
  <si>
    <t>UCE160CAS2B2V01</t>
  </si>
  <si>
    <t>UHC160CAS2A1V01</t>
  </si>
  <si>
    <t>UHC160CAS2A2V01</t>
  </si>
  <si>
    <t>UHC160CAS2B1V01</t>
  </si>
  <si>
    <t>UHC160CAS2B2V01</t>
  </si>
  <si>
    <t>UHE160CAS2A1V01</t>
  </si>
  <si>
    <t>UHE160CAS2A2V01</t>
  </si>
  <si>
    <t>UHE160CAS2B1V01</t>
  </si>
  <si>
    <t>UHE160CAS2B2V01</t>
  </si>
  <si>
    <t>UIP160CAS2A1V01</t>
  </si>
  <si>
    <t>UIP160CAS2A2V01</t>
  </si>
  <si>
    <t>UIP160CAS2B1V01</t>
  </si>
  <si>
    <t>UIP160CAS2B2V01</t>
  </si>
  <si>
    <t>UAC170CAS2A1V01</t>
  </si>
  <si>
    <t>UAC170CAS2A2V01</t>
  </si>
  <si>
    <t>UAC170CAS2B1V01</t>
  </si>
  <si>
    <t>UAC170CAS2B2V01</t>
  </si>
  <si>
    <t>UAE170CAS2A1V01</t>
  </si>
  <si>
    <t>UAE170CAS2A2V01</t>
  </si>
  <si>
    <t>UAE170CAS2B1V01</t>
  </si>
  <si>
    <t>UAE170CAS2B2V01</t>
  </si>
  <si>
    <t>UAP170CAS2A1V01</t>
  </si>
  <si>
    <t>UAP170CAS2A2V01</t>
  </si>
  <si>
    <t>UAP170CAS2B1V01</t>
  </si>
  <si>
    <t>UAP170CAS2B2V01</t>
  </si>
  <si>
    <t>UCC170CAS2A1V01</t>
  </si>
  <si>
    <t>UCC170CAS2A2V01</t>
  </si>
  <si>
    <t>UCC170CAS2B1V01</t>
  </si>
  <si>
    <t>UCC170CAS2B2V01</t>
  </si>
  <si>
    <t>UCE170CAS2A1V01</t>
  </si>
  <si>
    <t>UCE170CAS2A2V01</t>
  </si>
  <si>
    <t>UCE170CAS2B1V01</t>
  </si>
  <si>
    <t>UCE170CAS2B2V01</t>
  </si>
  <si>
    <t>UHC170CAS2A1V01</t>
  </si>
  <si>
    <t>UHC170CAS2A2V01</t>
  </si>
  <si>
    <t>UHC170CAS2B1V01</t>
  </si>
  <si>
    <t>UHC170CAS2B2V01</t>
  </si>
  <si>
    <t>UHE170CAS2A1V01</t>
  </si>
  <si>
    <t>UHE170CAS2A2V01</t>
  </si>
  <si>
    <t>UHE170CAS2B1V01</t>
  </si>
  <si>
    <t>UHE170CAS2B2V01</t>
  </si>
  <si>
    <t>UIP170CAS2A1V01</t>
  </si>
  <si>
    <t>UIP170CAS2A2V01</t>
  </si>
  <si>
    <t>UIP170CAS2B1V01</t>
  </si>
  <si>
    <t>UIP170CAS2B2V01</t>
  </si>
  <si>
    <t>UAC177CAS2A1V01</t>
  </si>
  <si>
    <t>UAC177CAS2A2V01</t>
  </si>
  <si>
    <t>UAC177CAS2B1V01</t>
  </si>
  <si>
    <t>UAC177CAS2B2V01</t>
  </si>
  <si>
    <t>UAE177CAS2A1V01</t>
  </si>
  <si>
    <t>UAE177CAS2A2V01</t>
  </si>
  <si>
    <t>UAE177CAS2B1V01</t>
  </si>
  <si>
    <t>UAE177CAS2B2V01</t>
  </si>
  <si>
    <t>UAP177CAS2A1V01</t>
  </si>
  <si>
    <t>UAP177CAS2A2V01</t>
  </si>
  <si>
    <t>UAP177CAS2B1V01</t>
  </si>
  <si>
    <t>UAP177CAS2B2V01</t>
  </si>
  <si>
    <t>UCC177CAS2A1V01</t>
  </si>
  <si>
    <t>UCC177CAS2A2V01</t>
  </si>
  <si>
    <t>UCC177CAS2B1V01</t>
  </si>
  <si>
    <t>UCC177CAS2B2V01</t>
  </si>
  <si>
    <t>UCE177CAS2A1V01</t>
  </si>
  <si>
    <t>UCE177CAS2A2V01</t>
  </si>
  <si>
    <t>UCE177CAS2B1V01</t>
  </si>
  <si>
    <t>UCE177CAS2B2V01</t>
  </si>
  <si>
    <t>UHC177CAS2A1V01</t>
  </si>
  <si>
    <t>UHC177CAS2A2V01</t>
  </si>
  <si>
    <t>UHC177CAS2B1V01</t>
  </si>
  <si>
    <t>UHC177CAS2B2V01</t>
  </si>
  <si>
    <t>UHE177CAS2A1V01</t>
  </si>
  <si>
    <t>UHE177CAS2A2V01</t>
  </si>
  <si>
    <t>UHE177CAS2B1V01</t>
  </si>
  <si>
    <t>UHE177CAS2B2V01</t>
  </si>
  <si>
    <t>UIP177CAS2A1V01</t>
  </si>
  <si>
    <t>UIP177CAS2A2V01</t>
  </si>
  <si>
    <t>UIP177CAS2B1V01</t>
  </si>
  <si>
    <t>UIP177CAS2B2V01</t>
  </si>
  <si>
    <t>UAC180CAS2A1V01</t>
  </si>
  <si>
    <t>UAC180CAS2A2V01</t>
  </si>
  <si>
    <t>UAC180CAS2B1V01</t>
  </si>
  <si>
    <t>UAC180CAS2B2V01</t>
  </si>
  <si>
    <t>UAE180CAS2A1V01</t>
  </si>
  <si>
    <t>UAE180CAS2A2V01</t>
  </si>
  <si>
    <t>UAE180CAS2B1V01</t>
  </si>
  <si>
    <t>UAE180CAS2B2V01</t>
  </si>
  <si>
    <t>UAP180CAS2A1V01</t>
  </si>
  <si>
    <t>UAP180CAS2A2V01</t>
  </si>
  <si>
    <t>UAP180CAS2B1V01</t>
  </si>
  <si>
    <t>UAP180CAS2B2V01</t>
  </si>
  <si>
    <t>UCC180CAS2A1V01</t>
  </si>
  <si>
    <t>UCC180CAS2A2V01</t>
  </si>
  <si>
    <t>UCC180CAS2B1V01</t>
  </si>
  <si>
    <t>UCC180CAS2B2V01</t>
  </si>
  <si>
    <t>UCE180CAS2A1V01</t>
  </si>
  <si>
    <t>UCE180CAS2A2V01</t>
  </si>
  <si>
    <t>UCE180CAS2B1V01</t>
  </si>
  <si>
    <t>UCE180CAS2B2V01</t>
  </si>
  <si>
    <t>UHC180CAS2A1V01</t>
  </si>
  <si>
    <t>UHC180CAS2A2V01</t>
  </si>
  <si>
    <t>UHC180CAS2B1V01</t>
  </si>
  <si>
    <t>UHC180CAS2B2V01</t>
  </si>
  <si>
    <t>UHE180CAS2A1V01</t>
  </si>
  <si>
    <t>UHE180CAS2A2V01</t>
  </si>
  <si>
    <t>UHE180CAS2B1V01</t>
  </si>
  <si>
    <t>UHE180CAS2B2V01</t>
  </si>
  <si>
    <t>UIP180CAS2A1V01</t>
  </si>
  <si>
    <t>UIP180CAS2A2V01</t>
  </si>
  <si>
    <t>UIP180CAS2B1V01</t>
  </si>
  <si>
    <t>UIP180CAS2B2V01</t>
  </si>
  <si>
    <t>UAC190CAS2A1V01</t>
  </si>
  <si>
    <t>UAC190CAS2A2V01</t>
  </si>
  <si>
    <t>UAC190CAS2B1V01</t>
  </si>
  <si>
    <t>UAC190CAS2B2V01</t>
  </si>
  <si>
    <t>UAE190CAS2A1V01</t>
  </si>
  <si>
    <t>UAE190CAS2A2V01</t>
  </si>
  <si>
    <t>UAE190CAS2B1V01</t>
  </si>
  <si>
    <t>UAE190CAS2B2V01</t>
  </si>
  <si>
    <t>UAP190CAS2A1V01</t>
  </si>
  <si>
    <t>UAP190CAS2A2V01</t>
  </si>
  <si>
    <t>UAP190CAS2B1V01</t>
  </si>
  <si>
    <t>UAP190CAS2B2V01</t>
  </si>
  <si>
    <t>UCC190CAS2A1V01</t>
  </si>
  <si>
    <t>UCC190CAS2A2V01</t>
  </si>
  <si>
    <t>UCC190CAS2B1V01</t>
  </si>
  <si>
    <t>UCC190CAS2B2V01</t>
  </si>
  <si>
    <t>UCE190CAS2A1V01</t>
  </si>
  <si>
    <t>UCE190CAS2A2V01</t>
  </si>
  <si>
    <t>UCE190CAS2B1V01</t>
  </si>
  <si>
    <t>UCE190CAS2B2V01</t>
  </si>
  <si>
    <t>UHC190CAS2A1V01</t>
  </si>
  <si>
    <t>UHC190CAS2A2V01</t>
  </si>
  <si>
    <t>UHC190CAS2B1V01</t>
  </si>
  <si>
    <t>UHC190CAS2B2V01</t>
  </si>
  <si>
    <t>UHE190CAS2A1V01</t>
  </si>
  <si>
    <t>UHE190CAS2A2V01</t>
  </si>
  <si>
    <t>UHE190CAS2B1V01</t>
  </si>
  <si>
    <t>UHE190CAS2B2V01</t>
  </si>
  <si>
    <t>UIP190CAS2A1V01</t>
  </si>
  <si>
    <t>UIP190CAS2A2V01</t>
  </si>
  <si>
    <t>UIP190CAS2B1V01</t>
  </si>
  <si>
    <t>UIP190CAS2B2V01</t>
  </si>
  <si>
    <t>UHC180SQS2B1V01</t>
  </si>
  <si>
    <t>UHC180SQS2B2V01</t>
  </si>
  <si>
    <t>UHE180SQS2A1V01</t>
  </si>
  <si>
    <t>UHE180SQS2A2V01</t>
  </si>
  <si>
    <t>UHE180SQS2B1V01</t>
  </si>
  <si>
    <t>UAC160SQE2A1V01</t>
  </si>
  <si>
    <t>UAC160SQE2A2V01</t>
  </si>
  <si>
    <t>UAC160SQE2B1V01</t>
  </si>
  <si>
    <t>UAC160SQE2B2V01</t>
  </si>
  <si>
    <t>UAE160SQE2A1V01</t>
  </si>
  <si>
    <t>UAE160SQE2A2V01</t>
  </si>
  <si>
    <t>UAE160SQE2B1V01</t>
  </si>
  <si>
    <t>UAE160SQE2B2V01</t>
  </si>
  <si>
    <t>UAP160SQE2A1V01</t>
  </si>
  <si>
    <t>UAP160SQE2A2V01</t>
  </si>
  <si>
    <t>UAP160SQE2B1V01</t>
  </si>
  <si>
    <t>UAP160SQE2B2V01</t>
  </si>
  <si>
    <t>UCC160SQE2A1V01</t>
  </si>
  <si>
    <t>UCC160SQE2A2V01</t>
  </si>
  <si>
    <t>UCC160SQE2B1V01</t>
  </si>
  <si>
    <t>UCC160SQE2B2V01</t>
  </si>
  <si>
    <t>UCE160SQE2A1V01</t>
  </si>
  <si>
    <t>UCE160SQE2A2V01</t>
  </si>
  <si>
    <t>UCE160SQE2B1V01</t>
  </si>
  <si>
    <t>UCE160SQE2B2V01</t>
  </si>
  <si>
    <t>UHC160SQE2A1V01</t>
  </si>
  <si>
    <t>UHC160SQE2A2V01</t>
  </si>
  <si>
    <t>UHC160SQE2B1V01</t>
  </si>
  <si>
    <t>UHC160SQE2B2V01</t>
  </si>
  <si>
    <t>UHE160SQE2A1V01</t>
  </si>
  <si>
    <t>UHE160SQE2A2V01</t>
  </si>
  <si>
    <t>UHE160SQE2B1V01</t>
  </si>
  <si>
    <t>UHE160SQE2B2V01</t>
  </si>
  <si>
    <t>UIP160SQE2A1V01</t>
  </si>
  <si>
    <t>UIP160SQE2A2V01</t>
  </si>
  <si>
    <t>UIP160SQE2B1V01</t>
  </si>
  <si>
    <t>UIP160SQE2B2V01</t>
  </si>
  <si>
    <t>UAC170SQE2A1V01</t>
  </si>
  <si>
    <t>UAC170SQE2A2V01</t>
  </si>
  <si>
    <t>UAC170SQE2B1V01</t>
  </si>
  <si>
    <t>UAC170SQE2B2V01</t>
  </si>
  <si>
    <t>UAE170SQE2A1V01</t>
  </si>
  <si>
    <t>UAE170SQE2A2V01</t>
  </si>
  <si>
    <t>UAE170SQE2B1V01</t>
  </si>
  <si>
    <t>UAE170SQE2B2V01</t>
  </si>
  <si>
    <t>UAP170SQE2A1V01</t>
  </si>
  <si>
    <t>UAP170SQE2A2V01</t>
  </si>
  <si>
    <t>UAP170SQE2B1V01</t>
  </si>
  <si>
    <t>UAP170SQE2B2V01</t>
  </si>
  <si>
    <t>UCC170SQE2A1V01</t>
  </si>
  <si>
    <t>UCC170SQE2A2V01</t>
  </si>
  <si>
    <t>UCC170SQE2B1V01</t>
  </si>
  <si>
    <t>UCC170SQE2B2V01</t>
  </si>
  <si>
    <t>UCE170SQE2A1V01</t>
  </si>
  <si>
    <t>UCE170SQE2A2V01</t>
  </si>
  <si>
    <t>UCE170SQE2B1V01</t>
  </si>
  <si>
    <t>UCE170SQE2B2V01</t>
  </si>
  <si>
    <t>UHC170SQE2A1V01</t>
  </si>
  <si>
    <t>UHC170SQE2A2V01</t>
  </si>
  <si>
    <t>UHC170SQE2B1V01</t>
  </si>
  <si>
    <t>UHC170SQE2B2V01</t>
  </si>
  <si>
    <t>UHE170SQE2A1V01</t>
  </si>
  <si>
    <t>UHE170SQE2A2V01</t>
  </si>
  <si>
    <t>UHE170SQE2B1V01</t>
  </si>
  <si>
    <t>UHE170SQE2B2V01</t>
  </si>
  <si>
    <t>UIP170SQE2A1V01</t>
  </si>
  <si>
    <t>UIP170SQE2A2V01</t>
  </si>
  <si>
    <t>UIP170SQE2B1V01</t>
  </si>
  <si>
    <t>UIP170SQE2B2V01</t>
  </si>
  <si>
    <t>UAC180SQE2A1V01</t>
  </si>
  <si>
    <t>UAC180SQE2A2V01</t>
  </si>
  <si>
    <t>UAC180SQE2B1V01</t>
  </si>
  <si>
    <t>UAC180SQE2B2V01</t>
  </si>
  <si>
    <t>UAE180SQE2A1V01</t>
  </si>
  <si>
    <t>UAE180SQE2A2V01</t>
  </si>
  <si>
    <t>UAE180SQE2B1V01</t>
  </si>
  <si>
    <t>UAE180SQE2B2V01</t>
  </si>
  <si>
    <t>UAP180SQE2A1V01</t>
  </si>
  <si>
    <t>UAP180SQE2A2V01</t>
  </si>
  <si>
    <t>UAP180SQE2B1V01</t>
  </si>
  <si>
    <t>UAP180SQE2B2V01</t>
  </si>
  <si>
    <t>UCC180SQE2A1V01</t>
  </si>
  <si>
    <t>UCC180SQE2A2V01</t>
  </si>
  <si>
    <t>UCC180SQE2B1V01</t>
  </si>
  <si>
    <t>UCC180SQE2B2V01</t>
  </si>
  <si>
    <t>UCE180SQE2A1V01</t>
  </si>
  <si>
    <t>UCE180SQE2A2V01</t>
  </si>
  <si>
    <t>UCE180SQE2B1V01</t>
  </si>
  <si>
    <t>UCE180SQE2B2V01</t>
  </si>
  <si>
    <t>UHC180SQE2A1V01</t>
  </si>
  <si>
    <t>UHC180SQE2A2V01</t>
  </si>
  <si>
    <t>UHC180SQE2B1V01</t>
  </si>
  <si>
    <t>UHC180SQE2B2V01</t>
  </si>
  <si>
    <t>UHE180SQE2A1V01</t>
  </si>
  <si>
    <t>UHE180SQE2A2V01</t>
  </si>
  <si>
    <t>UHE180SQE2B1V01</t>
  </si>
  <si>
    <t>UHE180SQE2B2V01</t>
  </si>
  <si>
    <t>UIP180SQE2A1V01</t>
  </si>
  <si>
    <t>UIP180SQE2A2V01</t>
  </si>
  <si>
    <t>UIP180SQE2B1V01</t>
  </si>
  <si>
    <t>UIP180SQE2B2V01</t>
  </si>
  <si>
    <t>UAC180SQE7A1V01</t>
  </si>
  <si>
    <t>UAC180SQE7A2V01</t>
  </si>
  <si>
    <t>UAC180SQE7B1V01</t>
  </si>
  <si>
    <t>UAC180SQE7B2V01</t>
  </si>
  <si>
    <t>UAE180SQE7A1V01</t>
  </si>
  <si>
    <t>UAE180SQE7A2V01</t>
  </si>
  <si>
    <t>UAE180SQE7B1V01</t>
  </si>
  <si>
    <t>UAE180SQE7B2V01</t>
  </si>
  <si>
    <t>UAP180SQE7A1V01</t>
  </si>
  <si>
    <t>UAP180SQE7A2V01</t>
  </si>
  <si>
    <t>UAP180SQE7B1V01</t>
  </si>
  <si>
    <t>UAP180SQE7B2V01</t>
  </si>
  <si>
    <t>UCC180SQE7A1V01</t>
  </si>
  <si>
    <t>UCC180SQE7A2V01</t>
  </si>
  <si>
    <t>UCC180SQE7B1V01</t>
  </si>
  <si>
    <t>UCC180SQE7B2V01</t>
  </si>
  <si>
    <t>UCE180SQE7A1V01</t>
  </si>
  <si>
    <t>UCE180SQE7A2V01</t>
  </si>
  <si>
    <t>UCE180SQE7B1V01</t>
  </si>
  <si>
    <t>UCE180SQE7B2V01</t>
  </si>
  <si>
    <t>UHC180SQE7A1V01</t>
  </si>
  <si>
    <t>UHC180SQE7A2V01</t>
  </si>
  <si>
    <t>UHC180SQE7B1V01</t>
  </si>
  <si>
    <t>UHC180SQE7B2V01</t>
  </si>
  <si>
    <t>UHE180SQE7A1V01</t>
  </si>
  <si>
    <t>UHE180SQE7A2V01</t>
  </si>
  <si>
    <t>UHE180SQE7B1V01</t>
  </si>
  <si>
    <t>UHE180SQE7B2V01</t>
  </si>
  <si>
    <t>UIP180SQE7A1V01</t>
  </si>
  <si>
    <t>UIP180SQE7A2V01</t>
  </si>
  <si>
    <t>UIP180SQE7B1V01</t>
  </si>
  <si>
    <t>UIP180SQE7B2V01</t>
  </si>
  <si>
    <t>UAC190SQE2A1V01</t>
  </si>
  <si>
    <t>UAC190SQE2A2V01</t>
  </si>
  <si>
    <t>UAC190SQE2B1V01</t>
  </si>
  <si>
    <t>UAC190SQE2B2V01</t>
  </si>
  <si>
    <t>UAE190SQE2A1V01</t>
  </si>
  <si>
    <t>UAE190SQE2A2V01</t>
  </si>
  <si>
    <t>UAE190SQE2B1V01</t>
  </si>
  <si>
    <t>UAE190SQE2B2V01</t>
  </si>
  <si>
    <t>UAP190SQE2A1V01</t>
  </si>
  <si>
    <t>UAP190SQE2A2V01</t>
  </si>
  <si>
    <t>UAP190SQE2B1V01</t>
  </si>
  <si>
    <t>UAP190SQE2B2V01</t>
  </si>
  <si>
    <t>UCC190SQE2A1V01</t>
  </si>
  <si>
    <t>UCC190SQE2A2V01</t>
  </si>
  <si>
    <t>UCC190SQE2B1V01</t>
  </si>
  <si>
    <t>UCC190SQE2B2V01</t>
  </si>
  <si>
    <t>UCE190SQE2A1V01</t>
  </si>
  <si>
    <t>UCE190SQE2A2V01</t>
  </si>
  <si>
    <t>UCE190SQE2B1V01</t>
  </si>
  <si>
    <t>UCE190SQE2B2V01</t>
  </si>
  <si>
    <t>UHC190SQE2A1V01</t>
  </si>
  <si>
    <t>UHC190SQE2A2V01</t>
  </si>
  <si>
    <t>UHC190SQE2B1V01</t>
  </si>
  <si>
    <t>UHC190SQE2B2V01</t>
  </si>
  <si>
    <t>UHE190SQE2A1V01</t>
  </si>
  <si>
    <t>UHE190SQE2A2V01</t>
  </si>
  <si>
    <t>UHE190SQE2B1V01</t>
  </si>
  <si>
    <t>UHE190SQE2B2V01</t>
  </si>
  <si>
    <t>UIP190SQE2A1V01</t>
  </si>
  <si>
    <t>UIP190SQE2A2V01</t>
  </si>
  <si>
    <t>UIP190SQE2B1V01</t>
  </si>
  <si>
    <t>UIP190SQE2B2V01</t>
  </si>
  <si>
    <t>UAC194AVE7A1V01</t>
  </si>
  <si>
    <t>UAC194AVE7A2V01</t>
  </si>
  <si>
    <t>UAC194AVE7B1V01</t>
  </si>
  <si>
    <t>UAC194AVE7B2V01</t>
  </si>
  <si>
    <t>UAE194AVE7A1V01</t>
  </si>
  <si>
    <t>UAE194AVE7A2V01</t>
  </si>
  <si>
    <t>UAE194AVE7B1V01</t>
  </si>
  <si>
    <t>Architectura</t>
  </si>
  <si>
    <t>418855R1</t>
  </si>
  <si>
    <t>418856R1</t>
  </si>
  <si>
    <t>41885G01</t>
  </si>
  <si>
    <t>41885GR1</t>
  </si>
  <si>
    <t>418860R1</t>
  </si>
  <si>
    <t>418861R1</t>
  </si>
  <si>
    <t>41886G01</t>
  </si>
  <si>
    <t>41886GR1</t>
  </si>
  <si>
    <t>418865R1</t>
  </si>
  <si>
    <t>418866R1</t>
  </si>
  <si>
    <t>4188KG01</t>
  </si>
  <si>
    <t>4188KGR1</t>
  </si>
  <si>
    <t>419055R1</t>
  </si>
  <si>
    <t>419056R1</t>
  </si>
  <si>
    <t>419355R1</t>
  </si>
  <si>
    <t>437345R1</t>
  </si>
  <si>
    <t>437346R1</t>
  </si>
  <si>
    <t>5685R001</t>
  </si>
  <si>
    <t>5685R0R1</t>
  </si>
  <si>
    <t>4687R001</t>
  </si>
  <si>
    <t>4687R0R1</t>
  </si>
  <si>
    <t>4687R0T2</t>
  </si>
  <si>
    <t>5685HR01</t>
  </si>
  <si>
    <t>5685HRR1</t>
  </si>
  <si>
    <t>4687HR01</t>
  </si>
  <si>
    <t>4687HRR1</t>
  </si>
  <si>
    <t>9M58S101</t>
  </si>
  <si>
    <t>9M606101</t>
  </si>
  <si>
    <t>9M81S101</t>
  </si>
  <si>
    <t>9M83S101</t>
  </si>
  <si>
    <t>9M836101</t>
  </si>
  <si>
    <t>558600R1</t>
  </si>
  <si>
    <t>558605R1</t>
  </si>
  <si>
    <t>558700R1</t>
  </si>
  <si>
    <t>558705R1</t>
  </si>
  <si>
    <t>Avento</t>
  </si>
  <si>
    <t>4156A401</t>
  </si>
  <si>
    <t>4156A4R1</t>
  </si>
  <si>
    <t>4156A501</t>
  </si>
  <si>
    <t>4156A5R1</t>
  </si>
  <si>
    <t>415680R1</t>
  </si>
  <si>
    <t>415865R1</t>
  </si>
  <si>
    <t>415860R1</t>
  </si>
  <si>
    <t>735845R1</t>
  </si>
  <si>
    <t>4A005501</t>
  </si>
  <si>
    <t>Washbasin Compact</t>
  </si>
  <si>
    <t>4A0055R1</t>
  </si>
  <si>
    <t>5656HR01</t>
  </si>
  <si>
    <t>5656HRR1</t>
  </si>
  <si>
    <t>5656RS01</t>
  </si>
  <si>
    <t>5656RSR1</t>
  </si>
  <si>
    <t>A89400B1</t>
  </si>
  <si>
    <t>A89400B3</t>
  </si>
  <si>
    <t>A89400B4</t>
  </si>
  <si>
    <t>A89401B1</t>
  </si>
  <si>
    <t>A89401B3</t>
  </si>
  <si>
    <t>A89401B4</t>
  </si>
  <si>
    <t>A89500B1</t>
  </si>
  <si>
    <t>A89500B3</t>
  </si>
  <si>
    <t>A89500B4</t>
  </si>
  <si>
    <t>A89501B1</t>
  </si>
  <si>
    <t>A89501B3</t>
  </si>
  <si>
    <t>A89501B4</t>
  </si>
  <si>
    <t>More To See One</t>
  </si>
  <si>
    <t>A439G600</t>
  </si>
  <si>
    <t>My View One</t>
  </si>
  <si>
    <t>A439G800</t>
  </si>
  <si>
    <t>517867R1</t>
  </si>
  <si>
    <t>517867T2</t>
  </si>
  <si>
    <t>517868R1</t>
  </si>
  <si>
    <t>517868T2</t>
  </si>
  <si>
    <t>Handwashbasin Compact</t>
  </si>
  <si>
    <t>548400R1</t>
  </si>
  <si>
    <t>5684R001</t>
  </si>
  <si>
    <t>5684R0R1</t>
  </si>
  <si>
    <t>5684R0T2</t>
  </si>
  <si>
    <t>5684HR01</t>
  </si>
  <si>
    <t>5684HRR1</t>
  </si>
  <si>
    <t>98M9C101</t>
  </si>
  <si>
    <t>98M9D101</t>
  </si>
  <si>
    <t>9M51B101</t>
  </si>
  <si>
    <t>9M66E101</t>
  </si>
  <si>
    <t>9M66S201</t>
  </si>
  <si>
    <t>9M706101</t>
  </si>
  <si>
    <t>9M70S101</t>
  </si>
  <si>
    <t>557400R1</t>
  </si>
  <si>
    <t>557405R1</t>
  </si>
  <si>
    <t>557420R1</t>
  </si>
  <si>
    <t>557425R1</t>
  </si>
  <si>
    <t>O.novo</t>
  </si>
  <si>
    <t>411955R1</t>
  </si>
  <si>
    <t>411955T2</t>
  </si>
  <si>
    <t>411956R1</t>
  </si>
  <si>
    <t>411956T2</t>
  </si>
  <si>
    <t>411960R1</t>
  </si>
  <si>
    <t>411960T2</t>
  </si>
  <si>
    <t>411961R1</t>
  </si>
  <si>
    <t>411961T2</t>
  </si>
  <si>
    <t>412080R1</t>
  </si>
  <si>
    <t>412080T2</t>
  </si>
  <si>
    <t>412081R1</t>
  </si>
  <si>
    <t>412081T2</t>
  </si>
  <si>
    <t>416156R1</t>
  </si>
  <si>
    <t>416157R1</t>
  </si>
  <si>
    <t>416250R1</t>
  </si>
  <si>
    <t>416260R1</t>
  </si>
  <si>
    <t>516055R1</t>
  </si>
  <si>
    <t>516056R1</t>
  </si>
  <si>
    <t>516060R1</t>
  </si>
  <si>
    <t>UAP199OBE2A2V01</t>
  </si>
  <si>
    <t>UAP199OBE2B1V01</t>
  </si>
  <si>
    <t>UAP199OBE2B2V01</t>
  </si>
  <si>
    <t>UCC199OBE2A1V01</t>
  </si>
  <si>
    <t>UCC199OBE2A2V01</t>
  </si>
  <si>
    <t>UCC199OBE2B1V01</t>
  </si>
  <si>
    <t>UCC199OBE2B2V01</t>
  </si>
  <si>
    <t>UCE199OBE2A1V01</t>
  </si>
  <si>
    <t>UCE199OBE2A2V01</t>
  </si>
  <si>
    <t>UCE199OBE2B1V01</t>
  </si>
  <si>
    <t>UCE199OBE2B2V01</t>
  </si>
  <si>
    <t>UHC199OBE2A1V01</t>
  </si>
  <si>
    <t>UHC199OBE2A2V01</t>
  </si>
  <si>
    <t>UHC199OBE2B1V01</t>
  </si>
  <si>
    <t>UHC199OBE2B2V01</t>
  </si>
  <si>
    <t>UHE199OBE2A1V01</t>
  </si>
  <si>
    <t>UHE199OBE2A2V01</t>
  </si>
  <si>
    <t>UHE199OBE2B1V01</t>
  </si>
  <si>
    <t>UHE199OBE2B2V01</t>
  </si>
  <si>
    <t>UIP199OBE2A1V01</t>
  </si>
  <si>
    <t>UIP199OBE2A2V01</t>
  </si>
  <si>
    <t>UIP199OBE2B1V01</t>
  </si>
  <si>
    <t>UIP199OBE2B2V01</t>
  </si>
  <si>
    <t>UAC145SQR3A1V01</t>
  </si>
  <si>
    <t>UAC145SQR3A2V01</t>
  </si>
  <si>
    <t>UAC145SQR3B1V01</t>
  </si>
  <si>
    <t>UAC145SQR3B2V01</t>
  </si>
  <si>
    <t>UAE145SQR3A1V01</t>
  </si>
  <si>
    <t>UAE145SQR3A2V01</t>
  </si>
  <si>
    <t>UAE145SQR3B1V01</t>
  </si>
  <si>
    <t>UAE145SQR3B2V01</t>
  </si>
  <si>
    <t>UAP145SQR3A1V01</t>
  </si>
  <si>
    <t>UAP145SQR3A2V01</t>
  </si>
  <si>
    <t>UAP145SQR3B1V01</t>
  </si>
  <si>
    <t>UAP145SQR3B2V01</t>
  </si>
  <si>
    <t>UCC145SQR3A1V01</t>
  </si>
  <si>
    <t>UCC145SQR3A2V01</t>
  </si>
  <si>
    <t>UCC145SQR3B1V01</t>
  </si>
  <si>
    <t>UCC145SQR3B2V01</t>
  </si>
  <si>
    <t>UCE145SQR3A1V01</t>
  </si>
  <si>
    <t>UCE145SQR3A2V01</t>
  </si>
  <si>
    <t>UCE145SQR3B1V01</t>
  </si>
  <si>
    <t>UCE145SQR3B2V01</t>
  </si>
  <si>
    <t>UHC145SQR3A1V01</t>
  </si>
  <si>
    <t>UHC145SQR3A2V01</t>
  </si>
  <si>
    <t>UHC145SQR3B1V01</t>
  </si>
  <si>
    <t>UHC145SQR3B2V01</t>
  </si>
  <si>
    <t>UHE145SQR3A1V01</t>
  </si>
  <si>
    <t>UHE145SQR3A2V01</t>
  </si>
  <si>
    <t>UHE145SQR3B1V01</t>
  </si>
  <si>
    <t>UHE145SQR3B2V01</t>
  </si>
  <si>
    <t>UIP145SQR3A1V01</t>
  </si>
  <si>
    <t>UIP145SQR3A2V01</t>
  </si>
  <si>
    <t>UIP145SQR3B1V01</t>
  </si>
  <si>
    <t>UIP145SQR3B2V01</t>
  </si>
  <si>
    <t>UAC145SQS3A1V01</t>
  </si>
  <si>
    <t>UAC145SQS3A2V01</t>
  </si>
  <si>
    <t>UAC145SQS3B1V01</t>
  </si>
  <si>
    <t>UAC145SQS3B2V01</t>
  </si>
  <si>
    <t>UAE145SQS3A1V01</t>
  </si>
  <si>
    <t>UAE145SQS3A2V01</t>
  </si>
  <si>
    <t>UAE145SQS3B1V01</t>
  </si>
  <si>
    <t>UAE145SQS3B2V01</t>
  </si>
  <si>
    <t>UAP145SQS3A1V01</t>
  </si>
  <si>
    <t>UAP145SQS3A2V01</t>
  </si>
  <si>
    <t>UAP145SQS3B1V01</t>
  </si>
  <si>
    <t>UAP145SQS3B2V01</t>
  </si>
  <si>
    <t>UCC145SQS3A1V01</t>
  </si>
  <si>
    <t>UCC145SQS3A2V01</t>
  </si>
  <si>
    <t>UCC145SQS3B1V01</t>
  </si>
  <si>
    <t>UCC145SQS3B2V01</t>
  </si>
  <si>
    <t>UCE145SQS3A1V01</t>
  </si>
  <si>
    <t>UCE145SQS3A2V01</t>
  </si>
  <si>
    <t>UCE145SQS3B1V01</t>
  </si>
  <si>
    <t>UCE145SQS3B2V01</t>
  </si>
  <si>
    <t>UHC145SQS3A1V01</t>
  </si>
  <si>
    <t>UHC145SQS3A2V01</t>
  </si>
  <si>
    <t>UHC145SQS3B1V01</t>
  </si>
  <si>
    <t>UHC145SQS3B2V01</t>
  </si>
  <si>
    <t>UHE145SQS3A1V01</t>
  </si>
  <si>
    <t>UHE145SQS3A2V01</t>
  </si>
  <si>
    <t>UHE145SQS3B1V01</t>
  </si>
  <si>
    <t>UHE145SQS3B2V01</t>
  </si>
  <si>
    <t>UIP145SQS3A1V01</t>
  </si>
  <si>
    <t>UIP145SQS3A2V01</t>
  </si>
  <si>
    <t>UIP145SQS3B1V01</t>
  </si>
  <si>
    <t>UIP145SQS3B2V01</t>
  </si>
  <si>
    <t>UAC170SQR2A1V01</t>
  </si>
  <si>
    <t>UAC170SQR2A2V01</t>
  </si>
  <si>
    <t>UAC170SQR2B1V01</t>
  </si>
  <si>
    <t>UAC170SQR2B2V01</t>
  </si>
  <si>
    <t>UAE170SQR2A1V01</t>
  </si>
  <si>
    <t>UAE170SQR2A2V01</t>
  </si>
  <si>
    <t>UAE170SQR2B1V01</t>
  </si>
  <si>
    <t>UAE170SQR2B2V01</t>
  </si>
  <si>
    <t>UAP170SQR2A1V01</t>
  </si>
  <si>
    <t>UAP170SQR2A2V01</t>
  </si>
  <si>
    <t>UAP170SQR2B1V01</t>
  </si>
  <si>
    <t>UAP170SQR2B2V01</t>
  </si>
  <si>
    <t>UCC170SQR2A1V01</t>
  </si>
  <si>
    <t>UCC170SQR2A2V01</t>
  </si>
  <si>
    <t>UCC170SQR2B1V01</t>
  </si>
  <si>
    <t>UCC170SQR2B2V01</t>
  </si>
  <si>
    <t>UCE170SQR2A1V01</t>
  </si>
  <si>
    <t>UCE170SQR2A2V01</t>
  </si>
  <si>
    <t>UCE170SQR2B1V01</t>
  </si>
  <si>
    <t>UCE170SQR2B2V01</t>
  </si>
  <si>
    <t>UHC170SQR2A1V01</t>
  </si>
  <si>
    <t>UHC170SQR2A2V01</t>
  </si>
  <si>
    <t>UHC170SQR2B1V01</t>
  </si>
  <si>
    <t>UHC170SQR2B2V01</t>
  </si>
  <si>
    <t>UHE170SQR2A1V01</t>
  </si>
  <si>
    <t>UHE170SQR2A2V01</t>
  </si>
  <si>
    <t>UHE170SQR2B1V01</t>
  </si>
  <si>
    <t>UHE170SQR2B2V01</t>
  </si>
  <si>
    <t>UIP170SQR2A1V01</t>
  </si>
  <si>
    <t>UIP170SQR2A2V01</t>
  </si>
  <si>
    <t>UIP170SQR2B1V01</t>
  </si>
  <si>
    <t>UIP170SQR2B2V01</t>
  </si>
  <si>
    <t>UAC170SQS2A1V01</t>
  </si>
  <si>
    <t>UAC170SQS2A2V01</t>
  </si>
  <si>
    <t>UAC170SQS2B1V01</t>
  </si>
  <si>
    <t>UAC170SQS2B2V01</t>
  </si>
  <si>
    <t>UAE170SQS2A1V01</t>
  </si>
  <si>
    <t>UAE170SQS2A2V01</t>
  </si>
  <si>
    <t>UAE170SQS2B1V01</t>
  </si>
  <si>
    <t>UAE170SQS2B2V01</t>
  </si>
  <si>
    <t>UAP170SQS2A1V01</t>
  </si>
  <si>
    <t>UAP170SQS2A2V01</t>
  </si>
  <si>
    <t>UAP170SQS2B1V01</t>
  </si>
  <si>
    <t>UAP170SQS2B2V01</t>
  </si>
  <si>
    <t>UCC170SQS2A1V01</t>
  </si>
  <si>
    <t>UCC170SQS2A2V01</t>
  </si>
  <si>
    <t>UCC170SQS2B1V01</t>
  </si>
  <si>
    <t>UCC170SQS2B2V01</t>
  </si>
  <si>
    <t>UCE170SQS2A1V01</t>
  </si>
  <si>
    <t>UCE170SQS2A2V01</t>
  </si>
  <si>
    <t>UCE170SQS2B1V01</t>
  </si>
  <si>
    <t>UCE170SQS2B2V01</t>
  </si>
  <si>
    <t>UHC170SQS2A1V01</t>
  </si>
  <si>
    <t>UHC170SQS2A2V01</t>
  </si>
  <si>
    <t>UHC170SQS2B1V01</t>
  </si>
  <si>
    <t>UHC170SQS2B2V01</t>
  </si>
  <si>
    <t>UHE170SQS2A1V01</t>
  </si>
  <si>
    <t>UHE170SQS2A2V01</t>
  </si>
  <si>
    <t>UHE170SQS2B1V01</t>
  </si>
  <si>
    <t>UHE170SQS2B2V01</t>
  </si>
  <si>
    <t>UIP170SQS2A1V01</t>
  </si>
  <si>
    <t>UIP170SQS2A2V01</t>
  </si>
  <si>
    <t>UIP170SQS2B1V01</t>
  </si>
  <si>
    <t>UIP170SQS2B2V01</t>
  </si>
  <si>
    <t>UAC180SQR2A1V01</t>
  </si>
  <si>
    <t>UAC180SQR2A2V01</t>
  </si>
  <si>
    <t>UAC180SQR2B1V01</t>
  </si>
  <si>
    <t>UAC180SQR2B2V01</t>
  </si>
  <si>
    <t>UAE180SQR2A1V01</t>
  </si>
  <si>
    <t>UAE180SQR2A2V01</t>
  </si>
  <si>
    <t>UAE180SQR2B1V01</t>
  </si>
  <si>
    <t>UAE180SQR2B2V01</t>
  </si>
  <si>
    <t>UAP180SQR2A1V01</t>
  </si>
  <si>
    <t>UAP180SQR2A2V01</t>
  </si>
  <si>
    <t>UCE167ARA2B2V01</t>
  </si>
  <si>
    <t>UHC167ARA2A1V01</t>
  </si>
  <si>
    <t>UHC167ARA2A2V01</t>
  </si>
  <si>
    <t>UHC167ARA2B1V01</t>
  </si>
  <si>
    <t>UHC167ARA2B2V01</t>
  </si>
  <si>
    <t>UHE167ARA2A1V01</t>
  </si>
  <si>
    <t>UHE167ARA2A2V01</t>
  </si>
  <si>
    <t>UHE167ARA2B1V01</t>
  </si>
  <si>
    <t>UHE167ARA2B2V01</t>
  </si>
  <si>
    <t>UIP167ARA2A1V01</t>
  </si>
  <si>
    <t>UIP167ARA2A2V01</t>
  </si>
  <si>
    <t>UIP167ARA2B1V01</t>
  </si>
  <si>
    <t>UIP167ARA2B2V01</t>
  </si>
  <si>
    <t>UAC170ARA2A1V01</t>
  </si>
  <si>
    <t>UAC170ARA2A2V01</t>
  </si>
  <si>
    <t>UAC170ARA2B1V01</t>
  </si>
  <si>
    <t>UAC170ARA2B2V01</t>
  </si>
  <si>
    <t>UAE170ARA2A1V01</t>
  </si>
  <si>
    <t>UAE170ARA2A2V01</t>
  </si>
  <si>
    <t>UAE170ARA2B1V01</t>
  </si>
  <si>
    <t>UAE170ARA2B2V01</t>
  </si>
  <si>
    <t>UAP170ARA2A1V01</t>
  </si>
  <si>
    <t>UAP170ARA2A2V01</t>
  </si>
  <si>
    <t>UAP170ARA2B1V01</t>
  </si>
  <si>
    <t>UAP170ARA2B2V01</t>
  </si>
  <si>
    <t>UCC170ARA2A1V01</t>
  </si>
  <si>
    <t>UCC170ARA2A2V01</t>
  </si>
  <si>
    <t>UCC170ARA2B1V01</t>
  </si>
  <si>
    <t>UCC170ARA2B2V01</t>
  </si>
  <si>
    <t>UCE170ARA2A1V01</t>
  </si>
  <si>
    <t>UCE170ARA2A2V01</t>
  </si>
  <si>
    <t>UCE170ARA2B1V01</t>
  </si>
  <si>
    <t>UCE170ARA2B2V01</t>
  </si>
  <si>
    <t>UHC170ARA2A1V01</t>
  </si>
  <si>
    <t>UHC170ARA2A2V01</t>
  </si>
  <si>
    <t>UHC170ARA2B1V01</t>
  </si>
  <si>
    <t>UHC170ARA2B2V01</t>
  </si>
  <si>
    <t>UHE170ARA2A1V01</t>
  </si>
  <si>
    <t>UHE170ARA2A2V01</t>
  </si>
  <si>
    <t>UHE170ARA2B1V01</t>
  </si>
  <si>
    <t>UHE170ARA2B2V01</t>
  </si>
  <si>
    <t>UIP170ARA2A1V01</t>
  </si>
  <si>
    <t>UIP170ARA2A2V01</t>
  </si>
  <si>
    <t>UIP170ARA2B1V01</t>
  </si>
  <si>
    <t>UIP170ARA2B2V01</t>
  </si>
  <si>
    <t>UAC177ARA2A1V01</t>
  </si>
  <si>
    <t>UAC177ARA2A2V01</t>
  </si>
  <si>
    <t>UAC177ARA2B1V01</t>
  </si>
  <si>
    <t>UAC177ARA2B2V01</t>
  </si>
  <si>
    <t>UAE177ARA2A1V01</t>
  </si>
  <si>
    <t>UAE177ARA2A2V01</t>
  </si>
  <si>
    <t>UAE177ARA2B1V01</t>
  </si>
  <si>
    <t>UAE177ARA2B2V01</t>
  </si>
  <si>
    <t>UAP177ARA2A1V01</t>
  </si>
  <si>
    <t>UAP177ARA2A2V01</t>
  </si>
  <si>
    <t>UAP177ARA2B1V01</t>
  </si>
  <si>
    <t>UAP177ARA2B2V01</t>
  </si>
  <si>
    <t>UCC177ARA2A1V01</t>
  </si>
  <si>
    <t>UCC177ARA2A2V01</t>
  </si>
  <si>
    <t>UCC177ARA2B1V01</t>
  </si>
  <si>
    <t>UCC177ARA2B2V01</t>
  </si>
  <si>
    <t>UCE177ARA2A1V01</t>
  </si>
  <si>
    <t>UCE177ARA2A2V01</t>
  </si>
  <si>
    <t>UCE177ARA2B1V01</t>
  </si>
  <si>
    <t>UCE177ARA2B2V01</t>
  </si>
  <si>
    <t>UHC177ARA2A1V01</t>
  </si>
  <si>
    <t>UHC177ARA2A2V01</t>
  </si>
  <si>
    <t>UHC177ARA2B1V01</t>
  </si>
  <si>
    <t>UHC177ARA2B2V01</t>
  </si>
  <si>
    <t>UHE177ARA2A1V01</t>
  </si>
  <si>
    <t>UHE177ARA2A2V01</t>
  </si>
  <si>
    <t>UHE177ARA2B1V01</t>
  </si>
  <si>
    <t>UHE177ARA2B2V01</t>
  </si>
  <si>
    <t>UIP177ARA2A1V01</t>
  </si>
  <si>
    <t>UIP177ARA2A2V01</t>
  </si>
  <si>
    <t>UIP177ARA2B1V01</t>
  </si>
  <si>
    <t>UIP177ARA2B2V01</t>
  </si>
  <si>
    <t>UAC178ARA2A1V01</t>
  </si>
  <si>
    <t>UAC178ARA2A2V01</t>
  </si>
  <si>
    <t>UAC178ARA2B1V01</t>
  </si>
  <si>
    <t>UAC178ARA2B2V01</t>
  </si>
  <si>
    <t>UAE178ARA2A1V01</t>
  </si>
  <si>
    <t>UAE178ARA2A2V01</t>
  </si>
  <si>
    <t>UAE178ARA2B1V01</t>
  </si>
  <si>
    <t>UAE178ARA2B2V01</t>
  </si>
  <si>
    <t>UAP178ARA2A1V01</t>
  </si>
  <si>
    <t>UAP178ARA2A2V01</t>
  </si>
  <si>
    <t>UAP178ARA2B1V01</t>
  </si>
  <si>
    <t>UAP178ARA2B2V01</t>
  </si>
  <si>
    <t>UCC178ARA2A1V01</t>
  </si>
  <si>
    <t>UCC178ARA2A2V01</t>
  </si>
  <si>
    <t>UCC178ARA2B1V01</t>
  </si>
  <si>
    <t>UCC178ARA2B2V01</t>
  </si>
  <si>
    <t>UCE178ARA2A1V01</t>
  </si>
  <si>
    <t>UCE178ARA2A2V01</t>
  </si>
  <si>
    <t>UCE178ARA2B1V01</t>
  </si>
  <si>
    <t>UCE178ARA2B2V01</t>
  </si>
  <si>
    <t>UHC178ARA2A1V01</t>
  </si>
  <si>
    <t>UHC178ARA2A2V01</t>
  </si>
  <si>
    <t>UHC178ARA2B1V01</t>
  </si>
  <si>
    <t>UHC178ARA2B2V01</t>
  </si>
  <si>
    <t>UHE178ARA2A1V01</t>
  </si>
  <si>
    <t>UHE178ARA2A2V01</t>
  </si>
  <si>
    <t>UHE178ARA2B1V01</t>
  </si>
  <si>
    <t>UHE178ARA2B2V01</t>
  </si>
  <si>
    <t>UIP178ARA2A1V01</t>
  </si>
  <si>
    <t>UIP178ARA2A2V01</t>
  </si>
  <si>
    <t>UIP178ARA2B1V01</t>
  </si>
  <si>
    <t>UIP178ARA2B2V01</t>
  </si>
  <si>
    <t>UAC180ARA2A1V01</t>
  </si>
  <si>
    <t>UAC180ARA2A2V01</t>
  </si>
  <si>
    <t>UAC180ARA2B1V01</t>
  </si>
  <si>
    <t>UAC180ARA2B2V01</t>
  </si>
  <si>
    <t>UAE180ARA2A1V01</t>
  </si>
  <si>
    <t>UAE180ARA2A2V01</t>
  </si>
  <si>
    <t>UAE180ARA2B1V01</t>
  </si>
  <si>
    <t>UAE180ARA2B2V01</t>
  </si>
  <si>
    <t>UAP180ARA2A1V01</t>
  </si>
  <si>
    <t>UAP180ARA2A2V01</t>
  </si>
  <si>
    <t>UAP180ARA2B1V01</t>
  </si>
  <si>
    <t>UAP180ARA2B2V01</t>
  </si>
  <si>
    <t>UCC180ARA2A1V01</t>
  </si>
  <si>
    <t>UCC180ARA2A2V01</t>
  </si>
  <si>
    <t>UCC180ARA2B1V01</t>
  </si>
  <si>
    <t>UCC180ARA2B2V01</t>
  </si>
  <si>
    <t>UCE180ARA2A1V01</t>
  </si>
  <si>
    <t>UCE180ARA2A2V01</t>
  </si>
  <si>
    <t>UCE180ARA2B1V01</t>
  </si>
  <si>
    <t>UCE180ARA2B2V01</t>
  </si>
  <si>
    <t>UHC180ARA2A1V01</t>
  </si>
  <si>
    <t>UHC180ARA2A2V01</t>
  </si>
  <si>
    <t>UHC180ARA2B1V01</t>
  </si>
  <si>
    <t>UHC180ARA2B2V01</t>
  </si>
  <si>
    <t>UHE180ARA2A1V01</t>
  </si>
  <si>
    <t>UHE180ARA2A2V01</t>
  </si>
  <si>
    <t>UHE180ARA2B1V01</t>
  </si>
  <si>
    <t>UHE180ARA2B2V01</t>
  </si>
  <si>
    <t>UIP180ARA2A1V01</t>
  </si>
  <si>
    <t>UIP180ARA2A2V01</t>
  </si>
  <si>
    <t>UIP180ARA2B1V01</t>
  </si>
  <si>
    <t>UIP180ARA2B2V01</t>
  </si>
  <si>
    <t>UAC199ARA2A1V01</t>
  </si>
  <si>
    <t>UAC199ARA2A2V01</t>
  </si>
  <si>
    <t>UAC199ARA2B1V01</t>
  </si>
  <si>
    <t>UAC199ARA2B2V01</t>
  </si>
  <si>
    <t>UAE199ARA2A1V01</t>
  </si>
  <si>
    <t>UAE199ARA2A2V01</t>
  </si>
  <si>
    <t>UAE199ARA2B1V01</t>
  </si>
  <si>
    <t>UAE199ARA2B2V01</t>
  </si>
  <si>
    <t>UAP199ARA2A1V01</t>
  </si>
  <si>
    <t>UAP199ARA2A2V01</t>
  </si>
  <si>
    <t>UAP199ARA2B1V01</t>
  </si>
  <si>
    <t>UAP199ARA2B2V01</t>
  </si>
  <si>
    <t>UCC199ARA2A1V01</t>
  </si>
  <si>
    <t>UCC199ARA2A2V01</t>
  </si>
  <si>
    <t>UCC199ARA2B1V01</t>
  </si>
  <si>
    <t>UCC199ARA2B2V01</t>
  </si>
  <si>
    <t>UCE199ARA2A1V01</t>
  </si>
  <si>
    <t>UCE199ARA2A2V01</t>
  </si>
  <si>
    <t>UCE199ARA2B1V01</t>
  </si>
  <si>
    <t>UCE199ARA2B2V01</t>
  </si>
  <si>
    <t>UHC199ARA2A1V01</t>
  </si>
  <si>
    <t>UDQ1780SQI2LV-3S</t>
  </si>
  <si>
    <t>UDQ1790SQI2LV-1S</t>
  </si>
  <si>
    <t>UDQ1790SQI2LV-2S</t>
  </si>
  <si>
    <t>UDQ1790SQI2LV-3S</t>
  </si>
  <si>
    <t>UDQ8070SQI2LV-1S</t>
  </si>
  <si>
    <t>UDQ8070SQI2LV-2S</t>
  </si>
  <si>
    <t>UAE194AVE7B2V01</t>
  </si>
  <si>
    <t>UAP194AVE7A1V01</t>
  </si>
  <si>
    <t>UAP194AVE7A2V01</t>
  </si>
  <si>
    <t>UAP194AVE7B1V01</t>
  </si>
  <si>
    <t>UAP194AVE7B2V01</t>
  </si>
  <si>
    <t>UCC194AVE7A1V01</t>
  </si>
  <si>
    <t>UCC194AVE7A2V01</t>
  </si>
  <si>
    <t>UCC194AVE7B1V01</t>
  </si>
  <si>
    <t>UCC194AVE7B2V01</t>
  </si>
  <si>
    <t>UCE194AVE7A1V01</t>
  </si>
  <si>
    <t>UCE194AVE7A2V01</t>
  </si>
  <si>
    <t>UCE194AVE7B1V01</t>
  </si>
  <si>
    <t>UCE194AVE7B2V01</t>
  </si>
  <si>
    <t>UHC194AVE7A1V01</t>
  </si>
  <si>
    <t>UHC194AVE7A2V01</t>
  </si>
  <si>
    <t>UHC194AVE7B1V01</t>
  </si>
  <si>
    <t>UHC194AVE7B2V01</t>
  </si>
  <si>
    <t>UHE194AVE7A1V01</t>
  </si>
  <si>
    <t>UHE194AVE7A2V01</t>
  </si>
  <si>
    <t>UHE194AVE7B1V01</t>
  </si>
  <si>
    <t>UHE194AVE7B2V01</t>
  </si>
  <si>
    <t>UIP194AVE7A1V01</t>
  </si>
  <si>
    <t>UIP194AVE7A2V01</t>
  </si>
  <si>
    <t>UIP194AVE7B1V01</t>
  </si>
  <si>
    <t>UIP194AVE7B2V01</t>
  </si>
  <si>
    <t>UAE180LEG2A1V01</t>
  </si>
  <si>
    <t>UAE180LEG2A2V01</t>
  </si>
  <si>
    <t>UAE180LEG2B1V01</t>
  </si>
  <si>
    <t>UAE180LEG2B2V01</t>
  </si>
  <si>
    <t>UAC180LEG2A1V01</t>
  </si>
  <si>
    <t>UAC180LEG2A2V01</t>
  </si>
  <si>
    <t>UAC180LEG2B1V01</t>
  </si>
  <si>
    <t>UAC180LEG2B2V01</t>
  </si>
  <si>
    <t>UHE180LEG2A1V01</t>
  </si>
  <si>
    <t>UHE180LEG2A2V01</t>
  </si>
  <si>
    <t>UHE180LEG2B1V01</t>
  </si>
  <si>
    <t>UHE180LEG2B2V01</t>
  </si>
  <si>
    <t>UHC180LEG2A1V01</t>
  </si>
  <si>
    <t>UHC180LEG2A2V01</t>
  </si>
  <si>
    <t>UHC180LEG2B1V01</t>
  </si>
  <si>
    <t>UHC180LEG2B2V01</t>
  </si>
  <si>
    <t>UCE180LEG2A1V01</t>
  </si>
  <si>
    <t>UCE180LEG2A2V01</t>
  </si>
  <si>
    <t>UCE180LEG2B1V01</t>
  </si>
  <si>
    <t>UCE180LEG2B2V01</t>
  </si>
  <si>
    <t>UCC180LEG2A1V01</t>
  </si>
  <si>
    <t>UCC180LEG2A2V01</t>
  </si>
  <si>
    <t>UCC180LEG2B1V01</t>
  </si>
  <si>
    <t>UCC180LEG2B2V01</t>
  </si>
  <si>
    <t>UIP180LEG2A1V01</t>
  </si>
  <si>
    <t>UIP180LEG2A2V01</t>
  </si>
  <si>
    <t>UIP180LEG2B1V01</t>
  </si>
  <si>
    <t>UIP180LEG2B2V01</t>
  </si>
  <si>
    <t>UAP180LEG2A1V01</t>
  </si>
  <si>
    <t>UAP180LEG2A2V01</t>
  </si>
  <si>
    <t>UAP180LEG2B1V01</t>
  </si>
  <si>
    <t>UAP180LEG2B2V01</t>
  </si>
  <si>
    <t>UAE199LEG2A1V01</t>
  </si>
  <si>
    <t>UAE199LEG2A2V01</t>
  </si>
  <si>
    <t>UAE199LEG2B1V01</t>
  </si>
  <si>
    <t>UAE199LEG2B2V01</t>
  </si>
  <si>
    <t>UAC199LEG2A1V01</t>
  </si>
  <si>
    <t>UAC199LEG2A2V01</t>
  </si>
  <si>
    <t>UAC199LEG2B1V01</t>
  </si>
  <si>
    <t>UAC199LEG2B2V01</t>
  </si>
  <si>
    <t>UHE199LEG2A1V01</t>
  </si>
  <si>
    <t>UHE199LEG2A2V01</t>
  </si>
  <si>
    <t>UHE199LEG2B1V01</t>
  </si>
  <si>
    <t>UHE199LEG2B2V01</t>
  </si>
  <si>
    <t>UHC199LEG2A1V01</t>
  </si>
  <si>
    <t>UHC199LEG2A2V01</t>
  </si>
  <si>
    <t>UHC199LEG2B1V01</t>
  </si>
  <si>
    <t>UHC199LEG2B2V01</t>
  </si>
  <si>
    <t>UCE199LEG2A1V01</t>
  </si>
  <si>
    <t>UCE199LEG2A2V01</t>
  </si>
  <si>
    <t>UCE199LEG2B1V01</t>
  </si>
  <si>
    <t>UCE199LEG2B2V01</t>
  </si>
  <si>
    <t>UCC199LEG2A1V01</t>
  </si>
  <si>
    <t>UCC199LEG2A2V01</t>
  </si>
  <si>
    <t>UCC199LEG2B1V01</t>
  </si>
  <si>
    <t>UCC199LEG2B2V01</t>
  </si>
  <si>
    <t>UIP199LEG2A1V01</t>
  </si>
  <si>
    <t>UIP199LEG2A2V01</t>
  </si>
  <si>
    <t>UIP199LEG2B1V01</t>
  </si>
  <si>
    <t>UIP199LEG2B2V01</t>
  </si>
  <si>
    <t>UAP199LEG2A1V01</t>
  </si>
  <si>
    <t>UAP199LEG2A2V01</t>
  </si>
  <si>
    <t>UAP199LEG2B1V01</t>
  </si>
  <si>
    <t>UAP199LEG2B2V01</t>
  </si>
  <si>
    <t>UAE177LEG2A1V01</t>
  </si>
  <si>
    <t>UAE177LEG2A2V01</t>
  </si>
  <si>
    <t>UAE177LEG2B1V01</t>
  </si>
  <si>
    <t>UAE177LEG2B2V01</t>
  </si>
  <si>
    <t>UAC177LEG2A1V01</t>
  </si>
  <si>
    <t>UAC177LEG2A2V01</t>
  </si>
  <si>
    <t>UAC177LEG2B1V01</t>
  </si>
  <si>
    <t>UAC177LEG2B2V01</t>
  </si>
  <si>
    <t>UHE177LEG2A1V01</t>
  </si>
  <si>
    <t>UHE177LEG2A2V01</t>
  </si>
  <si>
    <t>UHE177LEG2B1V01</t>
  </si>
  <si>
    <t>UHE177LEG2B2V01</t>
  </si>
  <si>
    <t>UHC177LEG2A1V01</t>
  </si>
  <si>
    <t>UHC177LEG2A2V01</t>
  </si>
  <si>
    <t>UHC177LEG2B1V01</t>
  </si>
  <si>
    <t>UHC177LEG2B2V01</t>
  </si>
  <si>
    <t>UCE177LEG2A1V01</t>
  </si>
  <si>
    <t>UCE177LEG2A2V01</t>
  </si>
  <si>
    <t>UCE177LEG2B1V01</t>
  </si>
  <si>
    <t>UCE177LEG2B2V01</t>
  </si>
  <si>
    <t>UCC177LEG2A1V01</t>
  </si>
  <si>
    <t>UCC177LEG2A2V01</t>
  </si>
  <si>
    <t>UCC177LEG2B1V01</t>
  </si>
  <si>
    <t>UCC177LEG2B2V01</t>
  </si>
  <si>
    <t>UIP177LEG2A1V01</t>
  </si>
  <si>
    <t>UIP177LEG2A2V01</t>
  </si>
  <si>
    <t>UIP177LEG2B1V01</t>
  </si>
  <si>
    <t>UIP177LEG2B2V01</t>
  </si>
  <si>
    <t>UAP177LEG2A1V01</t>
  </si>
  <si>
    <t>UAP177LEG2A2V01</t>
  </si>
  <si>
    <t>UAP177LEG2B1V01</t>
  </si>
  <si>
    <t>UAP177LEG2B2V01</t>
  </si>
  <si>
    <t>UAE170LEG2A1V01</t>
  </si>
  <si>
    <t>UAE170LEG2A2V01</t>
  </si>
  <si>
    <t>UAE170LEG2B1V01</t>
  </si>
  <si>
    <t>UAE170LEG2B2V01</t>
  </si>
  <si>
    <t>UAC170LEG2A1V01</t>
  </si>
  <si>
    <t>UAC170LEG2A2V01</t>
  </si>
  <si>
    <t>UAC170LEG2B1V01</t>
  </si>
  <si>
    <t>UAC170LEG2B2V01</t>
  </si>
  <si>
    <t>UHE170LEG2A1V01</t>
  </si>
  <si>
    <t>UHE170LEG2A2V01</t>
  </si>
  <si>
    <t>UHE170LEG2B1V01</t>
  </si>
  <si>
    <t>UHE170LEG2B2V01</t>
  </si>
  <si>
    <t>UHC170LEG2A1V01</t>
  </si>
  <si>
    <t>UHC170LEG2A2V01</t>
  </si>
  <si>
    <t>UHC170LEG2B1V01</t>
  </si>
  <si>
    <t>UHC170LEG2B2V01</t>
  </si>
  <si>
    <t>UCE170LEG2A1V01</t>
  </si>
  <si>
    <t>UCE170LEG2A2V01</t>
  </si>
  <si>
    <t>UCE170LEG2B1V01</t>
  </si>
  <si>
    <t>UCE170LEG2B2V01</t>
  </si>
  <si>
    <t>UCC170LEG2A1V01</t>
  </si>
  <si>
    <t>UCC170LEG2A2V01</t>
  </si>
  <si>
    <t>UCC170LEG2B1V01</t>
  </si>
  <si>
    <t>UCC170LEG2B2V01</t>
  </si>
  <si>
    <t>UIP170LEG2A1V01</t>
  </si>
  <si>
    <t>UIP170LEG2A2V01</t>
  </si>
  <si>
    <t>UIP170LEG2B1V01</t>
  </si>
  <si>
    <t>UIP170LEG2B2V01</t>
  </si>
  <si>
    <t>UAP170LEG2A1V01</t>
  </si>
  <si>
    <t>UAP170LEG2A2V01</t>
  </si>
  <si>
    <t>UAP170LEG2B1V01</t>
  </si>
  <si>
    <t>UAP170LEG2B2V01</t>
  </si>
  <si>
    <t>UAC167SUB2A1V01</t>
  </si>
  <si>
    <t>UAC167SUB2A2V01</t>
  </si>
  <si>
    <t>UAC167SUB2B1V01</t>
  </si>
  <si>
    <t>UAC167SUB2B2V01</t>
  </si>
  <si>
    <t>UAE167SUB2A1V01</t>
  </si>
  <si>
    <t>UAE167SUB2A2V01</t>
  </si>
  <si>
    <t>UAE167SUB2B1V01</t>
  </si>
  <si>
    <t>UAE167SUB2B2V01</t>
  </si>
  <si>
    <t>UAP167SUB2A1V01</t>
  </si>
  <si>
    <t>UAP167SUB2A2V01</t>
  </si>
  <si>
    <t>UAP167SUB2B1V01</t>
  </si>
  <si>
    <t>UAP167SUB2B2V01</t>
  </si>
  <si>
    <t>UCC167SUB2A1V01</t>
  </si>
  <si>
    <t>UCC167SUB2A2V01</t>
  </si>
  <si>
    <t>UCC167SUB2B1V01</t>
  </si>
  <si>
    <t>UCC167SUB2B2V01</t>
  </si>
  <si>
    <t>UCE167SUB2A1V01</t>
  </si>
  <si>
    <t>UCE167SUB2A2V01</t>
  </si>
  <si>
    <t>UCE167SUB2B1V01</t>
  </si>
  <si>
    <t>UCE167SUB2B2V01</t>
  </si>
  <si>
    <t>UHC167SUB2A1V01</t>
  </si>
  <si>
    <t>UHC167SUB2A2V01</t>
  </si>
  <si>
    <t>UHC167SUB2B1V01</t>
  </si>
  <si>
    <t>UHC167SUB2B2V01</t>
  </si>
  <si>
    <t>UHE167SUB2A1V01</t>
  </si>
  <si>
    <t>UHE167SUB2A2V01</t>
  </si>
  <si>
    <t>UHE167SUB2B1V01</t>
  </si>
  <si>
    <t>UHE167SUB2B2V01</t>
  </si>
  <si>
    <t>UIP167SUB2A1V01</t>
  </si>
  <si>
    <t>UIP167SUB2A2V01</t>
  </si>
  <si>
    <t>UIP167SUB2B1V01</t>
  </si>
  <si>
    <t>UIP167SUB2B2V01</t>
  </si>
  <si>
    <t>UAC170SUB2A1V01</t>
  </si>
  <si>
    <t>UAC170SUB2A2V01</t>
  </si>
  <si>
    <t>UAC170SUB2B1V01</t>
  </si>
  <si>
    <t>UAC170SUB2B2V01</t>
  </si>
  <si>
    <t>UAE170SUB2A1V01</t>
  </si>
  <si>
    <t>UAE170SUB2A2V01</t>
  </si>
  <si>
    <t>UAE170SUB2B1V01</t>
  </si>
  <si>
    <t>UAE170SUB2B2V01</t>
  </si>
  <si>
    <t>UAP170SUB2A1V01</t>
  </si>
  <si>
    <t>UAP170SUB2A2V01</t>
  </si>
  <si>
    <t>UAP170SUB2B1V01</t>
  </si>
  <si>
    <t>UAP170SUB2B2V01</t>
  </si>
  <si>
    <t>UCC170SUB2A1V01</t>
  </si>
  <si>
    <t>UCC170SUB2A2V01</t>
  </si>
  <si>
    <t>UCC170SUB2B1V01</t>
  </si>
  <si>
    <t>UCC170SUB2B2V01</t>
  </si>
  <si>
    <t>UCE170SUB2A1V01</t>
  </si>
  <si>
    <t>UCE170SUB2A2V01</t>
  </si>
  <si>
    <t>UCE170SUB2B1V01</t>
  </si>
  <si>
    <t>UCE170SUB2B2V01</t>
  </si>
  <si>
    <t>UHC170SUB2A1V01</t>
  </si>
  <si>
    <t>UHC170SUB2A2V01</t>
  </si>
  <si>
    <t>UHC170SUB2B1V01</t>
  </si>
  <si>
    <t>UHC170SUB2B2V01</t>
  </si>
  <si>
    <t>UHE170SUB2A1V01</t>
  </si>
  <si>
    <t>UHE170SUB2A2V01</t>
  </si>
  <si>
    <t>UHE170SUB2B1V01</t>
  </si>
  <si>
    <t>UHE170SUB2B2V01</t>
  </si>
  <si>
    <t>UIP170SUB2A1V01</t>
  </si>
  <si>
    <t>UIP170SUB2A2V01</t>
  </si>
  <si>
    <t>UIP170SUB2B1V01</t>
  </si>
  <si>
    <t>UIP170SUB2B2V01</t>
  </si>
  <si>
    <t>UAC180SUB2A1V01</t>
  </si>
  <si>
    <t>UAC180SUB2A2V01</t>
  </si>
  <si>
    <t>UAC180SUB2B1V01</t>
  </si>
  <si>
    <t>UAC180SUB2B2V01</t>
  </si>
  <si>
    <t>UAE180SUB2A1V01</t>
  </si>
  <si>
    <t>UAE180SUB2A2V01</t>
  </si>
  <si>
    <t>UAE180SUB2B1V01</t>
  </si>
  <si>
    <t>UAE180SUB2B2V01</t>
  </si>
  <si>
    <t>UAP180SUB2A1V01</t>
  </si>
  <si>
    <t>UAP180SUB2A2V01</t>
  </si>
  <si>
    <t>UAP180SUB2B1V01</t>
  </si>
  <si>
    <t>UAP180SUB2B2V01</t>
  </si>
  <si>
    <t>UCC180SUB2A1V01</t>
  </si>
  <si>
    <t>UCC180SUB2A2V01</t>
  </si>
  <si>
    <t>UCC180SUB2B1V01</t>
  </si>
  <si>
    <t>UCC180SUB2B2V01</t>
  </si>
  <si>
    <t>UCE180SUB2A1V01</t>
  </si>
  <si>
    <t>UCE180SUB2A2V01</t>
  </si>
  <si>
    <t>UCE180SUB2B1V01</t>
  </si>
  <si>
    <t>UCE180SUB2B2V01</t>
  </si>
  <si>
    <t>UHC180SUB2A1V01</t>
  </si>
  <si>
    <t>UHC180SUB2A2V01</t>
  </si>
  <si>
    <t>UHC180SUB2B1V01</t>
  </si>
  <si>
    <t>UHC180SUB2B2V01</t>
  </si>
  <si>
    <t>UHE180SUB2A1V01</t>
  </si>
  <si>
    <t>UHE180SUB2A2V01</t>
  </si>
  <si>
    <t>UHE180SUB2B1V01</t>
  </si>
  <si>
    <t>UHE180SUB2B2V01</t>
  </si>
  <si>
    <t>UIP180SUB2A1V01</t>
  </si>
  <si>
    <t>UIP180SUB2A2V01</t>
  </si>
  <si>
    <t>UIP180SUB2B1V01</t>
  </si>
  <si>
    <t>UIP180SUB2B2V01</t>
  </si>
  <si>
    <t>UAC199SUB2A1V01</t>
  </si>
  <si>
    <t>UAC199SUB2A2V01</t>
  </si>
  <si>
    <t>UAC199SUB2B1V01</t>
  </si>
  <si>
    <t>UAC199SUB2B2V01</t>
  </si>
  <si>
    <t>UAE199SUB2A1V01</t>
  </si>
  <si>
    <t>UAE199SUB2A2V01</t>
  </si>
  <si>
    <t>UAE199SUB2B1V01</t>
  </si>
  <si>
    <t>UAE199SUB2B2V01</t>
  </si>
  <si>
    <t>UAP199SUB2A1V01</t>
  </si>
  <si>
    <t>UAP199SUB2A2V01</t>
  </si>
  <si>
    <t>UAP199SUB2B1V01</t>
  </si>
  <si>
    <t>UAP199SUB2B2V01</t>
  </si>
  <si>
    <t>UCC199SUB2A1V01</t>
  </si>
  <si>
    <t>UCC199SUB2A2V01</t>
  </si>
  <si>
    <t>UCC199SUB2B1V01</t>
  </si>
  <si>
    <t>UCC199SUB2B2V01</t>
  </si>
  <si>
    <t>UCE199SUB2A1V01</t>
  </si>
  <si>
    <t>UCE199SUB2A2V01</t>
  </si>
  <si>
    <t>UCE199SUB2B1V01</t>
  </si>
  <si>
    <t>UCE199SUB2B2V01</t>
  </si>
  <si>
    <t>UHC199SUB2A1V01</t>
  </si>
  <si>
    <t>UHC199SUB2A2V01</t>
  </si>
  <si>
    <t>UHC199SUB2B1V01</t>
  </si>
  <si>
    <t>UHC199SUB2B2V01</t>
  </si>
  <si>
    <t>UHE199SUB2A1V01</t>
  </si>
  <si>
    <t>UHE199SUB2A2V01</t>
  </si>
  <si>
    <t>UHE199SUB2B1V01</t>
  </si>
  <si>
    <t>UHE199SUB2B2V01</t>
  </si>
  <si>
    <t>UIP199SUB2A1V01</t>
  </si>
  <si>
    <t>UIP199SUB2A2V01</t>
  </si>
  <si>
    <t>UIP199SUB2B1V01</t>
  </si>
  <si>
    <t>UIP199SUB2B2V01</t>
  </si>
  <si>
    <t>UAC177LFO2A1V01</t>
  </si>
  <si>
    <t>UAC177LFO2A2V01</t>
  </si>
  <si>
    <t>UAC177LFO2B1V01</t>
  </si>
  <si>
    <t>UAC177LFO2B2V01</t>
  </si>
  <si>
    <t>UAE177LFO2A1V01</t>
  </si>
  <si>
    <t>UAE177LFO2A2V01</t>
  </si>
  <si>
    <t>UAE177LFO2B1V01</t>
  </si>
  <si>
    <t>UAE177LFO2B2V01</t>
  </si>
  <si>
    <t>UAP177LFO2A1V01</t>
  </si>
  <si>
    <t>UAP177LFO2A2V01</t>
  </si>
  <si>
    <t>UAP177LFO2B1V01</t>
  </si>
  <si>
    <t>UAP177LFO2B2V01</t>
  </si>
  <si>
    <t>UCC177LFO2A1V01</t>
  </si>
  <si>
    <t>UCC177LFO2A2V01</t>
  </si>
  <si>
    <t>UCC177LFO2B1V01</t>
  </si>
  <si>
    <t>UCC177LFO2B2V01</t>
  </si>
  <si>
    <t>UCE177LFO2A1V01</t>
  </si>
  <si>
    <t>UCE177LFO2A2V01</t>
  </si>
  <si>
    <t>UCE177LFO2B1V01</t>
  </si>
  <si>
    <t>UCE177LFO2B2V01</t>
  </si>
  <si>
    <t>UHC177LFO2A1V01</t>
  </si>
  <si>
    <t>UHC177LFO2A2V01</t>
  </si>
  <si>
    <t>UHC177LFO2B1V01</t>
  </si>
  <si>
    <t>UHC177LFO2B2V01</t>
  </si>
  <si>
    <t>UHE177LFO2A1V01</t>
  </si>
  <si>
    <t>UHE177LFO2A2V01</t>
  </si>
  <si>
    <t>UHE177LFO2B1V01</t>
  </si>
  <si>
    <t>UHE177LFO2B2V01</t>
  </si>
  <si>
    <t>UIP177LFO2A1V01</t>
  </si>
  <si>
    <t>UIP177LFO2A2V01</t>
  </si>
  <si>
    <t>UIP177LFO2B1V01</t>
  </si>
  <si>
    <t>UIP177LFO2B2V01</t>
  </si>
  <si>
    <t>UAC177LFS2A1V01</t>
  </si>
  <si>
    <t>UAC177LFS2A2V01</t>
  </si>
  <si>
    <t>UAC177LFS2B1V01</t>
  </si>
  <si>
    <t>UAC177LFS2B2V01</t>
  </si>
  <si>
    <t>UAE177LFS2A1V01</t>
  </si>
  <si>
    <t>UAE177LFS2A2V01</t>
  </si>
  <si>
    <t>UAE177LFS2B1V01</t>
  </si>
  <si>
    <t>A4326000</t>
  </si>
  <si>
    <t>A4327000</t>
  </si>
  <si>
    <t>A4328000</t>
  </si>
  <si>
    <t>A4329000</t>
  </si>
  <si>
    <t>A4321000</t>
  </si>
  <si>
    <t>A4321200</t>
  </si>
  <si>
    <t>A4321300</t>
  </si>
  <si>
    <t>A4321400</t>
  </si>
  <si>
    <t>A4321600</t>
  </si>
  <si>
    <t>A435G600</t>
  </si>
  <si>
    <t>My View In</t>
  </si>
  <si>
    <t>Built-in mirror cabinet</t>
  </si>
  <si>
    <t>A435G800</t>
  </si>
  <si>
    <t>A435G100</t>
  </si>
  <si>
    <t>A435G200</t>
  </si>
  <si>
    <t>A435G300</t>
  </si>
  <si>
    <t>5606R001</t>
  </si>
  <si>
    <t>5606R0R1</t>
  </si>
  <si>
    <t>5614R0T2</t>
  </si>
  <si>
    <t>4609R001</t>
  </si>
  <si>
    <t>4609R0R1</t>
  </si>
  <si>
    <t>5614A101</t>
  </si>
  <si>
    <t>5614A1R1</t>
  </si>
  <si>
    <t>5614A1T2</t>
  </si>
  <si>
    <t>9M86S101</t>
  </si>
  <si>
    <t>A68400E8</t>
  </si>
  <si>
    <t>A68410E8</t>
  </si>
  <si>
    <t>A68500E8</t>
  </si>
  <si>
    <t>A68510E8</t>
  </si>
  <si>
    <t>A68600E8</t>
  </si>
  <si>
    <t>A68610E8</t>
  </si>
  <si>
    <t>A68700E8</t>
  </si>
  <si>
    <t>A68710E8</t>
  </si>
  <si>
    <t>A68800E8</t>
  </si>
  <si>
    <t>A68810E8</t>
  </si>
  <si>
    <t>A68900E8</t>
  </si>
  <si>
    <t>A68910E8</t>
  </si>
  <si>
    <t>A69000E8</t>
  </si>
  <si>
    <t>A69010E8</t>
  </si>
  <si>
    <t>A69100E8</t>
  </si>
  <si>
    <t>A69110E8</t>
  </si>
  <si>
    <t>A69200E8</t>
  </si>
  <si>
    <t>A69210E8</t>
  </si>
  <si>
    <t>A69600E8</t>
  </si>
  <si>
    <t>A69610E8</t>
  </si>
  <si>
    <t>A69700E8</t>
  </si>
  <si>
    <t>A69710E8</t>
  </si>
  <si>
    <t>A69800E8</t>
  </si>
  <si>
    <t>A69810E8</t>
  </si>
  <si>
    <t>A69900E8</t>
  </si>
  <si>
    <t>A69910E8</t>
  </si>
  <si>
    <t>A90600E8</t>
  </si>
  <si>
    <t>A90610E8</t>
  </si>
  <si>
    <t>A90700E8</t>
  </si>
  <si>
    <t>A90710E8</t>
  </si>
  <si>
    <t>A90800E8</t>
  </si>
  <si>
    <t>A90810E8</t>
  </si>
  <si>
    <t>A90900E8</t>
  </si>
  <si>
    <t>A90910E8</t>
  </si>
  <si>
    <t>A91000E8</t>
  </si>
  <si>
    <t>A91010E8</t>
  </si>
  <si>
    <t>A91400E8</t>
  </si>
  <si>
    <t>A91410E8</t>
  </si>
  <si>
    <t>A91500E8</t>
  </si>
  <si>
    <t>A91510E8</t>
  </si>
  <si>
    <t>A91600E8</t>
  </si>
  <si>
    <t>A91610E8</t>
  </si>
  <si>
    <t>A91700E8</t>
  </si>
  <si>
    <t>A91710E8</t>
  </si>
  <si>
    <t>A70700E8</t>
  </si>
  <si>
    <t>A70710E8</t>
  </si>
  <si>
    <t>A70800E8</t>
  </si>
  <si>
    <t>A70810E8</t>
  </si>
  <si>
    <t>A70900E8</t>
  </si>
  <si>
    <t>A70910E8</t>
  </si>
  <si>
    <t>A71000E8</t>
  </si>
  <si>
    <t>A71010E8</t>
  </si>
  <si>
    <t>A7120RE8</t>
  </si>
  <si>
    <t>A7120SE8</t>
  </si>
  <si>
    <t>A7121RE8</t>
  </si>
  <si>
    <t>A7121SE8</t>
  </si>
  <si>
    <t>A7130RE8</t>
  </si>
  <si>
    <t>A7130SE8</t>
  </si>
  <si>
    <t>A7131RE8</t>
  </si>
  <si>
    <t>A7131SE8</t>
  </si>
  <si>
    <t>9956S101</t>
  </si>
  <si>
    <t>9956S1R2</t>
  </si>
  <si>
    <t>9956S1R3</t>
  </si>
  <si>
    <t>Subway Infinity</t>
  </si>
  <si>
    <t>623245W9</t>
  </si>
  <si>
    <t>6231S401</t>
  </si>
  <si>
    <t>6231S4W9</t>
  </si>
  <si>
    <t>6230N401</t>
  </si>
  <si>
    <t>6230N4W9</t>
  </si>
  <si>
    <t>6229J301</t>
  </si>
  <si>
    <t>6229J3W9</t>
  </si>
  <si>
    <t>6228J501</t>
  </si>
  <si>
    <t>6228J5W9</t>
  </si>
  <si>
    <t>623234W9</t>
  </si>
  <si>
    <t>623233W9</t>
  </si>
  <si>
    <t>623232W9</t>
  </si>
  <si>
    <t>6232V401</t>
  </si>
  <si>
    <t>6232V4W9</t>
  </si>
  <si>
    <t>6232V301</t>
  </si>
  <si>
    <t>6232V3W9</t>
  </si>
  <si>
    <t>6232V201</t>
  </si>
  <si>
    <t>6232V2W9</t>
  </si>
  <si>
    <t>6232N401</t>
  </si>
  <si>
    <t>6232N4W9</t>
  </si>
  <si>
    <t>6231Q301</t>
  </si>
  <si>
    <t>6231Q3W9</t>
  </si>
  <si>
    <t>6231Q201</t>
  </si>
  <si>
    <t>6231Q2W9</t>
  </si>
  <si>
    <t>6231Q101</t>
  </si>
  <si>
    <t>6231Q1W9</t>
  </si>
  <si>
    <t>6230L301</t>
  </si>
  <si>
    <t>6230L3W9</t>
  </si>
  <si>
    <t>6230L201</t>
  </si>
  <si>
    <t>6230L2W9</t>
  </si>
  <si>
    <t>6230L101</t>
  </si>
  <si>
    <t>6230L1W9</t>
  </si>
  <si>
    <t>6229H201</t>
  </si>
  <si>
    <t>6229H2W9</t>
  </si>
  <si>
    <t>6229H101</t>
  </si>
  <si>
    <t>6229H1W9</t>
  </si>
  <si>
    <t>UAC199LFS2A1V01</t>
  </si>
  <si>
    <t>UAP199LFS2A1V01</t>
  </si>
  <si>
    <t>UAC199LFS2A2V01</t>
  </si>
  <si>
    <t>UAP199LFS2A2V01</t>
  </si>
  <si>
    <t>UAC199LFS2B1V01</t>
  </si>
  <si>
    <t>UAP199LFS2B1V01</t>
  </si>
  <si>
    <t>UAC199LFS2B2V01</t>
  </si>
  <si>
    <t>UAP199LFS2B2V01</t>
  </si>
  <si>
    <t>UAE199LFS2A1V01</t>
  </si>
  <si>
    <t>UCC199LFS2A1V01</t>
  </si>
  <si>
    <t>UAE199LFS2A2V01</t>
  </si>
  <si>
    <t>UCC199LFS2A2V01</t>
  </si>
  <si>
    <t>UAE199LFS2B1V01</t>
  </si>
  <si>
    <t>UCC199LFS2B1V01</t>
  </si>
  <si>
    <t>UAE199LFS2B2V01</t>
  </si>
  <si>
    <t>UCC199LFS2B2V01</t>
  </si>
  <si>
    <t>UCE199LFS2A1V01</t>
  </si>
  <si>
    <t>UCE199LFS2A2V01</t>
  </si>
  <si>
    <t>UCE199LFS2B1V01</t>
  </si>
  <si>
    <t>UCE199LFS2B2V01</t>
  </si>
  <si>
    <t>UHC199LFS2A1V01</t>
  </si>
  <si>
    <t>UHC199LFS2A2V01</t>
  </si>
  <si>
    <t>UHC199LFS2B1V01</t>
  </si>
  <si>
    <t>UHC199LFS2B2V01</t>
  </si>
  <si>
    <t>UHE199LFS2A1V01</t>
  </si>
  <si>
    <t>UHE199LFS2A2V01</t>
  </si>
  <si>
    <t>UHE199LFS2B1V01</t>
  </si>
  <si>
    <t>UHE199LFS2B2V01</t>
  </si>
  <si>
    <t>UIP199LFS2A1V01</t>
  </si>
  <si>
    <t>UIP199LFS2A2V01</t>
  </si>
  <si>
    <t>UIP199LFS2B1V01</t>
  </si>
  <si>
    <t>UIP199LFS2B2V01</t>
  </si>
  <si>
    <t>UAP180SQS2A2V01</t>
  </si>
  <si>
    <t>UAP180SQS2B1V01</t>
  </si>
  <si>
    <t>UAP180SQS2B2V01</t>
  </si>
  <si>
    <t>UCC180SQS2A1V01</t>
  </si>
  <si>
    <t>UCC180SQS2A2V01</t>
  </si>
  <si>
    <t>UCC180SQS2B1V01</t>
  </si>
  <si>
    <t>UCC180SQS2B2V01</t>
  </si>
  <si>
    <t>UCE180SQS2A1V01</t>
  </si>
  <si>
    <t>UCE180SQS2A2V01</t>
  </si>
  <si>
    <t>UCE180SQS2B1V01</t>
  </si>
  <si>
    <t>UCE180SQS2B2V01</t>
  </si>
  <si>
    <t>UHC180SQS2A1V01</t>
  </si>
  <si>
    <t>UHC180SQS2A2V01</t>
  </si>
  <si>
    <t>UHE180SQS2B2V01</t>
  </si>
  <si>
    <t>UIP180SQS2A1V01</t>
  </si>
  <si>
    <t>UIP180SQS2A2V01</t>
  </si>
  <si>
    <t>UIP180SQS2B1V01</t>
  </si>
  <si>
    <t>UIP180SQS2B2V01</t>
  </si>
  <si>
    <t>UAC190SQR6A1V01</t>
  </si>
  <si>
    <t>UAC190SQR6A2V01</t>
  </si>
  <si>
    <t>UAC190SQR6B1V01</t>
  </si>
  <si>
    <t>UAC190SQR6B2V01</t>
  </si>
  <si>
    <t>UAE190SQR6A1V01</t>
  </si>
  <si>
    <t>UAE190SQR6A2V01</t>
  </si>
  <si>
    <t>UAE190SQR6B1V01</t>
  </si>
  <si>
    <t>UAE190SQR6B2V01</t>
  </si>
  <si>
    <t>UAP190SQR6A1V01</t>
  </si>
  <si>
    <t>UAP190SQR6A2V01</t>
  </si>
  <si>
    <t>UAP190SQR6B1V01</t>
  </si>
  <si>
    <t>UAP190SQR6B2V01</t>
  </si>
  <si>
    <t>UCC190SQR6A1V01</t>
  </si>
  <si>
    <t>UCC190SQR6A2V01</t>
  </si>
  <si>
    <t>UCC190SQR6B1V01</t>
  </si>
  <si>
    <t>UCC190SQR6B2V01</t>
  </si>
  <si>
    <t>UCE190SQR6A1V01</t>
  </si>
  <si>
    <t>UCE190SQR6A2V01</t>
  </si>
  <si>
    <t>UCE190SQR6B1V01</t>
  </si>
  <si>
    <t>UCE190SQR6B2V01</t>
  </si>
  <si>
    <t>UHC190SQR6A1V01</t>
  </si>
  <si>
    <t>UHC190SQR6A2V01</t>
  </si>
  <si>
    <t>UHC190SQR6B1V01</t>
  </si>
  <si>
    <t>UHC190SQR6B2V01</t>
  </si>
  <si>
    <t>UHE190SQR6A1V01</t>
  </si>
  <si>
    <t>UHE190SQR6A2V01</t>
  </si>
  <si>
    <t>UHE190SQR6B1V01</t>
  </si>
  <si>
    <t>UHE190SQR6B2V01</t>
  </si>
  <si>
    <t>UIP190SQR6A1V01</t>
  </si>
  <si>
    <t>UIP190SQR6A2V01</t>
  </si>
  <si>
    <t>UIP190SQR6B1V01</t>
  </si>
  <si>
    <t>UIP190SQR6B2V01</t>
  </si>
  <si>
    <t>UAC190SQS6A1V01</t>
  </si>
  <si>
    <t>UAC190SQS6A2V01</t>
  </si>
  <si>
    <t>UAC190SQS6B1V01</t>
  </si>
  <si>
    <t>UAC190SQS6B2V01</t>
  </si>
  <si>
    <t>UAE190SQS6A1V01</t>
  </si>
  <si>
    <t>UAE190SQS6A2V01</t>
  </si>
  <si>
    <t>UAE190SQS6B1V01</t>
  </si>
  <si>
    <t>UAE190SQS6B2V01</t>
  </si>
  <si>
    <t>UAP190SQS6A1V01</t>
  </si>
  <si>
    <t>UAP190SQS6A2V01</t>
  </si>
  <si>
    <t>UAP190SQS6B1V01</t>
  </si>
  <si>
    <t>UAP190SQS6B2V01</t>
  </si>
  <si>
    <t>UCC190SQS6A1V01</t>
  </si>
  <si>
    <t>UCC190SQS6A2V01</t>
  </si>
  <si>
    <t>UCC190SQS6B1V01</t>
  </si>
  <si>
    <t>UCC190SQS6B2V01</t>
  </si>
  <si>
    <t>UCE190SQS6A1V01</t>
  </si>
  <si>
    <t>UCE190SQS6A2V01</t>
  </si>
  <si>
    <t>UCE190SQS6B1V01</t>
  </si>
  <si>
    <t>UCE190SQS6B2V01</t>
  </si>
  <si>
    <t>UHC190SQS6A1V01</t>
  </si>
  <si>
    <t>UHC190SQS6A2V01</t>
  </si>
  <si>
    <t>UHC190SQS6B1V01</t>
  </si>
  <si>
    <t>UHC190SQS6B2V01</t>
  </si>
  <si>
    <t>UHE190SQS6A1V01</t>
  </si>
  <si>
    <t>UHE190SQS6A2V01</t>
  </si>
  <si>
    <t>UHE190SQS6B1V01</t>
  </si>
  <si>
    <t>UHE190SQS6B2V01</t>
  </si>
  <si>
    <t>UIP190SQS6A1V01</t>
  </si>
  <si>
    <t>UIP190SQS6A2V01</t>
  </si>
  <si>
    <t>UIP190SQS6B1V01</t>
  </si>
  <si>
    <t>UIP190SQS6B2V01</t>
  </si>
  <si>
    <t>UAC170LFO2A1V01</t>
  </si>
  <si>
    <t>UAC170LFO2A2V01</t>
  </si>
  <si>
    <t>UAC170LFO2B1V01</t>
  </si>
  <si>
    <t>UAC170LFO2B2V01</t>
  </si>
  <si>
    <t>UAE170LFO2A1V01</t>
  </si>
  <si>
    <t>UAE170LFO2A2V01</t>
  </si>
  <si>
    <t>UAE170LFO2B1V01</t>
  </si>
  <si>
    <t>UAE170LFO2B2V01</t>
  </si>
  <si>
    <t>UAP170LFO2A1V01</t>
  </si>
  <si>
    <t>UAP170LFO2A2V01</t>
  </si>
  <si>
    <t>UAP170LFO2B1V01</t>
  </si>
  <si>
    <t>UAP170LFO2B2V01</t>
  </si>
  <si>
    <t>UCC170LFO2A1V01</t>
  </si>
  <si>
    <t>UCC170LFO2A2V01</t>
  </si>
  <si>
    <t>UCC170LFO2B1V01</t>
  </si>
  <si>
    <t>UCC170LFO2B2V01</t>
  </si>
  <si>
    <t>UCE170LFO2A1V01</t>
  </si>
  <si>
    <t>UCE170LFO2A2V01</t>
  </si>
  <si>
    <t>UCE170LFO2B1V01</t>
  </si>
  <si>
    <t>UCE170LFO2B2V01</t>
  </si>
  <si>
    <t>UHC170LFO2A1V01</t>
  </si>
  <si>
    <t>UHC170LFO2A2V01</t>
  </si>
  <si>
    <t>UHC170LFO2B1V01</t>
  </si>
  <si>
    <t>UHC170LFO2B2V01</t>
  </si>
  <si>
    <t>UHE170LFO2A1V01</t>
  </si>
  <si>
    <t>UHE170LFO2A2V01</t>
  </si>
  <si>
    <t>UHE170LFO2B1V01</t>
  </si>
  <si>
    <t>UHE170LFO2B2V01</t>
  </si>
  <si>
    <t>UIP170LFO2A1V01</t>
  </si>
  <si>
    <t>UIP170LFO2A2V01</t>
  </si>
  <si>
    <t>UIP170LFO2B1V01</t>
  </si>
  <si>
    <t>UIP170LFO2B2V01</t>
  </si>
  <si>
    <t>UAC170LFS2A1V01</t>
  </si>
  <si>
    <t>UAC170LFS2A2V01</t>
  </si>
  <si>
    <t>UAC170LFS2B1V01</t>
  </si>
  <si>
    <t>UAC170LFS2B2V01</t>
  </si>
  <si>
    <t>UAE170LFS2A1V01</t>
  </si>
  <si>
    <t>UAE170LFS2A2V01</t>
  </si>
  <si>
    <t>UAE170LFS2B1V01</t>
  </si>
  <si>
    <t>UAE170LFS2B2V01</t>
  </si>
  <si>
    <t>UAP170LFS2A1V01</t>
  </si>
  <si>
    <t>UAP170LFS2A2V01</t>
  </si>
  <si>
    <t>UAP170LFS2B1V01</t>
  </si>
  <si>
    <t>UAP170LFS2B2V01</t>
  </si>
  <si>
    <t>UCC170LFS2A1V01</t>
  </si>
  <si>
    <t>UCC170LFS2A2V01</t>
  </si>
  <si>
    <t>UCC170LFS2B1V01</t>
  </si>
  <si>
    <t>UCC170LFS2B2V01</t>
  </si>
  <si>
    <t>UCE170LFS2A1V01</t>
  </si>
  <si>
    <t>UCE170LFS2A2V01</t>
  </si>
  <si>
    <t>UCE170LFS2B1V01</t>
  </si>
  <si>
    <t>UCE170LFS2B2V01</t>
  </si>
  <si>
    <t>UHC170LFS2A1V01</t>
  </si>
  <si>
    <t>UHC170LFS2A2V01</t>
  </si>
  <si>
    <t>UHC170LFS2B1V01</t>
  </si>
  <si>
    <t>UHC170LFS2B2V01</t>
  </si>
  <si>
    <t>UHE170LFS2A1V01</t>
  </si>
  <si>
    <t>UHE170LFS2A2V01</t>
  </si>
  <si>
    <t>UHE170LFS2B1V01</t>
  </si>
  <si>
    <t>UHE170LFS2B2V01</t>
  </si>
  <si>
    <t>UIP170LFS2A1V01</t>
  </si>
  <si>
    <t>UIP170LFS2A2V01</t>
  </si>
  <si>
    <t>UIP170LFS2B1V01</t>
  </si>
  <si>
    <t>UIP170LFS2B2V01</t>
  </si>
  <si>
    <t>UAC175LFSLA1V01</t>
  </si>
  <si>
    <t>UAC175LFSLB1V01</t>
  </si>
  <si>
    <t>UAE175LFSLA1V01</t>
  </si>
  <si>
    <t>UAE175LFSLB1V01</t>
  </si>
  <si>
    <t>UAP175LFSLA1V01</t>
  </si>
  <si>
    <t>UAP175LFSLB1V01</t>
  </si>
  <si>
    <t>UCC175LFSLA1V01</t>
  </si>
  <si>
    <t>UCC175LFSLB1V01</t>
  </si>
  <si>
    <t>UCE175LFSLA1V01</t>
  </si>
  <si>
    <t>UCE175LFSLB1V01</t>
  </si>
  <si>
    <t>UHC175LFSLA1V01</t>
  </si>
  <si>
    <t>UHC175LFSLB1V01</t>
  </si>
  <si>
    <t>UHE175LFSLA1V01</t>
  </si>
  <si>
    <t>UHE175LFSLB1V01</t>
  </si>
  <si>
    <t>UIP175LFSLA1V01</t>
  </si>
  <si>
    <t>UIP175LFSLB1V01</t>
  </si>
  <si>
    <t>UAC175LFSRA1V01</t>
  </si>
  <si>
    <t>UAC175LFSRB1V01</t>
  </si>
  <si>
    <t>UAE175LFSRA1V01</t>
  </si>
  <si>
    <t>UAE175LFSRB1V01</t>
  </si>
  <si>
    <t>UAP175LFSRA1V01</t>
  </si>
  <si>
    <t>UAP175LFSRB1V01</t>
  </si>
  <si>
    <t>UCC175LFSRA1V01</t>
  </si>
  <si>
    <t>UCC175LFSRB1V01</t>
  </si>
  <si>
    <t>UCE175LFSRA1V01</t>
  </si>
  <si>
    <t>UCE175LFSRB1V01</t>
  </si>
  <si>
    <t>UHC175LFSRA1V01</t>
  </si>
  <si>
    <t>UHC175LFSRB1V01</t>
  </si>
  <si>
    <t>UHE175LFSRA1V01</t>
  </si>
  <si>
    <t>UHE175LFSRB1V01</t>
  </si>
  <si>
    <t>UIP175LFSRA1V01</t>
  </si>
  <si>
    <t>UIP175LFSRB1V01</t>
  </si>
  <si>
    <t>UAC160OBE2A1V01</t>
  </si>
  <si>
    <t>UAC160OBE2A2V01</t>
  </si>
  <si>
    <t>UAC160OBE2B1V01</t>
  </si>
  <si>
    <t>UAC160OBE2B2V01</t>
  </si>
  <si>
    <t>UAE160OBE2A1V01</t>
  </si>
  <si>
    <t>UAE160OBE2A2V01</t>
  </si>
  <si>
    <t>UAE160OBE2B1V01</t>
  </si>
  <si>
    <t>UAE160OBE2B2V01</t>
  </si>
  <si>
    <t>UAP160OBE2A1V01</t>
  </si>
  <si>
    <t>UAP160OBE2A2V01</t>
  </si>
  <si>
    <t>UAP160OBE2B1V01</t>
  </si>
  <si>
    <t>UAP160OBE2B2V01</t>
  </si>
  <si>
    <t>UCC160OBE2A1V01</t>
  </si>
  <si>
    <t>UCC160OBE2A2V01</t>
  </si>
  <si>
    <t>UCC160OBE2B1V01</t>
  </si>
  <si>
    <t>UCC160OBE2B2V01</t>
  </si>
  <si>
    <t>UCE160OBE2A1V01</t>
  </si>
  <si>
    <t>UCE160OBE2A2V01</t>
  </si>
  <si>
    <t>UCE160OBE2B1V01</t>
  </si>
  <si>
    <t>UCE160OBE2B2V01</t>
  </si>
  <si>
    <t>UHC160OBE2A1V01</t>
  </si>
  <si>
    <t>UHC160OBE2A2V01</t>
  </si>
  <si>
    <t>UHC160OBE2B1V01</t>
  </si>
  <si>
    <t>UHC160OBE2B2V01</t>
  </si>
  <si>
    <t>UHE160OBE2A1V01</t>
  </si>
  <si>
    <t>UHE160OBE2A2V01</t>
  </si>
  <si>
    <t>UHE160OBE2B1V01</t>
  </si>
  <si>
    <t>UHE160OBE2B2V01</t>
  </si>
  <si>
    <t>UIP160OBE2A1V01</t>
  </si>
  <si>
    <t>UIP160OBE2A2V01</t>
  </si>
  <si>
    <t>UIP160OBE2B1V01</t>
  </si>
  <si>
    <t>UIP160OBE2B2V01</t>
  </si>
  <si>
    <t>UAC170OBE2A1V01</t>
  </si>
  <si>
    <t>UAC170OBE2A2V01</t>
  </si>
  <si>
    <t>UAC170OBE2B1V01</t>
  </si>
  <si>
    <t>UAC170OBE2B2V01</t>
  </si>
  <si>
    <t>UAE170OBE2A1V01</t>
  </si>
  <si>
    <t>UAE170OBE2A2V01</t>
  </si>
  <si>
    <t>UAE170OBE2B1V01</t>
  </si>
  <si>
    <t>UAE170OBE2B2V01</t>
  </si>
  <si>
    <t>UAP170OBE2A1V01</t>
  </si>
  <si>
    <t>UAP170OBE2A2V01</t>
  </si>
  <si>
    <t>UAP170OBE2B1V01</t>
  </si>
  <si>
    <t>UAP170OBE2B2V01</t>
  </si>
  <si>
    <t>UCC170OBE2A1V01</t>
  </si>
  <si>
    <t>UCC170OBE2A2V01</t>
  </si>
  <si>
    <t>UCC170OBE2B1V01</t>
  </si>
  <si>
    <t>UCC170OBE2B2V01</t>
  </si>
  <si>
    <t>UCE170OBE2A1V01</t>
  </si>
  <si>
    <t>UCE170OBE2A2V01</t>
  </si>
  <si>
    <t>UCE170OBE2B1V01</t>
  </si>
  <si>
    <t>UCE170OBE2B2V01</t>
  </si>
  <si>
    <t>UHC170OBE2A1V01</t>
  </si>
  <si>
    <t>UHC170OBE2A2V01</t>
  </si>
  <si>
    <t>UHC170OBE2B1V01</t>
  </si>
  <si>
    <t>UHC170OBE2B2V01</t>
  </si>
  <si>
    <t>UHE170OBE2A1V01</t>
  </si>
  <si>
    <t>UHE170OBE2A2V01</t>
  </si>
  <si>
    <t>UHE170OBE2B1V01</t>
  </si>
  <si>
    <t>UHE170OBE2B2V01</t>
  </si>
  <si>
    <t>UIP170OBE2A1V01</t>
  </si>
  <si>
    <t>UIP170OBE2A2V01</t>
  </si>
  <si>
    <t>UIP170OBE2B1V01</t>
  </si>
  <si>
    <t>UIP170OBE2B2V01</t>
  </si>
  <si>
    <t>UAC177OBE2A1V01</t>
  </si>
  <si>
    <t>UAC177OBE2A2V01</t>
  </si>
  <si>
    <t>UAC177OBE2B1V01</t>
  </si>
  <si>
    <t>UAC177OBE2B2V01</t>
  </si>
  <si>
    <t>UAE177OBE2A1V01</t>
  </si>
  <si>
    <t>UAE177OBE2A2V01</t>
  </si>
  <si>
    <t>UAE177OBE2B1V01</t>
  </si>
  <si>
    <t>UAE177OBE2B2V01</t>
  </si>
  <si>
    <t>UAP177OBE2A1V01</t>
  </si>
  <si>
    <t>UAP177OBE2A2V01</t>
  </si>
  <si>
    <t>UAP177OBE2B1V01</t>
  </si>
  <si>
    <t>UAP177OBE2B2V01</t>
  </si>
  <si>
    <t>UCC177OBE2A1V01</t>
  </si>
  <si>
    <t>UCC177OBE2A2V01</t>
  </si>
  <si>
    <t>UCC177OBE2B1V01</t>
  </si>
  <si>
    <t>UCC177OBE2B2V01</t>
  </si>
  <si>
    <t>UCE177OBE2A1V01</t>
  </si>
  <si>
    <t>UCE177OBE2A2V01</t>
  </si>
  <si>
    <t>UCE177OBE2B1V01</t>
  </si>
  <si>
    <t>UCE177OBE2B2V01</t>
  </si>
  <si>
    <t>UHC177OBE2A1V01</t>
  </si>
  <si>
    <t>UHC177OBE2A2V01</t>
  </si>
  <si>
    <t>UHC177OBE2B1V01</t>
  </si>
  <si>
    <t>UHC177OBE2B2V01</t>
  </si>
  <si>
    <t>UHE177OBE2A1V01</t>
  </si>
  <si>
    <t>UHE177OBE2A2V01</t>
  </si>
  <si>
    <t>UHE177OBE2B1V01</t>
  </si>
  <si>
    <t>UHE177OBE2B2V01</t>
  </si>
  <si>
    <t>UIP177OBE2A1V01</t>
  </si>
  <si>
    <t>UIP177OBE2A2V01</t>
  </si>
  <si>
    <t>UIP177OBE2B1V01</t>
  </si>
  <si>
    <t>UIP177OBE2B2V01</t>
  </si>
  <si>
    <t>UAC180OBE2A1V01</t>
  </si>
  <si>
    <t>UAC180OBE2A2V01</t>
  </si>
  <si>
    <t>UAC180OBE2B1V01</t>
  </si>
  <si>
    <t>UAC180OBE2B2V01</t>
  </si>
  <si>
    <t>UAE180OBE2A1V01</t>
  </si>
  <si>
    <t>UAE180OBE2A2V01</t>
  </si>
  <si>
    <t>UAE180OBE2B1V01</t>
  </si>
  <si>
    <t>UAE180OBE2B2V01</t>
  </si>
  <si>
    <t>UAP180OBE2A1V01</t>
  </si>
  <si>
    <t>UAP180OBE2A2V01</t>
  </si>
  <si>
    <t>UAP180OBE2B1V01</t>
  </si>
  <si>
    <t>UAP180OBE2B2V01</t>
  </si>
  <si>
    <t>UCC180OBE2A1V01</t>
  </si>
  <si>
    <t>UCC180OBE2A2V01</t>
  </si>
  <si>
    <t>UCC180OBE2B1V01</t>
  </si>
  <si>
    <t>UCC180OBE2B2V01</t>
  </si>
  <si>
    <t>UCE180OBE2A1V01</t>
  </si>
  <si>
    <t>UCE180OBE2A2V01</t>
  </si>
  <si>
    <t>UCE180OBE2B1V01</t>
  </si>
  <si>
    <t>UCE180OBE2B2V01</t>
  </si>
  <si>
    <t>UHC180OBE2A1V01</t>
  </si>
  <si>
    <t>UHC180OBE2A2V01</t>
  </si>
  <si>
    <t>UHC180OBE2B1V01</t>
  </si>
  <si>
    <t>UHC180OBE2B2V01</t>
  </si>
  <si>
    <t>UHE180OBE2A1V01</t>
  </si>
  <si>
    <t>UHE180OBE2A2V01</t>
  </si>
  <si>
    <t>UHE180OBE2B1V01</t>
  </si>
  <si>
    <t>UHE180OBE2B2V01</t>
  </si>
  <si>
    <t>UIP180OBE2A1V01</t>
  </si>
  <si>
    <t>UIP180OBE2A2V01</t>
  </si>
  <si>
    <t>UIP180OBE2B1V01</t>
  </si>
  <si>
    <t>UIP180OBE2B2V01</t>
  </si>
  <si>
    <t>UAC199OBE2A1V01</t>
  </si>
  <si>
    <t>UAC199OBE2A2V01</t>
  </si>
  <si>
    <t>UAC199OBE2B1V01</t>
  </si>
  <si>
    <t>UAC199OBE2B2V01</t>
  </si>
  <si>
    <t>UAE199OBE2A1V01</t>
  </si>
  <si>
    <t>UAE199OBE2A2V01</t>
  </si>
  <si>
    <t>UAE199OBE2B1V01</t>
  </si>
  <si>
    <t>UAE199OBE2B2V01</t>
  </si>
  <si>
    <t>UAP199OBE2A1V01</t>
  </si>
  <si>
    <t>9M69Q101</t>
  </si>
  <si>
    <t>9M69S101</t>
  </si>
  <si>
    <t>UBA180LFS7PDV-01</t>
  </si>
  <si>
    <t>UBA180LFS7V-01</t>
  </si>
  <si>
    <t>A69100PN</t>
  </si>
  <si>
    <t>A69100MS</t>
  </si>
  <si>
    <t>Futurion Flat</t>
  </si>
  <si>
    <t>U99740000</t>
  </si>
  <si>
    <t>A68700PN</t>
  </si>
  <si>
    <t>A68700MS</t>
  </si>
  <si>
    <t>A68800PN</t>
  </si>
  <si>
    <t>A68800MS</t>
  </si>
  <si>
    <t>A68900PN</t>
  </si>
  <si>
    <t>A68900MS</t>
  </si>
  <si>
    <t>A69000PN</t>
  </si>
  <si>
    <t>A69000MS</t>
  </si>
  <si>
    <t>614500R1</t>
  </si>
  <si>
    <t>614510R1</t>
  </si>
  <si>
    <t>614520R1</t>
  </si>
  <si>
    <t>615510R1</t>
  </si>
  <si>
    <t>615520R1</t>
  </si>
  <si>
    <t>615530R1</t>
  </si>
  <si>
    <t>PROJECT CLIENT NAME</t>
  </si>
  <si>
    <t>DISTRIBUTOR</t>
  </si>
  <si>
    <t>ACC. NUMBER</t>
  </si>
  <si>
    <t>N° CRM PROJET REF</t>
  </si>
  <si>
    <t>QTY</t>
  </si>
  <si>
    <t>RRP</t>
  </si>
  <si>
    <t>751300R1</t>
  </si>
  <si>
    <t>UCFRM0500</t>
  </si>
  <si>
    <t>UBA170LFO2V-01</t>
  </si>
  <si>
    <t>UBA170LFS2V-01</t>
  </si>
  <si>
    <t>UBA175LFS9LIV-01</t>
  </si>
  <si>
    <t>UBA175LFS9REV-01</t>
  </si>
  <si>
    <t>UDQ0900FFL1V-01</t>
  </si>
  <si>
    <t>UDQ1490FFL2V-01</t>
  </si>
  <si>
    <t>UDQ1690FFL2V-01</t>
  </si>
  <si>
    <t>UDQ1890FFL2V-01</t>
  </si>
  <si>
    <t>8809S6R1</t>
  </si>
  <si>
    <t>Subway</t>
  </si>
  <si>
    <t>616110R1</t>
  </si>
  <si>
    <t>616111R1</t>
  </si>
  <si>
    <t>616120R1</t>
  </si>
  <si>
    <t>616121R1</t>
  </si>
  <si>
    <t>616130R1</t>
  </si>
  <si>
    <t>616131R1</t>
  </si>
  <si>
    <t>616300R1</t>
  </si>
  <si>
    <t>616301R1</t>
  </si>
  <si>
    <t>616310R1</t>
  </si>
  <si>
    <t>616311R1</t>
  </si>
  <si>
    <t>616320R1</t>
  </si>
  <si>
    <t>616321R1</t>
  </si>
  <si>
    <t>DATE</t>
  </si>
  <si>
    <t>CONTACT</t>
  </si>
  <si>
    <t>CONTACT NAME</t>
  </si>
  <si>
    <t>MERCHANT / SHOWROOM</t>
  </si>
  <si>
    <t>POSTCODE</t>
  </si>
  <si>
    <t>ADDRESS</t>
  </si>
  <si>
    <t>ARCHITECT</t>
  </si>
  <si>
    <t>SUB CONTRACTOR</t>
  </si>
  <si>
    <t>INTERIOR DESIGNER</t>
  </si>
  <si>
    <t xml:space="preserve">ADDRESS </t>
  </si>
  <si>
    <t>TEL:</t>
  </si>
  <si>
    <t>PROJECT NAME</t>
  </si>
  <si>
    <t>N° CRM PROJECT REF</t>
  </si>
  <si>
    <t>VB ACCOUNT MANAGER</t>
  </si>
  <si>
    <t>START DATE</t>
  </si>
  <si>
    <t>FINISH DATE</t>
  </si>
  <si>
    <t>NUMBER OF UNITS</t>
  </si>
  <si>
    <t>TYPE OF PROJECT</t>
  </si>
  <si>
    <t>VILLEROY &amp; BOCH USE ONLY</t>
  </si>
  <si>
    <t>515110R1</t>
  </si>
  <si>
    <t>515111R1</t>
  </si>
  <si>
    <t>731550R1</t>
  </si>
  <si>
    <t>7315F001</t>
  </si>
  <si>
    <t>7315F0R1</t>
  </si>
  <si>
    <t>UAP180SQR2B1V01</t>
  </si>
  <si>
    <t>UAP180SQR2B2V01</t>
  </si>
  <si>
    <t>UCC180SQR2A1V01</t>
  </si>
  <si>
    <t>UCC180SQR2A2V01</t>
  </si>
  <si>
    <t>UCC180SQR2B1V01</t>
  </si>
  <si>
    <t>UCC180SQR2B2V01</t>
  </si>
  <si>
    <t>UCE180SQR2A1V01</t>
  </si>
  <si>
    <t>UCE180SQR2A2V01</t>
  </si>
  <si>
    <t>UCE180SQR2B1V01</t>
  </si>
  <si>
    <t>UCE180SQR2B2V01</t>
  </si>
  <si>
    <t>UHC180SQR2A1V01</t>
  </si>
  <si>
    <t>UHC180SQR2A2V01</t>
  </si>
  <si>
    <t>UHC180SQR2B1V01</t>
  </si>
  <si>
    <t>UHC180SQR2B2V01</t>
  </si>
  <si>
    <t>UHE180SQR2A1V01</t>
  </si>
  <si>
    <t>UHE180SQR2A2V01</t>
  </si>
  <si>
    <t>UHE180SQR2B1V01</t>
  </si>
  <si>
    <t>UHE180SQR2B2V01</t>
  </si>
  <si>
    <t>UIP180SQR2A1V01</t>
  </si>
  <si>
    <t>UIP180SQR2A2V01</t>
  </si>
  <si>
    <t>UIP180SQR2B1V01</t>
  </si>
  <si>
    <t>UIP180SQR2B2V01</t>
  </si>
  <si>
    <t>UAC180SQS2A1V01</t>
  </si>
  <si>
    <t>UAC180SQS2A2V01</t>
  </si>
  <si>
    <t>UAC180SQS2B1V01</t>
  </si>
  <si>
    <t>UAC180SQS2B2V01</t>
  </si>
  <si>
    <t>UAE180SQS2A1V01</t>
  </si>
  <si>
    <t>UAE180SQS2A2V01</t>
  </si>
  <si>
    <t>UAE180SQS2B1V01</t>
  </si>
  <si>
    <t>UAE180SQS2B2V01</t>
  </si>
  <si>
    <t>UAP180SQS2A1V01</t>
  </si>
  <si>
    <t>Easy Access siphon</t>
  </si>
  <si>
    <t>Century</t>
  </si>
  <si>
    <t>UBQ180HOM7W0V-01</t>
  </si>
  <si>
    <t>UBA177LEG2V-01</t>
  </si>
  <si>
    <t>UBA170LEG2V-01</t>
  </si>
  <si>
    <t>UBA180LEG2V-01</t>
  </si>
  <si>
    <t>UBA199LEG2V-01</t>
  </si>
  <si>
    <t>UBQ180SQE9W2V-01</t>
  </si>
  <si>
    <t>UBQ180SQE9T2V-01</t>
  </si>
  <si>
    <t>UDQ1010SQI1V-1S</t>
  </si>
  <si>
    <t>Squaro Infinity</t>
  </si>
  <si>
    <t>UDQ1010SQI1V-2S</t>
  </si>
  <si>
    <t>UDQ1010SQI1V-3S</t>
  </si>
  <si>
    <t>UDQ1090SQI2V-1S</t>
  </si>
  <si>
    <t>UDQ1090SQI2V-2S</t>
  </si>
  <si>
    <t>UDQ1090SQI2V-3S</t>
  </si>
  <si>
    <t>UDQ1280SQI2V-1S</t>
  </si>
  <si>
    <t>UDQ1280SQI2V-2S</t>
  </si>
  <si>
    <t>UDQ1280SQI2V-3S</t>
  </si>
  <si>
    <t>UDQ1290SQI2V-1S</t>
  </si>
  <si>
    <t>UDQ1290SQI2V-2S</t>
  </si>
  <si>
    <t>UDQ1290SQI2V-3S</t>
  </si>
  <si>
    <t>UDQ1480SQI2V-1S</t>
  </si>
  <si>
    <t>UDQ1480SQI2V-2S</t>
  </si>
  <si>
    <t>UDQ1480SQI2V-3S</t>
  </si>
  <si>
    <t>UDQ1490SQI2V-1S</t>
  </si>
  <si>
    <t>UDQ1490SQI2V-2S</t>
  </si>
  <si>
    <t>UDQ1490SQI2V-3S</t>
  </si>
  <si>
    <t>UDQ1680SQI2V-1S</t>
  </si>
  <si>
    <t>UDQ1680SQI2V-2S</t>
  </si>
  <si>
    <t>UDQ1680SQI2V-3S</t>
  </si>
  <si>
    <t>UDQ1690SQI2V-1S</t>
  </si>
  <si>
    <t>UDQ1690SQI2V-2S</t>
  </si>
  <si>
    <t>UDQ1690SQI2V-3S</t>
  </si>
  <si>
    <t>UDQ1810SQI2V-1S</t>
  </si>
  <si>
    <t>UDQ1810SQI2V-2S</t>
  </si>
  <si>
    <t>UDQ1810SQI2V-3S</t>
  </si>
  <si>
    <t>UDQ1880SQI2V-1S</t>
  </si>
  <si>
    <t>UDQ1880SQI2V-2S</t>
  </si>
  <si>
    <t>UDQ1880SQI2V-3S</t>
  </si>
  <si>
    <t>UDQ9080SQI2V-1S</t>
  </si>
  <si>
    <t>UDQ9080SQI2V-2S</t>
  </si>
  <si>
    <t>UDQ9080SQI2V-3S</t>
  </si>
  <si>
    <t>UDQ9090SQI1V-1S</t>
  </si>
  <si>
    <t>UDQ9090SQI1V-2S</t>
  </si>
  <si>
    <t>UDQ9090SQI1V-3S</t>
  </si>
  <si>
    <t>UDQ1070SQI2LV-1S</t>
  </si>
  <si>
    <t>UDQ1070SQI2LV-2S</t>
  </si>
  <si>
    <t>UDQ1070SQI2LV-3S</t>
  </si>
  <si>
    <t>UDQ1075SQI2LV-1S</t>
  </si>
  <si>
    <t>UDQ1075SQI2LV-2S</t>
  </si>
  <si>
    <t>UDQ1075SQI2LV-3S</t>
  </si>
  <si>
    <t>UDQ1170SQI2LV-1S</t>
  </si>
  <si>
    <t>UDQ1170SQI2LV-2S</t>
  </si>
  <si>
    <t>UDQ1170SQI2LV-3S</t>
  </si>
  <si>
    <t>UDQ1175SQI2LV-1S</t>
  </si>
  <si>
    <t>UDQ1175SQI2LV-2S</t>
  </si>
  <si>
    <t>UDQ1175SQI2LV-3S</t>
  </si>
  <si>
    <t>UDQ1180SQI2LV-1S</t>
  </si>
  <si>
    <t>UDQ1180SQI2LV-2S</t>
  </si>
  <si>
    <t>UDQ1180SQI2LV-3S</t>
  </si>
  <si>
    <t>UDQ1190SQI2LV-1S</t>
  </si>
  <si>
    <t>UDQ1190SQI2LV-2S</t>
  </si>
  <si>
    <t>UDQ1190SQI2LV-3S</t>
  </si>
  <si>
    <t>UDQ1370SQI2LV-1S</t>
  </si>
  <si>
    <t>UDQ1370SQI2LV-2S</t>
  </si>
  <si>
    <t>UDQ1370SQI2LV-3S</t>
  </si>
  <si>
    <t>UDQ1375SQI2LV-1S</t>
  </si>
  <si>
    <t>UDQ1375SQI2LV-2S</t>
  </si>
  <si>
    <t>UDQ1375SQI2LV-3S</t>
  </si>
  <si>
    <t>UDQ1380SQI2LV-1S</t>
  </si>
  <si>
    <t>UDQ1380SQI2LV-2S</t>
  </si>
  <si>
    <t>UDQ1380SQI2LV-3S</t>
  </si>
  <si>
    <t>UDQ1390SQI2LV-1S</t>
  </si>
  <si>
    <t>UDQ1390SQI2LV-2S</t>
  </si>
  <si>
    <t>UDQ1390SQI2LV-3S</t>
  </si>
  <si>
    <t>UDQ1570SQI2LV-1S</t>
  </si>
  <si>
    <t>UDQ1570SQI2LV-2S</t>
  </si>
  <si>
    <t>UDQ1570SQI2LV-3S</t>
  </si>
  <si>
    <t>UDQ1575SQI2LV-1S</t>
  </si>
  <si>
    <t>UDQ1575SQI2LV-2S</t>
  </si>
  <si>
    <t>UDQ1575SQI2LV-3S</t>
  </si>
  <si>
    <t>UDQ1580SQI2LV-1S</t>
  </si>
  <si>
    <t>UDQ1580SQI2LV-2S</t>
  </si>
  <si>
    <t>UDQ1580SQI2LV-3S</t>
  </si>
  <si>
    <t>UDQ1590SQI2LV-1S</t>
  </si>
  <si>
    <t>UDQ1590SQI2LV-2S</t>
  </si>
  <si>
    <t>UDQ1590SQI2LV-3S</t>
  </si>
  <si>
    <t>UDQ1610SQI2LV-1S</t>
  </si>
  <si>
    <t>UDQ1610SQI2LV-2S</t>
  </si>
  <si>
    <t>UDQ1610SQI2LV-3S</t>
  </si>
  <si>
    <t>UDQ1710SQI2LV-1S</t>
  </si>
  <si>
    <t>UDQ1710SQI2LV-2S</t>
  </si>
  <si>
    <t>UDQ1710SQI2LV-3S</t>
  </si>
  <si>
    <t>UDQ1770SQI2LV-1S</t>
  </si>
  <si>
    <t>UDQ1770SQI2LV-2S</t>
  </si>
  <si>
    <t>UDQ1770SQI2LV-3S</t>
  </si>
  <si>
    <t>UDQ1775SQI2LV-1S</t>
  </si>
  <si>
    <t>UDQ1775SQI2LV-2S</t>
  </si>
  <si>
    <t>UDQ1775SQI2LV-3S</t>
  </si>
  <si>
    <t>UDQ1780SQI2LV-1S</t>
  </si>
  <si>
    <t>UDQ1780SQI2LV-2S</t>
  </si>
  <si>
    <t>UDQ8070SQI2LV-3S</t>
  </si>
  <si>
    <t>UDQ8075SQI2LV-1S</t>
  </si>
  <si>
    <t>UDQ8075SQI2LV-2S</t>
  </si>
  <si>
    <t>UDQ8075SQI2LV-3S</t>
  </si>
  <si>
    <t>UDQ8080SQI1LV-1S</t>
  </si>
  <si>
    <t>UDQ8080SQI1LV-2S</t>
  </si>
  <si>
    <t>UDQ8080SQI1LV-3S</t>
  </si>
  <si>
    <t>UDQ1070SQI2RV-1S</t>
  </si>
  <si>
    <t>UDQ1070SQI2RV-2S</t>
  </si>
  <si>
    <t>UDQ1070SQI2RV-3S</t>
  </si>
  <si>
    <t>UDQ1075SQI2RV-1S</t>
  </si>
  <si>
    <t>UDQ1075SQI2RV-2S</t>
  </si>
  <si>
    <t>UDQ1075SQI2RV-3S</t>
  </si>
  <si>
    <t>UDQ1170SQI2RV-1S</t>
  </si>
  <si>
    <t>UDQ1170SQI2RV-2S</t>
  </si>
  <si>
    <t>UDQ1170SQI2RV-3S</t>
  </si>
  <si>
    <t>UDQ1175SQI2RV-1S</t>
  </si>
  <si>
    <t>UDQ1175SQI2RV-2S</t>
  </si>
  <si>
    <t>UDQ1175SQI2RV-3S</t>
  </si>
  <si>
    <t>UDQ1180SQI2RV-1S</t>
  </si>
  <si>
    <t>UDQ1180SQI2RV-2S</t>
  </si>
  <si>
    <t>UDQ1180SQI2RV-3S</t>
  </si>
  <si>
    <t>UDQ1190SQI2RV-1S</t>
  </si>
  <si>
    <t>UDQ1190SQI2RV-2S</t>
  </si>
  <si>
    <t>UDQ1190SQI2RV-3S</t>
  </si>
  <si>
    <t>UDQ1370SQI2RV-1S</t>
  </si>
  <si>
    <t>UDQ1370SQI2RV-2S</t>
  </si>
  <si>
    <t>UDQ1370SQI2RV-3S</t>
  </si>
  <si>
    <t>UDQ1375SQI2RV-1S</t>
  </si>
  <si>
    <t>UDQ1375SQI2RV-2S</t>
  </si>
  <si>
    <t>UDQ1375SQI2RV-3S</t>
  </si>
  <si>
    <t>UDQ1380SQI2RV-1S</t>
  </si>
  <si>
    <t>UDQ1380SQI2RV-2S</t>
  </si>
  <si>
    <t>UDQ1380SQI2RV-3S</t>
  </si>
  <si>
    <t>UDQ1390SQI2RV-1S</t>
  </si>
  <si>
    <t>UDQ1390SQI2RV-2S</t>
  </si>
  <si>
    <t>UDQ1390SQI2RV-3S</t>
  </si>
  <si>
    <t>UDQ1570SQI2RV-1S</t>
  </si>
  <si>
    <t>UDQ1570SQI2RV-2S</t>
  </si>
  <si>
    <t>UDQ1570SQI2RV-3S</t>
  </si>
  <si>
    <t>UDQ1575SQI2RV-1S</t>
  </si>
  <si>
    <t>UDQ1575SQI2RV-2S</t>
  </si>
  <si>
    <t>UDQ1575SQI2RV-3S</t>
  </si>
  <si>
    <t>UDQ1580SQI2RV-1S</t>
  </si>
  <si>
    <t>UDQ1580SQI2RV-2S</t>
  </si>
  <si>
    <t>UDQ1580SQI2RV-3S</t>
  </si>
  <si>
    <t>UDQ1590SQI2RV-1S</t>
  </si>
  <si>
    <t>UDQ1590SQI2RV-2S</t>
  </si>
  <si>
    <t>UDQ1590SQI2RV-3S</t>
  </si>
  <si>
    <t>UDQ1610SQI2RV-1S</t>
  </si>
  <si>
    <t>UDQ1610SQI2RV-2S</t>
  </si>
  <si>
    <t>UDQ1610SQI2RV-3S</t>
  </si>
  <si>
    <t>UDQ1710SQI2RV-1S</t>
  </si>
  <si>
    <t>UDQ1710SQI2RV-2S</t>
  </si>
  <si>
    <t>UDQ1710SQI2RV-3S</t>
  </si>
  <si>
    <t>UDQ1770SQI2RV-1S</t>
  </si>
  <si>
    <t>UDQ1770SQI2RV-2S</t>
  </si>
  <si>
    <t>UDQ1770SQI2RV-3S</t>
  </si>
  <si>
    <t>UDQ1775SQI2RV-1S</t>
  </si>
  <si>
    <t>UDQ1775SQI2RV-2S</t>
  </si>
  <si>
    <t>UDQ1775SQI2RV-3S</t>
  </si>
  <si>
    <t>UDQ1780SQI2RV-1S</t>
  </si>
  <si>
    <t>UDQ1780SQI2RV-2S</t>
  </si>
  <si>
    <t>UDQ1780SQI2RV-3S</t>
  </si>
  <si>
    <t>UDQ1790SQI2RV-1S</t>
  </si>
  <si>
    <t>UDQ1790SQI2RV-2S</t>
  </si>
  <si>
    <t>UDQ1790SQI2RV-3S</t>
  </si>
  <si>
    <t>UDQ8070SQI2RV-1S</t>
  </si>
  <si>
    <t>UDQ8070SQI2RV-2S</t>
  </si>
  <si>
    <t>UDQ8070SQI2RV-3S</t>
  </si>
  <si>
    <t>UDQ8075SQI2RV-1S</t>
  </si>
  <si>
    <t>UDQ8075SQI2RV-2S</t>
  </si>
  <si>
    <t>UDQ8075SQI2RV-3S</t>
  </si>
  <si>
    <t>UDQ8080SQI1RV-1S</t>
  </si>
  <si>
    <t>UDQ8080SQI1RV-2S</t>
  </si>
  <si>
    <t>UDQ8080SQI1RV-3S</t>
  </si>
  <si>
    <t>UDQ1270SQI2BV-1S</t>
  </si>
  <si>
    <t>UDQ1270SQI2BV-2S</t>
  </si>
  <si>
    <t>UDQ1270SQI2BV-3S</t>
  </si>
  <si>
    <t>UDQ1275SQI2BV-1S</t>
  </si>
  <si>
    <t>UDQ1275SQI2BV-2S</t>
  </si>
  <si>
    <t>UDQ1275SQI2BV-3S</t>
  </si>
  <si>
    <t>UDQ1470SQI2BV-1S</t>
  </si>
  <si>
    <t>UDQ1470SQI2BV-2S</t>
  </si>
  <si>
    <t>UDQ1470SQI2BV-3S</t>
  </si>
  <si>
    <t>UDQ1475SQI2BV-1S</t>
  </si>
  <si>
    <t>UDQ1475SQI2BV-2S</t>
  </si>
  <si>
    <t>UDQ1475SQI2BV-3S</t>
  </si>
  <si>
    <t>UDQ1670SQI2BV-1S</t>
  </si>
  <si>
    <t>UDQ1670SQI2BV-2S</t>
  </si>
  <si>
    <t>UDQ1670SQI2BV-3S</t>
  </si>
  <si>
    <t>UDQ1675SQI2BV-1S</t>
  </si>
  <si>
    <t>UDQ1675SQI2BV-2S</t>
  </si>
  <si>
    <t>UDQ1675SQI2BV-3S</t>
  </si>
  <si>
    <t>UDQ1870SQI2BV-1S</t>
  </si>
  <si>
    <t>UDQ1870SQI2BV-2S</t>
  </si>
  <si>
    <t>UDQ1870SQI2BV-3S</t>
  </si>
  <si>
    <t>UDQ1875SQI2BV-1S</t>
  </si>
  <si>
    <t>UDQ1875SQI2BV-2S</t>
  </si>
  <si>
    <t>UDQ1875SQI2BV-3S</t>
  </si>
  <si>
    <t>UDQ1890SQI2BV-1S</t>
  </si>
  <si>
    <t>UDQ1890SQI2BV-2S</t>
  </si>
  <si>
    <t>UDQ1890SQI2BV-3S</t>
  </si>
  <si>
    <t>UDQ9070SQI2BV-1S</t>
  </si>
  <si>
    <t>UDQ9070SQI2BV-2S</t>
  </si>
  <si>
    <t>UDQ9070SQI2BV-3S</t>
  </si>
  <si>
    <t>UDQ9075SQI2BV-1S</t>
  </si>
  <si>
    <t>UDQ9075SQI2BV-2S</t>
  </si>
  <si>
    <t>UDQ9075SQI2BV-3S</t>
  </si>
  <si>
    <t>UDQ1080SQI2BV-1S</t>
  </si>
  <si>
    <t>UDQ1080SQI2BV-2S</t>
  </si>
  <si>
    <t>UDQ1080SQI2BV-3S</t>
  </si>
  <si>
    <t>UDQ1070SQI2IV-1S</t>
  </si>
  <si>
    <t>UDQ1070SQI2IV-2S</t>
  </si>
  <si>
    <t>UDQ1070SQI2IV-3S</t>
  </si>
  <si>
    <t>UDQ1075SQI2IV-1S</t>
  </si>
  <si>
    <t>UDQ1075SQI2IV-2S</t>
  </si>
  <si>
    <t>UDQ1075SQI2IV-3S</t>
  </si>
  <si>
    <t>UDQ1170SQI2IV-1S</t>
  </si>
  <si>
    <t>UDQ1170SQI2IV-2S</t>
  </si>
  <si>
    <t>UDQ1170SQI2IV-3S</t>
  </si>
  <si>
    <t>UDQ1175SQI2IV-1S</t>
  </si>
  <si>
    <t>UDQ1175SQI2IV-2S</t>
  </si>
  <si>
    <t>UDQ1175SQI2IV-3S</t>
  </si>
  <si>
    <t>UDQ1180SQI2IV-1S</t>
  </si>
  <si>
    <t>UDQ1180SQI2IV-2S</t>
  </si>
  <si>
    <t>UDQ1180SQI2IV-3S</t>
  </si>
  <si>
    <t>UDQ1190SQI2IV-1S</t>
  </si>
  <si>
    <t>UDQ1190SQI2IV-2S</t>
  </si>
  <si>
    <t>UDQ1190SQI2IV-3S</t>
  </si>
  <si>
    <t>UDQ1370SQI2IV-1S</t>
  </si>
  <si>
    <t>UDQ1370SQI2IV-2S</t>
  </si>
  <si>
    <t>UDQ1370SQI2IV-3S</t>
  </si>
  <si>
    <t>UDQ1375SQI2IV-1S</t>
  </si>
  <si>
    <t>UDQ1375SQI2IV-2S</t>
  </si>
  <si>
    <t>UDQ1375SQI2IV-3S</t>
  </si>
  <si>
    <t>UDQ1380SQI2IV-1S</t>
  </si>
  <si>
    <t>UDQ1380SQI2IV-2S</t>
  </si>
  <si>
    <t>UDQ1380SQI2IV-3S</t>
  </si>
  <si>
    <t>UDQ1390SQI2IV-1S</t>
  </si>
  <si>
    <t>UDQ1390SQI2IV-2S</t>
  </si>
  <si>
    <t>UDQ1390SQI2IV-3S</t>
  </si>
  <si>
    <t>UDQ1410SQI2IV-1S</t>
  </si>
  <si>
    <t>UDQ1410SQI2IV-2S</t>
  </si>
  <si>
    <t>UDQ1410SQI2IV-3S</t>
  </si>
  <si>
    <t>UDQ1510SQI2IV-1S</t>
  </si>
  <si>
    <t>UDQ1510SQI2IV-2S</t>
  </si>
  <si>
    <t>UDQ1510SQI2IV-3S</t>
  </si>
  <si>
    <t>UDQ1570SQI2IV-1S</t>
  </si>
  <si>
    <t>UDQ1570SQI2IV-2S</t>
  </si>
  <si>
    <t>UDQ1570SQI2IV-3S</t>
  </si>
  <si>
    <t>UDQ1575SQI2IV-1S</t>
  </si>
  <si>
    <t>UDQ1575SQI2IV-2S</t>
  </si>
  <si>
    <t>UDQ1575SQI2IV-3S</t>
  </si>
  <si>
    <t>UDQ1580SQI2IV-1S</t>
  </si>
  <si>
    <t>UDQ1580SQI2IV-2S</t>
  </si>
  <si>
    <t>UDQ1580SQI2IV-3S</t>
  </si>
  <si>
    <t>UDQ1590SQI2IV-1S</t>
  </si>
  <si>
    <t>UDQ1590SQI2IV-2S</t>
  </si>
  <si>
    <t>UDQ1590SQI2IV-3S</t>
  </si>
  <si>
    <t>UDQ1610SQI2IV-1S</t>
  </si>
  <si>
    <t>UDQ1610SQI2IV-2S</t>
  </si>
  <si>
    <t>UDQ1610SQI2IV-3S</t>
  </si>
  <si>
    <t>UDQ1710SQI2IV-1S</t>
  </si>
  <si>
    <t>UDQ1710SQI2IV-2S</t>
  </si>
  <si>
    <t>UDQ1710SQI2IV-3S</t>
  </si>
  <si>
    <t>UDQ1770SQI2IV-1S</t>
  </si>
  <si>
    <t>UDQ1770SQI2IV-2S</t>
  </si>
  <si>
    <t>UDQ1770SQI2IV-3S</t>
  </si>
  <si>
    <t>UDQ1775SQI2IV-1S</t>
  </si>
  <si>
    <t>UDQ1775SQI2IV-2S</t>
  </si>
  <si>
    <t>UDQ1775SQI2IV-3S</t>
  </si>
  <si>
    <t>UDQ1780SQI2IV-1S</t>
  </si>
  <si>
    <t>UDQ1780SQI2IV-2S</t>
  </si>
  <si>
    <t>UDQ1780SQI2IV-3S</t>
  </si>
  <si>
    <t>UDQ1790SQI2IV-1S</t>
  </si>
  <si>
    <t>UDQ1790SQI2IV-2S</t>
  </si>
  <si>
    <t>UDQ1790SQI2IV-3S</t>
  </si>
  <si>
    <t>UDQ8070SQI2IV-1S</t>
  </si>
  <si>
    <t>UDQ8070SQI2IV-2S</t>
  </si>
  <si>
    <t>UDQ8070SQI2IV-3S</t>
  </si>
  <si>
    <t>UDQ8075SQI2IV-1S</t>
  </si>
  <si>
    <t>UDQ8075SQI2IV-2S</t>
  </si>
  <si>
    <t>UDQ8075SQI2IV-3S</t>
  </si>
  <si>
    <t>UDQ8080SQI1IV-1S</t>
  </si>
  <si>
    <t>UDQ8080SQI1IV-2S</t>
  </si>
  <si>
    <t>UDQ8080SQI1IV-3S</t>
  </si>
  <si>
    <t>UDQ1490SQI2MV-1S</t>
  </si>
  <si>
    <t>UDQ1490SQI2MV-2S</t>
  </si>
  <si>
    <t>UDQ1490SQI2MV-3S</t>
  </si>
  <si>
    <t>UDQ1810SQI2MV-1S</t>
  </si>
  <si>
    <t>UDQ1810SQI2MV-2S</t>
  </si>
  <si>
    <t>UDQ1810SQI2MV-3S</t>
  </si>
  <si>
    <t>A92705RA</t>
  </si>
  <si>
    <t>A92705RE</t>
  </si>
  <si>
    <t>A92801E8</t>
  </si>
  <si>
    <t>A92801RA</t>
  </si>
  <si>
    <t>A92801RE</t>
  </si>
  <si>
    <t>A92802E8</t>
  </si>
  <si>
    <t>A92802RA</t>
  </si>
  <si>
    <t>A92802RE</t>
  </si>
  <si>
    <t>A92805DH</t>
  </si>
  <si>
    <t>A92805E8</t>
  </si>
  <si>
    <t>A92805FP</t>
  </si>
  <si>
    <t>A92805MS</t>
  </si>
  <si>
    <t>A92805PN</t>
  </si>
  <si>
    <t>A92805RA</t>
  </si>
  <si>
    <t>A92805RE</t>
  </si>
  <si>
    <t>A92901E8</t>
  </si>
  <si>
    <t>A92901RA</t>
  </si>
  <si>
    <t>A92901RE</t>
  </si>
  <si>
    <t>A92902E8</t>
  </si>
  <si>
    <t>A92902RA</t>
  </si>
  <si>
    <t>A92902RE</t>
  </si>
  <si>
    <t>A92905DH</t>
  </si>
  <si>
    <t>A92905E8</t>
  </si>
  <si>
    <t>A92905FP</t>
  </si>
  <si>
    <t>A92905MS</t>
  </si>
  <si>
    <t>A92905PN</t>
  </si>
  <si>
    <t>A92905RA</t>
  </si>
  <si>
    <t>A92905RE</t>
  </si>
  <si>
    <t>A93001E8</t>
  </si>
  <si>
    <t>A93001RA</t>
  </si>
  <si>
    <t>A93001RE</t>
  </si>
  <si>
    <t>A93002E8</t>
  </si>
  <si>
    <t>A93002RA</t>
  </si>
  <si>
    <t>A93002RE</t>
  </si>
  <si>
    <t>A93005DH</t>
  </si>
  <si>
    <t>A93005E8</t>
  </si>
  <si>
    <t>A93005FP</t>
  </si>
  <si>
    <t>A93005MS</t>
  </si>
  <si>
    <t>A93005PN</t>
  </si>
  <si>
    <t>A93005RA</t>
  </si>
  <si>
    <t>A93005RE</t>
  </si>
  <si>
    <t>A93101E8</t>
  </si>
  <si>
    <t>A93101RA</t>
  </si>
  <si>
    <t>A93101RE</t>
  </si>
  <si>
    <t>A93102E8</t>
  </si>
  <si>
    <t>A93102RA</t>
  </si>
  <si>
    <t>A93102RE</t>
  </si>
  <si>
    <t>A93105DH</t>
  </si>
  <si>
    <t>A93105E8</t>
  </si>
  <si>
    <t>A93105FP</t>
  </si>
  <si>
    <t>A93105MS</t>
  </si>
  <si>
    <t>A93105PN</t>
  </si>
  <si>
    <t>A93105RA</t>
  </si>
  <si>
    <t>A93105RE</t>
  </si>
  <si>
    <t>A93201E8</t>
  </si>
  <si>
    <t>A93201RA</t>
  </si>
  <si>
    <t>A93201RE</t>
  </si>
  <si>
    <t>A93202E8</t>
  </si>
  <si>
    <t>A93202RA</t>
  </si>
  <si>
    <t>A93202RE</t>
  </si>
  <si>
    <t>A93205DH</t>
  </si>
  <si>
    <t>A93205E8</t>
  </si>
  <si>
    <t>A93205FP</t>
  </si>
  <si>
    <t>A93205MS</t>
  </si>
  <si>
    <t>A93205PN</t>
  </si>
  <si>
    <t>A93205RA</t>
  </si>
  <si>
    <t>A93205RE</t>
  </si>
  <si>
    <t>A93301E8</t>
  </si>
  <si>
    <t>A93301RA</t>
  </si>
  <si>
    <t>A93301RE</t>
  </si>
  <si>
    <t>A93302E8</t>
  </si>
  <si>
    <t>A93302RA</t>
  </si>
  <si>
    <t>A93302RE</t>
  </si>
  <si>
    <t>A93305DH</t>
  </si>
  <si>
    <t>A93305E8</t>
  </si>
  <si>
    <t>A93305FP</t>
  </si>
  <si>
    <t>A93305MS</t>
  </si>
  <si>
    <t>A93305PN</t>
  </si>
  <si>
    <t>A93305RA</t>
  </si>
  <si>
    <t>A93305RE</t>
  </si>
  <si>
    <t>A93401E8</t>
  </si>
  <si>
    <t>A93401RA</t>
  </si>
  <si>
    <t>A93401RE</t>
  </si>
  <si>
    <t>A93402E8</t>
  </si>
  <si>
    <t>A93402RA</t>
  </si>
  <si>
    <t>A93402RE</t>
  </si>
  <si>
    <t>A93405DH</t>
  </si>
  <si>
    <t>A93405E8</t>
  </si>
  <si>
    <t>A93405FP</t>
  </si>
  <si>
    <t>A93405MS</t>
  </si>
  <si>
    <t>A93405PN</t>
  </si>
  <si>
    <t>A93405RA</t>
  </si>
  <si>
    <t>A93405RE</t>
  </si>
  <si>
    <t>A93501E8</t>
  </si>
  <si>
    <t>A93501RA</t>
  </si>
  <si>
    <t>A93501RE</t>
  </si>
  <si>
    <t>A93502E8</t>
  </si>
  <si>
    <t>A93502RA</t>
  </si>
  <si>
    <t>A93502RE</t>
  </si>
  <si>
    <t>A93505DH</t>
  </si>
  <si>
    <t>A93505E8</t>
  </si>
  <si>
    <t>A93505FP</t>
  </si>
  <si>
    <t>A93505MS</t>
  </si>
  <si>
    <t>A93505PN</t>
  </si>
  <si>
    <t>A93505RA</t>
  </si>
  <si>
    <t>A93505RE</t>
  </si>
  <si>
    <t>A93801E8</t>
  </si>
  <si>
    <t>A93801RA</t>
  </si>
  <si>
    <t>A93801RE</t>
  </si>
  <si>
    <t>A93802E8</t>
  </si>
  <si>
    <t>A93802RA</t>
  </si>
  <si>
    <t>A93802RE</t>
  </si>
  <si>
    <t>A93805DH</t>
  </si>
  <si>
    <t>A93805E8</t>
  </si>
  <si>
    <t>A93805FP</t>
  </si>
  <si>
    <t>A93805MS</t>
  </si>
  <si>
    <t>A93805PN</t>
  </si>
  <si>
    <t>A93805RA</t>
  </si>
  <si>
    <t>A93805RE</t>
  </si>
  <si>
    <t>A93901E8</t>
  </si>
  <si>
    <t>A93901RA</t>
  </si>
  <si>
    <t>A93901RE</t>
  </si>
  <si>
    <t>A93902E8</t>
  </si>
  <si>
    <t>A93902RA</t>
  </si>
  <si>
    <t>A93902RE</t>
  </si>
  <si>
    <t>A93905DH</t>
  </si>
  <si>
    <t>A93905E8</t>
  </si>
  <si>
    <t>A93905FP</t>
  </si>
  <si>
    <t>A93905MS</t>
  </si>
  <si>
    <t>A93905PN</t>
  </si>
  <si>
    <t>A93905RA</t>
  </si>
  <si>
    <t>A93905RE</t>
  </si>
  <si>
    <t>A94001E8</t>
  </si>
  <si>
    <t>A94001RA</t>
  </si>
  <si>
    <t>A94001RE</t>
  </si>
  <si>
    <t>A94002E8</t>
  </si>
  <si>
    <t>A94002RA</t>
  </si>
  <si>
    <t>A94002RE</t>
  </si>
  <si>
    <t>A94005DH</t>
  </si>
  <si>
    <t>A94005E8</t>
  </si>
  <si>
    <t>A94005FP</t>
  </si>
  <si>
    <t>A94005MS</t>
  </si>
  <si>
    <t>A94005PN</t>
  </si>
  <si>
    <t>A94005RA</t>
  </si>
  <si>
    <t>A94005RE</t>
  </si>
  <si>
    <t>A94101E8</t>
  </si>
  <si>
    <t>A94101RA</t>
  </si>
  <si>
    <t>A94101RE</t>
  </si>
  <si>
    <t>A94102E8</t>
  </si>
  <si>
    <t>A94102RA</t>
  </si>
  <si>
    <t>A94102RE</t>
  </si>
  <si>
    <t>A94105DH</t>
  </si>
  <si>
    <t>A94105E8</t>
  </si>
  <si>
    <t>A94105FP</t>
  </si>
  <si>
    <t>A94105MS</t>
  </si>
  <si>
    <t>A94105PN</t>
  </si>
  <si>
    <t>A94105RA</t>
  </si>
  <si>
    <t>A94105RE</t>
  </si>
  <si>
    <t>A94201E8</t>
  </si>
  <si>
    <t>A94201RA</t>
  </si>
  <si>
    <t>A94201RE</t>
  </si>
  <si>
    <t>A94202E8</t>
  </si>
  <si>
    <t>A94202RA</t>
  </si>
  <si>
    <t>A94202RE</t>
  </si>
  <si>
    <t>A94205DH</t>
  </si>
  <si>
    <t>A94205E8</t>
  </si>
  <si>
    <t>A94205FP</t>
  </si>
  <si>
    <t>A94205MS</t>
  </si>
  <si>
    <t>A94205PN</t>
  </si>
  <si>
    <t>A94205RA</t>
  </si>
  <si>
    <t>A94205RE</t>
  </si>
  <si>
    <t>A94301E8</t>
  </si>
  <si>
    <t>A94301RA</t>
  </si>
  <si>
    <t>A94301RE</t>
  </si>
  <si>
    <t>A94302E8</t>
  </si>
  <si>
    <t>A94302RA</t>
  </si>
  <si>
    <t>A94302RE</t>
  </si>
  <si>
    <t>A94305DH</t>
  </si>
  <si>
    <t>A94305E8</t>
  </si>
  <si>
    <t>A94305FP</t>
  </si>
  <si>
    <t>A94305MS</t>
  </si>
  <si>
    <t>A94305PN</t>
  </si>
  <si>
    <t>A94305RA</t>
  </si>
  <si>
    <t>A94305RE</t>
  </si>
  <si>
    <t>A94401E8</t>
  </si>
  <si>
    <t>A94401RA</t>
  </si>
  <si>
    <t>A94401RE</t>
  </si>
  <si>
    <t>A94402E8</t>
  </si>
  <si>
    <t>A94402RA</t>
  </si>
  <si>
    <t>A94402RE</t>
  </si>
  <si>
    <t>A94405DH</t>
  </si>
  <si>
    <t>A94405E8</t>
  </si>
  <si>
    <t>A94405FP</t>
  </si>
  <si>
    <t>A94405MS</t>
  </si>
  <si>
    <t>A94405PN</t>
  </si>
  <si>
    <t>A94405RA</t>
  </si>
  <si>
    <t>A94405RE</t>
  </si>
  <si>
    <t>A94501E8</t>
  </si>
  <si>
    <t>A94501RA</t>
  </si>
  <si>
    <t>A94501RE</t>
  </si>
  <si>
    <t>A94502E8</t>
  </si>
  <si>
    <t>A94502RA</t>
  </si>
  <si>
    <t>A94502RE</t>
  </si>
  <si>
    <t>A94505DH</t>
  </si>
  <si>
    <t>A94505E8</t>
  </si>
  <si>
    <t>A94505FP</t>
  </si>
  <si>
    <t>A94505MS</t>
  </si>
  <si>
    <t>A94505PN</t>
  </si>
  <si>
    <t>A94505RA</t>
  </si>
  <si>
    <t>A94505RE</t>
  </si>
  <si>
    <t>A94601E8</t>
  </si>
  <si>
    <t>A94601RA</t>
  </si>
  <si>
    <t>A94601RE</t>
  </si>
  <si>
    <t>A94602E8</t>
  </si>
  <si>
    <t>A94602RA</t>
  </si>
  <si>
    <t>A94602RE</t>
  </si>
  <si>
    <t>A94605DH</t>
  </si>
  <si>
    <t>A94605E8</t>
  </si>
  <si>
    <t>A94605FP</t>
  </si>
  <si>
    <t>A94605MS</t>
  </si>
  <si>
    <t>A94605PN</t>
  </si>
  <si>
    <t>A94605RA</t>
  </si>
  <si>
    <t>A94605RE</t>
  </si>
  <si>
    <t>A94701E8</t>
  </si>
  <si>
    <t>A94701RA</t>
  </si>
  <si>
    <t>A94701RE</t>
  </si>
  <si>
    <t>A94702E8</t>
  </si>
  <si>
    <t>A94702RA</t>
  </si>
  <si>
    <t>A94702RE</t>
  </si>
  <si>
    <t>A94705DH</t>
  </si>
  <si>
    <t>A94705E8</t>
  </si>
  <si>
    <t>A94705FP</t>
  </si>
  <si>
    <t>A94705MS</t>
  </si>
  <si>
    <t>A94705PN</t>
  </si>
  <si>
    <t>A94705RA</t>
  </si>
  <si>
    <t>A94705RE</t>
  </si>
  <si>
    <t>A94801E8</t>
  </si>
  <si>
    <t>A94801RA</t>
  </si>
  <si>
    <t>A94801RE</t>
  </si>
  <si>
    <t>A94802E8</t>
  </si>
  <si>
    <t>A94802RA</t>
  </si>
  <si>
    <t>A94802RE</t>
  </si>
  <si>
    <t>A94805DH</t>
  </si>
  <si>
    <t>A94805E8</t>
  </si>
  <si>
    <t>A94805FP</t>
  </si>
  <si>
    <t>A94805MS</t>
  </si>
  <si>
    <t>A94805PN</t>
  </si>
  <si>
    <t>A94805RA</t>
  </si>
  <si>
    <t>A94805RE</t>
  </si>
  <si>
    <t>A94901E8</t>
  </si>
  <si>
    <t>A94901RA</t>
  </si>
  <si>
    <t>A94901RE</t>
  </si>
  <si>
    <t>A94902E8</t>
  </si>
  <si>
    <t>A94902RA</t>
  </si>
  <si>
    <t>A94902RE</t>
  </si>
  <si>
    <t>A94905DH</t>
  </si>
  <si>
    <t>A94905E8</t>
  </si>
  <si>
    <t>A94905FP</t>
  </si>
  <si>
    <t>A94905MS</t>
  </si>
  <si>
    <t>A94905PN</t>
  </si>
  <si>
    <t>A94905RA</t>
  </si>
  <si>
    <t>A94905RE</t>
  </si>
  <si>
    <t>A95001E8</t>
  </si>
  <si>
    <t>A95001RA</t>
  </si>
  <si>
    <t>A95001RE</t>
  </si>
  <si>
    <t>A95002E8</t>
  </si>
  <si>
    <t>A95002RA</t>
  </si>
  <si>
    <t>A95002RE</t>
  </si>
  <si>
    <t>A95005DH</t>
  </si>
  <si>
    <t>A95005E8</t>
  </si>
  <si>
    <t>A95005FP</t>
  </si>
  <si>
    <t>A95005MS</t>
  </si>
  <si>
    <t>A95005PN</t>
  </si>
  <si>
    <t>A95005RA</t>
  </si>
  <si>
    <t>A95005RE</t>
  </si>
  <si>
    <t>A95011E8</t>
  </si>
  <si>
    <t>A95011RA</t>
  </si>
  <si>
    <t>A95011RE</t>
  </si>
  <si>
    <t>A95012E8</t>
  </si>
  <si>
    <t>A95012RA</t>
  </si>
  <si>
    <t>A95012RE</t>
  </si>
  <si>
    <t>A95015DH</t>
  </si>
  <si>
    <t>A95015E8</t>
  </si>
  <si>
    <t>A95015FP</t>
  </si>
  <si>
    <t>A95015MS</t>
  </si>
  <si>
    <t>A95015PN</t>
  </si>
  <si>
    <t>A95015RA</t>
  </si>
  <si>
    <t>A95015RE</t>
  </si>
  <si>
    <t>A95101E8</t>
  </si>
  <si>
    <t>A95101RA</t>
  </si>
  <si>
    <t>A95101RE</t>
  </si>
  <si>
    <t>A95102E8</t>
  </si>
  <si>
    <t>A95102RA</t>
  </si>
  <si>
    <t>A95102RE</t>
  </si>
  <si>
    <t>A95105DH</t>
  </si>
  <si>
    <t>A95105E8</t>
  </si>
  <si>
    <t>A95105FP</t>
  </si>
  <si>
    <t>A95105MS</t>
  </si>
  <si>
    <t>A95105PN</t>
  </si>
  <si>
    <t>A95105RA</t>
  </si>
  <si>
    <t>A95105RE</t>
  </si>
  <si>
    <t>A95111E8</t>
  </si>
  <si>
    <t>A95111RA</t>
  </si>
  <si>
    <t>A95111RE</t>
  </si>
  <si>
    <t>A95112E8</t>
  </si>
  <si>
    <t>A95112RA</t>
  </si>
  <si>
    <t>A95112RE</t>
  </si>
  <si>
    <t>A95115DH</t>
  </si>
  <si>
    <t>A95115E8</t>
  </si>
  <si>
    <t>A95115FP</t>
  </si>
  <si>
    <t>A95115MS</t>
  </si>
  <si>
    <t>A95115PN</t>
  </si>
  <si>
    <t>A95115RA</t>
  </si>
  <si>
    <t>A95115RE</t>
  </si>
  <si>
    <t>A95201E8</t>
  </si>
  <si>
    <t>A95201RA</t>
  </si>
  <si>
    <t>A95201RE</t>
  </si>
  <si>
    <t>A95202E8</t>
  </si>
  <si>
    <t>A95202RA</t>
  </si>
  <si>
    <t>A95202RE</t>
  </si>
  <si>
    <t>A95205DH</t>
  </si>
  <si>
    <t>A95205E8</t>
  </si>
  <si>
    <t>A95205FP</t>
  </si>
  <si>
    <t>A95205MS</t>
  </si>
  <si>
    <t>A95205PN</t>
  </si>
  <si>
    <t>A95205RA</t>
  </si>
  <si>
    <t>A95205RE</t>
  </si>
  <si>
    <t>A95211E8</t>
  </si>
  <si>
    <t>A95211RA</t>
  </si>
  <si>
    <t>A95211RE</t>
  </si>
  <si>
    <t>A95212E8</t>
  </si>
  <si>
    <t>A95212RA</t>
  </si>
  <si>
    <t>A95212RE</t>
  </si>
  <si>
    <t>A95215DH</t>
  </si>
  <si>
    <t>A95215E8</t>
  </si>
  <si>
    <t>A95215FP</t>
  </si>
  <si>
    <t>A95215MS</t>
  </si>
  <si>
    <t>A95215PN</t>
  </si>
  <si>
    <t>A95215RA</t>
  </si>
  <si>
    <t>A95215RE</t>
  </si>
  <si>
    <t>Concealed cistern Compact</t>
  </si>
  <si>
    <t>922400RA</t>
  </si>
  <si>
    <t>922400RE</t>
  </si>
  <si>
    <t>922400RB</t>
  </si>
  <si>
    <t>921843RB</t>
  </si>
  <si>
    <t>A3101300</t>
  </si>
  <si>
    <t>A3104500</t>
  </si>
  <si>
    <t>A3105000</t>
  </si>
  <si>
    <t>A3105500</t>
  </si>
  <si>
    <t>A3106000</t>
  </si>
  <si>
    <t>A3106500</t>
  </si>
  <si>
    <t>A3107000</t>
  </si>
  <si>
    <t>A3108000</t>
  </si>
  <si>
    <t>A3109000</t>
  </si>
  <si>
    <t>Libra</t>
  </si>
  <si>
    <t>Cetus</t>
  </si>
  <si>
    <t>Legato</t>
  </si>
  <si>
    <t>522200R1</t>
  </si>
  <si>
    <t>UBA180LFO7PDV-01</t>
  </si>
  <si>
    <t>UBA180LFO7V-01</t>
  </si>
  <si>
    <t>UBA180LFS2V-01</t>
  </si>
  <si>
    <t>Mirror</t>
  </si>
  <si>
    <t>Vario drainbend</t>
  </si>
  <si>
    <t>ViChange siphon cartridge</t>
  </si>
  <si>
    <t>Space saving siphon</t>
  </si>
  <si>
    <t>Grangracia</t>
  </si>
  <si>
    <t>Arriba</t>
  </si>
  <si>
    <t>Cover</t>
  </si>
  <si>
    <t>Oblic</t>
  </si>
  <si>
    <t>Side cabinet</t>
  </si>
  <si>
    <t>Vanity unit</t>
  </si>
  <si>
    <t>Siphon</t>
  </si>
  <si>
    <t>Flexible water-inlet connector</t>
  </si>
  <si>
    <t>Connection pieces</t>
  </si>
  <si>
    <t>Mirror cabinet</t>
  </si>
  <si>
    <t>Tall cabinet</t>
  </si>
  <si>
    <t>Pipe connector</t>
  </si>
  <si>
    <t>Water-inlet connector</t>
  </si>
  <si>
    <t>Fastening set</t>
  </si>
  <si>
    <t>Inset strainer</t>
  </si>
  <si>
    <t>9M636101</t>
  </si>
  <si>
    <t>Seat</t>
  </si>
  <si>
    <t>Sideboard</t>
  </si>
  <si>
    <t>A94001DH</t>
  </si>
  <si>
    <t>A94001FP</t>
  </si>
  <si>
    <t>A94001MS</t>
  </si>
  <si>
    <t>A94001PN</t>
  </si>
  <si>
    <t>A94002DH</t>
  </si>
  <si>
    <t>A94002FP</t>
  </si>
  <si>
    <t>A94002MS</t>
  </si>
  <si>
    <t>6229C201</t>
  </si>
  <si>
    <t>6229C2W9</t>
  </si>
  <si>
    <t>6228H301</t>
  </si>
  <si>
    <t>6228H3W9</t>
  </si>
  <si>
    <t>6228H401</t>
  </si>
  <si>
    <t>6228H4W9</t>
  </si>
  <si>
    <t>6228C301</t>
  </si>
  <si>
    <t>6228C3W9</t>
  </si>
  <si>
    <t>6232SC01</t>
  </si>
  <si>
    <t>6232SCW9</t>
  </si>
  <si>
    <t>6231SC01</t>
  </si>
  <si>
    <t>6231SCW9</t>
  </si>
  <si>
    <t>6230SC01</t>
  </si>
  <si>
    <t>6230SCW9</t>
  </si>
  <si>
    <t>6229SC01</t>
  </si>
  <si>
    <t>6229SCW9</t>
  </si>
  <si>
    <t>6228SC01</t>
  </si>
  <si>
    <t>6228SCW9</t>
  </si>
  <si>
    <t>Tempoplex Plus outlet Ø 90mm</t>
  </si>
  <si>
    <t>4611RS01</t>
  </si>
  <si>
    <t>4611RSR1</t>
  </si>
  <si>
    <t>4611RL01</t>
  </si>
  <si>
    <t>4611RLR1</t>
  </si>
  <si>
    <t>A92201E8</t>
  </si>
  <si>
    <t>A92201RA</t>
  </si>
  <si>
    <t>A92201RE</t>
  </si>
  <si>
    <t>A92202E8</t>
  </si>
  <si>
    <t>A92202RA</t>
  </si>
  <si>
    <t>A92202RE</t>
  </si>
  <si>
    <t>A92205DH</t>
  </si>
  <si>
    <t>A92205E8</t>
  </si>
  <si>
    <t>A92205FP</t>
  </si>
  <si>
    <t>A92205MS</t>
  </si>
  <si>
    <t>A92205PN</t>
  </si>
  <si>
    <t>A92205RA</t>
  </si>
  <si>
    <t>A92205RE</t>
  </si>
  <si>
    <t>A92301E8</t>
  </si>
  <si>
    <t>A92301RA</t>
  </si>
  <si>
    <t>A92301RE</t>
  </si>
  <si>
    <t>A92302E8</t>
  </si>
  <si>
    <t>A92302RA</t>
  </si>
  <si>
    <t>A92302RE</t>
  </si>
  <si>
    <t>A92305DH</t>
  </si>
  <si>
    <t>A92305E8</t>
  </si>
  <si>
    <t>A92305FP</t>
  </si>
  <si>
    <t>A92305MS</t>
  </si>
  <si>
    <t>A92305PN</t>
  </si>
  <si>
    <t>A92305RA</t>
  </si>
  <si>
    <t>A92305RE</t>
  </si>
  <si>
    <t>A92401E8</t>
  </si>
  <si>
    <t>A92401RA</t>
  </si>
  <si>
    <t>A92401RE</t>
  </si>
  <si>
    <t>A92402E8</t>
  </si>
  <si>
    <t>A92402RA</t>
  </si>
  <si>
    <t>A92402RE</t>
  </si>
  <si>
    <t>A92405DH</t>
  </si>
  <si>
    <t>A92405E8</t>
  </si>
  <si>
    <t>A92405FP</t>
  </si>
  <si>
    <t>A92405MS</t>
  </si>
  <si>
    <t>A92405PN</t>
  </si>
  <si>
    <t>A92405RA</t>
  </si>
  <si>
    <t>A92405RE</t>
  </si>
  <si>
    <t>A92501E8</t>
  </si>
  <si>
    <t>A92501RA</t>
  </si>
  <si>
    <t>A92501RE</t>
  </si>
  <si>
    <t>A92502E8</t>
  </si>
  <si>
    <t>A92502RA</t>
  </si>
  <si>
    <t>A92502RE</t>
  </si>
  <si>
    <t>A92505DH</t>
  </si>
  <si>
    <t>A92505E8</t>
  </si>
  <si>
    <t>A92505FP</t>
  </si>
  <si>
    <t>A92505MS</t>
  </si>
  <si>
    <t>A92505PN</t>
  </si>
  <si>
    <t>A92505RA</t>
  </si>
  <si>
    <t>A92505RE</t>
  </si>
  <si>
    <t>A92601E8</t>
  </si>
  <si>
    <t>A92601RA</t>
  </si>
  <si>
    <t>A92601RE</t>
  </si>
  <si>
    <t>A92602E8</t>
  </si>
  <si>
    <t>A92602RA</t>
  </si>
  <si>
    <t>A92602RE</t>
  </si>
  <si>
    <t>A92605DH</t>
  </si>
  <si>
    <t>A92605E8</t>
  </si>
  <si>
    <t>A92605FP</t>
  </si>
  <si>
    <t>A92605MS</t>
  </si>
  <si>
    <t>A92605PN</t>
  </si>
  <si>
    <t>A92605RA</t>
  </si>
  <si>
    <t>A92605RE</t>
  </si>
  <si>
    <t>A92701E8</t>
  </si>
  <si>
    <t>A92701RA</t>
  </si>
  <si>
    <t>A92701RE</t>
  </si>
  <si>
    <t>A92702E8</t>
  </si>
  <si>
    <t>A92702RA</t>
  </si>
  <si>
    <t>A92702RE</t>
  </si>
  <si>
    <t>A92705DH</t>
  </si>
  <si>
    <t>A92705E8</t>
  </si>
  <si>
    <t>A92705FP</t>
  </si>
  <si>
    <t>A92705MS</t>
  </si>
  <si>
    <t>A92705PN</t>
  </si>
  <si>
    <t>A90600DH</t>
  </si>
  <si>
    <t>A90600FP</t>
  </si>
  <si>
    <t>A90600MS</t>
  </si>
  <si>
    <t>A90600PN</t>
  </si>
  <si>
    <t>A90610DH</t>
  </si>
  <si>
    <t>A90610FP</t>
  </si>
  <si>
    <t>A90610MS</t>
  </si>
  <si>
    <t>A90610PN</t>
  </si>
  <si>
    <t>A90700DH</t>
  </si>
  <si>
    <t>A90700FP</t>
  </si>
  <si>
    <t>A90700MS</t>
  </si>
  <si>
    <t>A90700PN</t>
  </si>
  <si>
    <t>A90710DH</t>
  </si>
  <si>
    <t>A90710FP</t>
  </si>
  <si>
    <t>A90710MS</t>
  </si>
  <si>
    <t>A90710PN</t>
  </si>
  <si>
    <t>A90800DH</t>
  </si>
  <si>
    <t>A90800FP</t>
  </si>
  <si>
    <t>A90800MS</t>
  </si>
  <si>
    <t>A90800PN</t>
  </si>
  <si>
    <t>A90810DH</t>
  </si>
  <si>
    <t>A90810FP</t>
  </si>
  <si>
    <t>A90810MS</t>
  </si>
  <si>
    <t>A90810PN</t>
  </si>
  <si>
    <t>A90900DH</t>
  </si>
  <si>
    <t>A90900FP</t>
  </si>
  <si>
    <t>A90900MS</t>
  </si>
  <si>
    <t>A90900PN</t>
  </si>
  <si>
    <t>A90910DH</t>
  </si>
  <si>
    <t>A90910FP</t>
  </si>
  <si>
    <t>A90910MS</t>
  </si>
  <si>
    <t>A90910PN</t>
  </si>
  <si>
    <t>A91000DH</t>
  </si>
  <si>
    <t>A91000FP</t>
  </si>
  <si>
    <t>A91000MS</t>
  </si>
  <si>
    <t>A91000PN</t>
  </si>
  <si>
    <t>A91010DH</t>
  </si>
  <si>
    <t>A91010FP</t>
  </si>
  <si>
    <t>A91010MS</t>
  </si>
  <si>
    <t>A91010PN</t>
  </si>
  <si>
    <t>A91400DH</t>
  </si>
  <si>
    <t>A91400FP</t>
  </si>
  <si>
    <t>A91400MS</t>
  </si>
  <si>
    <t>A91400PN</t>
  </si>
  <si>
    <t>A91410DH</t>
  </si>
  <si>
    <t>pricing sub contractor</t>
  </si>
  <si>
    <t>worked with specifier to gain spec</t>
  </si>
  <si>
    <t xml:space="preserve">REGISTRATION TYPE </t>
  </si>
  <si>
    <t>A68400PN</t>
  </si>
  <si>
    <t>A68400MS</t>
  </si>
  <si>
    <t>A70900PN</t>
  </si>
  <si>
    <t>A70900MS</t>
  </si>
  <si>
    <t>A71000PN</t>
  </si>
  <si>
    <t>A71000MS</t>
  </si>
  <si>
    <t>A69600PN</t>
  </si>
  <si>
    <t>A69600MS</t>
  </si>
  <si>
    <t>A69700PN</t>
  </si>
  <si>
    <t>A69700MS</t>
  </si>
  <si>
    <t>A69800PN</t>
  </si>
  <si>
    <t>ACC. NUMBER MERCHANT</t>
  </si>
  <si>
    <t>EXPIRY DATE</t>
  </si>
  <si>
    <t>TOTAL</t>
  </si>
  <si>
    <t>A70700PN</t>
  </si>
  <si>
    <t>A70700MS</t>
  </si>
  <si>
    <t>A70800PN</t>
  </si>
  <si>
    <t>A70800MS</t>
  </si>
  <si>
    <t>U90170061</t>
  </si>
  <si>
    <t>A68600PN</t>
  </si>
  <si>
    <t>A68600MS</t>
  </si>
  <si>
    <t>My Nature</t>
  </si>
  <si>
    <t>Artis</t>
  </si>
  <si>
    <t>417258R1</t>
  </si>
  <si>
    <t>417841R1</t>
  </si>
  <si>
    <t>417943R1</t>
  </si>
  <si>
    <t>419861R1</t>
  </si>
  <si>
    <t>Aveo New Generation</t>
  </si>
  <si>
    <t>929640D7</t>
  </si>
  <si>
    <t>929645D7</t>
  </si>
  <si>
    <t>A68500PN</t>
  </si>
  <si>
    <t>A68500MS</t>
  </si>
  <si>
    <t>A69800MS</t>
  </si>
  <si>
    <t>A69900PN</t>
  </si>
  <si>
    <t>A69900MS</t>
  </si>
  <si>
    <t>874934D7</t>
  </si>
  <si>
    <t>UDQ1280FFL2V-01</t>
  </si>
  <si>
    <t>UDQ1290FFL2V-01</t>
  </si>
  <si>
    <t>A3101600</t>
  </si>
  <si>
    <t>Bellevue</t>
  </si>
  <si>
    <t>Hommage</t>
  </si>
  <si>
    <t>Loop &amp; Friends</t>
  </si>
  <si>
    <t>UBQ175CEU7V-01</t>
  </si>
  <si>
    <t>UBQ177OBE2V-01</t>
  </si>
  <si>
    <t>UBQ180HOM700V-01</t>
  </si>
  <si>
    <t>UBQ180LIB2V-01</t>
  </si>
  <si>
    <t>UBQ180MYA2V-01</t>
  </si>
  <si>
    <t>UBQ180NEU7V-01</t>
  </si>
  <si>
    <t>UBQ180OBE2V-01</t>
  </si>
  <si>
    <t>UBQ180SQR2V-01</t>
  </si>
  <si>
    <t>UBQ190SQR6V-01</t>
  </si>
  <si>
    <t>UBQ194AVE7V-01</t>
  </si>
  <si>
    <t>UBQ194AVE9PDV-01</t>
  </si>
  <si>
    <t>UBQ199OBE2V-01</t>
  </si>
  <si>
    <t>7175D001</t>
  </si>
  <si>
    <t>7175D0R1</t>
  </si>
  <si>
    <t>7176D001</t>
  </si>
  <si>
    <t>7176D0R1</t>
  </si>
  <si>
    <t>7176D201</t>
  </si>
  <si>
    <t>7176D2R1</t>
  </si>
  <si>
    <t>7175A001</t>
  </si>
  <si>
    <t>7175A0R1</t>
  </si>
  <si>
    <t>717580R1</t>
  </si>
  <si>
    <t>711365R1</t>
  </si>
  <si>
    <t>7113FA01</t>
  </si>
  <si>
    <t>7113FAR1</t>
  </si>
  <si>
    <t>UBA177LFO2V-01</t>
  </si>
  <si>
    <t>UBA177LFS2V-01</t>
  </si>
  <si>
    <t>U90600461</t>
  </si>
  <si>
    <t>Nexus</t>
  </si>
  <si>
    <t>874937D7</t>
  </si>
  <si>
    <t>874942D7</t>
  </si>
  <si>
    <t>412450R1</t>
  </si>
  <si>
    <t>412460R1</t>
  </si>
  <si>
    <t>412462R1</t>
  </si>
  <si>
    <t>412465R1</t>
  </si>
  <si>
    <t>412467R1</t>
  </si>
  <si>
    <t>4124G601</t>
  </si>
  <si>
    <t>A92201DH</t>
  </si>
  <si>
    <t>A92201FP</t>
  </si>
  <si>
    <t>A92201MS</t>
  </si>
  <si>
    <t>A92201PN</t>
  </si>
  <si>
    <t>A92202DH</t>
  </si>
  <si>
    <t>A92202FP</t>
  </si>
  <si>
    <t>A92202MS</t>
  </si>
  <si>
    <t>A92202PN</t>
  </si>
  <si>
    <t>A92301DH</t>
  </si>
  <si>
    <t>A92301FP</t>
  </si>
  <si>
    <t>A92301MS</t>
  </si>
  <si>
    <t>A92301PN</t>
  </si>
  <si>
    <t>A92302DH</t>
  </si>
  <si>
    <t>A92302FP</t>
  </si>
  <si>
    <t>A92302MS</t>
  </si>
  <si>
    <t>A92302PN</t>
  </si>
  <si>
    <t>A92401DH</t>
  </si>
  <si>
    <t>A92401FP</t>
  </si>
  <si>
    <t>A92401MS</t>
  </si>
  <si>
    <t>A92401PN</t>
  </si>
  <si>
    <t>A92402DH</t>
  </si>
  <si>
    <t>A92402FP</t>
  </si>
  <si>
    <t>A92402MS</t>
  </si>
  <si>
    <t>A92402PN</t>
  </si>
  <si>
    <t>A92501DH</t>
  </si>
  <si>
    <t>A92501FP</t>
  </si>
  <si>
    <t>A92501MS</t>
  </si>
  <si>
    <t>A92501PN</t>
  </si>
  <si>
    <t>A92502DH</t>
  </si>
  <si>
    <t>A92502FP</t>
  </si>
  <si>
    <t>A92502MS</t>
  </si>
  <si>
    <t>A92502PN</t>
  </si>
  <si>
    <t>A92601DH</t>
  </si>
  <si>
    <t>A92601FP</t>
  </si>
  <si>
    <t>A92601MS</t>
  </si>
  <si>
    <t>A92601PN</t>
  </si>
  <si>
    <t>560050R1</t>
  </si>
  <si>
    <t>5602R001</t>
  </si>
  <si>
    <t>5602R0R1</t>
  </si>
  <si>
    <t>570611R1</t>
  </si>
  <si>
    <t>5706A101</t>
  </si>
  <si>
    <t>5706A1R1</t>
  </si>
  <si>
    <t>570711R1</t>
  </si>
  <si>
    <t>5707A101</t>
  </si>
  <si>
    <t>5707A1R1</t>
  </si>
  <si>
    <t>A93001PN</t>
  </si>
  <si>
    <t>A93002DH</t>
  </si>
  <si>
    <t>A93002FP</t>
  </si>
  <si>
    <t>A93002MS</t>
  </si>
  <si>
    <t>A93002PN</t>
  </si>
  <si>
    <t>A93101DH</t>
  </si>
  <si>
    <t>A93101FP</t>
  </si>
  <si>
    <t>A93101MS</t>
  </si>
  <si>
    <t>A93101PN</t>
  </si>
  <si>
    <t>A93102DH</t>
  </si>
  <si>
    <t>A93102FP</t>
  </si>
  <si>
    <t>A93102MS</t>
  </si>
  <si>
    <t>A93102PN</t>
  </si>
  <si>
    <t>A93201DH</t>
  </si>
  <si>
    <t>A93201FP</t>
  </si>
  <si>
    <t>A93201MS</t>
  </si>
  <si>
    <t>A93201PN</t>
  </si>
  <si>
    <t>A93202DH</t>
  </si>
  <si>
    <t>A93202FP</t>
  </si>
  <si>
    <t>A93202MS</t>
  </si>
  <si>
    <t>A93202PN</t>
  </si>
  <si>
    <t>A93301DH</t>
  </si>
  <si>
    <t>A93301FP</t>
  </si>
  <si>
    <t>A93301MS</t>
  </si>
  <si>
    <t>A93301PN</t>
  </si>
  <si>
    <t>A93302DH</t>
  </si>
  <si>
    <t>A93302FP</t>
  </si>
  <si>
    <t>A93302MS</t>
  </si>
  <si>
    <t>A93302PN</t>
  </si>
  <si>
    <t>A93401DH</t>
  </si>
  <si>
    <t>A93401FP</t>
  </si>
  <si>
    <t>A93401MS</t>
  </si>
  <si>
    <t>A93401PN</t>
  </si>
  <si>
    <t>A93402DH</t>
  </si>
  <si>
    <t>73155G01</t>
  </si>
  <si>
    <t>73155GR1</t>
  </si>
  <si>
    <t>731545R1</t>
  </si>
  <si>
    <t>7315F501</t>
  </si>
  <si>
    <t>7315F5R1</t>
  </si>
  <si>
    <t>731737R1</t>
  </si>
  <si>
    <t>540000R1</t>
  </si>
  <si>
    <t>731945R1</t>
  </si>
  <si>
    <t>540600R1</t>
  </si>
  <si>
    <t>560610R1</t>
  </si>
  <si>
    <t>A68400DH</t>
  </si>
  <si>
    <t>A68400FP</t>
  </si>
  <si>
    <t>A68500DH</t>
  </si>
  <si>
    <t>A68500FP</t>
  </si>
  <si>
    <t>A68600DH</t>
  </si>
  <si>
    <t>A68600FP</t>
  </si>
  <si>
    <t>A68700DH</t>
  </si>
  <si>
    <t>A68700FP</t>
  </si>
  <si>
    <t>A68800DH</t>
  </si>
  <si>
    <t>A68800FP</t>
  </si>
  <si>
    <t>A68900DH</t>
  </si>
  <si>
    <t>A68900FP</t>
  </si>
  <si>
    <t>A69000DH</t>
  </si>
  <si>
    <t>A69000FP</t>
  </si>
  <si>
    <t>A69100DH</t>
  </si>
  <si>
    <t>A69100FP</t>
  </si>
  <si>
    <t>A69200DH</t>
  </si>
  <si>
    <t>A69200FP</t>
  </si>
  <si>
    <t>UDA1035SUB1V-01</t>
  </si>
  <si>
    <t>UDA1293SUB2V-01</t>
  </si>
  <si>
    <t>UDA1493SUB2V-01</t>
  </si>
  <si>
    <t>UDA1693SUB2V-01</t>
  </si>
  <si>
    <t>UDA1835SUB2V-01</t>
  </si>
  <si>
    <t>UDA1893SUB2V-01</t>
  </si>
  <si>
    <t>751301R1</t>
  </si>
  <si>
    <t>Collection</t>
  </si>
  <si>
    <t>U91411000</t>
  </si>
  <si>
    <t>U91411100</t>
  </si>
  <si>
    <t>U99880062</t>
  </si>
  <si>
    <t xml:space="preserve"> </t>
  </si>
  <si>
    <t>A69200PN</t>
  </si>
  <si>
    <t>A69200MS</t>
  </si>
  <si>
    <t>DEVELOPER/ HOTEL</t>
  </si>
  <si>
    <t>Total</t>
  </si>
  <si>
    <t>NAME</t>
  </si>
  <si>
    <t>VB USE</t>
  </si>
  <si>
    <t>DISTRIBUTOR CONTACT</t>
  </si>
  <si>
    <t>REF
PRODUCT</t>
  </si>
  <si>
    <t>614746R1</t>
  </si>
  <si>
    <t>614039R1</t>
  </si>
  <si>
    <t>614045R1</t>
  </si>
  <si>
    <t>UDQ1800FFL2V-01</t>
  </si>
  <si>
    <t>7721A1R1</t>
  </si>
  <si>
    <t>U99880061</t>
  </si>
  <si>
    <t>U99960061</t>
  </si>
  <si>
    <t>UBQ170SQE2DV-01</t>
  </si>
  <si>
    <t>UBQ180SQE2DV-01</t>
  </si>
  <si>
    <t>UBQ180SQE7DV-01</t>
  </si>
  <si>
    <t>UBQ180SQE7PDT1V-01</t>
  </si>
  <si>
    <t>UBQ180SQE7PDV-01</t>
  </si>
  <si>
    <t>UBQ190SQE2DV-01</t>
  </si>
  <si>
    <t>UBQ194AVE9T1V-01</t>
  </si>
  <si>
    <t>UBQ194AVE9W1V-01</t>
  </si>
  <si>
    <t>UBA180LFO2V-01</t>
  </si>
  <si>
    <t>Aveo</t>
  </si>
  <si>
    <t>560010R1</t>
  </si>
  <si>
    <t>618033R1</t>
  </si>
  <si>
    <t>618038R1</t>
  </si>
  <si>
    <t>UBQ170SQR2V-01</t>
  </si>
  <si>
    <t>UDA0935SUB1V-01</t>
  </si>
  <si>
    <t>Evana</t>
  </si>
  <si>
    <t>Unclosable outlet valve</t>
  </si>
  <si>
    <t>Closable valve</t>
  </si>
  <si>
    <t>Corner handwashbasin</t>
  </si>
  <si>
    <t>Shelf</t>
  </si>
  <si>
    <t>Pop up waste</t>
  </si>
  <si>
    <t>A354G500</t>
  </si>
  <si>
    <t>A355G500</t>
  </si>
  <si>
    <t>A356G600</t>
  </si>
  <si>
    <t>A356G800</t>
  </si>
  <si>
    <t>A356GA00</t>
  </si>
  <si>
    <t>A357GA00</t>
  </si>
  <si>
    <t>A357GD00</t>
  </si>
  <si>
    <t>More To See</t>
  </si>
  <si>
    <t>A3101400</t>
  </si>
  <si>
    <t>Reflection</t>
  </si>
  <si>
    <t>A4041000</t>
  </si>
  <si>
    <t>A4041200</t>
  </si>
  <si>
    <t>A4041300</t>
  </si>
  <si>
    <t>A4041400</t>
  </si>
  <si>
    <t>A4041600</t>
  </si>
  <si>
    <t>A4045000</t>
  </si>
  <si>
    <t>A4045500</t>
  </si>
  <si>
    <t>A4046000</t>
  </si>
  <si>
    <t>A4046500</t>
  </si>
  <si>
    <t>A4047000</t>
  </si>
  <si>
    <t>A4048000</t>
  </si>
  <si>
    <t>A4049000</t>
  </si>
  <si>
    <t>A92902DH</t>
  </si>
  <si>
    <t>A92902FP</t>
  </si>
  <si>
    <t>A92902MS</t>
  </si>
  <si>
    <t>A92902PN</t>
  </si>
  <si>
    <t>A93001DH</t>
  </si>
  <si>
    <t>A93001FP</t>
  </si>
  <si>
    <t>A93001MS</t>
  </si>
  <si>
    <t>ViClean</t>
  </si>
  <si>
    <t>V9900000</t>
  </si>
  <si>
    <t>A95001DH</t>
  </si>
  <si>
    <t>A95001FP</t>
  </si>
  <si>
    <t>A95001MS</t>
  </si>
  <si>
    <t>A95001PN</t>
  </si>
  <si>
    <t>A95002DH</t>
  </si>
  <si>
    <t>A95002FP</t>
  </si>
  <si>
    <t>A95002MS</t>
  </si>
  <si>
    <t>A95002PN</t>
  </si>
  <si>
    <t>COLLECTION</t>
  </si>
  <si>
    <t>PRODUCT</t>
  </si>
  <si>
    <t>UBA167SUB2V-01</t>
  </si>
  <si>
    <t>A70700DH</t>
  </si>
  <si>
    <t>A70700FP</t>
  </si>
  <si>
    <t>A70800DH</t>
  </si>
  <si>
    <t>A70800FP</t>
  </si>
  <si>
    <t>A70900DH</t>
  </si>
  <si>
    <t>A70900FP</t>
  </si>
  <si>
    <t>A71000DH</t>
  </si>
  <si>
    <t>A71000FP</t>
  </si>
  <si>
    <t>8809S1R1</t>
  </si>
  <si>
    <t>Squaro</t>
  </si>
  <si>
    <t>Oberon</t>
  </si>
  <si>
    <t>A69600DH</t>
  </si>
  <si>
    <t>A69600FP</t>
  </si>
  <si>
    <t>A69700DH</t>
  </si>
  <si>
    <t>A69700FP</t>
  </si>
  <si>
    <t>A69800DH</t>
  </si>
  <si>
    <t>A69800FP</t>
  </si>
  <si>
    <t>A69900DH</t>
  </si>
  <si>
    <t>A69900FP</t>
  </si>
  <si>
    <t>U90600361</t>
  </si>
  <si>
    <t>U90880261</t>
  </si>
  <si>
    <t>U90880368</t>
  </si>
  <si>
    <t>U90950461</t>
  </si>
  <si>
    <t>711360R1</t>
  </si>
  <si>
    <t>711360R3</t>
  </si>
  <si>
    <t>7113F001</t>
  </si>
  <si>
    <t>7113F0R1</t>
  </si>
  <si>
    <t>71136G01</t>
  </si>
  <si>
    <t>71136GR1</t>
  </si>
  <si>
    <t>711355R1</t>
  </si>
  <si>
    <t>7113F501</t>
  </si>
  <si>
    <t>7113F5R1</t>
  </si>
  <si>
    <t>618133R1</t>
  </si>
  <si>
    <t>618138R1</t>
  </si>
  <si>
    <t>U82990000</t>
  </si>
  <si>
    <t>513350R1</t>
  </si>
  <si>
    <t>513360R1</t>
  </si>
  <si>
    <t>614400R1</t>
  </si>
  <si>
    <t>614700R1</t>
  </si>
  <si>
    <t>514800R1</t>
  </si>
  <si>
    <t>514801R1</t>
  </si>
  <si>
    <t>515100R1</t>
  </si>
  <si>
    <t>515101R1</t>
  </si>
  <si>
    <t>515400R1</t>
  </si>
  <si>
    <t>515401R1</t>
  </si>
  <si>
    <t>Double vanity washbasin</t>
  </si>
  <si>
    <t>Surface-mounted washbasin</t>
  </si>
  <si>
    <t>Subway 2.0</t>
  </si>
  <si>
    <t>Handwashbasin</t>
  </si>
  <si>
    <t>Memento</t>
  </si>
  <si>
    <t>Semi-recessed washbasin</t>
  </si>
  <si>
    <t>Built-in washbasin</t>
  </si>
  <si>
    <t>Undercounter washbasin</t>
  </si>
  <si>
    <t>Vanity washbasin</t>
  </si>
  <si>
    <t>Pure Stone</t>
  </si>
  <si>
    <t>Trap cover</t>
  </si>
  <si>
    <t>Pedestal</t>
  </si>
  <si>
    <t>Bidet</t>
  </si>
  <si>
    <t>Bidet compact</t>
  </si>
  <si>
    <t>Siphonic urinal</t>
  </si>
  <si>
    <t>UBA170SUB2V-01</t>
  </si>
  <si>
    <t>UBA178SUB3LIV-01</t>
  </si>
  <si>
    <t>UBA178SUB3REV-01</t>
  </si>
  <si>
    <t>UBA180SUB2V-01</t>
  </si>
  <si>
    <t>UBA199SUB2V-01</t>
  </si>
  <si>
    <t>772116R1</t>
  </si>
  <si>
    <t>9M68Q101</t>
  </si>
  <si>
    <t>9M68S101</t>
  </si>
  <si>
    <t>UBQ145SQR3V-01</t>
  </si>
  <si>
    <t>My Art</t>
  </si>
  <si>
    <t>514400R1</t>
  </si>
  <si>
    <t>514401R1</t>
  </si>
  <si>
    <t>5614R001</t>
  </si>
  <si>
    <t>5614R0R1</t>
  </si>
  <si>
    <t>5614R0R3</t>
  </si>
  <si>
    <t>Cistern</t>
  </si>
  <si>
    <t>6661B0R1</t>
  </si>
  <si>
    <t>666210R1</t>
  </si>
  <si>
    <t>710263R1</t>
  </si>
  <si>
    <t>7102A1R1</t>
  </si>
  <si>
    <t>772111R1</t>
  </si>
  <si>
    <t>Bath feet</t>
  </si>
  <si>
    <t>Shower tray feet</t>
  </si>
  <si>
    <t>Tempoplex Plus outlet</t>
  </si>
  <si>
    <t>Concealed cistern</t>
  </si>
  <si>
    <t>41048J01</t>
  </si>
  <si>
    <t>41048JR1</t>
  </si>
  <si>
    <t>41048L01</t>
  </si>
  <si>
    <t>41048LR1</t>
  </si>
  <si>
    <t>4104AJ01</t>
  </si>
  <si>
    <t>4104AJR1</t>
  </si>
  <si>
    <t>4104AK01</t>
  </si>
  <si>
    <t>4104AKR1</t>
  </si>
  <si>
    <t>4104AL01</t>
  </si>
  <si>
    <t>4104ALR1</t>
  </si>
  <si>
    <t>4104CJ01</t>
  </si>
  <si>
    <t>4104CJR1</t>
  </si>
  <si>
    <t>4104CK01</t>
  </si>
  <si>
    <t>4104CKR1</t>
  </si>
  <si>
    <t>4104CL01</t>
  </si>
  <si>
    <t>4104CLR1</t>
  </si>
  <si>
    <t>4111DJ01</t>
  </si>
  <si>
    <t>4111DJR1</t>
  </si>
  <si>
    <t>4111DL01</t>
  </si>
  <si>
    <t>4111DLR1</t>
  </si>
  <si>
    <t>411355R1</t>
  </si>
  <si>
    <t>UBA199LFS2V-01</t>
  </si>
  <si>
    <t>9926K100</t>
  </si>
  <si>
    <t>9926K600</t>
  </si>
  <si>
    <t>A3101000</t>
  </si>
  <si>
    <t>A3101200</t>
  </si>
  <si>
    <t>A93402FP</t>
  </si>
  <si>
    <t>A93402MS</t>
  </si>
  <si>
    <t>A93402PN</t>
  </si>
  <si>
    <t>A93501DH</t>
  </si>
  <si>
    <t>A93501FP</t>
  </si>
  <si>
    <t>A93501MS</t>
  </si>
  <si>
    <t>A93501PN</t>
  </si>
  <si>
    <t>A93502DH</t>
  </si>
  <si>
    <t>A93502FP</t>
  </si>
  <si>
    <t>A93502MS</t>
  </si>
  <si>
    <t>A93502PN</t>
  </si>
  <si>
    <t>A93801DH</t>
  </si>
  <si>
    <t>A93801FP</t>
  </si>
  <si>
    <t>A93801MS</t>
  </si>
  <si>
    <t>A93801PN</t>
  </si>
  <si>
    <t>A93802DH</t>
  </si>
  <si>
    <t>A93802FP</t>
  </si>
  <si>
    <t>A93802MS</t>
  </si>
  <si>
    <t>A93802PN</t>
  </si>
  <si>
    <t>UPCON0123</t>
  </si>
  <si>
    <t>Water inlet</t>
  </si>
  <si>
    <t>U906100LK</t>
  </si>
  <si>
    <t>Multifunction cushion</t>
  </si>
  <si>
    <t>U906100LL</t>
  </si>
  <si>
    <t>U906100PA</t>
  </si>
  <si>
    <t>U90881299</t>
  </si>
  <si>
    <t>U91411200</t>
  </si>
  <si>
    <t>U91411300</t>
  </si>
  <si>
    <t>A92602DH</t>
  </si>
  <si>
    <t>A92602FP</t>
  </si>
  <si>
    <t>A92602MS</t>
  </si>
  <si>
    <t>A92602PN</t>
  </si>
  <si>
    <t>A92701DH</t>
  </si>
  <si>
    <t>A92701FP</t>
  </si>
  <si>
    <t>A92701MS</t>
  </si>
  <si>
    <t>A92701PN</t>
  </si>
  <si>
    <t>A92702DH</t>
  </si>
  <si>
    <t>A92702FP</t>
  </si>
  <si>
    <t>A92702MS</t>
  </si>
  <si>
    <t>A92702PN</t>
  </si>
  <si>
    <t>A92801DH</t>
  </si>
  <si>
    <t>A92801FP</t>
  </si>
  <si>
    <t>A92801MS</t>
  </si>
  <si>
    <t>A92801PN</t>
  </si>
  <si>
    <t>A92802DH</t>
  </si>
  <si>
    <t>A92802FP</t>
  </si>
  <si>
    <t>A92802MS</t>
  </si>
  <si>
    <t>A92802PN</t>
  </si>
  <si>
    <t>A92901DH</t>
  </si>
  <si>
    <t>A94901FP</t>
  </si>
  <si>
    <t>A94901MS</t>
  </si>
  <si>
    <t>A94901PN</t>
  </si>
  <si>
    <t>A94902DH</t>
  </si>
  <si>
    <t>A94902FP</t>
  </si>
  <si>
    <t>A94902MS</t>
  </si>
  <si>
    <t>A94902PN</t>
  </si>
  <si>
    <t>A69910DH</t>
  </si>
  <si>
    <t>A69910FP</t>
  </si>
  <si>
    <t>A69910MS</t>
  </si>
  <si>
    <t>A69910PN</t>
  </si>
  <si>
    <t>A95011DH</t>
  </si>
  <si>
    <t>A95011FP</t>
  </si>
  <si>
    <t>A95011MS</t>
  </si>
  <si>
    <t>A95011PN</t>
  </si>
  <si>
    <t>A95012DH</t>
  </si>
  <si>
    <t>A95012FP</t>
  </si>
  <si>
    <t>A95012MS</t>
  </si>
  <si>
    <t>A95012PN</t>
  </si>
  <si>
    <t>A95101DH</t>
  </si>
  <si>
    <t>A95101FP</t>
  </si>
  <si>
    <t>A95101MS</t>
  </si>
  <si>
    <t>A95101PN</t>
  </si>
  <si>
    <t>A95102DH</t>
  </si>
  <si>
    <t>A95102FP</t>
  </si>
  <si>
    <t>A95102MS</t>
  </si>
  <si>
    <t>A95102PN</t>
  </si>
  <si>
    <t>A95111DH</t>
  </si>
  <si>
    <t>A95111FP</t>
  </si>
  <si>
    <t>A95111MS</t>
  </si>
  <si>
    <t>A95111PN</t>
  </si>
  <si>
    <t>A95112DH</t>
  </si>
  <si>
    <t>A95112FP</t>
  </si>
  <si>
    <t>A95112MS</t>
  </si>
  <si>
    <t>A95112PN</t>
  </si>
  <si>
    <t>A95201DH</t>
  </si>
  <si>
    <t>A95201FP</t>
  </si>
  <si>
    <t>A95201MS</t>
  </si>
  <si>
    <t>A95201PN</t>
  </si>
  <si>
    <t>A95202DH</t>
  </si>
  <si>
    <t>A95202FP</t>
  </si>
  <si>
    <t>A95202MS</t>
  </si>
  <si>
    <t>A95202PN</t>
  </si>
  <si>
    <t>A95211DH</t>
  </si>
  <si>
    <t>A95211FP</t>
  </si>
  <si>
    <t>A95211MS</t>
  </si>
  <si>
    <t>A95211PN</t>
  </si>
  <si>
    <t>A95212DH</t>
  </si>
  <si>
    <t>A95212FP</t>
  </si>
  <si>
    <t>A95212MS</t>
  </si>
  <si>
    <t>A95212PN</t>
  </si>
  <si>
    <t>A7130RMS</t>
  </si>
  <si>
    <t>A7130RPN</t>
  </si>
  <si>
    <t>A7130SDH</t>
  </si>
  <si>
    <t>A7130SFP</t>
  </si>
  <si>
    <t>A7130SMS</t>
  </si>
  <si>
    <t>A7130SPN</t>
  </si>
  <si>
    <t>A7131RDH</t>
  </si>
  <si>
    <t>A7131RFP</t>
  </si>
  <si>
    <t>A7131RMS</t>
  </si>
  <si>
    <t>A7131RPN</t>
  </si>
  <si>
    <t>A7131SDH</t>
  </si>
  <si>
    <t>A7131SFP</t>
  </si>
  <si>
    <t>A7131SMS</t>
  </si>
  <si>
    <t>A7131SPN</t>
  </si>
  <si>
    <t>A92901FP</t>
  </si>
  <si>
    <t>A92901MS</t>
  </si>
  <si>
    <t>A92901PN</t>
  </si>
  <si>
    <t>Reactive Registration</t>
  </si>
  <si>
    <t>Proactive Registration</t>
  </si>
  <si>
    <t>A94002PN</t>
  </si>
  <si>
    <t>A94101DH</t>
  </si>
  <si>
    <t>A420G600</t>
  </si>
  <si>
    <t>My View 14</t>
  </si>
  <si>
    <t>A421G800</t>
  </si>
  <si>
    <t>A422G100</t>
  </si>
  <si>
    <t>A423G200</t>
  </si>
  <si>
    <t>A424G300</t>
  </si>
  <si>
    <t>A4291000</t>
  </si>
  <si>
    <t>More To See 14</t>
  </si>
  <si>
    <t>A4291200</t>
  </si>
  <si>
    <t>A4291300</t>
  </si>
  <si>
    <t>A4291400</t>
  </si>
  <si>
    <t>A4291600</t>
  </si>
  <si>
    <t>A4293700</t>
  </si>
  <si>
    <t>A4294500</t>
  </si>
  <si>
    <t>A4295000</t>
  </si>
  <si>
    <t>A4296000</t>
  </si>
  <si>
    <t>A4297000</t>
  </si>
  <si>
    <t>A4298000</t>
  </si>
  <si>
    <t>A4299000</t>
  </si>
  <si>
    <t>A68410DH</t>
  </si>
  <si>
    <t>A68410FP</t>
  </si>
  <si>
    <t>A68410MS</t>
  </si>
  <si>
    <t>A68410PN</t>
  </si>
  <si>
    <t>A68510DH</t>
  </si>
  <si>
    <t>A68510FP</t>
  </si>
  <si>
    <t>A68510MS</t>
  </si>
  <si>
    <t>A68510PN</t>
  </si>
  <si>
    <t>A68610DH</t>
  </si>
  <si>
    <t>A68610FP</t>
  </si>
  <si>
    <t>A68610MS</t>
  </si>
  <si>
    <t>A68610PN</t>
  </si>
  <si>
    <t>A68710DH</t>
  </si>
  <si>
    <t>A68710FP</t>
  </si>
  <si>
    <t>A68710MS</t>
  </si>
  <si>
    <t>A68710PN</t>
  </si>
  <si>
    <t>A68810DH</t>
  </si>
  <si>
    <t>A68810FP</t>
  </si>
  <si>
    <t>A68810MS</t>
  </si>
  <si>
    <t>A68810PN</t>
  </si>
  <si>
    <t>A68910DH</t>
  </si>
  <si>
    <t>A68910FP</t>
  </si>
  <si>
    <t>A68910MS</t>
  </si>
  <si>
    <t>A68910PN</t>
  </si>
  <si>
    <t>A69010DH</t>
  </si>
  <si>
    <t>A69010FP</t>
  </si>
  <si>
    <t>A69010MS</t>
  </si>
  <si>
    <t>A69010PN</t>
  </si>
  <si>
    <t>A69110DH</t>
  </si>
  <si>
    <t>A69110FP</t>
  </si>
  <si>
    <t>A69110MS</t>
  </si>
  <si>
    <t>A69110PN</t>
  </si>
  <si>
    <t>A69210DH</t>
  </si>
  <si>
    <t>A69210FP</t>
  </si>
  <si>
    <t>A69210MS</t>
  </si>
  <si>
    <t>A69210PN</t>
  </si>
  <si>
    <t>A69610DH</t>
  </si>
  <si>
    <t>A69610FP</t>
  </si>
  <si>
    <t>A69610MS</t>
  </si>
  <si>
    <t>A69610PN</t>
  </si>
  <si>
    <t>A69710DH</t>
  </si>
  <si>
    <t>A69710FP</t>
  </si>
  <si>
    <t>A69710MS</t>
  </si>
  <si>
    <t>A69710PN</t>
  </si>
  <si>
    <t>A69810DH</t>
  </si>
  <si>
    <t>A69810FP</t>
  </si>
  <si>
    <t>524400R1</t>
  </si>
  <si>
    <t>51336L01</t>
  </si>
  <si>
    <t>51336LR1</t>
  </si>
  <si>
    <t>UBQ160OBE2V-01</t>
  </si>
  <si>
    <t>UBQ167LIB2V-01</t>
  </si>
  <si>
    <t>UBQ170LIB2V-01</t>
  </si>
  <si>
    <t>UBQ170MYA2V-01</t>
  </si>
  <si>
    <t>UBQ170OBE2V-01</t>
  </si>
  <si>
    <t>411060R1</t>
  </si>
  <si>
    <t>411080R1</t>
  </si>
  <si>
    <t>51335L01</t>
  </si>
  <si>
    <t>51335LR1</t>
  </si>
  <si>
    <t>A91410FP</t>
  </si>
  <si>
    <t>A91410MS</t>
  </si>
  <si>
    <t>A91410PN</t>
  </si>
  <si>
    <t>A91500DH</t>
  </si>
  <si>
    <t>A91500FP</t>
  </si>
  <si>
    <t>A91500MS</t>
  </si>
  <si>
    <t>A91500PN</t>
  </si>
  <si>
    <t>A91510DH</t>
  </si>
  <si>
    <t>A91510FP</t>
  </si>
  <si>
    <t>A91510MS</t>
  </si>
  <si>
    <t>A91510PN</t>
  </si>
  <si>
    <t>A91600DH</t>
  </si>
  <si>
    <t>A91600FP</t>
  </si>
  <si>
    <t>A91600MS</t>
  </si>
  <si>
    <t>A91600PN</t>
  </si>
  <si>
    <t>A91610DH</t>
  </si>
  <si>
    <t>A91610FP</t>
  </si>
  <si>
    <t>A91610MS</t>
  </si>
  <si>
    <t>A91610PN</t>
  </si>
  <si>
    <t>A91700DH</t>
  </si>
  <si>
    <t>A91700FP</t>
  </si>
  <si>
    <t>A91700MS</t>
  </si>
  <si>
    <t>A91700PN</t>
  </si>
  <si>
    <t>A91710DH</t>
  </si>
  <si>
    <t>A91710FP</t>
  </si>
  <si>
    <t>A91710MS</t>
  </si>
  <si>
    <t>A91710PN</t>
  </si>
  <si>
    <t>4124G6R1</t>
  </si>
  <si>
    <t>4134L101</t>
  </si>
  <si>
    <t>4134L1R1</t>
  </si>
  <si>
    <t>4134L301</t>
  </si>
  <si>
    <t>4134L3R1</t>
  </si>
  <si>
    <t>4134R101</t>
  </si>
  <si>
    <t>4134R1R1</t>
  </si>
  <si>
    <t>4134R301</t>
  </si>
  <si>
    <t>4134R3R1</t>
  </si>
  <si>
    <t>441100R1</t>
  </si>
  <si>
    <t>4611R001</t>
  </si>
  <si>
    <t>4611R0R1</t>
  </si>
  <si>
    <t>4612R001</t>
  </si>
  <si>
    <t>4612R0R1</t>
  </si>
  <si>
    <t>540100R1</t>
  </si>
  <si>
    <t>Installation set</t>
  </si>
  <si>
    <t>UBQ160SQE2DV-01</t>
  </si>
  <si>
    <t>Squaro Edge 12</t>
  </si>
  <si>
    <t>UCCON0475</t>
  </si>
  <si>
    <t>Pipe interruptor</t>
  </si>
  <si>
    <t>5614R201</t>
  </si>
  <si>
    <t>5614R2R1</t>
  </si>
  <si>
    <t>5614R5R1</t>
  </si>
  <si>
    <t>5617R001</t>
  </si>
  <si>
    <t>5617R0R1</t>
  </si>
  <si>
    <t>7113KG01</t>
  </si>
  <si>
    <t>7113KGR1</t>
  </si>
  <si>
    <t>71751G01</t>
  </si>
  <si>
    <t>71751GR1</t>
  </si>
  <si>
    <t>71758G01</t>
  </si>
  <si>
    <t>71758GR1</t>
  </si>
  <si>
    <t>8L033401</t>
  </si>
  <si>
    <t>9M746101</t>
  </si>
  <si>
    <t>9M78S101</t>
  </si>
  <si>
    <t>9M78S1R3</t>
  </si>
  <si>
    <t>9M79S101</t>
  </si>
  <si>
    <t>9M80S101</t>
  </si>
  <si>
    <t>A93901DH</t>
  </si>
  <si>
    <t>A93901FP</t>
  </si>
  <si>
    <t>A93901MS</t>
  </si>
  <si>
    <t>A93901PN</t>
  </si>
  <si>
    <t>A93902DH</t>
  </si>
  <si>
    <t>A93902FP</t>
  </si>
  <si>
    <t>A93902MS</t>
  </si>
  <si>
    <t>A93902PN</t>
  </si>
  <si>
    <t>A94101FP</t>
  </si>
  <si>
    <t>A94101MS</t>
  </si>
  <si>
    <t>A94101PN</t>
  </si>
  <si>
    <t>A94102DH</t>
  </si>
  <si>
    <t>A94102FP</t>
  </si>
  <si>
    <t>A94102MS</t>
  </si>
  <si>
    <t>A94102PN</t>
  </si>
  <si>
    <t>A94201DH</t>
  </si>
  <si>
    <t>A94201FP</t>
  </si>
  <si>
    <t>A94201MS</t>
  </si>
  <si>
    <t>A94201PN</t>
  </si>
  <si>
    <t>A94202DH</t>
  </si>
  <si>
    <t>A94202FP</t>
  </si>
  <si>
    <t>A94202MS</t>
  </si>
  <si>
    <t>A94202PN</t>
  </si>
  <si>
    <t>A94301DH</t>
  </si>
  <si>
    <t>A94301FP</t>
  </si>
  <si>
    <t>A94301MS</t>
  </si>
  <si>
    <t>A94301PN</t>
  </si>
  <si>
    <t>A94302DH</t>
  </si>
  <si>
    <t>A94302FP</t>
  </si>
  <si>
    <t>A94302MS</t>
  </si>
  <si>
    <t>A94302PN</t>
  </si>
  <si>
    <t>A94401DH</t>
  </si>
  <si>
    <t>A94401FP</t>
  </si>
  <si>
    <t>A94401MS</t>
  </si>
  <si>
    <t>A94401PN</t>
  </si>
  <si>
    <t>A94402DH</t>
  </si>
  <si>
    <t>A94402FP</t>
  </si>
  <si>
    <t>A94402MS</t>
  </si>
  <si>
    <t>A94402PN</t>
  </si>
  <si>
    <t>A94501DH</t>
  </si>
  <si>
    <t>A94501FP</t>
  </si>
  <si>
    <t>A94501MS</t>
  </si>
  <si>
    <t>A94501PN</t>
  </si>
  <si>
    <t>A94502DH</t>
  </si>
  <si>
    <t>A94502FP</t>
  </si>
  <si>
    <t>A94502MS</t>
  </si>
  <si>
    <t>A94502PN</t>
  </si>
  <si>
    <t>A94601DH</t>
  </si>
  <si>
    <t>A94601FP</t>
  </si>
  <si>
    <t>A94601MS</t>
  </si>
  <si>
    <t>A94601PN</t>
  </si>
  <si>
    <t>A94602DH</t>
  </si>
  <si>
    <t>A94602FP</t>
  </si>
  <si>
    <t>A94602MS</t>
  </si>
  <si>
    <t>A94602PN</t>
  </si>
  <si>
    <t>A94701DH</t>
  </si>
  <si>
    <t>A94701FP</t>
  </si>
  <si>
    <t>A94701MS</t>
  </si>
  <si>
    <t>A94701PN</t>
  </si>
  <si>
    <t>A94702DH</t>
  </si>
  <si>
    <t>A94702FP</t>
  </si>
  <si>
    <t>A94702MS</t>
  </si>
  <si>
    <t>A94702PN</t>
  </si>
  <si>
    <t>A94801DH</t>
  </si>
  <si>
    <t>A94801FP</t>
  </si>
  <si>
    <t>A94801MS</t>
  </si>
  <si>
    <t>A94801PN</t>
  </si>
  <si>
    <t>A94802DH</t>
  </si>
  <si>
    <t>A94802FP</t>
  </si>
  <si>
    <t>A94802MS</t>
  </si>
  <si>
    <t>A94802PN</t>
  </si>
  <si>
    <t>A94901DH</t>
  </si>
  <si>
    <t>A69810MS</t>
  </si>
  <si>
    <t>A69810PN</t>
  </si>
  <si>
    <t>A70710DH</t>
  </si>
  <si>
    <t>A70710FP</t>
  </si>
  <si>
    <t>A70710MS</t>
  </si>
  <si>
    <t>A70710PN</t>
  </si>
  <si>
    <t>A70810DH</t>
  </si>
  <si>
    <t>A70810FP</t>
  </si>
  <si>
    <t>A70810MS</t>
  </si>
  <si>
    <t>A70810PN</t>
  </si>
  <si>
    <t>A70910DH</t>
  </si>
  <si>
    <t>A70910FP</t>
  </si>
  <si>
    <t>A70910MS</t>
  </si>
  <si>
    <t>A70910PN</t>
  </si>
  <si>
    <t>A71010DH</t>
  </si>
  <si>
    <t>A71010FP</t>
  </si>
  <si>
    <t>A71010MS</t>
  </si>
  <si>
    <t>A71010PN</t>
  </si>
  <si>
    <t>A7120RDH</t>
  </si>
  <si>
    <t>A7120RFP</t>
  </si>
  <si>
    <t>A7120RMS</t>
  </si>
  <si>
    <t>A7120RPN</t>
  </si>
  <si>
    <t>A7120SDH</t>
  </si>
  <si>
    <t>A7120SFP</t>
  </si>
  <si>
    <t>A7120SMS</t>
  </si>
  <si>
    <t>A7120SPN</t>
  </si>
  <si>
    <t>A7121RDH</t>
  </si>
  <si>
    <t>A7121RFP</t>
  </si>
  <si>
    <t>A7121RMS</t>
  </si>
  <si>
    <t>A7121RPN</t>
  </si>
  <si>
    <t>A7121SDH</t>
  </si>
  <si>
    <t>A7121SFP</t>
  </si>
  <si>
    <t>A7121SMS</t>
  </si>
  <si>
    <t>A7121SPN</t>
  </si>
  <si>
    <t>A7130RDH</t>
  </si>
  <si>
    <t>A7130RFP</t>
  </si>
  <si>
    <t>Venticello</t>
  </si>
  <si>
    <t>417258BCW0</t>
  </si>
  <si>
    <t>417258BCW2</t>
  </si>
  <si>
    <t>417258BCT0</t>
  </si>
  <si>
    <t>417258BCT7</t>
  </si>
  <si>
    <t>417258BCT8</t>
  </si>
  <si>
    <t>417841BCW0</t>
  </si>
  <si>
    <t>417841BCW2</t>
  </si>
  <si>
    <t>417841BCT0</t>
  </si>
  <si>
    <t>417841BCT7</t>
  </si>
  <si>
    <t>417841BCT8</t>
  </si>
  <si>
    <t>417943BCW0</t>
  </si>
  <si>
    <t>417943BCW2</t>
  </si>
  <si>
    <t>417943BCT0</t>
  </si>
  <si>
    <t>417943BCT7</t>
  </si>
  <si>
    <t>417943BCT8</t>
  </si>
  <si>
    <t>419861BCW0</t>
  </si>
  <si>
    <t>419861BCW2</t>
  </si>
  <si>
    <t>419861BCT0</t>
  </si>
  <si>
    <t>419861BCT7</t>
  </si>
  <si>
    <t>419861BCT8</t>
  </si>
  <si>
    <t>Cupboard unit</t>
  </si>
  <si>
    <t>524400R3</t>
  </si>
  <si>
    <t>5617R5R1</t>
  </si>
  <si>
    <t>A68400PD</t>
  </si>
  <si>
    <t>A68410PD</t>
  </si>
  <si>
    <t>A68500PD</t>
  </si>
  <si>
    <t>A68510PD</t>
  </si>
  <si>
    <t>A68600PD</t>
  </si>
  <si>
    <t>A68610PD</t>
  </si>
  <si>
    <t>A68700PD</t>
  </si>
  <si>
    <t>A68710PD</t>
  </si>
  <si>
    <t>A68800PD</t>
  </si>
  <si>
    <t>A68810PD</t>
  </si>
  <si>
    <t>A68900PD</t>
  </si>
  <si>
    <t>A68910PD</t>
  </si>
  <si>
    <t>A69000PD</t>
  </si>
  <si>
    <t>A69010PD</t>
  </si>
  <si>
    <t>A69100PD</t>
  </si>
  <si>
    <t>A69110PD</t>
  </si>
  <si>
    <t>A69200PD</t>
  </si>
  <si>
    <t>A69210PD</t>
  </si>
  <si>
    <t>A69600PD</t>
  </si>
  <si>
    <t>A69610PD</t>
  </si>
  <si>
    <t>A69700PD</t>
  </si>
  <si>
    <t>A69710PD</t>
  </si>
  <si>
    <t>A69800PD</t>
  </si>
  <si>
    <t>A69810PD</t>
  </si>
  <si>
    <t>A69900PD</t>
  </si>
  <si>
    <t>A69910PD</t>
  </si>
  <si>
    <t>A90600PD</t>
  </si>
  <si>
    <t>A90610PD</t>
  </si>
  <si>
    <t>A90700PD</t>
  </si>
  <si>
    <t>A90710PD</t>
  </si>
  <si>
    <t>A90800PD</t>
  </si>
  <si>
    <t>A90810PD</t>
  </si>
  <si>
    <t>A90900PD</t>
  </si>
  <si>
    <t>A90910PD</t>
  </si>
  <si>
    <t>A91000PD</t>
  </si>
  <si>
    <t>A91010PD</t>
  </si>
  <si>
    <t>A91400PD</t>
  </si>
  <si>
    <t>A91410PD</t>
  </si>
  <si>
    <t>A91500PD</t>
  </si>
  <si>
    <t>A91510PD</t>
  </si>
  <si>
    <t>A91600PD</t>
  </si>
  <si>
    <t>A91610PD</t>
  </si>
  <si>
    <t>A91700PD</t>
  </si>
  <si>
    <t>A91710PD</t>
  </si>
  <si>
    <t>A70700PD</t>
  </si>
  <si>
    <t>A70710PD</t>
  </si>
  <si>
    <t>A70800PD</t>
  </si>
  <si>
    <t>A70810PD</t>
  </si>
  <si>
    <t>A70900PD</t>
  </si>
  <si>
    <t>A70910PD</t>
  </si>
  <si>
    <t>A71000PD</t>
  </si>
  <si>
    <t>A71010PD</t>
  </si>
  <si>
    <t>A7120RPD</t>
  </si>
  <si>
    <t>A7120SPD</t>
  </si>
  <si>
    <t>A7121RPD</t>
  </si>
  <si>
    <t>A7121SPD</t>
  </si>
  <si>
    <t>A7130RPD</t>
  </si>
  <si>
    <t>A7130SPD</t>
  </si>
  <si>
    <t>A7131RPD</t>
  </si>
  <si>
    <t>A7131SPD</t>
  </si>
  <si>
    <t>Tempoplex Plus outlet Compact Ø 90mm</t>
  </si>
  <si>
    <t>A92201PD</t>
  </si>
  <si>
    <t>A92202PD</t>
  </si>
  <si>
    <t>A92205PD</t>
  </si>
  <si>
    <t>A92301PD</t>
  </si>
  <si>
    <t>A92302PD</t>
  </si>
  <si>
    <t>A92305PD</t>
  </si>
  <si>
    <t>A92401PD</t>
  </si>
  <si>
    <t>A92402PD</t>
  </si>
  <si>
    <t>A92405PD</t>
  </si>
  <si>
    <t>A92501PD</t>
  </si>
  <si>
    <t>A92502PD</t>
  </si>
  <si>
    <t>A92505PD</t>
  </si>
  <si>
    <t>A92601PD</t>
  </si>
  <si>
    <t>A92602PD</t>
  </si>
  <si>
    <t>A92605PD</t>
  </si>
  <si>
    <t>A92701PD</t>
  </si>
  <si>
    <t>A92702PD</t>
  </si>
  <si>
    <t>A92705PD</t>
  </si>
  <si>
    <t>A92801PD</t>
  </si>
  <si>
    <t>A92802PD</t>
  </si>
  <si>
    <t>A92805PD</t>
  </si>
  <si>
    <t>A92901PD</t>
  </si>
  <si>
    <t>A92902PD</t>
  </si>
  <si>
    <t>A92905PD</t>
  </si>
  <si>
    <t>A93001PD</t>
  </si>
  <si>
    <t>A93002PD</t>
  </si>
  <si>
    <t>A93005PD</t>
  </si>
  <si>
    <t>A93101PD</t>
  </si>
  <si>
    <t>A93102PD</t>
  </si>
  <si>
    <t>A93105PD</t>
  </si>
  <si>
    <t>A93201PD</t>
  </si>
  <si>
    <t>A93202PD</t>
  </si>
  <si>
    <t>A93205PD</t>
  </si>
  <si>
    <t>A93301PD</t>
  </si>
  <si>
    <t>A93302PD</t>
  </si>
  <si>
    <t>A93305PD</t>
  </si>
  <si>
    <t>A93401PD</t>
  </si>
  <si>
    <t>A93402PD</t>
  </si>
  <si>
    <t>A93405PD</t>
  </si>
  <si>
    <t>A93501PD</t>
  </si>
  <si>
    <t>A93502PD</t>
  </si>
  <si>
    <t>A93505PD</t>
  </si>
  <si>
    <t>A93801PD</t>
  </si>
  <si>
    <t>A93802PD</t>
  </si>
  <si>
    <t>A93805PD</t>
  </si>
  <si>
    <t>A93901PD</t>
  </si>
  <si>
    <t>A93902PD</t>
  </si>
  <si>
    <t>A93905PD</t>
  </si>
  <si>
    <t>A94001PD</t>
  </si>
  <si>
    <t>A94002PD</t>
  </si>
  <si>
    <t>A94005PD</t>
  </si>
  <si>
    <t>A94101PD</t>
  </si>
  <si>
    <t>A94102PD</t>
  </si>
  <si>
    <t>A94105PD</t>
  </si>
  <si>
    <t>A94201PD</t>
  </si>
  <si>
    <t>A94202PD</t>
  </si>
  <si>
    <t>A94205PD</t>
  </si>
  <si>
    <t>A94301PD</t>
  </si>
  <si>
    <t>A94302PD</t>
  </si>
  <si>
    <t>A94305PD</t>
  </si>
  <si>
    <t>A94401PD</t>
  </si>
  <si>
    <t>A94402PD</t>
  </si>
  <si>
    <t>A94405PD</t>
  </si>
  <si>
    <t>A94501PD</t>
  </si>
  <si>
    <t>A94502PD</t>
  </si>
  <si>
    <t>A94505PD</t>
  </si>
  <si>
    <t>A94601PD</t>
  </si>
  <si>
    <t>A94602PD</t>
  </si>
  <si>
    <t>A94605PD</t>
  </si>
  <si>
    <t>A94701PD</t>
  </si>
  <si>
    <t>A94702PD</t>
  </si>
  <si>
    <t>A94705PD</t>
  </si>
  <si>
    <t>A94801PD</t>
  </si>
  <si>
    <t>A94802PD</t>
  </si>
  <si>
    <t>A94805PD</t>
  </si>
  <si>
    <t>A94901PD</t>
  </si>
  <si>
    <t>A94902PD</t>
  </si>
  <si>
    <t>A94905PD</t>
  </si>
  <si>
    <t>A95001PD</t>
  </si>
  <si>
    <t>A95002PD</t>
  </si>
  <si>
    <t>A95005PD</t>
  </si>
  <si>
    <t>A95011PD</t>
  </si>
  <si>
    <t>A95012PD</t>
  </si>
  <si>
    <t>A95015PD</t>
  </si>
  <si>
    <t>A95101PD</t>
  </si>
  <si>
    <t>A95102PD</t>
  </si>
  <si>
    <t>A95105PD</t>
  </si>
  <si>
    <t>A95111PD</t>
  </si>
  <si>
    <t>A95112PD</t>
  </si>
  <si>
    <t>A95115PD</t>
  </si>
  <si>
    <t>A95201PD</t>
  </si>
  <si>
    <t>A95202PD</t>
  </si>
  <si>
    <t>A95205PD</t>
  </si>
  <si>
    <t>A95211PD</t>
  </si>
  <si>
    <t>A95212PD</t>
  </si>
  <si>
    <t>A95215PD</t>
  </si>
  <si>
    <t>V9900200</t>
  </si>
  <si>
    <t>Drawer lighting</t>
  </si>
  <si>
    <t>98M2S1R1</t>
  </si>
  <si>
    <t>884361R1</t>
  </si>
  <si>
    <t>8843K1R1</t>
  </si>
  <si>
    <t>98M1S1R1</t>
  </si>
  <si>
    <t>9M67S1T1</t>
  </si>
  <si>
    <t>UCDH</t>
  </si>
  <si>
    <t>UCFQ</t>
  </si>
  <si>
    <t>UFDH</t>
  </si>
  <si>
    <t>UFFQ</t>
  </si>
  <si>
    <t>PO01</t>
  </si>
  <si>
    <t>Separate panel</t>
  </si>
  <si>
    <t>WI00</t>
  </si>
  <si>
    <t>WI10</t>
  </si>
  <si>
    <t>PS01</t>
  </si>
  <si>
    <t>UBQ194AVE9W1BCV-01</t>
  </si>
  <si>
    <t>UBQ194AVE9T1BCV-01</t>
  </si>
  <si>
    <t>UBA180LFS7PDBCV-01</t>
  </si>
  <si>
    <t>UBA180LFO7PDBCV-01</t>
  </si>
  <si>
    <t>UBQ170SQS2V-01</t>
  </si>
  <si>
    <t>UBQ180SQS2V-01</t>
  </si>
  <si>
    <t>UBQ145SQS3V-01</t>
  </si>
  <si>
    <t>UBQ190SQS6V-01</t>
  </si>
  <si>
    <t>UBQ180SQE7PDBCV-01</t>
  </si>
  <si>
    <t>UBQ180SQE9W2BCV-01</t>
  </si>
  <si>
    <t>UBQ180SQE9T2BCV-01</t>
  </si>
  <si>
    <t>437336R1</t>
  </si>
  <si>
    <t>437337R1</t>
  </si>
  <si>
    <t>437350R1</t>
  </si>
  <si>
    <t>437351R1</t>
  </si>
  <si>
    <t>5685R0T2</t>
  </si>
  <si>
    <t>5690R001</t>
  </si>
  <si>
    <t>5690R0R1</t>
  </si>
  <si>
    <t>5691R001</t>
  </si>
  <si>
    <t>5691R0R1</t>
  </si>
  <si>
    <t>A440G100</t>
  </si>
  <si>
    <t>A440G200</t>
  </si>
  <si>
    <t>A441G300</t>
  </si>
  <si>
    <t>731032R1</t>
  </si>
  <si>
    <t>731033R1</t>
  </si>
  <si>
    <t>526700R1</t>
  </si>
  <si>
    <t>5688R001</t>
  </si>
  <si>
    <t>5688R0R1</t>
  </si>
  <si>
    <t>5689R001</t>
  </si>
  <si>
    <t>5689R0R1</t>
  </si>
  <si>
    <t>5688HR01</t>
  </si>
  <si>
    <t>5688HRR1</t>
  </si>
  <si>
    <t>7796G101</t>
  </si>
  <si>
    <t>7796G1R1</t>
  </si>
  <si>
    <t>4620R001</t>
  </si>
  <si>
    <t>4620R0R1</t>
  </si>
  <si>
    <t>4620R0T2</t>
  </si>
  <si>
    <t>4A09A2R1</t>
  </si>
  <si>
    <t>4A09A2RW</t>
  </si>
  <si>
    <t>4A1065R1</t>
  </si>
  <si>
    <t>4A1065RW</t>
  </si>
  <si>
    <t>4608R0R1</t>
  </si>
  <si>
    <t>4608R0RW</t>
  </si>
  <si>
    <t>8M18S1R1</t>
  </si>
  <si>
    <t>8M18S1RW</t>
  </si>
  <si>
    <t>B06400RP</t>
  </si>
  <si>
    <t>B06401RP</t>
  </si>
  <si>
    <t>B0645000</t>
  </si>
  <si>
    <t>B06510PV</t>
  </si>
  <si>
    <t>B06510PW</t>
  </si>
  <si>
    <t>B0655000</t>
  </si>
  <si>
    <t>B06610PV</t>
  </si>
  <si>
    <t>B06610PW</t>
  </si>
  <si>
    <t>B06700PV</t>
  </si>
  <si>
    <t>B06700PW</t>
  </si>
  <si>
    <t>B06701PV</t>
  </si>
  <si>
    <t>B06701PW</t>
  </si>
  <si>
    <t>B06800PV</t>
  </si>
  <si>
    <t>B06800PW</t>
  </si>
  <si>
    <t>B06801PV</t>
  </si>
  <si>
    <t>B06801PW</t>
  </si>
  <si>
    <t>B30600PV</t>
  </si>
  <si>
    <t>B30600PW</t>
  </si>
  <si>
    <t>B30500PV</t>
  </si>
  <si>
    <t>B30500PW</t>
  </si>
  <si>
    <t>B0698000</t>
  </si>
  <si>
    <t>4A065501</t>
  </si>
  <si>
    <t>4A0655R1</t>
  </si>
  <si>
    <t>540500R1</t>
  </si>
  <si>
    <t>A89400PN</t>
  </si>
  <si>
    <t>A89401PN</t>
  </si>
  <si>
    <t>A89500PN</t>
  </si>
  <si>
    <t>A89501PN</t>
  </si>
  <si>
    <t>414261R1</t>
  </si>
  <si>
    <t>414264R1</t>
  </si>
  <si>
    <t>414361R1</t>
  </si>
  <si>
    <t>416481R1</t>
  </si>
  <si>
    <t>416484R1</t>
  </si>
  <si>
    <t>4164A1R1</t>
  </si>
  <si>
    <t>4164A2R1</t>
  </si>
  <si>
    <t>4164ABR1</t>
  </si>
  <si>
    <t>4164C1R1</t>
  </si>
  <si>
    <t>4164C2R1</t>
  </si>
  <si>
    <t>4164CBR1</t>
  </si>
  <si>
    <t>41681BR1</t>
  </si>
  <si>
    <t>41681HR1</t>
  </si>
  <si>
    <t>41681LR1</t>
  </si>
  <si>
    <t>416861R1</t>
  </si>
  <si>
    <t>416864R1</t>
  </si>
  <si>
    <t>41686CR1</t>
  </si>
  <si>
    <t>41686LR1</t>
  </si>
  <si>
    <t>416881R1</t>
  </si>
  <si>
    <t>416884R1</t>
  </si>
  <si>
    <t>41688CR1</t>
  </si>
  <si>
    <t>41688LR1</t>
  </si>
  <si>
    <t>4168A1R1</t>
  </si>
  <si>
    <t>4168A2R1</t>
  </si>
  <si>
    <t>4168ABR1</t>
  </si>
  <si>
    <t>436443R1</t>
  </si>
  <si>
    <t>436444R1</t>
  </si>
  <si>
    <t>43644CR1</t>
  </si>
  <si>
    <t>43644LR1</t>
  </si>
  <si>
    <t>446500R1</t>
  </si>
  <si>
    <t>4664R0R1</t>
  </si>
  <si>
    <t>9M88S1R1</t>
  </si>
  <si>
    <t>F01000GF</t>
  </si>
  <si>
    <t>F01000GJ</t>
  </si>
  <si>
    <t>F01000GK</t>
  </si>
  <si>
    <t>F01000GN</t>
  </si>
  <si>
    <t>F01000HB</t>
  </si>
  <si>
    <t>F01000MT</t>
  </si>
  <si>
    <t>F01000PD</t>
  </si>
  <si>
    <t>G01000GF</t>
  </si>
  <si>
    <t>G01000GJ</t>
  </si>
  <si>
    <t>G01000GK</t>
  </si>
  <si>
    <t>G01000GN</t>
  </si>
  <si>
    <t>G01000HB</t>
  </si>
  <si>
    <t>G01000MT</t>
  </si>
  <si>
    <t>G01000PD</t>
  </si>
  <si>
    <t>F02000GF</t>
  </si>
  <si>
    <t>F02000GJ</t>
  </si>
  <si>
    <t>F02000GK</t>
  </si>
  <si>
    <t>F02000GN</t>
  </si>
  <si>
    <t>F02000HB</t>
  </si>
  <si>
    <t>F02000MT</t>
  </si>
  <si>
    <t>F02000PD</t>
  </si>
  <si>
    <t>G02000GF</t>
  </si>
  <si>
    <t>G02000GJ</t>
  </si>
  <si>
    <t>G02000GK</t>
  </si>
  <si>
    <t>G02000GN</t>
  </si>
  <si>
    <t>G02000HB</t>
  </si>
  <si>
    <t>G02000MT</t>
  </si>
  <si>
    <t>G02000PD</t>
  </si>
  <si>
    <t>F030GFGF</t>
  </si>
  <si>
    <t>F030GFGJ</t>
  </si>
  <si>
    <t>F030GFGK</t>
  </si>
  <si>
    <t>F030GFGN</t>
  </si>
  <si>
    <t>F030GFHB</t>
  </si>
  <si>
    <t>F030GFMT</t>
  </si>
  <si>
    <t>F030GFPD</t>
  </si>
  <si>
    <t>F030GJGF</t>
  </si>
  <si>
    <t>F030GJGJ</t>
  </si>
  <si>
    <t>F030GJGK</t>
  </si>
  <si>
    <t>F030GJGN</t>
  </si>
  <si>
    <t>F030GJHB</t>
  </si>
  <si>
    <t>F030GJMT</t>
  </si>
  <si>
    <t>F030GJPD</t>
  </si>
  <si>
    <t>F030GKGF</t>
  </si>
  <si>
    <t>F030GKGJ</t>
  </si>
  <si>
    <t>F030GKGK</t>
  </si>
  <si>
    <t>F030GKGN</t>
  </si>
  <si>
    <t>F030GKHB</t>
  </si>
  <si>
    <t>F030GKMT</t>
  </si>
  <si>
    <t>F030GKPD</t>
  </si>
  <si>
    <t>F030GNGF</t>
  </si>
  <si>
    <t>F030GNGJ</t>
  </si>
  <si>
    <t>F030GNGK</t>
  </si>
  <si>
    <t>F030GNGN</t>
  </si>
  <si>
    <t>F030GNHB</t>
  </si>
  <si>
    <t>F030GNMT</t>
  </si>
  <si>
    <t>F030GNPD</t>
  </si>
  <si>
    <t>F030HBGF</t>
  </si>
  <si>
    <t>F030HBGJ</t>
  </si>
  <si>
    <t>F030HBGK</t>
  </si>
  <si>
    <t>F030HBGN</t>
  </si>
  <si>
    <t>F030HBHB</t>
  </si>
  <si>
    <t>F030HBMT</t>
  </si>
  <si>
    <t>F030HBPD</t>
  </si>
  <si>
    <t>F030HFGF</t>
  </si>
  <si>
    <t>F030HFGJ</t>
  </si>
  <si>
    <t>F030HFGK</t>
  </si>
  <si>
    <t>F030HFGN</t>
  </si>
  <si>
    <t>F030HFHB</t>
  </si>
  <si>
    <t>F030HFMT</t>
  </si>
  <si>
    <t>F030HFPD</t>
  </si>
  <si>
    <t>F030MTGF</t>
  </si>
  <si>
    <t>F030MTGJ</t>
  </si>
  <si>
    <t>F030MTGK</t>
  </si>
  <si>
    <t>F030MTGN</t>
  </si>
  <si>
    <t>F030MTHB</t>
  </si>
  <si>
    <t>F030MTMT</t>
  </si>
  <si>
    <t>F030MTPD</t>
  </si>
  <si>
    <t>F030PDGF</t>
  </si>
  <si>
    <t>F030PDGJ</t>
  </si>
  <si>
    <t>F030PDGK</t>
  </si>
  <si>
    <t>F030PDGN</t>
  </si>
  <si>
    <t>F030PDHB</t>
  </si>
  <si>
    <t>F030PDMT</t>
  </si>
  <si>
    <t>F030PDPD</t>
  </si>
  <si>
    <t>G030GFGF</t>
  </si>
  <si>
    <t>G030GFGJ</t>
  </si>
  <si>
    <t>G030GFGK</t>
  </si>
  <si>
    <t>G030GFGN</t>
  </si>
  <si>
    <t>G030GFHB</t>
  </si>
  <si>
    <t>G030GFMT</t>
  </si>
  <si>
    <t>G030GFPD</t>
  </si>
  <si>
    <t>G030GJGF</t>
  </si>
  <si>
    <t>G030GJGJ</t>
  </si>
  <si>
    <t>G030GJGK</t>
  </si>
  <si>
    <t>G030GJGN</t>
  </si>
  <si>
    <t>G030GJHB</t>
  </si>
  <si>
    <t>G030GJMT</t>
  </si>
  <si>
    <t>G030GJPD</t>
  </si>
  <si>
    <t>G030GKGF</t>
  </si>
  <si>
    <t>G030GKGJ</t>
  </si>
  <si>
    <t>G030GKGK</t>
  </si>
  <si>
    <t>G030GKGN</t>
  </si>
  <si>
    <t>G030GKHB</t>
  </si>
  <si>
    <t>G030GKMT</t>
  </si>
  <si>
    <t>G030GKPD</t>
  </si>
  <si>
    <t>G030GNGF</t>
  </si>
  <si>
    <t>G030GNGJ</t>
  </si>
  <si>
    <t>G030GNGK</t>
  </si>
  <si>
    <t>G030GNGN</t>
  </si>
  <si>
    <t>G030GNHB</t>
  </si>
  <si>
    <t>G030GNMT</t>
  </si>
  <si>
    <t>G030GNPD</t>
  </si>
  <si>
    <t>G030HBGF</t>
  </si>
  <si>
    <t>G030HBGJ</t>
  </si>
  <si>
    <t>G030HBGK</t>
  </si>
  <si>
    <t>G030HBGN</t>
  </si>
  <si>
    <t>G030HBHB</t>
  </si>
  <si>
    <t>G030HBMT</t>
  </si>
  <si>
    <t>G030HBPD</t>
  </si>
  <si>
    <t>G030HFGF</t>
  </si>
  <si>
    <t>G030HFGJ</t>
  </si>
  <si>
    <t>G030HFGK</t>
  </si>
  <si>
    <t>G030HFGN</t>
  </si>
  <si>
    <t>G030HFHB</t>
  </si>
  <si>
    <t>G030HFMT</t>
  </si>
  <si>
    <t>G030HFPD</t>
  </si>
  <si>
    <t>G030MTGF</t>
  </si>
  <si>
    <t>G030MTGJ</t>
  </si>
  <si>
    <t>G030MTGK</t>
  </si>
  <si>
    <t>G030MTGN</t>
  </si>
  <si>
    <t>G030MTHB</t>
  </si>
  <si>
    <t>G030MTMT</t>
  </si>
  <si>
    <t>G030MTPD</t>
  </si>
  <si>
    <t>G030PDGF</t>
  </si>
  <si>
    <t>G030PDGJ</t>
  </si>
  <si>
    <t>G030PDGK</t>
  </si>
  <si>
    <t>G030PDGN</t>
  </si>
  <si>
    <t>G030PDHB</t>
  </si>
  <si>
    <t>G030PDMT</t>
  </si>
  <si>
    <t>G030PDPD</t>
  </si>
  <si>
    <t>F040GFGF</t>
  </si>
  <si>
    <t>F040GFGJ</t>
  </si>
  <si>
    <t>F040GFGK</t>
  </si>
  <si>
    <t>F040GFGN</t>
  </si>
  <si>
    <t>F040GFHB</t>
  </si>
  <si>
    <t>F040GFMT</t>
  </si>
  <si>
    <t>F040GFPD</t>
  </si>
  <si>
    <t>F040GJGF</t>
  </si>
  <si>
    <t>F040GJGJ</t>
  </si>
  <si>
    <t>F040GJGK</t>
  </si>
  <si>
    <t>F040GJGN</t>
  </si>
  <si>
    <t>F040GJHB</t>
  </si>
  <si>
    <t>F040GJMT</t>
  </si>
  <si>
    <t>F040GJPD</t>
  </si>
  <si>
    <t>F040GKGF</t>
  </si>
  <si>
    <t>F040GKGJ</t>
  </si>
  <si>
    <t>F040GKGK</t>
  </si>
  <si>
    <t>F040GKGN</t>
  </si>
  <si>
    <t>F040GKHB</t>
  </si>
  <si>
    <t>F040GKMT</t>
  </si>
  <si>
    <t>F040GKPD</t>
  </si>
  <si>
    <t>F040GNGF</t>
  </si>
  <si>
    <t>F040GNGJ</t>
  </si>
  <si>
    <t>F040GNGK</t>
  </si>
  <si>
    <t>F040GNGN</t>
  </si>
  <si>
    <t>F040GNHB</t>
  </si>
  <si>
    <t>F040GNMT</t>
  </si>
  <si>
    <t>F040GNPD</t>
  </si>
  <si>
    <t>F040HBGF</t>
  </si>
  <si>
    <t>F040HBGJ</t>
  </si>
  <si>
    <t>F040HBGK</t>
  </si>
  <si>
    <t>F040HBGN</t>
  </si>
  <si>
    <t>F040HBHB</t>
  </si>
  <si>
    <t>F040HBMT</t>
  </si>
  <si>
    <t>F040HBPD</t>
  </si>
  <si>
    <t>F040HFGF</t>
  </si>
  <si>
    <t>F040HFGJ</t>
  </si>
  <si>
    <t>F040HFGK</t>
  </si>
  <si>
    <t>F040HFGN</t>
  </si>
  <si>
    <t>F040HFHB</t>
  </si>
  <si>
    <t>F040HFMT</t>
  </si>
  <si>
    <t>F040HFPD</t>
  </si>
  <si>
    <t>F040MTGF</t>
  </si>
  <si>
    <t>F040MTGJ</t>
  </si>
  <si>
    <t>F040MTGK</t>
  </si>
  <si>
    <t>F040MTGN</t>
  </si>
  <si>
    <t>F040MTHB</t>
  </si>
  <si>
    <t>F040MTMT</t>
  </si>
  <si>
    <t>F040MTPD</t>
  </si>
  <si>
    <t>F040PDGF</t>
  </si>
  <si>
    <t>F040PDGJ</t>
  </si>
  <si>
    <t>F040PDGK</t>
  </si>
  <si>
    <t>F040PDGN</t>
  </si>
  <si>
    <t>F040PDHB</t>
  </si>
  <si>
    <t>F040PDMT</t>
  </si>
  <si>
    <t>F040PDPD</t>
  </si>
  <si>
    <t>G040GFGF</t>
  </si>
  <si>
    <t>G040GFGJ</t>
  </si>
  <si>
    <t>G040GFGK</t>
  </si>
  <si>
    <t>G040GFGN</t>
  </si>
  <si>
    <t>G040GFHB</t>
  </si>
  <si>
    <t>G040GFMT</t>
  </si>
  <si>
    <t>G040GFPD</t>
  </si>
  <si>
    <t>G040GJGF</t>
  </si>
  <si>
    <t>G040GJGJ</t>
  </si>
  <si>
    <t>G040GJGK</t>
  </si>
  <si>
    <t>G040GJGN</t>
  </si>
  <si>
    <t>G040GJHB</t>
  </si>
  <si>
    <t>G040GJMT</t>
  </si>
  <si>
    <t>G040GJPD</t>
  </si>
  <si>
    <t>G040GKGF</t>
  </si>
  <si>
    <t>G040GKGJ</t>
  </si>
  <si>
    <t>G040GKGK</t>
  </si>
  <si>
    <t>G040GKGN</t>
  </si>
  <si>
    <t>G040GKHB</t>
  </si>
  <si>
    <t>G040GKMT</t>
  </si>
  <si>
    <t>G040GKPD</t>
  </si>
  <si>
    <t>G040GNGF</t>
  </si>
  <si>
    <t>G040GNGJ</t>
  </si>
  <si>
    <t>G040GNGK</t>
  </si>
  <si>
    <t>G040GNGN</t>
  </si>
  <si>
    <t>G040GNHB</t>
  </si>
  <si>
    <t>G040GNMT</t>
  </si>
  <si>
    <t>G040GNPD</t>
  </si>
  <si>
    <t>G040HBGF</t>
  </si>
  <si>
    <t>G040HBGJ</t>
  </si>
  <si>
    <t>G040HBGK</t>
  </si>
  <si>
    <t>G040HBGN</t>
  </si>
  <si>
    <t>G040HBHB</t>
  </si>
  <si>
    <t>G040HBMT</t>
  </si>
  <si>
    <t>G040HBPD</t>
  </si>
  <si>
    <t>G040HFGF</t>
  </si>
  <si>
    <t>G040HFGJ</t>
  </si>
  <si>
    <t>G040HFGK</t>
  </si>
  <si>
    <t>G040HFGN</t>
  </si>
  <si>
    <t>G040HFHB</t>
  </si>
  <si>
    <t>G040HFMT</t>
  </si>
  <si>
    <t>G040HFPD</t>
  </si>
  <si>
    <t>G040MTGF</t>
  </si>
  <si>
    <t>G040MTGJ</t>
  </si>
  <si>
    <t>G040MTGK</t>
  </si>
  <si>
    <t>G040MTGN</t>
  </si>
  <si>
    <t>G040MTHB</t>
  </si>
  <si>
    <t>G040MTMT</t>
  </si>
  <si>
    <t>G040MTPD</t>
  </si>
  <si>
    <t>G040PDGF</t>
  </si>
  <si>
    <t>G040PDGJ</t>
  </si>
  <si>
    <t>G040PDGK</t>
  </si>
  <si>
    <t>G040PDGN</t>
  </si>
  <si>
    <t>G040PDHB</t>
  </si>
  <si>
    <t>G040PDMT</t>
  </si>
  <si>
    <t>G040PDPD</t>
  </si>
  <si>
    <t>F05000GF</t>
  </si>
  <si>
    <t>F05000GJ</t>
  </si>
  <si>
    <t>F05000GK</t>
  </si>
  <si>
    <t>F05000GN</t>
  </si>
  <si>
    <t>F05000HB</t>
  </si>
  <si>
    <t>F05000MT</t>
  </si>
  <si>
    <t>F05000PD</t>
  </si>
  <si>
    <t>G05000GF</t>
  </si>
  <si>
    <t>G05000GJ</t>
  </si>
  <si>
    <t>G05000GK</t>
  </si>
  <si>
    <t>G05000GN</t>
  </si>
  <si>
    <t>G05000HB</t>
  </si>
  <si>
    <t>G05000MT</t>
  </si>
  <si>
    <t>G05000PD</t>
  </si>
  <si>
    <t>F060GFGF</t>
  </si>
  <si>
    <t>F060GFGJ</t>
  </si>
  <si>
    <t>F060GFGK</t>
  </si>
  <si>
    <t>F060GFGN</t>
  </si>
  <si>
    <t>F060GFHB</t>
  </si>
  <si>
    <t>F060GFMT</t>
  </si>
  <si>
    <t>F060GFPD</t>
  </si>
  <si>
    <t>F060GJGF</t>
  </si>
  <si>
    <t>F060GJGJ</t>
  </si>
  <si>
    <t>F060GJGK</t>
  </si>
  <si>
    <t>F060GJGN</t>
  </si>
  <si>
    <t>F060GJHB</t>
  </si>
  <si>
    <t>F060GJMT</t>
  </si>
  <si>
    <t>F060GJPD</t>
  </si>
  <si>
    <t>F060GKGF</t>
  </si>
  <si>
    <t>F060GKGJ</t>
  </si>
  <si>
    <t>F060GKGK</t>
  </si>
  <si>
    <t>F060GKGN</t>
  </si>
  <si>
    <t>F060GKHB</t>
  </si>
  <si>
    <t>F060GKMT</t>
  </si>
  <si>
    <t>F060GKPD</t>
  </si>
  <si>
    <t>F060GNGF</t>
  </si>
  <si>
    <t>F060GNGJ</t>
  </si>
  <si>
    <t>F060GNGK</t>
  </si>
  <si>
    <t>F060GNGN</t>
  </si>
  <si>
    <t>F060GNHB</t>
  </si>
  <si>
    <t>F060GNMT</t>
  </si>
  <si>
    <t>F060GNPD</t>
  </si>
  <si>
    <t>F060HBGF</t>
  </si>
  <si>
    <t>F060HBGJ</t>
  </si>
  <si>
    <t>F060HBGK</t>
  </si>
  <si>
    <t>F060HBGN</t>
  </si>
  <si>
    <t>F060HBHB</t>
  </si>
  <si>
    <t>F060HBMT</t>
  </si>
  <si>
    <t>F060HBPD</t>
  </si>
  <si>
    <t>F060HFGF</t>
  </si>
  <si>
    <t>F060HFGJ</t>
  </si>
  <si>
    <t>F060HFGK</t>
  </si>
  <si>
    <t>F060HFGN</t>
  </si>
  <si>
    <t>F060HFHB</t>
  </si>
  <si>
    <t>F060HFMT</t>
  </si>
  <si>
    <t>F060HFPD</t>
  </si>
  <si>
    <t>F060MTGF</t>
  </si>
  <si>
    <t>F060MTGJ</t>
  </si>
  <si>
    <t>F060MTGK</t>
  </si>
  <si>
    <t>F060MTGN</t>
  </si>
  <si>
    <t>F060MTHB</t>
  </si>
  <si>
    <t>F060MTMT</t>
  </si>
  <si>
    <t>F060MTPD</t>
  </si>
  <si>
    <t>F060PDGF</t>
  </si>
  <si>
    <t>F060PDGJ</t>
  </si>
  <si>
    <t>F060PDGK</t>
  </si>
  <si>
    <t>F060PDGN</t>
  </si>
  <si>
    <t>F060PDHB</t>
  </si>
  <si>
    <t>F060PDMT</t>
  </si>
  <si>
    <t>F060PDPD</t>
  </si>
  <si>
    <t>G060GFGF</t>
  </si>
  <si>
    <t>G060GFGJ</t>
  </si>
  <si>
    <t>G060GFGK</t>
  </si>
  <si>
    <t>G060GFGN</t>
  </si>
  <si>
    <t>G060GFHB</t>
  </si>
  <si>
    <t>G060GFMT</t>
  </si>
  <si>
    <t>G060GFPD</t>
  </si>
  <si>
    <t>G060GJGF</t>
  </si>
  <si>
    <t>G060GJGJ</t>
  </si>
  <si>
    <t>G060GJGK</t>
  </si>
  <si>
    <t>G060GJGN</t>
  </si>
  <si>
    <t>G060GJHB</t>
  </si>
  <si>
    <t>G060GJMT</t>
  </si>
  <si>
    <t>G060GJPD</t>
  </si>
  <si>
    <t>G060GKGF</t>
  </si>
  <si>
    <t>G060GKGJ</t>
  </si>
  <si>
    <t>G060GKGK</t>
  </si>
  <si>
    <t>G060GKGN</t>
  </si>
  <si>
    <t>G060GKHB</t>
  </si>
  <si>
    <t>G060GKMT</t>
  </si>
  <si>
    <t>G060GKPD</t>
  </si>
  <si>
    <t>G060GNGF</t>
  </si>
  <si>
    <t>G060GNGJ</t>
  </si>
  <si>
    <t>G060GNGK</t>
  </si>
  <si>
    <t>G060GNGN</t>
  </si>
  <si>
    <t>G060GNHB</t>
  </si>
  <si>
    <t>G060GNMT</t>
  </si>
  <si>
    <t>G060GNPD</t>
  </si>
  <si>
    <t>G060HBGF</t>
  </si>
  <si>
    <t>G060HBGJ</t>
  </si>
  <si>
    <t>G060HBGK</t>
  </si>
  <si>
    <t>G060HBGN</t>
  </si>
  <si>
    <t>G060HBHB</t>
  </si>
  <si>
    <t>G060HBMT</t>
  </si>
  <si>
    <t>G060HBPD</t>
  </si>
  <si>
    <t>G060HFGF</t>
  </si>
  <si>
    <t>G060HFGJ</t>
  </si>
  <si>
    <t>G060HFGK</t>
  </si>
  <si>
    <t>G060HFGN</t>
  </si>
  <si>
    <t>G060HFHB</t>
  </si>
  <si>
    <t>G060HFMT</t>
  </si>
  <si>
    <t>G060HFPD</t>
  </si>
  <si>
    <t>G060MTGF</t>
  </si>
  <si>
    <t>G060MTGJ</t>
  </si>
  <si>
    <t>G060MTGK</t>
  </si>
  <si>
    <t>G060MTGN</t>
  </si>
  <si>
    <t>G060MTHB</t>
  </si>
  <si>
    <t>G060MTMT</t>
  </si>
  <si>
    <t>G060MTPD</t>
  </si>
  <si>
    <t>G060PDGF</t>
  </si>
  <si>
    <t>G060PDGJ</t>
  </si>
  <si>
    <t>G060PDGK</t>
  </si>
  <si>
    <t>G060PDGN</t>
  </si>
  <si>
    <t>G060PDHB</t>
  </si>
  <si>
    <t>G060PDMT</t>
  </si>
  <si>
    <t>G060PDPD</t>
  </si>
  <si>
    <t>F070GFGF</t>
  </si>
  <si>
    <t>F070GFGJ</t>
  </si>
  <si>
    <t>F070GFGK</t>
  </si>
  <si>
    <t>F070GFGN</t>
  </si>
  <si>
    <t>F070GFHB</t>
  </si>
  <si>
    <t>F070GFMT</t>
  </si>
  <si>
    <t>F070GFPD</t>
  </si>
  <si>
    <t>F070GJGF</t>
  </si>
  <si>
    <t>F070GJGJ</t>
  </si>
  <si>
    <t>F070GJGK</t>
  </si>
  <si>
    <t>F070GJGN</t>
  </si>
  <si>
    <t>F070GJHB</t>
  </si>
  <si>
    <t>F070GJMT</t>
  </si>
  <si>
    <t>F070GJPD</t>
  </si>
  <si>
    <t>F070GKGF</t>
  </si>
  <si>
    <t>F070GKGJ</t>
  </si>
  <si>
    <t>F070GKGK</t>
  </si>
  <si>
    <t>F070GKGN</t>
  </si>
  <si>
    <t>F070GKHB</t>
  </si>
  <si>
    <t>F070GKMT</t>
  </si>
  <si>
    <t>F070GKPD</t>
  </si>
  <si>
    <t>F070GNGF</t>
  </si>
  <si>
    <t>F070GNGJ</t>
  </si>
  <si>
    <t>F070GNGK</t>
  </si>
  <si>
    <t>F070GNGN</t>
  </si>
  <si>
    <t>F070GNHB</t>
  </si>
  <si>
    <t>F070GNMT</t>
  </si>
  <si>
    <t>F070GNPD</t>
  </si>
  <si>
    <t>F070HBGF</t>
  </si>
  <si>
    <t>F070HBGJ</t>
  </si>
  <si>
    <t>F070HBGK</t>
  </si>
  <si>
    <t>F070HBGN</t>
  </si>
  <si>
    <t>F070HBHB</t>
  </si>
  <si>
    <t>F070HBMT</t>
  </si>
  <si>
    <t>F070HBPD</t>
  </si>
  <si>
    <t>F070HFGF</t>
  </si>
  <si>
    <t>F070HFGJ</t>
  </si>
  <si>
    <t>F070HFGK</t>
  </si>
  <si>
    <t>F070HFGN</t>
  </si>
  <si>
    <t>F070HFHB</t>
  </si>
  <si>
    <t>F070HFMT</t>
  </si>
  <si>
    <t>F070HFPD</t>
  </si>
  <si>
    <t>F070MTGF</t>
  </si>
  <si>
    <t>F070MTGJ</t>
  </si>
  <si>
    <t>F070MTGK</t>
  </si>
  <si>
    <t>F070MTGN</t>
  </si>
  <si>
    <t>F070MTHB</t>
  </si>
  <si>
    <t>F070MTMT</t>
  </si>
  <si>
    <t>F070MTPD</t>
  </si>
  <si>
    <t>F070PDGF</t>
  </si>
  <si>
    <t>F070PDGJ</t>
  </si>
  <si>
    <t>F070PDGK</t>
  </si>
  <si>
    <t>F070PDGN</t>
  </si>
  <si>
    <t>F070PDHB</t>
  </si>
  <si>
    <t>F070PDMT</t>
  </si>
  <si>
    <t>F070PDPD</t>
  </si>
  <si>
    <t>G070GFGF</t>
  </si>
  <si>
    <t>G070GFGJ</t>
  </si>
  <si>
    <t>G070GFGK</t>
  </si>
  <si>
    <t>G070GFGN</t>
  </si>
  <si>
    <t>G070GFHB</t>
  </si>
  <si>
    <t>G070GFMT</t>
  </si>
  <si>
    <t>G070GFPD</t>
  </si>
  <si>
    <t>G070GJGF</t>
  </si>
  <si>
    <t>G070GJGJ</t>
  </si>
  <si>
    <t>G070GJGK</t>
  </si>
  <si>
    <t>G070GJGN</t>
  </si>
  <si>
    <t>G070GJHB</t>
  </si>
  <si>
    <t>G070GJMT</t>
  </si>
  <si>
    <t>G070GJPD</t>
  </si>
  <si>
    <t>G070GKGF</t>
  </si>
  <si>
    <t>G070GKGJ</t>
  </si>
  <si>
    <t>G070GKGK</t>
  </si>
  <si>
    <t>G070GKGN</t>
  </si>
  <si>
    <t>G070GKHB</t>
  </si>
  <si>
    <t>G070GKMT</t>
  </si>
  <si>
    <t>G070GKPD</t>
  </si>
  <si>
    <t>G070GNGF</t>
  </si>
  <si>
    <t>G070GNGJ</t>
  </si>
  <si>
    <t>G070GNGK</t>
  </si>
  <si>
    <t>G070GNGN</t>
  </si>
  <si>
    <t>G070GNHB</t>
  </si>
  <si>
    <t>G070GNMT</t>
  </si>
  <si>
    <t>G070GNPD</t>
  </si>
  <si>
    <t>G070HBGF</t>
  </si>
  <si>
    <t>G070HBGJ</t>
  </si>
  <si>
    <t>G070HBGK</t>
  </si>
  <si>
    <t>G070HBGN</t>
  </si>
  <si>
    <t>G070HBHB</t>
  </si>
  <si>
    <t>G070HBMT</t>
  </si>
  <si>
    <t>G070HBPD</t>
  </si>
  <si>
    <t>G070HFGF</t>
  </si>
  <si>
    <t>G070HFGJ</t>
  </si>
  <si>
    <t>G070HFGK</t>
  </si>
  <si>
    <t>G070HFGN</t>
  </si>
  <si>
    <t>G070HFHB</t>
  </si>
  <si>
    <t>G070HFMT</t>
  </si>
  <si>
    <t>G070HFPD</t>
  </si>
  <si>
    <t>G070MTGF</t>
  </si>
  <si>
    <t>G070MTGJ</t>
  </si>
  <si>
    <t>G070MTGK</t>
  </si>
  <si>
    <t>G070MTGN</t>
  </si>
  <si>
    <t>G070MTHB</t>
  </si>
  <si>
    <t>G070MTMT</t>
  </si>
  <si>
    <t>G070MTPD</t>
  </si>
  <si>
    <t>G070PDGF</t>
  </si>
  <si>
    <t>G070PDGJ</t>
  </si>
  <si>
    <t>G070PDGK</t>
  </si>
  <si>
    <t>G070PDGN</t>
  </si>
  <si>
    <t>G070PDHB</t>
  </si>
  <si>
    <t>G070PDMT</t>
  </si>
  <si>
    <t>G070PDPD</t>
  </si>
  <si>
    <t>F08100GF</t>
  </si>
  <si>
    <t>F08100GJ</t>
  </si>
  <si>
    <t>F08100GK</t>
  </si>
  <si>
    <t>F08100GN</t>
  </si>
  <si>
    <t>F08100HB</t>
  </si>
  <si>
    <t>F08100MT</t>
  </si>
  <si>
    <t>F08100PD</t>
  </si>
  <si>
    <t>F08200GF</t>
  </si>
  <si>
    <t>F08200GJ</t>
  </si>
  <si>
    <t>F08200GK</t>
  </si>
  <si>
    <t>F08200GN</t>
  </si>
  <si>
    <t>F08200HB</t>
  </si>
  <si>
    <t>F08200MT</t>
  </si>
  <si>
    <t>F08200PD</t>
  </si>
  <si>
    <t>G08100GF</t>
  </si>
  <si>
    <t>G08100GJ</t>
  </si>
  <si>
    <t>G08100GK</t>
  </si>
  <si>
    <t>G08100GN</t>
  </si>
  <si>
    <t>G08100HB</t>
  </si>
  <si>
    <t>G08100MT</t>
  </si>
  <si>
    <t>G08100PD</t>
  </si>
  <si>
    <t>G08200GF</t>
  </si>
  <si>
    <t>G08200GJ</t>
  </si>
  <si>
    <t>G08200GK</t>
  </si>
  <si>
    <t>G08200GN</t>
  </si>
  <si>
    <t>G08200HB</t>
  </si>
  <si>
    <t>G08200MT</t>
  </si>
  <si>
    <t>G08200PD</t>
  </si>
  <si>
    <t>F09100GF</t>
  </si>
  <si>
    <t>F09100GJ</t>
  </si>
  <si>
    <t>F09100GK</t>
  </si>
  <si>
    <t>F09100GN</t>
  </si>
  <si>
    <t>F09100HB</t>
  </si>
  <si>
    <t>F09100MT</t>
  </si>
  <si>
    <t>F09100PD</t>
  </si>
  <si>
    <t>F09200GF</t>
  </si>
  <si>
    <t>F09200GJ</t>
  </si>
  <si>
    <t>F09200GK</t>
  </si>
  <si>
    <t>F09200GN</t>
  </si>
  <si>
    <t>F09200HB</t>
  </si>
  <si>
    <t>F09200MT</t>
  </si>
  <si>
    <t>F09200PD</t>
  </si>
  <si>
    <t>G09100GF</t>
  </si>
  <si>
    <t>G09100GJ</t>
  </si>
  <si>
    <t>G09100GK</t>
  </si>
  <si>
    <t>G09100GN</t>
  </si>
  <si>
    <t>G09100HB</t>
  </si>
  <si>
    <t>G09100MT</t>
  </si>
  <si>
    <t>G09100PD</t>
  </si>
  <si>
    <t>G09200GF</t>
  </si>
  <si>
    <t>G09200GJ</t>
  </si>
  <si>
    <t>G09200GK</t>
  </si>
  <si>
    <t>G09200GN</t>
  </si>
  <si>
    <t>G09200HB</t>
  </si>
  <si>
    <t>G09200MT</t>
  </si>
  <si>
    <t>G09200PD</t>
  </si>
  <si>
    <t>F10100GF</t>
  </si>
  <si>
    <t>F10100GJ</t>
  </si>
  <si>
    <t>F10100GK</t>
  </si>
  <si>
    <t>F10100GN</t>
  </si>
  <si>
    <t>F10100HB</t>
  </si>
  <si>
    <t>F10100MT</t>
  </si>
  <si>
    <t>F10100PD</t>
  </si>
  <si>
    <t>F10200GF</t>
  </si>
  <si>
    <t>F10200GJ</t>
  </si>
  <si>
    <t>F10200GK</t>
  </si>
  <si>
    <t>F10200GN</t>
  </si>
  <si>
    <t>F10200HB</t>
  </si>
  <si>
    <t>F10200MT</t>
  </si>
  <si>
    <t>F10200PD</t>
  </si>
  <si>
    <t>G10100GF</t>
  </si>
  <si>
    <t>G10100GJ</t>
  </si>
  <si>
    <t>G10100GK</t>
  </si>
  <si>
    <t>G10100GN</t>
  </si>
  <si>
    <t>G10100HB</t>
  </si>
  <si>
    <t>G10100MT</t>
  </si>
  <si>
    <t>G10100PD</t>
  </si>
  <si>
    <t>G10200GF</t>
  </si>
  <si>
    <t>G10200GJ</t>
  </si>
  <si>
    <t>G10200GK</t>
  </si>
  <si>
    <t>G10200GN</t>
  </si>
  <si>
    <t>G10200HB</t>
  </si>
  <si>
    <t>G10200MT</t>
  </si>
  <si>
    <t>G10200PD</t>
  </si>
  <si>
    <t>F111GFGF</t>
  </si>
  <si>
    <t>F111GFGJ</t>
  </si>
  <si>
    <t>F111GFGK</t>
  </si>
  <si>
    <t>F111GFGN</t>
  </si>
  <si>
    <t>F111GFHB</t>
  </si>
  <si>
    <t>F111GFMT</t>
  </si>
  <si>
    <t>F111GFPD</t>
  </si>
  <si>
    <t>F111GJGF</t>
  </si>
  <si>
    <t>F111GJGJ</t>
  </si>
  <si>
    <t>F111GJGK</t>
  </si>
  <si>
    <t>F111GJGN</t>
  </si>
  <si>
    <t>F111GJHB</t>
  </si>
  <si>
    <t>F111GJMT</t>
  </si>
  <si>
    <t>F111GJPD</t>
  </si>
  <si>
    <t>F111GKGF</t>
  </si>
  <si>
    <t>F111GKGJ</t>
  </si>
  <si>
    <t>F111GKGK</t>
  </si>
  <si>
    <t>F111GKGN</t>
  </si>
  <si>
    <t>F111GKHB</t>
  </si>
  <si>
    <t>F111GKMT</t>
  </si>
  <si>
    <t>F111GKPD</t>
  </si>
  <si>
    <t>F111GNGF</t>
  </si>
  <si>
    <t>F111GNGJ</t>
  </si>
  <si>
    <t>F111GNGK</t>
  </si>
  <si>
    <t>F111GNGN</t>
  </si>
  <si>
    <t>F111GNHB</t>
  </si>
  <si>
    <t>F111GNMT</t>
  </si>
  <si>
    <t>F111GNPD</t>
  </si>
  <si>
    <t>F111HBGF</t>
  </si>
  <si>
    <t>F111HBGJ</t>
  </si>
  <si>
    <t>F111HBGK</t>
  </si>
  <si>
    <t>F111HBGN</t>
  </si>
  <si>
    <t>F111HBHB</t>
  </si>
  <si>
    <t>F111HBMT</t>
  </si>
  <si>
    <t>F111HBPD</t>
  </si>
  <si>
    <t>F111HFGF</t>
  </si>
  <si>
    <t>F111HFGJ</t>
  </si>
  <si>
    <t>F111HFGK</t>
  </si>
  <si>
    <t>F111HFGN</t>
  </si>
  <si>
    <t>F111HFHB</t>
  </si>
  <si>
    <t>F111HFMT</t>
  </si>
  <si>
    <t>F111HFPD</t>
  </si>
  <si>
    <t>F111MTGF</t>
  </si>
  <si>
    <t>F111MTGJ</t>
  </si>
  <si>
    <t>F111MTGK</t>
  </si>
  <si>
    <t>F111MTGN</t>
  </si>
  <si>
    <t>F111MTHB</t>
  </si>
  <si>
    <t>F111MTMT</t>
  </si>
  <si>
    <t>F111MTPD</t>
  </si>
  <si>
    <t>F111PDGF</t>
  </si>
  <si>
    <t>F111PDGJ</t>
  </si>
  <si>
    <t>F111PDGK</t>
  </si>
  <si>
    <t>F111PDGN</t>
  </si>
  <si>
    <t>F111PDHB</t>
  </si>
  <si>
    <t>F111PDMT</t>
  </si>
  <si>
    <t>F111PDPD</t>
  </si>
  <si>
    <t>F112GFGF</t>
  </si>
  <si>
    <t>F112GFGJ</t>
  </si>
  <si>
    <t>F112GFGK</t>
  </si>
  <si>
    <t>F112GFGN</t>
  </si>
  <si>
    <t>F112GFHB</t>
  </si>
  <si>
    <t>F112GFMT</t>
  </si>
  <si>
    <t>F112GFPD</t>
  </si>
  <si>
    <t>F112GJGF</t>
  </si>
  <si>
    <t>F112GJGJ</t>
  </si>
  <si>
    <t>F112GJGK</t>
  </si>
  <si>
    <t>F112GJGN</t>
  </si>
  <si>
    <t>F112GJHB</t>
  </si>
  <si>
    <t>F112GJMT</t>
  </si>
  <si>
    <t>F112GJPD</t>
  </si>
  <si>
    <t>F112GKGF</t>
  </si>
  <si>
    <t>F112GKGJ</t>
  </si>
  <si>
    <t>F112GKGK</t>
  </si>
  <si>
    <t>F112GKGN</t>
  </si>
  <si>
    <t>F112GKHB</t>
  </si>
  <si>
    <t>F112GKMT</t>
  </si>
  <si>
    <t>F112GKPD</t>
  </si>
  <si>
    <t>F112GNGF</t>
  </si>
  <si>
    <t>F112GNGJ</t>
  </si>
  <si>
    <t>F112GNGK</t>
  </si>
  <si>
    <t>F112GNGN</t>
  </si>
  <si>
    <t>F112GNHB</t>
  </si>
  <si>
    <t>F112GNMT</t>
  </si>
  <si>
    <t>F112GNPD</t>
  </si>
  <si>
    <t>F112HBGF</t>
  </si>
  <si>
    <t>F112HBGJ</t>
  </si>
  <si>
    <t>F112HBGK</t>
  </si>
  <si>
    <t>F112HBGN</t>
  </si>
  <si>
    <t>F112HBHB</t>
  </si>
  <si>
    <t>F112HBMT</t>
  </si>
  <si>
    <t>F112HBPD</t>
  </si>
  <si>
    <t>F112HFGF</t>
  </si>
  <si>
    <t>F112HFGJ</t>
  </si>
  <si>
    <t>F112HFGK</t>
  </si>
  <si>
    <t>F112HFGN</t>
  </si>
  <si>
    <t>F112HFHB</t>
  </si>
  <si>
    <t>F112HFMT</t>
  </si>
  <si>
    <t>F112HFPD</t>
  </si>
  <si>
    <t>F112MTGF</t>
  </si>
  <si>
    <t>F112MTGJ</t>
  </si>
  <si>
    <t>F112MTGK</t>
  </si>
  <si>
    <t>F112MTGN</t>
  </si>
  <si>
    <t>F112MTHB</t>
  </si>
  <si>
    <t>F112MTMT</t>
  </si>
  <si>
    <t>F112MTPD</t>
  </si>
  <si>
    <t>F112PDGF</t>
  </si>
  <si>
    <t>F112PDGJ</t>
  </si>
  <si>
    <t>F112PDGK</t>
  </si>
  <si>
    <t>F112PDGN</t>
  </si>
  <si>
    <t>F112PDHB</t>
  </si>
  <si>
    <t>F112PDMT</t>
  </si>
  <si>
    <t>F112PDPD</t>
  </si>
  <si>
    <t>G111GFGF</t>
  </si>
  <si>
    <t>G111GFGJ</t>
  </si>
  <si>
    <t>G111GFGK</t>
  </si>
  <si>
    <t>G111GFGN</t>
  </si>
  <si>
    <t>G111GFHB</t>
  </si>
  <si>
    <t>G111GFMT</t>
  </si>
  <si>
    <t>G111GFPD</t>
  </si>
  <si>
    <t>G111GJGF</t>
  </si>
  <si>
    <t>G111GJGJ</t>
  </si>
  <si>
    <t>G111GJGK</t>
  </si>
  <si>
    <t>G111GJGN</t>
  </si>
  <si>
    <t>G111GJHB</t>
  </si>
  <si>
    <t>G111GJMT</t>
  </si>
  <si>
    <t>G111GJPD</t>
  </si>
  <si>
    <t>G111GKGF</t>
  </si>
  <si>
    <t>G111GKGJ</t>
  </si>
  <si>
    <t>G111GKGK</t>
  </si>
  <si>
    <t>G111GKGN</t>
  </si>
  <si>
    <t>G111GKHB</t>
  </si>
  <si>
    <t>G111GKMT</t>
  </si>
  <si>
    <t>G111GKPD</t>
  </si>
  <si>
    <t>G111GNGF</t>
  </si>
  <si>
    <t>G111GNGJ</t>
  </si>
  <si>
    <t>G111GNGK</t>
  </si>
  <si>
    <t>G111GNGN</t>
  </si>
  <si>
    <t>G111GNHB</t>
  </si>
  <si>
    <t>G111GNMT</t>
  </si>
  <si>
    <t>G111GNPD</t>
  </si>
  <si>
    <t>G111HBGF</t>
  </si>
  <si>
    <t>G111HBGJ</t>
  </si>
  <si>
    <t>G111HBGK</t>
  </si>
  <si>
    <t>G111HBGN</t>
  </si>
  <si>
    <t>G111HBHB</t>
  </si>
  <si>
    <t>G111HBMT</t>
  </si>
  <si>
    <t>G111HBPD</t>
  </si>
  <si>
    <t>G111HFGF</t>
  </si>
  <si>
    <t>G111HFGJ</t>
  </si>
  <si>
    <t>G111HFGK</t>
  </si>
  <si>
    <t>G111HFGN</t>
  </si>
  <si>
    <t>G111HFHB</t>
  </si>
  <si>
    <t>G111HFMT</t>
  </si>
  <si>
    <t>G111HFPD</t>
  </si>
  <si>
    <t>G111MTGF</t>
  </si>
  <si>
    <t>G111MTGJ</t>
  </si>
  <si>
    <t>G111MTGK</t>
  </si>
  <si>
    <t>G111MTGN</t>
  </si>
  <si>
    <t>G111MTHB</t>
  </si>
  <si>
    <t>G111MTMT</t>
  </si>
  <si>
    <t>G111MTPD</t>
  </si>
  <si>
    <t>G111PDGF</t>
  </si>
  <si>
    <t>G111PDGJ</t>
  </si>
  <si>
    <t>G111PDGK</t>
  </si>
  <si>
    <t>G111PDGN</t>
  </si>
  <si>
    <t>G111PDHB</t>
  </si>
  <si>
    <t>G111PDMT</t>
  </si>
  <si>
    <t>G111PDPD</t>
  </si>
  <si>
    <t>G112GFGF</t>
  </si>
  <si>
    <t>G112GFGJ</t>
  </si>
  <si>
    <t>G112GFGK</t>
  </si>
  <si>
    <t>G112GFGN</t>
  </si>
  <si>
    <t>G112GFHB</t>
  </si>
  <si>
    <t>G112GFMT</t>
  </si>
  <si>
    <t>G112GFPD</t>
  </si>
  <si>
    <t>G112GJGF</t>
  </si>
  <si>
    <t>G112GJGJ</t>
  </si>
  <si>
    <t>G112GJGK</t>
  </si>
  <si>
    <t>G112GJGN</t>
  </si>
  <si>
    <t>G112GJHB</t>
  </si>
  <si>
    <t>G112GJMT</t>
  </si>
  <si>
    <t>G112GJPD</t>
  </si>
  <si>
    <t>G112GKGF</t>
  </si>
  <si>
    <t>G112GKGJ</t>
  </si>
  <si>
    <t>G112GKGK</t>
  </si>
  <si>
    <t>G112GKGN</t>
  </si>
  <si>
    <t>G112GKHB</t>
  </si>
  <si>
    <t>G112GKMT</t>
  </si>
  <si>
    <t>G112GKPD</t>
  </si>
  <si>
    <t>G112GNGF</t>
  </si>
  <si>
    <t>G112GNGJ</t>
  </si>
  <si>
    <t>G112GNGK</t>
  </si>
  <si>
    <t>G112GNGN</t>
  </si>
  <si>
    <t>G112GNHB</t>
  </si>
  <si>
    <t>G112GNMT</t>
  </si>
  <si>
    <t>G112GNPD</t>
  </si>
  <si>
    <t>G112HBGF</t>
  </si>
  <si>
    <t>G112HBGJ</t>
  </si>
  <si>
    <t>G112HBGK</t>
  </si>
  <si>
    <t>G112HBGN</t>
  </si>
  <si>
    <t>G112HBHB</t>
  </si>
  <si>
    <t>G112HBMT</t>
  </si>
  <si>
    <t>G112HBPD</t>
  </si>
  <si>
    <t>G112HFGF</t>
  </si>
  <si>
    <t>G112HFGJ</t>
  </si>
  <si>
    <t>G112HFGK</t>
  </si>
  <si>
    <t>G112HFGN</t>
  </si>
  <si>
    <t>G112HFHB</t>
  </si>
  <si>
    <t>G112HFMT</t>
  </si>
  <si>
    <t>G112HFPD</t>
  </si>
  <si>
    <t>G112MTGF</t>
  </si>
  <si>
    <t>G112MTGJ</t>
  </si>
  <si>
    <t>G112MTGK</t>
  </si>
  <si>
    <t>G112MTGN</t>
  </si>
  <si>
    <t>G112MTHB</t>
  </si>
  <si>
    <t>G112MTMT</t>
  </si>
  <si>
    <t>G112MTPD</t>
  </si>
  <si>
    <t>G112PDGF</t>
  </si>
  <si>
    <t>G112PDGJ</t>
  </si>
  <si>
    <t>G112PDGK</t>
  </si>
  <si>
    <t>G112PDGN</t>
  </si>
  <si>
    <t>G112PDHB</t>
  </si>
  <si>
    <t>G112PDMT</t>
  </si>
  <si>
    <t>G112PDPD</t>
  </si>
  <si>
    <t>F121GFGF</t>
  </si>
  <si>
    <t>F121GFGJ</t>
  </si>
  <si>
    <t>F121GFGK</t>
  </si>
  <si>
    <t>F121GFGN</t>
  </si>
  <si>
    <t>F121GFHB</t>
  </si>
  <si>
    <t>F121GFMT</t>
  </si>
  <si>
    <t>F121GFPD</t>
  </si>
  <si>
    <t>F121GJGF</t>
  </si>
  <si>
    <t>F121GJGJ</t>
  </si>
  <si>
    <t>F121GJGK</t>
  </si>
  <si>
    <t>F121GJGN</t>
  </si>
  <si>
    <t>F121GJHB</t>
  </si>
  <si>
    <t>F121GJMT</t>
  </si>
  <si>
    <t>F121GJPD</t>
  </si>
  <si>
    <t>F121GKGF</t>
  </si>
  <si>
    <t>F121GKGJ</t>
  </si>
  <si>
    <t>F121GKGK</t>
  </si>
  <si>
    <t>F121GKGN</t>
  </si>
  <si>
    <t>F121GKHB</t>
  </si>
  <si>
    <t>F121GKMT</t>
  </si>
  <si>
    <t>F121GKPD</t>
  </si>
  <si>
    <t>F121GNGF</t>
  </si>
  <si>
    <t>F121GNGJ</t>
  </si>
  <si>
    <t>F121GNGK</t>
  </si>
  <si>
    <t>F121GNGN</t>
  </si>
  <si>
    <t>F121GNHB</t>
  </si>
  <si>
    <t>F121GNMT</t>
  </si>
  <si>
    <t>F121GNPD</t>
  </si>
  <si>
    <t>F121HBGF</t>
  </si>
  <si>
    <t>F121HBGJ</t>
  </si>
  <si>
    <t>F121HBGK</t>
  </si>
  <si>
    <t>F121HBGN</t>
  </si>
  <si>
    <t>F121HBHB</t>
  </si>
  <si>
    <t>F121HBMT</t>
  </si>
  <si>
    <t>F121HBPD</t>
  </si>
  <si>
    <t>F121HFGF</t>
  </si>
  <si>
    <t>F121HFGJ</t>
  </si>
  <si>
    <t>F121HFGK</t>
  </si>
  <si>
    <t>F121HFGN</t>
  </si>
  <si>
    <t>F121HFHB</t>
  </si>
  <si>
    <t>F121HFMT</t>
  </si>
  <si>
    <t>F121HFPD</t>
  </si>
  <si>
    <t>F121MTGF</t>
  </si>
  <si>
    <t>F121MTGJ</t>
  </si>
  <si>
    <t>F121MTGK</t>
  </si>
  <si>
    <t>F121MTGN</t>
  </si>
  <si>
    <t>F121MTHB</t>
  </si>
  <si>
    <t>F121MTMT</t>
  </si>
  <si>
    <t>F121MTPD</t>
  </si>
  <si>
    <t>F121PDGF</t>
  </si>
  <si>
    <t>F121PDGJ</t>
  </si>
  <si>
    <t>F121PDGK</t>
  </si>
  <si>
    <t>F121PDGN</t>
  </si>
  <si>
    <t>F121PDHB</t>
  </si>
  <si>
    <t>F121PDMT</t>
  </si>
  <si>
    <t>F121PDPD</t>
  </si>
  <si>
    <t>F122GFGF</t>
  </si>
  <si>
    <t>F122GFGJ</t>
  </si>
  <si>
    <t>F122GFGK</t>
  </si>
  <si>
    <t>F122GFGN</t>
  </si>
  <si>
    <t>F122GFHB</t>
  </si>
  <si>
    <t>F122GFMT</t>
  </si>
  <si>
    <t>F122GFPD</t>
  </si>
  <si>
    <t>F122GJGF</t>
  </si>
  <si>
    <t>F122GJGJ</t>
  </si>
  <si>
    <t>F122GJGK</t>
  </si>
  <si>
    <t>F122GJGN</t>
  </si>
  <si>
    <t>F122GJHB</t>
  </si>
  <si>
    <t>F122GJMT</t>
  </si>
  <si>
    <t>F122GJPD</t>
  </si>
  <si>
    <t>F122GKGF</t>
  </si>
  <si>
    <t>F122GKGJ</t>
  </si>
  <si>
    <t>F122GKGK</t>
  </si>
  <si>
    <t>F122GKGN</t>
  </si>
  <si>
    <t>F122GKHB</t>
  </si>
  <si>
    <t>F122GKMT</t>
  </si>
  <si>
    <t>F122GKPD</t>
  </si>
  <si>
    <t>F122GNGF</t>
  </si>
  <si>
    <t>F122GNGJ</t>
  </si>
  <si>
    <t>F122GNGK</t>
  </si>
  <si>
    <t>F122GNGN</t>
  </si>
  <si>
    <t>F122GNHB</t>
  </si>
  <si>
    <t>F122GNMT</t>
  </si>
  <si>
    <t>F122GNPD</t>
  </si>
  <si>
    <t>F122HBGF</t>
  </si>
  <si>
    <t>F122HBGJ</t>
  </si>
  <si>
    <t>F122HBGK</t>
  </si>
  <si>
    <t>F122HBGN</t>
  </si>
  <si>
    <t>F122HBHB</t>
  </si>
  <si>
    <t>F122HBMT</t>
  </si>
  <si>
    <t>F122HBPD</t>
  </si>
  <si>
    <t>F122HFGF</t>
  </si>
  <si>
    <t>F122HFGJ</t>
  </si>
  <si>
    <t>F122HFGK</t>
  </si>
  <si>
    <t>F122HFGN</t>
  </si>
  <si>
    <t>F122HFHB</t>
  </si>
  <si>
    <t>F122HFMT</t>
  </si>
  <si>
    <t>F122HFPD</t>
  </si>
  <si>
    <t>F122MTGF</t>
  </si>
  <si>
    <t>F122MTGJ</t>
  </si>
  <si>
    <t>F122MTGK</t>
  </si>
  <si>
    <t>F122MTGN</t>
  </si>
  <si>
    <t>F122MTHB</t>
  </si>
  <si>
    <t>F122MTMT</t>
  </si>
  <si>
    <t>F122MTPD</t>
  </si>
  <si>
    <t>F122PDGF</t>
  </si>
  <si>
    <t>F122PDGJ</t>
  </si>
  <si>
    <t>F122PDGK</t>
  </si>
  <si>
    <t>F122PDGN</t>
  </si>
  <si>
    <t>F122PDHB</t>
  </si>
  <si>
    <t>F122PDMT</t>
  </si>
  <si>
    <t>F122PDPD</t>
  </si>
  <si>
    <t>G121GFGF</t>
  </si>
  <si>
    <t>G121GFGJ</t>
  </si>
  <si>
    <t>G121GFGK</t>
  </si>
  <si>
    <t>G121GFGN</t>
  </si>
  <si>
    <t>G121GFHB</t>
  </si>
  <si>
    <t>G121GFMT</t>
  </si>
  <si>
    <t>G121GFPD</t>
  </si>
  <si>
    <t>G121GJGF</t>
  </si>
  <si>
    <t>G121GJGJ</t>
  </si>
  <si>
    <t>G121GJGK</t>
  </si>
  <si>
    <t>G121GJGN</t>
  </si>
  <si>
    <t>G121GJHB</t>
  </si>
  <si>
    <t>G121GJMT</t>
  </si>
  <si>
    <t>G121GJPD</t>
  </si>
  <si>
    <t>G121GKGF</t>
  </si>
  <si>
    <t>G121GKGJ</t>
  </si>
  <si>
    <t>G121GKGK</t>
  </si>
  <si>
    <t>G121GKGN</t>
  </si>
  <si>
    <t>G121GKHB</t>
  </si>
  <si>
    <t>G121GKMT</t>
  </si>
  <si>
    <t>G121GKPD</t>
  </si>
  <si>
    <t>G121GNGF</t>
  </si>
  <si>
    <t>G121GNGJ</t>
  </si>
  <si>
    <t>G121GNGK</t>
  </si>
  <si>
    <t>G121GNGN</t>
  </si>
  <si>
    <t>G121GNHB</t>
  </si>
  <si>
    <t>G121GNMT</t>
  </si>
  <si>
    <t>G121GNPD</t>
  </si>
  <si>
    <t>G121HBGF</t>
  </si>
  <si>
    <t>G121HBGJ</t>
  </si>
  <si>
    <t>G121HBGK</t>
  </si>
  <si>
    <t>G121HBGN</t>
  </si>
  <si>
    <t>G121HBHB</t>
  </si>
  <si>
    <t>G121HBMT</t>
  </si>
  <si>
    <t>G121HBPD</t>
  </si>
  <si>
    <t>G121HFGF</t>
  </si>
  <si>
    <t>G121HFGJ</t>
  </si>
  <si>
    <t>G121HFGK</t>
  </si>
  <si>
    <t>G121HFGN</t>
  </si>
  <si>
    <t>G121HFHB</t>
  </si>
  <si>
    <t>G121HFMT</t>
  </si>
  <si>
    <t>G121HFPD</t>
  </si>
  <si>
    <t>G121MTGF</t>
  </si>
  <si>
    <t>G121MTGJ</t>
  </si>
  <si>
    <t>G121MTGK</t>
  </si>
  <si>
    <t>G121MTGN</t>
  </si>
  <si>
    <t>G121MTHB</t>
  </si>
  <si>
    <t>G121MTMT</t>
  </si>
  <si>
    <t>G121MTPD</t>
  </si>
  <si>
    <t>G121PDGF</t>
  </si>
  <si>
    <t>G121PDGJ</t>
  </si>
  <si>
    <t>G121PDGK</t>
  </si>
  <si>
    <t>G121PDGN</t>
  </si>
  <si>
    <t>G121PDHB</t>
  </si>
  <si>
    <t>G121PDMT</t>
  </si>
  <si>
    <t>G121PDPD</t>
  </si>
  <si>
    <t>G122GFGF</t>
  </si>
  <si>
    <t>G122GFGJ</t>
  </si>
  <si>
    <t>G122GFGK</t>
  </si>
  <si>
    <t>G122GFGN</t>
  </si>
  <si>
    <t>G122GFHB</t>
  </si>
  <si>
    <t>G122GFMT</t>
  </si>
  <si>
    <t>G122GFPD</t>
  </si>
  <si>
    <t>G122GJGF</t>
  </si>
  <si>
    <t>G122GJGJ</t>
  </si>
  <si>
    <t>G122GJGK</t>
  </si>
  <si>
    <t>G122GJGN</t>
  </si>
  <si>
    <t>G122GJHB</t>
  </si>
  <si>
    <t>G122GJMT</t>
  </si>
  <si>
    <t>G122GJPD</t>
  </si>
  <si>
    <t>G122GKGF</t>
  </si>
  <si>
    <t>G122GKGJ</t>
  </si>
  <si>
    <t>G122GKGK</t>
  </si>
  <si>
    <t>G122GKGN</t>
  </si>
  <si>
    <t>G122GKHB</t>
  </si>
  <si>
    <t>G122GKMT</t>
  </si>
  <si>
    <t>G122GKPD</t>
  </si>
  <si>
    <t>G122GNGF</t>
  </si>
  <si>
    <t>G122GNGJ</t>
  </si>
  <si>
    <t>G122GNGK</t>
  </si>
  <si>
    <t>G122GNGN</t>
  </si>
  <si>
    <t>G122GNHB</t>
  </si>
  <si>
    <t>G122GNMT</t>
  </si>
  <si>
    <t>G122GNPD</t>
  </si>
  <si>
    <t>G122HBGF</t>
  </si>
  <si>
    <t>G122HBGJ</t>
  </si>
  <si>
    <t>G122HBGK</t>
  </si>
  <si>
    <t>G122HBGN</t>
  </si>
  <si>
    <t>G122HBHB</t>
  </si>
  <si>
    <t>G122HBMT</t>
  </si>
  <si>
    <t>G122HBPD</t>
  </si>
  <si>
    <t>G122HFGF</t>
  </si>
  <si>
    <t>G122HFGJ</t>
  </si>
  <si>
    <t>G122HFGK</t>
  </si>
  <si>
    <t>G122HFGN</t>
  </si>
  <si>
    <t>G122HFHB</t>
  </si>
  <si>
    <t>G122HFMT</t>
  </si>
  <si>
    <t>G122HFPD</t>
  </si>
  <si>
    <t>G122MTGF</t>
  </si>
  <si>
    <t>G122MTGJ</t>
  </si>
  <si>
    <t>G122MTGK</t>
  </si>
  <si>
    <t>G122MTGN</t>
  </si>
  <si>
    <t>G122MTHB</t>
  </si>
  <si>
    <t>G122MTMT</t>
  </si>
  <si>
    <t>G122MTPD</t>
  </si>
  <si>
    <t>G122PDGF</t>
  </si>
  <si>
    <t>G122PDGJ</t>
  </si>
  <si>
    <t>G122PDGK</t>
  </si>
  <si>
    <t>G122PDGN</t>
  </si>
  <si>
    <t>G122PDHB</t>
  </si>
  <si>
    <t>G122PDMT</t>
  </si>
  <si>
    <t>G122PDPD</t>
  </si>
  <si>
    <t>F13100GF</t>
  </si>
  <si>
    <t>F13100GJ</t>
  </si>
  <si>
    <t>F13100GK</t>
  </si>
  <si>
    <t>F13100GN</t>
  </si>
  <si>
    <t>F13100HB</t>
  </si>
  <si>
    <t>F13100MT</t>
  </si>
  <si>
    <t>F13100PD</t>
  </si>
  <si>
    <t>F13200GF</t>
  </si>
  <si>
    <t>F13200GJ</t>
  </si>
  <si>
    <t>F13200GK</t>
  </si>
  <si>
    <t>F13200GN</t>
  </si>
  <si>
    <t>F13200HB</t>
  </si>
  <si>
    <t>F13200MT</t>
  </si>
  <si>
    <t>F13200PD</t>
  </si>
  <si>
    <t>G13100GF</t>
  </si>
  <si>
    <t>G13100GJ</t>
  </si>
  <si>
    <t>G13100GK</t>
  </si>
  <si>
    <t>G13100GN</t>
  </si>
  <si>
    <t>G13100HB</t>
  </si>
  <si>
    <t>G13100MT</t>
  </si>
  <si>
    <t>G13100PD</t>
  </si>
  <si>
    <t>G13200GF</t>
  </si>
  <si>
    <t>G13200GJ</t>
  </si>
  <si>
    <t>G13200GK</t>
  </si>
  <si>
    <t>G13200GN</t>
  </si>
  <si>
    <t>G13200HB</t>
  </si>
  <si>
    <t>G13200MT</t>
  </si>
  <si>
    <t>G13200PD</t>
  </si>
  <si>
    <t>F141GFGF</t>
  </si>
  <si>
    <t>F141GFGJ</t>
  </si>
  <si>
    <t>F141GFGK</t>
  </si>
  <si>
    <t>F141GFGN</t>
  </si>
  <si>
    <t>F141GFHB</t>
  </si>
  <si>
    <t>F141GFMT</t>
  </si>
  <si>
    <t>F141GFPD</t>
  </si>
  <si>
    <t>F141GJGF</t>
  </si>
  <si>
    <t>F141GJGJ</t>
  </si>
  <si>
    <t>F141GJGK</t>
  </si>
  <si>
    <t>F141GJGN</t>
  </si>
  <si>
    <t>F141GJHB</t>
  </si>
  <si>
    <t>F141GJMT</t>
  </si>
  <si>
    <t>F141GJPD</t>
  </si>
  <si>
    <t>F141GKGF</t>
  </si>
  <si>
    <t>F141GKGJ</t>
  </si>
  <si>
    <t>F141GKGK</t>
  </si>
  <si>
    <t>F141GKGN</t>
  </si>
  <si>
    <t>F141GKHB</t>
  </si>
  <si>
    <t>F141GKMT</t>
  </si>
  <si>
    <t>F141GKPD</t>
  </si>
  <si>
    <t>F141GNGF</t>
  </si>
  <si>
    <t>F141GNGJ</t>
  </si>
  <si>
    <t>F141GNGK</t>
  </si>
  <si>
    <t>F141GNGN</t>
  </si>
  <si>
    <t>F141GNHB</t>
  </si>
  <si>
    <t>F141GNMT</t>
  </si>
  <si>
    <t>F141GNPD</t>
  </si>
  <si>
    <t>F141HBGF</t>
  </si>
  <si>
    <t>F141HBGJ</t>
  </si>
  <si>
    <t>F141HBGK</t>
  </si>
  <si>
    <t>F141HBGN</t>
  </si>
  <si>
    <t>F141HBHB</t>
  </si>
  <si>
    <t>F141HBMT</t>
  </si>
  <si>
    <t>F141HBPD</t>
  </si>
  <si>
    <t>F141HFGF</t>
  </si>
  <si>
    <t>F141HFGJ</t>
  </si>
  <si>
    <t>F141HFGK</t>
  </si>
  <si>
    <t>F141HFGN</t>
  </si>
  <si>
    <t>F141HFHB</t>
  </si>
  <si>
    <t>F141HFMT</t>
  </si>
  <si>
    <t>F141HFPD</t>
  </si>
  <si>
    <t>F141MTGF</t>
  </si>
  <si>
    <t>F141MTGJ</t>
  </si>
  <si>
    <t>F141MTGK</t>
  </si>
  <si>
    <t>F141MTGN</t>
  </si>
  <si>
    <t>F141MTHB</t>
  </si>
  <si>
    <t>F141MTMT</t>
  </si>
  <si>
    <t>F141MTPD</t>
  </si>
  <si>
    <t>F141PDGF</t>
  </si>
  <si>
    <t>F141PDGJ</t>
  </si>
  <si>
    <t>F141PDGK</t>
  </si>
  <si>
    <t>F141PDGN</t>
  </si>
  <si>
    <t>F141PDHB</t>
  </si>
  <si>
    <t>F141PDMT</t>
  </si>
  <si>
    <t>F141PDPD</t>
  </si>
  <si>
    <t>F142GFGF</t>
  </si>
  <si>
    <t>F142GFGJ</t>
  </si>
  <si>
    <t>F142GFGK</t>
  </si>
  <si>
    <t>F142GFGN</t>
  </si>
  <si>
    <t>F142GFHB</t>
  </si>
  <si>
    <t>F142GFMT</t>
  </si>
  <si>
    <t>F142GFPD</t>
  </si>
  <si>
    <t>F142GJGF</t>
  </si>
  <si>
    <t>F142GJGJ</t>
  </si>
  <si>
    <t>F142GJGK</t>
  </si>
  <si>
    <t>F142GJGN</t>
  </si>
  <si>
    <t>F142GJHB</t>
  </si>
  <si>
    <t>F142GJMT</t>
  </si>
  <si>
    <t>F142GJPD</t>
  </si>
  <si>
    <t>F142GKGF</t>
  </si>
  <si>
    <t>F142GKGJ</t>
  </si>
  <si>
    <t>F142GKGK</t>
  </si>
  <si>
    <t>F142GKGN</t>
  </si>
  <si>
    <t>F142GKHB</t>
  </si>
  <si>
    <t>F142GKMT</t>
  </si>
  <si>
    <t>F142GKPD</t>
  </si>
  <si>
    <t>F142GNGF</t>
  </si>
  <si>
    <t>F142GNGJ</t>
  </si>
  <si>
    <t>F142GNGK</t>
  </si>
  <si>
    <t>F142GNGN</t>
  </si>
  <si>
    <t>F142GNHB</t>
  </si>
  <si>
    <t>F142GNMT</t>
  </si>
  <si>
    <t>F142GNPD</t>
  </si>
  <si>
    <t>F142HBGF</t>
  </si>
  <si>
    <t>F142HBGJ</t>
  </si>
  <si>
    <t>F142HBGK</t>
  </si>
  <si>
    <t>F142HBGN</t>
  </si>
  <si>
    <t>F142HBHB</t>
  </si>
  <si>
    <t>F142HBMT</t>
  </si>
  <si>
    <t>F142HBPD</t>
  </si>
  <si>
    <t>F142HFGF</t>
  </si>
  <si>
    <t>F142HFGJ</t>
  </si>
  <si>
    <t>F142HFGK</t>
  </si>
  <si>
    <t>F142HFGN</t>
  </si>
  <si>
    <t>F142HFHB</t>
  </si>
  <si>
    <t>F142HFMT</t>
  </si>
  <si>
    <t>F142HFPD</t>
  </si>
  <si>
    <t>F142MTGF</t>
  </si>
  <si>
    <t>F142MTGJ</t>
  </si>
  <si>
    <t>F142MTGK</t>
  </si>
  <si>
    <t>F142MTGN</t>
  </si>
  <si>
    <t>F142MTHB</t>
  </si>
  <si>
    <t>F142MTMT</t>
  </si>
  <si>
    <t>F142MTPD</t>
  </si>
  <si>
    <t>F142PDGF</t>
  </si>
  <si>
    <t>F142PDGJ</t>
  </si>
  <si>
    <t>F142PDGK</t>
  </si>
  <si>
    <t>F142PDGN</t>
  </si>
  <si>
    <t>F142PDHB</t>
  </si>
  <si>
    <t>F142PDMT</t>
  </si>
  <si>
    <t>F142PDPD</t>
  </si>
  <si>
    <t>G141GFGF</t>
  </si>
  <si>
    <t>G141GFGJ</t>
  </si>
  <si>
    <t>G141GFGK</t>
  </si>
  <si>
    <t>G141GFGN</t>
  </si>
  <si>
    <t>G141GFHB</t>
  </si>
  <si>
    <t>G141GFMT</t>
  </si>
  <si>
    <t>G141GFPD</t>
  </si>
  <si>
    <t>G141GJGF</t>
  </si>
  <si>
    <t>G141GJGJ</t>
  </si>
  <si>
    <t>G141GJGK</t>
  </si>
  <si>
    <t>G141GJGN</t>
  </si>
  <si>
    <t>G141GJHB</t>
  </si>
  <si>
    <t>G141GJMT</t>
  </si>
  <si>
    <t>G141GJPD</t>
  </si>
  <si>
    <t>G141GKGF</t>
  </si>
  <si>
    <t>G141GKGJ</t>
  </si>
  <si>
    <t>G141GKGK</t>
  </si>
  <si>
    <t>G141GKGN</t>
  </si>
  <si>
    <t>G141GKHB</t>
  </si>
  <si>
    <t>G141GKMT</t>
  </si>
  <si>
    <t>G141GKPD</t>
  </si>
  <si>
    <t>G141GNGF</t>
  </si>
  <si>
    <t>G141GNGJ</t>
  </si>
  <si>
    <t>G141GNGK</t>
  </si>
  <si>
    <t>G141GNGN</t>
  </si>
  <si>
    <t>G141GNHB</t>
  </si>
  <si>
    <t>G141GNMT</t>
  </si>
  <si>
    <t>G141GNPD</t>
  </si>
  <si>
    <t>G141HBGF</t>
  </si>
  <si>
    <t>G141HBGJ</t>
  </si>
  <si>
    <t>G141HBGK</t>
  </si>
  <si>
    <t>G141HBGN</t>
  </si>
  <si>
    <t>G141HBHB</t>
  </si>
  <si>
    <t>G141HBMT</t>
  </si>
  <si>
    <t>G141HBPD</t>
  </si>
  <si>
    <t>G141HFGF</t>
  </si>
  <si>
    <t>G141HFGJ</t>
  </si>
  <si>
    <t>G141HFGK</t>
  </si>
  <si>
    <t>G141HFGN</t>
  </si>
  <si>
    <t>G141HFHB</t>
  </si>
  <si>
    <t>G141HFMT</t>
  </si>
  <si>
    <t>G141HFPD</t>
  </si>
  <si>
    <t>G141MTGF</t>
  </si>
  <si>
    <t>G141MTGJ</t>
  </si>
  <si>
    <t>G141MTGK</t>
  </si>
  <si>
    <t>G141MTGN</t>
  </si>
  <si>
    <t>G141MTHB</t>
  </si>
  <si>
    <t>G141MTMT</t>
  </si>
  <si>
    <t>G141MTPD</t>
  </si>
  <si>
    <t>G141PDGF</t>
  </si>
  <si>
    <t>G141PDGJ</t>
  </si>
  <si>
    <t>G141PDGK</t>
  </si>
  <si>
    <t>G141PDGN</t>
  </si>
  <si>
    <t>G141PDHB</t>
  </si>
  <si>
    <t>G141PDMT</t>
  </si>
  <si>
    <t>G141PDPD</t>
  </si>
  <si>
    <t>G142GFGF</t>
  </si>
  <si>
    <t>G142GFGJ</t>
  </si>
  <si>
    <t>G142GFGK</t>
  </si>
  <si>
    <t>G142GFGN</t>
  </si>
  <si>
    <t>G142GFHB</t>
  </si>
  <si>
    <t>G142GFMT</t>
  </si>
  <si>
    <t>G142GFPD</t>
  </si>
  <si>
    <t>G142GJGF</t>
  </si>
  <si>
    <t>G142GJGJ</t>
  </si>
  <si>
    <t>G142GJGK</t>
  </si>
  <si>
    <t>G142GJGN</t>
  </si>
  <si>
    <t>G142GJHB</t>
  </si>
  <si>
    <t>G142GJMT</t>
  </si>
  <si>
    <t>G142GJPD</t>
  </si>
  <si>
    <t>G142GKGF</t>
  </si>
  <si>
    <t>G142GKGJ</t>
  </si>
  <si>
    <t>G142GKGK</t>
  </si>
  <si>
    <t>G142GKGN</t>
  </si>
  <si>
    <t>G142GKHB</t>
  </si>
  <si>
    <t>G142GKMT</t>
  </si>
  <si>
    <t>G142GKPD</t>
  </si>
  <si>
    <t>G142GNGF</t>
  </si>
  <si>
    <t>G142GNGJ</t>
  </si>
  <si>
    <t>G142GNGK</t>
  </si>
  <si>
    <t>G142GNGN</t>
  </si>
  <si>
    <t>G142GNHB</t>
  </si>
  <si>
    <t>G142GNMT</t>
  </si>
  <si>
    <t>G142GNPD</t>
  </si>
  <si>
    <t>G142HBGF</t>
  </si>
  <si>
    <t>G142HBGJ</t>
  </si>
  <si>
    <t>G142HBGK</t>
  </si>
  <si>
    <t>G142HBGN</t>
  </si>
  <si>
    <t>G142HBHB</t>
  </si>
  <si>
    <t>G142HBMT</t>
  </si>
  <si>
    <t>G142HBPD</t>
  </si>
  <si>
    <t>G142HFGF</t>
  </si>
  <si>
    <t>G142HFGJ</t>
  </si>
  <si>
    <t>G142HFGK</t>
  </si>
  <si>
    <t>G142HFGN</t>
  </si>
  <si>
    <t>G142HFHB</t>
  </si>
  <si>
    <t>G142HFMT</t>
  </si>
  <si>
    <t>G142HFPD</t>
  </si>
  <si>
    <t>G142MTGF</t>
  </si>
  <si>
    <t>G142MTGJ</t>
  </si>
  <si>
    <t>G142MTGK</t>
  </si>
  <si>
    <t>G142MTGN</t>
  </si>
  <si>
    <t>G142MTHB</t>
  </si>
  <si>
    <t>G142MTMT</t>
  </si>
  <si>
    <t>G142MTPD</t>
  </si>
  <si>
    <t>G142PDGF</t>
  </si>
  <si>
    <t>G142PDGJ</t>
  </si>
  <si>
    <t>G142PDGK</t>
  </si>
  <si>
    <t>G142PDGN</t>
  </si>
  <si>
    <t>G142PDHB</t>
  </si>
  <si>
    <t>G142PDMT</t>
  </si>
  <si>
    <t>G142PDPD</t>
  </si>
  <si>
    <t>F151GFGF</t>
  </si>
  <si>
    <t>F151GFGJ</t>
  </si>
  <si>
    <t>F151GFGK</t>
  </si>
  <si>
    <t>F151GFGN</t>
  </si>
  <si>
    <t>F151GFHB</t>
  </si>
  <si>
    <t>F151GFMT</t>
  </si>
  <si>
    <t>F151GFPD</t>
  </si>
  <si>
    <t>F151GJGF</t>
  </si>
  <si>
    <t>F151GJGJ</t>
  </si>
  <si>
    <t>F151GJGK</t>
  </si>
  <si>
    <t>F151GJGN</t>
  </si>
  <si>
    <t>F151GJHB</t>
  </si>
  <si>
    <t>F151GJMT</t>
  </si>
  <si>
    <t>F151GJPD</t>
  </si>
  <si>
    <t>F151GKGF</t>
  </si>
  <si>
    <t>F151GKGJ</t>
  </si>
  <si>
    <t>F151GKGK</t>
  </si>
  <si>
    <t>F151GKGN</t>
  </si>
  <si>
    <t>F151GKHB</t>
  </si>
  <si>
    <t>F151GKMT</t>
  </si>
  <si>
    <t>F151GKPD</t>
  </si>
  <si>
    <t>F151GNGF</t>
  </si>
  <si>
    <t>F151GNGJ</t>
  </si>
  <si>
    <t>F151GNGK</t>
  </si>
  <si>
    <t>F151GNGN</t>
  </si>
  <si>
    <t>F151GNHB</t>
  </si>
  <si>
    <t>F151GNMT</t>
  </si>
  <si>
    <t>F151GNPD</t>
  </si>
  <si>
    <t>F151HBGF</t>
  </si>
  <si>
    <t>F151HBGJ</t>
  </si>
  <si>
    <t>F151HBGK</t>
  </si>
  <si>
    <t>F151HBGN</t>
  </si>
  <si>
    <t>F151HBHB</t>
  </si>
  <si>
    <t>F151HBMT</t>
  </si>
  <si>
    <t>F151HBPD</t>
  </si>
  <si>
    <t>F151HFGF</t>
  </si>
  <si>
    <t>F151HFGJ</t>
  </si>
  <si>
    <t>F151HFGK</t>
  </si>
  <si>
    <t>F151HFGN</t>
  </si>
  <si>
    <t>F151HFHB</t>
  </si>
  <si>
    <t>F151HFMT</t>
  </si>
  <si>
    <t>F151HFPD</t>
  </si>
  <si>
    <t>F151MTGF</t>
  </si>
  <si>
    <t>F151MTGJ</t>
  </si>
  <si>
    <t>F151MTGK</t>
  </si>
  <si>
    <t>F151MTGN</t>
  </si>
  <si>
    <t>F151MTHB</t>
  </si>
  <si>
    <t>F151MTMT</t>
  </si>
  <si>
    <t>F151MTPD</t>
  </si>
  <si>
    <t>F151PDGF</t>
  </si>
  <si>
    <t>F151PDGJ</t>
  </si>
  <si>
    <t>F151PDGK</t>
  </si>
  <si>
    <t>F151PDGN</t>
  </si>
  <si>
    <t>F151PDHB</t>
  </si>
  <si>
    <t>F151PDMT</t>
  </si>
  <si>
    <t>F151PDPD</t>
  </si>
  <si>
    <t>F152GFGF</t>
  </si>
  <si>
    <t>F152GFGJ</t>
  </si>
  <si>
    <t>F152GFGK</t>
  </si>
  <si>
    <t>F152GFGN</t>
  </si>
  <si>
    <t>F152GFHB</t>
  </si>
  <si>
    <t>F152GFMT</t>
  </si>
  <si>
    <t>F152GFPD</t>
  </si>
  <si>
    <t>F152GJGF</t>
  </si>
  <si>
    <t>F152GJGJ</t>
  </si>
  <si>
    <t>F152GJGK</t>
  </si>
  <si>
    <t>F152GJGN</t>
  </si>
  <si>
    <t>F152GJHB</t>
  </si>
  <si>
    <t>F152GJMT</t>
  </si>
  <si>
    <t>F152GJPD</t>
  </si>
  <si>
    <t>F152GKGF</t>
  </si>
  <si>
    <t>F152GKGJ</t>
  </si>
  <si>
    <t>F152GKGK</t>
  </si>
  <si>
    <t>F152GKGN</t>
  </si>
  <si>
    <t>F152GKHB</t>
  </si>
  <si>
    <t>F152GKMT</t>
  </si>
  <si>
    <t>F152GKPD</t>
  </si>
  <si>
    <t>F152GNGF</t>
  </si>
  <si>
    <t>F152GNGJ</t>
  </si>
  <si>
    <t>F152GNGK</t>
  </si>
  <si>
    <t>F152GNGN</t>
  </si>
  <si>
    <t>F152GNHB</t>
  </si>
  <si>
    <t>F152GNMT</t>
  </si>
  <si>
    <t>F152GNPD</t>
  </si>
  <si>
    <t>F152HBGF</t>
  </si>
  <si>
    <t>F152HBGJ</t>
  </si>
  <si>
    <t>F152HBGK</t>
  </si>
  <si>
    <t>F152HBGN</t>
  </si>
  <si>
    <t>F152HBHB</t>
  </si>
  <si>
    <t>F152HBMT</t>
  </si>
  <si>
    <t>F152HBPD</t>
  </si>
  <si>
    <t>F152HFGF</t>
  </si>
  <si>
    <t>F152HFGJ</t>
  </si>
  <si>
    <t>F152HFGK</t>
  </si>
  <si>
    <t>F152HFGN</t>
  </si>
  <si>
    <t>F152HFHB</t>
  </si>
  <si>
    <t>F152HFMT</t>
  </si>
  <si>
    <t>F152HFPD</t>
  </si>
  <si>
    <t>F152MTGF</t>
  </si>
  <si>
    <t>F152MTGJ</t>
  </si>
  <si>
    <t>F152MTGK</t>
  </si>
  <si>
    <t>F152MTGN</t>
  </si>
  <si>
    <t>F152MTHB</t>
  </si>
  <si>
    <t>F152MTMT</t>
  </si>
  <si>
    <t>F152MTPD</t>
  </si>
  <si>
    <t>F152PDGF</t>
  </si>
  <si>
    <t>F152PDGJ</t>
  </si>
  <si>
    <t>F152PDGK</t>
  </si>
  <si>
    <t>F152PDGN</t>
  </si>
  <si>
    <t>F152PDHB</t>
  </si>
  <si>
    <t>F152PDMT</t>
  </si>
  <si>
    <t>F152PDPD</t>
  </si>
  <si>
    <t>G151GFGF</t>
  </si>
  <si>
    <t>G151GFGJ</t>
  </si>
  <si>
    <t>G151GFGK</t>
  </si>
  <si>
    <t>G151GFGN</t>
  </si>
  <si>
    <t>G151GFHB</t>
  </si>
  <si>
    <t>G151GFMT</t>
  </si>
  <si>
    <t>G151GFPD</t>
  </si>
  <si>
    <t>G151GJGF</t>
  </si>
  <si>
    <t>G151GJGJ</t>
  </si>
  <si>
    <t>G151GJGK</t>
  </si>
  <si>
    <t>G151GJGN</t>
  </si>
  <si>
    <t>G151GJHB</t>
  </si>
  <si>
    <t>G151GJMT</t>
  </si>
  <si>
    <t>G151GJPD</t>
  </si>
  <si>
    <t>G151GKGF</t>
  </si>
  <si>
    <t>G151GKGJ</t>
  </si>
  <si>
    <t>G151GKGK</t>
  </si>
  <si>
    <t>G151GKGN</t>
  </si>
  <si>
    <t>G151GKHB</t>
  </si>
  <si>
    <t>G151GKMT</t>
  </si>
  <si>
    <t>G151GKPD</t>
  </si>
  <si>
    <t>G151GNGF</t>
  </si>
  <si>
    <t>G151GNGJ</t>
  </si>
  <si>
    <t>G151GNGK</t>
  </si>
  <si>
    <t>G151GNGN</t>
  </si>
  <si>
    <t>G151GNHB</t>
  </si>
  <si>
    <t>G151GNMT</t>
  </si>
  <si>
    <t>G151GNPD</t>
  </si>
  <si>
    <t>G151HBGF</t>
  </si>
  <si>
    <t>G151HBGJ</t>
  </si>
  <si>
    <t>G151HBGK</t>
  </si>
  <si>
    <t>G151HBGN</t>
  </si>
  <si>
    <t>G151HBHB</t>
  </si>
  <si>
    <t>G151HBMT</t>
  </si>
  <si>
    <t>G151HBPD</t>
  </si>
  <si>
    <t>G151HFGF</t>
  </si>
  <si>
    <t>G151HFGJ</t>
  </si>
  <si>
    <t>G151HFGK</t>
  </si>
  <si>
    <t>G151HFGN</t>
  </si>
  <si>
    <t>G151HFHB</t>
  </si>
  <si>
    <t>G151HFMT</t>
  </si>
  <si>
    <t>G151HFPD</t>
  </si>
  <si>
    <t>G151MTGF</t>
  </si>
  <si>
    <t>G151MTGJ</t>
  </si>
  <si>
    <t>G151MTGK</t>
  </si>
  <si>
    <t>G151MTGN</t>
  </si>
  <si>
    <t>G151MTHB</t>
  </si>
  <si>
    <t>G151MTMT</t>
  </si>
  <si>
    <t>G151MTPD</t>
  </si>
  <si>
    <t>G151PDGF</t>
  </si>
  <si>
    <t>G151PDGJ</t>
  </si>
  <si>
    <t>G151PDGK</t>
  </si>
  <si>
    <t>G151PDGN</t>
  </si>
  <si>
    <t>G151PDHB</t>
  </si>
  <si>
    <t>G151PDMT</t>
  </si>
  <si>
    <t>G151PDPD</t>
  </si>
  <si>
    <t>G152GFGF</t>
  </si>
  <si>
    <t>G152GFGJ</t>
  </si>
  <si>
    <t>G152GFGK</t>
  </si>
  <si>
    <t>G152GFGN</t>
  </si>
  <si>
    <t>G152GFHB</t>
  </si>
  <si>
    <t>G152GFMT</t>
  </si>
  <si>
    <t>G152GFPD</t>
  </si>
  <si>
    <t>G152GJGF</t>
  </si>
  <si>
    <t>G152GJGJ</t>
  </si>
  <si>
    <t>G152GJGK</t>
  </si>
  <si>
    <t>G152GJGN</t>
  </si>
  <si>
    <t>G152GJHB</t>
  </si>
  <si>
    <t>G152GJMT</t>
  </si>
  <si>
    <t>G152GJPD</t>
  </si>
  <si>
    <t>G152GKGF</t>
  </si>
  <si>
    <t>G152GKGJ</t>
  </si>
  <si>
    <t>G152GKGK</t>
  </si>
  <si>
    <t>G152GKGN</t>
  </si>
  <si>
    <t>G152GKHB</t>
  </si>
  <si>
    <t>G152GKMT</t>
  </si>
  <si>
    <t>G152GKPD</t>
  </si>
  <si>
    <t>G152GNGF</t>
  </si>
  <si>
    <t>G152GNGJ</t>
  </si>
  <si>
    <t>G152GNGK</t>
  </si>
  <si>
    <t>G152GNGN</t>
  </si>
  <si>
    <t>G152GNHB</t>
  </si>
  <si>
    <t>G152GNMT</t>
  </si>
  <si>
    <t>G152GNPD</t>
  </si>
  <si>
    <t>G152HBGF</t>
  </si>
  <si>
    <t>G152HBGJ</t>
  </si>
  <si>
    <t>G152HBGK</t>
  </si>
  <si>
    <t>G152HBGN</t>
  </si>
  <si>
    <t>G152HBHB</t>
  </si>
  <si>
    <t>G152HBMT</t>
  </si>
  <si>
    <t>G152HBPD</t>
  </si>
  <si>
    <t>G152HFGF</t>
  </si>
  <si>
    <t>G152HFGJ</t>
  </si>
  <si>
    <t>G152HFGK</t>
  </si>
  <si>
    <t>G152HFGN</t>
  </si>
  <si>
    <t>G152HFHB</t>
  </si>
  <si>
    <t>G152HFMT</t>
  </si>
  <si>
    <t>G152HFPD</t>
  </si>
  <si>
    <t>G152MTGF</t>
  </si>
  <si>
    <t>G152MTGJ</t>
  </si>
  <si>
    <t>G152MTGK</t>
  </si>
  <si>
    <t>G152MTGN</t>
  </si>
  <si>
    <t>G152MTHB</t>
  </si>
  <si>
    <t>G152MTMT</t>
  </si>
  <si>
    <t>G152MTPD</t>
  </si>
  <si>
    <t>G152PDGF</t>
  </si>
  <si>
    <t>G152PDGJ</t>
  </si>
  <si>
    <t>G152PDGK</t>
  </si>
  <si>
    <t>G152PDGN</t>
  </si>
  <si>
    <t>G152PDHB</t>
  </si>
  <si>
    <t>G152PDMT</t>
  </si>
  <si>
    <t>G152PDPD</t>
  </si>
  <si>
    <t>F161GFGF</t>
  </si>
  <si>
    <t>F161GFGJ</t>
  </si>
  <si>
    <t>F161GFGK</t>
  </si>
  <si>
    <t>F161GFGN</t>
  </si>
  <si>
    <t>F161GFHB</t>
  </si>
  <si>
    <t>F161GFMT</t>
  </si>
  <si>
    <t>F161GFPD</t>
  </si>
  <si>
    <t>F161GJGF</t>
  </si>
  <si>
    <t>F161GJGJ</t>
  </si>
  <si>
    <t>F161GJGK</t>
  </si>
  <si>
    <t>F161GJGN</t>
  </si>
  <si>
    <t>F161GJHB</t>
  </si>
  <si>
    <t>F161GJMT</t>
  </si>
  <si>
    <t>F161GJPD</t>
  </si>
  <si>
    <t>F161GKGF</t>
  </si>
  <si>
    <t>F161GKGJ</t>
  </si>
  <si>
    <t>F161GKGK</t>
  </si>
  <si>
    <t>F161GKGN</t>
  </si>
  <si>
    <t>F161GKHB</t>
  </si>
  <si>
    <t>F161GKMT</t>
  </si>
  <si>
    <t>F161GKPD</t>
  </si>
  <si>
    <t>F161GNGF</t>
  </si>
  <si>
    <t>F161GNGJ</t>
  </si>
  <si>
    <t>F161GNGK</t>
  </si>
  <si>
    <t>F161GNGN</t>
  </si>
  <si>
    <t>F161GNHB</t>
  </si>
  <si>
    <t>F161GNMT</t>
  </si>
  <si>
    <t>F161GNPD</t>
  </si>
  <si>
    <t>F161HBGF</t>
  </si>
  <si>
    <t>F161HBGJ</t>
  </si>
  <si>
    <t>F161HBGK</t>
  </si>
  <si>
    <t>F161HBGN</t>
  </si>
  <si>
    <t>F161HBHB</t>
  </si>
  <si>
    <t>F161HBMT</t>
  </si>
  <si>
    <t>F161HBPD</t>
  </si>
  <si>
    <t>F161HFGF</t>
  </si>
  <si>
    <t>F161HFGJ</t>
  </si>
  <si>
    <t>F161HFGK</t>
  </si>
  <si>
    <t>F161HFGN</t>
  </si>
  <si>
    <t>F161HFHB</t>
  </si>
  <si>
    <t>F161HFMT</t>
  </si>
  <si>
    <t>F161HFPD</t>
  </si>
  <si>
    <t>F161MTGF</t>
  </si>
  <si>
    <t>F161MTGJ</t>
  </si>
  <si>
    <t>F161MTGK</t>
  </si>
  <si>
    <t>F161MTGN</t>
  </si>
  <si>
    <t>F161MTHB</t>
  </si>
  <si>
    <t>F161MTMT</t>
  </si>
  <si>
    <t>F161MTPD</t>
  </si>
  <si>
    <t>F161PDGF</t>
  </si>
  <si>
    <t>F161PDGJ</t>
  </si>
  <si>
    <t>F161PDGK</t>
  </si>
  <si>
    <t>F161PDGN</t>
  </si>
  <si>
    <t>F161PDHB</t>
  </si>
  <si>
    <t>F161PDMT</t>
  </si>
  <si>
    <t>F161PDPD</t>
  </si>
  <si>
    <t>F162GFGF</t>
  </si>
  <si>
    <t>F162GFGJ</t>
  </si>
  <si>
    <t>F162GFGK</t>
  </si>
  <si>
    <t>F162GFGN</t>
  </si>
  <si>
    <t>F162GFHB</t>
  </si>
  <si>
    <t>F162GFMT</t>
  </si>
  <si>
    <t>F162GFPD</t>
  </si>
  <si>
    <t>F162GJGF</t>
  </si>
  <si>
    <t>F162GJGJ</t>
  </si>
  <si>
    <t>F162GJGK</t>
  </si>
  <si>
    <t>F162GJGN</t>
  </si>
  <si>
    <t>F162GJHB</t>
  </si>
  <si>
    <t>F162GJMT</t>
  </si>
  <si>
    <t>F162GJPD</t>
  </si>
  <si>
    <t>F162GKGF</t>
  </si>
  <si>
    <t>F162GKGJ</t>
  </si>
  <si>
    <t>F162GKGK</t>
  </si>
  <si>
    <t>F162GKGN</t>
  </si>
  <si>
    <t>F162GKHB</t>
  </si>
  <si>
    <t>F162GKMT</t>
  </si>
  <si>
    <t>F162GKPD</t>
  </si>
  <si>
    <t>F162GNGF</t>
  </si>
  <si>
    <t>F162GNGJ</t>
  </si>
  <si>
    <t>F162GNGK</t>
  </si>
  <si>
    <t>F162GNGN</t>
  </si>
  <si>
    <t>F162GNHB</t>
  </si>
  <si>
    <t>F162GNMT</t>
  </si>
  <si>
    <t>F162GNPD</t>
  </si>
  <si>
    <t>F162HBGF</t>
  </si>
  <si>
    <t>F162HBGJ</t>
  </si>
  <si>
    <t>F162HBGK</t>
  </si>
  <si>
    <t>F162HBGN</t>
  </si>
  <si>
    <t>F162HBHB</t>
  </si>
  <si>
    <t>F162HBMT</t>
  </si>
  <si>
    <t>F162HBPD</t>
  </si>
  <si>
    <t>F162HFGF</t>
  </si>
  <si>
    <t>F162HFGJ</t>
  </si>
  <si>
    <t>F162HFGK</t>
  </si>
  <si>
    <t>F162HFGN</t>
  </si>
  <si>
    <t>F162HFHB</t>
  </si>
  <si>
    <t>F162HFMT</t>
  </si>
  <si>
    <t>F162HFPD</t>
  </si>
  <si>
    <t>F162MTGF</t>
  </si>
  <si>
    <t>F162MTGJ</t>
  </si>
  <si>
    <t>F162MTGK</t>
  </si>
  <si>
    <t>F162MTGN</t>
  </si>
  <si>
    <t>F162MTHB</t>
  </si>
  <si>
    <t>F162MTMT</t>
  </si>
  <si>
    <t>F162MTPD</t>
  </si>
  <si>
    <t>F162PDGF</t>
  </si>
  <si>
    <t>F162PDGJ</t>
  </si>
  <si>
    <t>F162PDGK</t>
  </si>
  <si>
    <t>F162PDGN</t>
  </si>
  <si>
    <t>F162PDHB</t>
  </si>
  <si>
    <t>F162PDMT</t>
  </si>
  <si>
    <t>F162PDPD</t>
  </si>
  <si>
    <t>G161GFGF</t>
  </si>
  <si>
    <t>G161GFGJ</t>
  </si>
  <si>
    <t>G161GFGK</t>
  </si>
  <si>
    <t>G161GFGN</t>
  </si>
  <si>
    <t>G161GFHB</t>
  </si>
  <si>
    <t>G161GFMT</t>
  </si>
  <si>
    <t>G161GFPD</t>
  </si>
  <si>
    <t>G161GJGF</t>
  </si>
  <si>
    <t>G161GJGJ</t>
  </si>
  <si>
    <t>G161GJGK</t>
  </si>
  <si>
    <t>G161GJGN</t>
  </si>
  <si>
    <t>G161GJHB</t>
  </si>
  <si>
    <t>G161GJMT</t>
  </si>
  <si>
    <t>G161GJPD</t>
  </si>
  <si>
    <t>G161GKGF</t>
  </si>
  <si>
    <t>G161GKGJ</t>
  </si>
  <si>
    <t>G161GKGK</t>
  </si>
  <si>
    <t>G161GKGN</t>
  </si>
  <si>
    <t>G161GKHB</t>
  </si>
  <si>
    <t>G161GKMT</t>
  </si>
  <si>
    <t>G161GKPD</t>
  </si>
  <si>
    <t>G161GNGF</t>
  </si>
  <si>
    <t>G161GNGJ</t>
  </si>
  <si>
    <t>G161GNGK</t>
  </si>
  <si>
    <t>G161GNGN</t>
  </si>
  <si>
    <t>G161GNHB</t>
  </si>
  <si>
    <t>G161GNMT</t>
  </si>
  <si>
    <t>G161GNPD</t>
  </si>
  <si>
    <t>G161HBGF</t>
  </si>
  <si>
    <t>G161HBGJ</t>
  </si>
  <si>
    <t>G161HBGK</t>
  </si>
  <si>
    <t>G161HBGN</t>
  </si>
  <si>
    <t>G161HBHB</t>
  </si>
  <si>
    <t>G161HBMT</t>
  </si>
  <si>
    <t>G161HBPD</t>
  </si>
  <si>
    <t>G161HFGF</t>
  </si>
  <si>
    <t>G161HFGJ</t>
  </si>
  <si>
    <t>G161HFGK</t>
  </si>
  <si>
    <t>G161HFGN</t>
  </si>
  <si>
    <t>G161HFHB</t>
  </si>
  <si>
    <t>G161HFMT</t>
  </si>
  <si>
    <t>G161HFPD</t>
  </si>
  <si>
    <t>G161MTGF</t>
  </si>
  <si>
    <t>G161MTGJ</t>
  </si>
  <si>
    <t>G161MTGK</t>
  </si>
  <si>
    <t>G161MTGN</t>
  </si>
  <si>
    <t>G161MTHB</t>
  </si>
  <si>
    <t>G161MTMT</t>
  </si>
  <si>
    <t>G161MTPD</t>
  </si>
  <si>
    <t>G161PDGF</t>
  </si>
  <si>
    <t>G161PDGJ</t>
  </si>
  <si>
    <t>G161PDGK</t>
  </si>
  <si>
    <t>G161PDGN</t>
  </si>
  <si>
    <t>G161PDHB</t>
  </si>
  <si>
    <t>G161PDMT</t>
  </si>
  <si>
    <t>G161PDPD</t>
  </si>
  <si>
    <t>G162GFGF</t>
  </si>
  <si>
    <t>G162GFGJ</t>
  </si>
  <si>
    <t>G162GFGK</t>
  </si>
  <si>
    <t>G162GFGN</t>
  </si>
  <si>
    <t>G162GFHB</t>
  </si>
  <si>
    <t>G162GFMT</t>
  </si>
  <si>
    <t>G162GFPD</t>
  </si>
  <si>
    <t>G162GJGF</t>
  </si>
  <si>
    <t>G162GJGJ</t>
  </si>
  <si>
    <t>G162GJGK</t>
  </si>
  <si>
    <t>G162GJGN</t>
  </si>
  <si>
    <t>G162GJHB</t>
  </si>
  <si>
    <t>G162GJMT</t>
  </si>
  <si>
    <t>G162GJPD</t>
  </si>
  <si>
    <t>G162GKGF</t>
  </si>
  <si>
    <t>G162GKGJ</t>
  </si>
  <si>
    <t>G162GKGK</t>
  </si>
  <si>
    <t>G162GKGN</t>
  </si>
  <si>
    <t>G162GKHB</t>
  </si>
  <si>
    <t>G162GKMT</t>
  </si>
  <si>
    <t>G162GKPD</t>
  </si>
  <si>
    <t>G162GNGF</t>
  </si>
  <si>
    <t>G162GNGJ</t>
  </si>
  <si>
    <t>G162GNGK</t>
  </si>
  <si>
    <t>G162GNGN</t>
  </si>
  <si>
    <t>G162GNHB</t>
  </si>
  <si>
    <t>G162GNMT</t>
  </si>
  <si>
    <t>G162GNPD</t>
  </si>
  <si>
    <t>G162HBGF</t>
  </si>
  <si>
    <t>G162HBGJ</t>
  </si>
  <si>
    <t>G162HBGK</t>
  </si>
  <si>
    <t>G162HBGN</t>
  </si>
  <si>
    <t>G162HBHB</t>
  </si>
  <si>
    <t>G162HBMT</t>
  </si>
  <si>
    <t>G162HBPD</t>
  </si>
  <si>
    <t>G162HFGF</t>
  </si>
  <si>
    <t>G162HFGJ</t>
  </si>
  <si>
    <t>G162HFGK</t>
  </si>
  <si>
    <t>G162HFGN</t>
  </si>
  <si>
    <t>G162HFHB</t>
  </si>
  <si>
    <t>G162HFMT</t>
  </si>
  <si>
    <t>G162HFPD</t>
  </si>
  <si>
    <t>G162MTGF</t>
  </si>
  <si>
    <t>G162MTGJ</t>
  </si>
  <si>
    <t>G162MTGK</t>
  </si>
  <si>
    <t>G162MTGN</t>
  </si>
  <si>
    <t>G162MTHB</t>
  </si>
  <si>
    <t>G162MTMT</t>
  </si>
  <si>
    <t>G162MTPD</t>
  </si>
  <si>
    <t>G162PDGF</t>
  </si>
  <si>
    <t>G162PDGJ</t>
  </si>
  <si>
    <t>G162PDGK</t>
  </si>
  <si>
    <t>G162PDGN</t>
  </si>
  <si>
    <t>G162PDHB</t>
  </si>
  <si>
    <t>G162PDMT</t>
  </si>
  <si>
    <t>G162PDPD</t>
  </si>
  <si>
    <t>F171GFGF</t>
  </si>
  <si>
    <t>F171GFGJ</t>
  </si>
  <si>
    <t>F171GFGK</t>
  </si>
  <si>
    <t>F171GFGN</t>
  </si>
  <si>
    <t>F171GFHB</t>
  </si>
  <si>
    <t>F171GFMT</t>
  </si>
  <si>
    <t>F171GFPD</t>
  </si>
  <si>
    <t>F171GJGF</t>
  </si>
  <si>
    <t>F171GJGJ</t>
  </si>
  <si>
    <t>F171GJGK</t>
  </si>
  <si>
    <t>F171GJGN</t>
  </si>
  <si>
    <t>F171GJHB</t>
  </si>
  <si>
    <t>F171GJMT</t>
  </si>
  <si>
    <t>F171GJPD</t>
  </si>
  <si>
    <t>F171GKGF</t>
  </si>
  <si>
    <t>F171GKGJ</t>
  </si>
  <si>
    <t>F171GKGK</t>
  </si>
  <si>
    <t>F171GKGN</t>
  </si>
  <si>
    <t>F171GKHB</t>
  </si>
  <si>
    <t>F171GKMT</t>
  </si>
  <si>
    <t>F171GKPD</t>
  </si>
  <si>
    <t>F171GNGF</t>
  </si>
  <si>
    <t>F171GNGJ</t>
  </si>
  <si>
    <t>F171GNGK</t>
  </si>
  <si>
    <t>F171GNGN</t>
  </si>
  <si>
    <t>F171GNHB</t>
  </si>
  <si>
    <t>F171GNMT</t>
  </si>
  <si>
    <t>F171GNPD</t>
  </si>
  <si>
    <t>F171HBGF</t>
  </si>
  <si>
    <t>F171HBGJ</t>
  </si>
  <si>
    <t>F171HBGK</t>
  </si>
  <si>
    <t>F171HBGN</t>
  </si>
  <si>
    <t>F171HBHB</t>
  </si>
  <si>
    <t>F171HBMT</t>
  </si>
  <si>
    <t>F171HBPD</t>
  </si>
  <si>
    <t>F171HFGF</t>
  </si>
  <si>
    <t>F171HFGJ</t>
  </si>
  <si>
    <t>F171HFGK</t>
  </si>
  <si>
    <t>F171HFGN</t>
  </si>
  <si>
    <t>F171HFHB</t>
  </si>
  <si>
    <t>F171HFMT</t>
  </si>
  <si>
    <t>F171HFPD</t>
  </si>
  <si>
    <t>F171MTGF</t>
  </si>
  <si>
    <t>F171MTGJ</t>
  </si>
  <si>
    <t>F171MTGK</t>
  </si>
  <si>
    <t>F171MTGN</t>
  </si>
  <si>
    <t>F171MTHB</t>
  </si>
  <si>
    <t>F171MTMT</t>
  </si>
  <si>
    <t>F171MTPD</t>
  </si>
  <si>
    <t>F171PDGF</t>
  </si>
  <si>
    <t>F171PDGJ</t>
  </si>
  <si>
    <t>F171PDGK</t>
  </si>
  <si>
    <t>F171PDGN</t>
  </si>
  <si>
    <t>F171PDHB</t>
  </si>
  <si>
    <t>F171PDMT</t>
  </si>
  <si>
    <t>F171PDPD</t>
  </si>
  <si>
    <t>F172GFGF</t>
  </si>
  <si>
    <t>F172GFGJ</t>
  </si>
  <si>
    <t>F172GFGK</t>
  </si>
  <si>
    <t>F172GFGN</t>
  </si>
  <si>
    <t>F172GFHB</t>
  </si>
  <si>
    <t>F172GFMT</t>
  </si>
  <si>
    <t>F172GFPD</t>
  </si>
  <si>
    <t>F172GJGF</t>
  </si>
  <si>
    <t>F172GJGJ</t>
  </si>
  <si>
    <t>F172GJGK</t>
  </si>
  <si>
    <t>F172GJGN</t>
  </si>
  <si>
    <t>F172GJHB</t>
  </si>
  <si>
    <t>F172GJMT</t>
  </si>
  <si>
    <t>F172GJPD</t>
  </si>
  <si>
    <t>F172GKGF</t>
  </si>
  <si>
    <t>F172GKGJ</t>
  </si>
  <si>
    <t>F172GKGK</t>
  </si>
  <si>
    <t>F172GKGN</t>
  </si>
  <si>
    <t>F172GKHB</t>
  </si>
  <si>
    <t>F172GKMT</t>
  </si>
  <si>
    <t>F172GKPD</t>
  </si>
  <si>
    <t>F172GNGF</t>
  </si>
  <si>
    <t>F172GNGJ</t>
  </si>
  <si>
    <t>F172GNGK</t>
  </si>
  <si>
    <t>F172GNGN</t>
  </si>
  <si>
    <t>F172GNHB</t>
  </si>
  <si>
    <t>F172GNMT</t>
  </si>
  <si>
    <t>F172GNPD</t>
  </si>
  <si>
    <t>F172HBGF</t>
  </si>
  <si>
    <t>F172HBGJ</t>
  </si>
  <si>
    <t>F172HBGK</t>
  </si>
  <si>
    <t>F172HBGN</t>
  </si>
  <si>
    <t>F172HBHB</t>
  </si>
  <si>
    <t>F172HBMT</t>
  </si>
  <si>
    <t>F172HBPD</t>
  </si>
  <si>
    <t>F172HFGF</t>
  </si>
  <si>
    <t>F172HFGJ</t>
  </si>
  <si>
    <t>F172HFGK</t>
  </si>
  <si>
    <t>F172HFGN</t>
  </si>
  <si>
    <t>F172HFHB</t>
  </si>
  <si>
    <t>F172HFMT</t>
  </si>
  <si>
    <t>F172HFPD</t>
  </si>
  <si>
    <t>F172MTGF</t>
  </si>
  <si>
    <t>F172MTGJ</t>
  </si>
  <si>
    <t>F172MTGK</t>
  </si>
  <si>
    <t>F172MTGN</t>
  </si>
  <si>
    <t>F172MTHB</t>
  </si>
  <si>
    <t>F172MTMT</t>
  </si>
  <si>
    <t>F172MTPD</t>
  </si>
  <si>
    <t>F172PDGF</t>
  </si>
  <si>
    <t>F172PDGJ</t>
  </si>
  <si>
    <t>F172PDGK</t>
  </si>
  <si>
    <t>F172PDGN</t>
  </si>
  <si>
    <t>F172PDHB</t>
  </si>
  <si>
    <t>F172PDMT</t>
  </si>
  <si>
    <t>F172PDPD</t>
  </si>
  <si>
    <t>G171GFGF</t>
  </si>
  <si>
    <t>G171GFGJ</t>
  </si>
  <si>
    <t>G171GFGK</t>
  </si>
  <si>
    <t>G171GFGN</t>
  </si>
  <si>
    <t>G171GFHB</t>
  </si>
  <si>
    <t>G171GFMT</t>
  </si>
  <si>
    <t>G171GFPD</t>
  </si>
  <si>
    <t>G171GJGF</t>
  </si>
  <si>
    <t>G171GJGJ</t>
  </si>
  <si>
    <t>G171GJGK</t>
  </si>
  <si>
    <t>G171GJGN</t>
  </si>
  <si>
    <t>G171GJHB</t>
  </si>
  <si>
    <t>G171GJMT</t>
  </si>
  <si>
    <t>G171GJPD</t>
  </si>
  <si>
    <t>G171GKGF</t>
  </si>
  <si>
    <t>G171GKGJ</t>
  </si>
  <si>
    <t>G171GKGK</t>
  </si>
  <si>
    <t>G171GKGN</t>
  </si>
  <si>
    <t>G171GKHB</t>
  </si>
  <si>
    <t>G171GKMT</t>
  </si>
  <si>
    <t>G171GKPD</t>
  </si>
  <si>
    <t>G171GNGF</t>
  </si>
  <si>
    <t>G171GNGJ</t>
  </si>
  <si>
    <t>G171GNGK</t>
  </si>
  <si>
    <t>G171GNGN</t>
  </si>
  <si>
    <t>G171GNHB</t>
  </si>
  <si>
    <t>G171GNMT</t>
  </si>
  <si>
    <t>G171GNPD</t>
  </si>
  <si>
    <t>G171HBGF</t>
  </si>
  <si>
    <t>G171HBGJ</t>
  </si>
  <si>
    <t>G171HBGK</t>
  </si>
  <si>
    <t>G171HBGN</t>
  </si>
  <si>
    <t>G171HBHB</t>
  </si>
  <si>
    <t>G171HBMT</t>
  </si>
  <si>
    <t>G171HBPD</t>
  </si>
  <si>
    <t>G171HFGF</t>
  </si>
  <si>
    <t>G171HFGJ</t>
  </si>
  <si>
    <t>G171HFGK</t>
  </si>
  <si>
    <t>G171HFGN</t>
  </si>
  <si>
    <t>G171HFHB</t>
  </si>
  <si>
    <t>G171HFMT</t>
  </si>
  <si>
    <t>G171HFPD</t>
  </si>
  <si>
    <t>G171MTGF</t>
  </si>
  <si>
    <t>G171MTGJ</t>
  </si>
  <si>
    <t>G171MTGK</t>
  </si>
  <si>
    <t>G171MTGN</t>
  </si>
  <si>
    <t>G171MTHB</t>
  </si>
  <si>
    <t>G171MTMT</t>
  </si>
  <si>
    <t>G171MTPD</t>
  </si>
  <si>
    <t>G171PDGF</t>
  </si>
  <si>
    <t>G171PDGJ</t>
  </si>
  <si>
    <t>G171PDGK</t>
  </si>
  <si>
    <t>G171PDGN</t>
  </si>
  <si>
    <t>G171PDHB</t>
  </si>
  <si>
    <t>G171PDMT</t>
  </si>
  <si>
    <t>G171PDPD</t>
  </si>
  <si>
    <t>G172GFGF</t>
  </si>
  <si>
    <t>G172GFGJ</t>
  </si>
  <si>
    <t>G172GFGK</t>
  </si>
  <si>
    <t>G172GFGN</t>
  </si>
  <si>
    <t>G172GFHB</t>
  </si>
  <si>
    <t>G172GFMT</t>
  </si>
  <si>
    <t>G172GFPD</t>
  </si>
  <si>
    <t>G172GJGF</t>
  </si>
  <si>
    <t>G172GJGJ</t>
  </si>
  <si>
    <t>G172GJGK</t>
  </si>
  <si>
    <t>G172GJGN</t>
  </si>
  <si>
    <t>G172GJHB</t>
  </si>
  <si>
    <t>G172GJMT</t>
  </si>
  <si>
    <t>G172GJPD</t>
  </si>
  <si>
    <t>G172GKGF</t>
  </si>
  <si>
    <t>G172GKGJ</t>
  </si>
  <si>
    <t>G172GKGK</t>
  </si>
  <si>
    <t>G172GKGN</t>
  </si>
  <si>
    <t>G172GKHB</t>
  </si>
  <si>
    <t>G172GKMT</t>
  </si>
  <si>
    <t>G172GKPD</t>
  </si>
  <si>
    <t>G172GNGF</t>
  </si>
  <si>
    <t>G172GNGJ</t>
  </si>
  <si>
    <t>G172GNGK</t>
  </si>
  <si>
    <t>G172GNGN</t>
  </si>
  <si>
    <t>G172GNHB</t>
  </si>
  <si>
    <t>G172GNMT</t>
  </si>
  <si>
    <t>G172GNPD</t>
  </si>
  <si>
    <t>G172HBGF</t>
  </si>
  <si>
    <t>G172HBGJ</t>
  </si>
  <si>
    <t>G172HBGK</t>
  </si>
  <si>
    <t>G172HBGN</t>
  </si>
  <si>
    <t>G172HBHB</t>
  </si>
  <si>
    <t>G172HBMT</t>
  </si>
  <si>
    <t>G172HBPD</t>
  </si>
  <si>
    <t>G172HFGF</t>
  </si>
  <si>
    <t>G172HFGJ</t>
  </si>
  <si>
    <t>G172HFGK</t>
  </si>
  <si>
    <t>G172HFGN</t>
  </si>
  <si>
    <t>G172HFHB</t>
  </si>
  <si>
    <t>G172HFMT</t>
  </si>
  <si>
    <t>G172HFPD</t>
  </si>
  <si>
    <t>G172MTGF</t>
  </si>
  <si>
    <t>G172MTGJ</t>
  </si>
  <si>
    <t>G172MTGK</t>
  </si>
  <si>
    <t>G172MTGN</t>
  </si>
  <si>
    <t>G172MTHB</t>
  </si>
  <si>
    <t>G172MTMT</t>
  </si>
  <si>
    <t>G172MTPD</t>
  </si>
  <si>
    <t>G172PDGF</t>
  </si>
  <si>
    <t>G172PDGJ</t>
  </si>
  <si>
    <t>G172PDGK</t>
  </si>
  <si>
    <t>G172PDGN</t>
  </si>
  <si>
    <t>G172PDHB</t>
  </si>
  <si>
    <t>G172PDMT</t>
  </si>
  <si>
    <t>G172PDPD</t>
  </si>
  <si>
    <t>F18100GF</t>
  </si>
  <si>
    <t>F18100GJ</t>
  </si>
  <si>
    <t>F18100GK</t>
  </si>
  <si>
    <t>F18100GN</t>
  </si>
  <si>
    <t>F18100HB</t>
  </si>
  <si>
    <t>F18100MT</t>
  </si>
  <si>
    <t>F18100PD</t>
  </si>
  <si>
    <t>F18200GF</t>
  </si>
  <si>
    <t>F18200GJ</t>
  </si>
  <si>
    <t>F18200GK</t>
  </si>
  <si>
    <t>F18200GN</t>
  </si>
  <si>
    <t>F18200HB</t>
  </si>
  <si>
    <t>F18200MT</t>
  </si>
  <si>
    <t>F18200PD</t>
  </si>
  <si>
    <t>G18100GF</t>
  </si>
  <si>
    <t>G18100GJ</t>
  </si>
  <si>
    <t>G18100GK</t>
  </si>
  <si>
    <t>G18100GN</t>
  </si>
  <si>
    <t>G18100HB</t>
  </si>
  <si>
    <t>G18100MT</t>
  </si>
  <si>
    <t>G18100PD</t>
  </si>
  <si>
    <t>G18200GF</t>
  </si>
  <si>
    <t>G18200GJ</t>
  </si>
  <si>
    <t>G18200GK</t>
  </si>
  <si>
    <t>G18200GN</t>
  </si>
  <si>
    <t>G18200HB</t>
  </si>
  <si>
    <t>G18200MT</t>
  </si>
  <si>
    <t>G18200PD</t>
  </si>
  <si>
    <t>F19100GF</t>
  </si>
  <si>
    <t>F19100GJ</t>
  </si>
  <si>
    <t>F19100GK</t>
  </si>
  <si>
    <t>F19100GN</t>
  </si>
  <si>
    <t>F19100HB</t>
  </si>
  <si>
    <t>F19100MT</t>
  </si>
  <si>
    <t>F19100PD</t>
  </si>
  <si>
    <t>F19200GF</t>
  </si>
  <si>
    <t>F19200GJ</t>
  </si>
  <si>
    <t>F19200GK</t>
  </si>
  <si>
    <t>F19200GN</t>
  </si>
  <si>
    <t>F19200HB</t>
  </si>
  <si>
    <t>F19200MT</t>
  </si>
  <si>
    <t>F19200PD</t>
  </si>
  <si>
    <t>G19100GF</t>
  </si>
  <si>
    <t>G19100GJ</t>
  </si>
  <si>
    <t>G19100GK</t>
  </si>
  <si>
    <t>G19100GN</t>
  </si>
  <si>
    <t>G19100HB</t>
  </si>
  <si>
    <t>G19100MT</t>
  </si>
  <si>
    <t>G19100PD</t>
  </si>
  <si>
    <t>G19200GF</t>
  </si>
  <si>
    <t>G19200GJ</t>
  </si>
  <si>
    <t>G19200GK</t>
  </si>
  <si>
    <t>G19200GN</t>
  </si>
  <si>
    <t>G19200HB</t>
  </si>
  <si>
    <t>G19200MT</t>
  </si>
  <si>
    <t>G19200PD</t>
  </si>
  <si>
    <t>F211GFGF</t>
  </si>
  <si>
    <t>F211GFGJ</t>
  </si>
  <si>
    <t>F211GFGK</t>
  </si>
  <si>
    <t>F211GFGN</t>
  </si>
  <si>
    <t>F211GFHB</t>
  </si>
  <si>
    <t>F211GFMT</t>
  </si>
  <si>
    <t>F211GFPD</t>
  </si>
  <si>
    <t>F211GJGF</t>
  </si>
  <si>
    <t>F211GJGJ</t>
  </si>
  <si>
    <t>F211GJGK</t>
  </si>
  <si>
    <t>F211GJGN</t>
  </si>
  <si>
    <t>F211GJHB</t>
  </si>
  <si>
    <t>F211GJMT</t>
  </si>
  <si>
    <t>F211GJPD</t>
  </si>
  <si>
    <t>F211GKGF</t>
  </si>
  <si>
    <t>F211GKGJ</t>
  </si>
  <si>
    <t>F211GKGK</t>
  </si>
  <si>
    <t>F211GKGN</t>
  </si>
  <si>
    <t>F211GKHB</t>
  </si>
  <si>
    <t>F211GKMT</t>
  </si>
  <si>
    <t>F211GKPD</t>
  </si>
  <si>
    <t>F211GNGF</t>
  </si>
  <si>
    <t>F211GNGJ</t>
  </si>
  <si>
    <t>F211GNGK</t>
  </si>
  <si>
    <t>F211GNGN</t>
  </si>
  <si>
    <t>F211GNHB</t>
  </si>
  <si>
    <t>F211GNMT</t>
  </si>
  <si>
    <t>F211GNPD</t>
  </si>
  <si>
    <t>F211HBGF</t>
  </si>
  <si>
    <t>F211HBGJ</t>
  </si>
  <si>
    <t>F211HBGK</t>
  </si>
  <si>
    <t>F211HBGN</t>
  </si>
  <si>
    <t>F211HBHB</t>
  </si>
  <si>
    <t>F211HBMT</t>
  </si>
  <si>
    <t>F211HBPD</t>
  </si>
  <si>
    <t>F211HFGF</t>
  </si>
  <si>
    <t>F211HFGJ</t>
  </si>
  <si>
    <t>F211HFGK</t>
  </si>
  <si>
    <t>F211HFGN</t>
  </si>
  <si>
    <t>F211HFHB</t>
  </si>
  <si>
    <t>F211HFMT</t>
  </si>
  <si>
    <t>F211HFPD</t>
  </si>
  <si>
    <t>F211MTGF</t>
  </si>
  <si>
    <t>F211MTGJ</t>
  </si>
  <si>
    <t>F211MTGK</t>
  </si>
  <si>
    <t>F211MTGN</t>
  </si>
  <si>
    <t>F211MTHB</t>
  </si>
  <si>
    <t>F211MTMT</t>
  </si>
  <si>
    <t>F211MTPD</t>
  </si>
  <si>
    <t>F211PDGF</t>
  </si>
  <si>
    <t>F211PDGJ</t>
  </si>
  <si>
    <t>F211PDGK</t>
  </si>
  <si>
    <t>F211PDGN</t>
  </si>
  <si>
    <t>F211PDHB</t>
  </si>
  <si>
    <t>F211PDMT</t>
  </si>
  <si>
    <t>F211PDPD</t>
  </si>
  <si>
    <t>F212GFGF</t>
  </si>
  <si>
    <t>F212GFGJ</t>
  </si>
  <si>
    <t>F212GFGK</t>
  </si>
  <si>
    <t>F212GFGN</t>
  </si>
  <si>
    <t>F212GFHB</t>
  </si>
  <si>
    <t>F212GFMT</t>
  </si>
  <si>
    <t>F212GFPD</t>
  </si>
  <si>
    <t>F212GJGF</t>
  </si>
  <si>
    <t>F212GJGJ</t>
  </si>
  <si>
    <t>F212GJGK</t>
  </si>
  <si>
    <t>F212GJGN</t>
  </si>
  <si>
    <t>F212GJHB</t>
  </si>
  <si>
    <t>F212GJMT</t>
  </si>
  <si>
    <t>F212GJPD</t>
  </si>
  <si>
    <t>F212GKGF</t>
  </si>
  <si>
    <t>F212GKGJ</t>
  </si>
  <si>
    <t>F212GKGK</t>
  </si>
  <si>
    <t>F212GKGN</t>
  </si>
  <si>
    <t>F212GKHB</t>
  </si>
  <si>
    <t>F212GKMT</t>
  </si>
  <si>
    <t>F212GKPD</t>
  </si>
  <si>
    <t>F212GNGF</t>
  </si>
  <si>
    <t>F212GNGJ</t>
  </si>
  <si>
    <t>F212GNGK</t>
  </si>
  <si>
    <t>F212GNGN</t>
  </si>
  <si>
    <t>F212GNHB</t>
  </si>
  <si>
    <t>F212GNMT</t>
  </si>
  <si>
    <t>F212GNPD</t>
  </si>
  <si>
    <t>F212HBGF</t>
  </si>
  <si>
    <t>F212HBGJ</t>
  </si>
  <si>
    <t>F212HBGK</t>
  </si>
  <si>
    <t>F212HBGN</t>
  </si>
  <si>
    <t>F212HBHB</t>
  </si>
  <si>
    <t>F212HBMT</t>
  </si>
  <si>
    <t>F212HBPD</t>
  </si>
  <si>
    <t>F212HFGF</t>
  </si>
  <si>
    <t>F212HFGJ</t>
  </si>
  <si>
    <t>F212HFGK</t>
  </si>
  <si>
    <t>F212HFGN</t>
  </si>
  <si>
    <t>F212HFHB</t>
  </si>
  <si>
    <t>F212HFMT</t>
  </si>
  <si>
    <t>F212HFPD</t>
  </si>
  <si>
    <t>F212MTGF</t>
  </si>
  <si>
    <t>F212MTGJ</t>
  </si>
  <si>
    <t>F212MTGK</t>
  </si>
  <si>
    <t>F212MTGN</t>
  </si>
  <si>
    <t>F212MTHB</t>
  </si>
  <si>
    <t>F212MTMT</t>
  </si>
  <si>
    <t>F212MTPD</t>
  </si>
  <si>
    <t>F212PDGF</t>
  </si>
  <si>
    <t>F212PDGJ</t>
  </si>
  <si>
    <t>F212PDGK</t>
  </si>
  <si>
    <t>F212PDGN</t>
  </si>
  <si>
    <t>F212PDHB</t>
  </si>
  <si>
    <t>F212PDMT</t>
  </si>
  <si>
    <t>F212PDPD</t>
  </si>
  <si>
    <t>G211GFGF</t>
  </si>
  <si>
    <t>G211GFGJ</t>
  </si>
  <si>
    <t>G211GFGK</t>
  </si>
  <si>
    <t>G211GFGN</t>
  </si>
  <si>
    <t>G211GFHB</t>
  </si>
  <si>
    <t>G211GFMT</t>
  </si>
  <si>
    <t>G211GFPD</t>
  </si>
  <si>
    <t>G211GJGF</t>
  </si>
  <si>
    <t>G211GJGJ</t>
  </si>
  <si>
    <t>G211GJGK</t>
  </si>
  <si>
    <t>G211GJGN</t>
  </si>
  <si>
    <t>G211GJHB</t>
  </si>
  <si>
    <t>G211GJMT</t>
  </si>
  <si>
    <t>G211GJPD</t>
  </si>
  <si>
    <t>G211GKGF</t>
  </si>
  <si>
    <t>G211GKGJ</t>
  </si>
  <si>
    <t>G211GKGK</t>
  </si>
  <si>
    <t>G211GKGN</t>
  </si>
  <si>
    <t>G211GKHB</t>
  </si>
  <si>
    <t>G211GKMT</t>
  </si>
  <si>
    <t>G211GKPD</t>
  </si>
  <si>
    <t>G211GNGF</t>
  </si>
  <si>
    <t>G211GNGJ</t>
  </si>
  <si>
    <t>G211GNGK</t>
  </si>
  <si>
    <t>G211GNGN</t>
  </si>
  <si>
    <t>G211GNHB</t>
  </si>
  <si>
    <t>G211GNMT</t>
  </si>
  <si>
    <t>G211GNPD</t>
  </si>
  <si>
    <t>G211HBGF</t>
  </si>
  <si>
    <t>G211HBGJ</t>
  </si>
  <si>
    <t>G211HBGK</t>
  </si>
  <si>
    <t>G211HBGN</t>
  </si>
  <si>
    <t>G211HBHB</t>
  </si>
  <si>
    <t>G211HBMT</t>
  </si>
  <si>
    <t>G211HBPD</t>
  </si>
  <si>
    <t>G211HFGF</t>
  </si>
  <si>
    <t>G211HFGJ</t>
  </si>
  <si>
    <t>G211HFGK</t>
  </si>
  <si>
    <t>G211HFGN</t>
  </si>
  <si>
    <t>G211HFHB</t>
  </si>
  <si>
    <t>G211HFMT</t>
  </si>
  <si>
    <t>G211HFPD</t>
  </si>
  <si>
    <t>G211MTGF</t>
  </si>
  <si>
    <t>G211MTGJ</t>
  </si>
  <si>
    <t>G211MTGK</t>
  </si>
  <si>
    <t>G211MTGN</t>
  </si>
  <si>
    <t>G211MTHB</t>
  </si>
  <si>
    <t>G211MTMT</t>
  </si>
  <si>
    <t>G211MTPD</t>
  </si>
  <si>
    <t>G211PDGF</t>
  </si>
  <si>
    <t>G211PDGJ</t>
  </si>
  <si>
    <t>G211PDGK</t>
  </si>
  <si>
    <t>G211PDGN</t>
  </si>
  <si>
    <t>G211PDHB</t>
  </si>
  <si>
    <t>G211PDMT</t>
  </si>
  <si>
    <t>G211PDPD</t>
  </si>
  <si>
    <t>G212GFGF</t>
  </si>
  <si>
    <t>G212GFGJ</t>
  </si>
  <si>
    <t>G212GFGK</t>
  </si>
  <si>
    <t>G212GFGN</t>
  </si>
  <si>
    <t>G212GFHB</t>
  </si>
  <si>
    <t>G212GFMT</t>
  </si>
  <si>
    <t>G212GFPD</t>
  </si>
  <si>
    <t>G212GJGF</t>
  </si>
  <si>
    <t>G212GJGJ</t>
  </si>
  <si>
    <t>G212GJGK</t>
  </si>
  <si>
    <t>G212GJGN</t>
  </si>
  <si>
    <t>G212GJHB</t>
  </si>
  <si>
    <t>G212GJMT</t>
  </si>
  <si>
    <t>G212GJPD</t>
  </si>
  <si>
    <t>G212GKGF</t>
  </si>
  <si>
    <t>G212GKGJ</t>
  </si>
  <si>
    <t>G212GKGK</t>
  </si>
  <si>
    <t>G212GKGN</t>
  </si>
  <si>
    <t>G212GKHB</t>
  </si>
  <si>
    <t>G212GKMT</t>
  </si>
  <si>
    <t>G212GKPD</t>
  </si>
  <si>
    <t>G212GNGF</t>
  </si>
  <si>
    <t>G212GNGJ</t>
  </si>
  <si>
    <t>G212GNGK</t>
  </si>
  <si>
    <t>G212GNGN</t>
  </si>
  <si>
    <t>G212GNHB</t>
  </si>
  <si>
    <t>G212GNMT</t>
  </si>
  <si>
    <t>G212GNPD</t>
  </si>
  <si>
    <t>G212HBGF</t>
  </si>
  <si>
    <t>G212HBGJ</t>
  </si>
  <si>
    <t>G212HBGK</t>
  </si>
  <si>
    <t>G212HBGN</t>
  </si>
  <si>
    <t>G212HBHB</t>
  </si>
  <si>
    <t>G212HBMT</t>
  </si>
  <si>
    <t>G212HBPD</t>
  </si>
  <si>
    <t>G212HFGF</t>
  </si>
  <si>
    <t>G212HFGJ</t>
  </si>
  <si>
    <t>G212HFGK</t>
  </si>
  <si>
    <t>G212HFGN</t>
  </si>
  <si>
    <t>G212HFHB</t>
  </si>
  <si>
    <t>G212HFMT</t>
  </si>
  <si>
    <t>G212HFPD</t>
  </si>
  <si>
    <t>G212MTGF</t>
  </si>
  <si>
    <t>G212MTGJ</t>
  </si>
  <si>
    <t>G212MTGK</t>
  </si>
  <si>
    <t>G212MTGN</t>
  </si>
  <si>
    <t>G212MTHB</t>
  </si>
  <si>
    <t>G212MTMT</t>
  </si>
  <si>
    <t>G212MTPD</t>
  </si>
  <si>
    <t>G212PDGF</t>
  </si>
  <si>
    <t>G212PDGJ</t>
  </si>
  <si>
    <t>G212PDGK</t>
  </si>
  <si>
    <t>G212PDGN</t>
  </si>
  <si>
    <t>G212PDHB</t>
  </si>
  <si>
    <t>G212PDMT</t>
  </si>
  <si>
    <t>G212PDPD</t>
  </si>
  <si>
    <t>F22100GF</t>
  </si>
  <si>
    <t>F22100GJ</t>
  </si>
  <si>
    <t>F22100GK</t>
  </si>
  <si>
    <t>F22100GN</t>
  </si>
  <si>
    <t>F22100HB</t>
  </si>
  <si>
    <t>F22100MT</t>
  </si>
  <si>
    <t>F22100PD</t>
  </si>
  <si>
    <t>F22200GF</t>
  </si>
  <si>
    <t>F22200GJ</t>
  </si>
  <si>
    <t>F22200GK</t>
  </si>
  <si>
    <t>F22200GN</t>
  </si>
  <si>
    <t>F22200HB</t>
  </si>
  <si>
    <t>F22200MT</t>
  </si>
  <si>
    <t>F22200PD</t>
  </si>
  <si>
    <t>G22100GF</t>
  </si>
  <si>
    <t>G22100GJ</t>
  </si>
  <si>
    <t>G22100GK</t>
  </si>
  <si>
    <t>G22100GN</t>
  </si>
  <si>
    <t>G22100HB</t>
  </si>
  <si>
    <t>G22100MT</t>
  </si>
  <si>
    <t>G22100PD</t>
  </si>
  <si>
    <t>G22200GF</t>
  </si>
  <si>
    <t>G22200GJ</t>
  </si>
  <si>
    <t>G22200GK</t>
  </si>
  <si>
    <t>G22200GN</t>
  </si>
  <si>
    <t>G22200HB</t>
  </si>
  <si>
    <t>G22200MT</t>
  </si>
  <si>
    <t>G22200PD</t>
  </si>
  <si>
    <t>F23100GF</t>
  </si>
  <si>
    <t>F23100GJ</t>
  </si>
  <si>
    <t>F23100GK</t>
  </si>
  <si>
    <t>F23100GN</t>
  </si>
  <si>
    <t>F23100HB</t>
  </si>
  <si>
    <t>F23100MT</t>
  </si>
  <si>
    <t>F23100PD</t>
  </si>
  <si>
    <t>F23200GF</t>
  </si>
  <si>
    <t>F23200GJ</t>
  </si>
  <si>
    <t>F23200GK</t>
  </si>
  <si>
    <t>F23200GN</t>
  </si>
  <si>
    <t>F23200HB</t>
  </si>
  <si>
    <t>F23200MT</t>
  </si>
  <si>
    <t>F23200PD</t>
  </si>
  <si>
    <t>G23100GF</t>
  </si>
  <si>
    <t>G23100GJ</t>
  </si>
  <si>
    <t>G23100GK</t>
  </si>
  <si>
    <t>G23100GN</t>
  </si>
  <si>
    <t>G23100HB</t>
  </si>
  <si>
    <t>G23100MT</t>
  </si>
  <si>
    <t>G23100PD</t>
  </si>
  <si>
    <t>G23200GF</t>
  </si>
  <si>
    <t>G23200GJ</t>
  </si>
  <si>
    <t>G23200GK</t>
  </si>
  <si>
    <t>G23200GN</t>
  </si>
  <si>
    <t>G23200HB</t>
  </si>
  <si>
    <t>G23200MT</t>
  </si>
  <si>
    <t>G23200PD</t>
  </si>
  <si>
    <t>F241GFGF</t>
  </si>
  <si>
    <t>F241GFGJ</t>
  </si>
  <si>
    <t>F241GFGK</t>
  </si>
  <si>
    <t>F241GFGN</t>
  </si>
  <si>
    <t>F241GFHB</t>
  </si>
  <si>
    <t>F241GFMT</t>
  </si>
  <si>
    <t>F241GFPD</t>
  </si>
  <si>
    <t>F241GJGF</t>
  </si>
  <si>
    <t>F241GJGJ</t>
  </si>
  <si>
    <t>F241GJGK</t>
  </si>
  <si>
    <t>F241GJGN</t>
  </si>
  <si>
    <t>F241GJHB</t>
  </si>
  <si>
    <t>F241GJMT</t>
  </si>
  <si>
    <t>F241GJPD</t>
  </si>
  <si>
    <t>F241GKGF</t>
  </si>
  <si>
    <t>F241GKGJ</t>
  </si>
  <si>
    <t>F241GKGK</t>
  </si>
  <si>
    <t>F241GKGN</t>
  </si>
  <si>
    <t>F241GKHB</t>
  </si>
  <si>
    <t>F241GKMT</t>
  </si>
  <si>
    <t>F241GKPD</t>
  </si>
  <si>
    <t>F241GNGF</t>
  </si>
  <si>
    <t>F241GNGJ</t>
  </si>
  <si>
    <t>F241GNGK</t>
  </si>
  <si>
    <t>F241GNGN</t>
  </si>
  <si>
    <t>F241GNHB</t>
  </si>
  <si>
    <t>F241GNMT</t>
  </si>
  <si>
    <t>F241GNPD</t>
  </si>
  <si>
    <t>F241HBGF</t>
  </si>
  <si>
    <t>F241HBGJ</t>
  </si>
  <si>
    <t>F241HBGK</t>
  </si>
  <si>
    <t>F241HBGN</t>
  </si>
  <si>
    <t>F241HBHB</t>
  </si>
  <si>
    <t>F241HBMT</t>
  </si>
  <si>
    <t>F241HBPD</t>
  </si>
  <si>
    <t>F241HFGF</t>
  </si>
  <si>
    <t>F241HFGJ</t>
  </si>
  <si>
    <t>F241HFGK</t>
  </si>
  <si>
    <t>F241HFGN</t>
  </si>
  <si>
    <t>F241HFHB</t>
  </si>
  <si>
    <t>F241HFMT</t>
  </si>
  <si>
    <t>F241HFPD</t>
  </si>
  <si>
    <t>F241MTGF</t>
  </si>
  <si>
    <t>F241MTGJ</t>
  </si>
  <si>
    <t>F241MTGK</t>
  </si>
  <si>
    <t>F241MTGN</t>
  </si>
  <si>
    <t>F241MTHB</t>
  </si>
  <si>
    <t>F241MTMT</t>
  </si>
  <si>
    <t>F241MTPD</t>
  </si>
  <si>
    <t>F241PDGF</t>
  </si>
  <si>
    <t>F241PDGJ</t>
  </si>
  <si>
    <t>F241PDGK</t>
  </si>
  <si>
    <t>F241PDGN</t>
  </si>
  <si>
    <t>F241PDHB</t>
  </si>
  <si>
    <t>F241PDMT</t>
  </si>
  <si>
    <t>F241PDPD</t>
  </si>
  <si>
    <t>F242GFGF</t>
  </si>
  <si>
    <t>F242GFGJ</t>
  </si>
  <si>
    <t>F242GFGK</t>
  </si>
  <si>
    <t>F242GFGN</t>
  </si>
  <si>
    <t>F242GFHB</t>
  </si>
  <si>
    <t>F242GFMT</t>
  </si>
  <si>
    <t>F242GFPD</t>
  </si>
  <si>
    <t>F242GJGF</t>
  </si>
  <si>
    <t>F242GJGJ</t>
  </si>
  <si>
    <t>F242GJGK</t>
  </si>
  <si>
    <t>F242GJGN</t>
  </si>
  <si>
    <t>F242GJHB</t>
  </si>
  <si>
    <t>F242GJMT</t>
  </si>
  <si>
    <t>F242GJPD</t>
  </si>
  <si>
    <t>F242GKGF</t>
  </si>
  <si>
    <t>F242GKGJ</t>
  </si>
  <si>
    <t>F242GKGK</t>
  </si>
  <si>
    <t>F242GKGN</t>
  </si>
  <si>
    <t>F242GKHB</t>
  </si>
  <si>
    <t>F242GKMT</t>
  </si>
  <si>
    <t>F242GKPD</t>
  </si>
  <si>
    <t>F242GNGF</t>
  </si>
  <si>
    <t>F242GNGJ</t>
  </si>
  <si>
    <t>F242GNGK</t>
  </si>
  <si>
    <t>F242GNGN</t>
  </si>
  <si>
    <t>F242GNHB</t>
  </si>
  <si>
    <t>F242GNMT</t>
  </si>
  <si>
    <t>F242GNPD</t>
  </si>
  <si>
    <t>F242HBGF</t>
  </si>
  <si>
    <t>F242HBGJ</t>
  </si>
  <si>
    <t>F242HBGK</t>
  </si>
  <si>
    <t>F242HBGN</t>
  </si>
  <si>
    <t>F242HBHB</t>
  </si>
  <si>
    <t>F242HBMT</t>
  </si>
  <si>
    <t>F242HBPD</t>
  </si>
  <si>
    <t>F242HFGF</t>
  </si>
  <si>
    <t>F242HFGJ</t>
  </si>
  <si>
    <t>F242HFGK</t>
  </si>
  <si>
    <t>F242HFGN</t>
  </si>
  <si>
    <t>F242HFHB</t>
  </si>
  <si>
    <t>F242HFMT</t>
  </si>
  <si>
    <t>F242HFPD</t>
  </si>
  <si>
    <t>F242MTGF</t>
  </si>
  <si>
    <t>F242MTGJ</t>
  </si>
  <si>
    <t>F242MTGK</t>
  </si>
  <si>
    <t>F242MTGN</t>
  </si>
  <si>
    <t>F242MTHB</t>
  </si>
  <si>
    <t>F242MTMT</t>
  </si>
  <si>
    <t>F242MTPD</t>
  </si>
  <si>
    <t>F242PDGF</t>
  </si>
  <si>
    <t>F242PDGJ</t>
  </si>
  <si>
    <t>F242PDGK</t>
  </si>
  <si>
    <t>F242PDGN</t>
  </si>
  <si>
    <t>F242PDHB</t>
  </si>
  <si>
    <t>F242PDMT</t>
  </si>
  <si>
    <t>F242PDPD</t>
  </si>
  <si>
    <t>G241GFGF</t>
  </si>
  <si>
    <t>G241GFGJ</t>
  </si>
  <si>
    <t>G241GFGK</t>
  </si>
  <si>
    <t>G241GFGN</t>
  </si>
  <si>
    <t>G241GFHB</t>
  </si>
  <si>
    <t>G241GFMT</t>
  </si>
  <si>
    <t>G241GFPD</t>
  </si>
  <si>
    <t>G241GJGF</t>
  </si>
  <si>
    <t>G241GJGJ</t>
  </si>
  <si>
    <t>G241GJGK</t>
  </si>
  <si>
    <t>G241GJGN</t>
  </si>
  <si>
    <t>G241GJHB</t>
  </si>
  <si>
    <t>G241GJMT</t>
  </si>
  <si>
    <t>G241GJPD</t>
  </si>
  <si>
    <t>G241GKGF</t>
  </si>
  <si>
    <t>G241GKGJ</t>
  </si>
  <si>
    <t>G241GKGK</t>
  </si>
  <si>
    <t>G241GKGN</t>
  </si>
  <si>
    <t>G241GKHB</t>
  </si>
  <si>
    <t>G241GKMT</t>
  </si>
  <si>
    <t>G241GKPD</t>
  </si>
  <si>
    <t>G241GNGF</t>
  </si>
  <si>
    <t>G241GNGJ</t>
  </si>
  <si>
    <t>G241GNGK</t>
  </si>
  <si>
    <t>G241GNGN</t>
  </si>
  <si>
    <t>G241GNHB</t>
  </si>
  <si>
    <t>G241GNMT</t>
  </si>
  <si>
    <t>G241GNPD</t>
  </si>
  <si>
    <t>G241HBGF</t>
  </si>
  <si>
    <t>G241HBGJ</t>
  </si>
  <si>
    <t>G241HBGK</t>
  </si>
  <si>
    <t>G241HBGN</t>
  </si>
  <si>
    <t>G241HBHB</t>
  </si>
  <si>
    <t>G241HBMT</t>
  </si>
  <si>
    <t>G241HBPD</t>
  </si>
  <si>
    <t>G241HFGF</t>
  </si>
  <si>
    <t>G241HFGJ</t>
  </si>
  <si>
    <t>G241HFGK</t>
  </si>
  <si>
    <t>G241HFGN</t>
  </si>
  <si>
    <t>G241HFHB</t>
  </si>
  <si>
    <t>G241HFMT</t>
  </si>
  <si>
    <t>G241HFPD</t>
  </si>
  <si>
    <t>G241MTGF</t>
  </si>
  <si>
    <t>G241MTGJ</t>
  </si>
  <si>
    <t>G241MTGK</t>
  </si>
  <si>
    <t>G241MTGN</t>
  </si>
  <si>
    <t>G241MTHB</t>
  </si>
  <si>
    <t>G241MTMT</t>
  </si>
  <si>
    <t>G241MTPD</t>
  </si>
  <si>
    <t>G241PDGF</t>
  </si>
  <si>
    <t>G241PDGJ</t>
  </si>
  <si>
    <t>G241PDGK</t>
  </si>
  <si>
    <t>G241PDGN</t>
  </si>
  <si>
    <t>G241PDHB</t>
  </si>
  <si>
    <t>G241PDMT</t>
  </si>
  <si>
    <t>G241PDPD</t>
  </si>
  <si>
    <t>G242GFGF</t>
  </si>
  <si>
    <t>G242GFGJ</t>
  </si>
  <si>
    <t>G242GFGK</t>
  </si>
  <si>
    <t>G242GFGN</t>
  </si>
  <si>
    <t>G242GFHB</t>
  </si>
  <si>
    <t>G242GFMT</t>
  </si>
  <si>
    <t>G242GFPD</t>
  </si>
  <si>
    <t>G242GJGF</t>
  </si>
  <si>
    <t>G242GJGJ</t>
  </si>
  <si>
    <t>G242GJGK</t>
  </si>
  <si>
    <t>G242GJGN</t>
  </si>
  <si>
    <t>G242GJHB</t>
  </si>
  <si>
    <t>G242GJMT</t>
  </si>
  <si>
    <t>G242GJPD</t>
  </si>
  <si>
    <t>G242GKGF</t>
  </si>
  <si>
    <t>G242GKGJ</t>
  </si>
  <si>
    <t>G242GKGK</t>
  </si>
  <si>
    <t>G242GKGN</t>
  </si>
  <si>
    <t>G242GKHB</t>
  </si>
  <si>
    <t>G242GKMT</t>
  </si>
  <si>
    <t>G242GKPD</t>
  </si>
  <si>
    <t>G242GNGF</t>
  </si>
  <si>
    <t>G242GNGJ</t>
  </si>
  <si>
    <t>G242GNGK</t>
  </si>
  <si>
    <t>G242GNGN</t>
  </si>
  <si>
    <t>G242GNHB</t>
  </si>
  <si>
    <t>G242GNMT</t>
  </si>
  <si>
    <t>G242GNPD</t>
  </si>
  <si>
    <t>G242HBGF</t>
  </si>
  <si>
    <t>G242HBGJ</t>
  </si>
  <si>
    <t>G242HBGK</t>
  </si>
  <si>
    <t>G242HBGN</t>
  </si>
  <si>
    <t>G242HBHB</t>
  </si>
  <si>
    <t>G242HBMT</t>
  </si>
  <si>
    <t>G242HBPD</t>
  </si>
  <si>
    <t>G242HFGF</t>
  </si>
  <si>
    <t>G242HFGJ</t>
  </si>
  <si>
    <t>G242HFGK</t>
  </si>
  <si>
    <t>G242HFGN</t>
  </si>
  <si>
    <t>G242HFHB</t>
  </si>
  <si>
    <t>G242HFMT</t>
  </si>
  <si>
    <t>G242HFPD</t>
  </si>
  <si>
    <t>G242MTGF</t>
  </si>
  <si>
    <t>G242MTGJ</t>
  </si>
  <si>
    <t>G242MTGK</t>
  </si>
  <si>
    <t>G242MTGN</t>
  </si>
  <si>
    <t>G242MTHB</t>
  </si>
  <si>
    <t>G242MTMT</t>
  </si>
  <si>
    <t>G242MTPD</t>
  </si>
  <si>
    <t>G242PDGF</t>
  </si>
  <si>
    <t>G242PDGJ</t>
  </si>
  <si>
    <t>G242PDGK</t>
  </si>
  <si>
    <t>G242PDGN</t>
  </si>
  <si>
    <t>G242PDHB</t>
  </si>
  <si>
    <t>G242PDMT</t>
  </si>
  <si>
    <t>G242PDPD</t>
  </si>
  <si>
    <t>F251GFGF</t>
  </si>
  <si>
    <t>F251GFGJ</t>
  </si>
  <si>
    <t>F251GFGK</t>
  </si>
  <si>
    <t>F251GFGN</t>
  </si>
  <si>
    <t>F251GFHB</t>
  </si>
  <si>
    <t>F251GFMT</t>
  </si>
  <si>
    <t>F251GFPD</t>
  </si>
  <si>
    <t>F251GJGF</t>
  </si>
  <si>
    <t>F251GJGJ</t>
  </si>
  <si>
    <t>F251GJGK</t>
  </si>
  <si>
    <t>F251GJGN</t>
  </si>
  <si>
    <t>F251GJHB</t>
  </si>
  <si>
    <t>F251GJMT</t>
  </si>
  <si>
    <t>F251GJPD</t>
  </si>
  <si>
    <t>F251GKGF</t>
  </si>
  <si>
    <t>F251GKGJ</t>
  </si>
  <si>
    <t>F251GKGK</t>
  </si>
  <si>
    <t>F251GKGN</t>
  </si>
  <si>
    <t>F251GKHB</t>
  </si>
  <si>
    <t>F251GKMT</t>
  </si>
  <si>
    <t>F251GKPD</t>
  </si>
  <si>
    <t>F251GNGF</t>
  </si>
  <si>
    <t>F251GNGJ</t>
  </si>
  <si>
    <t>F251GNGK</t>
  </si>
  <si>
    <t>F251GNGN</t>
  </si>
  <si>
    <t>F251GNHB</t>
  </si>
  <si>
    <t>F251GNMT</t>
  </si>
  <si>
    <t>F251GNPD</t>
  </si>
  <si>
    <t>F251HBGF</t>
  </si>
  <si>
    <t>F251HBGJ</t>
  </si>
  <si>
    <t>F251HBGK</t>
  </si>
  <si>
    <t>F251HBGN</t>
  </si>
  <si>
    <t>F251HBHB</t>
  </si>
  <si>
    <t>F251HBMT</t>
  </si>
  <si>
    <t>F251HBPD</t>
  </si>
  <si>
    <t>F251HFGF</t>
  </si>
  <si>
    <t>F251HFGJ</t>
  </si>
  <si>
    <t>F251HFGK</t>
  </si>
  <si>
    <t>F251HFGN</t>
  </si>
  <si>
    <t>F251HFHB</t>
  </si>
  <si>
    <t>F251HFMT</t>
  </si>
  <si>
    <t>F251HFPD</t>
  </si>
  <si>
    <t>F251MTGF</t>
  </si>
  <si>
    <t>F251MTGJ</t>
  </si>
  <si>
    <t>F251MTGK</t>
  </si>
  <si>
    <t>F251MTGN</t>
  </si>
  <si>
    <t>F251MTHB</t>
  </si>
  <si>
    <t>F251MTMT</t>
  </si>
  <si>
    <t>F251MTPD</t>
  </si>
  <si>
    <t>F251PDGF</t>
  </si>
  <si>
    <t>F251PDGJ</t>
  </si>
  <si>
    <t>F251PDGK</t>
  </si>
  <si>
    <t>F251PDGN</t>
  </si>
  <si>
    <t>F251PDHB</t>
  </si>
  <si>
    <t>F251PDMT</t>
  </si>
  <si>
    <t>F251PDPD</t>
  </si>
  <si>
    <t>F252GFGF</t>
  </si>
  <si>
    <t>F252GFGJ</t>
  </si>
  <si>
    <t>F252GFGK</t>
  </si>
  <si>
    <t>F252GFGN</t>
  </si>
  <si>
    <t>F252GFHB</t>
  </si>
  <si>
    <t>F252GFMT</t>
  </si>
  <si>
    <t>F252GFPD</t>
  </si>
  <si>
    <t>F252GJGF</t>
  </si>
  <si>
    <t>F252GJGJ</t>
  </si>
  <si>
    <t>F252GJGK</t>
  </si>
  <si>
    <t>F252GJGN</t>
  </si>
  <si>
    <t>F252GJHB</t>
  </si>
  <si>
    <t>F252GJMT</t>
  </si>
  <si>
    <t>F252GJPD</t>
  </si>
  <si>
    <t>F252GKGF</t>
  </si>
  <si>
    <t>F252GKGJ</t>
  </si>
  <si>
    <t>F252GKGK</t>
  </si>
  <si>
    <t>F252GKGN</t>
  </si>
  <si>
    <t>F252GKHB</t>
  </si>
  <si>
    <t>F252GKMT</t>
  </si>
  <si>
    <t>F252GKPD</t>
  </si>
  <si>
    <t>F252GNGF</t>
  </si>
  <si>
    <t>F252GNGJ</t>
  </si>
  <si>
    <t>F252GNGK</t>
  </si>
  <si>
    <t>F252GNGN</t>
  </si>
  <si>
    <t>F252GNHB</t>
  </si>
  <si>
    <t>F252GNMT</t>
  </si>
  <si>
    <t>F252GNPD</t>
  </si>
  <si>
    <t>F252HBGF</t>
  </si>
  <si>
    <t>F252HBGJ</t>
  </si>
  <si>
    <t>F252HBGK</t>
  </si>
  <si>
    <t>F252HBGN</t>
  </si>
  <si>
    <t>F252HBHB</t>
  </si>
  <si>
    <t>F252HBMT</t>
  </si>
  <si>
    <t>F252HBPD</t>
  </si>
  <si>
    <t>F252HFGF</t>
  </si>
  <si>
    <t>F252HFGJ</t>
  </si>
  <si>
    <t>F252HFGK</t>
  </si>
  <si>
    <t>F252HFGN</t>
  </si>
  <si>
    <t>F252HFHB</t>
  </si>
  <si>
    <t>F252HFMT</t>
  </si>
  <si>
    <t>F252HFPD</t>
  </si>
  <si>
    <t>F252MTGF</t>
  </si>
  <si>
    <t>F252MTGJ</t>
  </si>
  <si>
    <t>F252MTGK</t>
  </si>
  <si>
    <t>F252MTGN</t>
  </si>
  <si>
    <t>F252MTHB</t>
  </si>
  <si>
    <t>F252MTMT</t>
  </si>
  <si>
    <t>F252MTPD</t>
  </si>
  <si>
    <t>F252PDGF</t>
  </si>
  <si>
    <t>F252PDGJ</t>
  </si>
  <si>
    <t>F252PDGK</t>
  </si>
  <si>
    <t>F252PDGN</t>
  </si>
  <si>
    <t>F252PDHB</t>
  </si>
  <si>
    <t>F252PDMT</t>
  </si>
  <si>
    <t>F252PDPD</t>
  </si>
  <si>
    <t>G251GFGF</t>
  </si>
  <si>
    <t>G251GFGJ</t>
  </si>
  <si>
    <t>G251GFGK</t>
  </si>
  <si>
    <t>G251GFGN</t>
  </si>
  <si>
    <t>G251GFHB</t>
  </si>
  <si>
    <t>G251GFMT</t>
  </si>
  <si>
    <t>G251GFPD</t>
  </si>
  <si>
    <t>G251GJGF</t>
  </si>
  <si>
    <t>G251GJGJ</t>
  </si>
  <si>
    <t>G251GJGK</t>
  </si>
  <si>
    <t>G251GJGN</t>
  </si>
  <si>
    <t>G251GJHB</t>
  </si>
  <si>
    <t>G251GJMT</t>
  </si>
  <si>
    <t>G251GJPD</t>
  </si>
  <si>
    <t>G251GKGF</t>
  </si>
  <si>
    <t>G251GKGJ</t>
  </si>
  <si>
    <t>G251GKGK</t>
  </si>
  <si>
    <t>G251GKGN</t>
  </si>
  <si>
    <t>G251GKHB</t>
  </si>
  <si>
    <t>G251GKMT</t>
  </si>
  <si>
    <t>G251GKPD</t>
  </si>
  <si>
    <t>G251GNGF</t>
  </si>
  <si>
    <t>G251GNGJ</t>
  </si>
  <si>
    <t>G251GNGK</t>
  </si>
  <si>
    <t>G251GNGN</t>
  </si>
  <si>
    <t>G251GNHB</t>
  </si>
  <si>
    <t>G251GNMT</t>
  </si>
  <si>
    <t>G251GNPD</t>
  </si>
  <si>
    <t>G251HBGF</t>
  </si>
  <si>
    <t>G251HBGJ</t>
  </si>
  <si>
    <t>G251HBGK</t>
  </si>
  <si>
    <t>G251HBGN</t>
  </si>
  <si>
    <t>G251HBHB</t>
  </si>
  <si>
    <t>G251HBMT</t>
  </si>
  <si>
    <t>G251HBPD</t>
  </si>
  <si>
    <t>G251HFGF</t>
  </si>
  <si>
    <t>G251HFGJ</t>
  </si>
  <si>
    <t>G251HFGK</t>
  </si>
  <si>
    <t>G251HFGN</t>
  </si>
  <si>
    <t>G251HFHB</t>
  </si>
  <si>
    <t>G251HFMT</t>
  </si>
  <si>
    <t>G251HFPD</t>
  </si>
  <si>
    <t>G251MTGF</t>
  </si>
  <si>
    <t>G251MTGJ</t>
  </si>
  <si>
    <t>G251MTGK</t>
  </si>
  <si>
    <t>G251MTGN</t>
  </si>
  <si>
    <t>G251MTHB</t>
  </si>
  <si>
    <t>G251MTMT</t>
  </si>
  <si>
    <t>G251MTPD</t>
  </si>
  <si>
    <t>G251PDGF</t>
  </si>
  <si>
    <t>G251PDGJ</t>
  </si>
  <si>
    <t>G251PDGK</t>
  </si>
  <si>
    <t>G251PDGN</t>
  </si>
  <si>
    <t>G251PDHB</t>
  </si>
  <si>
    <t>G251PDMT</t>
  </si>
  <si>
    <t>G251PDPD</t>
  </si>
  <si>
    <t>G252GFGF</t>
  </si>
  <si>
    <t>G252GFGJ</t>
  </si>
  <si>
    <t>G252GFGK</t>
  </si>
  <si>
    <t>G252GFGN</t>
  </si>
  <si>
    <t>G252GFHB</t>
  </si>
  <si>
    <t>G252GFMT</t>
  </si>
  <si>
    <t>G252GFPD</t>
  </si>
  <si>
    <t>G252GJGF</t>
  </si>
  <si>
    <t>G252GJGJ</t>
  </si>
  <si>
    <t>G252GJGK</t>
  </si>
  <si>
    <t>G252GJGN</t>
  </si>
  <si>
    <t>G252GJHB</t>
  </si>
  <si>
    <t>G252GJMT</t>
  </si>
  <si>
    <t>G252GJPD</t>
  </si>
  <si>
    <t>G252GKGF</t>
  </si>
  <si>
    <t>G252GKGJ</t>
  </si>
  <si>
    <t>G252GKGK</t>
  </si>
  <si>
    <t>G252GKGN</t>
  </si>
  <si>
    <t>G252GKHB</t>
  </si>
  <si>
    <t>G252GKMT</t>
  </si>
  <si>
    <t>G252GKPD</t>
  </si>
  <si>
    <t>G252GNGF</t>
  </si>
  <si>
    <t>G252GNGJ</t>
  </si>
  <si>
    <t>G252GNGK</t>
  </si>
  <si>
    <t>G252GNGN</t>
  </si>
  <si>
    <t>G252GNHB</t>
  </si>
  <si>
    <t>G252GNMT</t>
  </si>
  <si>
    <t>G252GNPD</t>
  </si>
  <si>
    <t>G252HBGF</t>
  </si>
  <si>
    <t>G252HBGJ</t>
  </si>
  <si>
    <t>G252HBGK</t>
  </si>
  <si>
    <t>G252HBGN</t>
  </si>
  <si>
    <t>G252HBHB</t>
  </si>
  <si>
    <t>G252HBMT</t>
  </si>
  <si>
    <t>G252HBPD</t>
  </si>
  <si>
    <t>G252HFGF</t>
  </si>
  <si>
    <t>G252HFGJ</t>
  </si>
  <si>
    <t>G252HFGK</t>
  </si>
  <si>
    <t>G252HFGN</t>
  </si>
  <si>
    <t>G252HFHB</t>
  </si>
  <si>
    <t>G252HFMT</t>
  </si>
  <si>
    <t>G252HFPD</t>
  </si>
  <si>
    <t>G252MTGF</t>
  </si>
  <si>
    <t>G252MTGJ</t>
  </si>
  <si>
    <t>G252MTGK</t>
  </si>
  <si>
    <t>G252MTGN</t>
  </si>
  <si>
    <t>G252MTHB</t>
  </si>
  <si>
    <t>G252MTMT</t>
  </si>
  <si>
    <t>G252MTPD</t>
  </si>
  <si>
    <t>G252PDGF</t>
  </si>
  <si>
    <t>G252PDGJ</t>
  </si>
  <si>
    <t>G252PDGK</t>
  </si>
  <si>
    <t>G252PDGN</t>
  </si>
  <si>
    <t>G252PDHB</t>
  </si>
  <si>
    <t>G252PDMT</t>
  </si>
  <si>
    <t>G252PDPD</t>
  </si>
  <si>
    <t>F26100GF</t>
  </si>
  <si>
    <t>F26100GJ</t>
  </si>
  <si>
    <t>F26100GK</t>
  </si>
  <si>
    <t>F26100GN</t>
  </si>
  <si>
    <t>F26100HB</t>
  </si>
  <si>
    <t>F26100MT</t>
  </si>
  <si>
    <t>F26100PD</t>
  </si>
  <si>
    <t>F26200GF</t>
  </si>
  <si>
    <t>F26200GJ</t>
  </si>
  <si>
    <t>F26200GK</t>
  </si>
  <si>
    <t>F26200GN</t>
  </si>
  <si>
    <t>F26200HB</t>
  </si>
  <si>
    <t>F26200MT</t>
  </si>
  <si>
    <t>F26200PD</t>
  </si>
  <si>
    <t>G26100GF</t>
  </si>
  <si>
    <t>G26100GJ</t>
  </si>
  <si>
    <t>G26100GK</t>
  </si>
  <si>
    <t>G26100GN</t>
  </si>
  <si>
    <t>G26100HB</t>
  </si>
  <si>
    <t>G26100MT</t>
  </si>
  <si>
    <t>G26100PD</t>
  </si>
  <si>
    <t>G26200GF</t>
  </si>
  <si>
    <t>G26200GJ</t>
  </si>
  <si>
    <t>G26200GK</t>
  </si>
  <si>
    <t>G26200GN</t>
  </si>
  <si>
    <t>G26200HB</t>
  </si>
  <si>
    <t>G26200MT</t>
  </si>
  <si>
    <t>G26200PD</t>
  </si>
  <si>
    <t>F271GFGF</t>
  </si>
  <si>
    <t>F271GFGJ</t>
  </si>
  <si>
    <t>F271GFGK</t>
  </si>
  <si>
    <t>F271GFGN</t>
  </si>
  <si>
    <t>F271GFHB</t>
  </si>
  <si>
    <t>F271GFMT</t>
  </si>
  <si>
    <t>F271GFPD</t>
  </si>
  <si>
    <t>F271GJGF</t>
  </si>
  <si>
    <t>F271GJGJ</t>
  </si>
  <si>
    <t>F271GJGK</t>
  </si>
  <si>
    <t>F271GJGN</t>
  </si>
  <si>
    <t>F271GJHB</t>
  </si>
  <si>
    <t>F271GJMT</t>
  </si>
  <si>
    <t>F271GJPD</t>
  </si>
  <si>
    <t>F271GKGF</t>
  </si>
  <si>
    <t>F271GKGJ</t>
  </si>
  <si>
    <t>F271GKGK</t>
  </si>
  <si>
    <t>F271GKGN</t>
  </si>
  <si>
    <t>F271GKHB</t>
  </si>
  <si>
    <t>F271GKMT</t>
  </si>
  <si>
    <t>F271GKPD</t>
  </si>
  <si>
    <t>F271GNGF</t>
  </si>
  <si>
    <t>F271GNGJ</t>
  </si>
  <si>
    <t>F271GNGK</t>
  </si>
  <si>
    <t>F271GNGN</t>
  </si>
  <si>
    <t>F271GNHB</t>
  </si>
  <si>
    <t>F271GNMT</t>
  </si>
  <si>
    <t>F271GNPD</t>
  </si>
  <si>
    <t>F271HBGF</t>
  </si>
  <si>
    <t>F271HBGJ</t>
  </si>
  <si>
    <t>F271HBGK</t>
  </si>
  <si>
    <t>F271HBGN</t>
  </si>
  <si>
    <t>F271HBHB</t>
  </si>
  <si>
    <t>F271HBMT</t>
  </si>
  <si>
    <t>F271HBPD</t>
  </si>
  <si>
    <t>F271HFGF</t>
  </si>
  <si>
    <t>F271HFGJ</t>
  </si>
  <si>
    <t>F271HFGK</t>
  </si>
  <si>
    <t>F271HFGN</t>
  </si>
  <si>
    <t>F271HFHB</t>
  </si>
  <si>
    <t>F271HFMT</t>
  </si>
  <si>
    <t>F271HFPD</t>
  </si>
  <si>
    <t>F271MTGF</t>
  </si>
  <si>
    <t>F271MTGJ</t>
  </si>
  <si>
    <t>F271MTGK</t>
  </si>
  <si>
    <t>F271MTGN</t>
  </si>
  <si>
    <t>F271MTHB</t>
  </si>
  <si>
    <t>F271MTMT</t>
  </si>
  <si>
    <t>F271MTPD</t>
  </si>
  <si>
    <t>F271PDGF</t>
  </si>
  <si>
    <t>F271PDGJ</t>
  </si>
  <si>
    <t>F271PDGK</t>
  </si>
  <si>
    <t>F271PDGN</t>
  </si>
  <si>
    <t>F271PDHB</t>
  </si>
  <si>
    <t>F271PDMT</t>
  </si>
  <si>
    <t>F271PDPD</t>
  </si>
  <si>
    <t>F272GFGF</t>
  </si>
  <si>
    <t>F272GFGJ</t>
  </si>
  <si>
    <t>F272GFGK</t>
  </si>
  <si>
    <t>F272GFGN</t>
  </si>
  <si>
    <t>F272GFHB</t>
  </si>
  <si>
    <t>F272GFMT</t>
  </si>
  <si>
    <t>F272GFPD</t>
  </si>
  <si>
    <t>F272GJGF</t>
  </si>
  <si>
    <t>F272GJGJ</t>
  </si>
  <si>
    <t>F272GJGK</t>
  </si>
  <si>
    <t>F272GJGN</t>
  </si>
  <si>
    <t>F272GJHB</t>
  </si>
  <si>
    <t>F272GJMT</t>
  </si>
  <si>
    <t>F272GJPD</t>
  </si>
  <si>
    <t>F272GKGF</t>
  </si>
  <si>
    <t>F272GKGJ</t>
  </si>
  <si>
    <t>F272GKGK</t>
  </si>
  <si>
    <t>F272GKGN</t>
  </si>
  <si>
    <t>F272GKHB</t>
  </si>
  <si>
    <t>F272GKMT</t>
  </si>
  <si>
    <t>F272GKPD</t>
  </si>
  <si>
    <t>F272GNGF</t>
  </si>
  <si>
    <t>F272GNGJ</t>
  </si>
  <si>
    <t>F272GNGK</t>
  </si>
  <si>
    <t>F272GNGN</t>
  </si>
  <si>
    <t>F272GNHB</t>
  </si>
  <si>
    <t>F272GNMT</t>
  </si>
  <si>
    <t>F272GNPD</t>
  </si>
  <si>
    <t>F272HBGF</t>
  </si>
  <si>
    <t>F272HBGJ</t>
  </si>
  <si>
    <t>F272HBGK</t>
  </si>
  <si>
    <t>F272HBGN</t>
  </si>
  <si>
    <t>F272HBHB</t>
  </si>
  <si>
    <t>F272HBMT</t>
  </si>
  <si>
    <t>F272HBPD</t>
  </si>
  <si>
    <t>F272HFGF</t>
  </si>
  <si>
    <t>F272HFGJ</t>
  </si>
  <si>
    <t>F272HFGK</t>
  </si>
  <si>
    <t>F272HFGN</t>
  </si>
  <si>
    <t>F272HFHB</t>
  </si>
  <si>
    <t>F272HFMT</t>
  </si>
  <si>
    <t>F272HFPD</t>
  </si>
  <si>
    <t>F272MTGF</t>
  </si>
  <si>
    <t>F272MTGJ</t>
  </si>
  <si>
    <t>F272MTGK</t>
  </si>
  <si>
    <t>F272MTGN</t>
  </si>
  <si>
    <t>F272MTHB</t>
  </si>
  <si>
    <t>F272MTMT</t>
  </si>
  <si>
    <t>F272MTPD</t>
  </si>
  <si>
    <t>F272PDGF</t>
  </si>
  <si>
    <t>F272PDGJ</t>
  </si>
  <si>
    <t>F272PDGK</t>
  </si>
  <si>
    <t>F272PDGN</t>
  </si>
  <si>
    <t>F272PDHB</t>
  </si>
  <si>
    <t>F272PDMT</t>
  </si>
  <si>
    <t>F272PDPD</t>
  </si>
  <si>
    <t>G271GFGF</t>
  </si>
  <si>
    <t>G271GFGJ</t>
  </si>
  <si>
    <t>G271GFGK</t>
  </si>
  <si>
    <t>G271GFGN</t>
  </si>
  <si>
    <t>G271GFHB</t>
  </si>
  <si>
    <t>G271GFMT</t>
  </si>
  <si>
    <t>G271GFPD</t>
  </si>
  <si>
    <t>G271GJGF</t>
  </si>
  <si>
    <t>G271GJGJ</t>
  </si>
  <si>
    <t>G271GJGK</t>
  </si>
  <si>
    <t>G271GJGN</t>
  </si>
  <si>
    <t>G271GJHB</t>
  </si>
  <si>
    <t>G271GJMT</t>
  </si>
  <si>
    <t>G271GJPD</t>
  </si>
  <si>
    <t>G271GKGF</t>
  </si>
  <si>
    <t>G271GKGJ</t>
  </si>
  <si>
    <t>G271GKGK</t>
  </si>
  <si>
    <t>G271GKGN</t>
  </si>
  <si>
    <t>G271GKHB</t>
  </si>
  <si>
    <t>G271GKMT</t>
  </si>
  <si>
    <t>G271GKPD</t>
  </si>
  <si>
    <t>G271GNGF</t>
  </si>
  <si>
    <t>G271GNGJ</t>
  </si>
  <si>
    <t>G271GNGK</t>
  </si>
  <si>
    <t>G271GNGN</t>
  </si>
  <si>
    <t>G271GNHB</t>
  </si>
  <si>
    <t>G271GNMT</t>
  </si>
  <si>
    <t>G271GNPD</t>
  </si>
  <si>
    <t>G271HBGF</t>
  </si>
  <si>
    <t>G271HBGJ</t>
  </si>
  <si>
    <t>G271HBGK</t>
  </si>
  <si>
    <t>G271HBGN</t>
  </si>
  <si>
    <t>G271HBHB</t>
  </si>
  <si>
    <t>G271HBMT</t>
  </si>
  <si>
    <t>G271HBPD</t>
  </si>
  <si>
    <t>G271HFGF</t>
  </si>
  <si>
    <t>G271HFGJ</t>
  </si>
  <si>
    <t>G271HFGK</t>
  </si>
  <si>
    <t>G271HFGN</t>
  </si>
  <si>
    <t>G271HFHB</t>
  </si>
  <si>
    <t>G271HFMT</t>
  </si>
  <si>
    <t>G271HFPD</t>
  </si>
  <si>
    <t>G271MTGF</t>
  </si>
  <si>
    <t>G271MTGJ</t>
  </si>
  <si>
    <t>G271MTGK</t>
  </si>
  <si>
    <t>G271MTGN</t>
  </si>
  <si>
    <t>G271MTHB</t>
  </si>
  <si>
    <t>G271MTMT</t>
  </si>
  <si>
    <t>G271MTPD</t>
  </si>
  <si>
    <t>G271PDGF</t>
  </si>
  <si>
    <t>G271PDGJ</t>
  </si>
  <si>
    <t>G271PDGK</t>
  </si>
  <si>
    <t>G271PDGN</t>
  </si>
  <si>
    <t>G271PDHB</t>
  </si>
  <si>
    <t>G271PDMT</t>
  </si>
  <si>
    <t>G271PDPD</t>
  </si>
  <si>
    <t>G272GFGF</t>
  </si>
  <si>
    <t>G272GFGJ</t>
  </si>
  <si>
    <t>G272GFGK</t>
  </si>
  <si>
    <t>G272GFGN</t>
  </si>
  <si>
    <t>G272GFHB</t>
  </si>
  <si>
    <t>G272GFMT</t>
  </si>
  <si>
    <t>G272GFPD</t>
  </si>
  <si>
    <t>G272GJGF</t>
  </si>
  <si>
    <t>G272GJGJ</t>
  </si>
  <si>
    <t>G272GJGK</t>
  </si>
  <si>
    <t>G272GJGN</t>
  </si>
  <si>
    <t>G272GJHB</t>
  </si>
  <si>
    <t>G272GJMT</t>
  </si>
  <si>
    <t>G272GJPD</t>
  </si>
  <si>
    <t>G272GKGF</t>
  </si>
  <si>
    <t>G272GKGJ</t>
  </si>
  <si>
    <t>G272GKGK</t>
  </si>
  <si>
    <t>G272GKGN</t>
  </si>
  <si>
    <t>G272GKHB</t>
  </si>
  <si>
    <t>G272GKMT</t>
  </si>
  <si>
    <t>G272GKPD</t>
  </si>
  <si>
    <t>G272GNGF</t>
  </si>
  <si>
    <t>G272GNGJ</t>
  </si>
  <si>
    <t>G272GNGK</t>
  </si>
  <si>
    <t>G272GNGN</t>
  </si>
  <si>
    <t>G272GNHB</t>
  </si>
  <si>
    <t>G272GNMT</t>
  </si>
  <si>
    <t>G272GNPD</t>
  </si>
  <si>
    <t>G272HBGF</t>
  </si>
  <si>
    <t>G272HBGJ</t>
  </si>
  <si>
    <t>G272HBGK</t>
  </si>
  <si>
    <t>G272HBGN</t>
  </si>
  <si>
    <t>G272HBHB</t>
  </si>
  <si>
    <t>G272HBMT</t>
  </si>
  <si>
    <t>G272HBPD</t>
  </si>
  <si>
    <t>G272HFGF</t>
  </si>
  <si>
    <t>G272HFGJ</t>
  </si>
  <si>
    <t>G272HFGK</t>
  </si>
  <si>
    <t>G272HFGN</t>
  </si>
  <si>
    <t>G272HFHB</t>
  </si>
  <si>
    <t>G272HFMT</t>
  </si>
  <si>
    <t>G272HFPD</t>
  </si>
  <si>
    <t>G272MTGF</t>
  </si>
  <si>
    <t>G272MTGJ</t>
  </si>
  <si>
    <t>G272MTGK</t>
  </si>
  <si>
    <t>G272MTGN</t>
  </si>
  <si>
    <t>G272MTHB</t>
  </si>
  <si>
    <t>G272MTMT</t>
  </si>
  <si>
    <t>G272MTPD</t>
  </si>
  <si>
    <t>G272PDGF</t>
  </si>
  <si>
    <t>G272PDGJ</t>
  </si>
  <si>
    <t>G272PDGK</t>
  </si>
  <si>
    <t>G272PDGN</t>
  </si>
  <si>
    <t>G272PDHB</t>
  </si>
  <si>
    <t>G272PDMT</t>
  </si>
  <si>
    <t>G272PDPD</t>
  </si>
  <si>
    <t>F281GFGF</t>
  </si>
  <si>
    <t>F281GFGJ</t>
  </si>
  <si>
    <t>F281GFGK</t>
  </si>
  <si>
    <t>F281GFGN</t>
  </si>
  <si>
    <t>F281GFHB</t>
  </si>
  <si>
    <t>F281GFMT</t>
  </si>
  <si>
    <t>F281GFPD</t>
  </si>
  <si>
    <t>F281GJGF</t>
  </si>
  <si>
    <t>F281GJGJ</t>
  </si>
  <si>
    <t>F281GJGK</t>
  </si>
  <si>
    <t>F281GJGN</t>
  </si>
  <si>
    <t>F281GJHB</t>
  </si>
  <si>
    <t>F281GJMT</t>
  </si>
  <si>
    <t>F281GJPD</t>
  </si>
  <si>
    <t>F281GKGF</t>
  </si>
  <si>
    <t>F281GKGJ</t>
  </si>
  <si>
    <t>F281GKGK</t>
  </si>
  <si>
    <t>F281GKGN</t>
  </si>
  <si>
    <t>F281GKHB</t>
  </si>
  <si>
    <t>F281GKMT</t>
  </si>
  <si>
    <t>F281GKPD</t>
  </si>
  <si>
    <t>F281GNGF</t>
  </si>
  <si>
    <t>F281GNGJ</t>
  </si>
  <si>
    <t>F281GNGK</t>
  </si>
  <si>
    <t>F281GNGN</t>
  </si>
  <si>
    <t>F281GNHB</t>
  </si>
  <si>
    <t>F281GNMT</t>
  </si>
  <si>
    <t>F281GNPD</t>
  </si>
  <si>
    <t>F281HBGF</t>
  </si>
  <si>
    <t>F281HBGJ</t>
  </si>
  <si>
    <t>F281HBGK</t>
  </si>
  <si>
    <t>F281HBGN</t>
  </si>
  <si>
    <t>F281HBHB</t>
  </si>
  <si>
    <t>F281HBMT</t>
  </si>
  <si>
    <t>F281HBPD</t>
  </si>
  <si>
    <t>F281HFGF</t>
  </si>
  <si>
    <t>F281HFGJ</t>
  </si>
  <si>
    <t>F281HFGK</t>
  </si>
  <si>
    <t>F281HFGN</t>
  </si>
  <si>
    <t>F281HFHB</t>
  </si>
  <si>
    <t>F281HFMT</t>
  </si>
  <si>
    <t>F281HFPD</t>
  </si>
  <si>
    <t>F281MTGF</t>
  </si>
  <si>
    <t>F281MTGJ</t>
  </si>
  <si>
    <t>F281MTGK</t>
  </si>
  <si>
    <t>F281MTGN</t>
  </si>
  <si>
    <t>F281MTHB</t>
  </si>
  <si>
    <t>F281MTMT</t>
  </si>
  <si>
    <t>F281MTPD</t>
  </si>
  <si>
    <t>F281PDGF</t>
  </si>
  <si>
    <t>F281PDGJ</t>
  </si>
  <si>
    <t>F281PDGK</t>
  </si>
  <si>
    <t>F281PDGN</t>
  </si>
  <si>
    <t>F281PDHB</t>
  </si>
  <si>
    <t>F281PDMT</t>
  </si>
  <si>
    <t>F281PDPD</t>
  </si>
  <si>
    <t>F282GFGF</t>
  </si>
  <si>
    <t>F282GFGJ</t>
  </si>
  <si>
    <t>F282GFGK</t>
  </si>
  <si>
    <t>F282GFGN</t>
  </si>
  <si>
    <t>F282GFHB</t>
  </si>
  <si>
    <t>F282GFMT</t>
  </si>
  <si>
    <t>F282GFPD</t>
  </si>
  <si>
    <t>F282GJGF</t>
  </si>
  <si>
    <t>F282GJGJ</t>
  </si>
  <si>
    <t>F282GJGK</t>
  </si>
  <si>
    <t>F282GJGN</t>
  </si>
  <si>
    <t>F282GJHB</t>
  </si>
  <si>
    <t>F282GJMT</t>
  </si>
  <si>
    <t>F282GJPD</t>
  </si>
  <si>
    <t>F282GKGF</t>
  </si>
  <si>
    <t>F282GKGJ</t>
  </si>
  <si>
    <t>F282GKGK</t>
  </si>
  <si>
    <t>F282GKGN</t>
  </si>
  <si>
    <t>F282GKHB</t>
  </si>
  <si>
    <t>F282GKMT</t>
  </si>
  <si>
    <t>F282GKPD</t>
  </si>
  <si>
    <t>F282GNGF</t>
  </si>
  <si>
    <t>F282GNGJ</t>
  </si>
  <si>
    <t>F282GNGK</t>
  </si>
  <si>
    <t>F282GNGN</t>
  </si>
  <si>
    <t>F282GNHB</t>
  </si>
  <si>
    <t>F282GNMT</t>
  </si>
  <si>
    <t>F282GNPD</t>
  </si>
  <si>
    <t>F282HBGF</t>
  </si>
  <si>
    <t>F282HBGJ</t>
  </si>
  <si>
    <t>F282HBGK</t>
  </si>
  <si>
    <t>F282HBGN</t>
  </si>
  <si>
    <t>F282HBHB</t>
  </si>
  <si>
    <t>F282HBMT</t>
  </si>
  <si>
    <t>F282HBPD</t>
  </si>
  <si>
    <t>F282HFGF</t>
  </si>
  <si>
    <t>F282HFGJ</t>
  </si>
  <si>
    <t>F282HFGK</t>
  </si>
  <si>
    <t>F282HFGN</t>
  </si>
  <si>
    <t>F282HFHB</t>
  </si>
  <si>
    <t>F282HFMT</t>
  </si>
  <si>
    <t>F282HFPD</t>
  </si>
  <si>
    <t>F282MTGF</t>
  </si>
  <si>
    <t>F282MTGJ</t>
  </si>
  <si>
    <t>F282MTGK</t>
  </si>
  <si>
    <t>F282MTGN</t>
  </si>
  <si>
    <t>F282MTHB</t>
  </si>
  <si>
    <t>F282MTMT</t>
  </si>
  <si>
    <t>F282MTPD</t>
  </si>
  <si>
    <t>F282PDGF</t>
  </si>
  <si>
    <t>F282PDGJ</t>
  </si>
  <si>
    <t>F282PDGK</t>
  </si>
  <si>
    <t>F282PDGN</t>
  </si>
  <si>
    <t>F282PDHB</t>
  </si>
  <si>
    <t>F282PDMT</t>
  </si>
  <si>
    <t>F282PDPD</t>
  </si>
  <si>
    <t>G281GFGF</t>
  </si>
  <si>
    <t>G281GFGJ</t>
  </si>
  <si>
    <t>G281GFGK</t>
  </si>
  <si>
    <t>G281GFGN</t>
  </si>
  <si>
    <t>G281GFHB</t>
  </si>
  <si>
    <t>G281GFMT</t>
  </si>
  <si>
    <t>G281GFPD</t>
  </si>
  <si>
    <t>G281GJGF</t>
  </si>
  <si>
    <t>G281GJGJ</t>
  </si>
  <si>
    <t>G281GJGK</t>
  </si>
  <si>
    <t>G281GJGN</t>
  </si>
  <si>
    <t>G281GJHB</t>
  </si>
  <si>
    <t>G281GJMT</t>
  </si>
  <si>
    <t>G281GJPD</t>
  </si>
  <si>
    <t>G281GKGF</t>
  </si>
  <si>
    <t>G281GKGJ</t>
  </si>
  <si>
    <t>G281GKGK</t>
  </si>
  <si>
    <t>G281GKGN</t>
  </si>
  <si>
    <t>G281GKHB</t>
  </si>
  <si>
    <t>G281GKMT</t>
  </si>
  <si>
    <t>G281GKPD</t>
  </si>
  <si>
    <t>G281GNGF</t>
  </si>
  <si>
    <t>G281GNGJ</t>
  </si>
  <si>
    <t>G281GNGK</t>
  </si>
  <si>
    <t>G281GNGN</t>
  </si>
  <si>
    <t>G281GNHB</t>
  </si>
  <si>
    <t>G281GNMT</t>
  </si>
  <si>
    <t>G281GNPD</t>
  </si>
  <si>
    <t>G281HBGF</t>
  </si>
  <si>
    <t>G281HBGJ</t>
  </si>
  <si>
    <t>G281HBGK</t>
  </si>
  <si>
    <t>G281HBGN</t>
  </si>
  <si>
    <t>G281HBHB</t>
  </si>
  <si>
    <t>G281HBMT</t>
  </si>
  <si>
    <t>G281HBPD</t>
  </si>
  <si>
    <t>G281HFGF</t>
  </si>
  <si>
    <t>G281HFGJ</t>
  </si>
  <si>
    <t>G281HFGK</t>
  </si>
  <si>
    <t>G281HFGN</t>
  </si>
  <si>
    <t>G281HFHB</t>
  </si>
  <si>
    <t>G281HFMT</t>
  </si>
  <si>
    <t>G281HFPD</t>
  </si>
  <si>
    <t>G281MTGF</t>
  </si>
  <si>
    <t>G281MTGJ</t>
  </si>
  <si>
    <t>G281MTGK</t>
  </si>
  <si>
    <t>G281MTGN</t>
  </si>
  <si>
    <t>G281MTHB</t>
  </si>
  <si>
    <t>G281MTMT</t>
  </si>
  <si>
    <t>G281MTPD</t>
  </si>
  <si>
    <t>G281PDGF</t>
  </si>
  <si>
    <t>G281PDGJ</t>
  </si>
  <si>
    <t>G281PDGK</t>
  </si>
  <si>
    <t>G281PDGN</t>
  </si>
  <si>
    <t>G281PDHB</t>
  </si>
  <si>
    <t>G281PDMT</t>
  </si>
  <si>
    <t>G281PDPD</t>
  </si>
  <si>
    <t>G282GFGF</t>
  </si>
  <si>
    <t>G282GFGJ</t>
  </si>
  <si>
    <t>G282GFGK</t>
  </si>
  <si>
    <t>G282GFGN</t>
  </si>
  <si>
    <t>G282GFHB</t>
  </si>
  <si>
    <t>G282GFMT</t>
  </si>
  <si>
    <t>G282GFPD</t>
  </si>
  <si>
    <t>G282GJGF</t>
  </si>
  <si>
    <t>G282GJGJ</t>
  </si>
  <si>
    <t>G282GJGK</t>
  </si>
  <si>
    <t>G282GJGN</t>
  </si>
  <si>
    <t>G282GJHB</t>
  </si>
  <si>
    <t>G282GJMT</t>
  </si>
  <si>
    <t>G282GJPD</t>
  </si>
  <si>
    <t>G282GKGF</t>
  </si>
  <si>
    <t>G282GKGJ</t>
  </si>
  <si>
    <t>G282GKGK</t>
  </si>
  <si>
    <t>G282GKGN</t>
  </si>
  <si>
    <t>G282GKHB</t>
  </si>
  <si>
    <t>G282GKMT</t>
  </si>
  <si>
    <t>G282GKPD</t>
  </si>
  <si>
    <t>G282GNGF</t>
  </si>
  <si>
    <t>G282GNGJ</t>
  </si>
  <si>
    <t>G282GNGK</t>
  </si>
  <si>
    <t>G282GNGN</t>
  </si>
  <si>
    <t>G282GNHB</t>
  </si>
  <si>
    <t>G282GNMT</t>
  </si>
  <si>
    <t>G282GNPD</t>
  </si>
  <si>
    <t>G282HBGF</t>
  </si>
  <si>
    <t>G282HBGJ</t>
  </si>
  <si>
    <t>G282HBGK</t>
  </si>
  <si>
    <t>G282HBGN</t>
  </si>
  <si>
    <t>G282HBHB</t>
  </si>
  <si>
    <t>G282HBMT</t>
  </si>
  <si>
    <t>G282HBPD</t>
  </si>
  <si>
    <t>G282HFGF</t>
  </si>
  <si>
    <t>G282HFGJ</t>
  </si>
  <si>
    <t>G282HFGK</t>
  </si>
  <si>
    <t>G282HFGN</t>
  </si>
  <si>
    <t>G282HFHB</t>
  </si>
  <si>
    <t>G282HFMT</t>
  </si>
  <si>
    <t>G282HFPD</t>
  </si>
  <si>
    <t>G282MTGF</t>
  </si>
  <si>
    <t>G282MTGJ</t>
  </si>
  <si>
    <t>G282MTGK</t>
  </si>
  <si>
    <t>G282MTGN</t>
  </si>
  <si>
    <t>G282MTHB</t>
  </si>
  <si>
    <t>G282MTMT</t>
  </si>
  <si>
    <t>G282MTPD</t>
  </si>
  <si>
    <t>G282PDGF</t>
  </si>
  <si>
    <t>G282PDGJ</t>
  </si>
  <si>
    <t>G282PDGK</t>
  </si>
  <si>
    <t>G282PDGN</t>
  </si>
  <si>
    <t>G282PDHB</t>
  </si>
  <si>
    <t>G282PDMT</t>
  </si>
  <si>
    <t>G282PDPD</t>
  </si>
  <si>
    <t>F291GFGF</t>
  </si>
  <si>
    <t>F291GFGJ</t>
  </si>
  <si>
    <t>F291GFGK</t>
  </si>
  <si>
    <t>F291GFGN</t>
  </si>
  <si>
    <t>F291GFHB</t>
  </si>
  <si>
    <t>F291GFMT</t>
  </si>
  <si>
    <t>F291GFPD</t>
  </si>
  <si>
    <t>F291GJGF</t>
  </si>
  <si>
    <t>F291GJGJ</t>
  </si>
  <si>
    <t>F291GJGK</t>
  </si>
  <si>
    <t>F291GJGN</t>
  </si>
  <si>
    <t>F291GJHB</t>
  </si>
  <si>
    <t>F291GJMT</t>
  </si>
  <si>
    <t>F291GJPD</t>
  </si>
  <si>
    <t>F291GKGF</t>
  </si>
  <si>
    <t>F291GKGJ</t>
  </si>
  <si>
    <t>F291GKGK</t>
  </si>
  <si>
    <t>F291GKGN</t>
  </si>
  <si>
    <t>F291GKHB</t>
  </si>
  <si>
    <t>F291GKMT</t>
  </si>
  <si>
    <t>F291GKPD</t>
  </si>
  <si>
    <t>F291GNGF</t>
  </si>
  <si>
    <t>F291GNGJ</t>
  </si>
  <si>
    <t>F291GNGK</t>
  </si>
  <si>
    <t>F291GNGN</t>
  </si>
  <si>
    <t>F291GNHB</t>
  </si>
  <si>
    <t>F291GNMT</t>
  </si>
  <si>
    <t>F291GNPD</t>
  </si>
  <si>
    <t>F291HBGF</t>
  </si>
  <si>
    <t>F291HBGJ</t>
  </si>
  <si>
    <t>F291HBGK</t>
  </si>
  <si>
    <t>F291HBGN</t>
  </si>
  <si>
    <t>F291HBHB</t>
  </si>
  <si>
    <t>F291HBMT</t>
  </si>
  <si>
    <t>F291HBPD</t>
  </si>
  <si>
    <t>F291HFGF</t>
  </si>
  <si>
    <t>F291HFGJ</t>
  </si>
  <si>
    <t>F291HFGK</t>
  </si>
  <si>
    <t>F291HFGN</t>
  </si>
  <si>
    <t>F291HFHB</t>
  </si>
  <si>
    <t>F291HFMT</t>
  </si>
  <si>
    <t>F291HFPD</t>
  </si>
  <si>
    <t>F291MTGF</t>
  </si>
  <si>
    <t>F291MTGJ</t>
  </si>
  <si>
    <t>F291MTGK</t>
  </si>
  <si>
    <t>F291MTGN</t>
  </si>
  <si>
    <t>F291MTHB</t>
  </si>
  <si>
    <t>F291MTMT</t>
  </si>
  <si>
    <t>F291MTPD</t>
  </si>
  <si>
    <t>F291PDGF</t>
  </si>
  <si>
    <t>F291PDGJ</t>
  </si>
  <si>
    <t>F291PDGK</t>
  </si>
  <si>
    <t>F291PDGN</t>
  </si>
  <si>
    <t>F291PDHB</t>
  </si>
  <si>
    <t>F291PDMT</t>
  </si>
  <si>
    <t>F291PDPD</t>
  </si>
  <si>
    <t>F292GFGF</t>
  </si>
  <si>
    <t>F292GFGJ</t>
  </si>
  <si>
    <t>F292GFGK</t>
  </si>
  <si>
    <t>F292GFGN</t>
  </si>
  <si>
    <t>F292GFHB</t>
  </si>
  <si>
    <t>F292GFMT</t>
  </si>
  <si>
    <t>F292GFPD</t>
  </si>
  <si>
    <t>F292GJGF</t>
  </si>
  <si>
    <t>F292GJGJ</t>
  </si>
  <si>
    <t>F292GJGK</t>
  </si>
  <si>
    <t>F292GJGN</t>
  </si>
  <si>
    <t>F292GJHB</t>
  </si>
  <si>
    <t>F292GJMT</t>
  </si>
  <si>
    <t>F292GJPD</t>
  </si>
  <si>
    <t>F292GKGF</t>
  </si>
  <si>
    <t>F292GKGJ</t>
  </si>
  <si>
    <t>F292GKGK</t>
  </si>
  <si>
    <t>F292GKGN</t>
  </si>
  <si>
    <t>F292GKHB</t>
  </si>
  <si>
    <t>F292GKMT</t>
  </si>
  <si>
    <t>F292GKPD</t>
  </si>
  <si>
    <t>F292GNGF</t>
  </si>
  <si>
    <t>F292GNGJ</t>
  </si>
  <si>
    <t>F292GNGK</t>
  </si>
  <si>
    <t>F292GNGN</t>
  </si>
  <si>
    <t>F292GNHB</t>
  </si>
  <si>
    <t>F292GNMT</t>
  </si>
  <si>
    <t>F292GNPD</t>
  </si>
  <si>
    <t>F292HBGF</t>
  </si>
  <si>
    <t>F292HBGJ</t>
  </si>
  <si>
    <t>F292HBGK</t>
  </si>
  <si>
    <t>F292HBGN</t>
  </si>
  <si>
    <t>F292HBHB</t>
  </si>
  <si>
    <t>F292HBMT</t>
  </si>
  <si>
    <t>F292HBPD</t>
  </si>
  <si>
    <t>F292HFGF</t>
  </si>
  <si>
    <t>F292HFGJ</t>
  </si>
  <si>
    <t>F292HFGK</t>
  </si>
  <si>
    <t>F292HFGN</t>
  </si>
  <si>
    <t>F292HFHB</t>
  </si>
  <si>
    <t>F292HFMT</t>
  </si>
  <si>
    <t>F292HFPD</t>
  </si>
  <si>
    <t>F292MTGF</t>
  </si>
  <si>
    <t>F292MTGJ</t>
  </si>
  <si>
    <t>F292MTGK</t>
  </si>
  <si>
    <t>F292MTGN</t>
  </si>
  <si>
    <t>F292MTHB</t>
  </si>
  <si>
    <t>F292MTMT</t>
  </si>
  <si>
    <t>F292MTPD</t>
  </si>
  <si>
    <t>F292PDGF</t>
  </si>
  <si>
    <t>F292PDGJ</t>
  </si>
  <si>
    <t>F292PDGK</t>
  </si>
  <si>
    <t>F292PDGN</t>
  </si>
  <si>
    <t>F292PDHB</t>
  </si>
  <si>
    <t>F292PDMT</t>
  </si>
  <si>
    <t>F292PDPD</t>
  </si>
  <si>
    <t>G291GFGF</t>
  </si>
  <si>
    <t>G291GFGJ</t>
  </si>
  <si>
    <t>G291GFGK</t>
  </si>
  <si>
    <t>G291GFGN</t>
  </si>
  <si>
    <t>G291GFHB</t>
  </si>
  <si>
    <t>G291GFMT</t>
  </si>
  <si>
    <t>G291GFPD</t>
  </si>
  <si>
    <t>G291GJGF</t>
  </si>
  <si>
    <t>G291GJGJ</t>
  </si>
  <si>
    <t>G291GJGK</t>
  </si>
  <si>
    <t>G291GJGN</t>
  </si>
  <si>
    <t>G291GJHB</t>
  </si>
  <si>
    <t>G291GJMT</t>
  </si>
  <si>
    <t>G291GJPD</t>
  </si>
  <si>
    <t>G291GKGF</t>
  </si>
  <si>
    <t>G291GKGJ</t>
  </si>
  <si>
    <t>G291GKGK</t>
  </si>
  <si>
    <t>G291GKGN</t>
  </si>
  <si>
    <t>G291GKHB</t>
  </si>
  <si>
    <t>G291GKMT</t>
  </si>
  <si>
    <t>G291GKPD</t>
  </si>
  <si>
    <t>G291GNGF</t>
  </si>
  <si>
    <t>G291GNGJ</t>
  </si>
  <si>
    <t>G291GNGK</t>
  </si>
  <si>
    <t>G291GNGN</t>
  </si>
  <si>
    <t>G291GNHB</t>
  </si>
  <si>
    <t>G291GNMT</t>
  </si>
  <si>
    <t>G291GNPD</t>
  </si>
  <si>
    <t>G291HBGF</t>
  </si>
  <si>
    <t>G291HBGJ</t>
  </si>
  <si>
    <t>G291HBGK</t>
  </si>
  <si>
    <t>G291HBGN</t>
  </si>
  <si>
    <t>G291HBHB</t>
  </si>
  <si>
    <t>G291HBMT</t>
  </si>
  <si>
    <t>G291HBPD</t>
  </si>
  <si>
    <t>G291HFGF</t>
  </si>
  <si>
    <t>G291HFGJ</t>
  </si>
  <si>
    <t>G291HFGK</t>
  </si>
  <si>
    <t>G291HFGN</t>
  </si>
  <si>
    <t>G291HFHB</t>
  </si>
  <si>
    <t>G291HFMT</t>
  </si>
  <si>
    <t>G291HFPD</t>
  </si>
  <si>
    <t>G291MTGF</t>
  </si>
  <si>
    <t>G291MTGJ</t>
  </si>
  <si>
    <t>G291MTGK</t>
  </si>
  <si>
    <t>G291MTGN</t>
  </si>
  <si>
    <t>G291MTHB</t>
  </si>
  <si>
    <t>G291MTMT</t>
  </si>
  <si>
    <t>G291MTPD</t>
  </si>
  <si>
    <t>G291PDGF</t>
  </si>
  <si>
    <t>G291PDGJ</t>
  </si>
  <si>
    <t>G291PDGK</t>
  </si>
  <si>
    <t>G291PDGN</t>
  </si>
  <si>
    <t>G291PDHB</t>
  </si>
  <si>
    <t>G291PDMT</t>
  </si>
  <si>
    <t>G291PDPD</t>
  </si>
  <si>
    <t>G292GFGF</t>
  </si>
  <si>
    <t>G292GFGJ</t>
  </si>
  <si>
    <t>G292GFGK</t>
  </si>
  <si>
    <t>G292GFGN</t>
  </si>
  <si>
    <t>G292GFHB</t>
  </si>
  <si>
    <t>G292GFMT</t>
  </si>
  <si>
    <t>G292GFPD</t>
  </si>
  <si>
    <t>G292GJGF</t>
  </si>
  <si>
    <t>G292GJGJ</t>
  </si>
  <si>
    <t>G292GJGK</t>
  </si>
  <si>
    <t>G292GJGN</t>
  </si>
  <si>
    <t>G292GJHB</t>
  </si>
  <si>
    <t>G292GJMT</t>
  </si>
  <si>
    <t>G292GJPD</t>
  </si>
  <si>
    <t>G292GKGF</t>
  </si>
  <si>
    <t>G292GKGJ</t>
  </si>
  <si>
    <t>G292GKGK</t>
  </si>
  <si>
    <t>G292GKGN</t>
  </si>
  <si>
    <t>G292GKHB</t>
  </si>
  <si>
    <t>G292GKMT</t>
  </si>
  <si>
    <t>G292GKPD</t>
  </si>
  <si>
    <t>G292GNGF</t>
  </si>
  <si>
    <t>G292GNGJ</t>
  </si>
  <si>
    <t>G292GNGK</t>
  </si>
  <si>
    <t>G292GNGN</t>
  </si>
  <si>
    <t>G292GNHB</t>
  </si>
  <si>
    <t>G292GNMT</t>
  </si>
  <si>
    <t>G292GNPD</t>
  </si>
  <si>
    <t>G292HBGF</t>
  </si>
  <si>
    <t>G292HBGJ</t>
  </si>
  <si>
    <t>G292HBGK</t>
  </si>
  <si>
    <t>G292HBGN</t>
  </si>
  <si>
    <t>G292HBHB</t>
  </si>
  <si>
    <t>G292HBMT</t>
  </si>
  <si>
    <t>G292HBPD</t>
  </si>
  <si>
    <t>G292HFGF</t>
  </si>
  <si>
    <t>G292HFGJ</t>
  </si>
  <si>
    <t>G292HFGK</t>
  </si>
  <si>
    <t>G292HFGN</t>
  </si>
  <si>
    <t>G292HFHB</t>
  </si>
  <si>
    <t>G292HFMT</t>
  </si>
  <si>
    <t>G292HFPD</t>
  </si>
  <si>
    <t>G292MTGF</t>
  </si>
  <si>
    <t>G292MTGJ</t>
  </si>
  <si>
    <t>G292MTGK</t>
  </si>
  <si>
    <t>G292MTGN</t>
  </si>
  <si>
    <t>G292MTHB</t>
  </si>
  <si>
    <t>G292MTMT</t>
  </si>
  <si>
    <t>G292MTPD</t>
  </si>
  <si>
    <t>G292PDGF</t>
  </si>
  <si>
    <t>G292PDGJ</t>
  </si>
  <si>
    <t>G292PDGK</t>
  </si>
  <si>
    <t>G292PDGN</t>
  </si>
  <si>
    <t>G292PDHB</t>
  </si>
  <si>
    <t>G292PDMT</t>
  </si>
  <si>
    <t>G292PDPD</t>
  </si>
  <si>
    <t>F301GFGF</t>
  </si>
  <si>
    <t>F301GFGJ</t>
  </si>
  <si>
    <t>F301GFGK</t>
  </si>
  <si>
    <t>F301GFGN</t>
  </si>
  <si>
    <t>F301GFHB</t>
  </si>
  <si>
    <t>F301GFMT</t>
  </si>
  <si>
    <t>F301GFPD</t>
  </si>
  <si>
    <t>F301GJGF</t>
  </si>
  <si>
    <t>F301GJGJ</t>
  </si>
  <si>
    <t>F301GJGK</t>
  </si>
  <si>
    <t>F301GJGN</t>
  </si>
  <si>
    <t>F301GJHB</t>
  </si>
  <si>
    <t>F301GJMT</t>
  </si>
  <si>
    <t>F301GJPD</t>
  </si>
  <si>
    <t>F301GKGF</t>
  </si>
  <si>
    <t>F301GKGJ</t>
  </si>
  <si>
    <t>F301GKGK</t>
  </si>
  <si>
    <t>F301GKGN</t>
  </si>
  <si>
    <t>F301GKHB</t>
  </si>
  <si>
    <t>F301GKMT</t>
  </si>
  <si>
    <t>F301GKPD</t>
  </si>
  <si>
    <t>F301GNGF</t>
  </si>
  <si>
    <t>F301GNGJ</t>
  </si>
  <si>
    <t>F301GNGK</t>
  </si>
  <si>
    <t>F301GNGN</t>
  </si>
  <si>
    <t>F301GNHB</t>
  </si>
  <si>
    <t>F301GNMT</t>
  </si>
  <si>
    <t>F301GNPD</t>
  </si>
  <si>
    <t>F301HBGF</t>
  </si>
  <si>
    <t>F301HBGJ</t>
  </si>
  <si>
    <t>F301HBGK</t>
  </si>
  <si>
    <t>F301HBGN</t>
  </si>
  <si>
    <t>F301HBHB</t>
  </si>
  <si>
    <t>F301HBMT</t>
  </si>
  <si>
    <t>F301HBPD</t>
  </si>
  <si>
    <t>F301HFGF</t>
  </si>
  <si>
    <t>F301HFGJ</t>
  </si>
  <si>
    <t>F301HFGK</t>
  </si>
  <si>
    <t>F301HFGN</t>
  </si>
  <si>
    <t>F301HFHB</t>
  </si>
  <si>
    <t>F301HFMT</t>
  </si>
  <si>
    <t>F301HFPD</t>
  </si>
  <si>
    <t>F301MTGF</t>
  </si>
  <si>
    <t>F301MTGJ</t>
  </si>
  <si>
    <t>F301MTGK</t>
  </si>
  <si>
    <t>F301MTGN</t>
  </si>
  <si>
    <t>F301MTHB</t>
  </si>
  <si>
    <t>F301MTMT</t>
  </si>
  <si>
    <t>F301MTPD</t>
  </si>
  <si>
    <t>F301PDGF</t>
  </si>
  <si>
    <t>F301PDGJ</t>
  </si>
  <si>
    <t>F301PDGK</t>
  </si>
  <si>
    <t>F301PDGN</t>
  </si>
  <si>
    <t>F301PDHB</t>
  </si>
  <si>
    <t>F301PDMT</t>
  </si>
  <si>
    <t>F301PDPD</t>
  </si>
  <si>
    <t>F302GFGF</t>
  </si>
  <si>
    <t>F302GFGJ</t>
  </si>
  <si>
    <t>F302GFGK</t>
  </si>
  <si>
    <t>F302GFGN</t>
  </si>
  <si>
    <t>F302GFHB</t>
  </si>
  <si>
    <t>F302GFMT</t>
  </si>
  <si>
    <t>F302GFPD</t>
  </si>
  <si>
    <t>F302GJGF</t>
  </si>
  <si>
    <t>F302GJGJ</t>
  </si>
  <si>
    <t>F302GJGK</t>
  </si>
  <si>
    <t>F302GJGN</t>
  </si>
  <si>
    <t>F302GJHB</t>
  </si>
  <si>
    <t>F302GJMT</t>
  </si>
  <si>
    <t>F302GJPD</t>
  </si>
  <si>
    <t>F302GKGF</t>
  </si>
  <si>
    <t>F302GKGJ</t>
  </si>
  <si>
    <t>F302GKGK</t>
  </si>
  <si>
    <t>F302GKGN</t>
  </si>
  <si>
    <t>F302GKHB</t>
  </si>
  <si>
    <t>F302GKMT</t>
  </si>
  <si>
    <t>F302GKPD</t>
  </si>
  <si>
    <t>F302GNGF</t>
  </si>
  <si>
    <t>F302GNGJ</t>
  </si>
  <si>
    <t>F302GNGK</t>
  </si>
  <si>
    <t>F302GNGN</t>
  </si>
  <si>
    <t>F302GNHB</t>
  </si>
  <si>
    <t>F302GNMT</t>
  </si>
  <si>
    <t>F302GNPD</t>
  </si>
  <si>
    <t>F302HBGF</t>
  </si>
  <si>
    <t>F302HBGJ</t>
  </si>
  <si>
    <t>F302HBGK</t>
  </si>
  <si>
    <t>F302HBGN</t>
  </si>
  <si>
    <t>F302HBHB</t>
  </si>
  <si>
    <t>F302HBMT</t>
  </si>
  <si>
    <t>F302HBPD</t>
  </si>
  <si>
    <t>F302HFGF</t>
  </si>
  <si>
    <t>F302HFGJ</t>
  </si>
  <si>
    <t>F302HFGK</t>
  </si>
  <si>
    <t>F302HFGN</t>
  </si>
  <si>
    <t>F302HFHB</t>
  </si>
  <si>
    <t>F302HFMT</t>
  </si>
  <si>
    <t>F302HFPD</t>
  </si>
  <si>
    <t>F302MTGF</t>
  </si>
  <si>
    <t>F302MTGJ</t>
  </si>
  <si>
    <t>F302MTGK</t>
  </si>
  <si>
    <t>F302MTGN</t>
  </si>
  <si>
    <t>F302MTHB</t>
  </si>
  <si>
    <t>F302MTMT</t>
  </si>
  <si>
    <t>F302MTPD</t>
  </si>
  <si>
    <t>F302PDGF</t>
  </si>
  <si>
    <t>F302PDGJ</t>
  </si>
  <si>
    <t>F302PDGK</t>
  </si>
  <si>
    <t>F302PDGN</t>
  </si>
  <si>
    <t>F302PDHB</t>
  </si>
  <si>
    <t>F302PDMT</t>
  </si>
  <si>
    <t>F302PDPD</t>
  </si>
  <si>
    <t>G301GFGF</t>
  </si>
  <si>
    <t>G301GFGJ</t>
  </si>
  <si>
    <t>G301GFGK</t>
  </si>
  <si>
    <t>G301GFGN</t>
  </si>
  <si>
    <t>G301GFHB</t>
  </si>
  <si>
    <t>G301GFMT</t>
  </si>
  <si>
    <t>G301GFPD</t>
  </si>
  <si>
    <t>G301GJGF</t>
  </si>
  <si>
    <t>G301GJGJ</t>
  </si>
  <si>
    <t>G301GJGK</t>
  </si>
  <si>
    <t>G301GJGN</t>
  </si>
  <si>
    <t>G301GJHB</t>
  </si>
  <si>
    <t>G301GJMT</t>
  </si>
  <si>
    <t>G301GJPD</t>
  </si>
  <si>
    <t>G301GKGF</t>
  </si>
  <si>
    <t>G301GKGJ</t>
  </si>
  <si>
    <t>G301GKGK</t>
  </si>
  <si>
    <t>G301GKGN</t>
  </si>
  <si>
    <t>G301GKHB</t>
  </si>
  <si>
    <t>G301GKMT</t>
  </si>
  <si>
    <t>G301GKPD</t>
  </si>
  <si>
    <t>G301GNGF</t>
  </si>
  <si>
    <t>G301GNGJ</t>
  </si>
  <si>
    <t>G301GNGK</t>
  </si>
  <si>
    <t>G301GNGN</t>
  </si>
  <si>
    <t>G301GNHB</t>
  </si>
  <si>
    <t>G301GNMT</t>
  </si>
  <si>
    <t>G301GNPD</t>
  </si>
  <si>
    <t>G301HBGF</t>
  </si>
  <si>
    <t>G301HBGJ</t>
  </si>
  <si>
    <t>G301HBGK</t>
  </si>
  <si>
    <t>G301HBGN</t>
  </si>
  <si>
    <t>G301HBHB</t>
  </si>
  <si>
    <t>G301HBMT</t>
  </si>
  <si>
    <t>G301HBPD</t>
  </si>
  <si>
    <t>G301HFGF</t>
  </si>
  <si>
    <t>G301HFGJ</t>
  </si>
  <si>
    <t>G301HFGK</t>
  </si>
  <si>
    <t>G301HFGN</t>
  </si>
  <si>
    <t>G301HFHB</t>
  </si>
  <si>
    <t>G301HFMT</t>
  </si>
  <si>
    <t>G301HFPD</t>
  </si>
  <si>
    <t>G301MTGF</t>
  </si>
  <si>
    <t>G301MTGJ</t>
  </si>
  <si>
    <t>G301MTGK</t>
  </si>
  <si>
    <t>G301MTGN</t>
  </si>
  <si>
    <t>G301MTHB</t>
  </si>
  <si>
    <t>G301MTMT</t>
  </si>
  <si>
    <t>G301MTPD</t>
  </si>
  <si>
    <t>G301PDGF</t>
  </si>
  <si>
    <t>G301PDGJ</t>
  </si>
  <si>
    <t>G301PDGK</t>
  </si>
  <si>
    <t>G301PDGN</t>
  </si>
  <si>
    <t>G301PDHB</t>
  </si>
  <si>
    <t>G301PDMT</t>
  </si>
  <si>
    <t>G301PDPD</t>
  </si>
  <si>
    <t>G302GFGF</t>
  </si>
  <si>
    <t>G302GFGJ</t>
  </si>
  <si>
    <t>G302GFGK</t>
  </si>
  <si>
    <t>G302GFGN</t>
  </si>
  <si>
    <t>G302GFHB</t>
  </si>
  <si>
    <t>G302GFMT</t>
  </si>
  <si>
    <t>G302GFPD</t>
  </si>
  <si>
    <t>G302GJGF</t>
  </si>
  <si>
    <t>G302GJGJ</t>
  </si>
  <si>
    <t>G302GJGK</t>
  </si>
  <si>
    <t>G302GJGN</t>
  </si>
  <si>
    <t>G302GJHB</t>
  </si>
  <si>
    <t>G302GJMT</t>
  </si>
  <si>
    <t>G302GJPD</t>
  </si>
  <si>
    <t>G302GKGF</t>
  </si>
  <si>
    <t>G302GKGJ</t>
  </si>
  <si>
    <t>G302GKGK</t>
  </si>
  <si>
    <t>G302GKGN</t>
  </si>
  <si>
    <t>G302GKHB</t>
  </si>
  <si>
    <t>G302GKMT</t>
  </si>
  <si>
    <t>G302GKPD</t>
  </si>
  <si>
    <t>G302GNGF</t>
  </si>
  <si>
    <t>G302GNGJ</t>
  </si>
  <si>
    <t>G302GNGK</t>
  </si>
  <si>
    <t>G302GNGN</t>
  </si>
  <si>
    <t>G302GNHB</t>
  </si>
  <si>
    <t>G302GNMT</t>
  </si>
  <si>
    <t>G302GNPD</t>
  </si>
  <si>
    <t>G302HBGF</t>
  </si>
  <si>
    <t>G302HBGJ</t>
  </si>
  <si>
    <t>G302HBGK</t>
  </si>
  <si>
    <t>G302HBGN</t>
  </si>
  <si>
    <t>G302HBHB</t>
  </si>
  <si>
    <t>G302HBMT</t>
  </si>
  <si>
    <t>G302HBPD</t>
  </si>
  <si>
    <t>G302HFGF</t>
  </si>
  <si>
    <t>G302HFGJ</t>
  </si>
  <si>
    <t>G302HFGK</t>
  </si>
  <si>
    <t>G302HFGN</t>
  </si>
  <si>
    <t>G302HFHB</t>
  </si>
  <si>
    <t>G302HFMT</t>
  </si>
  <si>
    <t>G302HFPD</t>
  </si>
  <si>
    <t>G302MTGF</t>
  </si>
  <si>
    <t>G302MTGJ</t>
  </si>
  <si>
    <t>G302MTGK</t>
  </si>
  <si>
    <t>G302MTGN</t>
  </si>
  <si>
    <t>G302MTHB</t>
  </si>
  <si>
    <t>G302MTMT</t>
  </si>
  <si>
    <t>G302MTPD</t>
  </si>
  <si>
    <t>G302PDGF</t>
  </si>
  <si>
    <t>G302PDGJ</t>
  </si>
  <si>
    <t>G302PDGK</t>
  </si>
  <si>
    <t>G302PDGN</t>
  </si>
  <si>
    <t>G302PDHB</t>
  </si>
  <si>
    <t>G302PDMT</t>
  </si>
  <si>
    <t>G302PDPD</t>
  </si>
  <si>
    <t>F31100GF</t>
  </si>
  <si>
    <t>F31100GJ</t>
  </si>
  <si>
    <t>F31100GK</t>
  </si>
  <si>
    <t>F31100GN</t>
  </si>
  <si>
    <t>F31100HB</t>
  </si>
  <si>
    <t>F31100MT</t>
  </si>
  <si>
    <t>F31100PD</t>
  </si>
  <si>
    <t>F31200GF</t>
  </si>
  <si>
    <t>F31200GJ</t>
  </si>
  <si>
    <t>F31200GK</t>
  </si>
  <si>
    <t>F31200GN</t>
  </si>
  <si>
    <t>F31200HB</t>
  </si>
  <si>
    <t>F31200MT</t>
  </si>
  <si>
    <t>F31200PD</t>
  </si>
  <si>
    <t>G31100GF</t>
  </si>
  <si>
    <t>G31100GJ</t>
  </si>
  <si>
    <t>G31100GK</t>
  </si>
  <si>
    <t>G31100GN</t>
  </si>
  <si>
    <t>G31100HB</t>
  </si>
  <si>
    <t>G31100MT</t>
  </si>
  <si>
    <t>G31100PD</t>
  </si>
  <si>
    <t>G31200GF</t>
  </si>
  <si>
    <t>G31200GJ</t>
  </si>
  <si>
    <t>G31200GK</t>
  </si>
  <si>
    <t>G31200GN</t>
  </si>
  <si>
    <t>G31200HB</t>
  </si>
  <si>
    <t>G31200MT</t>
  </si>
  <si>
    <t>G31200PD</t>
  </si>
  <si>
    <t>F32100GF</t>
  </si>
  <si>
    <t>F32100GJ</t>
  </si>
  <si>
    <t>F32100GK</t>
  </si>
  <si>
    <t>F32100GN</t>
  </si>
  <si>
    <t>F32100HB</t>
  </si>
  <si>
    <t>F32100MT</t>
  </si>
  <si>
    <t>F32100PD</t>
  </si>
  <si>
    <t>F32200GF</t>
  </si>
  <si>
    <t>F32200GJ</t>
  </si>
  <si>
    <t>F32200GK</t>
  </si>
  <si>
    <t>F32200GN</t>
  </si>
  <si>
    <t>F32200HB</t>
  </si>
  <si>
    <t>F32200MT</t>
  </si>
  <si>
    <t>F32200PD</t>
  </si>
  <si>
    <t>G32100GF</t>
  </si>
  <si>
    <t>G32100GJ</t>
  </si>
  <si>
    <t>G32100GK</t>
  </si>
  <si>
    <t>G32100GN</t>
  </si>
  <si>
    <t>G32100HB</t>
  </si>
  <si>
    <t>G32100MT</t>
  </si>
  <si>
    <t>G32100PD</t>
  </si>
  <si>
    <t>G32200GF</t>
  </si>
  <si>
    <t>G32200GJ</t>
  </si>
  <si>
    <t>G32200GK</t>
  </si>
  <si>
    <t>G32200GN</t>
  </si>
  <si>
    <t>G32200HB</t>
  </si>
  <si>
    <t>G32200MT</t>
  </si>
  <si>
    <t>G32200PD</t>
  </si>
  <si>
    <t>F331GFGF</t>
  </si>
  <si>
    <t>F331GFGJ</t>
  </si>
  <si>
    <t>F331GFGK</t>
  </si>
  <si>
    <t>F331GFGN</t>
  </si>
  <si>
    <t>F331GFHB</t>
  </si>
  <si>
    <t>F331GFMT</t>
  </si>
  <si>
    <t>F331GFPD</t>
  </si>
  <si>
    <t>F331GJGF</t>
  </si>
  <si>
    <t>F331GJGJ</t>
  </si>
  <si>
    <t>F331GJGK</t>
  </si>
  <si>
    <t>F331GJGN</t>
  </si>
  <si>
    <t>F331GJHB</t>
  </si>
  <si>
    <t>F331GJMT</t>
  </si>
  <si>
    <t>F331GJPD</t>
  </si>
  <si>
    <t>F331GKGF</t>
  </si>
  <si>
    <t>F331GKGJ</t>
  </si>
  <si>
    <t>F331GKGK</t>
  </si>
  <si>
    <t>F331GKGN</t>
  </si>
  <si>
    <t>F331GKHB</t>
  </si>
  <si>
    <t>F331GKMT</t>
  </si>
  <si>
    <t>F331GKPD</t>
  </si>
  <si>
    <t>F331GNGF</t>
  </si>
  <si>
    <t>F331GNGJ</t>
  </si>
  <si>
    <t>F331GNGK</t>
  </si>
  <si>
    <t>F331GNGN</t>
  </si>
  <si>
    <t>F331GNHB</t>
  </si>
  <si>
    <t>F331GNMT</t>
  </si>
  <si>
    <t>F331GNPD</t>
  </si>
  <si>
    <t>F331HBGF</t>
  </si>
  <si>
    <t>F331HBGJ</t>
  </si>
  <si>
    <t>F331HBGK</t>
  </si>
  <si>
    <t>F331HBGN</t>
  </si>
  <si>
    <t>F331HBHB</t>
  </si>
  <si>
    <t>F331HBMT</t>
  </si>
  <si>
    <t>F331HBPD</t>
  </si>
  <si>
    <t>F331HFGF</t>
  </si>
  <si>
    <t>F331HFGJ</t>
  </si>
  <si>
    <t>F331HFGK</t>
  </si>
  <si>
    <t>F331HFGN</t>
  </si>
  <si>
    <t>F331HFHB</t>
  </si>
  <si>
    <t>F331HFMT</t>
  </si>
  <si>
    <t>F331HFPD</t>
  </si>
  <si>
    <t>F331MTGF</t>
  </si>
  <si>
    <t>F331MTGJ</t>
  </si>
  <si>
    <t>F331MTGK</t>
  </si>
  <si>
    <t>F331MTGN</t>
  </si>
  <si>
    <t>F331MTHB</t>
  </si>
  <si>
    <t>F331MTMT</t>
  </si>
  <si>
    <t>F331MTPD</t>
  </si>
  <si>
    <t>F331PDGF</t>
  </si>
  <si>
    <t>F331PDGJ</t>
  </si>
  <si>
    <t>F331PDGK</t>
  </si>
  <si>
    <t>F331PDGN</t>
  </si>
  <si>
    <t>F331PDHB</t>
  </si>
  <si>
    <t>F331PDMT</t>
  </si>
  <si>
    <t>F331PDPD</t>
  </si>
  <si>
    <t>F332GFGF</t>
  </si>
  <si>
    <t>F332GFGJ</t>
  </si>
  <si>
    <t>F332GFGK</t>
  </si>
  <si>
    <t>F332GFGN</t>
  </si>
  <si>
    <t>F332GFHB</t>
  </si>
  <si>
    <t>F332GFMT</t>
  </si>
  <si>
    <t>F332GFPD</t>
  </si>
  <si>
    <t>F332GJGF</t>
  </si>
  <si>
    <t>F332GJGJ</t>
  </si>
  <si>
    <t>F332GJGK</t>
  </si>
  <si>
    <t>F332GJGN</t>
  </si>
  <si>
    <t>F332GJHB</t>
  </si>
  <si>
    <t>F332GJMT</t>
  </si>
  <si>
    <t>F332GJPD</t>
  </si>
  <si>
    <t>F332GKGF</t>
  </si>
  <si>
    <t>F332GKGJ</t>
  </si>
  <si>
    <t>F332GKGK</t>
  </si>
  <si>
    <t>F332GKGN</t>
  </si>
  <si>
    <t>F332GKHB</t>
  </si>
  <si>
    <t>F332GKMT</t>
  </si>
  <si>
    <t>F332GKPD</t>
  </si>
  <si>
    <t>F332GNGF</t>
  </si>
  <si>
    <t>F332GNGJ</t>
  </si>
  <si>
    <t>F332GNGK</t>
  </si>
  <si>
    <t>F332GNGN</t>
  </si>
  <si>
    <t>F332GNHB</t>
  </si>
  <si>
    <t>F332GNMT</t>
  </si>
  <si>
    <t>F332GNPD</t>
  </si>
  <si>
    <t>F332HBGF</t>
  </si>
  <si>
    <t>F332HBGJ</t>
  </si>
  <si>
    <t>F332HBGK</t>
  </si>
  <si>
    <t>F332HBGN</t>
  </si>
  <si>
    <t>F332HBHB</t>
  </si>
  <si>
    <t>F332HBMT</t>
  </si>
  <si>
    <t>F332HBPD</t>
  </si>
  <si>
    <t>F332HFGF</t>
  </si>
  <si>
    <t>F332HFGJ</t>
  </si>
  <si>
    <t>F332HFGK</t>
  </si>
  <si>
    <t>F332HFGN</t>
  </si>
  <si>
    <t>F332HFHB</t>
  </si>
  <si>
    <t>F332HFMT</t>
  </si>
  <si>
    <t>F332HFPD</t>
  </si>
  <si>
    <t>F332MTGF</t>
  </si>
  <si>
    <t>F332MTGJ</t>
  </si>
  <si>
    <t>F332MTGK</t>
  </si>
  <si>
    <t>F332MTGN</t>
  </si>
  <si>
    <t>F332MTHB</t>
  </si>
  <si>
    <t>F332MTMT</t>
  </si>
  <si>
    <t>F332MTPD</t>
  </si>
  <si>
    <t>F332PDGF</t>
  </si>
  <si>
    <t>F332PDGJ</t>
  </si>
  <si>
    <t>F332PDGK</t>
  </si>
  <si>
    <t>F332PDGN</t>
  </si>
  <si>
    <t>F332PDHB</t>
  </si>
  <si>
    <t>F332PDMT</t>
  </si>
  <si>
    <t>F332PDPD</t>
  </si>
  <si>
    <t>G331GFGF</t>
  </si>
  <si>
    <t>G331GFGJ</t>
  </si>
  <si>
    <t>G331GFGK</t>
  </si>
  <si>
    <t>G331GFGN</t>
  </si>
  <si>
    <t>G331GFHB</t>
  </si>
  <si>
    <t>G331GFMT</t>
  </si>
  <si>
    <t>G331GFPD</t>
  </si>
  <si>
    <t>G331GJGF</t>
  </si>
  <si>
    <t>G331GJGJ</t>
  </si>
  <si>
    <t>G331GJGK</t>
  </si>
  <si>
    <t>G331GJGN</t>
  </si>
  <si>
    <t>G331GJHB</t>
  </si>
  <si>
    <t>G331GJMT</t>
  </si>
  <si>
    <t>G331GJPD</t>
  </si>
  <si>
    <t>G331GKGF</t>
  </si>
  <si>
    <t>G331GKGJ</t>
  </si>
  <si>
    <t>G331GKGK</t>
  </si>
  <si>
    <t>G331GKGN</t>
  </si>
  <si>
    <t>G331GKHB</t>
  </si>
  <si>
    <t>G331GKMT</t>
  </si>
  <si>
    <t>G331GKPD</t>
  </si>
  <si>
    <t>G331GNGF</t>
  </si>
  <si>
    <t>G331GNGJ</t>
  </si>
  <si>
    <t>G331GNGK</t>
  </si>
  <si>
    <t>G331GNGN</t>
  </si>
  <si>
    <t>G331GNHB</t>
  </si>
  <si>
    <t>G331GNMT</t>
  </si>
  <si>
    <t>G331GNPD</t>
  </si>
  <si>
    <t>G331HBGF</t>
  </si>
  <si>
    <t>G331HBGJ</t>
  </si>
  <si>
    <t>G331HBGK</t>
  </si>
  <si>
    <t>G331HBGN</t>
  </si>
  <si>
    <t>G331HBHB</t>
  </si>
  <si>
    <t>G331HBMT</t>
  </si>
  <si>
    <t>G331HBPD</t>
  </si>
  <si>
    <t>G331HFGF</t>
  </si>
  <si>
    <t>G331HFGJ</t>
  </si>
  <si>
    <t>G331HFGK</t>
  </si>
  <si>
    <t>G331HFGN</t>
  </si>
  <si>
    <t>G331HFHB</t>
  </si>
  <si>
    <t>G331HFMT</t>
  </si>
  <si>
    <t>G331HFPD</t>
  </si>
  <si>
    <t>G331MTGF</t>
  </si>
  <si>
    <t>G331MTGJ</t>
  </si>
  <si>
    <t>G331MTGK</t>
  </si>
  <si>
    <t>G331MTGN</t>
  </si>
  <si>
    <t>G331MTHB</t>
  </si>
  <si>
    <t>G331MTMT</t>
  </si>
  <si>
    <t>G331MTPD</t>
  </si>
  <si>
    <t>G331PDGF</t>
  </si>
  <si>
    <t>G331PDGJ</t>
  </si>
  <si>
    <t>G331PDGK</t>
  </si>
  <si>
    <t>G331PDGN</t>
  </si>
  <si>
    <t>G331PDHB</t>
  </si>
  <si>
    <t>G331PDMT</t>
  </si>
  <si>
    <t>G331PDPD</t>
  </si>
  <si>
    <t>G332GFGF</t>
  </si>
  <si>
    <t>G332GFGJ</t>
  </si>
  <si>
    <t>G332GFGK</t>
  </si>
  <si>
    <t>G332GFGN</t>
  </si>
  <si>
    <t>G332GFHB</t>
  </si>
  <si>
    <t>G332GFMT</t>
  </si>
  <si>
    <t>G332GFPD</t>
  </si>
  <si>
    <t>G332GJGF</t>
  </si>
  <si>
    <t>G332GJGJ</t>
  </si>
  <si>
    <t>G332GJGK</t>
  </si>
  <si>
    <t>G332GJGN</t>
  </si>
  <si>
    <t>G332GJHB</t>
  </si>
  <si>
    <t>G332GJMT</t>
  </si>
  <si>
    <t>G332GJPD</t>
  </si>
  <si>
    <t>G332GKGF</t>
  </si>
  <si>
    <t>G332GKGJ</t>
  </si>
  <si>
    <t>G332GKGK</t>
  </si>
  <si>
    <t>G332GKGN</t>
  </si>
  <si>
    <t>G332GKHB</t>
  </si>
  <si>
    <t>G332GKMT</t>
  </si>
  <si>
    <t>G332GKPD</t>
  </si>
  <si>
    <t>G332GNGF</t>
  </si>
  <si>
    <t>G332GNGJ</t>
  </si>
  <si>
    <t>G332GNGK</t>
  </si>
  <si>
    <t>G332GNGN</t>
  </si>
  <si>
    <t>G332GNHB</t>
  </si>
  <si>
    <t>G332GNMT</t>
  </si>
  <si>
    <t>G332GNPD</t>
  </si>
  <si>
    <t>G332HBGF</t>
  </si>
  <si>
    <t>G332HBGJ</t>
  </si>
  <si>
    <t>G332HBGK</t>
  </si>
  <si>
    <t>G332HBGN</t>
  </si>
  <si>
    <t>G332HBHB</t>
  </si>
  <si>
    <t>G332HBMT</t>
  </si>
  <si>
    <t>G332HBPD</t>
  </si>
  <si>
    <t>G332HFGF</t>
  </si>
  <si>
    <t>G332HFGJ</t>
  </si>
  <si>
    <t>G332HFGK</t>
  </si>
  <si>
    <t>G332HFGN</t>
  </si>
  <si>
    <t>G332HFHB</t>
  </si>
  <si>
    <t>G332HFMT</t>
  </si>
  <si>
    <t>G332HFPD</t>
  </si>
  <si>
    <t>G332MTGF</t>
  </si>
  <si>
    <t>G332MTGJ</t>
  </si>
  <si>
    <t>G332MTGK</t>
  </si>
  <si>
    <t>G332MTGN</t>
  </si>
  <si>
    <t>G332MTHB</t>
  </si>
  <si>
    <t>G332MTMT</t>
  </si>
  <si>
    <t>G332MTPD</t>
  </si>
  <si>
    <t>G332PDGF</t>
  </si>
  <si>
    <t>G332PDGJ</t>
  </si>
  <si>
    <t>G332PDGK</t>
  </si>
  <si>
    <t>G332PDGN</t>
  </si>
  <si>
    <t>G332PDHB</t>
  </si>
  <si>
    <t>G332PDMT</t>
  </si>
  <si>
    <t>G332PDPD</t>
  </si>
  <si>
    <t>F34100GF</t>
  </si>
  <si>
    <t>F34100GJ</t>
  </si>
  <si>
    <t>F34100GK</t>
  </si>
  <si>
    <t>F34100GN</t>
  </si>
  <si>
    <t>F34100HB</t>
  </si>
  <si>
    <t>F34100MT</t>
  </si>
  <si>
    <t>F34100PD</t>
  </si>
  <si>
    <t>F34200GF</t>
  </si>
  <si>
    <t>F34200GJ</t>
  </si>
  <si>
    <t>F34200GK</t>
  </si>
  <si>
    <t>F34200GN</t>
  </si>
  <si>
    <t>F34200HB</t>
  </si>
  <si>
    <t>F34200MT</t>
  </si>
  <si>
    <t>F34200PD</t>
  </si>
  <si>
    <t>G34100GF</t>
  </si>
  <si>
    <t>G34100GJ</t>
  </si>
  <si>
    <t>G34100GK</t>
  </si>
  <si>
    <t>G34100GN</t>
  </si>
  <si>
    <t>G34100HB</t>
  </si>
  <si>
    <t>G34100MT</t>
  </si>
  <si>
    <t>G34100PD</t>
  </si>
  <si>
    <t>G34200GF</t>
  </si>
  <si>
    <t>G34200GJ</t>
  </si>
  <si>
    <t>G34200GK</t>
  </si>
  <si>
    <t>G34200GN</t>
  </si>
  <si>
    <t>G34200HB</t>
  </si>
  <si>
    <t>G34200MT</t>
  </si>
  <si>
    <t>G34200PD</t>
  </si>
  <si>
    <t>F35100GF</t>
  </si>
  <si>
    <t>F35100GJ</t>
  </si>
  <si>
    <t>F35100GK</t>
  </si>
  <si>
    <t>F35100GN</t>
  </si>
  <si>
    <t>F35100HB</t>
  </si>
  <si>
    <t>F35100MT</t>
  </si>
  <si>
    <t>F35100PD</t>
  </si>
  <si>
    <t>F35200GF</t>
  </si>
  <si>
    <t>F35200GJ</t>
  </si>
  <si>
    <t>F35200GK</t>
  </si>
  <si>
    <t>F35200GN</t>
  </si>
  <si>
    <t>F35200HB</t>
  </si>
  <si>
    <t>F35200MT</t>
  </si>
  <si>
    <t>F35200PD</t>
  </si>
  <si>
    <t>G35100GF</t>
  </si>
  <si>
    <t>G35100GJ</t>
  </si>
  <si>
    <t>G35100GK</t>
  </si>
  <si>
    <t>G35100GN</t>
  </si>
  <si>
    <t>G35100HB</t>
  </si>
  <si>
    <t>G35100MT</t>
  </si>
  <si>
    <t>G35100PD</t>
  </si>
  <si>
    <t>G35200GF</t>
  </si>
  <si>
    <t>G35200GJ</t>
  </si>
  <si>
    <t>G35200GK</t>
  </si>
  <si>
    <t>G35200GN</t>
  </si>
  <si>
    <t>G35200HB</t>
  </si>
  <si>
    <t>G35200MT</t>
  </si>
  <si>
    <t>G35200PD</t>
  </si>
  <si>
    <t>F361GFGF</t>
  </si>
  <si>
    <t>F361GFGJ</t>
  </si>
  <si>
    <t>F361GFGK</t>
  </si>
  <si>
    <t>F361GFGN</t>
  </si>
  <si>
    <t>F361GFHB</t>
  </si>
  <si>
    <t>F361GFMT</t>
  </si>
  <si>
    <t>F361GFPD</t>
  </si>
  <si>
    <t>F361GJGF</t>
  </si>
  <si>
    <t>F361GJGJ</t>
  </si>
  <si>
    <t>F361GJGK</t>
  </si>
  <si>
    <t>F361GJGN</t>
  </si>
  <si>
    <t>F361GJHB</t>
  </si>
  <si>
    <t>F361GJMT</t>
  </si>
  <si>
    <t>F361GJPD</t>
  </si>
  <si>
    <t>F361GKGF</t>
  </si>
  <si>
    <t>F361GKGJ</t>
  </si>
  <si>
    <t>F361GKGK</t>
  </si>
  <si>
    <t>F361GKGN</t>
  </si>
  <si>
    <t>F361GKHB</t>
  </si>
  <si>
    <t>F361GKMT</t>
  </si>
  <si>
    <t>F361GKPD</t>
  </si>
  <si>
    <t>F361GNGF</t>
  </si>
  <si>
    <t>F361GNGJ</t>
  </si>
  <si>
    <t>F361GNGK</t>
  </si>
  <si>
    <t>F361GNGN</t>
  </si>
  <si>
    <t>F361GNHB</t>
  </si>
  <si>
    <t>F361GNMT</t>
  </si>
  <si>
    <t>F361GNPD</t>
  </si>
  <si>
    <t>F361HBGF</t>
  </si>
  <si>
    <t>F361HBGJ</t>
  </si>
  <si>
    <t>F361HBGK</t>
  </si>
  <si>
    <t>F361HBGN</t>
  </si>
  <si>
    <t>F361HBHB</t>
  </si>
  <si>
    <t>F361HBMT</t>
  </si>
  <si>
    <t>F361HBPD</t>
  </si>
  <si>
    <t>F361HFGF</t>
  </si>
  <si>
    <t>F361HFGJ</t>
  </si>
  <si>
    <t>F361HFGK</t>
  </si>
  <si>
    <t>F361HFGN</t>
  </si>
  <si>
    <t>F361HFHB</t>
  </si>
  <si>
    <t>F361HFMT</t>
  </si>
  <si>
    <t>F361HFPD</t>
  </si>
  <si>
    <t>F361MTGF</t>
  </si>
  <si>
    <t>F361MTGJ</t>
  </si>
  <si>
    <t>F361MTGK</t>
  </si>
  <si>
    <t>F361MTGN</t>
  </si>
  <si>
    <t>F361MTHB</t>
  </si>
  <si>
    <t>F361MTMT</t>
  </si>
  <si>
    <t>F361MTPD</t>
  </si>
  <si>
    <t>F361PDGF</t>
  </si>
  <si>
    <t>F361PDGJ</t>
  </si>
  <si>
    <t>F361PDGK</t>
  </si>
  <si>
    <t>F361PDGN</t>
  </si>
  <si>
    <t>F361PDHB</t>
  </si>
  <si>
    <t>F361PDMT</t>
  </si>
  <si>
    <t>F361PDPD</t>
  </si>
  <si>
    <t>F362GFGF</t>
  </si>
  <si>
    <t>F362GFGJ</t>
  </si>
  <si>
    <t>F362GFGK</t>
  </si>
  <si>
    <t>F362GFGN</t>
  </si>
  <si>
    <t>F362GFHB</t>
  </si>
  <si>
    <t>F362GFMT</t>
  </si>
  <si>
    <t>F362GFPD</t>
  </si>
  <si>
    <t>F362GJGF</t>
  </si>
  <si>
    <t>F362GJGJ</t>
  </si>
  <si>
    <t>F362GJGK</t>
  </si>
  <si>
    <t>F362GJGN</t>
  </si>
  <si>
    <t>F362GJHB</t>
  </si>
  <si>
    <t>F362GJMT</t>
  </si>
  <si>
    <t>F362GJPD</t>
  </si>
  <si>
    <t>F362GKGF</t>
  </si>
  <si>
    <t>F362GKGJ</t>
  </si>
  <si>
    <t>F362GKGK</t>
  </si>
  <si>
    <t>F362GKGN</t>
  </si>
  <si>
    <t>F362GKHB</t>
  </si>
  <si>
    <t>F362GKMT</t>
  </si>
  <si>
    <t>F362GKPD</t>
  </si>
  <si>
    <t>F362GNGF</t>
  </si>
  <si>
    <t>F362GNGJ</t>
  </si>
  <si>
    <t>F362GNGK</t>
  </si>
  <si>
    <t>F362GNGN</t>
  </si>
  <si>
    <t>F362GNHB</t>
  </si>
  <si>
    <t>F362GNMT</t>
  </si>
  <si>
    <t>F362GNPD</t>
  </si>
  <si>
    <t>F362HBGF</t>
  </si>
  <si>
    <t>F362HBGJ</t>
  </si>
  <si>
    <t>F362HBGK</t>
  </si>
  <si>
    <t>F362HBGN</t>
  </si>
  <si>
    <t>F362HBHB</t>
  </si>
  <si>
    <t>F362HBMT</t>
  </si>
  <si>
    <t>F362HBPD</t>
  </si>
  <si>
    <t>F362HFGF</t>
  </si>
  <si>
    <t>F362HFGJ</t>
  </si>
  <si>
    <t>F362HFGK</t>
  </si>
  <si>
    <t>F362HFGN</t>
  </si>
  <si>
    <t>F362HFHB</t>
  </si>
  <si>
    <t>F362HFMT</t>
  </si>
  <si>
    <t>F362HFPD</t>
  </si>
  <si>
    <t>F362MTGF</t>
  </si>
  <si>
    <t>F362MTGJ</t>
  </si>
  <si>
    <t>F362MTGK</t>
  </si>
  <si>
    <t>F362MTGN</t>
  </si>
  <si>
    <t>F362MTHB</t>
  </si>
  <si>
    <t>F362MTMT</t>
  </si>
  <si>
    <t>F362MTPD</t>
  </si>
  <si>
    <t>F362PDGF</t>
  </si>
  <si>
    <t>F362PDGJ</t>
  </si>
  <si>
    <t>F362PDGK</t>
  </si>
  <si>
    <t>F362PDGN</t>
  </si>
  <si>
    <t>F362PDHB</t>
  </si>
  <si>
    <t>F362PDMT</t>
  </si>
  <si>
    <t>F362PDPD</t>
  </si>
  <si>
    <t>G361GFGF</t>
  </si>
  <si>
    <t>G361GFGJ</t>
  </si>
  <si>
    <t>G361GFGK</t>
  </si>
  <si>
    <t>G361GFGN</t>
  </si>
  <si>
    <t>G361GFHB</t>
  </si>
  <si>
    <t>G361GFMT</t>
  </si>
  <si>
    <t>G361GFPD</t>
  </si>
  <si>
    <t>G361GJGF</t>
  </si>
  <si>
    <t>G361GJGJ</t>
  </si>
  <si>
    <t>G361GJGK</t>
  </si>
  <si>
    <t>G361GJGN</t>
  </si>
  <si>
    <t>G361GJHB</t>
  </si>
  <si>
    <t>G361GJMT</t>
  </si>
  <si>
    <t>G361GJPD</t>
  </si>
  <si>
    <t>G361GKGF</t>
  </si>
  <si>
    <t>G361GKGJ</t>
  </si>
  <si>
    <t>G361GKGK</t>
  </si>
  <si>
    <t>G361GKGN</t>
  </si>
  <si>
    <t>G361GKHB</t>
  </si>
  <si>
    <t>G361GKMT</t>
  </si>
  <si>
    <t>G361GKPD</t>
  </si>
  <si>
    <t>G361GNGF</t>
  </si>
  <si>
    <t>G361GNGJ</t>
  </si>
  <si>
    <t>G361GNGK</t>
  </si>
  <si>
    <t>G361GNGN</t>
  </si>
  <si>
    <t>G361GNHB</t>
  </si>
  <si>
    <t>G361GNMT</t>
  </si>
  <si>
    <t>G361GNPD</t>
  </si>
  <si>
    <t>G361HBGF</t>
  </si>
  <si>
    <t>G361HBGJ</t>
  </si>
  <si>
    <t>G361HBGK</t>
  </si>
  <si>
    <t>G361HBGN</t>
  </si>
  <si>
    <t>G361HBHB</t>
  </si>
  <si>
    <t>G361HBMT</t>
  </si>
  <si>
    <t>G361HBPD</t>
  </si>
  <si>
    <t>G361HFGF</t>
  </si>
  <si>
    <t>G361HFGJ</t>
  </si>
  <si>
    <t>G361HFGK</t>
  </si>
  <si>
    <t>G361HFGN</t>
  </si>
  <si>
    <t>G361HFHB</t>
  </si>
  <si>
    <t>G361HFMT</t>
  </si>
  <si>
    <t>G361HFPD</t>
  </si>
  <si>
    <t>G361MTGF</t>
  </si>
  <si>
    <t>G361MTGJ</t>
  </si>
  <si>
    <t>G361MTGK</t>
  </si>
  <si>
    <t>G361MTGN</t>
  </si>
  <si>
    <t>G361MTHB</t>
  </si>
  <si>
    <t>G361MTMT</t>
  </si>
  <si>
    <t>G361MTPD</t>
  </si>
  <si>
    <t>G361PDGF</t>
  </si>
  <si>
    <t>G361PDGJ</t>
  </si>
  <si>
    <t>G361PDGK</t>
  </si>
  <si>
    <t>G361PDGN</t>
  </si>
  <si>
    <t>G361PDHB</t>
  </si>
  <si>
    <t>G361PDMT</t>
  </si>
  <si>
    <t>G361PDPD</t>
  </si>
  <si>
    <t>G362GFGF</t>
  </si>
  <si>
    <t>G362GFGJ</t>
  </si>
  <si>
    <t>G362GFGK</t>
  </si>
  <si>
    <t>G362GFGN</t>
  </si>
  <si>
    <t>G362GFHB</t>
  </si>
  <si>
    <t>G362GFMT</t>
  </si>
  <si>
    <t>G362GFPD</t>
  </si>
  <si>
    <t>G362GJGF</t>
  </si>
  <si>
    <t>G362GJGJ</t>
  </si>
  <si>
    <t>G362GJGK</t>
  </si>
  <si>
    <t>G362GJGN</t>
  </si>
  <si>
    <t>G362GJHB</t>
  </si>
  <si>
    <t>G362GJMT</t>
  </si>
  <si>
    <t>G362GJPD</t>
  </si>
  <si>
    <t>G362GKGF</t>
  </si>
  <si>
    <t>G362GKGJ</t>
  </si>
  <si>
    <t>G362GKGK</t>
  </si>
  <si>
    <t>G362GKGN</t>
  </si>
  <si>
    <t>G362GKHB</t>
  </si>
  <si>
    <t>G362GKMT</t>
  </si>
  <si>
    <t>G362GKPD</t>
  </si>
  <si>
    <t>G362GNGF</t>
  </si>
  <si>
    <t>G362GNGJ</t>
  </si>
  <si>
    <t>G362GNGK</t>
  </si>
  <si>
    <t>G362GNGN</t>
  </si>
  <si>
    <t>G362GNHB</t>
  </si>
  <si>
    <t>G362GNMT</t>
  </si>
  <si>
    <t>G362GNPD</t>
  </si>
  <si>
    <t>G362HBGF</t>
  </si>
  <si>
    <t>G362HBGJ</t>
  </si>
  <si>
    <t>G362HBGK</t>
  </si>
  <si>
    <t>G362HBGN</t>
  </si>
  <si>
    <t>G362HBHB</t>
  </si>
  <si>
    <t>G362HBMT</t>
  </si>
  <si>
    <t>G362HBPD</t>
  </si>
  <si>
    <t>G362HFGF</t>
  </si>
  <si>
    <t>G362HFGJ</t>
  </si>
  <si>
    <t>G362HFGK</t>
  </si>
  <si>
    <t>G362HFGN</t>
  </si>
  <si>
    <t>G362HFHB</t>
  </si>
  <si>
    <t>G362HFMT</t>
  </si>
  <si>
    <t>G362HFPD</t>
  </si>
  <si>
    <t>G362MTGF</t>
  </si>
  <si>
    <t>G362MTGJ</t>
  </si>
  <si>
    <t>G362MTGK</t>
  </si>
  <si>
    <t>G362MTGN</t>
  </si>
  <si>
    <t>G362MTHB</t>
  </si>
  <si>
    <t>G362MTMT</t>
  </si>
  <si>
    <t>G362MTPD</t>
  </si>
  <si>
    <t>G362PDGF</t>
  </si>
  <si>
    <t>G362PDGJ</t>
  </si>
  <si>
    <t>G362PDGK</t>
  </si>
  <si>
    <t>G362PDGN</t>
  </si>
  <si>
    <t>G362PDHB</t>
  </si>
  <si>
    <t>G362PDMT</t>
  </si>
  <si>
    <t>G362PDPD</t>
  </si>
  <si>
    <t>F371GFGF</t>
  </si>
  <si>
    <t>F371GFGJ</t>
  </si>
  <si>
    <t>F371GFGK</t>
  </si>
  <si>
    <t>F371GFGN</t>
  </si>
  <si>
    <t>F371GFHB</t>
  </si>
  <si>
    <t>F371GFMT</t>
  </si>
  <si>
    <t>F371GFPD</t>
  </si>
  <si>
    <t>F371GJGF</t>
  </si>
  <si>
    <t>F371GJGJ</t>
  </si>
  <si>
    <t>F371GJGK</t>
  </si>
  <si>
    <t>F371GJGN</t>
  </si>
  <si>
    <t>F371GJHB</t>
  </si>
  <si>
    <t>F371GJMT</t>
  </si>
  <si>
    <t>F371GJPD</t>
  </si>
  <si>
    <t>F371GKGF</t>
  </si>
  <si>
    <t>F371GKGJ</t>
  </si>
  <si>
    <t>F371GKGK</t>
  </si>
  <si>
    <t>F371GKGN</t>
  </si>
  <si>
    <t>F371GKHB</t>
  </si>
  <si>
    <t>F371GKMT</t>
  </si>
  <si>
    <t>F371GKPD</t>
  </si>
  <si>
    <t>F371GNGF</t>
  </si>
  <si>
    <t>F371GNGJ</t>
  </si>
  <si>
    <t>F371GNGK</t>
  </si>
  <si>
    <t>F371GNGN</t>
  </si>
  <si>
    <t>F371GNHB</t>
  </si>
  <si>
    <t>F371GNMT</t>
  </si>
  <si>
    <t>F371GNPD</t>
  </si>
  <si>
    <t>F371HBGF</t>
  </si>
  <si>
    <t>F371HBGJ</t>
  </si>
  <si>
    <t>F371HBGK</t>
  </si>
  <si>
    <t>F371HBGN</t>
  </si>
  <si>
    <t>F371HBHB</t>
  </si>
  <si>
    <t>F371HBMT</t>
  </si>
  <si>
    <t>F371HBPD</t>
  </si>
  <si>
    <t>F371HFGF</t>
  </si>
  <si>
    <t>F371HFGJ</t>
  </si>
  <si>
    <t>F371HFGK</t>
  </si>
  <si>
    <t>F371HFGN</t>
  </si>
  <si>
    <t>F371HFHB</t>
  </si>
  <si>
    <t>F371HFMT</t>
  </si>
  <si>
    <t>F371HFPD</t>
  </si>
  <si>
    <t>F371MTGF</t>
  </si>
  <si>
    <t>F371MTGJ</t>
  </si>
  <si>
    <t>F371MTGK</t>
  </si>
  <si>
    <t>F371MTGN</t>
  </si>
  <si>
    <t>F371MTHB</t>
  </si>
  <si>
    <t>F371MTMT</t>
  </si>
  <si>
    <t>F371MTPD</t>
  </si>
  <si>
    <t>F371PDGF</t>
  </si>
  <si>
    <t>F371PDGJ</t>
  </si>
  <si>
    <t>F371PDGK</t>
  </si>
  <si>
    <t>F371PDGN</t>
  </si>
  <si>
    <t>F371PDHB</t>
  </si>
  <si>
    <t>F371PDMT</t>
  </si>
  <si>
    <t>F371PDPD</t>
  </si>
  <si>
    <t>F372GFGF</t>
  </si>
  <si>
    <t>F372GFGJ</t>
  </si>
  <si>
    <t>F372GFGK</t>
  </si>
  <si>
    <t>F372GFGN</t>
  </si>
  <si>
    <t>F372GFHB</t>
  </si>
  <si>
    <t>F372GFMT</t>
  </si>
  <si>
    <t>F372GFPD</t>
  </si>
  <si>
    <t>F372GJGF</t>
  </si>
  <si>
    <t>F372GJGJ</t>
  </si>
  <si>
    <t>F372GJGK</t>
  </si>
  <si>
    <t>F372GJGN</t>
  </si>
  <si>
    <t>F372GJHB</t>
  </si>
  <si>
    <t>F372GJMT</t>
  </si>
  <si>
    <t>F372GJPD</t>
  </si>
  <si>
    <t>F372GKGF</t>
  </si>
  <si>
    <t>F372GKGJ</t>
  </si>
  <si>
    <t>F372GKGK</t>
  </si>
  <si>
    <t>F372GKGN</t>
  </si>
  <si>
    <t>F372GKHB</t>
  </si>
  <si>
    <t>F372GKMT</t>
  </si>
  <si>
    <t>F372GKPD</t>
  </si>
  <si>
    <t>F372GNGF</t>
  </si>
  <si>
    <t>F372GNGJ</t>
  </si>
  <si>
    <t>F372GNGK</t>
  </si>
  <si>
    <t>F372GNGN</t>
  </si>
  <si>
    <t>F372GNHB</t>
  </si>
  <si>
    <t>F372GNMT</t>
  </si>
  <si>
    <t>F372GNPD</t>
  </si>
  <si>
    <t>F372HBGF</t>
  </si>
  <si>
    <t>F372HBGJ</t>
  </si>
  <si>
    <t>F372HBGK</t>
  </si>
  <si>
    <t>F372HBGN</t>
  </si>
  <si>
    <t>F372HBHB</t>
  </si>
  <si>
    <t>F372HBMT</t>
  </si>
  <si>
    <t>F372HBPD</t>
  </si>
  <si>
    <t>F372HFGF</t>
  </si>
  <si>
    <t>F372HFGJ</t>
  </si>
  <si>
    <t>F372HFGK</t>
  </si>
  <si>
    <t>F372HFGN</t>
  </si>
  <si>
    <t>F372HFHB</t>
  </si>
  <si>
    <t>F372HFMT</t>
  </si>
  <si>
    <t>F372HFPD</t>
  </si>
  <si>
    <t>F372MTGF</t>
  </si>
  <si>
    <t>F372MTGJ</t>
  </si>
  <si>
    <t>F372MTGK</t>
  </si>
  <si>
    <t>F372MTGN</t>
  </si>
  <si>
    <t>F372MTHB</t>
  </si>
  <si>
    <t>F372MTMT</t>
  </si>
  <si>
    <t>F372MTPD</t>
  </si>
  <si>
    <t>F372PDGF</t>
  </si>
  <si>
    <t>F372PDGJ</t>
  </si>
  <si>
    <t>F372PDGK</t>
  </si>
  <si>
    <t>F372PDGN</t>
  </si>
  <si>
    <t>F372PDHB</t>
  </si>
  <si>
    <t>F372PDMT</t>
  </si>
  <si>
    <t>F372PDPD</t>
  </si>
  <si>
    <t>G371GFGF</t>
  </si>
  <si>
    <t>G371GFGJ</t>
  </si>
  <si>
    <t>G371GFGK</t>
  </si>
  <si>
    <t>G371GFGN</t>
  </si>
  <si>
    <t>G371GFHB</t>
  </si>
  <si>
    <t>G371GFMT</t>
  </si>
  <si>
    <t>G371GFPD</t>
  </si>
  <si>
    <t>G371GJGF</t>
  </si>
  <si>
    <t>G371GJGJ</t>
  </si>
  <si>
    <t>G371GJGK</t>
  </si>
  <si>
    <t>G371GJGN</t>
  </si>
  <si>
    <t>G371GJHB</t>
  </si>
  <si>
    <t>G371GJMT</t>
  </si>
  <si>
    <t>G371GJPD</t>
  </si>
  <si>
    <t>G371GKGF</t>
  </si>
  <si>
    <t>G371GKGJ</t>
  </si>
  <si>
    <t>G371GKGK</t>
  </si>
  <si>
    <t>G371GKGN</t>
  </si>
  <si>
    <t>G371GKHB</t>
  </si>
  <si>
    <t>G371GKMT</t>
  </si>
  <si>
    <t>G371GKPD</t>
  </si>
  <si>
    <t>G371GNGF</t>
  </si>
  <si>
    <t>G371GNGJ</t>
  </si>
  <si>
    <t>G371GNGK</t>
  </si>
  <si>
    <t>G371GNGN</t>
  </si>
  <si>
    <t>G371GNHB</t>
  </si>
  <si>
    <t>G371GNMT</t>
  </si>
  <si>
    <t>G371GNPD</t>
  </si>
  <si>
    <t>G371HBGF</t>
  </si>
  <si>
    <t>G371HBGJ</t>
  </si>
  <si>
    <t>G371HBGK</t>
  </si>
  <si>
    <t>G371HBGN</t>
  </si>
  <si>
    <t>G371HBHB</t>
  </si>
  <si>
    <t>G371HBMT</t>
  </si>
  <si>
    <t>G371HBPD</t>
  </si>
  <si>
    <t>G371HFGF</t>
  </si>
  <si>
    <t>G371HFGJ</t>
  </si>
  <si>
    <t>G371HFGK</t>
  </si>
  <si>
    <t>G371HFGN</t>
  </si>
  <si>
    <t>G371HFHB</t>
  </si>
  <si>
    <t>G371HFMT</t>
  </si>
  <si>
    <t>G371HFPD</t>
  </si>
  <si>
    <t>G371MTGF</t>
  </si>
  <si>
    <t>G371MTGJ</t>
  </si>
  <si>
    <t>G371MTGK</t>
  </si>
  <si>
    <t>G371MTGN</t>
  </si>
  <si>
    <t>G371MTHB</t>
  </si>
  <si>
    <t>G371MTMT</t>
  </si>
  <si>
    <t>G371MTPD</t>
  </si>
  <si>
    <t>G371PDGF</t>
  </si>
  <si>
    <t>G371PDGJ</t>
  </si>
  <si>
    <t>G371PDGK</t>
  </si>
  <si>
    <t>G371PDGN</t>
  </si>
  <si>
    <t>G371PDHB</t>
  </si>
  <si>
    <t>G371PDMT</t>
  </si>
  <si>
    <t>G371PDPD</t>
  </si>
  <si>
    <t>G372GFGF</t>
  </si>
  <si>
    <t>G372GFGJ</t>
  </si>
  <si>
    <t>G372GFGK</t>
  </si>
  <si>
    <t>G372GFGN</t>
  </si>
  <si>
    <t>G372GFHB</t>
  </si>
  <si>
    <t>G372GFMT</t>
  </si>
  <si>
    <t>G372GFPD</t>
  </si>
  <si>
    <t>G372GJGF</t>
  </si>
  <si>
    <t>G372GJGJ</t>
  </si>
  <si>
    <t>G372GJGK</t>
  </si>
  <si>
    <t>G372GJGN</t>
  </si>
  <si>
    <t>G372GJHB</t>
  </si>
  <si>
    <t>G372GJMT</t>
  </si>
  <si>
    <t>G372GJPD</t>
  </si>
  <si>
    <t>G372GKGF</t>
  </si>
  <si>
    <t>G372GKGJ</t>
  </si>
  <si>
    <t>G372GKGK</t>
  </si>
  <si>
    <t>G372GKGN</t>
  </si>
  <si>
    <t>G372GKHB</t>
  </si>
  <si>
    <t>G372GKMT</t>
  </si>
  <si>
    <t>G372GKPD</t>
  </si>
  <si>
    <t>G372GNGF</t>
  </si>
  <si>
    <t>G372GNGJ</t>
  </si>
  <si>
    <t>G372GNGK</t>
  </si>
  <si>
    <t>G372GNGN</t>
  </si>
  <si>
    <t>G372GNHB</t>
  </si>
  <si>
    <t>G372GNMT</t>
  </si>
  <si>
    <t>G372GNPD</t>
  </si>
  <si>
    <t>G372HBGF</t>
  </si>
  <si>
    <t>G372HBGJ</t>
  </si>
  <si>
    <t>G372HBGK</t>
  </si>
  <si>
    <t>G372HBGN</t>
  </si>
  <si>
    <t>G372HBHB</t>
  </si>
  <si>
    <t>G372HBMT</t>
  </si>
  <si>
    <t>G372HBPD</t>
  </si>
  <si>
    <t>G372HFGF</t>
  </si>
  <si>
    <t>G372HFGJ</t>
  </si>
  <si>
    <t>G372HFGK</t>
  </si>
  <si>
    <t>G372HFGN</t>
  </si>
  <si>
    <t>G372HFHB</t>
  </si>
  <si>
    <t>G372HFMT</t>
  </si>
  <si>
    <t>G372HFPD</t>
  </si>
  <si>
    <t>G372MTGF</t>
  </si>
  <si>
    <t>G372MTGJ</t>
  </si>
  <si>
    <t>G372MTGK</t>
  </si>
  <si>
    <t>G372MTGN</t>
  </si>
  <si>
    <t>G372MTHB</t>
  </si>
  <si>
    <t>G372MTMT</t>
  </si>
  <si>
    <t>G372MTPD</t>
  </si>
  <si>
    <t>G372PDGF</t>
  </si>
  <si>
    <t>G372PDGJ</t>
  </si>
  <si>
    <t>G372PDGK</t>
  </si>
  <si>
    <t>G372PDGN</t>
  </si>
  <si>
    <t>G372PDHB</t>
  </si>
  <si>
    <t>G372PDMT</t>
  </si>
  <si>
    <t>G372PDPD</t>
  </si>
  <si>
    <t>F38100GF</t>
  </si>
  <si>
    <t>F38100GJ</t>
  </si>
  <si>
    <t>F38100GK</t>
  </si>
  <si>
    <t>F38100GN</t>
  </si>
  <si>
    <t>F38100HB</t>
  </si>
  <si>
    <t>F38100MT</t>
  </si>
  <si>
    <t>F38100PD</t>
  </si>
  <si>
    <t>F38200GF</t>
  </si>
  <si>
    <t>F38200GJ</t>
  </si>
  <si>
    <t>F38200GK</t>
  </si>
  <si>
    <t>F38200GN</t>
  </si>
  <si>
    <t>F38200HB</t>
  </si>
  <si>
    <t>F38200MT</t>
  </si>
  <si>
    <t>F38200PD</t>
  </si>
  <si>
    <t>G38100GF</t>
  </si>
  <si>
    <t>G38100GJ</t>
  </si>
  <si>
    <t>G38100GK</t>
  </si>
  <si>
    <t>G38100GN</t>
  </si>
  <si>
    <t>G38100HB</t>
  </si>
  <si>
    <t>G38100MT</t>
  </si>
  <si>
    <t>G38100PD</t>
  </si>
  <si>
    <t>G38200GF</t>
  </si>
  <si>
    <t>G38200GJ</t>
  </si>
  <si>
    <t>G38200GK</t>
  </si>
  <si>
    <t>G38200GN</t>
  </si>
  <si>
    <t>G38200HB</t>
  </si>
  <si>
    <t>G38200MT</t>
  </si>
  <si>
    <t>G38200PD</t>
  </si>
  <si>
    <t>F391GFGF</t>
  </si>
  <si>
    <t>F391GFGJ</t>
  </si>
  <si>
    <t>F391GFGK</t>
  </si>
  <si>
    <t>F391GFGN</t>
  </si>
  <si>
    <t>F391GFHB</t>
  </si>
  <si>
    <t>F391GFMT</t>
  </si>
  <si>
    <t>F391GFPD</t>
  </si>
  <si>
    <t>F391GJGF</t>
  </si>
  <si>
    <t>F391GJGJ</t>
  </si>
  <si>
    <t>F391GJGK</t>
  </si>
  <si>
    <t>F391GJGN</t>
  </si>
  <si>
    <t>F391GJHB</t>
  </si>
  <si>
    <t>F391GJMT</t>
  </si>
  <si>
    <t>F391GJPD</t>
  </si>
  <si>
    <t>F391GKGF</t>
  </si>
  <si>
    <t>F391GKGJ</t>
  </si>
  <si>
    <t>F391GKGK</t>
  </si>
  <si>
    <t>F391GKGN</t>
  </si>
  <si>
    <t>F391GKHB</t>
  </si>
  <si>
    <t>F391GKMT</t>
  </si>
  <si>
    <t>F391GKPD</t>
  </si>
  <si>
    <t>F391GNGF</t>
  </si>
  <si>
    <t>F391GNGJ</t>
  </si>
  <si>
    <t>F391GNGK</t>
  </si>
  <si>
    <t>F391GNGN</t>
  </si>
  <si>
    <t>F391GNHB</t>
  </si>
  <si>
    <t>F391GNMT</t>
  </si>
  <si>
    <t>F391GNPD</t>
  </si>
  <si>
    <t>F391HBGF</t>
  </si>
  <si>
    <t>F391HBGJ</t>
  </si>
  <si>
    <t>F391HBGK</t>
  </si>
  <si>
    <t>F391HBGN</t>
  </si>
  <si>
    <t>F391HBHB</t>
  </si>
  <si>
    <t>F391HBMT</t>
  </si>
  <si>
    <t>F391HBPD</t>
  </si>
  <si>
    <t>F391HFGF</t>
  </si>
  <si>
    <t>F391HFGJ</t>
  </si>
  <si>
    <t>F391HFGK</t>
  </si>
  <si>
    <t>F391HFGN</t>
  </si>
  <si>
    <t>F391HFHB</t>
  </si>
  <si>
    <t>F391HFMT</t>
  </si>
  <si>
    <t>F391HFPD</t>
  </si>
  <si>
    <t>F391MTGF</t>
  </si>
  <si>
    <t>F391MTGJ</t>
  </si>
  <si>
    <t>F391MTGK</t>
  </si>
  <si>
    <t>F391MTGN</t>
  </si>
  <si>
    <t>F391MTHB</t>
  </si>
  <si>
    <t>F391MTMT</t>
  </si>
  <si>
    <t>F391MTPD</t>
  </si>
  <si>
    <t>F391PDGF</t>
  </si>
  <si>
    <t>F391PDGJ</t>
  </si>
  <si>
    <t>F391PDGK</t>
  </si>
  <si>
    <t>F391PDGN</t>
  </si>
  <si>
    <t>F391PDHB</t>
  </si>
  <si>
    <t>F391PDMT</t>
  </si>
  <si>
    <t>F391PDPD</t>
  </si>
  <si>
    <t>F392GFGF</t>
  </si>
  <si>
    <t>F392GFGJ</t>
  </si>
  <si>
    <t>F392GFGK</t>
  </si>
  <si>
    <t>F392GFGN</t>
  </si>
  <si>
    <t>F392GFHB</t>
  </si>
  <si>
    <t>F392GFMT</t>
  </si>
  <si>
    <t>F392GFPD</t>
  </si>
  <si>
    <t>F392GJGF</t>
  </si>
  <si>
    <t>F392GJGJ</t>
  </si>
  <si>
    <t>F392GJGK</t>
  </si>
  <si>
    <t>F392GJGN</t>
  </si>
  <si>
    <t>F392GJHB</t>
  </si>
  <si>
    <t>F392GJMT</t>
  </si>
  <si>
    <t>F392GJPD</t>
  </si>
  <si>
    <t>F392GKGF</t>
  </si>
  <si>
    <t>F392GKGJ</t>
  </si>
  <si>
    <t>F392GKGK</t>
  </si>
  <si>
    <t>F392GKGN</t>
  </si>
  <si>
    <t>F392GKHB</t>
  </si>
  <si>
    <t>F392GKMT</t>
  </si>
  <si>
    <t>F392GKPD</t>
  </si>
  <si>
    <t>F392GNGF</t>
  </si>
  <si>
    <t>F392GNGJ</t>
  </si>
  <si>
    <t>F392GNGK</t>
  </si>
  <si>
    <t>F392GNGN</t>
  </si>
  <si>
    <t>F392GNHB</t>
  </si>
  <si>
    <t>F392GNMT</t>
  </si>
  <si>
    <t>F392GNPD</t>
  </si>
  <si>
    <t>F392HBGF</t>
  </si>
  <si>
    <t>F392HBGJ</t>
  </si>
  <si>
    <t>F392HBGK</t>
  </si>
  <si>
    <t>F392HBGN</t>
  </si>
  <si>
    <t>F392HBHB</t>
  </si>
  <si>
    <t>F392HBMT</t>
  </si>
  <si>
    <t>F392HBPD</t>
  </si>
  <si>
    <t>F392HFGF</t>
  </si>
  <si>
    <t>F392HFGJ</t>
  </si>
  <si>
    <t>F392HFGK</t>
  </si>
  <si>
    <t>F392HFGN</t>
  </si>
  <si>
    <t>F392HFHB</t>
  </si>
  <si>
    <t>F392HFMT</t>
  </si>
  <si>
    <t>F392HFPD</t>
  </si>
  <si>
    <t>F392MTGF</t>
  </si>
  <si>
    <t>F392MTGJ</t>
  </si>
  <si>
    <t>F392MTGK</t>
  </si>
  <si>
    <t>F392MTGN</t>
  </si>
  <si>
    <t>F392MTHB</t>
  </si>
  <si>
    <t>F392MTMT</t>
  </si>
  <si>
    <t>F392MTPD</t>
  </si>
  <si>
    <t>F392PDGF</t>
  </si>
  <si>
    <t>F392PDGJ</t>
  </si>
  <si>
    <t>F392PDGK</t>
  </si>
  <si>
    <t>F392PDGN</t>
  </si>
  <si>
    <t>F392PDHB</t>
  </si>
  <si>
    <t>F392PDMT</t>
  </si>
  <si>
    <t>F392PDPD</t>
  </si>
  <si>
    <t>G391GFGF</t>
  </si>
  <si>
    <t>G391GFGJ</t>
  </si>
  <si>
    <t>G391GFGK</t>
  </si>
  <si>
    <t>G391GFGN</t>
  </si>
  <si>
    <t>G391GFHB</t>
  </si>
  <si>
    <t>G391GFMT</t>
  </si>
  <si>
    <t>G391GFPD</t>
  </si>
  <si>
    <t>G391GJGF</t>
  </si>
  <si>
    <t>G391GJGJ</t>
  </si>
  <si>
    <t>G391GJGK</t>
  </si>
  <si>
    <t>G391GJGN</t>
  </si>
  <si>
    <t>G391GJHB</t>
  </si>
  <si>
    <t>G391GJMT</t>
  </si>
  <si>
    <t>G391GJPD</t>
  </si>
  <si>
    <t>G391GKGF</t>
  </si>
  <si>
    <t>G391GKGJ</t>
  </si>
  <si>
    <t>G391GKGK</t>
  </si>
  <si>
    <t>G391GKGN</t>
  </si>
  <si>
    <t>G391GKHB</t>
  </si>
  <si>
    <t>G391GKMT</t>
  </si>
  <si>
    <t>G391GKPD</t>
  </si>
  <si>
    <t>G391GNGF</t>
  </si>
  <si>
    <t>G391GNGJ</t>
  </si>
  <si>
    <t>G391GNGK</t>
  </si>
  <si>
    <t>G391GNGN</t>
  </si>
  <si>
    <t>G391GNHB</t>
  </si>
  <si>
    <t>G391GNMT</t>
  </si>
  <si>
    <t>G391GNPD</t>
  </si>
  <si>
    <t>G391HBGF</t>
  </si>
  <si>
    <t>G391HBGJ</t>
  </si>
  <si>
    <t>G391HBGK</t>
  </si>
  <si>
    <t>G391HBGN</t>
  </si>
  <si>
    <t>G391HBHB</t>
  </si>
  <si>
    <t>G391HBMT</t>
  </si>
  <si>
    <t>G391HBPD</t>
  </si>
  <si>
    <t>G391HFGF</t>
  </si>
  <si>
    <t>G391HFGJ</t>
  </si>
  <si>
    <t>G391HFGK</t>
  </si>
  <si>
    <t>G391HFGN</t>
  </si>
  <si>
    <t>G391HFHB</t>
  </si>
  <si>
    <t>G391HFMT</t>
  </si>
  <si>
    <t>G391HFPD</t>
  </si>
  <si>
    <t>G391MTGF</t>
  </si>
  <si>
    <t>G391MTGJ</t>
  </si>
  <si>
    <t>G391MTGK</t>
  </si>
  <si>
    <t>G391MTGN</t>
  </si>
  <si>
    <t>G391MTHB</t>
  </si>
  <si>
    <t>G391MTMT</t>
  </si>
  <si>
    <t>G391MTPD</t>
  </si>
  <si>
    <t>G391PDGF</t>
  </si>
  <si>
    <t>G391PDGJ</t>
  </si>
  <si>
    <t>G391PDGK</t>
  </si>
  <si>
    <t>G391PDGN</t>
  </si>
  <si>
    <t>G391PDHB</t>
  </si>
  <si>
    <t>G391PDMT</t>
  </si>
  <si>
    <t>G391PDPD</t>
  </si>
  <si>
    <t>G392GFGF</t>
  </si>
  <si>
    <t>G392GFGJ</t>
  </si>
  <si>
    <t>G392GFGK</t>
  </si>
  <si>
    <t>G392GFGN</t>
  </si>
  <si>
    <t>G392GFHB</t>
  </si>
  <si>
    <t>G392GFMT</t>
  </si>
  <si>
    <t>G392GFPD</t>
  </si>
  <si>
    <t>G392GJGF</t>
  </si>
  <si>
    <t>G392GJGJ</t>
  </si>
  <si>
    <t>G392GJGK</t>
  </si>
  <si>
    <t>G392GJGN</t>
  </si>
  <si>
    <t>G392GJHB</t>
  </si>
  <si>
    <t>G392GJMT</t>
  </si>
  <si>
    <t>G392GJPD</t>
  </si>
  <si>
    <t>G392GKGF</t>
  </si>
  <si>
    <t>G392GKGJ</t>
  </si>
  <si>
    <t>G392GKGK</t>
  </si>
  <si>
    <t>G392GKGN</t>
  </si>
  <si>
    <t>G392GKHB</t>
  </si>
  <si>
    <t>G392GKMT</t>
  </si>
  <si>
    <t>G392GKPD</t>
  </si>
  <si>
    <t>G392GNGF</t>
  </si>
  <si>
    <t>G392GNGJ</t>
  </si>
  <si>
    <t>G392GNGK</t>
  </si>
  <si>
    <t>G392GNGN</t>
  </si>
  <si>
    <t>G392GNHB</t>
  </si>
  <si>
    <t>G392GNMT</t>
  </si>
  <si>
    <t>G392GNPD</t>
  </si>
  <si>
    <t>G392HBGF</t>
  </si>
  <si>
    <t>G392HBGJ</t>
  </si>
  <si>
    <t>G392HBGK</t>
  </si>
  <si>
    <t>G392HBGN</t>
  </si>
  <si>
    <t>G392HBHB</t>
  </si>
  <si>
    <t>G392HBMT</t>
  </si>
  <si>
    <t>G392HBPD</t>
  </si>
  <si>
    <t>G392HFGF</t>
  </si>
  <si>
    <t>G392HFGJ</t>
  </si>
  <si>
    <t>G392HFGK</t>
  </si>
  <si>
    <t>G392HFGN</t>
  </si>
  <si>
    <t>G392HFHB</t>
  </si>
  <si>
    <t>G392HFMT</t>
  </si>
  <si>
    <t>G392HFPD</t>
  </si>
  <si>
    <t>G392MTGF</t>
  </si>
  <si>
    <t>G392MTGJ</t>
  </si>
  <si>
    <t>G392MTGK</t>
  </si>
  <si>
    <t>G392MTGN</t>
  </si>
  <si>
    <t>G392MTHB</t>
  </si>
  <si>
    <t>G392MTMT</t>
  </si>
  <si>
    <t>G392MTPD</t>
  </si>
  <si>
    <t>G392PDGF</t>
  </si>
  <si>
    <t>G392PDGJ</t>
  </si>
  <si>
    <t>G392PDGK</t>
  </si>
  <si>
    <t>G392PDGN</t>
  </si>
  <si>
    <t>G392PDHB</t>
  </si>
  <si>
    <t>G392PDMT</t>
  </si>
  <si>
    <t>G392PDPD</t>
  </si>
  <si>
    <t>F401GFGF</t>
  </si>
  <si>
    <t>F401GFGJ</t>
  </si>
  <si>
    <t>F401GFGK</t>
  </si>
  <si>
    <t>F401GFGN</t>
  </si>
  <si>
    <t>F401GFHB</t>
  </si>
  <si>
    <t>F401GFMT</t>
  </si>
  <si>
    <t>F401GFPD</t>
  </si>
  <si>
    <t>F401GJGF</t>
  </si>
  <si>
    <t>F401GJGJ</t>
  </si>
  <si>
    <t>F401GJGK</t>
  </si>
  <si>
    <t>F401GJGN</t>
  </si>
  <si>
    <t>F401GJHB</t>
  </si>
  <si>
    <t>F401GJMT</t>
  </si>
  <si>
    <t>F401GJPD</t>
  </si>
  <si>
    <t>F401GKGF</t>
  </si>
  <si>
    <t>F401GKGJ</t>
  </si>
  <si>
    <t>F401GKGK</t>
  </si>
  <si>
    <t>F401GKGN</t>
  </si>
  <si>
    <t>F401GKHB</t>
  </si>
  <si>
    <t>F401GKMT</t>
  </si>
  <si>
    <t>F401GKPD</t>
  </si>
  <si>
    <t>F401GNGF</t>
  </si>
  <si>
    <t>F401GNGJ</t>
  </si>
  <si>
    <t>F401GNGK</t>
  </si>
  <si>
    <t>F401GNGN</t>
  </si>
  <si>
    <t>F401GNHB</t>
  </si>
  <si>
    <t>F401GNMT</t>
  </si>
  <si>
    <t>F401GNPD</t>
  </si>
  <si>
    <t>F401HBGF</t>
  </si>
  <si>
    <t>F401HBGJ</t>
  </si>
  <si>
    <t>F401HBGK</t>
  </si>
  <si>
    <t>F401HBGN</t>
  </si>
  <si>
    <t>F401HBHB</t>
  </si>
  <si>
    <t>F401HBMT</t>
  </si>
  <si>
    <t>F401HBPD</t>
  </si>
  <si>
    <t>F401HFGF</t>
  </si>
  <si>
    <t>F401HFGJ</t>
  </si>
  <si>
    <t>F401HFGK</t>
  </si>
  <si>
    <t>F401HFGN</t>
  </si>
  <si>
    <t>F401HFHB</t>
  </si>
  <si>
    <t>F401HFMT</t>
  </si>
  <si>
    <t>F401HFPD</t>
  </si>
  <si>
    <t>F401MTGF</t>
  </si>
  <si>
    <t>F401MTGJ</t>
  </si>
  <si>
    <t>F401MTGK</t>
  </si>
  <si>
    <t>F401MTGN</t>
  </si>
  <si>
    <t>F401MTHB</t>
  </si>
  <si>
    <t>F401MTMT</t>
  </si>
  <si>
    <t>F401MTPD</t>
  </si>
  <si>
    <t>F401PDGF</t>
  </si>
  <si>
    <t>F401PDGJ</t>
  </si>
  <si>
    <t>F401PDGK</t>
  </si>
  <si>
    <t>F401PDGN</t>
  </si>
  <si>
    <t>F401PDHB</t>
  </si>
  <si>
    <t>F401PDMT</t>
  </si>
  <si>
    <t>F401PDPD</t>
  </si>
  <si>
    <t>F402GFGF</t>
  </si>
  <si>
    <t>F402GFGJ</t>
  </si>
  <si>
    <t>F402GFGK</t>
  </si>
  <si>
    <t>F402GFGN</t>
  </si>
  <si>
    <t>F402GFHB</t>
  </si>
  <si>
    <t>F402GFMT</t>
  </si>
  <si>
    <t>F402GFPD</t>
  </si>
  <si>
    <t>F402GJGF</t>
  </si>
  <si>
    <t>F402GJGJ</t>
  </si>
  <si>
    <t>F402GJGK</t>
  </si>
  <si>
    <t>F402GJGN</t>
  </si>
  <si>
    <t>F402GJHB</t>
  </si>
  <si>
    <t>F402GJMT</t>
  </si>
  <si>
    <t>F402GJPD</t>
  </si>
  <si>
    <t>F402GKGF</t>
  </si>
  <si>
    <t>F402GKGJ</t>
  </si>
  <si>
    <t>F402GKGK</t>
  </si>
  <si>
    <t>F402GKGN</t>
  </si>
  <si>
    <t>F402GKHB</t>
  </si>
  <si>
    <t>F402GKMT</t>
  </si>
  <si>
    <t>F402GKPD</t>
  </si>
  <si>
    <t>F402GNGF</t>
  </si>
  <si>
    <t>F402GNGJ</t>
  </si>
  <si>
    <t>F402GNGK</t>
  </si>
  <si>
    <t>F402GNGN</t>
  </si>
  <si>
    <t>F402GNHB</t>
  </si>
  <si>
    <t>F402GNMT</t>
  </si>
  <si>
    <t>F402GNPD</t>
  </si>
  <si>
    <t>F402HBGF</t>
  </si>
  <si>
    <t>F402HBGJ</t>
  </si>
  <si>
    <t>F402HBGK</t>
  </si>
  <si>
    <t>F402HBGN</t>
  </si>
  <si>
    <t>F402HBHB</t>
  </si>
  <si>
    <t>F402HBMT</t>
  </si>
  <si>
    <t>F402HBPD</t>
  </si>
  <si>
    <t>F402HFGF</t>
  </si>
  <si>
    <t>F402HFGJ</t>
  </si>
  <si>
    <t>F402HFGK</t>
  </si>
  <si>
    <t>F402HFGN</t>
  </si>
  <si>
    <t>F402HFHB</t>
  </si>
  <si>
    <t>F402HFMT</t>
  </si>
  <si>
    <t>F402HFPD</t>
  </si>
  <si>
    <t>F402MTGF</t>
  </si>
  <si>
    <t>F402MTGJ</t>
  </si>
  <si>
    <t>F402MTGK</t>
  </si>
  <si>
    <t>F402MTGN</t>
  </si>
  <si>
    <t>F402MTHB</t>
  </si>
  <si>
    <t>F402MTMT</t>
  </si>
  <si>
    <t>F402MTPD</t>
  </si>
  <si>
    <t>F402PDGF</t>
  </si>
  <si>
    <t>F402PDGJ</t>
  </si>
  <si>
    <t>F402PDGK</t>
  </si>
  <si>
    <t>F402PDGN</t>
  </si>
  <si>
    <t>F402PDHB</t>
  </si>
  <si>
    <t>F402PDMT</t>
  </si>
  <si>
    <t>F402PDPD</t>
  </si>
  <si>
    <t>G401GFGF</t>
  </si>
  <si>
    <t>G401GFGJ</t>
  </si>
  <si>
    <t>G401GFGK</t>
  </si>
  <si>
    <t>G401GFGN</t>
  </si>
  <si>
    <t>G401GFHB</t>
  </si>
  <si>
    <t>G401GFMT</t>
  </si>
  <si>
    <t>G401GFPD</t>
  </si>
  <si>
    <t>G401GJGF</t>
  </si>
  <si>
    <t>G401GJGJ</t>
  </si>
  <si>
    <t>G401GJGK</t>
  </si>
  <si>
    <t>G401GJGN</t>
  </si>
  <si>
    <t>G401GJHB</t>
  </si>
  <si>
    <t>G401GJMT</t>
  </si>
  <si>
    <t>G401GJPD</t>
  </si>
  <si>
    <t>G401GKGF</t>
  </si>
  <si>
    <t>G401GKGJ</t>
  </si>
  <si>
    <t>G401GKGK</t>
  </si>
  <si>
    <t>G401GKGN</t>
  </si>
  <si>
    <t>G401GKHB</t>
  </si>
  <si>
    <t>G401GKMT</t>
  </si>
  <si>
    <t>G401GKPD</t>
  </si>
  <si>
    <t>G401GNGF</t>
  </si>
  <si>
    <t>G401GNGJ</t>
  </si>
  <si>
    <t>G401GNGK</t>
  </si>
  <si>
    <t>G401GNGN</t>
  </si>
  <si>
    <t>G401GNHB</t>
  </si>
  <si>
    <t>G401GNMT</t>
  </si>
  <si>
    <t>G401GNPD</t>
  </si>
  <si>
    <t>G401HBGF</t>
  </si>
  <si>
    <t>G401HBGJ</t>
  </si>
  <si>
    <t>G401HBGK</t>
  </si>
  <si>
    <t>G401HBGN</t>
  </si>
  <si>
    <t>G401HBHB</t>
  </si>
  <si>
    <t>G401HBMT</t>
  </si>
  <si>
    <t>G401HBPD</t>
  </si>
  <si>
    <t>G401HFGF</t>
  </si>
  <si>
    <t>G401HFGJ</t>
  </si>
  <si>
    <t>G401HFGK</t>
  </si>
  <si>
    <t>G401HFGN</t>
  </si>
  <si>
    <t>G401HFHB</t>
  </si>
  <si>
    <t>G401HFMT</t>
  </si>
  <si>
    <t>G401HFPD</t>
  </si>
  <si>
    <t>G401MTGF</t>
  </si>
  <si>
    <t>G401MTGJ</t>
  </si>
  <si>
    <t>G401MTGK</t>
  </si>
  <si>
    <t>G401MTGN</t>
  </si>
  <si>
    <t>G401MTHB</t>
  </si>
  <si>
    <t>G401MTMT</t>
  </si>
  <si>
    <t>G401MTPD</t>
  </si>
  <si>
    <t>G401PDGF</t>
  </si>
  <si>
    <t>G401PDGJ</t>
  </si>
  <si>
    <t>G401PDGK</t>
  </si>
  <si>
    <t>G401PDGN</t>
  </si>
  <si>
    <t>G401PDHB</t>
  </si>
  <si>
    <t>G401PDMT</t>
  </si>
  <si>
    <t>G401PDPD</t>
  </si>
  <si>
    <t>G402GFGF</t>
  </si>
  <si>
    <t>G402GFGJ</t>
  </si>
  <si>
    <t>G402GFGK</t>
  </si>
  <si>
    <t>G402GFGN</t>
  </si>
  <si>
    <t>G402GFHB</t>
  </si>
  <si>
    <t>G402GFMT</t>
  </si>
  <si>
    <t>G402GFPD</t>
  </si>
  <si>
    <t>G402GJGF</t>
  </si>
  <si>
    <t>G402GJGJ</t>
  </si>
  <si>
    <t>G402GJGK</t>
  </si>
  <si>
    <t>G402GJGN</t>
  </si>
  <si>
    <t>G402GJHB</t>
  </si>
  <si>
    <t>G402GJMT</t>
  </si>
  <si>
    <t>G402GJPD</t>
  </si>
  <si>
    <t>G402GKGF</t>
  </si>
  <si>
    <t>G402GKGJ</t>
  </si>
  <si>
    <t>G402GKGK</t>
  </si>
  <si>
    <t>G402GKGN</t>
  </si>
  <si>
    <t>G402GKHB</t>
  </si>
  <si>
    <t>G402GKMT</t>
  </si>
  <si>
    <t>G402GKPD</t>
  </si>
  <si>
    <t>G402GNGF</t>
  </si>
  <si>
    <t>G402GNGJ</t>
  </si>
  <si>
    <t>G402GNGK</t>
  </si>
  <si>
    <t>G402GNGN</t>
  </si>
  <si>
    <t>G402GNHB</t>
  </si>
  <si>
    <t>G402GNMT</t>
  </si>
  <si>
    <t>G402GNPD</t>
  </si>
  <si>
    <t>G402HBGF</t>
  </si>
  <si>
    <t>G402HBGJ</t>
  </si>
  <si>
    <t>G402HBGK</t>
  </si>
  <si>
    <t>G402HBGN</t>
  </si>
  <si>
    <t>G402HBHB</t>
  </si>
  <si>
    <t>G402HBMT</t>
  </si>
  <si>
    <t>G402HBPD</t>
  </si>
  <si>
    <t>G402HFGF</t>
  </si>
  <si>
    <t>G402HFGJ</t>
  </si>
  <si>
    <t>G402HFGK</t>
  </si>
  <si>
    <t>G402HFGN</t>
  </si>
  <si>
    <t>G402HFHB</t>
  </si>
  <si>
    <t>G402HFMT</t>
  </si>
  <si>
    <t>G402HFPD</t>
  </si>
  <si>
    <t>G402MTGF</t>
  </si>
  <si>
    <t>G402MTGJ</t>
  </si>
  <si>
    <t>G402MTGK</t>
  </si>
  <si>
    <t>G402MTGN</t>
  </si>
  <si>
    <t>G402MTHB</t>
  </si>
  <si>
    <t>G402MTMT</t>
  </si>
  <si>
    <t>G402MTPD</t>
  </si>
  <si>
    <t>G402PDGF</t>
  </si>
  <si>
    <t>G402PDGJ</t>
  </si>
  <si>
    <t>G402PDGK</t>
  </si>
  <si>
    <t>G402PDGN</t>
  </si>
  <si>
    <t>G402PDHB</t>
  </si>
  <si>
    <t>G402PDMT</t>
  </si>
  <si>
    <t>G402PDPD</t>
  </si>
  <si>
    <t>F411GFGF</t>
  </si>
  <si>
    <t>F411GFGJ</t>
  </si>
  <si>
    <t>F411GFGK</t>
  </si>
  <si>
    <t>F411GFGN</t>
  </si>
  <si>
    <t>F411GFHB</t>
  </si>
  <si>
    <t>F411GFMT</t>
  </si>
  <si>
    <t>F411GFPD</t>
  </si>
  <si>
    <t>F411GJGF</t>
  </si>
  <si>
    <t>F411GJGJ</t>
  </si>
  <si>
    <t>F411GJGK</t>
  </si>
  <si>
    <t>F411GJGN</t>
  </si>
  <si>
    <t>F411GJHB</t>
  </si>
  <si>
    <t>F411GJMT</t>
  </si>
  <si>
    <t>F411GJPD</t>
  </si>
  <si>
    <t>F411GKGF</t>
  </si>
  <si>
    <t>F411GKGJ</t>
  </si>
  <si>
    <t>F411GKGK</t>
  </si>
  <si>
    <t>F411GKGN</t>
  </si>
  <si>
    <t>F411GKHB</t>
  </si>
  <si>
    <t>F411GKMT</t>
  </si>
  <si>
    <t>F411GKPD</t>
  </si>
  <si>
    <t>F411GNGF</t>
  </si>
  <si>
    <t>F411GNGJ</t>
  </si>
  <si>
    <t>F411GNGK</t>
  </si>
  <si>
    <t>F411GNGN</t>
  </si>
  <si>
    <t>F411GNHB</t>
  </si>
  <si>
    <t>F411GNMT</t>
  </si>
  <si>
    <t>F411GNPD</t>
  </si>
  <si>
    <t>F411HBGF</t>
  </si>
  <si>
    <t>F411HBGJ</t>
  </si>
  <si>
    <t>F411HBGK</t>
  </si>
  <si>
    <t>F411HBGN</t>
  </si>
  <si>
    <t>F411HBHB</t>
  </si>
  <si>
    <t>F411HBMT</t>
  </si>
  <si>
    <t>F411HBPD</t>
  </si>
  <si>
    <t>F411HFGF</t>
  </si>
  <si>
    <t>F411HFGJ</t>
  </si>
  <si>
    <t>F411HFGK</t>
  </si>
  <si>
    <t>F411HFGN</t>
  </si>
  <si>
    <t>F411HFHB</t>
  </si>
  <si>
    <t>F411HFMT</t>
  </si>
  <si>
    <t>F411HFPD</t>
  </si>
  <si>
    <t>F411MTGF</t>
  </si>
  <si>
    <t>F411MTGJ</t>
  </si>
  <si>
    <t>F411MTGK</t>
  </si>
  <si>
    <t>F411MTGN</t>
  </si>
  <si>
    <t>F411MTHB</t>
  </si>
  <si>
    <t>F411MTMT</t>
  </si>
  <si>
    <t>F411MTPD</t>
  </si>
  <si>
    <t>F411PDGF</t>
  </si>
  <si>
    <t>F411PDGJ</t>
  </si>
  <si>
    <t>F411PDGK</t>
  </si>
  <si>
    <t>F411PDGN</t>
  </si>
  <si>
    <t>F411PDHB</t>
  </si>
  <si>
    <t>F411PDMT</t>
  </si>
  <si>
    <t>F411PDPD</t>
  </si>
  <si>
    <t>F412GFGF</t>
  </si>
  <si>
    <t>F412GFGJ</t>
  </si>
  <si>
    <t>F412GFGK</t>
  </si>
  <si>
    <t>F412GFGN</t>
  </si>
  <si>
    <t>F412GFHB</t>
  </si>
  <si>
    <t>F412GFMT</t>
  </si>
  <si>
    <t>F412GFPD</t>
  </si>
  <si>
    <t>F412GJGF</t>
  </si>
  <si>
    <t>F412GJGJ</t>
  </si>
  <si>
    <t>F412GJGK</t>
  </si>
  <si>
    <t>F412GJGN</t>
  </si>
  <si>
    <t>F412GJHB</t>
  </si>
  <si>
    <t>F412GJMT</t>
  </si>
  <si>
    <t>F412GJPD</t>
  </si>
  <si>
    <t>F412GKGF</t>
  </si>
  <si>
    <t>F412GKGJ</t>
  </si>
  <si>
    <t>F412GKGK</t>
  </si>
  <si>
    <t>F412GKGN</t>
  </si>
  <si>
    <t>F412GKHB</t>
  </si>
  <si>
    <t>F412GKMT</t>
  </si>
  <si>
    <t>F412GKPD</t>
  </si>
  <si>
    <t>F412GNGF</t>
  </si>
  <si>
    <t>F412GNGJ</t>
  </si>
  <si>
    <t>F412GNGK</t>
  </si>
  <si>
    <t>F412GNGN</t>
  </si>
  <si>
    <t>F412GNHB</t>
  </si>
  <si>
    <t>F412GNMT</t>
  </si>
  <si>
    <t>F412GNPD</t>
  </si>
  <si>
    <t>F412HBGF</t>
  </si>
  <si>
    <t>F412HBGJ</t>
  </si>
  <si>
    <t>F412HBGK</t>
  </si>
  <si>
    <t>F412HBGN</t>
  </si>
  <si>
    <t>F412HBHB</t>
  </si>
  <si>
    <t>F412HBMT</t>
  </si>
  <si>
    <t>F412HBPD</t>
  </si>
  <si>
    <t>F412HFGF</t>
  </si>
  <si>
    <t>F412HFGJ</t>
  </si>
  <si>
    <t>F412HFGK</t>
  </si>
  <si>
    <t>F412HFGN</t>
  </si>
  <si>
    <t>F412HFHB</t>
  </si>
  <si>
    <t>F412HFMT</t>
  </si>
  <si>
    <t>F412HFPD</t>
  </si>
  <si>
    <t>F412MTGF</t>
  </si>
  <si>
    <t>F412MTGJ</t>
  </si>
  <si>
    <t>F412MTGK</t>
  </si>
  <si>
    <t>F412MTGN</t>
  </si>
  <si>
    <t>F412MTHB</t>
  </si>
  <si>
    <t>F412MTMT</t>
  </si>
  <si>
    <t>F412MTPD</t>
  </si>
  <si>
    <t>F412PDGF</t>
  </si>
  <si>
    <t>F412PDGJ</t>
  </si>
  <si>
    <t>F412PDGK</t>
  </si>
  <si>
    <t>F412PDGN</t>
  </si>
  <si>
    <t>F412PDHB</t>
  </si>
  <si>
    <t>F412PDMT</t>
  </si>
  <si>
    <t>F412PDPD</t>
  </si>
  <si>
    <t>G411GFGF</t>
  </si>
  <si>
    <t>G411GFGJ</t>
  </si>
  <si>
    <t>G411GFGK</t>
  </si>
  <si>
    <t>G411GFGN</t>
  </si>
  <si>
    <t>G411GFHB</t>
  </si>
  <si>
    <t>G411GFMT</t>
  </si>
  <si>
    <t>G411GFPD</t>
  </si>
  <si>
    <t>G411GJGF</t>
  </si>
  <si>
    <t>G411GJGJ</t>
  </si>
  <si>
    <t>G411GJGK</t>
  </si>
  <si>
    <t>G411GJGN</t>
  </si>
  <si>
    <t>G411GJHB</t>
  </si>
  <si>
    <t>G411GJMT</t>
  </si>
  <si>
    <t>G411GJPD</t>
  </si>
  <si>
    <t>G411GKGF</t>
  </si>
  <si>
    <t>G411GKGJ</t>
  </si>
  <si>
    <t>G411GKGK</t>
  </si>
  <si>
    <t>G411GKGN</t>
  </si>
  <si>
    <t>G411GKHB</t>
  </si>
  <si>
    <t>G411GKMT</t>
  </si>
  <si>
    <t>G411GKPD</t>
  </si>
  <si>
    <t>G411GNGF</t>
  </si>
  <si>
    <t>G411GNGJ</t>
  </si>
  <si>
    <t>G411GNGK</t>
  </si>
  <si>
    <t>G411GNGN</t>
  </si>
  <si>
    <t>G411GNHB</t>
  </si>
  <si>
    <t>G411GNMT</t>
  </si>
  <si>
    <t>G411GNPD</t>
  </si>
  <si>
    <t>G411HBGF</t>
  </si>
  <si>
    <t>G411HBGJ</t>
  </si>
  <si>
    <t>G411HBGK</t>
  </si>
  <si>
    <t>G411HBGN</t>
  </si>
  <si>
    <t>G411HBHB</t>
  </si>
  <si>
    <t>G411HBMT</t>
  </si>
  <si>
    <t>G411HBPD</t>
  </si>
  <si>
    <t>G411HFGF</t>
  </si>
  <si>
    <t>G411HFGJ</t>
  </si>
  <si>
    <t>G411HFGK</t>
  </si>
  <si>
    <t>G411HFGN</t>
  </si>
  <si>
    <t>G411HFHB</t>
  </si>
  <si>
    <t>G411HFMT</t>
  </si>
  <si>
    <t>G411HFPD</t>
  </si>
  <si>
    <t>G411MTGF</t>
  </si>
  <si>
    <t>G411MTGJ</t>
  </si>
  <si>
    <t>G411MTGK</t>
  </si>
  <si>
    <t>G411MTGN</t>
  </si>
  <si>
    <t>G411MTHB</t>
  </si>
  <si>
    <t>G411MTMT</t>
  </si>
  <si>
    <t>G411MTPD</t>
  </si>
  <si>
    <t>G411PDGF</t>
  </si>
  <si>
    <t>G411PDGJ</t>
  </si>
  <si>
    <t>G411PDGK</t>
  </si>
  <si>
    <t>G411PDGN</t>
  </si>
  <si>
    <t>G411PDHB</t>
  </si>
  <si>
    <t>G411PDMT</t>
  </si>
  <si>
    <t>G411PDPD</t>
  </si>
  <si>
    <t>G412GFGF</t>
  </si>
  <si>
    <t>G412GFGJ</t>
  </si>
  <si>
    <t>G412GFGK</t>
  </si>
  <si>
    <t>G412GFGN</t>
  </si>
  <si>
    <t>G412GFHB</t>
  </si>
  <si>
    <t>G412GFMT</t>
  </si>
  <si>
    <t>G412GFPD</t>
  </si>
  <si>
    <t>G412GJGF</t>
  </si>
  <si>
    <t>G412GJGJ</t>
  </si>
  <si>
    <t>G412GJGK</t>
  </si>
  <si>
    <t>G412GJGN</t>
  </si>
  <si>
    <t>G412GJHB</t>
  </si>
  <si>
    <t>G412GJMT</t>
  </si>
  <si>
    <t>G412GJPD</t>
  </si>
  <si>
    <t>G412GKGF</t>
  </si>
  <si>
    <t>G412GKGJ</t>
  </si>
  <si>
    <t>G412GKGK</t>
  </si>
  <si>
    <t>G412GKGN</t>
  </si>
  <si>
    <t>G412GKHB</t>
  </si>
  <si>
    <t>G412GKMT</t>
  </si>
  <si>
    <t>G412GKPD</t>
  </si>
  <si>
    <t>G412GNGF</t>
  </si>
  <si>
    <t>G412GNGJ</t>
  </si>
  <si>
    <t>G412GNGK</t>
  </si>
  <si>
    <t>G412GNGN</t>
  </si>
  <si>
    <t>G412GNHB</t>
  </si>
  <si>
    <t>G412GNMT</t>
  </si>
  <si>
    <t>G412GNPD</t>
  </si>
  <si>
    <t>G412HBGF</t>
  </si>
  <si>
    <t>G412HBGJ</t>
  </si>
  <si>
    <t>G412HBGK</t>
  </si>
  <si>
    <t>G412HBGN</t>
  </si>
  <si>
    <t>G412HBHB</t>
  </si>
  <si>
    <t>G412HBMT</t>
  </si>
  <si>
    <t>G412HBPD</t>
  </si>
  <si>
    <t>G412HFGF</t>
  </si>
  <si>
    <t>G412HFGJ</t>
  </si>
  <si>
    <t>G412HFGK</t>
  </si>
  <si>
    <t>G412HFGN</t>
  </si>
  <si>
    <t>G412HFHB</t>
  </si>
  <si>
    <t>G412HFMT</t>
  </si>
  <si>
    <t>G412HFPD</t>
  </si>
  <si>
    <t>G412MTGF</t>
  </si>
  <si>
    <t>G412MTGJ</t>
  </si>
  <si>
    <t>G412MTGK</t>
  </si>
  <si>
    <t>G412MTGN</t>
  </si>
  <si>
    <t>G412MTHB</t>
  </si>
  <si>
    <t>G412MTMT</t>
  </si>
  <si>
    <t>G412MTPD</t>
  </si>
  <si>
    <t>G412PDGF</t>
  </si>
  <si>
    <t>G412PDGJ</t>
  </si>
  <si>
    <t>G412PDGK</t>
  </si>
  <si>
    <t>G412PDGN</t>
  </si>
  <si>
    <t>G412PDHB</t>
  </si>
  <si>
    <t>G412PDMT</t>
  </si>
  <si>
    <t>G412PDPD</t>
  </si>
  <si>
    <t>F421GFGF</t>
  </si>
  <si>
    <t>F421GFGJ</t>
  </si>
  <si>
    <t>F421GFGK</t>
  </si>
  <si>
    <t>F421GFGN</t>
  </si>
  <si>
    <t>F421GFHB</t>
  </si>
  <si>
    <t>F421GFMT</t>
  </si>
  <si>
    <t>F421GFPD</t>
  </si>
  <si>
    <t>F421GJGF</t>
  </si>
  <si>
    <t>F421GJGJ</t>
  </si>
  <si>
    <t>F421GJGK</t>
  </si>
  <si>
    <t>F421GJGN</t>
  </si>
  <si>
    <t>F421GJHB</t>
  </si>
  <si>
    <t>F421GJMT</t>
  </si>
  <si>
    <t>F421GJPD</t>
  </si>
  <si>
    <t>F421GKGF</t>
  </si>
  <si>
    <t>F421GKGJ</t>
  </si>
  <si>
    <t>F421GKGK</t>
  </si>
  <si>
    <t>F421GKGN</t>
  </si>
  <si>
    <t>F421GKHB</t>
  </si>
  <si>
    <t>F421GKMT</t>
  </si>
  <si>
    <t>F421GKPD</t>
  </si>
  <si>
    <t>F421GNGF</t>
  </si>
  <si>
    <t>F421GNGJ</t>
  </si>
  <si>
    <t>F421GNGK</t>
  </si>
  <si>
    <t>F421GNGN</t>
  </si>
  <si>
    <t>F421GNHB</t>
  </si>
  <si>
    <t>F421GNMT</t>
  </si>
  <si>
    <t>F421GNPD</t>
  </si>
  <si>
    <t>F421HBGF</t>
  </si>
  <si>
    <t>F421HBGJ</t>
  </si>
  <si>
    <t>F421HBGK</t>
  </si>
  <si>
    <t>F421HBGN</t>
  </si>
  <si>
    <t>F421HBHB</t>
  </si>
  <si>
    <t>F421HBMT</t>
  </si>
  <si>
    <t>F421HBPD</t>
  </si>
  <si>
    <t>F421HFGF</t>
  </si>
  <si>
    <t>F421HFGJ</t>
  </si>
  <si>
    <t>F421HFGK</t>
  </si>
  <si>
    <t>F421HFGN</t>
  </si>
  <si>
    <t>F421HFHB</t>
  </si>
  <si>
    <t>F421HFMT</t>
  </si>
  <si>
    <t>F421HFPD</t>
  </si>
  <si>
    <t>F421MTGF</t>
  </si>
  <si>
    <t>F421MTGJ</t>
  </si>
  <si>
    <t>F421MTGK</t>
  </si>
  <si>
    <t>F421MTGN</t>
  </si>
  <si>
    <t>F421MTHB</t>
  </si>
  <si>
    <t>F421MTMT</t>
  </si>
  <si>
    <t>F421MTPD</t>
  </si>
  <si>
    <t>F421PDGF</t>
  </si>
  <si>
    <t>F421PDGJ</t>
  </si>
  <si>
    <t>F421PDGK</t>
  </si>
  <si>
    <t>F421PDGN</t>
  </si>
  <si>
    <t>F421PDHB</t>
  </si>
  <si>
    <t>F421PDMT</t>
  </si>
  <si>
    <t>F421PDPD</t>
  </si>
  <si>
    <t>F422GFGF</t>
  </si>
  <si>
    <t>F422GFGJ</t>
  </si>
  <si>
    <t>F422GFGK</t>
  </si>
  <si>
    <t>F422GFGN</t>
  </si>
  <si>
    <t>F422GFHB</t>
  </si>
  <si>
    <t>F422GFMT</t>
  </si>
  <si>
    <t>F422GFPD</t>
  </si>
  <si>
    <t>F422GJGF</t>
  </si>
  <si>
    <t>F422GJGJ</t>
  </si>
  <si>
    <t>F422GJGK</t>
  </si>
  <si>
    <t>F422GJGN</t>
  </si>
  <si>
    <t>F422GJHB</t>
  </si>
  <si>
    <t>F422GJMT</t>
  </si>
  <si>
    <t>F422GJPD</t>
  </si>
  <si>
    <t>F422GKGF</t>
  </si>
  <si>
    <t>F422GKGJ</t>
  </si>
  <si>
    <t>F422GKGK</t>
  </si>
  <si>
    <t>F422GKGN</t>
  </si>
  <si>
    <t>F422GKHB</t>
  </si>
  <si>
    <t>F422GKMT</t>
  </si>
  <si>
    <t>F422GKPD</t>
  </si>
  <si>
    <t>F422GNGF</t>
  </si>
  <si>
    <t>F422GNGJ</t>
  </si>
  <si>
    <t>F422GNGK</t>
  </si>
  <si>
    <t>F422GNGN</t>
  </si>
  <si>
    <t>F422GNHB</t>
  </si>
  <si>
    <t>F422GNMT</t>
  </si>
  <si>
    <t>F422GNPD</t>
  </si>
  <si>
    <t>F422HBGF</t>
  </si>
  <si>
    <t>F422HBGJ</t>
  </si>
  <si>
    <t>F422HBGK</t>
  </si>
  <si>
    <t>F422HBGN</t>
  </si>
  <si>
    <t>F422HBHB</t>
  </si>
  <si>
    <t>F422HBMT</t>
  </si>
  <si>
    <t>F422HBPD</t>
  </si>
  <si>
    <t>F422HFGF</t>
  </si>
  <si>
    <t>F422HFGJ</t>
  </si>
  <si>
    <t>F422HFGK</t>
  </si>
  <si>
    <t>F422HFGN</t>
  </si>
  <si>
    <t>F422HFHB</t>
  </si>
  <si>
    <t>F422HFMT</t>
  </si>
  <si>
    <t>F422HFPD</t>
  </si>
  <si>
    <t>F422MTGF</t>
  </si>
  <si>
    <t>F422MTGJ</t>
  </si>
  <si>
    <t>F422MTGK</t>
  </si>
  <si>
    <t>F422MTGN</t>
  </si>
  <si>
    <t>F422MTHB</t>
  </si>
  <si>
    <t>F422MTMT</t>
  </si>
  <si>
    <t>F422MTPD</t>
  </si>
  <si>
    <t>F422PDGF</t>
  </si>
  <si>
    <t>F422PDGJ</t>
  </si>
  <si>
    <t>F422PDGK</t>
  </si>
  <si>
    <t>F422PDGN</t>
  </si>
  <si>
    <t>F422PDHB</t>
  </si>
  <si>
    <t>F422PDMT</t>
  </si>
  <si>
    <t>F422PDPD</t>
  </si>
  <si>
    <t>G421GFGF</t>
  </si>
  <si>
    <t>G421GFGJ</t>
  </si>
  <si>
    <t>G421GFGK</t>
  </si>
  <si>
    <t>G421GFGN</t>
  </si>
  <si>
    <t>G421GFHB</t>
  </si>
  <si>
    <t>G421GFMT</t>
  </si>
  <si>
    <t>G421GFPD</t>
  </si>
  <si>
    <t>G421GJGF</t>
  </si>
  <si>
    <t>G421GJGJ</t>
  </si>
  <si>
    <t>G421GJGK</t>
  </si>
  <si>
    <t>G421GJGN</t>
  </si>
  <si>
    <t>G421GJHB</t>
  </si>
  <si>
    <t>G421GJMT</t>
  </si>
  <si>
    <t>G421GJPD</t>
  </si>
  <si>
    <t>G421GKGF</t>
  </si>
  <si>
    <t>G421GKGJ</t>
  </si>
  <si>
    <t>G421GKGK</t>
  </si>
  <si>
    <t>G421GKGN</t>
  </si>
  <si>
    <t>G421GKHB</t>
  </si>
  <si>
    <t>G421GKMT</t>
  </si>
  <si>
    <t>G421GKPD</t>
  </si>
  <si>
    <t>G421GNGF</t>
  </si>
  <si>
    <t>G421GNGJ</t>
  </si>
  <si>
    <t>G421GNGK</t>
  </si>
  <si>
    <t>G421GNGN</t>
  </si>
  <si>
    <t>G421GNHB</t>
  </si>
  <si>
    <t>G421GNMT</t>
  </si>
  <si>
    <t>G421GNPD</t>
  </si>
  <si>
    <t>G421HBGF</t>
  </si>
  <si>
    <t>G421HBGJ</t>
  </si>
  <si>
    <t>G421HBGK</t>
  </si>
  <si>
    <t>G421HBGN</t>
  </si>
  <si>
    <t>G421HBHB</t>
  </si>
  <si>
    <t>G421HBMT</t>
  </si>
  <si>
    <t>G421HBPD</t>
  </si>
  <si>
    <t>G421HFGF</t>
  </si>
  <si>
    <t>G421HFGJ</t>
  </si>
  <si>
    <t>G421HFGK</t>
  </si>
  <si>
    <t>G421HFGN</t>
  </si>
  <si>
    <t>G421HFHB</t>
  </si>
  <si>
    <t>G421HFMT</t>
  </si>
  <si>
    <t>G421HFPD</t>
  </si>
  <si>
    <t>G421MTGF</t>
  </si>
  <si>
    <t>G421MTGJ</t>
  </si>
  <si>
    <t>G421MTGK</t>
  </si>
  <si>
    <t>G421MTGN</t>
  </si>
  <si>
    <t>G421MTHB</t>
  </si>
  <si>
    <t>G421MTMT</t>
  </si>
  <si>
    <t>G421MTPD</t>
  </si>
  <si>
    <t>G421PDGF</t>
  </si>
  <si>
    <t>G421PDGJ</t>
  </si>
  <si>
    <t>G421PDGK</t>
  </si>
  <si>
    <t>G421PDGN</t>
  </si>
  <si>
    <t>G421PDHB</t>
  </si>
  <si>
    <t>G421PDMT</t>
  </si>
  <si>
    <t>G421PDPD</t>
  </si>
  <si>
    <t>G422GFGF</t>
  </si>
  <si>
    <t>G422GFGJ</t>
  </si>
  <si>
    <t>G422GFGK</t>
  </si>
  <si>
    <t>G422GFGN</t>
  </si>
  <si>
    <t>G422GFHB</t>
  </si>
  <si>
    <t>G422GFMT</t>
  </si>
  <si>
    <t>G422GFPD</t>
  </si>
  <si>
    <t>G422GJGF</t>
  </si>
  <si>
    <t>G422GJGJ</t>
  </si>
  <si>
    <t>G422GJGK</t>
  </si>
  <si>
    <t>G422GJGN</t>
  </si>
  <si>
    <t>G422GJHB</t>
  </si>
  <si>
    <t>G422GJMT</t>
  </si>
  <si>
    <t>G422GJPD</t>
  </si>
  <si>
    <t>G422GKGF</t>
  </si>
  <si>
    <t>G422GKGJ</t>
  </si>
  <si>
    <t>G422GKGK</t>
  </si>
  <si>
    <t>G422GKGN</t>
  </si>
  <si>
    <t>G422GKHB</t>
  </si>
  <si>
    <t>G422GKMT</t>
  </si>
  <si>
    <t>G422GKPD</t>
  </si>
  <si>
    <t>G422GNGF</t>
  </si>
  <si>
    <t>G422GNGJ</t>
  </si>
  <si>
    <t>G422GNGK</t>
  </si>
  <si>
    <t>G422GNGN</t>
  </si>
  <si>
    <t>G422GNHB</t>
  </si>
  <si>
    <t>G422GNMT</t>
  </si>
  <si>
    <t>G422GNPD</t>
  </si>
  <si>
    <t>G422HBGF</t>
  </si>
  <si>
    <t>G422HBGJ</t>
  </si>
  <si>
    <t>G422HBGK</t>
  </si>
  <si>
    <t>G422HBGN</t>
  </si>
  <si>
    <t>G422HBHB</t>
  </si>
  <si>
    <t>G422HBMT</t>
  </si>
  <si>
    <t>G422HBPD</t>
  </si>
  <si>
    <t>G422HFGF</t>
  </si>
  <si>
    <t>G422HFGJ</t>
  </si>
  <si>
    <t>G422HFGK</t>
  </si>
  <si>
    <t>G422HFGN</t>
  </si>
  <si>
    <t>G422HFHB</t>
  </si>
  <si>
    <t>G422HFMT</t>
  </si>
  <si>
    <t>G422HFPD</t>
  </si>
  <si>
    <t>G422MTGF</t>
  </si>
  <si>
    <t>G422MTGJ</t>
  </si>
  <si>
    <t>G422MTGK</t>
  </si>
  <si>
    <t>G422MTGN</t>
  </si>
  <si>
    <t>G422MTHB</t>
  </si>
  <si>
    <t>G422MTMT</t>
  </si>
  <si>
    <t>G422MTPD</t>
  </si>
  <si>
    <t>G422PDGF</t>
  </si>
  <si>
    <t>G422PDGJ</t>
  </si>
  <si>
    <t>G422PDGK</t>
  </si>
  <si>
    <t>G422PDGN</t>
  </si>
  <si>
    <t>G422PDHB</t>
  </si>
  <si>
    <t>G422PDMT</t>
  </si>
  <si>
    <t>G422PDPD</t>
  </si>
  <si>
    <t>F43100GF</t>
  </si>
  <si>
    <t>F43100GJ</t>
  </si>
  <si>
    <t>F43100GK</t>
  </si>
  <si>
    <t>F43100GN</t>
  </si>
  <si>
    <t>F43100HB</t>
  </si>
  <si>
    <t>F43100MT</t>
  </si>
  <si>
    <t>F43100PD</t>
  </si>
  <si>
    <t>F43200GF</t>
  </si>
  <si>
    <t>F43200GJ</t>
  </si>
  <si>
    <t>F43200GK</t>
  </si>
  <si>
    <t>F43200GN</t>
  </si>
  <si>
    <t>F43200HB</t>
  </si>
  <si>
    <t>F43200MT</t>
  </si>
  <si>
    <t>F43200PD</t>
  </si>
  <si>
    <t>G43100GF</t>
  </si>
  <si>
    <t>G43100GJ</t>
  </si>
  <si>
    <t>G43100GK</t>
  </si>
  <si>
    <t>G43100GN</t>
  </si>
  <si>
    <t>G43100HB</t>
  </si>
  <si>
    <t>G43100MT</t>
  </si>
  <si>
    <t>G43100PD</t>
  </si>
  <si>
    <t>G43200GF</t>
  </si>
  <si>
    <t>G43200GJ</t>
  </si>
  <si>
    <t>G43200GK</t>
  </si>
  <si>
    <t>G43200GN</t>
  </si>
  <si>
    <t>G43200HB</t>
  </si>
  <si>
    <t>G43200MT</t>
  </si>
  <si>
    <t>G43200PD</t>
  </si>
  <si>
    <t>F44100GF</t>
  </si>
  <si>
    <t>F44100GJ</t>
  </si>
  <si>
    <t>F44100GK</t>
  </si>
  <si>
    <t>F44100GN</t>
  </si>
  <si>
    <t>F44100HB</t>
  </si>
  <si>
    <t>F44100MT</t>
  </si>
  <si>
    <t>F44100PD</t>
  </si>
  <si>
    <t>F44200GF</t>
  </si>
  <si>
    <t>F44200GJ</t>
  </si>
  <si>
    <t>F44200GK</t>
  </si>
  <si>
    <t>F44200GN</t>
  </si>
  <si>
    <t>F44200HB</t>
  </si>
  <si>
    <t>F44200MT</t>
  </si>
  <si>
    <t>F44200PD</t>
  </si>
  <si>
    <t>G44100GF</t>
  </si>
  <si>
    <t>G44100GJ</t>
  </si>
  <si>
    <t>G44100GK</t>
  </si>
  <si>
    <t>G44100GN</t>
  </si>
  <si>
    <t>G44100HB</t>
  </si>
  <si>
    <t>G44100MT</t>
  </si>
  <si>
    <t>G44100PD</t>
  </si>
  <si>
    <t>G44200GF</t>
  </si>
  <si>
    <t>G44200GJ</t>
  </si>
  <si>
    <t>G44200GK</t>
  </si>
  <si>
    <t>G44200GN</t>
  </si>
  <si>
    <t>G44200HB</t>
  </si>
  <si>
    <t>G44200MT</t>
  </si>
  <si>
    <t>G44200PD</t>
  </si>
  <si>
    <t>F451GFGF</t>
  </si>
  <si>
    <t>F451GFGJ</t>
  </si>
  <si>
    <t>F451GFGK</t>
  </si>
  <si>
    <t>F451GFGN</t>
  </si>
  <si>
    <t>F451GFHB</t>
  </si>
  <si>
    <t>F451GFMT</t>
  </si>
  <si>
    <t>F451GFPD</t>
  </si>
  <si>
    <t>F451GJGF</t>
  </si>
  <si>
    <t>F451GJGJ</t>
  </si>
  <si>
    <t>F451GJGK</t>
  </si>
  <si>
    <t>F451GJGN</t>
  </si>
  <si>
    <t>F451GJHB</t>
  </si>
  <si>
    <t>F451GJMT</t>
  </si>
  <si>
    <t>F451GJPD</t>
  </si>
  <si>
    <t>F451GKGF</t>
  </si>
  <si>
    <t>F451GKGJ</t>
  </si>
  <si>
    <t>F451GKGK</t>
  </si>
  <si>
    <t>F451GKGN</t>
  </si>
  <si>
    <t>F451GKHB</t>
  </si>
  <si>
    <t>F451GKMT</t>
  </si>
  <si>
    <t>F451GKPD</t>
  </si>
  <si>
    <t>F451GNGF</t>
  </si>
  <si>
    <t>F451GNGJ</t>
  </si>
  <si>
    <t>F451GNGK</t>
  </si>
  <si>
    <t>F451GNGN</t>
  </si>
  <si>
    <t>F451GNHB</t>
  </si>
  <si>
    <t>F451GNMT</t>
  </si>
  <si>
    <t>F451GNPD</t>
  </si>
  <si>
    <t>F451HBGF</t>
  </si>
  <si>
    <t>F451HBGJ</t>
  </si>
  <si>
    <t>F451HBGK</t>
  </si>
  <si>
    <t>F451HBGN</t>
  </si>
  <si>
    <t>F451HBHB</t>
  </si>
  <si>
    <t>F451HBMT</t>
  </si>
  <si>
    <t>F451HBPD</t>
  </si>
  <si>
    <t>F451HFGF</t>
  </si>
  <si>
    <t>F451HFGJ</t>
  </si>
  <si>
    <t>F451HFGK</t>
  </si>
  <si>
    <t>F451HFGN</t>
  </si>
  <si>
    <t>F451HFHB</t>
  </si>
  <si>
    <t>F451HFMT</t>
  </si>
  <si>
    <t>F451HFPD</t>
  </si>
  <si>
    <t>F451MTGF</t>
  </si>
  <si>
    <t>F451MTGJ</t>
  </si>
  <si>
    <t>F451MTGK</t>
  </si>
  <si>
    <t>F451MTGN</t>
  </si>
  <si>
    <t>F451MTHB</t>
  </si>
  <si>
    <t>F451MTMT</t>
  </si>
  <si>
    <t>F451MTPD</t>
  </si>
  <si>
    <t>F451PDGF</t>
  </si>
  <si>
    <t>F451PDGJ</t>
  </si>
  <si>
    <t>F451PDGK</t>
  </si>
  <si>
    <t>F451PDGN</t>
  </si>
  <si>
    <t>F451PDHB</t>
  </si>
  <si>
    <t>F451PDMT</t>
  </si>
  <si>
    <t>F451PDPD</t>
  </si>
  <si>
    <t>F452GFGF</t>
  </si>
  <si>
    <t>F452GFGJ</t>
  </si>
  <si>
    <t>F452GFGK</t>
  </si>
  <si>
    <t>F452GFGN</t>
  </si>
  <si>
    <t>F452GFHB</t>
  </si>
  <si>
    <t>F452GFMT</t>
  </si>
  <si>
    <t>F452GFPD</t>
  </si>
  <si>
    <t>F452GJGF</t>
  </si>
  <si>
    <t>F452GJGJ</t>
  </si>
  <si>
    <t>F452GJGK</t>
  </si>
  <si>
    <t>F452GJGN</t>
  </si>
  <si>
    <t>F452GJHB</t>
  </si>
  <si>
    <t>F452GJMT</t>
  </si>
  <si>
    <t>F452GJPD</t>
  </si>
  <si>
    <t>F452GKGF</t>
  </si>
  <si>
    <t>F452GKGJ</t>
  </si>
  <si>
    <t>F452GKGK</t>
  </si>
  <si>
    <t>F452GKGN</t>
  </si>
  <si>
    <t>F452GKHB</t>
  </si>
  <si>
    <t>F452GKMT</t>
  </si>
  <si>
    <t>F452GKPD</t>
  </si>
  <si>
    <t>F452GNGF</t>
  </si>
  <si>
    <t>F452GNGJ</t>
  </si>
  <si>
    <t>F452GNGK</t>
  </si>
  <si>
    <t>F452GNGN</t>
  </si>
  <si>
    <t>F452GNHB</t>
  </si>
  <si>
    <t>F452GNMT</t>
  </si>
  <si>
    <t>F452GNPD</t>
  </si>
  <si>
    <t>F452HBGF</t>
  </si>
  <si>
    <t>F452HBGJ</t>
  </si>
  <si>
    <t>F452HBGK</t>
  </si>
  <si>
    <t>F452HBGN</t>
  </si>
  <si>
    <t>F452HBHB</t>
  </si>
  <si>
    <t>F452HBMT</t>
  </si>
  <si>
    <t>F452HBPD</t>
  </si>
  <si>
    <t>F452HFGF</t>
  </si>
  <si>
    <t>F452HFGJ</t>
  </si>
  <si>
    <t>F452HFGK</t>
  </si>
  <si>
    <t>F452HFGN</t>
  </si>
  <si>
    <t>F452HFHB</t>
  </si>
  <si>
    <t>F452HFMT</t>
  </si>
  <si>
    <t>F452HFPD</t>
  </si>
  <si>
    <t>F452MTGF</t>
  </si>
  <si>
    <t>F452MTGJ</t>
  </si>
  <si>
    <t>F452MTGK</t>
  </si>
  <si>
    <t>F452MTGN</t>
  </si>
  <si>
    <t>F452MTHB</t>
  </si>
  <si>
    <t>F452MTMT</t>
  </si>
  <si>
    <t>F452MTPD</t>
  </si>
  <si>
    <t>F452PDGF</t>
  </si>
  <si>
    <t>F452PDGJ</t>
  </si>
  <si>
    <t>F452PDGK</t>
  </si>
  <si>
    <t>F452PDGN</t>
  </si>
  <si>
    <t>F452PDHB</t>
  </si>
  <si>
    <t>F452PDMT</t>
  </si>
  <si>
    <t>F452PDPD</t>
  </si>
  <si>
    <t>G451GFGF</t>
  </si>
  <si>
    <t>G451GFGJ</t>
  </si>
  <si>
    <t>G451GFGK</t>
  </si>
  <si>
    <t>G451GFGN</t>
  </si>
  <si>
    <t>G451GFHB</t>
  </si>
  <si>
    <t>G451GFMT</t>
  </si>
  <si>
    <t>G451GFPD</t>
  </si>
  <si>
    <t>G451GJGF</t>
  </si>
  <si>
    <t>G451GJGJ</t>
  </si>
  <si>
    <t>G451GJGK</t>
  </si>
  <si>
    <t>G451GJGN</t>
  </si>
  <si>
    <t>G451GJHB</t>
  </si>
  <si>
    <t>G451GJMT</t>
  </si>
  <si>
    <t>G451GJPD</t>
  </si>
  <si>
    <t>G451GKGF</t>
  </si>
  <si>
    <t>G451GKGJ</t>
  </si>
  <si>
    <t>G451GKGK</t>
  </si>
  <si>
    <t>G451GKGN</t>
  </si>
  <si>
    <t>G451GKHB</t>
  </si>
  <si>
    <t>G451GKMT</t>
  </si>
  <si>
    <t>G451GKPD</t>
  </si>
  <si>
    <t>G451GNGF</t>
  </si>
  <si>
    <t>G451GNGJ</t>
  </si>
  <si>
    <t>G451GNGK</t>
  </si>
  <si>
    <t>G451GNGN</t>
  </si>
  <si>
    <t>G451GNHB</t>
  </si>
  <si>
    <t>G451GNMT</t>
  </si>
  <si>
    <t>G451GNPD</t>
  </si>
  <si>
    <t>G451HBGF</t>
  </si>
  <si>
    <t>G451HBGJ</t>
  </si>
  <si>
    <t>G451HBGK</t>
  </si>
  <si>
    <t>G451HBGN</t>
  </si>
  <si>
    <t>G451HBHB</t>
  </si>
  <si>
    <t>G451HBMT</t>
  </si>
  <si>
    <t>G451HBPD</t>
  </si>
  <si>
    <t>G451HFGF</t>
  </si>
  <si>
    <t>G451HFGJ</t>
  </si>
  <si>
    <t>G451HFGK</t>
  </si>
  <si>
    <t>G451HFGN</t>
  </si>
  <si>
    <t>G451HFHB</t>
  </si>
  <si>
    <t>G451HFMT</t>
  </si>
  <si>
    <t>G451HFPD</t>
  </si>
  <si>
    <t>G451MTGF</t>
  </si>
  <si>
    <t>G451MTGJ</t>
  </si>
  <si>
    <t>G451MTGK</t>
  </si>
  <si>
    <t>G451MTGN</t>
  </si>
  <si>
    <t>G451MTHB</t>
  </si>
  <si>
    <t>G451MTMT</t>
  </si>
  <si>
    <t>G451MTPD</t>
  </si>
  <si>
    <t>G451PDGF</t>
  </si>
  <si>
    <t>G451PDGJ</t>
  </si>
  <si>
    <t>G451PDGK</t>
  </si>
  <si>
    <t>G451PDGN</t>
  </si>
  <si>
    <t>G451PDHB</t>
  </si>
  <si>
    <t>G451PDMT</t>
  </si>
  <si>
    <t>G451PDPD</t>
  </si>
  <si>
    <t>G452GFGF</t>
  </si>
  <si>
    <t>G452GFGJ</t>
  </si>
  <si>
    <t>G452GFGK</t>
  </si>
  <si>
    <t>G452GFGN</t>
  </si>
  <si>
    <t>G452GFHB</t>
  </si>
  <si>
    <t>G452GFMT</t>
  </si>
  <si>
    <t>G452GFPD</t>
  </si>
  <si>
    <t>G452GJGF</t>
  </si>
  <si>
    <t>G452GJGJ</t>
  </si>
  <si>
    <t>G452GJGK</t>
  </si>
  <si>
    <t>G452GJGN</t>
  </si>
  <si>
    <t>G452GJHB</t>
  </si>
  <si>
    <t>G452GJMT</t>
  </si>
  <si>
    <t>G452GJPD</t>
  </si>
  <si>
    <t>G452GKGF</t>
  </si>
  <si>
    <t>G452GKGJ</t>
  </si>
  <si>
    <t>G452GKGK</t>
  </si>
  <si>
    <t>G452GKGN</t>
  </si>
  <si>
    <t>G452GKHB</t>
  </si>
  <si>
    <t>G452GKMT</t>
  </si>
  <si>
    <t>G452GKPD</t>
  </si>
  <si>
    <t>G452GNGF</t>
  </si>
  <si>
    <t>G452GNGJ</t>
  </si>
  <si>
    <t>G452GNGK</t>
  </si>
  <si>
    <t>G452GNGN</t>
  </si>
  <si>
    <t>G452GNHB</t>
  </si>
  <si>
    <t>G452GNMT</t>
  </si>
  <si>
    <t>G452GNPD</t>
  </si>
  <si>
    <t>G452HBGF</t>
  </si>
  <si>
    <t>G452HBGJ</t>
  </si>
  <si>
    <t>G452HBGK</t>
  </si>
  <si>
    <t>G452HBGN</t>
  </si>
  <si>
    <t>G452HBHB</t>
  </si>
  <si>
    <t>G452HBMT</t>
  </si>
  <si>
    <t>G452HBPD</t>
  </si>
  <si>
    <t>G452HFGF</t>
  </si>
  <si>
    <t>G452HFGJ</t>
  </si>
  <si>
    <t>G452HFGK</t>
  </si>
  <si>
    <t>G452HFGN</t>
  </si>
  <si>
    <t>G452HFHB</t>
  </si>
  <si>
    <t>G452HFMT</t>
  </si>
  <si>
    <t>G452HFPD</t>
  </si>
  <si>
    <t>G452MTGF</t>
  </si>
  <si>
    <t>G452MTGJ</t>
  </si>
  <si>
    <t>G452MTGK</t>
  </si>
  <si>
    <t>G452MTGN</t>
  </si>
  <si>
    <t>G452MTHB</t>
  </si>
  <si>
    <t>G452MTMT</t>
  </si>
  <si>
    <t>G452MTPD</t>
  </si>
  <si>
    <t>G452PDGF</t>
  </si>
  <si>
    <t>G452PDGJ</t>
  </si>
  <si>
    <t>G452PDGK</t>
  </si>
  <si>
    <t>G452PDGN</t>
  </si>
  <si>
    <t>G452PDHB</t>
  </si>
  <si>
    <t>G452PDMT</t>
  </si>
  <si>
    <t>G452PDPD</t>
  </si>
  <si>
    <t>F63100GF</t>
  </si>
  <si>
    <t>F63100GJ</t>
  </si>
  <si>
    <t>F63100GK</t>
  </si>
  <si>
    <t>F63100GN</t>
  </si>
  <si>
    <t>F63100HB</t>
  </si>
  <si>
    <t>F63100MT</t>
  </si>
  <si>
    <t>F63100PD</t>
  </si>
  <si>
    <t>F63200GF</t>
  </si>
  <si>
    <t>F63200GJ</t>
  </si>
  <si>
    <t>F63200GK</t>
  </si>
  <si>
    <t>F63200GN</t>
  </si>
  <si>
    <t>F63200HB</t>
  </si>
  <si>
    <t>F63200MT</t>
  </si>
  <si>
    <t>F63200PD</t>
  </si>
  <si>
    <t>G63100GF</t>
  </si>
  <si>
    <t>G63100GJ</t>
  </si>
  <si>
    <t>G63100GK</t>
  </si>
  <si>
    <t>G63100GN</t>
  </si>
  <si>
    <t>G63100HB</t>
  </si>
  <si>
    <t>G63100MT</t>
  </si>
  <si>
    <t>G63100PD</t>
  </si>
  <si>
    <t>G63200GF</t>
  </si>
  <si>
    <t>G63200GJ</t>
  </si>
  <si>
    <t>G63200GK</t>
  </si>
  <si>
    <t>G63200GN</t>
  </si>
  <si>
    <t>G63200HB</t>
  </si>
  <si>
    <t>G63200MT</t>
  </si>
  <si>
    <t>G63200PD</t>
  </si>
  <si>
    <t>F64100GF</t>
  </si>
  <si>
    <t>F64100GJ</t>
  </si>
  <si>
    <t>F64100GK</t>
  </si>
  <si>
    <t>F64100GN</t>
  </si>
  <si>
    <t>F64100HB</t>
  </si>
  <si>
    <t>F64100MT</t>
  </si>
  <si>
    <t>F64100PD</t>
  </si>
  <si>
    <t>F64200GF</t>
  </si>
  <si>
    <t>F64200GJ</t>
  </si>
  <si>
    <t>F64200GK</t>
  </si>
  <si>
    <t>F64200GN</t>
  </si>
  <si>
    <t>F64200HB</t>
  </si>
  <si>
    <t>F64200MT</t>
  </si>
  <si>
    <t>F64200PD</t>
  </si>
  <si>
    <t>G64100GF</t>
  </si>
  <si>
    <t>G64100GJ</t>
  </si>
  <si>
    <t>G64100GK</t>
  </si>
  <si>
    <t>G64100GN</t>
  </si>
  <si>
    <t>G64100HB</t>
  </si>
  <si>
    <t>G64100MT</t>
  </si>
  <si>
    <t>G64100PD</t>
  </si>
  <si>
    <t>G64200GF</t>
  </si>
  <si>
    <t>G64200GJ</t>
  </si>
  <si>
    <t>G64200GK</t>
  </si>
  <si>
    <t>G64200GN</t>
  </si>
  <si>
    <t>G64200HB</t>
  </si>
  <si>
    <t>G64200MT</t>
  </si>
  <si>
    <t>G64200PD</t>
  </si>
  <si>
    <t>F651GFGF</t>
  </si>
  <si>
    <t>F651GFGJ</t>
  </si>
  <si>
    <t>F651GFGK</t>
  </si>
  <si>
    <t>F651GFGN</t>
  </si>
  <si>
    <t>F651GFHB</t>
  </si>
  <si>
    <t>F651GFMT</t>
  </si>
  <si>
    <t>F651GFPD</t>
  </si>
  <si>
    <t>F651GJGF</t>
  </si>
  <si>
    <t>F651GJGJ</t>
  </si>
  <si>
    <t>F651GJGK</t>
  </si>
  <si>
    <t>F651GJGN</t>
  </si>
  <si>
    <t>F651GJHB</t>
  </si>
  <si>
    <t>F651GJMT</t>
  </si>
  <si>
    <t>F651GJPD</t>
  </si>
  <si>
    <t>F651GKGF</t>
  </si>
  <si>
    <t>F651GKGJ</t>
  </si>
  <si>
    <t>F651GKGK</t>
  </si>
  <si>
    <t>F651GKGN</t>
  </si>
  <si>
    <t>F651GKHB</t>
  </si>
  <si>
    <t>F651GKMT</t>
  </si>
  <si>
    <t>F651GKPD</t>
  </si>
  <si>
    <t>F651GNGF</t>
  </si>
  <si>
    <t>F651GNGJ</t>
  </si>
  <si>
    <t>F651GNGK</t>
  </si>
  <si>
    <t>F651GNGN</t>
  </si>
  <si>
    <t>F651GNHB</t>
  </si>
  <si>
    <t>F651GNMT</t>
  </si>
  <si>
    <t>F651GNPD</t>
  </si>
  <si>
    <t>F651HBGF</t>
  </si>
  <si>
    <t>F651HBGJ</t>
  </si>
  <si>
    <t>F651HBGK</t>
  </si>
  <si>
    <t>F651HBGN</t>
  </si>
  <si>
    <t>F651HBHB</t>
  </si>
  <si>
    <t>F651HBMT</t>
  </si>
  <si>
    <t>F651HBPD</t>
  </si>
  <si>
    <t>F651HFGF</t>
  </si>
  <si>
    <t>F651HFGJ</t>
  </si>
  <si>
    <t>F651HFGK</t>
  </si>
  <si>
    <t>F651HFGN</t>
  </si>
  <si>
    <t>F651HFHB</t>
  </si>
  <si>
    <t>F651HFMT</t>
  </si>
  <si>
    <t>F651HFPD</t>
  </si>
  <si>
    <t>F651MTGF</t>
  </si>
  <si>
    <t>F651MTGJ</t>
  </si>
  <si>
    <t>F651MTGK</t>
  </si>
  <si>
    <t>F651MTGN</t>
  </si>
  <si>
    <t>F651MTHB</t>
  </si>
  <si>
    <t>F651MTMT</t>
  </si>
  <si>
    <t>F651MTPD</t>
  </si>
  <si>
    <t>F651PDGF</t>
  </si>
  <si>
    <t>F651PDGJ</t>
  </si>
  <si>
    <t>F651PDGK</t>
  </si>
  <si>
    <t>F651PDGN</t>
  </si>
  <si>
    <t>F651PDHB</t>
  </si>
  <si>
    <t>F651PDMT</t>
  </si>
  <si>
    <t>F651PDPD</t>
  </si>
  <si>
    <t>F652GFGF</t>
  </si>
  <si>
    <t>F652GFGJ</t>
  </si>
  <si>
    <t>F652GFGK</t>
  </si>
  <si>
    <t>F652GFGN</t>
  </si>
  <si>
    <t>F652GFHB</t>
  </si>
  <si>
    <t>F652GFMT</t>
  </si>
  <si>
    <t>F652GFPD</t>
  </si>
  <si>
    <t>F652GJGF</t>
  </si>
  <si>
    <t>F652GJGJ</t>
  </si>
  <si>
    <t>F652GJGK</t>
  </si>
  <si>
    <t>F652GJGN</t>
  </si>
  <si>
    <t>F652GJHB</t>
  </si>
  <si>
    <t>F652GJMT</t>
  </si>
  <si>
    <t>F652GJPD</t>
  </si>
  <si>
    <t>F652GKGF</t>
  </si>
  <si>
    <t>F652GKGJ</t>
  </si>
  <si>
    <t>F652GKGK</t>
  </si>
  <si>
    <t>F652GKGN</t>
  </si>
  <si>
    <t>F652GKHB</t>
  </si>
  <si>
    <t>F652GKMT</t>
  </si>
  <si>
    <t>F652GKPD</t>
  </si>
  <si>
    <t>F652GNGF</t>
  </si>
  <si>
    <t>F652GNGJ</t>
  </si>
  <si>
    <t>F652GNGK</t>
  </si>
  <si>
    <t>F652GNGN</t>
  </si>
  <si>
    <t>F652GNHB</t>
  </si>
  <si>
    <t>F652GNMT</t>
  </si>
  <si>
    <t>F652GNPD</t>
  </si>
  <si>
    <t>F652HBGF</t>
  </si>
  <si>
    <t>F652HBGJ</t>
  </si>
  <si>
    <t>F652HBGK</t>
  </si>
  <si>
    <t>F652HBGN</t>
  </si>
  <si>
    <t>F652HBHB</t>
  </si>
  <si>
    <t>F652HBMT</t>
  </si>
  <si>
    <t>F652HBPD</t>
  </si>
  <si>
    <t>F652HFGF</t>
  </si>
  <si>
    <t>F652HFGJ</t>
  </si>
  <si>
    <t>F652HFGK</t>
  </si>
  <si>
    <t>F652HFGN</t>
  </si>
  <si>
    <t>F652HFHB</t>
  </si>
  <si>
    <t>F652HFMT</t>
  </si>
  <si>
    <t>F652HFPD</t>
  </si>
  <si>
    <t>F652MTGF</t>
  </si>
  <si>
    <t>F652MTGJ</t>
  </si>
  <si>
    <t>F652MTGK</t>
  </si>
  <si>
    <t>F652MTGN</t>
  </si>
  <si>
    <t>F652MTHB</t>
  </si>
  <si>
    <t>F652MTMT</t>
  </si>
  <si>
    <t>F652MTPD</t>
  </si>
  <si>
    <t>F652PDGF</t>
  </si>
  <si>
    <t>F652PDGJ</t>
  </si>
  <si>
    <t>F652PDGK</t>
  </si>
  <si>
    <t>F652PDGN</t>
  </si>
  <si>
    <t>F652PDHB</t>
  </si>
  <si>
    <t>F652PDMT</t>
  </si>
  <si>
    <t>F652PDPD</t>
  </si>
  <si>
    <t>G651GFGF</t>
  </si>
  <si>
    <t>G651GFGJ</t>
  </si>
  <si>
    <t>G651GFGK</t>
  </si>
  <si>
    <t>G651GFGN</t>
  </si>
  <si>
    <t>G651GFHB</t>
  </si>
  <si>
    <t>G651GFMT</t>
  </si>
  <si>
    <t>G651GFPD</t>
  </si>
  <si>
    <t>G651GJGF</t>
  </si>
  <si>
    <t>G651GJGJ</t>
  </si>
  <si>
    <t>G651GJGK</t>
  </si>
  <si>
    <t>G651GJGN</t>
  </si>
  <si>
    <t>G651GJHB</t>
  </si>
  <si>
    <t>G651GJMT</t>
  </si>
  <si>
    <t>G651GJPD</t>
  </si>
  <si>
    <t>G651GKGF</t>
  </si>
  <si>
    <t>G651GKGJ</t>
  </si>
  <si>
    <t>G651GKGK</t>
  </si>
  <si>
    <t>G651GKGN</t>
  </si>
  <si>
    <t>G651GKHB</t>
  </si>
  <si>
    <t>G651GKMT</t>
  </si>
  <si>
    <t>G651GKPD</t>
  </si>
  <si>
    <t>G651GNGF</t>
  </si>
  <si>
    <t>G651GNGJ</t>
  </si>
  <si>
    <t>G651GNGK</t>
  </si>
  <si>
    <t>G651GNGN</t>
  </si>
  <si>
    <t>G651GNHB</t>
  </si>
  <si>
    <t>G651GNMT</t>
  </si>
  <si>
    <t>G651GNPD</t>
  </si>
  <si>
    <t>G651HBGF</t>
  </si>
  <si>
    <t>G651HBGJ</t>
  </si>
  <si>
    <t>G651HBGK</t>
  </si>
  <si>
    <t>G651HBGN</t>
  </si>
  <si>
    <t>G651HBHB</t>
  </si>
  <si>
    <t>G651HBMT</t>
  </si>
  <si>
    <t>G651HBPD</t>
  </si>
  <si>
    <t>G651HFGF</t>
  </si>
  <si>
    <t>G651HFGJ</t>
  </si>
  <si>
    <t>G651HFGK</t>
  </si>
  <si>
    <t>G651HFGN</t>
  </si>
  <si>
    <t>G651HFHB</t>
  </si>
  <si>
    <t>G651HFMT</t>
  </si>
  <si>
    <t>G651HFPD</t>
  </si>
  <si>
    <t>G651MTGF</t>
  </si>
  <si>
    <t>G651MTGJ</t>
  </si>
  <si>
    <t>G651MTGK</t>
  </si>
  <si>
    <t>G651MTGN</t>
  </si>
  <si>
    <t>G651MTHB</t>
  </si>
  <si>
    <t>G651MTMT</t>
  </si>
  <si>
    <t>G651MTPD</t>
  </si>
  <si>
    <t>G651PDGF</t>
  </si>
  <si>
    <t>G651PDGJ</t>
  </si>
  <si>
    <t>G651PDGK</t>
  </si>
  <si>
    <t>G651PDGN</t>
  </si>
  <si>
    <t>G651PDHB</t>
  </si>
  <si>
    <t>G651PDMT</t>
  </si>
  <si>
    <t>G651PDPD</t>
  </si>
  <si>
    <t>G652GFGF</t>
  </si>
  <si>
    <t>G652GFGJ</t>
  </si>
  <si>
    <t>G652GFGK</t>
  </si>
  <si>
    <t>G652GFGN</t>
  </si>
  <si>
    <t>G652GFHB</t>
  </si>
  <si>
    <t>G652GFMT</t>
  </si>
  <si>
    <t>G652GFPD</t>
  </si>
  <si>
    <t>G652GJGF</t>
  </si>
  <si>
    <t>G652GJGJ</t>
  </si>
  <si>
    <t>G652GJGK</t>
  </si>
  <si>
    <t>G652GJGN</t>
  </si>
  <si>
    <t>G652GJHB</t>
  </si>
  <si>
    <t>G652GJMT</t>
  </si>
  <si>
    <t>G652GJPD</t>
  </si>
  <si>
    <t>G652GKGF</t>
  </si>
  <si>
    <t>G652GKGJ</t>
  </si>
  <si>
    <t>G652GKGK</t>
  </si>
  <si>
    <t>G652GKGN</t>
  </si>
  <si>
    <t>G652GKHB</t>
  </si>
  <si>
    <t>G652GKMT</t>
  </si>
  <si>
    <t>G652GKPD</t>
  </si>
  <si>
    <t>G652GNGF</t>
  </si>
  <si>
    <t>G652GNGJ</t>
  </si>
  <si>
    <t>G652GNGK</t>
  </si>
  <si>
    <t>G652GNGN</t>
  </si>
  <si>
    <t>G652GNHB</t>
  </si>
  <si>
    <t>G652GNMT</t>
  </si>
  <si>
    <t>G652GNPD</t>
  </si>
  <si>
    <t>G652HBGF</t>
  </si>
  <si>
    <t>G652HBGJ</t>
  </si>
  <si>
    <t>G652HBGK</t>
  </si>
  <si>
    <t>G652HBGN</t>
  </si>
  <si>
    <t>G652HBHB</t>
  </si>
  <si>
    <t>G652HBMT</t>
  </si>
  <si>
    <t>G652HBPD</t>
  </si>
  <si>
    <t>G652HFGF</t>
  </si>
  <si>
    <t>G652HFGJ</t>
  </si>
  <si>
    <t>G652HFGK</t>
  </si>
  <si>
    <t>G652HFGN</t>
  </si>
  <si>
    <t>G652HFHB</t>
  </si>
  <si>
    <t>G652HFMT</t>
  </si>
  <si>
    <t>G652HFPD</t>
  </si>
  <si>
    <t>G652MTGF</t>
  </si>
  <si>
    <t>G652MTGJ</t>
  </si>
  <si>
    <t>G652MTGK</t>
  </si>
  <si>
    <t>G652MTGN</t>
  </si>
  <si>
    <t>G652MTHB</t>
  </si>
  <si>
    <t>G652MTMT</t>
  </si>
  <si>
    <t>G652MTPD</t>
  </si>
  <si>
    <t>G652PDGF</t>
  </si>
  <si>
    <t>G652PDGJ</t>
  </si>
  <si>
    <t>G652PDGK</t>
  </si>
  <si>
    <t>G652PDGN</t>
  </si>
  <si>
    <t>G652PDHB</t>
  </si>
  <si>
    <t>G652PDMT</t>
  </si>
  <si>
    <t>G652PDPD</t>
  </si>
  <si>
    <t>F661GFGF</t>
  </si>
  <si>
    <t>F661GFGJ</t>
  </si>
  <si>
    <t>F661GFGK</t>
  </si>
  <si>
    <t>F661GFGN</t>
  </si>
  <si>
    <t>F661GFHB</t>
  </si>
  <si>
    <t>F661GFMT</t>
  </si>
  <si>
    <t>F661GFPD</t>
  </si>
  <si>
    <t>F661GJGF</t>
  </si>
  <si>
    <t>F661GJGJ</t>
  </si>
  <si>
    <t>F661GJGK</t>
  </si>
  <si>
    <t>F661GJGN</t>
  </si>
  <si>
    <t>F661GJHB</t>
  </si>
  <si>
    <t>F661GJMT</t>
  </si>
  <si>
    <t>F661GJPD</t>
  </si>
  <si>
    <t>F661GKGF</t>
  </si>
  <si>
    <t>F661GKGJ</t>
  </si>
  <si>
    <t>F661GKGK</t>
  </si>
  <si>
    <t>F661GKGN</t>
  </si>
  <si>
    <t>F661GKHB</t>
  </si>
  <si>
    <t>F661GKMT</t>
  </si>
  <si>
    <t>F661GKPD</t>
  </si>
  <si>
    <t>F661GNGF</t>
  </si>
  <si>
    <t>F661GNGJ</t>
  </si>
  <si>
    <t>F661GNGK</t>
  </si>
  <si>
    <t>F661GNGN</t>
  </si>
  <si>
    <t>F661GNHB</t>
  </si>
  <si>
    <t>F661GNMT</t>
  </si>
  <si>
    <t>F661GNPD</t>
  </si>
  <si>
    <t>F661HBGF</t>
  </si>
  <si>
    <t>F661HBGJ</t>
  </si>
  <si>
    <t>F661HBGK</t>
  </si>
  <si>
    <t>F661HBGN</t>
  </si>
  <si>
    <t>F661HBHB</t>
  </si>
  <si>
    <t>F661HBMT</t>
  </si>
  <si>
    <t>F661HBPD</t>
  </si>
  <si>
    <t>F661HFGF</t>
  </si>
  <si>
    <t>F661HFGJ</t>
  </si>
  <si>
    <t>F661HFGK</t>
  </si>
  <si>
    <t>F661HFGN</t>
  </si>
  <si>
    <t>F661HFHB</t>
  </si>
  <si>
    <t>F661HFMT</t>
  </si>
  <si>
    <t>F661HFPD</t>
  </si>
  <si>
    <t>F661MTGF</t>
  </si>
  <si>
    <t>F661MTGJ</t>
  </si>
  <si>
    <t>F661MTGK</t>
  </si>
  <si>
    <t>F661MTGN</t>
  </si>
  <si>
    <t>F661MTHB</t>
  </si>
  <si>
    <t>F661MTMT</t>
  </si>
  <si>
    <t>F661MTPD</t>
  </si>
  <si>
    <t>F661PDGF</t>
  </si>
  <si>
    <t>F661PDGJ</t>
  </si>
  <si>
    <t>F661PDGK</t>
  </si>
  <si>
    <t>F661PDGN</t>
  </si>
  <si>
    <t>F661PDHB</t>
  </si>
  <si>
    <t>F661PDMT</t>
  </si>
  <si>
    <t>F661PDPD</t>
  </si>
  <si>
    <t>F662GFGF</t>
  </si>
  <si>
    <t>F662GFGJ</t>
  </si>
  <si>
    <t>F662GFGK</t>
  </si>
  <si>
    <t>F662GFGN</t>
  </si>
  <si>
    <t>F662GFHB</t>
  </si>
  <si>
    <t>F662GFMT</t>
  </si>
  <si>
    <t>F662GFPD</t>
  </si>
  <si>
    <t>F662GJGF</t>
  </si>
  <si>
    <t>F662GJGJ</t>
  </si>
  <si>
    <t>F662GJGK</t>
  </si>
  <si>
    <t>F662GJGN</t>
  </si>
  <si>
    <t>F662GJHB</t>
  </si>
  <si>
    <t>F662GJMT</t>
  </si>
  <si>
    <t>F662GJPD</t>
  </si>
  <si>
    <t>F662GKGF</t>
  </si>
  <si>
    <t>F662GKGJ</t>
  </si>
  <si>
    <t>F662GKGK</t>
  </si>
  <si>
    <t>F662GKGN</t>
  </si>
  <si>
    <t>F662GKHB</t>
  </si>
  <si>
    <t>F662GKMT</t>
  </si>
  <si>
    <t>F662GKPD</t>
  </si>
  <si>
    <t>F662GNGF</t>
  </si>
  <si>
    <t>F662GNGJ</t>
  </si>
  <si>
    <t>F662GNGK</t>
  </si>
  <si>
    <t>F662GNGN</t>
  </si>
  <si>
    <t>F662GNHB</t>
  </si>
  <si>
    <t>F662GNMT</t>
  </si>
  <si>
    <t>F662GNPD</t>
  </si>
  <si>
    <t>F662HBGF</t>
  </si>
  <si>
    <t>F662HBGJ</t>
  </si>
  <si>
    <t>F662HBGK</t>
  </si>
  <si>
    <t>F662HBGN</t>
  </si>
  <si>
    <t>F662HBHB</t>
  </si>
  <si>
    <t>F662HBMT</t>
  </si>
  <si>
    <t>F662HBPD</t>
  </si>
  <si>
    <t>F662HFGF</t>
  </si>
  <si>
    <t>F662HFGJ</t>
  </si>
  <si>
    <t>F662HFGK</t>
  </si>
  <si>
    <t>F662HFGN</t>
  </si>
  <si>
    <t>F662HFHB</t>
  </si>
  <si>
    <t>F662HFMT</t>
  </si>
  <si>
    <t>F662HFPD</t>
  </si>
  <si>
    <t>F662MTGF</t>
  </si>
  <si>
    <t>F662MTGJ</t>
  </si>
  <si>
    <t>F662MTGK</t>
  </si>
  <si>
    <t>F662MTGN</t>
  </si>
  <si>
    <t>F662MTHB</t>
  </si>
  <si>
    <t>F662MTMT</t>
  </si>
  <si>
    <t>F662MTPD</t>
  </si>
  <si>
    <t>F662PDGF</t>
  </si>
  <si>
    <t>F662PDGJ</t>
  </si>
  <si>
    <t>F662PDGK</t>
  </si>
  <si>
    <t>F662PDGN</t>
  </si>
  <si>
    <t>F662PDHB</t>
  </si>
  <si>
    <t>F662PDMT</t>
  </si>
  <si>
    <t>F662PDPD</t>
  </si>
  <si>
    <t>G661GFGF</t>
  </si>
  <si>
    <t>G661GFGJ</t>
  </si>
  <si>
    <t>G661GFGK</t>
  </si>
  <si>
    <t>G661GFGN</t>
  </si>
  <si>
    <t>G661GFHB</t>
  </si>
  <si>
    <t>G661GFMT</t>
  </si>
  <si>
    <t>G661GFPD</t>
  </si>
  <si>
    <t>G661GJGF</t>
  </si>
  <si>
    <t>G661GJGJ</t>
  </si>
  <si>
    <t>G661GJGK</t>
  </si>
  <si>
    <t>G661GJGN</t>
  </si>
  <si>
    <t>G661GJHB</t>
  </si>
  <si>
    <t>G661GJMT</t>
  </si>
  <si>
    <t>G661GJPD</t>
  </si>
  <si>
    <t>G661GKGF</t>
  </si>
  <si>
    <t>G661GKGJ</t>
  </si>
  <si>
    <t>G661GKGK</t>
  </si>
  <si>
    <t>G661GKGN</t>
  </si>
  <si>
    <t>G661GKHB</t>
  </si>
  <si>
    <t>G661GKMT</t>
  </si>
  <si>
    <t>G661GKPD</t>
  </si>
  <si>
    <t>G661GNGF</t>
  </si>
  <si>
    <t>G661GNGJ</t>
  </si>
  <si>
    <t>G661GNGK</t>
  </si>
  <si>
    <t>G661GNGN</t>
  </si>
  <si>
    <t>G661GNHB</t>
  </si>
  <si>
    <t>G661GNMT</t>
  </si>
  <si>
    <t>G661GNPD</t>
  </si>
  <si>
    <t>G661HBGF</t>
  </si>
  <si>
    <t>G661HBGJ</t>
  </si>
  <si>
    <t>G661HBGK</t>
  </si>
  <si>
    <t>G661HBGN</t>
  </si>
  <si>
    <t>G661HBHB</t>
  </si>
  <si>
    <t>G661HBMT</t>
  </si>
  <si>
    <t>G661HBPD</t>
  </si>
  <si>
    <t>G661HFGF</t>
  </si>
  <si>
    <t>G661HFGJ</t>
  </si>
  <si>
    <t>G661HFGK</t>
  </si>
  <si>
    <t>G661HFGN</t>
  </si>
  <si>
    <t>G661HFHB</t>
  </si>
  <si>
    <t>G661HFMT</t>
  </si>
  <si>
    <t>G661HFPD</t>
  </si>
  <si>
    <t>G661MTGF</t>
  </si>
  <si>
    <t>G661MTGJ</t>
  </si>
  <si>
    <t>G661MTGK</t>
  </si>
  <si>
    <t>G661MTGN</t>
  </si>
  <si>
    <t>G661MTHB</t>
  </si>
  <si>
    <t>G661MTMT</t>
  </si>
  <si>
    <t>G661MTPD</t>
  </si>
  <si>
    <t>G661PDGF</t>
  </si>
  <si>
    <t>G661PDGJ</t>
  </si>
  <si>
    <t>G661PDGK</t>
  </si>
  <si>
    <t>G661PDGN</t>
  </si>
  <si>
    <t>G661PDHB</t>
  </si>
  <si>
    <t>G661PDMT</t>
  </si>
  <si>
    <t>G661PDPD</t>
  </si>
  <si>
    <t>G662GFGF</t>
  </si>
  <si>
    <t>G662GFGJ</t>
  </si>
  <si>
    <t>G662GFGK</t>
  </si>
  <si>
    <t>G662GFGN</t>
  </si>
  <si>
    <t>G662GFHB</t>
  </si>
  <si>
    <t>G662GFMT</t>
  </si>
  <si>
    <t>G662GFPD</t>
  </si>
  <si>
    <t>G662GJGF</t>
  </si>
  <si>
    <t>G662GJGJ</t>
  </si>
  <si>
    <t>G662GJGK</t>
  </si>
  <si>
    <t>G662GJGN</t>
  </si>
  <si>
    <t>G662GJHB</t>
  </si>
  <si>
    <t>G662GJMT</t>
  </si>
  <si>
    <t>G662GJPD</t>
  </si>
  <si>
    <t>G662GKGF</t>
  </si>
  <si>
    <t>G662GKGJ</t>
  </si>
  <si>
    <t>G662GKGK</t>
  </si>
  <si>
    <t>G662GKGN</t>
  </si>
  <si>
    <t>G662GKHB</t>
  </si>
  <si>
    <t>G662GKMT</t>
  </si>
  <si>
    <t>G662GKPD</t>
  </si>
  <si>
    <t>G662GNGF</t>
  </si>
  <si>
    <t>G662GNGJ</t>
  </si>
  <si>
    <t>G662GNGK</t>
  </si>
  <si>
    <t>G662GNGN</t>
  </si>
  <si>
    <t>G662GNHB</t>
  </si>
  <si>
    <t>G662GNMT</t>
  </si>
  <si>
    <t>G662GNPD</t>
  </si>
  <si>
    <t>G662HBGF</t>
  </si>
  <si>
    <t>G662HBGJ</t>
  </si>
  <si>
    <t>G662HBGK</t>
  </si>
  <si>
    <t>G662HBGN</t>
  </si>
  <si>
    <t>G662HBHB</t>
  </si>
  <si>
    <t>G662HBMT</t>
  </si>
  <si>
    <t>G662HBPD</t>
  </si>
  <si>
    <t>G662HFGF</t>
  </si>
  <si>
    <t>G662HFGJ</t>
  </si>
  <si>
    <t>G662HFGK</t>
  </si>
  <si>
    <t>G662HFGN</t>
  </si>
  <si>
    <t>G662HFHB</t>
  </si>
  <si>
    <t>G662HFMT</t>
  </si>
  <si>
    <t>G662HFPD</t>
  </si>
  <si>
    <t>G662MTGF</t>
  </si>
  <si>
    <t>G662MTGJ</t>
  </si>
  <si>
    <t>G662MTGK</t>
  </si>
  <si>
    <t>G662MTGN</t>
  </si>
  <si>
    <t>G662MTHB</t>
  </si>
  <si>
    <t>G662MTMT</t>
  </si>
  <si>
    <t>G662MTPD</t>
  </si>
  <si>
    <t>G662PDGF</t>
  </si>
  <si>
    <t>G662PDGJ</t>
  </si>
  <si>
    <t>G662PDGK</t>
  </si>
  <si>
    <t>G662PDGN</t>
  </si>
  <si>
    <t>G662PDHB</t>
  </si>
  <si>
    <t>G662PDMT</t>
  </si>
  <si>
    <t>G662PDPD</t>
  </si>
  <si>
    <t>F67100GF</t>
  </si>
  <si>
    <t>F67100GJ</t>
  </si>
  <si>
    <t>F67100GK</t>
  </si>
  <si>
    <t>F67100GN</t>
  </si>
  <si>
    <t>F67100HB</t>
  </si>
  <si>
    <t>F67100MT</t>
  </si>
  <si>
    <t>F67100PD</t>
  </si>
  <si>
    <t>F67200GF</t>
  </si>
  <si>
    <t>F67200GJ</t>
  </si>
  <si>
    <t>F67200GK</t>
  </si>
  <si>
    <t>F67200GN</t>
  </si>
  <si>
    <t>F67200HB</t>
  </si>
  <si>
    <t>F67200MT</t>
  </si>
  <si>
    <t>F67200PD</t>
  </si>
  <si>
    <t>G67100GF</t>
  </si>
  <si>
    <t>G67100GJ</t>
  </si>
  <si>
    <t>G67100GK</t>
  </si>
  <si>
    <t>G67100GN</t>
  </si>
  <si>
    <t>G67100HB</t>
  </si>
  <si>
    <t>G67100MT</t>
  </si>
  <si>
    <t>G67100PD</t>
  </si>
  <si>
    <t>G67200GF</t>
  </si>
  <si>
    <t>G67200GJ</t>
  </si>
  <si>
    <t>G67200GK</t>
  </si>
  <si>
    <t>G67200GN</t>
  </si>
  <si>
    <t>G67200HB</t>
  </si>
  <si>
    <t>G67200MT</t>
  </si>
  <si>
    <t>G67200PD</t>
  </si>
  <si>
    <t>F681GFGF</t>
  </si>
  <si>
    <t>F681GFGJ</t>
  </si>
  <si>
    <t>F681GFGK</t>
  </si>
  <si>
    <t>F681GFGN</t>
  </si>
  <si>
    <t>F681GFHB</t>
  </si>
  <si>
    <t>F681GFMT</t>
  </si>
  <si>
    <t>F681GFPD</t>
  </si>
  <si>
    <t>F681GJGF</t>
  </si>
  <si>
    <t>F681GJGJ</t>
  </si>
  <si>
    <t>F681GJGK</t>
  </si>
  <si>
    <t>F681GJGN</t>
  </si>
  <si>
    <t>F681GJHB</t>
  </si>
  <si>
    <t>F681GJMT</t>
  </si>
  <si>
    <t>F681GJPD</t>
  </si>
  <si>
    <t>F681GKGF</t>
  </si>
  <si>
    <t>F681GKGJ</t>
  </si>
  <si>
    <t>F681GKGK</t>
  </si>
  <si>
    <t>F681GKGN</t>
  </si>
  <si>
    <t>F681GKHB</t>
  </si>
  <si>
    <t>F681GKMT</t>
  </si>
  <si>
    <t>F681GKPD</t>
  </si>
  <si>
    <t>F681GNGF</t>
  </si>
  <si>
    <t>F681GNGJ</t>
  </si>
  <si>
    <t>F681GNGK</t>
  </si>
  <si>
    <t>F681GNGN</t>
  </si>
  <si>
    <t>F681GNHB</t>
  </si>
  <si>
    <t>F681GNMT</t>
  </si>
  <si>
    <t>F681GNPD</t>
  </si>
  <si>
    <t>F681HBGF</t>
  </si>
  <si>
    <t>F681HBGJ</t>
  </si>
  <si>
    <t>F681HBGK</t>
  </si>
  <si>
    <t>F681HBGN</t>
  </si>
  <si>
    <t>F681HBHB</t>
  </si>
  <si>
    <t>F681HBMT</t>
  </si>
  <si>
    <t>F681HBPD</t>
  </si>
  <si>
    <t>F681HFGF</t>
  </si>
  <si>
    <t>F681HFGJ</t>
  </si>
  <si>
    <t>F681HFGK</t>
  </si>
  <si>
    <t>F681HFGN</t>
  </si>
  <si>
    <t>F681HFHB</t>
  </si>
  <si>
    <t>F681HFMT</t>
  </si>
  <si>
    <t>F681HFPD</t>
  </si>
  <si>
    <t>F681MTGF</t>
  </si>
  <si>
    <t>F681MTGJ</t>
  </si>
  <si>
    <t>F681MTGK</t>
  </si>
  <si>
    <t>F681MTGN</t>
  </si>
  <si>
    <t>F681MTHB</t>
  </si>
  <si>
    <t>F681MTMT</t>
  </si>
  <si>
    <t>F681MTPD</t>
  </si>
  <si>
    <t>F681PDGF</t>
  </si>
  <si>
    <t>F681PDGJ</t>
  </si>
  <si>
    <t>F681PDGK</t>
  </si>
  <si>
    <t>F681PDGN</t>
  </si>
  <si>
    <t>F681PDHB</t>
  </si>
  <si>
    <t>F681PDMT</t>
  </si>
  <si>
    <t>F681PDPD</t>
  </si>
  <si>
    <t>F682GFGF</t>
  </si>
  <si>
    <t>F682GFGJ</t>
  </si>
  <si>
    <t>F682GFGK</t>
  </si>
  <si>
    <t>F682GFGN</t>
  </si>
  <si>
    <t>F682GFHB</t>
  </si>
  <si>
    <t>F682GFMT</t>
  </si>
  <si>
    <t>F682GFPD</t>
  </si>
  <si>
    <t>F682GJGF</t>
  </si>
  <si>
    <t>F682GJGJ</t>
  </si>
  <si>
    <t>F682GJGK</t>
  </si>
  <si>
    <t>F682GJGN</t>
  </si>
  <si>
    <t>F682GJHB</t>
  </si>
  <si>
    <t>F682GJMT</t>
  </si>
  <si>
    <t>F682GJPD</t>
  </si>
  <si>
    <t>F682GKGF</t>
  </si>
  <si>
    <t>F682GKGJ</t>
  </si>
  <si>
    <t>F682GKGK</t>
  </si>
  <si>
    <t>F682GKGN</t>
  </si>
  <si>
    <t>F682GKHB</t>
  </si>
  <si>
    <t>F682GKMT</t>
  </si>
  <si>
    <t>F682GKPD</t>
  </si>
  <si>
    <t>F682GNGF</t>
  </si>
  <si>
    <t>F682GNGJ</t>
  </si>
  <si>
    <t>F682GNGK</t>
  </si>
  <si>
    <t>F682GNGN</t>
  </si>
  <si>
    <t>F682GNHB</t>
  </si>
  <si>
    <t>F682GNMT</t>
  </si>
  <si>
    <t>F682GNPD</t>
  </si>
  <si>
    <t>F682HBGF</t>
  </si>
  <si>
    <t>F682HBGJ</t>
  </si>
  <si>
    <t>F682HBGK</t>
  </si>
  <si>
    <t>F682HBGN</t>
  </si>
  <si>
    <t>F682HBHB</t>
  </si>
  <si>
    <t>F682HBMT</t>
  </si>
  <si>
    <t>F682HBPD</t>
  </si>
  <si>
    <t>F682HFGF</t>
  </si>
  <si>
    <t>F682HFGJ</t>
  </si>
  <si>
    <t>F682HFGK</t>
  </si>
  <si>
    <t>F682HFGN</t>
  </si>
  <si>
    <t>F682HFHB</t>
  </si>
  <si>
    <t>F682HFMT</t>
  </si>
  <si>
    <t>F682HFPD</t>
  </si>
  <si>
    <t>F682MTGF</t>
  </si>
  <si>
    <t>F682MTGJ</t>
  </si>
  <si>
    <t>F682MTGK</t>
  </si>
  <si>
    <t>F682MTGN</t>
  </si>
  <si>
    <t>F682MTHB</t>
  </si>
  <si>
    <t>F682MTMT</t>
  </si>
  <si>
    <t>F682MTPD</t>
  </si>
  <si>
    <t>F682PDGF</t>
  </si>
  <si>
    <t>F682PDGJ</t>
  </si>
  <si>
    <t>F682PDGK</t>
  </si>
  <si>
    <t>F682PDGN</t>
  </si>
  <si>
    <t>F682PDHB</t>
  </si>
  <si>
    <t>F682PDMT</t>
  </si>
  <si>
    <t>F682PDPD</t>
  </si>
  <si>
    <t>G681GFGF</t>
  </si>
  <si>
    <t>G681GFGJ</t>
  </si>
  <si>
    <t>G681GFGK</t>
  </si>
  <si>
    <t>G681GFGN</t>
  </si>
  <si>
    <t>G681GFHB</t>
  </si>
  <si>
    <t>G681GFMT</t>
  </si>
  <si>
    <t>G681GFPD</t>
  </si>
  <si>
    <t>G681GJGF</t>
  </si>
  <si>
    <t>G681GJGJ</t>
  </si>
  <si>
    <t>G681GJGK</t>
  </si>
  <si>
    <t>G681GJGN</t>
  </si>
  <si>
    <t>G681GJHB</t>
  </si>
  <si>
    <t>G681GJMT</t>
  </si>
  <si>
    <t>G681GJPD</t>
  </si>
  <si>
    <t>G681GKGF</t>
  </si>
  <si>
    <t>G681GKGJ</t>
  </si>
  <si>
    <t>G681GKGK</t>
  </si>
  <si>
    <t>G681GKGN</t>
  </si>
  <si>
    <t>G681GKHB</t>
  </si>
  <si>
    <t>G681GKMT</t>
  </si>
  <si>
    <t>G681GKPD</t>
  </si>
  <si>
    <t>G681GNGF</t>
  </si>
  <si>
    <t>G681GNGJ</t>
  </si>
  <si>
    <t>G681GNGK</t>
  </si>
  <si>
    <t>G681GNGN</t>
  </si>
  <si>
    <t>G681GNHB</t>
  </si>
  <si>
    <t>G681GNMT</t>
  </si>
  <si>
    <t>G681GNPD</t>
  </si>
  <si>
    <t>G681HBGF</t>
  </si>
  <si>
    <t>G681HBGJ</t>
  </si>
  <si>
    <t>G681HBGK</t>
  </si>
  <si>
    <t>G681HBGN</t>
  </si>
  <si>
    <t>G681HBHB</t>
  </si>
  <si>
    <t>G681HBMT</t>
  </si>
  <si>
    <t>G681HBPD</t>
  </si>
  <si>
    <t>G681HFGF</t>
  </si>
  <si>
    <t>G681HFGJ</t>
  </si>
  <si>
    <t>G681HFGK</t>
  </si>
  <si>
    <t>G681HFGN</t>
  </si>
  <si>
    <t>G681HFHB</t>
  </si>
  <si>
    <t>G681HFMT</t>
  </si>
  <si>
    <t>G681HFPD</t>
  </si>
  <si>
    <t>G681MTGF</t>
  </si>
  <si>
    <t>G681MTGJ</t>
  </si>
  <si>
    <t>G681MTGK</t>
  </si>
  <si>
    <t>G681MTGN</t>
  </si>
  <si>
    <t>G681MTHB</t>
  </si>
  <si>
    <t>G681MTMT</t>
  </si>
  <si>
    <t>G681MTPD</t>
  </si>
  <si>
    <t>G681PDGF</t>
  </si>
  <si>
    <t>G681PDGJ</t>
  </si>
  <si>
    <t>G681PDGK</t>
  </si>
  <si>
    <t>G681PDGN</t>
  </si>
  <si>
    <t>G681PDHB</t>
  </si>
  <si>
    <t>G681PDMT</t>
  </si>
  <si>
    <t>G681PDPD</t>
  </si>
  <si>
    <t>G682GFGF</t>
  </si>
  <si>
    <t>G682GFGJ</t>
  </si>
  <si>
    <t>G682GFGK</t>
  </si>
  <si>
    <t>G682GFGN</t>
  </si>
  <si>
    <t>G682GFHB</t>
  </si>
  <si>
    <t>G682GFMT</t>
  </si>
  <si>
    <t>G682GFPD</t>
  </si>
  <si>
    <t>G682GJGF</t>
  </si>
  <si>
    <t>G682GJGJ</t>
  </si>
  <si>
    <t>G682GJGK</t>
  </si>
  <si>
    <t>G682GJGN</t>
  </si>
  <si>
    <t>G682GJHB</t>
  </si>
  <si>
    <t>G682GJMT</t>
  </si>
  <si>
    <t>G682GJPD</t>
  </si>
  <si>
    <t>G682GKGF</t>
  </si>
  <si>
    <t>G682GKGJ</t>
  </si>
  <si>
    <t>G682GKGK</t>
  </si>
  <si>
    <t>G682GKGN</t>
  </si>
  <si>
    <t>G682GKHB</t>
  </si>
  <si>
    <t>G682GKMT</t>
  </si>
  <si>
    <t>G682GKPD</t>
  </si>
  <si>
    <t>G682GNGF</t>
  </si>
  <si>
    <t>G682GNGJ</t>
  </si>
  <si>
    <t>G682GNGK</t>
  </si>
  <si>
    <t>G682GNGN</t>
  </si>
  <si>
    <t>G682GNHB</t>
  </si>
  <si>
    <t>G682GNMT</t>
  </si>
  <si>
    <t>G682GNPD</t>
  </si>
  <si>
    <t>G682HBGF</t>
  </si>
  <si>
    <t>G682HBGJ</t>
  </si>
  <si>
    <t>G682HBGK</t>
  </si>
  <si>
    <t>G682HBGN</t>
  </si>
  <si>
    <t>G682HBHB</t>
  </si>
  <si>
    <t>G682HBMT</t>
  </si>
  <si>
    <t>G682HBPD</t>
  </si>
  <si>
    <t>G682HFGF</t>
  </si>
  <si>
    <t>G682HFGJ</t>
  </si>
  <si>
    <t>G682HFGK</t>
  </si>
  <si>
    <t>G682HFGN</t>
  </si>
  <si>
    <t>G682HFHB</t>
  </si>
  <si>
    <t>G682HFMT</t>
  </si>
  <si>
    <t>G682HFPD</t>
  </si>
  <si>
    <t>G682MTGF</t>
  </si>
  <si>
    <t>G682MTGJ</t>
  </si>
  <si>
    <t>G682MTGK</t>
  </si>
  <si>
    <t>G682MTGN</t>
  </si>
  <si>
    <t>G682MTHB</t>
  </si>
  <si>
    <t>G682MTMT</t>
  </si>
  <si>
    <t>G682MTPD</t>
  </si>
  <si>
    <t>G682PDGF</t>
  </si>
  <si>
    <t>G682PDGJ</t>
  </si>
  <si>
    <t>G682PDGK</t>
  </si>
  <si>
    <t>G682PDGN</t>
  </si>
  <si>
    <t>G682PDHB</t>
  </si>
  <si>
    <t>G682PDMT</t>
  </si>
  <si>
    <t>G682PDPD</t>
  </si>
  <si>
    <t>F691GFGF</t>
  </si>
  <si>
    <t>F691GFGJ</t>
  </si>
  <si>
    <t>F691GFGK</t>
  </si>
  <si>
    <t>F691GFGN</t>
  </si>
  <si>
    <t>F691GFHB</t>
  </si>
  <si>
    <t>F691GFMT</t>
  </si>
  <si>
    <t>F691GFPD</t>
  </si>
  <si>
    <t>F691GJGF</t>
  </si>
  <si>
    <t>F691GJGJ</t>
  </si>
  <si>
    <t>F691GJGK</t>
  </si>
  <si>
    <t>F691GJGN</t>
  </si>
  <si>
    <t>F691GJHB</t>
  </si>
  <si>
    <t>F691GJMT</t>
  </si>
  <si>
    <t>F691GJPD</t>
  </si>
  <si>
    <t>F691GKGF</t>
  </si>
  <si>
    <t>F691GKGJ</t>
  </si>
  <si>
    <t>F691GKGK</t>
  </si>
  <si>
    <t>F691GKGN</t>
  </si>
  <si>
    <t>F691GKHB</t>
  </si>
  <si>
    <t>F691GKMT</t>
  </si>
  <si>
    <t>F691GKPD</t>
  </si>
  <si>
    <t>F691GNGF</t>
  </si>
  <si>
    <t>F691GNGJ</t>
  </si>
  <si>
    <t>F691GNGK</t>
  </si>
  <si>
    <t>F691GNGN</t>
  </si>
  <si>
    <t>F691GNHB</t>
  </si>
  <si>
    <t>F691GNMT</t>
  </si>
  <si>
    <t>F691GNPD</t>
  </si>
  <si>
    <t>F691HBGF</t>
  </si>
  <si>
    <t>F691HBGJ</t>
  </si>
  <si>
    <t>F691HBGK</t>
  </si>
  <si>
    <t>F691HBGN</t>
  </si>
  <si>
    <t>F691HBHB</t>
  </si>
  <si>
    <t>F691HBMT</t>
  </si>
  <si>
    <t>F691HBPD</t>
  </si>
  <si>
    <t>F691HFGF</t>
  </si>
  <si>
    <t>F691HFGJ</t>
  </si>
  <si>
    <t>F691HFGK</t>
  </si>
  <si>
    <t>F691HFGN</t>
  </si>
  <si>
    <t>F691HFHB</t>
  </si>
  <si>
    <t>F691HFMT</t>
  </si>
  <si>
    <t>F691HFPD</t>
  </si>
  <si>
    <t>F691MTGF</t>
  </si>
  <si>
    <t>F691MTGJ</t>
  </si>
  <si>
    <t>F691MTGK</t>
  </si>
  <si>
    <t>F691MTGN</t>
  </si>
  <si>
    <t>F691MTHB</t>
  </si>
  <si>
    <t>F691MTMT</t>
  </si>
  <si>
    <t>F691MTPD</t>
  </si>
  <si>
    <t>F691PDGF</t>
  </si>
  <si>
    <t>F691PDGJ</t>
  </si>
  <si>
    <t>F691PDGK</t>
  </si>
  <si>
    <t>F691PDGN</t>
  </si>
  <si>
    <t>F691PDHB</t>
  </si>
  <si>
    <t>F691PDMT</t>
  </si>
  <si>
    <t>F691PDPD</t>
  </si>
  <si>
    <t>F692GFGF</t>
  </si>
  <si>
    <t>F692GFGJ</t>
  </si>
  <si>
    <t>F692GFGK</t>
  </si>
  <si>
    <t>F692GFGN</t>
  </si>
  <si>
    <t>F692GFHB</t>
  </si>
  <si>
    <t>F692GFMT</t>
  </si>
  <si>
    <t>F692GFPD</t>
  </si>
  <si>
    <t>F692GJGF</t>
  </si>
  <si>
    <t>F692GJGJ</t>
  </si>
  <si>
    <t>F692GJGK</t>
  </si>
  <si>
    <t>F692GJGN</t>
  </si>
  <si>
    <t>F692GJHB</t>
  </si>
  <si>
    <t>F692GJMT</t>
  </si>
  <si>
    <t>F692GJPD</t>
  </si>
  <si>
    <t>F692GKGF</t>
  </si>
  <si>
    <t>F692GKGJ</t>
  </si>
  <si>
    <t>F692GKGK</t>
  </si>
  <si>
    <t>F692GKGN</t>
  </si>
  <si>
    <t>F692GKHB</t>
  </si>
  <si>
    <t>F692GKMT</t>
  </si>
  <si>
    <t>F692GKPD</t>
  </si>
  <si>
    <t>F692GNGF</t>
  </si>
  <si>
    <t>F692GNGJ</t>
  </si>
  <si>
    <t>F692GNGK</t>
  </si>
  <si>
    <t>F692GNGN</t>
  </si>
  <si>
    <t>F692GNHB</t>
  </si>
  <si>
    <t>F692GNMT</t>
  </si>
  <si>
    <t>F692GNPD</t>
  </si>
  <si>
    <t>F692HBGF</t>
  </si>
  <si>
    <t>F692HBGJ</t>
  </si>
  <si>
    <t>F692HBGK</t>
  </si>
  <si>
    <t>F692HBGN</t>
  </si>
  <si>
    <t>F692HBHB</t>
  </si>
  <si>
    <t>F692HBMT</t>
  </si>
  <si>
    <t>F692HBPD</t>
  </si>
  <si>
    <t>F692HFGF</t>
  </si>
  <si>
    <t>F692HFGJ</t>
  </si>
  <si>
    <t>F692HFGK</t>
  </si>
  <si>
    <t>F692HFGN</t>
  </si>
  <si>
    <t>F692HFHB</t>
  </si>
  <si>
    <t>F692HFMT</t>
  </si>
  <si>
    <t>F692HFPD</t>
  </si>
  <si>
    <t>F692MTGF</t>
  </si>
  <si>
    <t>F692MTGJ</t>
  </si>
  <si>
    <t>F692MTGK</t>
  </si>
  <si>
    <t>F692MTGN</t>
  </si>
  <si>
    <t>F692MTHB</t>
  </si>
  <si>
    <t>F692MTMT</t>
  </si>
  <si>
    <t>F692MTPD</t>
  </si>
  <si>
    <t>F692PDGF</t>
  </si>
  <si>
    <t>F692PDGJ</t>
  </si>
  <si>
    <t>F692PDGK</t>
  </si>
  <si>
    <t>F692PDGN</t>
  </si>
  <si>
    <t>F692PDHB</t>
  </si>
  <si>
    <t>F692PDMT</t>
  </si>
  <si>
    <t>F692PDPD</t>
  </si>
  <si>
    <t>G691GFGF</t>
  </si>
  <si>
    <t>G691GFGJ</t>
  </si>
  <si>
    <t>G691GFGK</t>
  </si>
  <si>
    <t>G691GFGN</t>
  </si>
  <si>
    <t>G691GFHB</t>
  </si>
  <si>
    <t>G691GFMT</t>
  </si>
  <si>
    <t>G691GFPD</t>
  </si>
  <si>
    <t>G691GJGF</t>
  </si>
  <si>
    <t>G691GJGJ</t>
  </si>
  <si>
    <t>G691GJGK</t>
  </si>
  <si>
    <t>G691GJGN</t>
  </si>
  <si>
    <t>G691GJHB</t>
  </si>
  <si>
    <t>G691GJMT</t>
  </si>
  <si>
    <t>G691GJPD</t>
  </si>
  <si>
    <t>G691GKGF</t>
  </si>
  <si>
    <t>G691GKGJ</t>
  </si>
  <si>
    <t>G691GKGK</t>
  </si>
  <si>
    <t>G691GKGN</t>
  </si>
  <si>
    <t>G691GKHB</t>
  </si>
  <si>
    <t>G691GKMT</t>
  </si>
  <si>
    <t>G691GKPD</t>
  </si>
  <si>
    <t>G691GNGF</t>
  </si>
  <si>
    <t>G691GNGJ</t>
  </si>
  <si>
    <t>G691GNGK</t>
  </si>
  <si>
    <t>G691GNGN</t>
  </si>
  <si>
    <t>G691GNHB</t>
  </si>
  <si>
    <t>G691GNMT</t>
  </si>
  <si>
    <t>G691GNPD</t>
  </si>
  <si>
    <t>G691HBGF</t>
  </si>
  <si>
    <t>G691HBGJ</t>
  </si>
  <si>
    <t>G691HBGK</t>
  </si>
  <si>
    <t>G691HBGN</t>
  </si>
  <si>
    <t>G691HBHB</t>
  </si>
  <si>
    <t>G691HBMT</t>
  </si>
  <si>
    <t>G691HBPD</t>
  </si>
  <si>
    <t>G691HFGF</t>
  </si>
  <si>
    <t>G691HFGJ</t>
  </si>
  <si>
    <t>G691HFGK</t>
  </si>
  <si>
    <t>G691HFGN</t>
  </si>
  <si>
    <t>G691HFHB</t>
  </si>
  <si>
    <t>G691HFMT</t>
  </si>
  <si>
    <t>G691HFPD</t>
  </si>
  <si>
    <t>G691MTGF</t>
  </si>
  <si>
    <t>G691MTGJ</t>
  </si>
  <si>
    <t>G691MTGK</t>
  </si>
  <si>
    <t>G691MTGN</t>
  </si>
  <si>
    <t>G691MTHB</t>
  </si>
  <si>
    <t>G691MTMT</t>
  </si>
  <si>
    <t>G691MTPD</t>
  </si>
  <si>
    <t>G691PDGF</t>
  </si>
  <si>
    <t>G691PDGJ</t>
  </si>
  <si>
    <t>G691PDGK</t>
  </si>
  <si>
    <t>G691PDGN</t>
  </si>
  <si>
    <t>G691PDHB</t>
  </si>
  <si>
    <t>G691PDMT</t>
  </si>
  <si>
    <t>G691PDPD</t>
  </si>
  <si>
    <t>G692GFGF</t>
  </si>
  <si>
    <t>G692GFGJ</t>
  </si>
  <si>
    <t>G692GFGK</t>
  </si>
  <si>
    <t>G692GFGN</t>
  </si>
  <si>
    <t>G692GFHB</t>
  </si>
  <si>
    <t>G692GFMT</t>
  </si>
  <si>
    <t>G692GFPD</t>
  </si>
  <si>
    <t>G692GJGF</t>
  </si>
  <si>
    <t>G692GJGJ</t>
  </si>
  <si>
    <t>G692GJGK</t>
  </si>
  <si>
    <t>G692GJGN</t>
  </si>
  <si>
    <t>G692GJHB</t>
  </si>
  <si>
    <t>G692GJMT</t>
  </si>
  <si>
    <t>G692GJPD</t>
  </si>
  <si>
    <t>G692GKGF</t>
  </si>
  <si>
    <t>G692GKGJ</t>
  </si>
  <si>
    <t>G692GKGK</t>
  </si>
  <si>
    <t>G692GKGN</t>
  </si>
  <si>
    <t>G692GKHB</t>
  </si>
  <si>
    <t>G692GKMT</t>
  </si>
  <si>
    <t>G692GKPD</t>
  </si>
  <si>
    <t>G692GNGF</t>
  </si>
  <si>
    <t>G692GNGJ</t>
  </si>
  <si>
    <t>G692GNGK</t>
  </si>
  <si>
    <t>G692GNGN</t>
  </si>
  <si>
    <t>G692GNHB</t>
  </si>
  <si>
    <t>G692GNMT</t>
  </si>
  <si>
    <t>G692GNPD</t>
  </si>
  <si>
    <t>G692HBGF</t>
  </si>
  <si>
    <t>G692HBGJ</t>
  </si>
  <si>
    <t>G692HBGK</t>
  </si>
  <si>
    <t>G692HBGN</t>
  </si>
  <si>
    <t>G692HBHB</t>
  </si>
  <si>
    <t>G692HBMT</t>
  </si>
  <si>
    <t>G692HBPD</t>
  </si>
  <si>
    <t>G692HFGF</t>
  </si>
  <si>
    <t>G692HFGJ</t>
  </si>
  <si>
    <t>G692HFGK</t>
  </si>
  <si>
    <t>G692HFGN</t>
  </si>
  <si>
    <t>G692HFHB</t>
  </si>
  <si>
    <t>G692HFMT</t>
  </si>
  <si>
    <t>G692HFPD</t>
  </si>
  <si>
    <t>G692MTGF</t>
  </si>
  <si>
    <t>G692MTGJ</t>
  </si>
  <si>
    <t>G692MTGK</t>
  </si>
  <si>
    <t>G692MTGN</t>
  </si>
  <si>
    <t>G692MTHB</t>
  </si>
  <si>
    <t>G692MTMT</t>
  </si>
  <si>
    <t>G692MTPD</t>
  </si>
  <si>
    <t>G692PDGF</t>
  </si>
  <si>
    <t>G692PDGJ</t>
  </si>
  <si>
    <t>G692PDGK</t>
  </si>
  <si>
    <t>G692PDGN</t>
  </si>
  <si>
    <t>G692PDHB</t>
  </si>
  <si>
    <t>G692PDMT</t>
  </si>
  <si>
    <t>G692PDPD</t>
  </si>
  <si>
    <t>F701GFGF</t>
  </si>
  <si>
    <t>F701GFGJ</t>
  </si>
  <si>
    <t>F701GFGK</t>
  </si>
  <si>
    <t>F701GFGN</t>
  </si>
  <si>
    <t>F701GFHB</t>
  </si>
  <si>
    <t>F701GFMT</t>
  </si>
  <si>
    <t>F701GFPD</t>
  </si>
  <si>
    <t>F701GJGF</t>
  </si>
  <si>
    <t>F701GJGJ</t>
  </si>
  <si>
    <t>F701GJGK</t>
  </si>
  <si>
    <t>F701GJGN</t>
  </si>
  <si>
    <t>F701GJHB</t>
  </si>
  <si>
    <t>F701GJMT</t>
  </si>
  <si>
    <t>F701GJPD</t>
  </si>
  <si>
    <t>F701GKGF</t>
  </si>
  <si>
    <t>F701GKGJ</t>
  </si>
  <si>
    <t>F701GKGK</t>
  </si>
  <si>
    <t>F701GKGN</t>
  </si>
  <si>
    <t>F701GKHB</t>
  </si>
  <si>
    <t>F701GKMT</t>
  </si>
  <si>
    <t>F701GKPD</t>
  </si>
  <si>
    <t>F701GNGF</t>
  </si>
  <si>
    <t>F701GNGJ</t>
  </si>
  <si>
    <t>F701GNGK</t>
  </si>
  <si>
    <t>F701GNGN</t>
  </si>
  <si>
    <t>F701GNHB</t>
  </si>
  <si>
    <t>F701GNMT</t>
  </si>
  <si>
    <t>F701GNPD</t>
  </si>
  <si>
    <t>F701HBGF</t>
  </si>
  <si>
    <t>F701HBGJ</t>
  </si>
  <si>
    <t>F701HBGK</t>
  </si>
  <si>
    <t>F701HBGN</t>
  </si>
  <si>
    <t>F701HBHB</t>
  </si>
  <si>
    <t>F701HBMT</t>
  </si>
  <si>
    <t>F701HBPD</t>
  </si>
  <si>
    <t>F701HFGF</t>
  </si>
  <si>
    <t>F701HFGJ</t>
  </si>
  <si>
    <t>F701HFGK</t>
  </si>
  <si>
    <t>F701HFGN</t>
  </si>
  <si>
    <t>F701HFHB</t>
  </si>
  <si>
    <t>F701HFMT</t>
  </si>
  <si>
    <t>F701HFPD</t>
  </si>
  <si>
    <t>F701MTGF</t>
  </si>
  <si>
    <t>F701MTGJ</t>
  </si>
  <si>
    <t>F701MTGK</t>
  </si>
  <si>
    <t>F701MTGN</t>
  </si>
  <si>
    <t>F701MTHB</t>
  </si>
  <si>
    <t>F701MTMT</t>
  </si>
  <si>
    <t>F701MTPD</t>
  </si>
  <si>
    <t>F701PDGF</t>
  </si>
  <si>
    <t>F701PDGJ</t>
  </si>
  <si>
    <t>F701PDGK</t>
  </si>
  <si>
    <t>F701PDGN</t>
  </si>
  <si>
    <t>F701PDHB</t>
  </si>
  <si>
    <t>F701PDMT</t>
  </si>
  <si>
    <t>F701PDPD</t>
  </si>
  <si>
    <t>F702GFGF</t>
  </si>
  <si>
    <t>F702GFGJ</t>
  </si>
  <si>
    <t>F702GFGK</t>
  </si>
  <si>
    <t>F702GFGN</t>
  </si>
  <si>
    <t>F702GFHB</t>
  </si>
  <si>
    <t>F702GFMT</t>
  </si>
  <si>
    <t>F702GFPD</t>
  </si>
  <si>
    <t>F702GJGF</t>
  </si>
  <si>
    <t>F702GJGJ</t>
  </si>
  <si>
    <t>F702GJGK</t>
  </si>
  <si>
    <t>F702GJGN</t>
  </si>
  <si>
    <t>F702GJHB</t>
  </si>
  <si>
    <t>F702GJMT</t>
  </si>
  <si>
    <t>F702GJPD</t>
  </si>
  <si>
    <t>F702GKGF</t>
  </si>
  <si>
    <t>F702GKGJ</t>
  </si>
  <si>
    <t>F702GKGK</t>
  </si>
  <si>
    <t>F702GKGN</t>
  </si>
  <si>
    <t>F702GKHB</t>
  </si>
  <si>
    <t>F702GKMT</t>
  </si>
  <si>
    <t>F702GKPD</t>
  </si>
  <si>
    <t>F702GNGF</t>
  </si>
  <si>
    <t>F702GNGJ</t>
  </si>
  <si>
    <t>F702GNGK</t>
  </si>
  <si>
    <t>F702GNGN</t>
  </si>
  <si>
    <t>F702GNHB</t>
  </si>
  <si>
    <t>F702GNMT</t>
  </si>
  <si>
    <t>F702GNPD</t>
  </si>
  <si>
    <t>F702HBGF</t>
  </si>
  <si>
    <t>F702HBGJ</t>
  </si>
  <si>
    <t>F702HBGK</t>
  </si>
  <si>
    <t>F702HBGN</t>
  </si>
  <si>
    <t>F702HBHB</t>
  </si>
  <si>
    <t>F702HBMT</t>
  </si>
  <si>
    <t>F702HBPD</t>
  </si>
  <si>
    <t>F702HFGF</t>
  </si>
  <si>
    <t>F702HFGJ</t>
  </si>
  <si>
    <t>F702HFGK</t>
  </si>
  <si>
    <t>F702HFGN</t>
  </si>
  <si>
    <t>F702HFHB</t>
  </si>
  <si>
    <t>F702HFMT</t>
  </si>
  <si>
    <t>F702HFPD</t>
  </si>
  <si>
    <t>F702MTGF</t>
  </si>
  <si>
    <t>F702MTGJ</t>
  </si>
  <si>
    <t>F702MTGK</t>
  </si>
  <si>
    <t>F702MTGN</t>
  </si>
  <si>
    <t>F702MTHB</t>
  </si>
  <si>
    <t>F702MTMT</t>
  </si>
  <si>
    <t>F702MTPD</t>
  </si>
  <si>
    <t>F702PDGF</t>
  </si>
  <si>
    <t>F702PDGJ</t>
  </si>
  <si>
    <t>F702PDGK</t>
  </si>
  <si>
    <t>F702PDGN</t>
  </si>
  <si>
    <t>F702PDHB</t>
  </si>
  <si>
    <t>F702PDMT</t>
  </si>
  <si>
    <t>F702PDPD</t>
  </si>
  <si>
    <t>G701GFGF</t>
  </si>
  <si>
    <t>G701GFGJ</t>
  </si>
  <si>
    <t>G701GFGK</t>
  </si>
  <si>
    <t>G701GFGN</t>
  </si>
  <si>
    <t>G701GFHB</t>
  </si>
  <si>
    <t>G701GFMT</t>
  </si>
  <si>
    <t>G701GFPD</t>
  </si>
  <si>
    <t>G701GJGF</t>
  </si>
  <si>
    <t>G701GJGJ</t>
  </si>
  <si>
    <t>G701GJGK</t>
  </si>
  <si>
    <t>G701GJGN</t>
  </si>
  <si>
    <t>G701GJHB</t>
  </si>
  <si>
    <t>G701GJMT</t>
  </si>
  <si>
    <t>G701GJPD</t>
  </si>
  <si>
    <t>G701GKGF</t>
  </si>
  <si>
    <t>G701GKGJ</t>
  </si>
  <si>
    <t>G701GKGK</t>
  </si>
  <si>
    <t>G701GKGN</t>
  </si>
  <si>
    <t>G701GKHB</t>
  </si>
  <si>
    <t>G701GKMT</t>
  </si>
  <si>
    <t>G701GKPD</t>
  </si>
  <si>
    <t>G701GNGF</t>
  </si>
  <si>
    <t>G701GNGJ</t>
  </si>
  <si>
    <t>G701GNGK</t>
  </si>
  <si>
    <t>G701GNGN</t>
  </si>
  <si>
    <t>G701GNHB</t>
  </si>
  <si>
    <t>G701GNMT</t>
  </si>
  <si>
    <t>G701GNPD</t>
  </si>
  <si>
    <t>G701HBGF</t>
  </si>
  <si>
    <t>G701HBGJ</t>
  </si>
  <si>
    <t>G701HBGK</t>
  </si>
  <si>
    <t>G701HBGN</t>
  </si>
  <si>
    <t>G701HBHB</t>
  </si>
  <si>
    <t>G701HBMT</t>
  </si>
  <si>
    <t>G701HBPD</t>
  </si>
  <si>
    <t>G701HFGF</t>
  </si>
  <si>
    <t>G701HFGJ</t>
  </si>
  <si>
    <t>G701HFGK</t>
  </si>
  <si>
    <t>G701HFGN</t>
  </si>
  <si>
    <t>G701HFHB</t>
  </si>
  <si>
    <t>G701HFMT</t>
  </si>
  <si>
    <t>G701HFPD</t>
  </si>
  <si>
    <t>G701MTGF</t>
  </si>
  <si>
    <t>G701MTGJ</t>
  </si>
  <si>
    <t>G701MTGK</t>
  </si>
  <si>
    <t>G701MTGN</t>
  </si>
  <si>
    <t>G701MTHB</t>
  </si>
  <si>
    <t>G701MTMT</t>
  </si>
  <si>
    <t>G701MTPD</t>
  </si>
  <si>
    <t>G701PDGF</t>
  </si>
  <si>
    <t>G701PDGJ</t>
  </si>
  <si>
    <t>G701PDGK</t>
  </si>
  <si>
    <t>G701PDGN</t>
  </si>
  <si>
    <t>G701PDHB</t>
  </si>
  <si>
    <t>G701PDMT</t>
  </si>
  <si>
    <t>G701PDPD</t>
  </si>
  <si>
    <t>G702GFGF</t>
  </si>
  <si>
    <t>G702GFGJ</t>
  </si>
  <si>
    <t>G702GFGK</t>
  </si>
  <si>
    <t>G702GFGN</t>
  </si>
  <si>
    <t>G702GFHB</t>
  </si>
  <si>
    <t>G702GFMT</t>
  </si>
  <si>
    <t>G702GFPD</t>
  </si>
  <si>
    <t>G702GJGF</t>
  </si>
  <si>
    <t>G702GJGJ</t>
  </si>
  <si>
    <t>G702GJGK</t>
  </si>
  <si>
    <t>G702GJGN</t>
  </si>
  <si>
    <t>G702GJHB</t>
  </si>
  <si>
    <t>G702GJMT</t>
  </si>
  <si>
    <t>G702GJPD</t>
  </si>
  <si>
    <t>G702GKGF</t>
  </si>
  <si>
    <t>G702GKGJ</t>
  </si>
  <si>
    <t>G702GKGK</t>
  </si>
  <si>
    <t>G702GKGN</t>
  </si>
  <si>
    <t>G702GKHB</t>
  </si>
  <si>
    <t>G702GKMT</t>
  </si>
  <si>
    <t>G702GKPD</t>
  </si>
  <si>
    <t>G702GNGF</t>
  </si>
  <si>
    <t>G702GNGJ</t>
  </si>
  <si>
    <t>G702GNGK</t>
  </si>
  <si>
    <t>G702GNGN</t>
  </si>
  <si>
    <t>G702GNHB</t>
  </si>
  <si>
    <t>G702GNMT</t>
  </si>
  <si>
    <t>G702GNPD</t>
  </si>
  <si>
    <t>G702HBGF</t>
  </si>
  <si>
    <t>G702HBGJ</t>
  </si>
  <si>
    <t>G702HBGK</t>
  </si>
  <si>
    <t>G702HBGN</t>
  </si>
  <si>
    <t>G702HBHB</t>
  </si>
  <si>
    <t>G702HBMT</t>
  </si>
  <si>
    <t>G702HBPD</t>
  </si>
  <si>
    <t>G702HFGF</t>
  </si>
  <si>
    <t>G702HFGJ</t>
  </si>
  <si>
    <t>G702HFGK</t>
  </si>
  <si>
    <t>G702HFGN</t>
  </si>
  <si>
    <t>G702HFHB</t>
  </si>
  <si>
    <t>G702HFMT</t>
  </si>
  <si>
    <t>G702HFPD</t>
  </si>
  <si>
    <t>G702MTGF</t>
  </si>
  <si>
    <t>G702MTGJ</t>
  </si>
  <si>
    <t>G702MTGK</t>
  </si>
  <si>
    <t>G702MTGN</t>
  </si>
  <si>
    <t>G702MTHB</t>
  </si>
  <si>
    <t>G702MTMT</t>
  </si>
  <si>
    <t>G702MTPD</t>
  </si>
  <si>
    <t>G702PDGF</t>
  </si>
  <si>
    <t>G702PDGJ</t>
  </si>
  <si>
    <t>G702PDGK</t>
  </si>
  <si>
    <t>G702PDGN</t>
  </si>
  <si>
    <t>G702PDHB</t>
  </si>
  <si>
    <t>G702PDMT</t>
  </si>
  <si>
    <t>G702PDPD</t>
  </si>
  <si>
    <t>F711GFGF</t>
  </si>
  <si>
    <t>F711GFGJ</t>
  </si>
  <si>
    <t>F711GFGK</t>
  </si>
  <si>
    <t>F711GFGN</t>
  </si>
  <si>
    <t>F711GFHB</t>
  </si>
  <si>
    <t>F711GFMT</t>
  </si>
  <si>
    <t>F711GFPD</t>
  </si>
  <si>
    <t>F711GJGF</t>
  </si>
  <si>
    <t>F711GJGJ</t>
  </si>
  <si>
    <t>F711GJGK</t>
  </si>
  <si>
    <t>F711GJGN</t>
  </si>
  <si>
    <t>F711GJHB</t>
  </si>
  <si>
    <t>F711GJMT</t>
  </si>
  <si>
    <t>F711GJPD</t>
  </si>
  <si>
    <t>F711GKGF</t>
  </si>
  <si>
    <t>F711GKGJ</t>
  </si>
  <si>
    <t>F711GKGK</t>
  </si>
  <si>
    <t>F711GKGN</t>
  </si>
  <si>
    <t>F711GKHB</t>
  </si>
  <si>
    <t>F711GKMT</t>
  </si>
  <si>
    <t>F711GKPD</t>
  </si>
  <si>
    <t>F711GNGF</t>
  </si>
  <si>
    <t>F711GNGJ</t>
  </si>
  <si>
    <t>F711GNGK</t>
  </si>
  <si>
    <t>F711GNGN</t>
  </si>
  <si>
    <t>F711GNHB</t>
  </si>
  <si>
    <t>F711GNMT</t>
  </si>
  <si>
    <t>F711GNPD</t>
  </si>
  <si>
    <t>F711HBGF</t>
  </si>
  <si>
    <t>F711HBGJ</t>
  </si>
  <si>
    <t>F711HBGK</t>
  </si>
  <si>
    <t>F711HBGN</t>
  </si>
  <si>
    <t>F711HBHB</t>
  </si>
  <si>
    <t>F711HBMT</t>
  </si>
  <si>
    <t>F711HBPD</t>
  </si>
  <si>
    <t>F711HFGF</t>
  </si>
  <si>
    <t>F711HFGJ</t>
  </si>
  <si>
    <t>F711HFGK</t>
  </si>
  <si>
    <t>F711HFGN</t>
  </si>
  <si>
    <t>F711HFHB</t>
  </si>
  <si>
    <t>F711HFMT</t>
  </si>
  <si>
    <t>F711HFPD</t>
  </si>
  <si>
    <t>F711MTGF</t>
  </si>
  <si>
    <t>F711MTGJ</t>
  </si>
  <si>
    <t>F711MTGK</t>
  </si>
  <si>
    <t>F711MTGN</t>
  </si>
  <si>
    <t>F711MTHB</t>
  </si>
  <si>
    <t>F711MTMT</t>
  </si>
  <si>
    <t>F711MTPD</t>
  </si>
  <si>
    <t>F711PDGF</t>
  </si>
  <si>
    <t>F711PDGJ</t>
  </si>
  <si>
    <t>F711PDGK</t>
  </si>
  <si>
    <t>F711PDGN</t>
  </si>
  <si>
    <t>F711PDHB</t>
  </si>
  <si>
    <t>F711PDMT</t>
  </si>
  <si>
    <t>F711PDPD</t>
  </si>
  <si>
    <t>F712GFGF</t>
  </si>
  <si>
    <t>F712GFGJ</t>
  </si>
  <si>
    <t>F712GFGK</t>
  </si>
  <si>
    <t>F712GFGN</t>
  </si>
  <si>
    <t>F712GFHB</t>
  </si>
  <si>
    <t>F712GFMT</t>
  </si>
  <si>
    <t>F712GFPD</t>
  </si>
  <si>
    <t>F712GJGF</t>
  </si>
  <si>
    <t>F712GJGJ</t>
  </si>
  <si>
    <t>F712GJGK</t>
  </si>
  <si>
    <t>F712GJGN</t>
  </si>
  <si>
    <t>F712GJHB</t>
  </si>
  <si>
    <t>F712GJMT</t>
  </si>
  <si>
    <t>F712GJPD</t>
  </si>
  <si>
    <t>F712GKGF</t>
  </si>
  <si>
    <t>F712GKGJ</t>
  </si>
  <si>
    <t>F712GKGK</t>
  </si>
  <si>
    <t>F712GKGN</t>
  </si>
  <si>
    <t>F712GKHB</t>
  </si>
  <si>
    <t>F712GKMT</t>
  </si>
  <si>
    <t>F712GKPD</t>
  </si>
  <si>
    <t>F712GNGF</t>
  </si>
  <si>
    <t>F712GNGJ</t>
  </si>
  <si>
    <t>F712GNGK</t>
  </si>
  <si>
    <t>F712GNGN</t>
  </si>
  <si>
    <t>F712GNHB</t>
  </si>
  <si>
    <t>F712GNMT</t>
  </si>
  <si>
    <t>F712GNPD</t>
  </si>
  <si>
    <t>F712HBGF</t>
  </si>
  <si>
    <t>F712HBGJ</t>
  </si>
  <si>
    <t>F712HBGK</t>
  </si>
  <si>
    <t>F712HBGN</t>
  </si>
  <si>
    <t>F712HBHB</t>
  </si>
  <si>
    <t>F712HBMT</t>
  </si>
  <si>
    <t>F712HBPD</t>
  </si>
  <si>
    <t>F712HFGF</t>
  </si>
  <si>
    <t>F712HFGJ</t>
  </si>
  <si>
    <t>F712HFGK</t>
  </si>
  <si>
    <t>F712HFGN</t>
  </si>
  <si>
    <t>F712HFHB</t>
  </si>
  <si>
    <t>F712HFMT</t>
  </si>
  <si>
    <t>F712HFPD</t>
  </si>
  <si>
    <t>F712MTGF</t>
  </si>
  <si>
    <t>F712MTGJ</t>
  </si>
  <si>
    <t>F712MTGK</t>
  </si>
  <si>
    <t>F712MTGN</t>
  </si>
  <si>
    <t>F712MTHB</t>
  </si>
  <si>
    <t>F712MTMT</t>
  </si>
  <si>
    <t>F712MTPD</t>
  </si>
  <si>
    <t>F712PDGF</t>
  </si>
  <si>
    <t>F712PDGJ</t>
  </si>
  <si>
    <t>F712PDGK</t>
  </si>
  <si>
    <t>F712PDGN</t>
  </si>
  <si>
    <t>F712PDHB</t>
  </si>
  <si>
    <t>F712PDMT</t>
  </si>
  <si>
    <t>F712PDPD</t>
  </si>
  <si>
    <t>G711GFGF</t>
  </si>
  <si>
    <t>G711GFGJ</t>
  </si>
  <si>
    <t>G711GFGK</t>
  </si>
  <si>
    <t>G711GFGN</t>
  </si>
  <si>
    <t>G711GFHB</t>
  </si>
  <si>
    <t>G711GFMT</t>
  </si>
  <si>
    <t>G711GFPD</t>
  </si>
  <si>
    <t>G711GJGF</t>
  </si>
  <si>
    <t>G711GJGJ</t>
  </si>
  <si>
    <t>G711GJGK</t>
  </si>
  <si>
    <t>G711GJGN</t>
  </si>
  <si>
    <t>G711GJHB</t>
  </si>
  <si>
    <t>G711GJMT</t>
  </si>
  <si>
    <t>G711GJPD</t>
  </si>
  <si>
    <t>G711GKGF</t>
  </si>
  <si>
    <t>G711GKGJ</t>
  </si>
  <si>
    <t>G711GKGK</t>
  </si>
  <si>
    <t>G711GKGN</t>
  </si>
  <si>
    <t>G711GKHB</t>
  </si>
  <si>
    <t>G711GKMT</t>
  </si>
  <si>
    <t>G711GKPD</t>
  </si>
  <si>
    <t>G711GNGF</t>
  </si>
  <si>
    <t>G711GNGJ</t>
  </si>
  <si>
    <t>G711GNGK</t>
  </si>
  <si>
    <t>G711GNGN</t>
  </si>
  <si>
    <t>G711GNHB</t>
  </si>
  <si>
    <t>G711GNMT</t>
  </si>
  <si>
    <t>G711GNPD</t>
  </si>
  <si>
    <t>G711HBGF</t>
  </si>
  <si>
    <t>G711HBGJ</t>
  </si>
  <si>
    <t>G711HBGK</t>
  </si>
  <si>
    <t>G711HBGN</t>
  </si>
  <si>
    <t>G711HBHB</t>
  </si>
  <si>
    <t>G711HBMT</t>
  </si>
  <si>
    <t>G711HBPD</t>
  </si>
  <si>
    <t>G711HFGF</t>
  </si>
  <si>
    <t>G711HFGJ</t>
  </si>
  <si>
    <t>G711HFGK</t>
  </si>
  <si>
    <t>G711HFGN</t>
  </si>
  <si>
    <t>G711HFHB</t>
  </si>
  <si>
    <t>G711HFMT</t>
  </si>
  <si>
    <t>G711HFPD</t>
  </si>
  <si>
    <t>G711MTGF</t>
  </si>
  <si>
    <t>G711MTGJ</t>
  </si>
  <si>
    <t>G711MTGK</t>
  </si>
  <si>
    <t>G711MTGN</t>
  </si>
  <si>
    <t>G711MTHB</t>
  </si>
  <si>
    <t>G711MTMT</t>
  </si>
  <si>
    <t>G711MTPD</t>
  </si>
  <si>
    <t>G711PDGF</t>
  </si>
  <si>
    <t>G711PDGJ</t>
  </si>
  <si>
    <t>G711PDGK</t>
  </si>
  <si>
    <t>G711PDGN</t>
  </si>
  <si>
    <t>G711PDHB</t>
  </si>
  <si>
    <t>G711PDMT</t>
  </si>
  <si>
    <t>G711PDPD</t>
  </si>
  <si>
    <t>G712GFGF</t>
  </si>
  <si>
    <t>G712GFGJ</t>
  </si>
  <si>
    <t>G712GFGK</t>
  </si>
  <si>
    <t>G712GFGN</t>
  </si>
  <si>
    <t>G712GFHB</t>
  </si>
  <si>
    <t>G712GFMT</t>
  </si>
  <si>
    <t>G712GFPD</t>
  </si>
  <si>
    <t>G712GJGF</t>
  </si>
  <si>
    <t>G712GJGJ</t>
  </si>
  <si>
    <t>G712GJGK</t>
  </si>
  <si>
    <t>G712GJGN</t>
  </si>
  <si>
    <t>G712GJHB</t>
  </si>
  <si>
    <t>G712GJMT</t>
  </si>
  <si>
    <t>G712GJPD</t>
  </si>
  <si>
    <t>G712GKGF</t>
  </si>
  <si>
    <t>G712GKGJ</t>
  </si>
  <si>
    <t>G712GKGK</t>
  </si>
  <si>
    <t>G712GKGN</t>
  </si>
  <si>
    <t>G712GKHB</t>
  </si>
  <si>
    <t>G712GKMT</t>
  </si>
  <si>
    <t>G712GKPD</t>
  </si>
  <si>
    <t>G712GNGF</t>
  </si>
  <si>
    <t>G712GNGJ</t>
  </si>
  <si>
    <t>G712GNGK</t>
  </si>
  <si>
    <t>G712GNGN</t>
  </si>
  <si>
    <t>G712GNHB</t>
  </si>
  <si>
    <t>G712GNMT</t>
  </si>
  <si>
    <t>G712GNPD</t>
  </si>
  <si>
    <t>G712HBGF</t>
  </si>
  <si>
    <t>G712HBGJ</t>
  </si>
  <si>
    <t>G712HBGK</t>
  </si>
  <si>
    <t>G712HBGN</t>
  </si>
  <si>
    <t>G712HBHB</t>
  </si>
  <si>
    <t>G712HBMT</t>
  </si>
  <si>
    <t>G712HBPD</t>
  </si>
  <si>
    <t>G712HFGF</t>
  </si>
  <si>
    <t>G712HFGJ</t>
  </si>
  <si>
    <t>G712HFGK</t>
  </si>
  <si>
    <t>G712HFGN</t>
  </si>
  <si>
    <t>G712HFHB</t>
  </si>
  <si>
    <t>G712HFMT</t>
  </si>
  <si>
    <t>G712HFPD</t>
  </si>
  <si>
    <t>G712MTGF</t>
  </si>
  <si>
    <t>G712MTGJ</t>
  </si>
  <si>
    <t>G712MTGK</t>
  </si>
  <si>
    <t>G712MTGN</t>
  </si>
  <si>
    <t>G712MTHB</t>
  </si>
  <si>
    <t>G712MTMT</t>
  </si>
  <si>
    <t>G712MTPD</t>
  </si>
  <si>
    <t>G712PDGF</t>
  </si>
  <si>
    <t>G712PDGJ</t>
  </si>
  <si>
    <t>G712PDGK</t>
  </si>
  <si>
    <t>G712PDGN</t>
  </si>
  <si>
    <t>G712PDHB</t>
  </si>
  <si>
    <t>G712PDMT</t>
  </si>
  <si>
    <t>G712PDPD</t>
  </si>
  <si>
    <t>F72100GF</t>
  </si>
  <si>
    <t>F72100GJ</t>
  </si>
  <si>
    <t>F72100GK</t>
  </si>
  <si>
    <t>F72100GN</t>
  </si>
  <si>
    <t>F72100HB</t>
  </si>
  <si>
    <t>F72100MT</t>
  </si>
  <si>
    <t>F72100PD</t>
  </si>
  <si>
    <t>F72200GF</t>
  </si>
  <si>
    <t>F72200GJ</t>
  </si>
  <si>
    <t>F72200GK</t>
  </si>
  <si>
    <t>F72200GN</t>
  </si>
  <si>
    <t>F72200HB</t>
  </si>
  <si>
    <t>F72200MT</t>
  </si>
  <si>
    <t>F72200PD</t>
  </si>
  <si>
    <t>G72100GF</t>
  </si>
  <si>
    <t>G72100GJ</t>
  </si>
  <si>
    <t>G72100GK</t>
  </si>
  <si>
    <t>G72100GN</t>
  </si>
  <si>
    <t>G72100HB</t>
  </si>
  <si>
    <t>G72100MT</t>
  </si>
  <si>
    <t>G72100PD</t>
  </si>
  <si>
    <t>G72200GF</t>
  </si>
  <si>
    <t>G72200GJ</t>
  </si>
  <si>
    <t>G72200GK</t>
  </si>
  <si>
    <t>G72200GN</t>
  </si>
  <si>
    <t>G72200HB</t>
  </si>
  <si>
    <t>G72200MT</t>
  </si>
  <si>
    <t>G72200PD</t>
  </si>
  <si>
    <t>F73100GF</t>
  </si>
  <si>
    <t>F73100GJ</t>
  </si>
  <si>
    <t>F73100GK</t>
  </si>
  <si>
    <t>F73100GN</t>
  </si>
  <si>
    <t>F73100HB</t>
  </si>
  <si>
    <t>F73100MT</t>
  </si>
  <si>
    <t>F73100PD</t>
  </si>
  <si>
    <t>F73200GF</t>
  </si>
  <si>
    <t>F73200GJ</t>
  </si>
  <si>
    <t>F73200GK</t>
  </si>
  <si>
    <t>F73200GN</t>
  </si>
  <si>
    <t>F73200HB</t>
  </si>
  <si>
    <t>F73200MT</t>
  </si>
  <si>
    <t>F73200PD</t>
  </si>
  <si>
    <t>G73100GF</t>
  </si>
  <si>
    <t>G73100GJ</t>
  </si>
  <si>
    <t>G73100GK</t>
  </si>
  <si>
    <t>G73100GN</t>
  </si>
  <si>
    <t>G73100HB</t>
  </si>
  <si>
    <t>G73100MT</t>
  </si>
  <si>
    <t>G73100PD</t>
  </si>
  <si>
    <t>G73200GF</t>
  </si>
  <si>
    <t>G73200GJ</t>
  </si>
  <si>
    <t>G73200GK</t>
  </si>
  <si>
    <t>G73200GN</t>
  </si>
  <si>
    <t>G73200HB</t>
  </si>
  <si>
    <t>G73200MT</t>
  </si>
  <si>
    <t>G73200PD</t>
  </si>
  <si>
    <t>F741GFGF</t>
  </si>
  <si>
    <t>F741GFGJ</t>
  </si>
  <si>
    <t>F741GFGK</t>
  </si>
  <si>
    <t>F741GFGN</t>
  </si>
  <si>
    <t>F741GFHB</t>
  </si>
  <si>
    <t>F741GFMT</t>
  </si>
  <si>
    <t>F741GFPD</t>
  </si>
  <si>
    <t>F741GJGF</t>
  </si>
  <si>
    <t>F741GJGJ</t>
  </si>
  <si>
    <t>F741GJGK</t>
  </si>
  <si>
    <t>F741GJGN</t>
  </si>
  <si>
    <t>F741GJHB</t>
  </si>
  <si>
    <t>F741GJMT</t>
  </si>
  <si>
    <t>F741GJPD</t>
  </si>
  <si>
    <t>F741GKGF</t>
  </si>
  <si>
    <t>F741GKGJ</t>
  </si>
  <si>
    <t>F741GKGK</t>
  </si>
  <si>
    <t>F741GKGN</t>
  </si>
  <si>
    <t>F741GKHB</t>
  </si>
  <si>
    <t>F741GKMT</t>
  </si>
  <si>
    <t>F741GKPD</t>
  </si>
  <si>
    <t>F741GNGF</t>
  </si>
  <si>
    <t>F741GNGJ</t>
  </si>
  <si>
    <t>F741GNGK</t>
  </si>
  <si>
    <t>F741GNGN</t>
  </si>
  <si>
    <t>F741GNHB</t>
  </si>
  <si>
    <t>F741GNMT</t>
  </si>
  <si>
    <t>F741GNPD</t>
  </si>
  <si>
    <t>F741HBGF</t>
  </si>
  <si>
    <t>F741HBGJ</t>
  </si>
  <si>
    <t>F741HBGK</t>
  </si>
  <si>
    <t>F741HBGN</t>
  </si>
  <si>
    <t>F741HBHB</t>
  </si>
  <si>
    <t>F741HBMT</t>
  </si>
  <si>
    <t>F741HBPD</t>
  </si>
  <si>
    <t>F741HFGF</t>
  </si>
  <si>
    <t>F741HFGJ</t>
  </si>
  <si>
    <t>F741HFGK</t>
  </si>
  <si>
    <t>F741HFGN</t>
  </si>
  <si>
    <t>F741HFHB</t>
  </si>
  <si>
    <t>F741HFMT</t>
  </si>
  <si>
    <t>F741HFPD</t>
  </si>
  <si>
    <t>F741MTGF</t>
  </si>
  <si>
    <t>F741MTGJ</t>
  </si>
  <si>
    <t>F741MTGK</t>
  </si>
  <si>
    <t>F741MTGN</t>
  </si>
  <si>
    <t>F741MTHB</t>
  </si>
  <si>
    <t>F741MTMT</t>
  </si>
  <si>
    <t>F741MTPD</t>
  </si>
  <si>
    <t>F741PDGF</t>
  </si>
  <si>
    <t>F741PDGJ</t>
  </si>
  <si>
    <t>F741PDGK</t>
  </si>
  <si>
    <t>F741PDGN</t>
  </si>
  <si>
    <t>F741PDHB</t>
  </si>
  <si>
    <t>F741PDMT</t>
  </si>
  <si>
    <t>F741PDPD</t>
  </si>
  <si>
    <t>F742GFGF</t>
  </si>
  <si>
    <t>F742GFGJ</t>
  </si>
  <si>
    <t>F742GFGK</t>
  </si>
  <si>
    <t>F742GFGN</t>
  </si>
  <si>
    <t>F742GFHB</t>
  </si>
  <si>
    <t>F742GFMT</t>
  </si>
  <si>
    <t>F742GFPD</t>
  </si>
  <si>
    <t>F742GJGF</t>
  </si>
  <si>
    <t>F742GJGJ</t>
  </si>
  <si>
    <t>F742GJGK</t>
  </si>
  <si>
    <t>F742GJGN</t>
  </si>
  <si>
    <t>F742GJHB</t>
  </si>
  <si>
    <t>F742GJMT</t>
  </si>
  <si>
    <t>F742GJPD</t>
  </si>
  <si>
    <t>F742GKGF</t>
  </si>
  <si>
    <t>F742GKGJ</t>
  </si>
  <si>
    <t>F742GKGK</t>
  </si>
  <si>
    <t>F742GKGN</t>
  </si>
  <si>
    <t>F742GKHB</t>
  </si>
  <si>
    <t>F742GKMT</t>
  </si>
  <si>
    <t>F742GKPD</t>
  </si>
  <si>
    <t>F742GNGF</t>
  </si>
  <si>
    <t>F742GNGJ</t>
  </si>
  <si>
    <t>F742GNGK</t>
  </si>
  <si>
    <t>F742GNGN</t>
  </si>
  <si>
    <t>F742GNHB</t>
  </si>
  <si>
    <t>F742GNMT</t>
  </si>
  <si>
    <t>F742GNPD</t>
  </si>
  <si>
    <t>F742HBGF</t>
  </si>
  <si>
    <t>F742HBGJ</t>
  </si>
  <si>
    <t>F742HBGK</t>
  </si>
  <si>
    <t>F742HBGN</t>
  </si>
  <si>
    <t>F742HBHB</t>
  </si>
  <si>
    <t>F742HBMT</t>
  </si>
  <si>
    <t>F742HBPD</t>
  </si>
  <si>
    <t>F742HFGF</t>
  </si>
  <si>
    <t>F742HFGJ</t>
  </si>
  <si>
    <t>F742HFGK</t>
  </si>
  <si>
    <t>F742HFGN</t>
  </si>
  <si>
    <t>F742HFHB</t>
  </si>
  <si>
    <t>F742HFMT</t>
  </si>
  <si>
    <t>F742HFPD</t>
  </si>
  <si>
    <t>F742MTGF</t>
  </si>
  <si>
    <t>F742MTGJ</t>
  </si>
  <si>
    <t>F742MTGK</t>
  </si>
  <si>
    <t>F742MTGN</t>
  </si>
  <si>
    <t>F742MTHB</t>
  </si>
  <si>
    <t>F742MTMT</t>
  </si>
  <si>
    <t>F742MTPD</t>
  </si>
  <si>
    <t>F742PDGF</t>
  </si>
  <si>
    <t>F742PDGJ</t>
  </si>
  <si>
    <t>F742PDGK</t>
  </si>
  <si>
    <t>F742PDGN</t>
  </si>
  <si>
    <t>F742PDHB</t>
  </si>
  <si>
    <t>F742PDMT</t>
  </si>
  <si>
    <t>F742PDPD</t>
  </si>
  <si>
    <t>G741GFGF</t>
  </si>
  <si>
    <t>G741GFGJ</t>
  </si>
  <si>
    <t>G741GFGK</t>
  </si>
  <si>
    <t>G741GFGN</t>
  </si>
  <si>
    <t>G741GFHB</t>
  </si>
  <si>
    <t>G741GFMT</t>
  </si>
  <si>
    <t>G741GFPD</t>
  </si>
  <si>
    <t>G741GJGF</t>
  </si>
  <si>
    <t>G741GJGJ</t>
  </si>
  <si>
    <t>G741GJGK</t>
  </si>
  <si>
    <t>G741GJGN</t>
  </si>
  <si>
    <t>G741GJHB</t>
  </si>
  <si>
    <t>G741GJMT</t>
  </si>
  <si>
    <t>G741GJPD</t>
  </si>
  <si>
    <t>G741GKGF</t>
  </si>
  <si>
    <t>G741GKGJ</t>
  </si>
  <si>
    <t>G741GKGK</t>
  </si>
  <si>
    <t>G741GKGN</t>
  </si>
  <si>
    <t>G741GKHB</t>
  </si>
  <si>
    <t>G741GKMT</t>
  </si>
  <si>
    <t>G741GKPD</t>
  </si>
  <si>
    <t>G741GNGF</t>
  </si>
  <si>
    <t>G741GNGJ</t>
  </si>
  <si>
    <t>G741GNGK</t>
  </si>
  <si>
    <t>G741GNGN</t>
  </si>
  <si>
    <t>G741GNHB</t>
  </si>
  <si>
    <t>G741GNMT</t>
  </si>
  <si>
    <t>G741GNPD</t>
  </si>
  <si>
    <t>G741HBGF</t>
  </si>
  <si>
    <t>G741HBGJ</t>
  </si>
  <si>
    <t>G741HBGK</t>
  </si>
  <si>
    <t>G741HBGN</t>
  </si>
  <si>
    <t>G741HBHB</t>
  </si>
  <si>
    <t>G741HBMT</t>
  </si>
  <si>
    <t>G741HBPD</t>
  </si>
  <si>
    <t>G741HFGF</t>
  </si>
  <si>
    <t>G741HFGJ</t>
  </si>
  <si>
    <t>G741HFGK</t>
  </si>
  <si>
    <t>G741HFGN</t>
  </si>
  <si>
    <t>G741HFHB</t>
  </si>
  <si>
    <t>G741HFMT</t>
  </si>
  <si>
    <t>G741HFPD</t>
  </si>
  <si>
    <t>G741MTGF</t>
  </si>
  <si>
    <t>G741MTGJ</t>
  </si>
  <si>
    <t>G741MTGK</t>
  </si>
  <si>
    <t>G741MTGN</t>
  </si>
  <si>
    <t>G741MTHB</t>
  </si>
  <si>
    <t>G741MTMT</t>
  </si>
  <si>
    <t>G741MTPD</t>
  </si>
  <si>
    <t>G741PDGF</t>
  </si>
  <si>
    <t>G741PDGJ</t>
  </si>
  <si>
    <t>G741PDGK</t>
  </si>
  <si>
    <t>G741PDGN</t>
  </si>
  <si>
    <t>G741PDHB</t>
  </si>
  <si>
    <t>G741PDMT</t>
  </si>
  <si>
    <t>G741PDPD</t>
  </si>
  <si>
    <t>G742GFGF</t>
  </si>
  <si>
    <t>G742GFGJ</t>
  </si>
  <si>
    <t>G742GFGK</t>
  </si>
  <si>
    <t>G742GFGN</t>
  </si>
  <si>
    <t>G742GFHB</t>
  </si>
  <si>
    <t>G742GFMT</t>
  </si>
  <si>
    <t>G742GFPD</t>
  </si>
  <si>
    <t>G742GJGF</t>
  </si>
  <si>
    <t>G742GJGJ</t>
  </si>
  <si>
    <t>G742GJGK</t>
  </si>
  <si>
    <t>G742GJGN</t>
  </si>
  <si>
    <t>G742GJHB</t>
  </si>
  <si>
    <t>G742GJMT</t>
  </si>
  <si>
    <t>G742GJPD</t>
  </si>
  <si>
    <t>G742GKGF</t>
  </si>
  <si>
    <t>G742GKGJ</t>
  </si>
  <si>
    <t>G742GKGK</t>
  </si>
  <si>
    <t>G742GKGN</t>
  </si>
  <si>
    <t>G742GKHB</t>
  </si>
  <si>
    <t>G742GKMT</t>
  </si>
  <si>
    <t>G742GKPD</t>
  </si>
  <si>
    <t>G742GNGF</t>
  </si>
  <si>
    <t>G742GNGJ</t>
  </si>
  <si>
    <t>G742GNGK</t>
  </si>
  <si>
    <t>G742GNGN</t>
  </si>
  <si>
    <t>G742GNHB</t>
  </si>
  <si>
    <t>G742GNMT</t>
  </si>
  <si>
    <t>G742GNPD</t>
  </si>
  <si>
    <t>G742HBGF</t>
  </si>
  <si>
    <t>G742HBGJ</t>
  </si>
  <si>
    <t>G742HBGK</t>
  </si>
  <si>
    <t>G742HBGN</t>
  </si>
  <si>
    <t>G742HBHB</t>
  </si>
  <si>
    <t>G742HBMT</t>
  </si>
  <si>
    <t>G742HBPD</t>
  </si>
  <si>
    <t>G742HFGF</t>
  </si>
  <si>
    <t>G742HFGJ</t>
  </si>
  <si>
    <t>G742HFGK</t>
  </si>
  <si>
    <t>G742HFGN</t>
  </si>
  <si>
    <t>G742HFHB</t>
  </si>
  <si>
    <t>G742HFMT</t>
  </si>
  <si>
    <t>G742HFPD</t>
  </si>
  <si>
    <t>G742MTGF</t>
  </si>
  <si>
    <t>G742MTGJ</t>
  </si>
  <si>
    <t>G742MTGK</t>
  </si>
  <si>
    <t>G742MTGN</t>
  </si>
  <si>
    <t>G742MTHB</t>
  </si>
  <si>
    <t>G742MTMT</t>
  </si>
  <si>
    <t>G742MTPD</t>
  </si>
  <si>
    <t>G742PDGF</t>
  </si>
  <si>
    <t>G742PDGJ</t>
  </si>
  <si>
    <t>G742PDGK</t>
  </si>
  <si>
    <t>G742PDGN</t>
  </si>
  <si>
    <t>G742PDHB</t>
  </si>
  <si>
    <t>G742PDMT</t>
  </si>
  <si>
    <t>G742PDPD</t>
  </si>
  <si>
    <t>F460GFGF</t>
  </si>
  <si>
    <t>F460GFGJ</t>
  </si>
  <si>
    <t>F460GFGK</t>
  </si>
  <si>
    <t>F460GFGN</t>
  </si>
  <si>
    <t>F460GFHB</t>
  </si>
  <si>
    <t>F460GFMT</t>
  </si>
  <si>
    <t>F460GFPD</t>
  </si>
  <si>
    <t>F460GJGF</t>
  </si>
  <si>
    <t>F460GJGJ</t>
  </si>
  <si>
    <t>F460GJGK</t>
  </si>
  <si>
    <t>F460GJGN</t>
  </si>
  <si>
    <t>F460GJHB</t>
  </si>
  <si>
    <t>F460GJMT</t>
  </si>
  <si>
    <t>F460GJPD</t>
  </si>
  <si>
    <t>F460GKGF</t>
  </si>
  <si>
    <t>F460GKGJ</t>
  </si>
  <si>
    <t>F460GKGK</t>
  </si>
  <si>
    <t>F460GKGN</t>
  </si>
  <si>
    <t>F460GKHB</t>
  </si>
  <si>
    <t>F460GKMT</t>
  </si>
  <si>
    <t>F460GKPD</t>
  </si>
  <si>
    <t>F460GNGF</t>
  </si>
  <si>
    <t>F460GNGJ</t>
  </si>
  <si>
    <t>F460GNGK</t>
  </si>
  <si>
    <t>F460GNGN</t>
  </si>
  <si>
    <t>F460GNHB</t>
  </si>
  <si>
    <t>F460GNMT</t>
  </si>
  <si>
    <t>F460GNPD</t>
  </si>
  <si>
    <t>F460HBGF</t>
  </si>
  <si>
    <t>F460HBGJ</t>
  </si>
  <si>
    <t>F460HBGK</t>
  </si>
  <si>
    <t>F460HBGN</t>
  </si>
  <si>
    <t>F460HBHB</t>
  </si>
  <si>
    <t>F460HBMT</t>
  </si>
  <si>
    <t>F460HBPD</t>
  </si>
  <si>
    <t>F460HFGF</t>
  </si>
  <si>
    <t>F460HFGJ</t>
  </si>
  <si>
    <t>F460HFGK</t>
  </si>
  <si>
    <t>F460HFGN</t>
  </si>
  <si>
    <t>F460HFHB</t>
  </si>
  <si>
    <t>F460HFMT</t>
  </si>
  <si>
    <t>F460HFPD</t>
  </si>
  <si>
    <t>F460MTGF</t>
  </si>
  <si>
    <t>F460MTGJ</t>
  </si>
  <si>
    <t>F460MTGK</t>
  </si>
  <si>
    <t>F460MTGN</t>
  </si>
  <si>
    <t>F460MTHB</t>
  </si>
  <si>
    <t>F460MTMT</t>
  </si>
  <si>
    <t>F460MTPD</t>
  </si>
  <si>
    <t>F460PDGF</t>
  </si>
  <si>
    <t>F460PDGJ</t>
  </si>
  <si>
    <t>F460PDGK</t>
  </si>
  <si>
    <t>F460PDGN</t>
  </si>
  <si>
    <t>F460PDHB</t>
  </si>
  <si>
    <t>F460PDMT</t>
  </si>
  <si>
    <t>F460PDPD</t>
  </si>
  <si>
    <t>G460GFGF</t>
  </si>
  <si>
    <t>G460GFGJ</t>
  </si>
  <si>
    <t>G460GFGK</t>
  </si>
  <si>
    <t>G460GFGN</t>
  </si>
  <si>
    <t>G460GFHB</t>
  </si>
  <si>
    <t>G460GFMT</t>
  </si>
  <si>
    <t>G460GFPD</t>
  </si>
  <si>
    <t>G460GJGF</t>
  </si>
  <si>
    <t>G460GJGJ</t>
  </si>
  <si>
    <t>G460GJGK</t>
  </si>
  <si>
    <t>G460GJGN</t>
  </si>
  <si>
    <t>G460GJHB</t>
  </si>
  <si>
    <t>G460GJMT</t>
  </si>
  <si>
    <t>G460GJPD</t>
  </si>
  <si>
    <t>G460GKGF</t>
  </si>
  <si>
    <t>G460GKGJ</t>
  </si>
  <si>
    <t>G460GKGK</t>
  </si>
  <si>
    <t>G460GKGN</t>
  </si>
  <si>
    <t>G460GKHB</t>
  </si>
  <si>
    <t>G460GKMT</t>
  </si>
  <si>
    <t>G460GKPD</t>
  </si>
  <si>
    <t>G460GNGF</t>
  </si>
  <si>
    <t>G460GNGJ</t>
  </si>
  <si>
    <t>G460GNGK</t>
  </si>
  <si>
    <t>G460GNGN</t>
  </si>
  <si>
    <t>G460GNHB</t>
  </si>
  <si>
    <t>G460GNMT</t>
  </si>
  <si>
    <t>G460GNPD</t>
  </si>
  <si>
    <t>G460HBGF</t>
  </si>
  <si>
    <t>G460HBGJ</t>
  </si>
  <si>
    <t>G460HBGK</t>
  </si>
  <si>
    <t>G460HBGN</t>
  </si>
  <si>
    <t>G460HBHB</t>
  </si>
  <si>
    <t>G460HBMT</t>
  </si>
  <si>
    <t>G460HBPD</t>
  </si>
  <si>
    <t>G460HFGF</t>
  </si>
  <si>
    <t>G460HFGJ</t>
  </si>
  <si>
    <t>G460HFGK</t>
  </si>
  <si>
    <t>G460HFGN</t>
  </si>
  <si>
    <t>G460HFHB</t>
  </si>
  <si>
    <t>G460HFMT</t>
  </si>
  <si>
    <t>G460HFPD</t>
  </si>
  <si>
    <t>G460MTGF</t>
  </si>
  <si>
    <t>G460MTGJ</t>
  </si>
  <si>
    <t>G460MTGK</t>
  </si>
  <si>
    <t>G460MTGN</t>
  </si>
  <si>
    <t>G460MTHB</t>
  </si>
  <si>
    <t>G460MTMT</t>
  </si>
  <si>
    <t>G460MTPD</t>
  </si>
  <si>
    <t>G460PDGF</t>
  </si>
  <si>
    <t>G460PDGJ</t>
  </si>
  <si>
    <t>G460PDGK</t>
  </si>
  <si>
    <t>G460PDGN</t>
  </si>
  <si>
    <t>G460PDHB</t>
  </si>
  <si>
    <t>G460PDMT</t>
  </si>
  <si>
    <t>G460PDPD</t>
  </si>
  <si>
    <t>F470GFGF</t>
  </si>
  <si>
    <t>F470GFGJ</t>
  </si>
  <si>
    <t>F470GFGK</t>
  </si>
  <si>
    <t>F470GFGN</t>
  </si>
  <si>
    <t>F470GFHB</t>
  </si>
  <si>
    <t>F470GFMT</t>
  </si>
  <si>
    <t>F470GFPD</t>
  </si>
  <si>
    <t>F470GJGF</t>
  </si>
  <si>
    <t>F470GJGJ</t>
  </si>
  <si>
    <t>F470GJGK</t>
  </si>
  <si>
    <t>F470GJGN</t>
  </si>
  <si>
    <t>F470GJHB</t>
  </si>
  <si>
    <t>F470GJMT</t>
  </si>
  <si>
    <t>F470GJPD</t>
  </si>
  <si>
    <t>F470GKGF</t>
  </si>
  <si>
    <t>F470GKGJ</t>
  </si>
  <si>
    <t>F470GKGK</t>
  </si>
  <si>
    <t>F470GKGN</t>
  </si>
  <si>
    <t>F470GKHB</t>
  </si>
  <si>
    <t>F470GKMT</t>
  </si>
  <si>
    <t>F470GKPD</t>
  </si>
  <si>
    <t>F470GNGF</t>
  </si>
  <si>
    <t>F470GNGJ</t>
  </si>
  <si>
    <t>F470GNGK</t>
  </si>
  <si>
    <t>F470GNGN</t>
  </si>
  <si>
    <t>F470GNHB</t>
  </si>
  <si>
    <t>F470GNMT</t>
  </si>
  <si>
    <t>F470GNPD</t>
  </si>
  <si>
    <t>F470HBGF</t>
  </si>
  <si>
    <t>F470HBGJ</t>
  </si>
  <si>
    <t>F470HBGK</t>
  </si>
  <si>
    <t>F470HBGN</t>
  </si>
  <si>
    <t>F470HBHB</t>
  </si>
  <si>
    <t>F470HBMT</t>
  </si>
  <si>
    <t>F470HBPD</t>
  </si>
  <si>
    <t>F470HFGF</t>
  </si>
  <si>
    <t>F470HFGJ</t>
  </si>
  <si>
    <t>F470HFGK</t>
  </si>
  <si>
    <t>F470HFGN</t>
  </si>
  <si>
    <t>F470HFHB</t>
  </si>
  <si>
    <t>F470HFMT</t>
  </si>
  <si>
    <t>F470HFPD</t>
  </si>
  <si>
    <t>F470MTGF</t>
  </si>
  <si>
    <t>F470MTGJ</t>
  </si>
  <si>
    <t>F470MTGK</t>
  </si>
  <si>
    <t>F470MTGN</t>
  </si>
  <si>
    <t>F470MTHB</t>
  </si>
  <si>
    <t>F470MTMT</t>
  </si>
  <si>
    <t>F470MTPD</t>
  </si>
  <si>
    <t>F470PDGF</t>
  </si>
  <si>
    <t>F470PDGJ</t>
  </si>
  <si>
    <t>F470PDGK</t>
  </si>
  <si>
    <t>F470PDGN</t>
  </si>
  <si>
    <t>F470PDHB</t>
  </si>
  <si>
    <t>F470PDMT</t>
  </si>
  <si>
    <t>F470PDPD</t>
  </si>
  <si>
    <t>G470GFGF</t>
  </si>
  <si>
    <t>G470GFGJ</t>
  </si>
  <si>
    <t>G470GFGK</t>
  </si>
  <si>
    <t>G470GFGN</t>
  </si>
  <si>
    <t>G470GFHB</t>
  </si>
  <si>
    <t>G470GFMT</t>
  </si>
  <si>
    <t>G470GFPD</t>
  </si>
  <si>
    <t>G470GJGF</t>
  </si>
  <si>
    <t>G470GJGJ</t>
  </si>
  <si>
    <t>G470GJGK</t>
  </si>
  <si>
    <t>G470GJGN</t>
  </si>
  <si>
    <t>G470GJHB</t>
  </si>
  <si>
    <t>G470GJMT</t>
  </si>
  <si>
    <t>G470GJPD</t>
  </si>
  <si>
    <t>G470GKGF</t>
  </si>
  <si>
    <t>G470GKGJ</t>
  </si>
  <si>
    <t>G470GKGK</t>
  </si>
  <si>
    <t>G470GKGN</t>
  </si>
  <si>
    <t>G470GKHB</t>
  </si>
  <si>
    <t>G470GKMT</t>
  </si>
  <si>
    <t>G470GKPD</t>
  </si>
  <si>
    <t>G470GNGF</t>
  </si>
  <si>
    <t>G470GNGJ</t>
  </si>
  <si>
    <t>G470GNGK</t>
  </si>
  <si>
    <t>G470GNGN</t>
  </si>
  <si>
    <t>G470GNHB</t>
  </si>
  <si>
    <t>G470GNMT</t>
  </si>
  <si>
    <t>G470GNPD</t>
  </si>
  <si>
    <t>G470HBGF</t>
  </si>
  <si>
    <t>G470HBGJ</t>
  </si>
  <si>
    <t>G470HBGK</t>
  </si>
  <si>
    <t>G470HBGN</t>
  </si>
  <si>
    <t>G470HBHB</t>
  </si>
  <si>
    <t>G470HBMT</t>
  </si>
  <si>
    <t>G470HBPD</t>
  </si>
  <si>
    <t>G470HFGF</t>
  </si>
  <si>
    <t>G470HFGJ</t>
  </si>
  <si>
    <t>G470HFGK</t>
  </si>
  <si>
    <t>G470HFGN</t>
  </si>
  <si>
    <t>G470HFHB</t>
  </si>
  <si>
    <t>G470HFMT</t>
  </si>
  <si>
    <t>G470HFPD</t>
  </si>
  <si>
    <t>G470MTGF</t>
  </si>
  <si>
    <t>G470MTGJ</t>
  </si>
  <si>
    <t>G470MTGK</t>
  </si>
  <si>
    <t>G470MTGN</t>
  </si>
  <si>
    <t>G470MTHB</t>
  </si>
  <si>
    <t>G470MTMT</t>
  </si>
  <si>
    <t>G470MTPD</t>
  </si>
  <si>
    <t>G470PDGF</t>
  </si>
  <si>
    <t>G470PDGJ</t>
  </si>
  <si>
    <t>G470PDGK</t>
  </si>
  <si>
    <t>G470PDGN</t>
  </si>
  <si>
    <t>G470PDHB</t>
  </si>
  <si>
    <t>G470PDMT</t>
  </si>
  <si>
    <t>G470PDPD</t>
  </si>
  <si>
    <t>F48000GF</t>
  </si>
  <si>
    <t>F48000GJ</t>
  </si>
  <si>
    <t>F48000GK</t>
  </si>
  <si>
    <t>F48000GN</t>
  </si>
  <si>
    <t>F48000HB</t>
  </si>
  <si>
    <t>F48000MT</t>
  </si>
  <si>
    <t>F48000PD</t>
  </si>
  <si>
    <t>G48000GF</t>
  </si>
  <si>
    <t>G48000GJ</t>
  </si>
  <si>
    <t>G48000GK</t>
  </si>
  <si>
    <t>G48000GN</t>
  </si>
  <si>
    <t>G48000HB</t>
  </si>
  <si>
    <t>G48000MT</t>
  </si>
  <si>
    <t>G48000PD</t>
  </si>
  <si>
    <t>F49000GF</t>
  </si>
  <si>
    <t>F49000GJ</t>
  </si>
  <si>
    <t>F49000GK</t>
  </si>
  <si>
    <t>F49000GN</t>
  </si>
  <si>
    <t>F49000HB</t>
  </si>
  <si>
    <t>F49000MT</t>
  </si>
  <si>
    <t>F49000PD</t>
  </si>
  <si>
    <t>G49000GF</t>
  </si>
  <si>
    <t>G49000GJ</t>
  </si>
  <si>
    <t>G49000GK</t>
  </si>
  <si>
    <t>G49000GN</t>
  </si>
  <si>
    <t>G49000HB</t>
  </si>
  <si>
    <t>G49000MT</t>
  </si>
  <si>
    <t>G49000PD</t>
  </si>
  <si>
    <t>F500GFGF</t>
  </si>
  <si>
    <t>F500GFGJ</t>
  </si>
  <si>
    <t>F500GFGK</t>
  </si>
  <si>
    <t>F500GFGN</t>
  </si>
  <si>
    <t>F500GFHB</t>
  </si>
  <si>
    <t>F500GFMT</t>
  </si>
  <si>
    <t>F500GFPD</t>
  </si>
  <si>
    <t>F500GJGF</t>
  </si>
  <si>
    <t>F500GJGJ</t>
  </si>
  <si>
    <t>F500GJGK</t>
  </si>
  <si>
    <t>F500GJGN</t>
  </si>
  <si>
    <t>F500GJHB</t>
  </si>
  <si>
    <t>F500GJMT</t>
  </si>
  <si>
    <t>F500GJPD</t>
  </si>
  <si>
    <t>F500GKGF</t>
  </si>
  <si>
    <t>F500GKGJ</t>
  </si>
  <si>
    <t>F500GKGK</t>
  </si>
  <si>
    <t>F500GKGN</t>
  </si>
  <si>
    <t>F500GKHB</t>
  </si>
  <si>
    <t>F500GKMT</t>
  </si>
  <si>
    <t>F500GKPD</t>
  </si>
  <si>
    <t>F500GNGF</t>
  </si>
  <si>
    <t>F500GNGJ</t>
  </si>
  <si>
    <t>F500GNGK</t>
  </si>
  <si>
    <t>F500GNGN</t>
  </si>
  <si>
    <t>F500GNHB</t>
  </si>
  <si>
    <t>F500GNMT</t>
  </si>
  <si>
    <t>F500GNPD</t>
  </si>
  <si>
    <t>F500HBGF</t>
  </si>
  <si>
    <t>F500HBGJ</t>
  </si>
  <si>
    <t>F500HBGK</t>
  </si>
  <si>
    <t>F500HBGN</t>
  </si>
  <si>
    <t>F500HBHB</t>
  </si>
  <si>
    <t>F500HBMT</t>
  </si>
  <si>
    <t>F500HBPD</t>
  </si>
  <si>
    <t>F500HFGF</t>
  </si>
  <si>
    <t>F500HFGJ</t>
  </si>
  <si>
    <t>F500HFGK</t>
  </si>
  <si>
    <t>F500HFGN</t>
  </si>
  <si>
    <t>F500HFHB</t>
  </si>
  <si>
    <t>F500HFMT</t>
  </si>
  <si>
    <t>F500HFPD</t>
  </si>
  <si>
    <t>F500MTGF</t>
  </si>
  <si>
    <t>F500MTGJ</t>
  </si>
  <si>
    <t>F500MTGK</t>
  </si>
  <si>
    <t>F500MTGN</t>
  </si>
  <si>
    <t>F500MTHB</t>
  </si>
  <si>
    <t>F500MTMT</t>
  </si>
  <si>
    <t>F500MTPD</t>
  </si>
  <si>
    <t>F500PDGF</t>
  </si>
  <si>
    <t>F500PDGJ</t>
  </si>
  <si>
    <t>F500PDGK</t>
  </si>
  <si>
    <t>F500PDGN</t>
  </si>
  <si>
    <t>F500PDHB</t>
  </si>
  <si>
    <t>F500PDMT</t>
  </si>
  <si>
    <t>F500PDPD</t>
  </si>
  <si>
    <t>G500GFGF</t>
  </si>
  <si>
    <t>G500GFGJ</t>
  </si>
  <si>
    <t>G500GFGK</t>
  </si>
  <si>
    <t>G500GFGN</t>
  </si>
  <si>
    <t>G500GFHB</t>
  </si>
  <si>
    <t>G500GFMT</t>
  </si>
  <si>
    <t>G500GFPD</t>
  </si>
  <si>
    <t>G500GJGF</t>
  </si>
  <si>
    <t>G500GJGJ</t>
  </si>
  <si>
    <t>G500GJGK</t>
  </si>
  <si>
    <t>G500GJGN</t>
  </si>
  <si>
    <t>G500GJHB</t>
  </si>
  <si>
    <t>G500GJMT</t>
  </si>
  <si>
    <t>G500GJPD</t>
  </si>
  <si>
    <t>G500GKGF</t>
  </si>
  <si>
    <t>G500GKGJ</t>
  </si>
  <si>
    <t>G500GKGK</t>
  </si>
  <si>
    <t>G500GKGN</t>
  </si>
  <si>
    <t>G500GKHB</t>
  </si>
  <si>
    <t>G500GKMT</t>
  </si>
  <si>
    <t>G500GKPD</t>
  </si>
  <si>
    <t>G500GNGF</t>
  </si>
  <si>
    <t>G500GNGJ</t>
  </si>
  <si>
    <t>G500GNGK</t>
  </si>
  <si>
    <t>G500GNGN</t>
  </si>
  <si>
    <t>G500GNHB</t>
  </si>
  <si>
    <t>G500GNMT</t>
  </si>
  <si>
    <t>G500GNPD</t>
  </si>
  <si>
    <t>G500HBGF</t>
  </si>
  <si>
    <t>G500HBGJ</t>
  </si>
  <si>
    <t>G500HBGK</t>
  </si>
  <si>
    <t>G500HBGN</t>
  </si>
  <si>
    <t>G500HBHB</t>
  </si>
  <si>
    <t>G500HBMT</t>
  </si>
  <si>
    <t>G500HBPD</t>
  </si>
  <si>
    <t>G500HFGF</t>
  </si>
  <si>
    <t>G500HFGJ</t>
  </si>
  <si>
    <t>G500HFGK</t>
  </si>
  <si>
    <t>G500HFGN</t>
  </si>
  <si>
    <t>G500HFHB</t>
  </si>
  <si>
    <t>G500HFMT</t>
  </si>
  <si>
    <t>G500HFPD</t>
  </si>
  <si>
    <t>G500MTGF</t>
  </si>
  <si>
    <t>G500MTGJ</t>
  </si>
  <si>
    <t>G500MTGK</t>
  </si>
  <si>
    <t>G500MTGN</t>
  </si>
  <si>
    <t>G500MTHB</t>
  </si>
  <si>
    <t>G500MTMT</t>
  </si>
  <si>
    <t>G500MTPD</t>
  </si>
  <si>
    <t>G500PDGF</t>
  </si>
  <si>
    <t>G500PDGJ</t>
  </si>
  <si>
    <t>G500PDGK</t>
  </si>
  <si>
    <t>G500PDGN</t>
  </si>
  <si>
    <t>G500PDHB</t>
  </si>
  <si>
    <t>G500PDMT</t>
  </si>
  <si>
    <t>G500PDPD</t>
  </si>
  <si>
    <t>F510GFGF</t>
  </si>
  <si>
    <t>F510GFGJ</t>
  </si>
  <si>
    <t>F510GFGK</t>
  </si>
  <si>
    <t>F510GFGN</t>
  </si>
  <si>
    <t>F510GFHB</t>
  </si>
  <si>
    <t>F510GFMT</t>
  </si>
  <si>
    <t>F510GFPD</t>
  </si>
  <si>
    <t>F510GJGF</t>
  </si>
  <si>
    <t>F510GJGJ</t>
  </si>
  <si>
    <t>F510GJGK</t>
  </si>
  <si>
    <t>F510GJGN</t>
  </si>
  <si>
    <t>F510GJHB</t>
  </si>
  <si>
    <t>F510GJMT</t>
  </si>
  <si>
    <t>F510GJPD</t>
  </si>
  <si>
    <t>F510GKGF</t>
  </si>
  <si>
    <t>F510GKGJ</t>
  </si>
  <si>
    <t>F510GKGK</t>
  </si>
  <si>
    <t>F510GKGN</t>
  </si>
  <si>
    <t>F510GKHB</t>
  </si>
  <si>
    <t>F510GKMT</t>
  </si>
  <si>
    <t>F510GKPD</t>
  </si>
  <si>
    <t>F510GNGF</t>
  </si>
  <si>
    <t>F510GNGJ</t>
  </si>
  <si>
    <t>F510GNGK</t>
  </si>
  <si>
    <t>F510GNGN</t>
  </si>
  <si>
    <t>F510GNHB</t>
  </si>
  <si>
    <t>F510GNMT</t>
  </si>
  <si>
    <t>F510GNPD</t>
  </si>
  <si>
    <t>F510HBGF</t>
  </si>
  <si>
    <t>F510HBGJ</t>
  </si>
  <si>
    <t>F510HBGK</t>
  </si>
  <si>
    <t>F510HBGN</t>
  </si>
  <si>
    <t>F510HBHB</t>
  </si>
  <si>
    <t>F510HBMT</t>
  </si>
  <si>
    <t>F510HBPD</t>
  </si>
  <si>
    <t>F510HFGF</t>
  </si>
  <si>
    <t>F510HFGJ</t>
  </si>
  <si>
    <t>F510HFGK</t>
  </si>
  <si>
    <t>F510HFGN</t>
  </si>
  <si>
    <t>F510HFHB</t>
  </si>
  <si>
    <t>F510HFMT</t>
  </si>
  <si>
    <t>F510HFPD</t>
  </si>
  <si>
    <t>F510MTGF</t>
  </si>
  <si>
    <t>F510MTGJ</t>
  </si>
  <si>
    <t>F510MTGK</t>
  </si>
  <si>
    <t>F510MTGN</t>
  </si>
  <si>
    <t>F510MTHB</t>
  </si>
  <si>
    <t>F510MTMT</t>
  </si>
  <si>
    <t>F510MTPD</t>
  </si>
  <si>
    <t>F510PDGF</t>
  </si>
  <si>
    <t>F510PDGJ</t>
  </si>
  <si>
    <t>F510PDGK</t>
  </si>
  <si>
    <t>F510PDGN</t>
  </si>
  <si>
    <t>F510PDHB</t>
  </si>
  <si>
    <t>F510PDMT</t>
  </si>
  <si>
    <t>F510PDPD</t>
  </si>
  <si>
    <t>G510GFGF</t>
  </si>
  <si>
    <t>G510GFGJ</t>
  </si>
  <si>
    <t>G510GFGK</t>
  </si>
  <si>
    <t>G510GFGN</t>
  </si>
  <si>
    <t>G510GFHB</t>
  </si>
  <si>
    <t>G510GFMT</t>
  </si>
  <si>
    <t>G510GFPD</t>
  </si>
  <si>
    <t>G510GJGF</t>
  </si>
  <si>
    <t>G510GJGJ</t>
  </si>
  <si>
    <t>G510GJGK</t>
  </si>
  <si>
    <t>G510GJGN</t>
  </si>
  <si>
    <t>G510GJHB</t>
  </si>
  <si>
    <t>G510GJMT</t>
  </si>
  <si>
    <t>G510GJPD</t>
  </si>
  <si>
    <t>G510GKGF</t>
  </si>
  <si>
    <t>G510GKGJ</t>
  </si>
  <si>
    <t>G510GKGK</t>
  </si>
  <si>
    <t>G510GKGN</t>
  </si>
  <si>
    <t>G510GKHB</t>
  </si>
  <si>
    <t>G510GKMT</t>
  </si>
  <si>
    <t>G510GKPD</t>
  </si>
  <si>
    <t>G510GNGF</t>
  </si>
  <si>
    <t>G510GNGJ</t>
  </si>
  <si>
    <t>G510GNGK</t>
  </si>
  <si>
    <t>G510GNGN</t>
  </si>
  <si>
    <t>G510GNHB</t>
  </si>
  <si>
    <t>G510GNMT</t>
  </si>
  <si>
    <t>G510GNPD</t>
  </si>
  <si>
    <t>G510HBGF</t>
  </si>
  <si>
    <t>G510HBGJ</t>
  </si>
  <si>
    <t>G510HBGK</t>
  </si>
  <si>
    <t>G510HBGN</t>
  </si>
  <si>
    <t>G510HBHB</t>
  </si>
  <si>
    <t>G510HBMT</t>
  </si>
  <si>
    <t>G510HBPD</t>
  </si>
  <si>
    <t>G510HFGF</t>
  </si>
  <si>
    <t>G510HFGJ</t>
  </si>
  <si>
    <t>G510HFGK</t>
  </si>
  <si>
    <t>G510HFGN</t>
  </si>
  <si>
    <t>G510HFHB</t>
  </si>
  <si>
    <t>G510HFMT</t>
  </si>
  <si>
    <t>G510HFPD</t>
  </si>
  <si>
    <t>G510MTGF</t>
  </si>
  <si>
    <t>G510MTGJ</t>
  </si>
  <si>
    <t>G510MTGK</t>
  </si>
  <si>
    <t>G510MTGN</t>
  </si>
  <si>
    <t>G510MTHB</t>
  </si>
  <si>
    <t>G510MTMT</t>
  </si>
  <si>
    <t>G510MTPD</t>
  </si>
  <si>
    <t>G510PDGF</t>
  </si>
  <si>
    <t>G510PDGJ</t>
  </si>
  <si>
    <t>G510PDGK</t>
  </si>
  <si>
    <t>G510PDGN</t>
  </si>
  <si>
    <t>G510PDHB</t>
  </si>
  <si>
    <t>G510PDMT</t>
  </si>
  <si>
    <t>G510PDPD</t>
  </si>
  <si>
    <t>F520GFGF</t>
  </si>
  <si>
    <t>F520GFGJ</t>
  </si>
  <si>
    <t>F520GFGK</t>
  </si>
  <si>
    <t>F520GFGN</t>
  </si>
  <si>
    <t>F520GFHB</t>
  </si>
  <si>
    <t>F520GFMT</t>
  </si>
  <si>
    <t>F520GFPD</t>
  </si>
  <si>
    <t>F520GJGF</t>
  </si>
  <si>
    <t>F520GJGJ</t>
  </si>
  <si>
    <t>F520GJGK</t>
  </si>
  <si>
    <t>F520GJGN</t>
  </si>
  <si>
    <t>F520GJHB</t>
  </si>
  <si>
    <t>F520GJMT</t>
  </si>
  <si>
    <t>F520GJPD</t>
  </si>
  <si>
    <t>F520GKGF</t>
  </si>
  <si>
    <t>F520GKGJ</t>
  </si>
  <si>
    <t>F520GKGK</t>
  </si>
  <si>
    <t>F520GKGN</t>
  </si>
  <si>
    <t>F520GKHB</t>
  </si>
  <si>
    <t>F520GKMT</t>
  </si>
  <si>
    <t>F520GKPD</t>
  </si>
  <si>
    <t>F520GNGF</t>
  </si>
  <si>
    <t>F520GNGJ</t>
  </si>
  <si>
    <t>F520GNGK</t>
  </si>
  <si>
    <t>F520GNGN</t>
  </si>
  <si>
    <t>F520GNHB</t>
  </si>
  <si>
    <t>F520GNMT</t>
  </si>
  <si>
    <t>F520GNPD</t>
  </si>
  <si>
    <t>F520HBGF</t>
  </si>
  <si>
    <t>F520HBGJ</t>
  </si>
  <si>
    <t>F520HBGK</t>
  </si>
  <si>
    <t>F520HBGN</t>
  </si>
  <si>
    <t>F520HBHB</t>
  </si>
  <si>
    <t>F520HBMT</t>
  </si>
  <si>
    <t>F520HBPD</t>
  </si>
  <si>
    <t>F520HFGF</t>
  </si>
  <si>
    <t>F520HFGJ</t>
  </si>
  <si>
    <t>F520HFGK</t>
  </si>
  <si>
    <t>F520HFGN</t>
  </si>
  <si>
    <t>F520HFHB</t>
  </si>
  <si>
    <t>F520HFMT</t>
  </si>
  <si>
    <t>F520HFPD</t>
  </si>
  <si>
    <t>F520MTGF</t>
  </si>
  <si>
    <t>F520MTGJ</t>
  </si>
  <si>
    <t>F520MTGK</t>
  </si>
  <si>
    <t>F520MTGN</t>
  </si>
  <si>
    <t>F520MTHB</t>
  </si>
  <si>
    <t>F520MTMT</t>
  </si>
  <si>
    <t>F520MTPD</t>
  </si>
  <si>
    <t>F520PDGF</t>
  </si>
  <si>
    <t>F520PDGJ</t>
  </si>
  <si>
    <t>F520PDGK</t>
  </si>
  <si>
    <t>F520PDGN</t>
  </si>
  <si>
    <t>F520PDHB</t>
  </si>
  <si>
    <t>F520PDMT</t>
  </si>
  <si>
    <t>F520PDPD</t>
  </si>
  <si>
    <t>G520GFGF</t>
  </si>
  <si>
    <t>G520GFGJ</t>
  </si>
  <si>
    <t>G520GFGK</t>
  </si>
  <si>
    <t>G520GFGN</t>
  </si>
  <si>
    <t>G520GFHB</t>
  </si>
  <si>
    <t>G520GFMT</t>
  </si>
  <si>
    <t>G520GFPD</t>
  </si>
  <si>
    <t>G520GJGF</t>
  </si>
  <si>
    <t>G520GJGJ</t>
  </si>
  <si>
    <t>G520GJGK</t>
  </si>
  <si>
    <t>G520GJGN</t>
  </si>
  <si>
    <t>G520GJHB</t>
  </si>
  <si>
    <t>G520GJMT</t>
  </si>
  <si>
    <t>G520GJPD</t>
  </si>
  <si>
    <t>G520GKGF</t>
  </si>
  <si>
    <t>G520GKGJ</t>
  </si>
  <si>
    <t>G520GKGK</t>
  </si>
  <si>
    <t>G520GKGN</t>
  </si>
  <si>
    <t>G520GKHB</t>
  </si>
  <si>
    <t>G520GKMT</t>
  </si>
  <si>
    <t>G520GKPD</t>
  </si>
  <si>
    <t>G520GNGF</t>
  </si>
  <si>
    <t>G520GNGJ</t>
  </si>
  <si>
    <t>G520GNGK</t>
  </si>
  <si>
    <t>G520GNGN</t>
  </si>
  <si>
    <t>G520GNHB</t>
  </si>
  <si>
    <t>G520GNMT</t>
  </si>
  <si>
    <t>G520GNPD</t>
  </si>
  <si>
    <t>G520HBGF</t>
  </si>
  <si>
    <t>G520HBGJ</t>
  </si>
  <si>
    <t>G520HBGK</t>
  </si>
  <si>
    <t>G520HBGN</t>
  </si>
  <si>
    <t>G520HBHB</t>
  </si>
  <si>
    <t>G520HBMT</t>
  </si>
  <si>
    <t>G520HBPD</t>
  </si>
  <si>
    <t>G520HFGF</t>
  </si>
  <si>
    <t>G520HFGJ</t>
  </si>
  <si>
    <t>G520HFGK</t>
  </si>
  <si>
    <t>G520HFGN</t>
  </si>
  <si>
    <t>G520HFHB</t>
  </si>
  <si>
    <t>G520HFMT</t>
  </si>
  <si>
    <t>G520HFPD</t>
  </si>
  <si>
    <t>G520MTGF</t>
  </si>
  <si>
    <t>G520MTGJ</t>
  </si>
  <si>
    <t>G520MTGK</t>
  </si>
  <si>
    <t>G520MTGN</t>
  </si>
  <si>
    <t>G520MTHB</t>
  </si>
  <si>
    <t>G520MTMT</t>
  </si>
  <si>
    <t>G520MTPD</t>
  </si>
  <si>
    <t>G520PDGF</t>
  </si>
  <si>
    <t>G520PDGJ</t>
  </si>
  <si>
    <t>G520PDGK</t>
  </si>
  <si>
    <t>G520PDGN</t>
  </si>
  <si>
    <t>G520PDHB</t>
  </si>
  <si>
    <t>G520PDMT</t>
  </si>
  <si>
    <t>G520PDPD</t>
  </si>
  <si>
    <t>F530GFGF</t>
  </si>
  <si>
    <t>F530GFGJ</t>
  </si>
  <si>
    <t>F530GFGK</t>
  </si>
  <si>
    <t>F530GFGN</t>
  </si>
  <si>
    <t>F530GFHB</t>
  </si>
  <si>
    <t>F530GFMT</t>
  </si>
  <si>
    <t>F530GFPD</t>
  </si>
  <si>
    <t>F530GJGF</t>
  </si>
  <si>
    <t>F530GJGJ</t>
  </si>
  <si>
    <t>F530GJGK</t>
  </si>
  <si>
    <t>F530GJGN</t>
  </si>
  <si>
    <t>F530GJHB</t>
  </si>
  <si>
    <t>F530GJMT</t>
  </si>
  <si>
    <t>F530GJPD</t>
  </si>
  <si>
    <t>F530GKGF</t>
  </si>
  <si>
    <t>F530GKGJ</t>
  </si>
  <si>
    <t>F530GKGK</t>
  </si>
  <si>
    <t>F530GKGN</t>
  </si>
  <si>
    <t>F530GKHB</t>
  </si>
  <si>
    <t>F530GKMT</t>
  </si>
  <si>
    <t>F530GKPD</t>
  </si>
  <si>
    <t>F530GNGF</t>
  </si>
  <si>
    <t>F530GNGJ</t>
  </si>
  <si>
    <t>F530GNGK</t>
  </si>
  <si>
    <t>F530GNGN</t>
  </si>
  <si>
    <t>F530GNHB</t>
  </si>
  <si>
    <t>F530GNMT</t>
  </si>
  <si>
    <t>F530GNPD</t>
  </si>
  <si>
    <t>F530HBGF</t>
  </si>
  <si>
    <t>F530HBGJ</t>
  </si>
  <si>
    <t>F530HBGK</t>
  </si>
  <si>
    <t>F530HBGN</t>
  </si>
  <si>
    <t>F530HBHB</t>
  </si>
  <si>
    <t>F530HBMT</t>
  </si>
  <si>
    <t>F530HBPD</t>
  </si>
  <si>
    <t>F530HFGF</t>
  </si>
  <si>
    <t>F530HFGJ</t>
  </si>
  <si>
    <t>F530HFGK</t>
  </si>
  <si>
    <t>F530HFGN</t>
  </si>
  <si>
    <t>F530HFHB</t>
  </si>
  <si>
    <t>F530HFMT</t>
  </si>
  <si>
    <t>F530HFPD</t>
  </si>
  <si>
    <t>F530MTGF</t>
  </si>
  <si>
    <t>F530MTGJ</t>
  </si>
  <si>
    <t>F530MTGK</t>
  </si>
  <si>
    <t>F530MTGN</t>
  </si>
  <si>
    <t>F530MTHB</t>
  </si>
  <si>
    <t>F530MTMT</t>
  </si>
  <si>
    <t>F530MTPD</t>
  </si>
  <si>
    <t>F530PDGF</t>
  </si>
  <si>
    <t>F530PDGJ</t>
  </si>
  <si>
    <t>F530PDGK</t>
  </si>
  <si>
    <t>F530PDGN</t>
  </si>
  <si>
    <t>F530PDHB</t>
  </si>
  <si>
    <t>F530PDMT</t>
  </si>
  <si>
    <t>F530PDPD</t>
  </si>
  <si>
    <t>G530GFGF</t>
  </si>
  <si>
    <t>G530GFGJ</t>
  </si>
  <si>
    <t>G530GFGK</t>
  </si>
  <si>
    <t>G530GFGN</t>
  </si>
  <si>
    <t>G530GFHB</t>
  </si>
  <si>
    <t>G530GFMT</t>
  </si>
  <si>
    <t>G530GFPD</t>
  </si>
  <si>
    <t>G530GJGF</t>
  </si>
  <si>
    <t>G530GJGJ</t>
  </si>
  <si>
    <t>G530GJGK</t>
  </si>
  <si>
    <t>G530GJGN</t>
  </si>
  <si>
    <t>G530GJHB</t>
  </si>
  <si>
    <t>G530GJMT</t>
  </si>
  <si>
    <t>G530GJPD</t>
  </si>
  <si>
    <t>G530GKGF</t>
  </si>
  <si>
    <t>G530GKGJ</t>
  </si>
  <si>
    <t>G530GKGK</t>
  </si>
  <si>
    <t>G530GKGN</t>
  </si>
  <si>
    <t>G530GKHB</t>
  </si>
  <si>
    <t>G530GKMT</t>
  </si>
  <si>
    <t>G530GKPD</t>
  </si>
  <si>
    <t>G530GNGF</t>
  </si>
  <si>
    <t>G530GNGJ</t>
  </si>
  <si>
    <t>G530GNGK</t>
  </si>
  <si>
    <t>G530GNGN</t>
  </si>
  <si>
    <t>G530GNHB</t>
  </si>
  <si>
    <t>G530GNMT</t>
  </si>
  <si>
    <t>G530GNPD</t>
  </si>
  <si>
    <t>G530HBGF</t>
  </si>
  <si>
    <t>G530HBGJ</t>
  </si>
  <si>
    <t>G530HBGK</t>
  </si>
  <si>
    <t>G530HBGN</t>
  </si>
  <si>
    <t>G530HBHB</t>
  </si>
  <si>
    <t>G530HBMT</t>
  </si>
  <si>
    <t>G530HBPD</t>
  </si>
  <si>
    <t>G530HFGF</t>
  </si>
  <si>
    <t>G530HFGJ</t>
  </si>
  <si>
    <t>G530HFGK</t>
  </si>
  <si>
    <t>G530HFGN</t>
  </si>
  <si>
    <t>G530HFHB</t>
  </si>
  <si>
    <t>G530HFMT</t>
  </si>
  <si>
    <t>G530HFPD</t>
  </si>
  <si>
    <t>G530MTGF</t>
  </si>
  <si>
    <t>G530MTGJ</t>
  </si>
  <si>
    <t>G530MTGK</t>
  </si>
  <si>
    <t>G530MTGN</t>
  </si>
  <si>
    <t>G530MTHB</t>
  </si>
  <si>
    <t>G530MTMT</t>
  </si>
  <si>
    <t>G530MTPD</t>
  </si>
  <si>
    <t>G530PDGF</t>
  </si>
  <si>
    <t>G530PDGJ</t>
  </si>
  <si>
    <t>G530PDGK</t>
  </si>
  <si>
    <t>G530PDGN</t>
  </si>
  <si>
    <t>G530PDHB</t>
  </si>
  <si>
    <t>G530PDMT</t>
  </si>
  <si>
    <t>G530PDPD</t>
  </si>
  <si>
    <t>F540GFGF</t>
  </si>
  <si>
    <t>F540GFGJ</t>
  </si>
  <si>
    <t>F540GFGK</t>
  </si>
  <si>
    <t>F540GFGN</t>
  </si>
  <si>
    <t>F540GFHB</t>
  </si>
  <si>
    <t>F540GFMT</t>
  </si>
  <si>
    <t>F540GFPD</t>
  </si>
  <si>
    <t>F540GJGF</t>
  </si>
  <si>
    <t>F540GJGJ</t>
  </si>
  <si>
    <t>F540GJGK</t>
  </si>
  <si>
    <t>F540GJGN</t>
  </si>
  <si>
    <t>F540GJHB</t>
  </si>
  <si>
    <t>F540GJMT</t>
  </si>
  <si>
    <t>F540GJPD</t>
  </si>
  <si>
    <t>F540GKGF</t>
  </si>
  <si>
    <t>F540GKGJ</t>
  </si>
  <si>
    <t>F540GKGK</t>
  </si>
  <si>
    <t>F540GKGN</t>
  </si>
  <si>
    <t>F540GKHB</t>
  </si>
  <si>
    <t>F540GKMT</t>
  </si>
  <si>
    <t>F540GKPD</t>
  </si>
  <si>
    <t>F540GNGF</t>
  </si>
  <si>
    <t>F540GNGJ</t>
  </si>
  <si>
    <t>F540GNGK</t>
  </si>
  <si>
    <t>F540GNGN</t>
  </si>
  <si>
    <t>F540GNHB</t>
  </si>
  <si>
    <t>F540GNMT</t>
  </si>
  <si>
    <t>F540GNPD</t>
  </si>
  <si>
    <t>F540HBGF</t>
  </si>
  <si>
    <t>F540HBGJ</t>
  </si>
  <si>
    <t>F540HBGK</t>
  </si>
  <si>
    <t>F540HBGN</t>
  </si>
  <si>
    <t>F540HBHB</t>
  </si>
  <si>
    <t>F540HBMT</t>
  </si>
  <si>
    <t>F540HBPD</t>
  </si>
  <si>
    <t>F540HFGF</t>
  </si>
  <si>
    <t>F540HFGJ</t>
  </si>
  <si>
    <t>F540HFGK</t>
  </si>
  <si>
    <t>F540HFGN</t>
  </si>
  <si>
    <t>F540HFHB</t>
  </si>
  <si>
    <t>F540HFMT</t>
  </si>
  <si>
    <t>F540HFPD</t>
  </si>
  <si>
    <t>F540MTGF</t>
  </si>
  <si>
    <t>F540MTGJ</t>
  </si>
  <si>
    <t>F540MTGK</t>
  </si>
  <si>
    <t>F540MTGN</t>
  </si>
  <si>
    <t>F540MTHB</t>
  </si>
  <si>
    <t>F540MTMT</t>
  </si>
  <si>
    <t>F540MTPD</t>
  </si>
  <si>
    <t>F540PDGF</t>
  </si>
  <si>
    <t>F540PDGJ</t>
  </si>
  <si>
    <t>F540PDGK</t>
  </si>
  <si>
    <t>F540PDGN</t>
  </si>
  <si>
    <t>F540PDHB</t>
  </si>
  <si>
    <t>F540PDMT</t>
  </si>
  <si>
    <t>F540PDPD</t>
  </si>
  <si>
    <t>G540GFGF</t>
  </si>
  <si>
    <t>G540GFGJ</t>
  </si>
  <si>
    <t>G540GFGK</t>
  </si>
  <si>
    <t>G540GFGN</t>
  </si>
  <si>
    <t>G540GFHB</t>
  </si>
  <si>
    <t>G540GFMT</t>
  </si>
  <si>
    <t>G540GFPD</t>
  </si>
  <si>
    <t>G540GJGF</t>
  </si>
  <si>
    <t>G540GJGJ</t>
  </si>
  <si>
    <t>G540GJGK</t>
  </si>
  <si>
    <t>G540GJGN</t>
  </si>
  <si>
    <t>G540GJHB</t>
  </si>
  <si>
    <t>G540GJMT</t>
  </si>
  <si>
    <t>G540GJPD</t>
  </si>
  <si>
    <t>G540GKGF</t>
  </si>
  <si>
    <t>G540GKGJ</t>
  </si>
  <si>
    <t>G540GKGK</t>
  </si>
  <si>
    <t>G540GKGN</t>
  </si>
  <si>
    <t>G540GKHB</t>
  </si>
  <si>
    <t>G540GKMT</t>
  </si>
  <si>
    <t>G540GKPD</t>
  </si>
  <si>
    <t>G540GNGF</t>
  </si>
  <si>
    <t>G540GNGJ</t>
  </si>
  <si>
    <t>G540GNGK</t>
  </si>
  <si>
    <t>G540GNGN</t>
  </si>
  <si>
    <t>G540GNHB</t>
  </si>
  <si>
    <t>G540GNMT</t>
  </si>
  <si>
    <t>G540GNPD</t>
  </si>
  <si>
    <t>G540HBGF</t>
  </si>
  <si>
    <t>G540HBGJ</t>
  </si>
  <si>
    <t>G540HBGK</t>
  </si>
  <si>
    <t>G540HBGN</t>
  </si>
  <si>
    <t>G540HBHB</t>
  </si>
  <si>
    <t>G540HBMT</t>
  </si>
  <si>
    <t>G540HBPD</t>
  </si>
  <si>
    <t>G540HFGF</t>
  </si>
  <si>
    <t>G540HFGJ</t>
  </si>
  <si>
    <t>G540HFGK</t>
  </si>
  <si>
    <t>G540HFGN</t>
  </si>
  <si>
    <t>G540HFHB</t>
  </si>
  <si>
    <t>G540HFMT</t>
  </si>
  <si>
    <t>G540HFPD</t>
  </si>
  <si>
    <t>G540MTGF</t>
  </si>
  <si>
    <t>G540MTGJ</t>
  </si>
  <si>
    <t>G540MTGK</t>
  </si>
  <si>
    <t>G540MTGN</t>
  </si>
  <si>
    <t>G540MTHB</t>
  </si>
  <si>
    <t>G540MTMT</t>
  </si>
  <si>
    <t>G540MTPD</t>
  </si>
  <si>
    <t>G540PDGF</t>
  </si>
  <si>
    <t>G540PDGJ</t>
  </si>
  <si>
    <t>G540PDGK</t>
  </si>
  <si>
    <t>G540PDGN</t>
  </si>
  <si>
    <t>G540PDHB</t>
  </si>
  <si>
    <t>G540PDMT</t>
  </si>
  <si>
    <t>G540PDPD</t>
  </si>
  <si>
    <t>F550GFGF</t>
  </si>
  <si>
    <t>F550GFGJ</t>
  </si>
  <si>
    <t>F550GFGK</t>
  </si>
  <si>
    <t>F550GFGN</t>
  </si>
  <si>
    <t>F550GFHB</t>
  </si>
  <si>
    <t>F550GFMT</t>
  </si>
  <si>
    <t>F550GFPD</t>
  </si>
  <si>
    <t>F550GJGF</t>
  </si>
  <si>
    <t>F550GJGJ</t>
  </si>
  <si>
    <t>F550GJGK</t>
  </si>
  <si>
    <t>F550GJGN</t>
  </si>
  <si>
    <t>F550GJHB</t>
  </si>
  <si>
    <t>F550GJMT</t>
  </si>
  <si>
    <t>F550GJPD</t>
  </si>
  <si>
    <t>F550GKGF</t>
  </si>
  <si>
    <t>F550GKGJ</t>
  </si>
  <si>
    <t>F550GKGK</t>
  </si>
  <si>
    <t>F550GKGN</t>
  </si>
  <si>
    <t>F550GKHB</t>
  </si>
  <si>
    <t>F550GKMT</t>
  </si>
  <si>
    <t>F550GKPD</t>
  </si>
  <si>
    <t>F550GNGF</t>
  </si>
  <si>
    <t>F550GNGJ</t>
  </si>
  <si>
    <t>F550GNGK</t>
  </si>
  <si>
    <t>F550GNGN</t>
  </si>
  <si>
    <t>F550GNHB</t>
  </si>
  <si>
    <t>F550GNMT</t>
  </si>
  <si>
    <t>F550GNPD</t>
  </si>
  <si>
    <t>F550HBGF</t>
  </si>
  <si>
    <t>F550HBGJ</t>
  </si>
  <si>
    <t>F550HBGK</t>
  </si>
  <si>
    <t>F550HBGN</t>
  </si>
  <si>
    <t>F550HBHB</t>
  </si>
  <si>
    <t>F550HBMT</t>
  </si>
  <si>
    <t>F550HBPD</t>
  </si>
  <si>
    <t>F550HFGF</t>
  </si>
  <si>
    <t>F550HFGJ</t>
  </si>
  <si>
    <t>F550HFGK</t>
  </si>
  <si>
    <t>F550HFGN</t>
  </si>
  <si>
    <t>F550HFHB</t>
  </si>
  <si>
    <t>F550HFMT</t>
  </si>
  <si>
    <t>F550HFPD</t>
  </si>
  <si>
    <t>F550MTGF</t>
  </si>
  <si>
    <t>F550MTGJ</t>
  </si>
  <si>
    <t>F550MTGK</t>
  </si>
  <si>
    <t>F550MTGN</t>
  </si>
  <si>
    <t>F550MTHB</t>
  </si>
  <si>
    <t>F550MTMT</t>
  </si>
  <si>
    <t>F550MTPD</t>
  </si>
  <si>
    <t>F550PDGF</t>
  </si>
  <si>
    <t>F550PDGJ</t>
  </si>
  <si>
    <t>F550PDGK</t>
  </si>
  <si>
    <t>F550PDGN</t>
  </si>
  <si>
    <t>F550PDHB</t>
  </si>
  <si>
    <t>F550PDMT</t>
  </si>
  <si>
    <t>F550PDPD</t>
  </si>
  <si>
    <t>G550GFGF</t>
  </si>
  <si>
    <t>G550GFGJ</t>
  </si>
  <si>
    <t>G550GFGK</t>
  </si>
  <si>
    <t>G550GFGN</t>
  </si>
  <si>
    <t>G550GFHB</t>
  </si>
  <si>
    <t>G550GFMT</t>
  </si>
  <si>
    <t>G550GFPD</t>
  </si>
  <si>
    <t>G550GJGF</t>
  </si>
  <si>
    <t>G550GJGJ</t>
  </si>
  <si>
    <t>G550GJGK</t>
  </si>
  <si>
    <t>G550GJGN</t>
  </si>
  <si>
    <t>G550GJHB</t>
  </si>
  <si>
    <t>G550GJMT</t>
  </si>
  <si>
    <t>G550GJPD</t>
  </si>
  <si>
    <t>G550GKGF</t>
  </si>
  <si>
    <t>G550GKGJ</t>
  </si>
  <si>
    <t>G550GKGK</t>
  </si>
  <si>
    <t>G550GKGN</t>
  </si>
  <si>
    <t>G550GKHB</t>
  </si>
  <si>
    <t>G550GKMT</t>
  </si>
  <si>
    <t>G550GKPD</t>
  </si>
  <si>
    <t>G550GNGF</t>
  </si>
  <si>
    <t>G550GNGJ</t>
  </si>
  <si>
    <t>G550GNGK</t>
  </si>
  <si>
    <t>G550GNGN</t>
  </si>
  <si>
    <t>G550GNHB</t>
  </si>
  <si>
    <t>G550GNMT</t>
  </si>
  <si>
    <t>G550GNPD</t>
  </si>
  <si>
    <t>G550HBGF</t>
  </si>
  <si>
    <t>G550HBGJ</t>
  </si>
  <si>
    <t>G550HBGK</t>
  </si>
  <si>
    <t>G550HBGN</t>
  </si>
  <si>
    <t>G550HBHB</t>
  </si>
  <si>
    <t>G550HBMT</t>
  </si>
  <si>
    <t>G550HBPD</t>
  </si>
  <si>
    <t>G550HFGF</t>
  </si>
  <si>
    <t>G550HFGJ</t>
  </si>
  <si>
    <t>G550HFGK</t>
  </si>
  <si>
    <t>G550HFGN</t>
  </si>
  <si>
    <t>G550HFHB</t>
  </si>
  <si>
    <t>G550HFMT</t>
  </si>
  <si>
    <t>G550HFPD</t>
  </si>
  <si>
    <t>G550MTGF</t>
  </si>
  <si>
    <t>G550MTGJ</t>
  </si>
  <si>
    <t>G550MTGK</t>
  </si>
  <si>
    <t>G550MTGN</t>
  </si>
  <si>
    <t>G550MTHB</t>
  </si>
  <si>
    <t>G550MTMT</t>
  </si>
  <si>
    <t>G550MTPD</t>
  </si>
  <si>
    <t>G550PDGF</t>
  </si>
  <si>
    <t>G550PDGJ</t>
  </si>
  <si>
    <t>G550PDGK</t>
  </si>
  <si>
    <t>G550PDGN</t>
  </si>
  <si>
    <t>G550PDHB</t>
  </si>
  <si>
    <t>G550PDMT</t>
  </si>
  <si>
    <t>G550PDPD</t>
  </si>
  <si>
    <t>F56000GF</t>
  </si>
  <si>
    <t>F56000GJ</t>
  </si>
  <si>
    <t>F56000GK</t>
  </si>
  <si>
    <t>F56000GN</t>
  </si>
  <si>
    <t>F56000HB</t>
  </si>
  <si>
    <t>F56000MT</t>
  </si>
  <si>
    <t>F56000PD</t>
  </si>
  <si>
    <t>G56000GF</t>
  </si>
  <si>
    <t>G56000GJ</t>
  </si>
  <si>
    <t>G56000GK</t>
  </si>
  <si>
    <t>G56000GN</t>
  </si>
  <si>
    <t>G56000HB</t>
  </si>
  <si>
    <t>G56000MT</t>
  </si>
  <si>
    <t>G56000PD</t>
  </si>
  <si>
    <t>F57000GF</t>
  </si>
  <si>
    <t>F57000GJ</t>
  </si>
  <si>
    <t>F57000GK</t>
  </si>
  <si>
    <t>F57000GN</t>
  </si>
  <si>
    <t>F57000HB</t>
  </si>
  <si>
    <t>F57000MT</t>
  </si>
  <si>
    <t>F57000PD</t>
  </si>
  <si>
    <t>G57000GF</t>
  </si>
  <si>
    <t>G57000GJ</t>
  </si>
  <si>
    <t>G57000GK</t>
  </si>
  <si>
    <t>G57000GN</t>
  </si>
  <si>
    <t>G57000HB</t>
  </si>
  <si>
    <t>G57000MT</t>
  </si>
  <si>
    <t>G57000PD</t>
  </si>
  <si>
    <t>F580GFGF</t>
  </si>
  <si>
    <t>F580GFGJ</t>
  </si>
  <si>
    <t>F580GFGK</t>
  </si>
  <si>
    <t>F580GFGN</t>
  </si>
  <si>
    <t>F580GFHB</t>
  </si>
  <si>
    <t>F580GFMT</t>
  </si>
  <si>
    <t>F580GFPD</t>
  </si>
  <si>
    <t>F580GJGF</t>
  </si>
  <si>
    <t>F580GJGJ</t>
  </si>
  <si>
    <t>F580GJGK</t>
  </si>
  <si>
    <t>F580GJGN</t>
  </si>
  <si>
    <t>F580GJHB</t>
  </si>
  <si>
    <t>F580GJMT</t>
  </si>
  <si>
    <t>F580GJPD</t>
  </si>
  <si>
    <t>F580GKGF</t>
  </si>
  <si>
    <t>F580GKGJ</t>
  </si>
  <si>
    <t>F580GKGK</t>
  </si>
  <si>
    <t>F580GKGN</t>
  </si>
  <si>
    <t>F580GKHB</t>
  </si>
  <si>
    <t>F580GKMT</t>
  </si>
  <si>
    <t>F580GKPD</t>
  </si>
  <si>
    <t>F580GNGF</t>
  </si>
  <si>
    <t>F580GNGJ</t>
  </si>
  <si>
    <t>F580GNGK</t>
  </si>
  <si>
    <t>F580GNGN</t>
  </si>
  <si>
    <t>F580GNHB</t>
  </si>
  <si>
    <t>F580GNMT</t>
  </si>
  <si>
    <t>F580GNPD</t>
  </si>
  <si>
    <t>F580HBGF</t>
  </si>
  <si>
    <t>F580HBGJ</t>
  </si>
  <si>
    <t>F580HBGK</t>
  </si>
  <si>
    <t>F580HBGN</t>
  </si>
  <si>
    <t>F580HBHB</t>
  </si>
  <si>
    <t>F580HBMT</t>
  </si>
  <si>
    <t>F580HBPD</t>
  </si>
  <si>
    <t>F580HFGF</t>
  </si>
  <si>
    <t>F580HFGJ</t>
  </si>
  <si>
    <t>F580HFGK</t>
  </si>
  <si>
    <t>F580HFGN</t>
  </si>
  <si>
    <t>F580HFHB</t>
  </si>
  <si>
    <t>F580HFMT</t>
  </si>
  <si>
    <t>F580HFPD</t>
  </si>
  <si>
    <t>F580MTGF</t>
  </si>
  <si>
    <t>F580MTGJ</t>
  </si>
  <si>
    <t>F580MTGK</t>
  </si>
  <si>
    <t>F580MTGN</t>
  </si>
  <si>
    <t>F580MTHB</t>
  </si>
  <si>
    <t>F580MTMT</t>
  </si>
  <si>
    <t>F580MTPD</t>
  </si>
  <si>
    <t>F580PDGF</t>
  </si>
  <si>
    <t>F580PDGJ</t>
  </si>
  <si>
    <t>F580PDGK</t>
  </si>
  <si>
    <t>F580PDGN</t>
  </si>
  <si>
    <t>F580PDHB</t>
  </si>
  <si>
    <t>F580PDMT</t>
  </si>
  <si>
    <t>F580PDPD</t>
  </si>
  <si>
    <t>G580GFGF</t>
  </si>
  <si>
    <t>G580GFGJ</t>
  </si>
  <si>
    <t>G580GFGK</t>
  </si>
  <si>
    <t>G580GFGN</t>
  </si>
  <si>
    <t>G580GFHB</t>
  </si>
  <si>
    <t>G580GFMT</t>
  </si>
  <si>
    <t>G580GFPD</t>
  </si>
  <si>
    <t>G580GJGF</t>
  </si>
  <si>
    <t>G580GJGJ</t>
  </si>
  <si>
    <t>G580GJGK</t>
  </si>
  <si>
    <t>G580GJGN</t>
  </si>
  <si>
    <t>G580GJHB</t>
  </si>
  <si>
    <t>G580GJMT</t>
  </si>
  <si>
    <t>G580GJPD</t>
  </si>
  <si>
    <t>G580GKGF</t>
  </si>
  <si>
    <t>G580GKGJ</t>
  </si>
  <si>
    <t>G580GKGK</t>
  </si>
  <si>
    <t>G580GKGN</t>
  </si>
  <si>
    <t>G580GKHB</t>
  </si>
  <si>
    <t>G580GKMT</t>
  </si>
  <si>
    <t>G580GKPD</t>
  </si>
  <si>
    <t>G580GNGF</t>
  </si>
  <si>
    <t>G580GNGJ</t>
  </si>
  <si>
    <t>G580GNGK</t>
  </si>
  <si>
    <t>G580GNGN</t>
  </si>
  <si>
    <t>G580GNHB</t>
  </si>
  <si>
    <t>G580GNMT</t>
  </si>
  <si>
    <t>G580GNPD</t>
  </si>
  <si>
    <t>G580HBGF</t>
  </si>
  <si>
    <t>G580HBGJ</t>
  </si>
  <si>
    <t>G580HBGK</t>
  </si>
  <si>
    <t>G580HBGN</t>
  </si>
  <si>
    <t>G580HBHB</t>
  </si>
  <si>
    <t>G580HBMT</t>
  </si>
  <si>
    <t>G580HBPD</t>
  </si>
  <si>
    <t>G580HFGF</t>
  </si>
  <si>
    <t>G580HFGJ</t>
  </si>
  <si>
    <t>G580HFGK</t>
  </si>
  <si>
    <t>G580HFGN</t>
  </si>
  <si>
    <t>G580HFHB</t>
  </si>
  <si>
    <t>G580HFMT</t>
  </si>
  <si>
    <t>G580HFPD</t>
  </si>
  <si>
    <t>G580MTGF</t>
  </si>
  <si>
    <t>G580MTGJ</t>
  </si>
  <si>
    <t>G580MTGK</t>
  </si>
  <si>
    <t>G580MTGN</t>
  </si>
  <si>
    <t>G580MTHB</t>
  </si>
  <si>
    <t>G580MTMT</t>
  </si>
  <si>
    <t>G580MTPD</t>
  </si>
  <si>
    <t>G580PDGF</t>
  </si>
  <si>
    <t>G580PDGJ</t>
  </si>
  <si>
    <t>G580PDGK</t>
  </si>
  <si>
    <t>G580PDGN</t>
  </si>
  <si>
    <t>G580PDHB</t>
  </si>
  <si>
    <t>G580PDMT</t>
  </si>
  <si>
    <t>G580PDPD</t>
  </si>
  <si>
    <t>F590GFGF</t>
  </si>
  <si>
    <t>F590GFGJ</t>
  </si>
  <si>
    <t>F590GFGK</t>
  </si>
  <si>
    <t>F590GFGN</t>
  </si>
  <si>
    <t>F590GFHB</t>
  </si>
  <si>
    <t>F590GFMT</t>
  </si>
  <si>
    <t>F590GFPD</t>
  </si>
  <si>
    <t>F590GJGF</t>
  </si>
  <si>
    <t>F590GJGJ</t>
  </si>
  <si>
    <t>F590GJGK</t>
  </si>
  <si>
    <t>F590GJGN</t>
  </si>
  <si>
    <t>F590GJHB</t>
  </si>
  <si>
    <t>F590GJMT</t>
  </si>
  <si>
    <t>F590GJPD</t>
  </si>
  <si>
    <t>F590GKGF</t>
  </si>
  <si>
    <t>F590GKGJ</t>
  </si>
  <si>
    <t>F590GKGK</t>
  </si>
  <si>
    <t>F590GKGN</t>
  </si>
  <si>
    <t>F590GKHB</t>
  </si>
  <si>
    <t>F590GKMT</t>
  </si>
  <si>
    <t>F590GKPD</t>
  </si>
  <si>
    <t>F590GNGF</t>
  </si>
  <si>
    <t>F590GNGJ</t>
  </si>
  <si>
    <t>F590GNGK</t>
  </si>
  <si>
    <t>F590GNGN</t>
  </si>
  <si>
    <t>F590GNHB</t>
  </si>
  <si>
    <t>F590GNMT</t>
  </si>
  <si>
    <t>F590GNPD</t>
  </si>
  <si>
    <t>F590HBGF</t>
  </si>
  <si>
    <t>F590HBGJ</t>
  </si>
  <si>
    <t>F590HBGK</t>
  </si>
  <si>
    <t>F590HBGN</t>
  </si>
  <si>
    <t>F590HBHB</t>
  </si>
  <si>
    <t>F590HBMT</t>
  </si>
  <si>
    <t>F590HBPD</t>
  </si>
  <si>
    <t>F590HFGF</t>
  </si>
  <si>
    <t>F590HFGJ</t>
  </si>
  <si>
    <t>F590HFGK</t>
  </si>
  <si>
    <t>F590HFGN</t>
  </si>
  <si>
    <t>F590HFHB</t>
  </si>
  <si>
    <t>F590HFMT</t>
  </si>
  <si>
    <t>F590HFPD</t>
  </si>
  <si>
    <t>F590MTGF</t>
  </si>
  <si>
    <t>F590MTGJ</t>
  </si>
  <si>
    <t>F590MTGK</t>
  </si>
  <si>
    <t>F590MTGN</t>
  </si>
  <si>
    <t>F590MTHB</t>
  </si>
  <si>
    <t>F590MTMT</t>
  </si>
  <si>
    <t>F590MTPD</t>
  </si>
  <si>
    <t>F590PDGF</t>
  </si>
  <si>
    <t>F590PDGJ</t>
  </si>
  <si>
    <t>F590PDGK</t>
  </si>
  <si>
    <t>F590PDGN</t>
  </si>
  <si>
    <t>F590PDHB</t>
  </si>
  <si>
    <t>F590PDMT</t>
  </si>
  <si>
    <t>F590PDPD</t>
  </si>
  <si>
    <t>G590GFGF</t>
  </si>
  <si>
    <t>G590GFGJ</t>
  </si>
  <si>
    <t>G590GFGK</t>
  </si>
  <si>
    <t>G590GFGN</t>
  </si>
  <si>
    <t>G590GFHB</t>
  </si>
  <si>
    <t>G590GFMT</t>
  </si>
  <si>
    <t>G590GFPD</t>
  </si>
  <si>
    <t>G590GJGF</t>
  </si>
  <si>
    <t>G590GJGJ</t>
  </si>
  <si>
    <t>G590GJGK</t>
  </si>
  <si>
    <t>G590GJGN</t>
  </si>
  <si>
    <t>G590GJHB</t>
  </si>
  <si>
    <t>G590GJMT</t>
  </si>
  <si>
    <t>G590GJPD</t>
  </si>
  <si>
    <t>G590GKGF</t>
  </si>
  <si>
    <t>G590GKGJ</t>
  </si>
  <si>
    <t>G590GKGK</t>
  </si>
  <si>
    <t>G590GKGN</t>
  </si>
  <si>
    <t>G590GKHB</t>
  </si>
  <si>
    <t>G590GKMT</t>
  </si>
  <si>
    <t>G590GKPD</t>
  </si>
  <si>
    <t>G590GNGF</t>
  </si>
  <si>
    <t>G590GNGJ</t>
  </si>
  <si>
    <t>G590GNGK</t>
  </si>
  <si>
    <t>G590GNGN</t>
  </si>
  <si>
    <t>G590GNHB</t>
  </si>
  <si>
    <t>G590GNMT</t>
  </si>
  <si>
    <t>G590GNPD</t>
  </si>
  <si>
    <t>G590HBGF</t>
  </si>
  <si>
    <t>G590HBGJ</t>
  </si>
  <si>
    <t>G590HBGK</t>
  </si>
  <si>
    <t>G590HBGN</t>
  </si>
  <si>
    <t>G590HBHB</t>
  </si>
  <si>
    <t>G590HBMT</t>
  </si>
  <si>
    <t>G590HBPD</t>
  </si>
  <si>
    <t>G590HFGF</t>
  </si>
  <si>
    <t>G590HFGJ</t>
  </si>
  <si>
    <t>G590HFGK</t>
  </si>
  <si>
    <t>G590HFGN</t>
  </si>
  <si>
    <t>G590HFHB</t>
  </si>
  <si>
    <t>G590HFMT</t>
  </si>
  <si>
    <t>G590HFPD</t>
  </si>
  <si>
    <t>G590MTGF</t>
  </si>
  <si>
    <t>G590MTGJ</t>
  </si>
  <si>
    <t>G590MTGK</t>
  </si>
  <si>
    <t>G590MTGN</t>
  </si>
  <si>
    <t>G590MTHB</t>
  </si>
  <si>
    <t>G590MTMT</t>
  </si>
  <si>
    <t>G590MTPD</t>
  </si>
  <si>
    <t>G590PDGF</t>
  </si>
  <si>
    <t>G590PDGJ</t>
  </si>
  <si>
    <t>G590PDGK</t>
  </si>
  <si>
    <t>G590PDGN</t>
  </si>
  <si>
    <t>G590PDHB</t>
  </si>
  <si>
    <t>G590PDMT</t>
  </si>
  <si>
    <t>G590PDPD</t>
  </si>
  <si>
    <t>F6201600</t>
  </si>
  <si>
    <t>F6201200</t>
  </si>
  <si>
    <t>F6201000</t>
  </si>
  <si>
    <t>F6208000</t>
  </si>
  <si>
    <t>F6206000</t>
  </si>
  <si>
    <t>F6001600</t>
  </si>
  <si>
    <t>F6001200</t>
  </si>
  <si>
    <t>F6001000</t>
  </si>
  <si>
    <t>F6008000</t>
  </si>
  <si>
    <t>F6006000</t>
  </si>
  <si>
    <t>G6001600</t>
  </si>
  <si>
    <t>G6001200</t>
  </si>
  <si>
    <t>G6001000</t>
  </si>
  <si>
    <t>G6008000</t>
  </si>
  <si>
    <t>G6006000</t>
  </si>
  <si>
    <t>G6101600</t>
  </si>
  <si>
    <t>G6101200</t>
  </si>
  <si>
    <t>G6101000</t>
  </si>
  <si>
    <t>G6108000</t>
  </si>
  <si>
    <t>G6106000</t>
  </si>
  <si>
    <t>G9990200</t>
  </si>
  <si>
    <t>4A075001</t>
  </si>
  <si>
    <t>4A0750R1</t>
  </si>
  <si>
    <t>4A075101</t>
  </si>
  <si>
    <t>4A0751R1</t>
  </si>
  <si>
    <t>4A076001</t>
  </si>
  <si>
    <t>4A0760R1</t>
  </si>
  <si>
    <t>4A076101</t>
  </si>
  <si>
    <t>4A0761R1</t>
  </si>
  <si>
    <t>417000PQ</t>
  </si>
  <si>
    <t>417000PT</t>
  </si>
  <si>
    <t>417000PR</t>
  </si>
  <si>
    <t>417000PS</t>
  </si>
  <si>
    <t>417000PU</t>
  </si>
  <si>
    <t>536039R1</t>
  </si>
  <si>
    <t>536153R1</t>
  </si>
  <si>
    <t>536154R1</t>
  </si>
  <si>
    <t>752400R1</t>
  </si>
  <si>
    <t>752300R1</t>
  </si>
  <si>
    <t>730545R1</t>
  </si>
  <si>
    <t>660010R1</t>
  </si>
  <si>
    <t>661010R1</t>
  </si>
  <si>
    <t>772311R1</t>
  </si>
  <si>
    <t>7723A101</t>
  </si>
  <si>
    <t>7723A1R1</t>
  </si>
  <si>
    <t>9M55S101</t>
  </si>
  <si>
    <t>9M55Q101</t>
  </si>
  <si>
    <t>9M556101</t>
  </si>
  <si>
    <t>9M66S101</t>
  </si>
  <si>
    <t>9M66Q101</t>
  </si>
  <si>
    <t>9M666101</t>
  </si>
  <si>
    <t>9M65S101</t>
  </si>
  <si>
    <t>9M656101</t>
  </si>
  <si>
    <t>724420R3</t>
  </si>
  <si>
    <t>8M10S101</t>
  </si>
  <si>
    <t>8M22S101</t>
  </si>
  <si>
    <t>5504R001</t>
  </si>
  <si>
    <t>5504R0R1</t>
  </si>
  <si>
    <t>5504R101</t>
  </si>
  <si>
    <t>5504R1R1</t>
  </si>
  <si>
    <t>V0E100R1</t>
  </si>
  <si>
    <t>922485LC</t>
  </si>
  <si>
    <t>922160RA</t>
  </si>
  <si>
    <t>922160RE</t>
  </si>
  <si>
    <t>922160RB</t>
  </si>
  <si>
    <t>922169N5</t>
  </si>
  <si>
    <t>922169D8</t>
  </si>
  <si>
    <t>922169AN</t>
  </si>
  <si>
    <t>922159LC</t>
  </si>
  <si>
    <t>922158LC</t>
  </si>
  <si>
    <t>Antheus</t>
  </si>
  <si>
    <t>Finion</t>
  </si>
  <si>
    <t>Memento 2.0</t>
  </si>
  <si>
    <t>Octagon</t>
  </si>
  <si>
    <t>Mirror shelf</t>
  </si>
  <si>
    <t>Shelf module</t>
  </si>
  <si>
    <t>Remote control, including mount</t>
  </si>
  <si>
    <t>Washbasin with pedestal</t>
  </si>
  <si>
    <t>Care set for leather</t>
  </si>
  <si>
    <t>Distance frame for flush installation set</t>
  </si>
  <si>
    <t>Designer siphon</t>
  </si>
  <si>
    <t>U99880066</t>
  </si>
  <si>
    <t>U99960062</t>
  </si>
  <si>
    <t>U99960066</t>
  </si>
  <si>
    <t>U90952061</t>
  </si>
  <si>
    <t>U9009020070</t>
  </si>
  <si>
    <t>UBQ155ANH7F400V-01</t>
  </si>
  <si>
    <t>UBQ175ANH7F400V-01</t>
  </si>
  <si>
    <t>UBQ155ANH7F4BCV-01</t>
  </si>
  <si>
    <t>UBQ175ANH7F4BCV-01</t>
  </si>
  <si>
    <t>UBQ177FIN7A100V201</t>
  </si>
  <si>
    <t>UBQ177FIN7N100V201</t>
  </si>
  <si>
    <t>UBQ177FIN7A100V101</t>
  </si>
  <si>
    <t>UBQ177FIN7N100V101</t>
  </si>
  <si>
    <t>UBQ177FIN7A100V401</t>
  </si>
  <si>
    <t>UBQ177FIN7N100V401</t>
  </si>
  <si>
    <t>UBQ177FIN7A100V301</t>
  </si>
  <si>
    <t>UBQ177FIN7N100V301</t>
  </si>
  <si>
    <t>UBQ177FIN7A200V201</t>
  </si>
  <si>
    <t>UBQ177FIN7N200V201</t>
  </si>
  <si>
    <t>UBQ177FIN7A200V101</t>
  </si>
  <si>
    <t>UBQ177FIN7N200V101</t>
  </si>
  <si>
    <t>UBQ177FIN7A200V401</t>
  </si>
  <si>
    <t>UBQ177FIN7N200V401</t>
  </si>
  <si>
    <t>UBQ177FIN7A200V301</t>
  </si>
  <si>
    <t>UBQ177FIN7N200V301</t>
  </si>
  <si>
    <t>UBQ177FIN7A300V201</t>
  </si>
  <si>
    <t>UBQ177FIN7N300V201</t>
  </si>
  <si>
    <t>UBQ177FIN7A300V101</t>
  </si>
  <si>
    <t>UBQ177FIN7N300V101</t>
  </si>
  <si>
    <t>UBQ177FIN7A300V401</t>
  </si>
  <si>
    <t>UBQ177FIN7N300V401</t>
  </si>
  <si>
    <t>UBQ177FIN7A300V301</t>
  </si>
  <si>
    <t>UBQ177FIN7N300V301</t>
  </si>
  <si>
    <t>UBQ177FIN7A1BCV201</t>
  </si>
  <si>
    <t>UBQ177FIN7N1BCV201</t>
  </si>
  <si>
    <t>UBQ177FIN7A1BCV101</t>
  </si>
  <si>
    <t>UBQ177FIN7N1BCV101</t>
  </si>
  <si>
    <t>UBQ177FIN7A1BCV401</t>
  </si>
  <si>
    <t>UBQ177FIN7N1BCV401</t>
  </si>
  <si>
    <t>UBQ177FIN7A1BCV301</t>
  </si>
  <si>
    <t>UBQ177FIN7N1BCV301</t>
  </si>
  <si>
    <t>UBQ177FIN7A2BCV201</t>
  </si>
  <si>
    <t>UBQ177FIN7N2BCV201</t>
  </si>
  <si>
    <t>UBQ177FIN7A2BCV101</t>
  </si>
  <si>
    <t>UBQ177FIN7N2BCV101</t>
  </si>
  <si>
    <t>UBQ177FIN7A2BCV401</t>
  </si>
  <si>
    <t>UBQ177FIN7N2BCV401</t>
  </si>
  <si>
    <t>UBQ177FIN7A2BCV301</t>
  </si>
  <si>
    <t>UBQ177FIN7N2BCV301</t>
  </si>
  <si>
    <t>UBQ177FIN7A3BCV201</t>
  </si>
  <si>
    <t>UBQ177FIN7N3BCV201</t>
  </si>
  <si>
    <t>UBQ177FIN7A3BCV101</t>
  </si>
  <si>
    <t>UBQ177FIN7N3BCV101</t>
  </si>
  <si>
    <t>UBQ177FIN7A3BCV401</t>
  </si>
  <si>
    <t>UBQ177FIN7N3BCV401</t>
  </si>
  <si>
    <t>UBQ177FIN7A3BCV301</t>
  </si>
  <si>
    <t>UBQ177FIN7N3BCV301</t>
  </si>
  <si>
    <t>UBQ155ANH7F200V-01</t>
  </si>
  <si>
    <t>UBQ175ANH7F200V-01</t>
  </si>
  <si>
    <t>UBQ155ANH7F2BCV-01</t>
  </si>
  <si>
    <t>UBQ175ANH7F2BCV-01</t>
  </si>
  <si>
    <t>Theano</t>
  </si>
  <si>
    <t>Specification Written by</t>
  </si>
  <si>
    <t>NUMBER OF BATHROOMS</t>
  </si>
  <si>
    <t>V&amp;B AREA MANGER</t>
  </si>
  <si>
    <t>CONTRACT PARTNER</t>
  </si>
  <si>
    <t>Please refer to your distributors quotation for your contract prices and the duration of the contact offer</t>
  </si>
  <si>
    <t>ARCHITECT/DESIGNER</t>
  </si>
  <si>
    <t>B06400RC</t>
  </si>
  <si>
    <t>B06401RC</t>
  </si>
  <si>
    <t>417258RW</t>
  </si>
  <si>
    <t>417841RW</t>
  </si>
  <si>
    <t>417943RW</t>
  </si>
  <si>
    <t>419861RW</t>
  </si>
  <si>
    <t>4A23CK01</t>
  </si>
  <si>
    <t>4A23CKR1</t>
  </si>
  <si>
    <t>540500RW</t>
  </si>
  <si>
    <t>5644R001</t>
  </si>
  <si>
    <t>5644R0R1</t>
  </si>
  <si>
    <t>5656HRRW</t>
  </si>
  <si>
    <t>9M77C101</t>
  </si>
  <si>
    <t>9M77C1RW</t>
  </si>
  <si>
    <t>9M87S101</t>
  </si>
  <si>
    <t>775811R1</t>
  </si>
  <si>
    <t>414261RW</t>
  </si>
  <si>
    <t>414264RW</t>
  </si>
  <si>
    <t>414361RW</t>
  </si>
  <si>
    <t>416481RW</t>
  </si>
  <si>
    <t>416484RW</t>
  </si>
  <si>
    <t>4164A1RW</t>
  </si>
  <si>
    <t>4164A2RW</t>
  </si>
  <si>
    <t>4164ABRW</t>
  </si>
  <si>
    <t>4164C1RW</t>
  </si>
  <si>
    <t>4164C2RW</t>
  </si>
  <si>
    <t>4164CBRW</t>
  </si>
  <si>
    <t>41681BRW</t>
  </si>
  <si>
    <t>41681HRW</t>
  </si>
  <si>
    <t>41681LRW</t>
  </si>
  <si>
    <t>416861RW</t>
  </si>
  <si>
    <t>416864RW</t>
  </si>
  <si>
    <t>41686CRW</t>
  </si>
  <si>
    <t>41686LRW</t>
  </si>
  <si>
    <t>416881RW</t>
  </si>
  <si>
    <t>416884RW</t>
  </si>
  <si>
    <t>41688CRW</t>
  </si>
  <si>
    <t>41688LRW</t>
  </si>
  <si>
    <t>4168A1RW</t>
  </si>
  <si>
    <t>4168A2RW</t>
  </si>
  <si>
    <t>4168ABRW</t>
  </si>
  <si>
    <t>436443RW</t>
  </si>
  <si>
    <t>436444RW</t>
  </si>
  <si>
    <t>43644CRW</t>
  </si>
  <si>
    <t>43644LRW</t>
  </si>
  <si>
    <t>416483R1</t>
  </si>
  <si>
    <t>416483RW</t>
  </si>
  <si>
    <t>4164C3R1</t>
  </si>
  <si>
    <t>4164C3RW</t>
  </si>
  <si>
    <t>4164A3R1</t>
  </si>
  <si>
    <t>4164A3RW</t>
  </si>
  <si>
    <t>446500RW</t>
  </si>
  <si>
    <t>4664R0RW</t>
  </si>
  <si>
    <t>9M88S1RW</t>
  </si>
  <si>
    <t>8979A1R1</t>
  </si>
  <si>
    <t>897963R1</t>
  </si>
  <si>
    <t>8980A1R1</t>
  </si>
  <si>
    <t>898063R1</t>
  </si>
  <si>
    <t>4A0750RW</t>
  </si>
  <si>
    <t>4A0751RW</t>
  </si>
  <si>
    <t>4A0760RW</t>
  </si>
  <si>
    <t>4A0761RW</t>
  </si>
  <si>
    <t>9956S1RW</t>
  </si>
  <si>
    <t>751301RW</t>
  </si>
  <si>
    <t>751300RW</t>
  </si>
  <si>
    <t>4111DLRW</t>
  </si>
  <si>
    <t>4111DJRW</t>
  </si>
  <si>
    <t>4104CKRW</t>
  </si>
  <si>
    <t>4104CLRW</t>
  </si>
  <si>
    <t>4104CJRW</t>
  </si>
  <si>
    <t>4104AKRW</t>
  </si>
  <si>
    <t>4104ALRW</t>
  </si>
  <si>
    <t>4104AJRW</t>
  </si>
  <si>
    <t>4134L1RW</t>
  </si>
  <si>
    <t>4134L3RW</t>
  </si>
  <si>
    <t>4134R1RW</t>
  </si>
  <si>
    <t>4134R3RW</t>
  </si>
  <si>
    <t>41048LRW</t>
  </si>
  <si>
    <t>41048JRW</t>
  </si>
  <si>
    <t>412465RW</t>
  </si>
  <si>
    <t>412467RW</t>
  </si>
  <si>
    <t>412460RW</t>
  </si>
  <si>
    <t>412462RW</t>
  </si>
  <si>
    <t>4124G6RW</t>
  </si>
  <si>
    <t>411355RW</t>
  </si>
  <si>
    <t>412450RW</t>
  </si>
  <si>
    <t>441100RW</t>
  </si>
  <si>
    <t>4611R0RW</t>
  </si>
  <si>
    <t>8M22S1RW</t>
  </si>
  <si>
    <t>8M10S1RW</t>
  </si>
  <si>
    <t>5504R0RW</t>
  </si>
  <si>
    <t>5504R1RW</t>
  </si>
  <si>
    <t>681000RW</t>
  </si>
  <si>
    <t>680800RW</t>
  </si>
  <si>
    <t>8L0334RW</t>
  </si>
  <si>
    <t>922377RW</t>
  </si>
  <si>
    <t>ViConnect installation systems</t>
  </si>
  <si>
    <t>Vanity unit with washbasin</t>
  </si>
  <si>
    <t>Urinal flush plate</t>
  </si>
  <si>
    <t>ViFlow concealed overflow</t>
  </si>
  <si>
    <t>U90953061</t>
  </si>
  <si>
    <t>UPCON0136</t>
  </si>
  <si>
    <t>UBA177LEG2V-RW</t>
  </si>
  <si>
    <t>UBA170LEG2V-RW</t>
  </si>
  <si>
    <t>UBA180LEG2V-RW</t>
  </si>
  <si>
    <t>UBA199LEG2V-RW</t>
  </si>
  <si>
    <t>UBQ170OBR2DV-01</t>
  </si>
  <si>
    <t>UBQ180OBR2DV-01</t>
  </si>
  <si>
    <t>UBQ180OBR9CD00V-01</t>
  </si>
  <si>
    <t>UBQ180OBR9CDBCV-01</t>
  </si>
  <si>
    <t>UDQ1010SQI1V-RW</t>
  </si>
  <si>
    <t>UDQ1090SQI2V-RW</t>
  </si>
  <si>
    <t>UDQ1280SQI2V-RW</t>
  </si>
  <si>
    <t>UDQ1290SQI2V-RW</t>
  </si>
  <si>
    <t>UDQ1480SQI2V-RW</t>
  </si>
  <si>
    <t>UDQ1490SQI2V-RW</t>
  </si>
  <si>
    <t>UDQ1680SQI2V-RW</t>
  </si>
  <si>
    <t>UDQ1690SQI2V-RW</t>
  </si>
  <si>
    <t>UDQ1810SQI2V-RW</t>
  </si>
  <si>
    <t>UDQ1880SQI2V-RW</t>
  </si>
  <si>
    <t>UDQ9080SQI2V-RW</t>
  </si>
  <si>
    <t>UDQ9090SQI1V-RW</t>
  </si>
  <si>
    <t>UDQ1070SQI2LV-RW</t>
  </si>
  <si>
    <t>UDQ1075SQI2LV-RW</t>
  </si>
  <si>
    <t>UDQ1170SQI2LV-RW</t>
  </si>
  <si>
    <t>UDQ1175SQI2LV-RW</t>
  </si>
  <si>
    <t>UDQ1180SQI2LV-RW</t>
  </si>
  <si>
    <t>UDQ1190SQI2LV-RW</t>
  </si>
  <si>
    <t>UDQ1370SQI2LV-RW</t>
  </si>
  <si>
    <t>UDQ1375SQI2LV-RW</t>
  </si>
  <si>
    <t>UDQ1380SQI2LV-RW</t>
  </si>
  <si>
    <t>UDQ1390SQI2LV-RW</t>
  </si>
  <si>
    <t>UDQ1570SQI2LV-RW</t>
  </si>
  <si>
    <t>UDQ1575SQI2LV-RW</t>
  </si>
  <si>
    <t>UDQ1580SQI2LV-RW</t>
  </si>
  <si>
    <t>UDQ1590SQI2LV-RW</t>
  </si>
  <si>
    <t>UDQ1610SQI2LV-RW</t>
  </si>
  <si>
    <t>UDQ1710SQI2LV-RW</t>
  </si>
  <si>
    <t>UDQ1770SQI2LV-RW</t>
  </si>
  <si>
    <t>UDQ1775SQI2LV-RW</t>
  </si>
  <si>
    <t>UDQ1780SQI2LV-RW</t>
  </si>
  <si>
    <t>UDQ1790SQI2LV-RW</t>
  </si>
  <si>
    <t>UDQ8070SQI2LV-RW</t>
  </si>
  <si>
    <t>UDQ8075SQI2LV-RW</t>
  </si>
  <si>
    <t>UDQ8080SQI1LV-RW</t>
  </si>
  <si>
    <t>UDQ1070SQI2RV-RW</t>
  </si>
  <si>
    <t>UDQ1075SQI2RV-RW</t>
  </si>
  <si>
    <t>UDQ1170SQI2RV-RW</t>
  </si>
  <si>
    <t>UDQ1175SQI2RV-RW</t>
  </si>
  <si>
    <t>UDQ1180SQI2RV-RW</t>
  </si>
  <si>
    <t>UDQ1190SQI2RV-RW</t>
  </si>
  <si>
    <t>UDQ1370SQI2RV-RW</t>
  </si>
  <si>
    <t>UDQ1375SQI2RV-RW</t>
  </si>
  <si>
    <t>UDQ1380SQI2RV-RW</t>
  </si>
  <si>
    <t>UDQ1390SQI2RV-RW</t>
  </si>
  <si>
    <t>UDQ1570SQI2RV-RW</t>
  </si>
  <si>
    <t>UDQ1575SQI2RV-RW</t>
  </si>
  <si>
    <t>UDQ1580SQI2RV-RW</t>
  </si>
  <si>
    <t>UDQ1590SQI2RV-RW</t>
  </si>
  <si>
    <t>UDQ1610SQI2RV-RW</t>
  </si>
  <si>
    <t>UDQ1710SQI2RV-RW</t>
  </si>
  <si>
    <t>UDQ1770SQI2RV-RW</t>
  </si>
  <si>
    <t>UDQ1775SQI2RV-RW</t>
  </si>
  <si>
    <t>UDQ1780SQI2RV-RW</t>
  </si>
  <si>
    <t>UDQ1790SQI2RV-RW</t>
  </si>
  <si>
    <t>UDQ8070SQI2RV-RW</t>
  </si>
  <si>
    <t>UDQ8075SQI2RV-RW</t>
  </si>
  <si>
    <t>UDQ8080SQI1RV-RW</t>
  </si>
  <si>
    <t>UDQ1270SQI2BV-RW</t>
  </si>
  <si>
    <t>UDQ1275SQI2BV-RW</t>
  </si>
  <si>
    <t>UDQ1470SQI2BV-RW</t>
  </si>
  <si>
    <t>UDQ1475SQI2BV-RW</t>
  </si>
  <si>
    <t>UDQ1670SQI2BV-RW</t>
  </si>
  <si>
    <t>UDQ1675SQI2BV-RW</t>
  </si>
  <si>
    <t>UDQ1870SQI2BV-RW</t>
  </si>
  <si>
    <t>UDQ1875SQI2BV-RW</t>
  </si>
  <si>
    <t>UDQ1890SQI2BV-RW</t>
  </si>
  <si>
    <t>UDQ9070SQI2BV-RW</t>
  </si>
  <si>
    <t>UDQ9075SQI2BV-RW</t>
  </si>
  <si>
    <t>UDQ1080SQI2BV-RW</t>
  </si>
  <si>
    <t>UDQ1070SQI2IV-RW</t>
  </si>
  <si>
    <t>UDQ1075SQI2IV-RW</t>
  </si>
  <si>
    <t>UDQ1170SQI2IV-RW</t>
  </si>
  <si>
    <t>UDQ1175SQI2IV-RW</t>
  </si>
  <si>
    <t>UDQ1180SQI2IV-RW</t>
  </si>
  <si>
    <t>UDQ1190SQI2IV-RW</t>
  </si>
  <si>
    <t>UDQ1370SQI2IV-RW</t>
  </si>
  <si>
    <t>UDQ1375SQI2IV-RW</t>
  </si>
  <si>
    <t>UDQ1380SQI2IV-RW</t>
  </si>
  <si>
    <t>UDQ1390SQI2IV-RW</t>
  </si>
  <si>
    <t>UDQ1410SQI2IV-RW</t>
  </si>
  <si>
    <t>UDQ1510SQI2IV-RW</t>
  </si>
  <si>
    <t>UDQ1570SQI2IV-RW</t>
  </si>
  <si>
    <t>UDQ1575SQI2IV-RW</t>
  </si>
  <si>
    <t>UDQ1580SQI2IV-RW</t>
  </si>
  <si>
    <t>UDQ1590SQI2IV-RW</t>
  </si>
  <si>
    <t>UDQ1610SQI2IV-RW</t>
  </si>
  <si>
    <t>UDQ1710SQI2IV-RW</t>
  </si>
  <si>
    <t>UDQ1770SQI2IV-RW</t>
  </si>
  <si>
    <t>UDQ1775SQI2IV-RW</t>
  </si>
  <si>
    <t>UDQ1780SQI2IV-RW</t>
  </si>
  <si>
    <t>UDQ1790SQI2IV-RW</t>
  </si>
  <si>
    <t>UDQ8070SQI2IV-RW</t>
  </si>
  <si>
    <t>UDQ8075SQI2IV-RW</t>
  </si>
  <si>
    <t>UDQ8080SQI1IV-RW</t>
  </si>
  <si>
    <t>UDQ1490SQI2MV-RW</t>
  </si>
  <si>
    <t>UDQ1810SQI2MV-RW</t>
  </si>
  <si>
    <t>Oberon 2.0</t>
  </si>
  <si>
    <t>ViFlow</t>
  </si>
  <si>
    <t>UAC180LEG2A1VRW</t>
  </si>
  <si>
    <t>UAC180LEG2A2VRW</t>
  </si>
  <si>
    <t>UAC180LEG2B1VRW</t>
  </si>
  <si>
    <t>UAC180LEG2B2VRW</t>
  </si>
  <si>
    <t>UAE180LEG2A1VRW</t>
  </si>
  <si>
    <t>UAE180LEG2A2VRW</t>
  </si>
  <si>
    <t>UAE180LEG2B1VRW</t>
  </si>
  <si>
    <t>UAE180LEG2B2VRW</t>
  </si>
  <si>
    <t>UHE180LEG2A1VRW</t>
  </si>
  <si>
    <t>UHE180LEG2A2VRW</t>
  </si>
  <si>
    <t>UHE180LEG2B1VRW</t>
  </si>
  <si>
    <t>UHE180LEG2B2VRW</t>
  </si>
  <si>
    <t>UHC180LEG2A1VRW</t>
  </si>
  <si>
    <t>UHC180LEG2A2VRW</t>
  </si>
  <si>
    <t>UHC180LEG2B1VRW</t>
  </si>
  <si>
    <t>UHC180LEG2B2VRW</t>
  </si>
  <si>
    <t>UCE180LEG2A1VRW</t>
  </si>
  <si>
    <t>UCE180LEG2A2VRW</t>
  </si>
  <si>
    <t>UCE180LEG2B1VRW</t>
  </si>
  <si>
    <t>UCE180LEG2B2VRW</t>
  </si>
  <si>
    <t>UCC180LEG2A1VRW</t>
  </si>
  <si>
    <t>UCC180LEG2A2VRW</t>
  </si>
  <si>
    <t>UCC180LEG2B1VRW</t>
  </si>
  <si>
    <t>UCC180LEG2B2VRW</t>
  </si>
  <si>
    <t>UIP180LEG2A1VRW</t>
  </si>
  <si>
    <t>UIP180LEG2A2VRW</t>
  </si>
  <si>
    <t>UIP180LEG2B1VRW</t>
  </si>
  <si>
    <t>UIP180LEG2B2VRW</t>
  </si>
  <si>
    <t>UAP180LEG2A1VRW</t>
  </si>
  <si>
    <t>UAP180LEG2A2VRW</t>
  </si>
  <si>
    <t>UAP180LEG2B1VRW</t>
  </si>
  <si>
    <t>UAP180LEG2B2VRW</t>
  </si>
  <si>
    <t>UAC199LEG2A1VRW</t>
  </si>
  <si>
    <t>UAC199LEG2A2VRW</t>
  </si>
  <si>
    <t>UAC199LEG2B1VRW</t>
  </si>
  <si>
    <t>UAC199LEG2B2VRW</t>
  </si>
  <si>
    <t>UAE199LEG2A1VRW</t>
  </si>
  <si>
    <t>UAE199LEG2A2VRW</t>
  </si>
  <si>
    <t>UAE199LEG2B1VRW</t>
  </si>
  <si>
    <t>UAE199LEG2B2VRW</t>
  </si>
  <si>
    <t>UHE199LEG2A1VRW</t>
  </si>
  <si>
    <t>UHE199LEG2A2VRW</t>
  </si>
  <si>
    <t>UHE199LEG2B1VRW</t>
  </si>
  <si>
    <t>UHE199LEG2B2VRW</t>
  </si>
  <si>
    <t>UHC199LEG2A1VRW</t>
  </si>
  <si>
    <t>UHC199LEG2A2VRW</t>
  </si>
  <si>
    <t>UHC199LEG2B1VRW</t>
  </si>
  <si>
    <t>UHC199LEG2B2VRW</t>
  </si>
  <si>
    <t>UCE199LEG2A1VRW</t>
  </si>
  <si>
    <t>UCE199LEG2A2VRW</t>
  </si>
  <si>
    <t>UCE199LEG2B1VRW</t>
  </si>
  <si>
    <t>UCE199LEG2B2VRW</t>
  </si>
  <si>
    <t>UCC199LEG2A1VRW</t>
  </si>
  <si>
    <t>UCC199LEG2A2VRW</t>
  </si>
  <si>
    <t>UCC199LEG2B1VRW</t>
  </si>
  <si>
    <t>UCC199LEG2B2VRW</t>
  </si>
  <si>
    <t>UIP199LEG2A1VRW</t>
  </si>
  <si>
    <t>UIP199LEG2A2VRW</t>
  </si>
  <si>
    <t>UIP199LEG2B1VRW</t>
  </si>
  <si>
    <t>UIP199LEG2B2VRW</t>
  </si>
  <si>
    <t>UAP199LEG2A1VRW</t>
  </si>
  <si>
    <t>UAP199LEG2A2VRW</t>
  </si>
  <si>
    <t>UAP199LEG2B1VRW</t>
  </si>
  <si>
    <t>UAP199LEG2B2VRW</t>
  </si>
  <si>
    <t>UAC177LEG2A1VRW</t>
  </si>
  <si>
    <t>UAC177LEG2A2VRW</t>
  </si>
  <si>
    <t>UAC177LEG2B1VRW</t>
  </si>
  <si>
    <t>UAC177LEG2B2VRW</t>
  </si>
  <si>
    <t>UAE177LEG2A1VRW</t>
  </si>
  <si>
    <t>UAE177LEG2A2VRW</t>
  </si>
  <si>
    <t>UAE177LEG2B1VRW</t>
  </si>
  <si>
    <t>UAE177LEG2B2VRW</t>
  </si>
  <si>
    <t>UHE177LEG2A1VRW</t>
  </si>
  <si>
    <t>UHE177LEG2A2VRW</t>
  </si>
  <si>
    <t>UHE177LEG2B1VRW</t>
  </si>
  <si>
    <t>UHE177LEG2B2VRW</t>
  </si>
  <si>
    <t>UHC177LEG2A1VRW</t>
  </si>
  <si>
    <t>UHC177LEG2A2VRW</t>
  </si>
  <si>
    <t>UHC177LEG2B1VRW</t>
  </si>
  <si>
    <t>UHC177LEG2B2VRW</t>
  </si>
  <si>
    <t>UCE177LEG2A1VRW</t>
  </si>
  <si>
    <t>UCE177LEG2A2VRW</t>
  </si>
  <si>
    <t>UCE177LEG2B1VRW</t>
  </si>
  <si>
    <t>UCE177LEG2B2VRW</t>
  </si>
  <si>
    <t>UCC177LEG2A1VRW</t>
  </si>
  <si>
    <t>UCC177LEG2A2VRW</t>
  </si>
  <si>
    <t>UCC177LEG2B1VRW</t>
  </si>
  <si>
    <t>UCC177LEG2B2VRW</t>
  </si>
  <si>
    <t>UIP177LEG2A1VRW</t>
  </si>
  <si>
    <t>UIP177LEG2A2VRW</t>
  </si>
  <si>
    <t>UIP177LEG2B1VRW</t>
  </si>
  <si>
    <t>UIP177LEG2B2VRW</t>
  </si>
  <si>
    <t>UAP177LEG2A1VRW</t>
  </si>
  <si>
    <t>UAP177LEG2A2VRW</t>
  </si>
  <si>
    <t>UAP177LEG2B1VRW</t>
  </si>
  <si>
    <t>UAP177LEG2B2VRW</t>
  </si>
  <si>
    <t>UAC170LEG2A1VRW</t>
  </si>
  <si>
    <t>UAC170LEG2A2VRW</t>
  </si>
  <si>
    <t>UAC170LEG2B1VRW</t>
  </si>
  <si>
    <t>UAC170LEG2B2VRW</t>
  </si>
  <si>
    <t>UAE170LEG2A1VRW</t>
  </si>
  <si>
    <t>UAE170LEG2A2VRW</t>
  </si>
  <si>
    <t>UAE170LEG2B1VRW</t>
  </si>
  <si>
    <t>UAE170LEG2B2VRW</t>
  </si>
  <si>
    <t>UHE170LEG2A1VRW</t>
  </si>
  <si>
    <t>UHE170LEG2A2VRW</t>
  </si>
  <si>
    <t>UHE170LEG2B1VRW</t>
  </si>
  <si>
    <t>UHE170LEG2B2VRW</t>
  </si>
  <si>
    <t>UHC170LEG2A1VRW</t>
  </si>
  <si>
    <t>UHC170LEG2A2VRW</t>
  </si>
  <si>
    <t>UHC170LEG2B1VRW</t>
  </si>
  <si>
    <t>UHC170LEG2B2VRW</t>
  </si>
  <si>
    <t>UCE170LEG2A1VRW</t>
  </si>
  <si>
    <t>UCE170LEG2A2VRW</t>
  </si>
  <si>
    <t>UCE170LEG2B1VRW</t>
  </si>
  <si>
    <t>UCE170LEG2B2VRW</t>
  </si>
  <si>
    <t>UCC170LEG2A1VRW</t>
  </si>
  <si>
    <t>UCC170LEG2A2VRW</t>
  </si>
  <si>
    <t>UCC170LEG2B1VRW</t>
  </si>
  <si>
    <t>UCC170LEG2B2VRW</t>
  </si>
  <si>
    <t>UIP170LEG2A1VRW</t>
  </si>
  <si>
    <t>UIP170LEG2A2VRW</t>
  </si>
  <si>
    <t>UIP170LEG2B1VRW</t>
  </si>
  <si>
    <t>UIP170LEG2B2VRW</t>
  </si>
  <si>
    <t>UAP170LEG2A1VRW</t>
  </si>
  <si>
    <t>UAP170LEG2A2VRW</t>
  </si>
  <si>
    <t>UAP170LEG2B1VRW</t>
  </si>
  <si>
    <t>UAP170LEG2B2VRW</t>
  </si>
  <si>
    <t>UAC170OBR2A1V01</t>
  </si>
  <si>
    <t>UAC170OBR2A2V01</t>
  </si>
  <si>
    <t>UAC170OBR2B1V01</t>
  </si>
  <si>
    <t>UAC170OBR2B2V01</t>
  </si>
  <si>
    <t>UAE170OBR2A1V01</t>
  </si>
  <si>
    <t>UAE170OBR2A2V01</t>
  </si>
  <si>
    <t>UAE170OBR2B1V01</t>
  </si>
  <si>
    <t>UAE170OBR2B2V01</t>
  </si>
  <si>
    <t>UHE170OBR2A1V01</t>
  </si>
  <si>
    <t>UHE170OBR2A2V01</t>
  </si>
  <si>
    <t>UHE170OBR2B1V01</t>
  </si>
  <si>
    <t>UHE170OBR2B2V01</t>
  </si>
  <si>
    <t>UHC170OBR2A1V01</t>
  </si>
  <si>
    <t>UHC170OBR2A2V01</t>
  </si>
  <si>
    <t>UHC170OBR2B1V01</t>
  </si>
  <si>
    <t>UHC170OBR2B2V01</t>
  </si>
  <si>
    <t>UCE170OBR2A1V01</t>
  </si>
  <si>
    <t>UCE170OBR2A2V01</t>
  </si>
  <si>
    <t>UCE170OBR2B1V01</t>
  </si>
  <si>
    <t>UCE170OBR2B2V01</t>
  </si>
  <si>
    <t>UCC170OBR2A1V01</t>
  </si>
  <si>
    <t>UCC170OBR2A2V01</t>
  </si>
  <si>
    <t>UCC170OBR2B1V01</t>
  </si>
  <si>
    <t>UCC170OBR2B2V01</t>
  </si>
  <si>
    <t>UIP170OBR2A1V01</t>
  </si>
  <si>
    <t>UIP170OBR2A2V01</t>
  </si>
  <si>
    <t>UIP170OBR2B1V01</t>
  </si>
  <si>
    <t>UIP170OBR2B2V01</t>
  </si>
  <si>
    <t>UAP170OBR2A1V01</t>
  </si>
  <si>
    <t>UAP170OBR2A2V01</t>
  </si>
  <si>
    <t>UAP170OBR2B1V01</t>
  </si>
  <si>
    <t>UAP170OBR2B2V01</t>
  </si>
  <si>
    <t>UAC180OBR2A1V01</t>
  </si>
  <si>
    <t>UAC180OBR2A2V01</t>
  </si>
  <si>
    <t>UAC180OBR2B1V01</t>
  </si>
  <si>
    <t>UAC180OBR2B2V01</t>
  </si>
  <si>
    <t>UAE180OBR2A1V01</t>
  </si>
  <si>
    <t>UAE180OBR2A2V01</t>
  </si>
  <si>
    <t>UAE180OBR2B1V01</t>
  </si>
  <si>
    <t>UAE180OBR2B2V01</t>
  </si>
  <si>
    <t>UHE180OBR2A1V01</t>
  </si>
  <si>
    <t>UHE180OBR2A2V01</t>
  </si>
  <si>
    <t>UHE180OBR2B1V01</t>
  </si>
  <si>
    <t>UHE180OBR2B2V01</t>
  </si>
  <si>
    <t>UHC180OBR2A1V01</t>
  </si>
  <si>
    <t>UHC180OBR2A2V01</t>
  </si>
  <si>
    <t>UHC180OBR2B1V01</t>
  </si>
  <si>
    <t>UHC180OBR2B2V01</t>
  </si>
  <si>
    <t>UCE180OBR2A1V01</t>
  </si>
  <si>
    <t>UCE180OBR2A2V01</t>
  </si>
  <si>
    <t>UCE180OBR2B1V01</t>
  </si>
  <si>
    <t>UCE180OBR2B2V01</t>
  </si>
  <si>
    <t>UCC180OBR2A1V01</t>
  </si>
  <si>
    <t>UCC180OBR2A2V01</t>
  </si>
  <si>
    <t>UCC180OBR2B1V01</t>
  </si>
  <si>
    <t>UCC180OBR2B2V01</t>
  </si>
  <si>
    <t>UIP180OBR2A1V01</t>
  </si>
  <si>
    <t>UIP180OBR2A2V01</t>
  </si>
  <si>
    <t>UIP180OBR2B1V01</t>
  </si>
  <si>
    <t>UIP180OBR2B2V01</t>
  </si>
  <si>
    <t>UAP180OBR2A1V01</t>
  </si>
  <si>
    <t>UAP180OBR2A2V01</t>
  </si>
  <si>
    <t>UAP180OBR2B1V01</t>
  </si>
  <si>
    <t>UAP180OBR2B2V01</t>
  </si>
  <si>
    <t>A89400VH</t>
  </si>
  <si>
    <t>A89400VJ</t>
  </si>
  <si>
    <t>A89401VH</t>
  </si>
  <si>
    <t>A89401VJ</t>
  </si>
  <si>
    <t>A89500VH</t>
  </si>
  <si>
    <t>A89500VJ</t>
  </si>
  <si>
    <t>A89501VH</t>
  </si>
  <si>
    <t>A89501VJ</t>
  </si>
  <si>
    <t>4A34D401</t>
  </si>
  <si>
    <t>4A34D4R1</t>
  </si>
  <si>
    <t>4A34D4RW</t>
  </si>
  <si>
    <t>4A34D101</t>
  </si>
  <si>
    <t>4A34D1R1</t>
  </si>
  <si>
    <t>4A34D1RW</t>
  </si>
  <si>
    <t>4A34D201</t>
  </si>
  <si>
    <t>4A34D2R1</t>
  </si>
  <si>
    <t>4A34D2RW</t>
  </si>
  <si>
    <t>4A33C501</t>
  </si>
  <si>
    <t>4A33C5R1</t>
  </si>
  <si>
    <t>4A33C5RW</t>
  </si>
  <si>
    <t>4A33C401</t>
  </si>
  <si>
    <t>4A33C4R1</t>
  </si>
  <si>
    <t>4A33C4RW</t>
  </si>
  <si>
    <t>4A33C101</t>
  </si>
  <si>
    <t>4A33C1R1</t>
  </si>
  <si>
    <t>4A33C1RW</t>
  </si>
  <si>
    <t>4A33C201</t>
  </si>
  <si>
    <t>4A33C2R1</t>
  </si>
  <si>
    <t>4A33C2RW</t>
  </si>
  <si>
    <t>4A33C301</t>
  </si>
  <si>
    <t>4A33C3R1</t>
  </si>
  <si>
    <t>4A33C3RW</t>
  </si>
  <si>
    <t>4A33A501</t>
  </si>
  <si>
    <t>4A33A5R1</t>
  </si>
  <si>
    <t>4A33A5RW</t>
  </si>
  <si>
    <t>4A33A201</t>
  </si>
  <si>
    <t>4A33A2R1</t>
  </si>
  <si>
    <t>4A33A2RW</t>
  </si>
  <si>
    <t>4A33A301</t>
  </si>
  <si>
    <t>4A33A3R1</t>
  </si>
  <si>
    <t>4A33A3RW</t>
  </si>
  <si>
    <t>4A331G01</t>
  </si>
  <si>
    <t>4A331GR1</t>
  </si>
  <si>
    <t>4A331GRW</t>
  </si>
  <si>
    <t>4A338001</t>
  </si>
  <si>
    <t>4A3380R1</t>
  </si>
  <si>
    <t>4A3380RW</t>
  </si>
  <si>
    <t>4A338101</t>
  </si>
  <si>
    <t>4A3381R1</t>
  </si>
  <si>
    <t>4A3381RW</t>
  </si>
  <si>
    <t>4A338301</t>
  </si>
  <si>
    <t>4A3383R1</t>
  </si>
  <si>
    <t>4A3383RW</t>
  </si>
  <si>
    <t>4A338G01</t>
  </si>
  <si>
    <t>4A338GR1</t>
  </si>
  <si>
    <t>4A338GRW</t>
  </si>
  <si>
    <t>4A336501</t>
  </si>
  <si>
    <t>4A3365R1</t>
  </si>
  <si>
    <t>4A3365RW</t>
  </si>
  <si>
    <t>4A336601</t>
  </si>
  <si>
    <t>4A3366R1</t>
  </si>
  <si>
    <t>4A3366RW</t>
  </si>
  <si>
    <t>4A336801</t>
  </si>
  <si>
    <t>4A3368R1</t>
  </si>
  <si>
    <t>4A3368RW</t>
  </si>
  <si>
    <t>4A336101</t>
  </si>
  <si>
    <t>4A3361R1</t>
  </si>
  <si>
    <t>4A3361RW</t>
  </si>
  <si>
    <t>4A336001</t>
  </si>
  <si>
    <t>4A3360R1</t>
  </si>
  <si>
    <t>4A3360RW</t>
  </si>
  <si>
    <t>4A336301</t>
  </si>
  <si>
    <t>4A3363R1</t>
  </si>
  <si>
    <t>4A3363RW</t>
  </si>
  <si>
    <t>4A336G01</t>
  </si>
  <si>
    <t>4A336GR1</t>
  </si>
  <si>
    <t>4A336GRW</t>
  </si>
  <si>
    <t>4A335601</t>
  </si>
  <si>
    <t>4A3356R1</t>
  </si>
  <si>
    <t>4A3356RW</t>
  </si>
  <si>
    <t>4A335501</t>
  </si>
  <si>
    <t>4A3355R1</t>
  </si>
  <si>
    <t>4A3355RW</t>
  </si>
  <si>
    <t>4A335801</t>
  </si>
  <si>
    <t>4A3358R1</t>
  </si>
  <si>
    <t>4A3358RW</t>
  </si>
  <si>
    <t>433450R1</t>
  </si>
  <si>
    <t>433450RW</t>
  </si>
  <si>
    <t>433451R1</t>
  </si>
  <si>
    <t>433451RW</t>
  </si>
  <si>
    <t>43345G01</t>
  </si>
  <si>
    <t>43345GR1</t>
  </si>
  <si>
    <t>43345GRW</t>
  </si>
  <si>
    <t>433445R1</t>
  </si>
  <si>
    <t>433445RW</t>
  </si>
  <si>
    <t>433446R1</t>
  </si>
  <si>
    <t>433446RW</t>
  </si>
  <si>
    <t>4A205601</t>
  </si>
  <si>
    <t>4A2056R1</t>
  </si>
  <si>
    <t>4A2056RW</t>
  </si>
  <si>
    <t>4A195601</t>
  </si>
  <si>
    <t>4A1956R1</t>
  </si>
  <si>
    <t>4A1956RW</t>
  </si>
  <si>
    <t>4A184001</t>
  </si>
  <si>
    <t>4A1840R1</t>
  </si>
  <si>
    <t>4A1840RW</t>
  </si>
  <si>
    <t>4A213801</t>
  </si>
  <si>
    <t>4A2138R1</t>
  </si>
  <si>
    <t>4A2138RW</t>
  </si>
  <si>
    <t>C03100DH</t>
  </si>
  <si>
    <t>C03100FP</t>
  </si>
  <si>
    <t>C03100MS</t>
  </si>
  <si>
    <t>C03100VG</t>
  </si>
  <si>
    <t>C03100VJ</t>
  </si>
  <si>
    <t>C03100VH</t>
  </si>
  <si>
    <t>C03100VK</t>
  </si>
  <si>
    <t>C03100E8</t>
  </si>
  <si>
    <t>C03100PD</t>
  </si>
  <si>
    <t>C03000DH</t>
  </si>
  <si>
    <t>C03000FP</t>
  </si>
  <si>
    <t>C03000MS</t>
  </si>
  <si>
    <t>C03000VG</t>
  </si>
  <si>
    <t>C03000VJ</t>
  </si>
  <si>
    <t>C03000VH</t>
  </si>
  <si>
    <t>C03000VK</t>
  </si>
  <si>
    <t>C03000E8</t>
  </si>
  <si>
    <t>C03000PD</t>
  </si>
  <si>
    <t>C02900DH</t>
  </si>
  <si>
    <t>C02900FP</t>
  </si>
  <si>
    <t>C02900MS</t>
  </si>
  <si>
    <t>C02900VG</t>
  </si>
  <si>
    <t>C02900VJ</t>
  </si>
  <si>
    <t>C02900VH</t>
  </si>
  <si>
    <t>C02900VK</t>
  </si>
  <si>
    <t>C02900E8</t>
  </si>
  <si>
    <t>C02900PD</t>
  </si>
  <si>
    <t>C02800DH</t>
  </si>
  <si>
    <t>C02800FP</t>
  </si>
  <si>
    <t>C02800MS</t>
  </si>
  <si>
    <t>C02800VG</t>
  </si>
  <si>
    <t>C02800VJ</t>
  </si>
  <si>
    <t>C02800VH</t>
  </si>
  <si>
    <t>C02800VK</t>
  </si>
  <si>
    <t>C02800E8</t>
  </si>
  <si>
    <t>C02800PD</t>
  </si>
  <si>
    <t>C02700DH</t>
  </si>
  <si>
    <t>C02700FP</t>
  </si>
  <si>
    <t>C02700MS</t>
  </si>
  <si>
    <t>C02700VG</t>
  </si>
  <si>
    <t>C02700VJ</t>
  </si>
  <si>
    <t>C02700VH</t>
  </si>
  <si>
    <t>C02700VK</t>
  </si>
  <si>
    <t>C02700E8</t>
  </si>
  <si>
    <t>C02700PD</t>
  </si>
  <si>
    <t>C02600DH</t>
  </si>
  <si>
    <t>C02600FP</t>
  </si>
  <si>
    <t>C02600MS</t>
  </si>
  <si>
    <t>C02600VG</t>
  </si>
  <si>
    <t>C02600VJ</t>
  </si>
  <si>
    <t>C02600VH</t>
  </si>
  <si>
    <t>C02600VK</t>
  </si>
  <si>
    <t>C02600E8</t>
  </si>
  <si>
    <t>C02600PD</t>
  </si>
  <si>
    <t>C02500DH</t>
  </si>
  <si>
    <t>C02500FP</t>
  </si>
  <si>
    <t>C02500MS</t>
  </si>
  <si>
    <t>C02500VG</t>
  </si>
  <si>
    <t>C02500VJ</t>
  </si>
  <si>
    <t>C02500VH</t>
  </si>
  <si>
    <t>C02500VK</t>
  </si>
  <si>
    <t>C02500E8</t>
  </si>
  <si>
    <t>C02500PD</t>
  </si>
  <si>
    <t>C02400DH</t>
  </si>
  <si>
    <t>C02400FP</t>
  </si>
  <si>
    <t>C02400MS</t>
  </si>
  <si>
    <t>C02400VG</t>
  </si>
  <si>
    <t>C02400VJ</t>
  </si>
  <si>
    <t>C02400VH</t>
  </si>
  <si>
    <t>C02400VK</t>
  </si>
  <si>
    <t>C02400E8</t>
  </si>
  <si>
    <t>C02400PD</t>
  </si>
  <si>
    <t>C02300DH</t>
  </si>
  <si>
    <t>C02300FP</t>
  </si>
  <si>
    <t>C02300MS</t>
  </si>
  <si>
    <t>C02300VG</t>
  </si>
  <si>
    <t>C02300VJ</t>
  </si>
  <si>
    <t>C02300VH</t>
  </si>
  <si>
    <t>C02300VK</t>
  </si>
  <si>
    <t>C02300E8</t>
  </si>
  <si>
    <t>C02300PD</t>
  </si>
  <si>
    <t>C02200DH</t>
  </si>
  <si>
    <t>C02200FP</t>
  </si>
  <si>
    <t>C02200MS</t>
  </si>
  <si>
    <t>C02200VG</t>
  </si>
  <si>
    <t>C02200VJ</t>
  </si>
  <si>
    <t>C02200VH</t>
  </si>
  <si>
    <t>C02200VK</t>
  </si>
  <si>
    <t>C02200E8</t>
  </si>
  <si>
    <t>C02200PD</t>
  </si>
  <si>
    <t>C02100DH</t>
  </si>
  <si>
    <t>C02100FP</t>
  </si>
  <si>
    <t>C02100MS</t>
  </si>
  <si>
    <t>C02100VG</t>
  </si>
  <si>
    <t>C02100VJ</t>
  </si>
  <si>
    <t>C02100VH</t>
  </si>
  <si>
    <t>C02100VK</t>
  </si>
  <si>
    <t>C02100E8</t>
  </si>
  <si>
    <t>C02100PD</t>
  </si>
  <si>
    <t>C02000DH</t>
  </si>
  <si>
    <t>C02000FP</t>
  </si>
  <si>
    <t>C02000MS</t>
  </si>
  <si>
    <t>C02000VG</t>
  </si>
  <si>
    <t>C02000VJ</t>
  </si>
  <si>
    <t>C02000VH</t>
  </si>
  <si>
    <t>C02000VK</t>
  </si>
  <si>
    <t>C02000E8</t>
  </si>
  <si>
    <t>C02000PD</t>
  </si>
  <si>
    <t>C01900DH</t>
  </si>
  <si>
    <t>C01900FP</t>
  </si>
  <si>
    <t>C01900MS</t>
  </si>
  <si>
    <t>C01900VG</t>
  </si>
  <si>
    <t>C01900VJ</t>
  </si>
  <si>
    <t>C01900VH</t>
  </si>
  <si>
    <t>C01900VK</t>
  </si>
  <si>
    <t>C01900E8</t>
  </si>
  <si>
    <t>C01900PD</t>
  </si>
  <si>
    <t>C01800DH</t>
  </si>
  <si>
    <t>C01800FP</t>
  </si>
  <si>
    <t>C01800MS</t>
  </si>
  <si>
    <t>C01800VG</t>
  </si>
  <si>
    <t>C01800VJ</t>
  </si>
  <si>
    <t>C01800VH</t>
  </si>
  <si>
    <t>C01800VK</t>
  </si>
  <si>
    <t>C01800E8</t>
  </si>
  <si>
    <t>C01800PD</t>
  </si>
  <si>
    <t>C01700DH</t>
  </si>
  <si>
    <t>C01700FP</t>
  </si>
  <si>
    <t>C01700MS</t>
  </si>
  <si>
    <t>C01700VG</t>
  </si>
  <si>
    <t>C01700VJ</t>
  </si>
  <si>
    <t>C01700VH</t>
  </si>
  <si>
    <t>C01700VK</t>
  </si>
  <si>
    <t>C01700E8</t>
  </si>
  <si>
    <t>C01700PD</t>
  </si>
  <si>
    <t>C01600DH</t>
  </si>
  <si>
    <t>C01600FP</t>
  </si>
  <si>
    <t>C01600MS</t>
  </si>
  <si>
    <t>C01600VG</t>
  </si>
  <si>
    <t>C01600VJ</t>
  </si>
  <si>
    <t>C01600VH</t>
  </si>
  <si>
    <t>C01600VK</t>
  </si>
  <si>
    <t>C01600E8</t>
  </si>
  <si>
    <t>C01600PD</t>
  </si>
  <si>
    <t>C01500DH</t>
  </si>
  <si>
    <t>C01500FP</t>
  </si>
  <si>
    <t>C01500MS</t>
  </si>
  <si>
    <t>C01500VG</t>
  </si>
  <si>
    <t>C01500VJ</t>
  </si>
  <si>
    <t>C01500VH</t>
  </si>
  <si>
    <t>C01500VK</t>
  </si>
  <si>
    <t>C01500E8</t>
  </si>
  <si>
    <t>C01500PD</t>
  </si>
  <si>
    <t>C01400DH</t>
  </si>
  <si>
    <t>C01400FP</t>
  </si>
  <si>
    <t>C01400MS</t>
  </si>
  <si>
    <t>C01400VG</t>
  </si>
  <si>
    <t>C01400VJ</t>
  </si>
  <si>
    <t>C01400VH</t>
  </si>
  <si>
    <t>C01400VK</t>
  </si>
  <si>
    <t>C01400E8</t>
  </si>
  <si>
    <t>C01400PD</t>
  </si>
  <si>
    <t>C01300DH</t>
  </si>
  <si>
    <t>C01300FP</t>
  </si>
  <si>
    <t>C01300MS</t>
  </si>
  <si>
    <t>C01300VG</t>
  </si>
  <si>
    <t>C01300VJ</t>
  </si>
  <si>
    <t>C01300VH</t>
  </si>
  <si>
    <t>C01300VK</t>
  </si>
  <si>
    <t>C01300E8</t>
  </si>
  <si>
    <t>C01300PD</t>
  </si>
  <si>
    <t>C01200DH</t>
  </si>
  <si>
    <t>C01200FP</t>
  </si>
  <si>
    <t>C01200MS</t>
  </si>
  <si>
    <t>C01200VG</t>
  </si>
  <si>
    <t>C01200VJ</t>
  </si>
  <si>
    <t>C01200VH</t>
  </si>
  <si>
    <t>C01200VK</t>
  </si>
  <si>
    <t>C01200E8</t>
  </si>
  <si>
    <t>C01200PD</t>
  </si>
  <si>
    <t>C01100DH</t>
  </si>
  <si>
    <t>C01100FP</t>
  </si>
  <si>
    <t>C01100MS</t>
  </si>
  <si>
    <t>C01100VG</t>
  </si>
  <si>
    <t>C01100VJ</t>
  </si>
  <si>
    <t>C01100VH</t>
  </si>
  <si>
    <t>C01100VK</t>
  </si>
  <si>
    <t>C01100E8</t>
  </si>
  <si>
    <t>C01100PD</t>
  </si>
  <si>
    <t>C01000DH</t>
  </si>
  <si>
    <t>C01000FP</t>
  </si>
  <si>
    <t>C01000MS</t>
  </si>
  <si>
    <t>C01000VG</t>
  </si>
  <si>
    <t>C01000VJ</t>
  </si>
  <si>
    <t>C01000VH</t>
  </si>
  <si>
    <t>C01000VK</t>
  </si>
  <si>
    <t>C01000E8</t>
  </si>
  <si>
    <t>C01000PD</t>
  </si>
  <si>
    <t>C00900DH</t>
  </si>
  <si>
    <t>C00900FP</t>
  </si>
  <si>
    <t>C00900MS</t>
  </si>
  <si>
    <t>C00900VG</t>
  </si>
  <si>
    <t>C00900VJ</t>
  </si>
  <si>
    <t>C00900VH</t>
  </si>
  <si>
    <t>C00900VK</t>
  </si>
  <si>
    <t>C00900E8</t>
  </si>
  <si>
    <t>C00900PD</t>
  </si>
  <si>
    <t>C00800DH</t>
  </si>
  <si>
    <t>C00800FP</t>
  </si>
  <si>
    <t>C00800MS</t>
  </si>
  <si>
    <t>C00800VG</t>
  </si>
  <si>
    <t>C00800VJ</t>
  </si>
  <si>
    <t>C00800VH</t>
  </si>
  <si>
    <t>C00800VK</t>
  </si>
  <si>
    <t>C00800E8</t>
  </si>
  <si>
    <t>C00800PD</t>
  </si>
  <si>
    <t>C00700DH</t>
  </si>
  <si>
    <t>C00700FP</t>
  </si>
  <si>
    <t>C00700MS</t>
  </si>
  <si>
    <t>C00700VG</t>
  </si>
  <si>
    <t>C00700VJ</t>
  </si>
  <si>
    <t>C00700VH</t>
  </si>
  <si>
    <t>C00700VK</t>
  </si>
  <si>
    <t>C00700E8</t>
  </si>
  <si>
    <t>C00700PD</t>
  </si>
  <si>
    <t>C00600DH</t>
  </si>
  <si>
    <t>C00600FP</t>
  </si>
  <si>
    <t>C00600MS</t>
  </si>
  <si>
    <t>C00600VG</t>
  </si>
  <si>
    <t>C00600VJ</t>
  </si>
  <si>
    <t>C00600VH</t>
  </si>
  <si>
    <t>C00600VK</t>
  </si>
  <si>
    <t>C00600E8</t>
  </si>
  <si>
    <t>C00600PD</t>
  </si>
  <si>
    <t>C00500DH</t>
  </si>
  <si>
    <t>C00500FP</t>
  </si>
  <si>
    <t>C00500MS</t>
  </si>
  <si>
    <t>C00500VG</t>
  </si>
  <si>
    <t>C00500VJ</t>
  </si>
  <si>
    <t>C00500VH</t>
  </si>
  <si>
    <t>C00500VK</t>
  </si>
  <si>
    <t>C00500E8</t>
  </si>
  <si>
    <t>C00500PD</t>
  </si>
  <si>
    <t>C00501DH</t>
  </si>
  <si>
    <t>C00501FP</t>
  </si>
  <si>
    <t>C00501MS</t>
  </si>
  <si>
    <t>C00501VG</t>
  </si>
  <si>
    <t>C00501VJ</t>
  </si>
  <si>
    <t>C00501VH</t>
  </si>
  <si>
    <t>C00501VK</t>
  </si>
  <si>
    <t>C00501E8</t>
  </si>
  <si>
    <t>C00501PD</t>
  </si>
  <si>
    <t>C03300DH</t>
  </si>
  <si>
    <t>C03300E8</t>
  </si>
  <si>
    <t>C03300FP</t>
  </si>
  <si>
    <t>C03300MS</t>
  </si>
  <si>
    <t>C03300PD</t>
  </si>
  <si>
    <t>C03300VG</t>
  </si>
  <si>
    <t>C03300VH</t>
  </si>
  <si>
    <t>C03300VJ</t>
  </si>
  <si>
    <t>C03300VK</t>
  </si>
  <si>
    <t>C03301DH</t>
  </si>
  <si>
    <t>C03301E8</t>
  </si>
  <si>
    <t>C03301FP</t>
  </si>
  <si>
    <t>C03301MS</t>
  </si>
  <si>
    <t>C03301PD</t>
  </si>
  <si>
    <t>C03301VG</t>
  </si>
  <si>
    <t>C03301VH</t>
  </si>
  <si>
    <t>C03301VJ</t>
  </si>
  <si>
    <t>C03301VK</t>
  </si>
  <si>
    <t>C035G0DH</t>
  </si>
  <si>
    <t>C035G0E8</t>
  </si>
  <si>
    <t>C035G0FP</t>
  </si>
  <si>
    <t>C035G0MS</t>
  </si>
  <si>
    <t>C035G0PD</t>
  </si>
  <si>
    <t>C035G0VG</t>
  </si>
  <si>
    <t>C035G0VH</t>
  </si>
  <si>
    <t>C035G0VJ</t>
  </si>
  <si>
    <t>C035G0VK</t>
  </si>
  <si>
    <t>C036G1DH</t>
  </si>
  <si>
    <t>C036G1E8</t>
  </si>
  <si>
    <t>C036G1FP</t>
  </si>
  <si>
    <t>C036G1MS</t>
  </si>
  <si>
    <t>C036G1PD</t>
  </si>
  <si>
    <t>C036G1VG</t>
  </si>
  <si>
    <t>C036G1VH</t>
  </si>
  <si>
    <t>C036G1VJ</t>
  </si>
  <si>
    <t>C036G1VK</t>
  </si>
  <si>
    <t>C03400DH</t>
  </si>
  <si>
    <t>C03400E8</t>
  </si>
  <si>
    <t>C03400FP</t>
  </si>
  <si>
    <t>C03400MS</t>
  </si>
  <si>
    <t>C03400PD</t>
  </si>
  <si>
    <t>C03400VG</t>
  </si>
  <si>
    <t>C03400VH</t>
  </si>
  <si>
    <t>C03400VJ</t>
  </si>
  <si>
    <t>C03400VK</t>
  </si>
  <si>
    <t>C03401DH</t>
  </si>
  <si>
    <t>C03401E8</t>
  </si>
  <si>
    <t>C03401FP</t>
  </si>
  <si>
    <t>C03401MS</t>
  </si>
  <si>
    <t>C03401PD</t>
  </si>
  <si>
    <t>C03401VG</t>
  </si>
  <si>
    <t>C03401VH</t>
  </si>
  <si>
    <t>C03401VJ</t>
  </si>
  <si>
    <t>C03401VK</t>
  </si>
  <si>
    <t>C03200DH</t>
  </si>
  <si>
    <t>C03200E8</t>
  </si>
  <si>
    <t>C03200FP</t>
  </si>
  <si>
    <t>C03200MS</t>
  </si>
  <si>
    <t>C03200PD</t>
  </si>
  <si>
    <t>C03200VG</t>
  </si>
  <si>
    <t>C03200VH</t>
  </si>
  <si>
    <t>C03200VJ</t>
  </si>
  <si>
    <t>C03200VK</t>
  </si>
  <si>
    <t>C03201DH</t>
  </si>
  <si>
    <t>C03201E8</t>
  </si>
  <si>
    <t>C03201FP</t>
  </si>
  <si>
    <t>C03201MS</t>
  </si>
  <si>
    <t>C03201PD</t>
  </si>
  <si>
    <t>C03201VG</t>
  </si>
  <si>
    <t>C03201VH</t>
  </si>
  <si>
    <t>C03201VJ</t>
  </si>
  <si>
    <t>C03201VK</t>
  </si>
  <si>
    <t>F01000GM</t>
  </si>
  <si>
    <t>F01000HG</t>
  </si>
  <si>
    <t>F01000HH</t>
  </si>
  <si>
    <t>F01000PC</t>
  </si>
  <si>
    <t>F01000PH</t>
  </si>
  <si>
    <t>G01000GM</t>
  </si>
  <si>
    <t>G01000HG</t>
  </si>
  <si>
    <t>G01000HH</t>
  </si>
  <si>
    <t>G01000PC</t>
  </si>
  <si>
    <t>G01000PH</t>
  </si>
  <si>
    <t>F02000GM</t>
  </si>
  <si>
    <t>F02000HG</t>
  </si>
  <si>
    <t>F02000HH</t>
  </si>
  <si>
    <t>F02000PC</t>
  </si>
  <si>
    <t>F02000PH</t>
  </si>
  <si>
    <t>G02000GM</t>
  </si>
  <si>
    <t>G02000HG</t>
  </si>
  <si>
    <t>G02000HH</t>
  </si>
  <si>
    <t>G02000PC</t>
  </si>
  <si>
    <t>G02000PH</t>
  </si>
  <si>
    <t>F030GFGM</t>
  </si>
  <si>
    <t>F030GFHG</t>
  </si>
  <si>
    <t>F030GFHH</t>
  </si>
  <si>
    <t>F030GFPC</t>
  </si>
  <si>
    <t>F030GFPH</t>
  </si>
  <si>
    <t>F030GJGM</t>
  </si>
  <si>
    <t>F030GJHG</t>
  </si>
  <si>
    <t>F030GJHH</t>
  </si>
  <si>
    <t>F030GJPC</t>
  </si>
  <si>
    <t>F030GJPH</t>
  </si>
  <si>
    <t>F030GKGM</t>
  </si>
  <si>
    <t>F030GKHG</t>
  </si>
  <si>
    <t>F030GKHH</t>
  </si>
  <si>
    <t>F030GKPC</t>
  </si>
  <si>
    <t>F030GKPH</t>
  </si>
  <si>
    <t>F030GMGF</t>
  </si>
  <si>
    <t>F030GMGJ</t>
  </si>
  <si>
    <t>F030GMGK</t>
  </si>
  <si>
    <t>F030GMGM</t>
  </si>
  <si>
    <t>F030GMGN</t>
  </si>
  <si>
    <t>F030GMHB</t>
  </si>
  <si>
    <t>F030GMHG</t>
  </si>
  <si>
    <t>F030GMHH</t>
  </si>
  <si>
    <t>F030GMMT</t>
  </si>
  <si>
    <t>F030GMPC</t>
  </si>
  <si>
    <t>F030GMPD</t>
  </si>
  <si>
    <t>F030GMPH</t>
  </si>
  <si>
    <t>F030GNGM</t>
  </si>
  <si>
    <t>F030GNHG</t>
  </si>
  <si>
    <t>F030GNHH</t>
  </si>
  <si>
    <t>F030GNPC</t>
  </si>
  <si>
    <t>F030GNPH</t>
  </si>
  <si>
    <t>F030HBGM</t>
  </si>
  <si>
    <t>F030HBHG</t>
  </si>
  <si>
    <t>F030HBHH</t>
  </si>
  <si>
    <t>F030HBPC</t>
  </si>
  <si>
    <t>F030HBPH</t>
  </si>
  <si>
    <t>F030HFGM</t>
  </si>
  <si>
    <t>F030HFHG</t>
  </si>
  <si>
    <t>F030HFHH</t>
  </si>
  <si>
    <t>F030HFPC</t>
  </si>
  <si>
    <t>F030HFPH</t>
  </si>
  <si>
    <t>F030HGGF</t>
  </si>
  <si>
    <t>F030HGGJ</t>
  </si>
  <si>
    <t>F030HGGK</t>
  </si>
  <si>
    <t>F030HGGM</t>
  </si>
  <si>
    <t>F030HGGN</t>
  </si>
  <si>
    <t>F030HGHB</t>
  </si>
  <si>
    <t>F030HGHG</t>
  </si>
  <si>
    <t>F030HGHH</t>
  </si>
  <si>
    <t>F030HGMT</t>
  </si>
  <si>
    <t>F030HGPC</t>
  </si>
  <si>
    <t>F030HGPD</t>
  </si>
  <si>
    <t>F030HGPH</t>
  </si>
  <si>
    <t>F030HHGF</t>
  </si>
  <si>
    <t>F030HHGJ</t>
  </si>
  <si>
    <t>F030HHGK</t>
  </si>
  <si>
    <t>F030HHGM</t>
  </si>
  <si>
    <t>F030HHGN</t>
  </si>
  <si>
    <t>F030HHHB</t>
  </si>
  <si>
    <t>F030HHHG</t>
  </si>
  <si>
    <t>F030HHHH</t>
  </si>
  <si>
    <t>F030HHMT</t>
  </si>
  <si>
    <t>F030HHPC</t>
  </si>
  <si>
    <t>F030HHPD</t>
  </si>
  <si>
    <t>F030HHPH</t>
  </si>
  <si>
    <t>F030MTGM</t>
  </si>
  <si>
    <t>F030MTHG</t>
  </si>
  <si>
    <t>F030MTHH</t>
  </si>
  <si>
    <t>F030MTPC</t>
  </si>
  <si>
    <t>F030MTPH</t>
  </si>
  <si>
    <t>F030PCGF</t>
  </si>
  <si>
    <t>F030PCGJ</t>
  </si>
  <si>
    <t>F030PCGK</t>
  </si>
  <si>
    <t>F030PCGM</t>
  </si>
  <si>
    <t>F030PCGN</t>
  </si>
  <si>
    <t>F030PCHB</t>
  </si>
  <si>
    <t>F030PCHG</t>
  </si>
  <si>
    <t>F030PCHH</t>
  </si>
  <si>
    <t>F030PCMT</t>
  </si>
  <si>
    <t>F030PCPC</t>
  </si>
  <si>
    <t>F030PCPD</t>
  </si>
  <si>
    <t>F030PCPH</t>
  </si>
  <si>
    <t>F030PDGM</t>
  </si>
  <si>
    <t>F030PDHG</t>
  </si>
  <si>
    <t>F030PDHH</t>
  </si>
  <si>
    <t>F030PDPC</t>
  </si>
  <si>
    <t>F030PDPH</t>
  </si>
  <si>
    <t>F030PHGF</t>
  </si>
  <si>
    <t>F030PHGJ</t>
  </si>
  <si>
    <t>F030PHGK</t>
  </si>
  <si>
    <t>F030PHGM</t>
  </si>
  <si>
    <t>F030PHGN</t>
  </si>
  <si>
    <t>F030PHHB</t>
  </si>
  <si>
    <t>F030PHHG</t>
  </si>
  <si>
    <t>F030PHHH</t>
  </si>
  <si>
    <t>F030PHMT</t>
  </si>
  <si>
    <t>F030PHPC</t>
  </si>
  <si>
    <t>F030PHPD</t>
  </si>
  <si>
    <t>F030PHPH</t>
  </si>
  <si>
    <t>G030GFGM</t>
  </si>
  <si>
    <t>G030GFHG</t>
  </si>
  <si>
    <t>G030GFHH</t>
  </si>
  <si>
    <t>G030GFPC</t>
  </si>
  <si>
    <t>G030GFPH</t>
  </si>
  <si>
    <t>G030GJGM</t>
  </si>
  <si>
    <t>G030GJHG</t>
  </si>
  <si>
    <t>G030GJHH</t>
  </si>
  <si>
    <t>G030GJPC</t>
  </si>
  <si>
    <t>G030GJPH</t>
  </si>
  <si>
    <t>G030GKGM</t>
  </si>
  <si>
    <t>G030GKHG</t>
  </si>
  <si>
    <t>G030GKHH</t>
  </si>
  <si>
    <t>G030GKPC</t>
  </si>
  <si>
    <t>G030GKPH</t>
  </si>
  <si>
    <t>G030GMGF</t>
  </si>
  <si>
    <t>G030GMGJ</t>
  </si>
  <si>
    <t>G030GMGK</t>
  </si>
  <si>
    <t>G030GMGM</t>
  </si>
  <si>
    <t>G030GMGN</t>
  </si>
  <si>
    <t>G030GMHB</t>
  </si>
  <si>
    <t>G030GMHG</t>
  </si>
  <si>
    <t>G030GMHH</t>
  </si>
  <si>
    <t>G030GMMT</t>
  </si>
  <si>
    <t>G030GMPC</t>
  </si>
  <si>
    <t>G030GMPD</t>
  </si>
  <si>
    <t>G030GMPH</t>
  </si>
  <si>
    <t>G030GNGM</t>
  </si>
  <si>
    <t>G030GNHG</t>
  </si>
  <si>
    <t>G030GNHH</t>
  </si>
  <si>
    <t>G030GNPC</t>
  </si>
  <si>
    <t>G030GNPH</t>
  </si>
  <si>
    <t>G030HBGM</t>
  </si>
  <si>
    <t>G030HBHG</t>
  </si>
  <si>
    <t>G030HBHH</t>
  </si>
  <si>
    <t>G030HBPC</t>
  </si>
  <si>
    <t>G030HBPH</t>
  </si>
  <si>
    <t>G030HFGM</t>
  </si>
  <si>
    <t>G030HFHG</t>
  </si>
  <si>
    <t>G030HFHH</t>
  </si>
  <si>
    <t>G030HFPC</t>
  </si>
  <si>
    <t>G030HFPH</t>
  </si>
  <si>
    <t>G030HGGF</t>
  </si>
  <si>
    <t>G030HGGJ</t>
  </si>
  <si>
    <t>G030HGGK</t>
  </si>
  <si>
    <t>G030HGGM</t>
  </si>
  <si>
    <t>G030HGGN</t>
  </si>
  <si>
    <t>G030HGHB</t>
  </si>
  <si>
    <t>G030HGHG</t>
  </si>
  <si>
    <t>G030HGHH</t>
  </si>
  <si>
    <t>G030HGMT</t>
  </si>
  <si>
    <t>G030HGPC</t>
  </si>
  <si>
    <t>G030HGPD</t>
  </si>
  <si>
    <t>G030HGPH</t>
  </si>
  <si>
    <t>G030HHGF</t>
  </si>
  <si>
    <t>G030HHGJ</t>
  </si>
  <si>
    <t>G030HHGK</t>
  </si>
  <si>
    <t>G030HHGM</t>
  </si>
  <si>
    <t>G030HHGN</t>
  </si>
  <si>
    <t>G030HHHB</t>
  </si>
  <si>
    <t>G030HHHG</t>
  </si>
  <si>
    <t>G030HHHH</t>
  </si>
  <si>
    <t>G030HHMT</t>
  </si>
  <si>
    <t>G030HHPC</t>
  </si>
  <si>
    <t>G030HHPD</t>
  </si>
  <si>
    <t>G030HHPH</t>
  </si>
  <si>
    <t>G030MTGM</t>
  </si>
  <si>
    <t>G030MTHG</t>
  </si>
  <si>
    <t>G030MTHH</t>
  </si>
  <si>
    <t>G030MTPC</t>
  </si>
  <si>
    <t>G030MTPH</t>
  </si>
  <si>
    <t>G030PCGF</t>
  </si>
  <si>
    <t>G030PCGJ</t>
  </si>
  <si>
    <t>G030PCGK</t>
  </si>
  <si>
    <t>G030PCGM</t>
  </si>
  <si>
    <t>G030PCGN</t>
  </si>
  <si>
    <t>G030PCHB</t>
  </si>
  <si>
    <t>G030PCHG</t>
  </si>
  <si>
    <t>G030PCHH</t>
  </si>
  <si>
    <t>G030PCMT</t>
  </si>
  <si>
    <t>G030PCPC</t>
  </si>
  <si>
    <t>G030PCPD</t>
  </si>
  <si>
    <t>G030PCPH</t>
  </si>
  <si>
    <t>G030PDGM</t>
  </si>
  <si>
    <t>G030PDHG</t>
  </si>
  <si>
    <t>G030PDHH</t>
  </si>
  <si>
    <t>G030PDPC</t>
  </si>
  <si>
    <t>G030PDPH</t>
  </si>
  <si>
    <t>G030PHGF</t>
  </si>
  <si>
    <t>G030PHGJ</t>
  </si>
  <si>
    <t>G030PHGK</t>
  </si>
  <si>
    <t>G030PHGM</t>
  </si>
  <si>
    <t>G030PHGN</t>
  </si>
  <si>
    <t>G030PHHB</t>
  </si>
  <si>
    <t>G030PHHG</t>
  </si>
  <si>
    <t>G030PHHH</t>
  </si>
  <si>
    <t>G030PHMT</t>
  </si>
  <si>
    <t>G030PHPC</t>
  </si>
  <si>
    <t>G030PHPD</t>
  </si>
  <si>
    <t>G030PHPH</t>
  </si>
  <si>
    <t>F040GFGM</t>
  </si>
  <si>
    <t>F040GFHG</t>
  </si>
  <si>
    <t>F040GFHH</t>
  </si>
  <si>
    <t>F040GFPC</t>
  </si>
  <si>
    <t>F040GFPH</t>
  </si>
  <si>
    <t>F040GJGM</t>
  </si>
  <si>
    <t>F040GJHG</t>
  </si>
  <si>
    <t>F040GJHH</t>
  </si>
  <si>
    <t>F040GJPC</t>
  </si>
  <si>
    <t>F040GJPH</t>
  </si>
  <si>
    <t>F040GKGM</t>
  </si>
  <si>
    <t>F040GKHG</t>
  </si>
  <si>
    <t>F040GKHH</t>
  </si>
  <si>
    <t>F040GKPC</t>
  </si>
  <si>
    <t>F040GKPH</t>
  </si>
  <si>
    <t>F040GMGF</t>
  </si>
  <si>
    <t>F040GMGJ</t>
  </si>
  <si>
    <t>F040GMGK</t>
  </si>
  <si>
    <t>F040GMGM</t>
  </si>
  <si>
    <t>F040GMGN</t>
  </si>
  <si>
    <t>F040GMHB</t>
  </si>
  <si>
    <t>F040GMHG</t>
  </si>
  <si>
    <t>F040GMHH</t>
  </si>
  <si>
    <t>F040GMMT</t>
  </si>
  <si>
    <t>F040GMPC</t>
  </si>
  <si>
    <t>F040GMPD</t>
  </si>
  <si>
    <t>F040GMPH</t>
  </si>
  <si>
    <t>F040GNGM</t>
  </si>
  <si>
    <t>F040GNHG</t>
  </si>
  <si>
    <t>F040GNHH</t>
  </si>
  <si>
    <t>F040GNPC</t>
  </si>
  <si>
    <t>F040GNPH</t>
  </si>
  <si>
    <t>F040HBGM</t>
  </si>
  <si>
    <t>F040HBHG</t>
  </si>
  <si>
    <t>F040HBHH</t>
  </si>
  <si>
    <t>F040HBPC</t>
  </si>
  <si>
    <t>F040HBPH</t>
  </si>
  <si>
    <t>F040HFGM</t>
  </si>
  <si>
    <t>F040HFHG</t>
  </si>
  <si>
    <t>F040HFHH</t>
  </si>
  <si>
    <t>F040HFPC</t>
  </si>
  <si>
    <t>F040HFPH</t>
  </si>
  <si>
    <t>F040HGGF</t>
  </si>
  <si>
    <t>F040HGGJ</t>
  </si>
  <si>
    <t>F040HGGK</t>
  </si>
  <si>
    <t>F040HGGM</t>
  </si>
  <si>
    <t>F040HGGN</t>
  </si>
  <si>
    <t>F040HGHB</t>
  </si>
  <si>
    <t>F040HGHG</t>
  </si>
  <si>
    <t>F040HGHH</t>
  </si>
  <si>
    <t>F040HGMT</t>
  </si>
  <si>
    <t>F040HGPC</t>
  </si>
  <si>
    <t>F040HGPD</t>
  </si>
  <si>
    <t>F040HGPH</t>
  </si>
  <si>
    <t>F040HHGF</t>
  </si>
  <si>
    <t>F040HHGJ</t>
  </si>
  <si>
    <t>F040HHGK</t>
  </si>
  <si>
    <t>F040HHGM</t>
  </si>
  <si>
    <t>F040HHGN</t>
  </si>
  <si>
    <t>F040HHHB</t>
  </si>
  <si>
    <t>F040HHHG</t>
  </si>
  <si>
    <t>F040HHHH</t>
  </si>
  <si>
    <t>F040HHMT</t>
  </si>
  <si>
    <t>F040HHPC</t>
  </si>
  <si>
    <t>F040HHPD</t>
  </si>
  <si>
    <t>F040HHPH</t>
  </si>
  <si>
    <t>F040MTGM</t>
  </si>
  <si>
    <t>F040MTHG</t>
  </si>
  <si>
    <t>F040MTHH</t>
  </si>
  <si>
    <t>F040MTPC</t>
  </si>
  <si>
    <t>F040MTPH</t>
  </si>
  <si>
    <t>F040PCGF</t>
  </si>
  <si>
    <t>F040PCGJ</t>
  </si>
  <si>
    <t>F040PCGK</t>
  </si>
  <si>
    <t>F040PCGM</t>
  </si>
  <si>
    <t>F040PCGN</t>
  </si>
  <si>
    <t>F040PCHB</t>
  </si>
  <si>
    <t>F040PCHG</t>
  </si>
  <si>
    <t>F040PCHH</t>
  </si>
  <si>
    <t>F040PCMT</t>
  </si>
  <si>
    <t>F040PCPC</t>
  </si>
  <si>
    <t>F040PCPD</t>
  </si>
  <si>
    <t>F040PCPH</t>
  </si>
  <si>
    <t>F040PDGM</t>
  </si>
  <si>
    <t>F040PDHG</t>
  </si>
  <si>
    <t>F040PDHH</t>
  </si>
  <si>
    <t>F040PDPC</t>
  </si>
  <si>
    <t>F040PDPH</t>
  </si>
  <si>
    <t>F040PHGF</t>
  </si>
  <si>
    <t>F040PHGJ</t>
  </si>
  <si>
    <t>F040PHGK</t>
  </si>
  <si>
    <t>F040PHGM</t>
  </si>
  <si>
    <t>F040PHGN</t>
  </si>
  <si>
    <t>F040PHHB</t>
  </si>
  <si>
    <t>F040PHHG</t>
  </si>
  <si>
    <t>F040PHHH</t>
  </si>
  <si>
    <t>F040PHMT</t>
  </si>
  <si>
    <t>F040PHPC</t>
  </si>
  <si>
    <t>F040PHPD</t>
  </si>
  <si>
    <t>F040PHPH</t>
  </si>
  <si>
    <t>G040GFGM</t>
  </si>
  <si>
    <t>G040GFHG</t>
  </si>
  <si>
    <t>G040GFHH</t>
  </si>
  <si>
    <t>G040GFPC</t>
  </si>
  <si>
    <t>G040GFPH</t>
  </si>
  <si>
    <t>G040GJGM</t>
  </si>
  <si>
    <t>G040GJHG</t>
  </si>
  <si>
    <t>G040GJHH</t>
  </si>
  <si>
    <t>G040GJPC</t>
  </si>
  <si>
    <t>G040GJPH</t>
  </si>
  <si>
    <t>G040GKGM</t>
  </si>
  <si>
    <t>G040GKHG</t>
  </si>
  <si>
    <t>G040GKHH</t>
  </si>
  <si>
    <t>G040GKPC</t>
  </si>
  <si>
    <t>G040GKPH</t>
  </si>
  <si>
    <t>G040GMGF</t>
  </si>
  <si>
    <t>G040GMGJ</t>
  </si>
  <si>
    <t>G040GMGK</t>
  </si>
  <si>
    <t>G040GMGM</t>
  </si>
  <si>
    <t>G040GMGN</t>
  </si>
  <si>
    <t>G040GMHB</t>
  </si>
  <si>
    <t>G040GMHG</t>
  </si>
  <si>
    <t>G040GMHH</t>
  </si>
  <si>
    <t>G040GMMT</t>
  </si>
  <si>
    <t>G040GMPC</t>
  </si>
  <si>
    <t>G040GMPD</t>
  </si>
  <si>
    <t>G040GMPH</t>
  </si>
  <si>
    <t>G040GNGM</t>
  </si>
  <si>
    <t>G040GNHG</t>
  </si>
  <si>
    <t>G040GNHH</t>
  </si>
  <si>
    <t>G040GNPC</t>
  </si>
  <si>
    <t>G040GNPH</t>
  </si>
  <si>
    <t>G040HBGM</t>
  </si>
  <si>
    <t>G040HBHG</t>
  </si>
  <si>
    <t>G040HBHH</t>
  </si>
  <si>
    <t>G040HBPC</t>
  </si>
  <si>
    <t>G040HBPH</t>
  </si>
  <si>
    <t>G040HFGM</t>
  </si>
  <si>
    <t>G040HFHG</t>
  </si>
  <si>
    <t>G040HFHH</t>
  </si>
  <si>
    <t>G040HFPC</t>
  </si>
  <si>
    <t>G040HFPH</t>
  </si>
  <si>
    <t>G040HGGF</t>
  </si>
  <si>
    <t>G040HGGJ</t>
  </si>
  <si>
    <t>G040HGGK</t>
  </si>
  <si>
    <t>G040HGGM</t>
  </si>
  <si>
    <t>G040HGGN</t>
  </si>
  <si>
    <t>G040HGHB</t>
  </si>
  <si>
    <t>G040HGHG</t>
  </si>
  <si>
    <t>G040HGHH</t>
  </si>
  <si>
    <t>G040HGMT</t>
  </si>
  <si>
    <t>G040HGPC</t>
  </si>
  <si>
    <t>G040HGPD</t>
  </si>
  <si>
    <t>G040HGPH</t>
  </si>
  <si>
    <t>G040HHGF</t>
  </si>
  <si>
    <t>G040HHGJ</t>
  </si>
  <si>
    <t>G040HHGK</t>
  </si>
  <si>
    <t>G040HHGM</t>
  </si>
  <si>
    <t>G040HHGN</t>
  </si>
  <si>
    <t>G040HHHB</t>
  </si>
  <si>
    <t>G040HHHG</t>
  </si>
  <si>
    <t>G040HHHH</t>
  </si>
  <si>
    <t>G040HHMT</t>
  </si>
  <si>
    <t>G040HHPC</t>
  </si>
  <si>
    <t>G040HHPD</t>
  </si>
  <si>
    <t>G040HHPH</t>
  </si>
  <si>
    <t>G040MTGM</t>
  </si>
  <si>
    <t>G040MTHG</t>
  </si>
  <si>
    <t>G040MTHH</t>
  </si>
  <si>
    <t>G040MTPC</t>
  </si>
  <si>
    <t>G040MTPH</t>
  </si>
  <si>
    <t>G040PCGF</t>
  </si>
  <si>
    <t>G040PCGJ</t>
  </si>
  <si>
    <t>G040PCGK</t>
  </si>
  <si>
    <t>G040PCGM</t>
  </si>
  <si>
    <t>G040PCGN</t>
  </si>
  <si>
    <t>G040PCHB</t>
  </si>
  <si>
    <t>G040PCHG</t>
  </si>
  <si>
    <t>G040PCHH</t>
  </si>
  <si>
    <t>G040PCMT</t>
  </si>
  <si>
    <t>G040PCPC</t>
  </si>
  <si>
    <t>G040PCPD</t>
  </si>
  <si>
    <t>G040PCPH</t>
  </si>
  <si>
    <t>G040PDGM</t>
  </si>
  <si>
    <t>G040PDHG</t>
  </si>
  <si>
    <t>G040PDHH</t>
  </si>
  <si>
    <t>G040PDPC</t>
  </si>
  <si>
    <t>G040PDPH</t>
  </si>
  <si>
    <t>G040PHGF</t>
  </si>
  <si>
    <t>G040PHGJ</t>
  </si>
  <si>
    <t>G040PHGK</t>
  </si>
  <si>
    <t>G040PHGM</t>
  </si>
  <si>
    <t>G040PHGN</t>
  </si>
  <si>
    <t>G040PHHB</t>
  </si>
  <si>
    <t>G040PHHG</t>
  </si>
  <si>
    <t>G040PHHH</t>
  </si>
  <si>
    <t>G040PHMT</t>
  </si>
  <si>
    <t>G040PHPC</t>
  </si>
  <si>
    <t>G040PHPD</t>
  </si>
  <si>
    <t>G040PHPH</t>
  </si>
  <si>
    <t>F05000GM</t>
  </si>
  <si>
    <t>F05000HG</t>
  </si>
  <si>
    <t>F05000HH</t>
  </si>
  <si>
    <t>F05000PC</t>
  </si>
  <si>
    <t>F05000PH</t>
  </si>
  <si>
    <t>G05000GM</t>
  </si>
  <si>
    <t>G05000HG</t>
  </si>
  <si>
    <t>G05000HH</t>
  </si>
  <si>
    <t>G05000PC</t>
  </si>
  <si>
    <t>G05000PH</t>
  </si>
  <si>
    <t>F060GFGM</t>
  </si>
  <si>
    <t>F060GFHG</t>
  </si>
  <si>
    <t>F060GFHH</t>
  </si>
  <si>
    <t>F060GFPC</t>
  </si>
  <si>
    <t>F060GFPH</t>
  </si>
  <si>
    <t>F060GJGM</t>
  </si>
  <si>
    <t>F060GJHG</t>
  </si>
  <si>
    <t>F060GJHH</t>
  </si>
  <si>
    <t>F060GJPC</t>
  </si>
  <si>
    <t>F060GJPH</t>
  </si>
  <si>
    <t>F060GKGM</t>
  </si>
  <si>
    <t>F060GKHG</t>
  </si>
  <si>
    <t>F060GKHH</t>
  </si>
  <si>
    <t>F060GKPC</t>
  </si>
  <si>
    <t>F060GKPH</t>
  </si>
  <si>
    <t>F060GMGF</t>
  </si>
  <si>
    <t>F060GMGJ</t>
  </si>
  <si>
    <t>F060GMGK</t>
  </si>
  <si>
    <t>F060GMGM</t>
  </si>
  <si>
    <t>F060GMGN</t>
  </si>
  <si>
    <t>F060GMHB</t>
  </si>
  <si>
    <t>F060GMHG</t>
  </si>
  <si>
    <t>F060GMHH</t>
  </si>
  <si>
    <t>F060GMMT</t>
  </si>
  <si>
    <t>F060GMPC</t>
  </si>
  <si>
    <t>F060GMPD</t>
  </si>
  <si>
    <t>F060GMPH</t>
  </si>
  <si>
    <t>F060GNGM</t>
  </si>
  <si>
    <t>F060GNHG</t>
  </si>
  <si>
    <t>F060GNHH</t>
  </si>
  <si>
    <t>F060GNPC</t>
  </si>
  <si>
    <t>F060GNPH</t>
  </si>
  <si>
    <t>F060HBGM</t>
  </si>
  <si>
    <t>F060HBHG</t>
  </si>
  <si>
    <t>F060HBHH</t>
  </si>
  <si>
    <t>F060HBPC</t>
  </si>
  <si>
    <t>F060HBPH</t>
  </si>
  <si>
    <t>F060HFGM</t>
  </si>
  <si>
    <t>F060HFHG</t>
  </si>
  <si>
    <t>F060HFHH</t>
  </si>
  <si>
    <t>F060HFPC</t>
  </si>
  <si>
    <t>F060HFPH</t>
  </si>
  <si>
    <t>F060HGGF</t>
  </si>
  <si>
    <t>F060HGGJ</t>
  </si>
  <si>
    <t>F060HGGK</t>
  </si>
  <si>
    <t>F060HGGM</t>
  </si>
  <si>
    <t>F060HGGN</t>
  </si>
  <si>
    <t>F060HGHB</t>
  </si>
  <si>
    <t>F060HGHG</t>
  </si>
  <si>
    <t>F060HGHH</t>
  </si>
  <si>
    <t>F060HGMT</t>
  </si>
  <si>
    <t>F060HGPC</t>
  </si>
  <si>
    <t>F060HGPD</t>
  </si>
  <si>
    <t>F060HGPH</t>
  </si>
  <si>
    <t>F060HHGF</t>
  </si>
  <si>
    <t>F060HHGJ</t>
  </si>
  <si>
    <t>F060HHGK</t>
  </si>
  <si>
    <t>F060HHGM</t>
  </si>
  <si>
    <t>F060HHGN</t>
  </si>
  <si>
    <t>F060HHHB</t>
  </si>
  <si>
    <t>F060HHHG</t>
  </si>
  <si>
    <t>F060HHHH</t>
  </si>
  <si>
    <t>F060HHMT</t>
  </si>
  <si>
    <t>F060HHPC</t>
  </si>
  <si>
    <t>F060HHPD</t>
  </si>
  <si>
    <t>F060HHPH</t>
  </si>
  <si>
    <t>F060MTGM</t>
  </si>
  <si>
    <t>F060MTHG</t>
  </si>
  <si>
    <t>F060MTHH</t>
  </si>
  <si>
    <t>F060MTPC</t>
  </si>
  <si>
    <t>F060MTPH</t>
  </si>
  <si>
    <t>F060PCGF</t>
  </si>
  <si>
    <t>F060PCGJ</t>
  </si>
  <si>
    <t>F060PCGK</t>
  </si>
  <si>
    <t>F060PCGM</t>
  </si>
  <si>
    <t>F060PCGN</t>
  </si>
  <si>
    <t>F060PCHB</t>
  </si>
  <si>
    <t>F060PCHG</t>
  </si>
  <si>
    <t>F060PCHH</t>
  </si>
  <si>
    <t>F060PCMT</t>
  </si>
  <si>
    <t>F060PCPC</t>
  </si>
  <si>
    <t>F060PCPD</t>
  </si>
  <si>
    <t>F060PCPH</t>
  </si>
  <si>
    <t>F060PDGM</t>
  </si>
  <si>
    <t>F060PDHG</t>
  </si>
  <si>
    <t>F060PDHH</t>
  </si>
  <si>
    <t>F060PDPC</t>
  </si>
  <si>
    <t>F060PDPH</t>
  </si>
  <si>
    <t>F060PHGF</t>
  </si>
  <si>
    <t>F060PHGJ</t>
  </si>
  <si>
    <t>F060PHGK</t>
  </si>
  <si>
    <t>F060PHGM</t>
  </si>
  <si>
    <t>F060PHGN</t>
  </si>
  <si>
    <t>F060PHHB</t>
  </si>
  <si>
    <t>F060PHHG</t>
  </si>
  <si>
    <t>F060PHHH</t>
  </si>
  <si>
    <t>F060PHMT</t>
  </si>
  <si>
    <t>F060PHPC</t>
  </si>
  <si>
    <t>F060PHPD</t>
  </si>
  <si>
    <t>F060PHPH</t>
  </si>
  <si>
    <t>G060GFGM</t>
  </si>
  <si>
    <t>G060GFHG</t>
  </si>
  <si>
    <t>G060GFHH</t>
  </si>
  <si>
    <t>G060GFPC</t>
  </si>
  <si>
    <t>G060GFPH</t>
  </si>
  <si>
    <t>G060GJGM</t>
  </si>
  <si>
    <t>G060GJHG</t>
  </si>
  <si>
    <t>G060GJHH</t>
  </si>
  <si>
    <t>G060GJPC</t>
  </si>
  <si>
    <t>G060GJPH</t>
  </si>
  <si>
    <t>G060GKGM</t>
  </si>
  <si>
    <t>G060GKHG</t>
  </si>
  <si>
    <t>G060GKHH</t>
  </si>
  <si>
    <t>G060GKPC</t>
  </si>
  <si>
    <t>G060GKPH</t>
  </si>
  <si>
    <t>G060GMGF</t>
  </si>
  <si>
    <t>G060GMGJ</t>
  </si>
  <si>
    <t>G060GMGK</t>
  </si>
  <si>
    <t>G060GMGM</t>
  </si>
  <si>
    <t>G060GMGN</t>
  </si>
  <si>
    <t>G060GMHB</t>
  </si>
  <si>
    <t>G060GMHG</t>
  </si>
  <si>
    <t>G060GMHH</t>
  </si>
  <si>
    <t>G060GMMT</t>
  </si>
  <si>
    <t>G060GMPC</t>
  </si>
  <si>
    <t>G060GMPD</t>
  </si>
  <si>
    <t>G060GMPH</t>
  </si>
  <si>
    <t>G060GNGM</t>
  </si>
  <si>
    <t>G060GNHG</t>
  </si>
  <si>
    <t>G060GNHH</t>
  </si>
  <si>
    <t>G060GNPC</t>
  </si>
  <si>
    <t>G060GNPH</t>
  </si>
  <si>
    <t>G060HBGM</t>
  </si>
  <si>
    <t>G060HBHG</t>
  </si>
  <si>
    <t>G060HBHH</t>
  </si>
  <si>
    <t>G060HBPC</t>
  </si>
  <si>
    <t>G060HBPH</t>
  </si>
  <si>
    <t>G060HFGM</t>
  </si>
  <si>
    <t>G060HFHG</t>
  </si>
  <si>
    <t>G060HFHH</t>
  </si>
  <si>
    <t>G060HFPC</t>
  </si>
  <si>
    <t>G060HFPH</t>
  </si>
  <si>
    <t>G060HGGF</t>
  </si>
  <si>
    <t>G060HGGJ</t>
  </si>
  <si>
    <t>G060HGGK</t>
  </si>
  <si>
    <t>G060HGGM</t>
  </si>
  <si>
    <t>G060HGGN</t>
  </si>
  <si>
    <t>G060HGHB</t>
  </si>
  <si>
    <t>G060HGHG</t>
  </si>
  <si>
    <t>G060HGHH</t>
  </si>
  <si>
    <t>G060HGMT</t>
  </si>
  <si>
    <t>G060HGPC</t>
  </si>
  <si>
    <t>G060HGPD</t>
  </si>
  <si>
    <t>G060HGPH</t>
  </si>
  <si>
    <t>G060HHGF</t>
  </si>
  <si>
    <t>G060HHGJ</t>
  </si>
  <si>
    <t>G060HHGK</t>
  </si>
  <si>
    <t>G060HHGM</t>
  </si>
  <si>
    <t>G060HHGN</t>
  </si>
  <si>
    <t>G060HHHB</t>
  </si>
  <si>
    <t>G060HHHG</t>
  </si>
  <si>
    <t>G060HHHH</t>
  </si>
  <si>
    <t>G060HHMT</t>
  </si>
  <si>
    <t>G060HHPC</t>
  </si>
  <si>
    <t>G060HHPD</t>
  </si>
  <si>
    <t>G060HHPH</t>
  </si>
  <si>
    <t>G060MTGM</t>
  </si>
  <si>
    <t>G060MTHG</t>
  </si>
  <si>
    <t>G060MTHH</t>
  </si>
  <si>
    <t>G060MTPC</t>
  </si>
  <si>
    <t>G060MTPH</t>
  </si>
  <si>
    <t>G060PCGF</t>
  </si>
  <si>
    <t>G060PCGJ</t>
  </si>
  <si>
    <t>G060PCGK</t>
  </si>
  <si>
    <t>G060PCGM</t>
  </si>
  <si>
    <t>G060PCGN</t>
  </si>
  <si>
    <t>G060PCHB</t>
  </si>
  <si>
    <t>G060PCHG</t>
  </si>
  <si>
    <t>G060PCHH</t>
  </si>
  <si>
    <t>G060PCMT</t>
  </si>
  <si>
    <t>G060PCPC</t>
  </si>
  <si>
    <t>G060PCPD</t>
  </si>
  <si>
    <t>G060PCPH</t>
  </si>
  <si>
    <t>G060PDGM</t>
  </si>
  <si>
    <t>G060PDHG</t>
  </si>
  <si>
    <t>G060PDHH</t>
  </si>
  <si>
    <t>G060PDPC</t>
  </si>
  <si>
    <t>G060PDPH</t>
  </si>
  <si>
    <t>G060PHGF</t>
  </si>
  <si>
    <t>G060PHGJ</t>
  </si>
  <si>
    <t>G060PHGK</t>
  </si>
  <si>
    <t>G060PHGM</t>
  </si>
  <si>
    <t>G060PHGN</t>
  </si>
  <si>
    <t>G060PHHB</t>
  </si>
  <si>
    <t>G060PHHG</t>
  </si>
  <si>
    <t>G060PHHH</t>
  </si>
  <si>
    <t>G060PHMT</t>
  </si>
  <si>
    <t>G060PHPC</t>
  </si>
  <si>
    <t>G060PHPD</t>
  </si>
  <si>
    <t>G060PHPH</t>
  </si>
  <si>
    <t>F070GFGM</t>
  </si>
  <si>
    <t>F070GFHG</t>
  </si>
  <si>
    <t>F070GFHH</t>
  </si>
  <si>
    <t>F070GFPC</t>
  </si>
  <si>
    <t>F070GFPH</t>
  </si>
  <si>
    <t>F070GJGM</t>
  </si>
  <si>
    <t>F070GJHG</t>
  </si>
  <si>
    <t>F070GJHH</t>
  </si>
  <si>
    <t>F070GJPC</t>
  </si>
  <si>
    <t>F070GJPH</t>
  </si>
  <si>
    <t>F070GKGM</t>
  </si>
  <si>
    <t>F070GKHG</t>
  </si>
  <si>
    <t>F070GKHH</t>
  </si>
  <si>
    <t>F070GKPC</t>
  </si>
  <si>
    <t>F070GKPH</t>
  </si>
  <si>
    <t>F070GMGF</t>
  </si>
  <si>
    <t>F070GMGJ</t>
  </si>
  <si>
    <t>F070GMGK</t>
  </si>
  <si>
    <t>F070GMGM</t>
  </si>
  <si>
    <t>F070GMGN</t>
  </si>
  <si>
    <t>F070GMHB</t>
  </si>
  <si>
    <t>F070GMHG</t>
  </si>
  <si>
    <t>F070GMHH</t>
  </si>
  <si>
    <t>F070GMMT</t>
  </si>
  <si>
    <t>F070GMPC</t>
  </si>
  <si>
    <t>F070GMPD</t>
  </si>
  <si>
    <t>F070GMPH</t>
  </si>
  <si>
    <t>F070GNGM</t>
  </si>
  <si>
    <t>F070GNHG</t>
  </si>
  <si>
    <t>F070GNHH</t>
  </si>
  <si>
    <t>F070GNPC</t>
  </si>
  <si>
    <t>F070GNPH</t>
  </si>
  <si>
    <t>F070HBGM</t>
  </si>
  <si>
    <t>F070HBHG</t>
  </si>
  <si>
    <t>F070HBHH</t>
  </si>
  <si>
    <t>F070HBPC</t>
  </si>
  <si>
    <t>F070HBPH</t>
  </si>
  <si>
    <t>F070HFGM</t>
  </si>
  <si>
    <t>F070HFHG</t>
  </si>
  <si>
    <t>F070HFHH</t>
  </si>
  <si>
    <t>F070HFPC</t>
  </si>
  <si>
    <t>F070HFPH</t>
  </si>
  <si>
    <t>F070HGGF</t>
  </si>
  <si>
    <t>F070HGGJ</t>
  </si>
  <si>
    <t>F070HGGK</t>
  </si>
  <si>
    <t>F070HGGM</t>
  </si>
  <si>
    <t>F070HGGN</t>
  </si>
  <si>
    <t>F070HGHB</t>
  </si>
  <si>
    <t>F070HGHG</t>
  </si>
  <si>
    <t>F070HGHH</t>
  </si>
  <si>
    <t>F070HGMT</t>
  </si>
  <si>
    <t>F070HGPC</t>
  </si>
  <si>
    <t>F070HGPD</t>
  </si>
  <si>
    <t>F070HGPH</t>
  </si>
  <si>
    <t>F070HHGF</t>
  </si>
  <si>
    <t>F070HHGJ</t>
  </si>
  <si>
    <t>F070HHGK</t>
  </si>
  <si>
    <t>F070HHGM</t>
  </si>
  <si>
    <t>F070HHGN</t>
  </si>
  <si>
    <t>F070HHHB</t>
  </si>
  <si>
    <t>F070HHHG</t>
  </si>
  <si>
    <t>F070HHHH</t>
  </si>
  <si>
    <t>F070HHMT</t>
  </si>
  <si>
    <t>F070HHPC</t>
  </si>
  <si>
    <t>F070HHPD</t>
  </si>
  <si>
    <t>F070HHPH</t>
  </si>
  <si>
    <t>F070MTGM</t>
  </si>
  <si>
    <t>F070MTHG</t>
  </si>
  <si>
    <t>F070MTHH</t>
  </si>
  <si>
    <t>F070MTPC</t>
  </si>
  <si>
    <t>F070MTPH</t>
  </si>
  <si>
    <t>F070PCGF</t>
  </si>
  <si>
    <t>F070PCGJ</t>
  </si>
  <si>
    <t>F070PCGK</t>
  </si>
  <si>
    <t>F070PCGM</t>
  </si>
  <si>
    <t>F070PCGN</t>
  </si>
  <si>
    <t>F070PCHB</t>
  </si>
  <si>
    <t>F070PCHG</t>
  </si>
  <si>
    <t>F070PCHH</t>
  </si>
  <si>
    <t>F070PCMT</t>
  </si>
  <si>
    <t>F070PCPC</t>
  </si>
  <si>
    <t>F070PCPD</t>
  </si>
  <si>
    <t>F070PCPH</t>
  </si>
  <si>
    <t>F070PDGM</t>
  </si>
  <si>
    <t>F070PDHG</t>
  </si>
  <si>
    <t>F070PDHH</t>
  </si>
  <si>
    <t>F070PDPC</t>
  </si>
  <si>
    <t>F070PDPH</t>
  </si>
  <si>
    <t>F070PHGF</t>
  </si>
  <si>
    <t>F070PHGJ</t>
  </si>
  <si>
    <t>F070PHGK</t>
  </si>
  <si>
    <t>F070PHGM</t>
  </si>
  <si>
    <t>F070PHGN</t>
  </si>
  <si>
    <t>F070PHHB</t>
  </si>
  <si>
    <t>F070PHHG</t>
  </si>
  <si>
    <t>F070PHHH</t>
  </si>
  <si>
    <t>F070PHMT</t>
  </si>
  <si>
    <t>F070PHPC</t>
  </si>
  <si>
    <t>F070PHPD</t>
  </si>
  <si>
    <t>F070PHPH</t>
  </si>
  <si>
    <t>G070GFGM</t>
  </si>
  <si>
    <t>G070GFHG</t>
  </si>
  <si>
    <t>G070GFHH</t>
  </si>
  <si>
    <t>G070GFPC</t>
  </si>
  <si>
    <t>G070GFPH</t>
  </si>
  <si>
    <t>G070GJGM</t>
  </si>
  <si>
    <t>G070GJHG</t>
  </si>
  <si>
    <t>G070GJHH</t>
  </si>
  <si>
    <t>G070GJPC</t>
  </si>
  <si>
    <t>G070GJPH</t>
  </si>
  <si>
    <t>G070GKGM</t>
  </si>
  <si>
    <t>G070GKHG</t>
  </si>
  <si>
    <t>G070GKHH</t>
  </si>
  <si>
    <t>G070GKPC</t>
  </si>
  <si>
    <t>G070GKPH</t>
  </si>
  <si>
    <t>G070GMGF</t>
  </si>
  <si>
    <t>G070GMGJ</t>
  </si>
  <si>
    <t>G070GMGK</t>
  </si>
  <si>
    <t>G070GMGM</t>
  </si>
  <si>
    <t>G070GMGN</t>
  </si>
  <si>
    <t>G070GMHB</t>
  </si>
  <si>
    <t>G070GMHG</t>
  </si>
  <si>
    <t>G070GMHH</t>
  </si>
  <si>
    <t>G070GMMT</t>
  </si>
  <si>
    <t>G070GMPC</t>
  </si>
  <si>
    <t>G070GMPD</t>
  </si>
  <si>
    <t>G070GMPH</t>
  </si>
  <si>
    <t>G070GNGM</t>
  </si>
  <si>
    <t>G070GNHG</t>
  </si>
  <si>
    <t>G070GNHH</t>
  </si>
  <si>
    <t>G070GNPC</t>
  </si>
  <si>
    <t>G070GNPH</t>
  </si>
  <si>
    <t>G070HBGM</t>
  </si>
  <si>
    <t>G070HBHG</t>
  </si>
  <si>
    <t>G070HBHH</t>
  </si>
  <si>
    <t>G070HBPC</t>
  </si>
  <si>
    <t>G070HBPH</t>
  </si>
  <si>
    <t>G070HFGM</t>
  </si>
  <si>
    <t>G070HFHG</t>
  </si>
  <si>
    <t>G070HFHH</t>
  </si>
  <si>
    <t>G070HFPC</t>
  </si>
  <si>
    <t>G070HFPH</t>
  </si>
  <si>
    <t>G070HGGF</t>
  </si>
  <si>
    <t>G070HGGJ</t>
  </si>
  <si>
    <t>G070HGGK</t>
  </si>
  <si>
    <t>G070HGGM</t>
  </si>
  <si>
    <t>G070HGGN</t>
  </si>
  <si>
    <t>G070HGHB</t>
  </si>
  <si>
    <t>G070HGHG</t>
  </si>
  <si>
    <t>G070HGHH</t>
  </si>
  <si>
    <t>G070HGMT</t>
  </si>
  <si>
    <t>G070HGPC</t>
  </si>
  <si>
    <t>G070HGPD</t>
  </si>
  <si>
    <t>G070HGPH</t>
  </si>
  <si>
    <t>G070HHGF</t>
  </si>
  <si>
    <t>G070HHGJ</t>
  </si>
  <si>
    <t>G070HHGK</t>
  </si>
  <si>
    <t>G070HHGM</t>
  </si>
  <si>
    <t>G070HHGN</t>
  </si>
  <si>
    <t>G070HHHB</t>
  </si>
  <si>
    <t>G070HHHG</t>
  </si>
  <si>
    <t>G070HHHH</t>
  </si>
  <si>
    <t>G070HHMT</t>
  </si>
  <si>
    <t>G070HHPC</t>
  </si>
  <si>
    <t>G070HHPD</t>
  </si>
  <si>
    <t>G070HHPH</t>
  </si>
  <si>
    <t>G070MTGM</t>
  </si>
  <si>
    <t>G070MTHG</t>
  </si>
  <si>
    <t>G070MTHH</t>
  </si>
  <si>
    <t>G070MTPC</t>
  </si>
  <si>
    <t>G070MTPH</t>
  </si>
  <si>
    <t>G070PCGF</t>
  </si>
  <si>
    <t>G070PCGJ</t>
  </si>
  <si>
    <t>G070PCGK</t>
  </si>
  <si>
    <t>G070PCGM</t>
  </si>
  <si>
    <t>G070PCGN</t>
  </si>
  <si>
    <t>G070PCHB</t>
  </si>
  <si>
    <t>G070PCHG</t>
  </si>
  <si>
    <t>G070PCHH</t>
  </si>
  <si>
    <t>G070PCMT</t>
  </si>
  <si>
    <t>G070PCPC</t>
  </si>
  <si>
    <t>G070PCPD</t>
  </si>
  <si>
    <t>G070PCPH</t>
  </si>
  <si>
    <t>G070PDGM</t>
  </si>
  <si>
    <t>G070PDHG</t>
  </si>
  <si>
    <t>G070PDHH</t>
  </si>
  <si>
    <t>G070PDPC</t>
  </si>
  <si>
    <t>G070PDPH</t>
  </si>
  <si>
    <t>G070PHGF</t>
  </si>
  <si>
    <t>G070PHGJ</t>
  </si>
  <si>
    <t>G070PHGK</t>
  </si>
  <si>
    <t>G070PHGM</t>
  </si>
  <si>
    <t>G070PHGN</t>
  </si>
  <si>
    <t>G070PHHB</t>
  </si>
  <si>
    <t>G070PHHG</t>
  </si>
  <si>
    <t>G070PHHH</t>
  </si>
  <si>
    <t>G070PHMT</t>
  </si>
  <si>
    <t>G070PHPC</t>
  </si>
  <si>
    <t>G070PHPD</t>
  </si>
  <si>
    <t>G070PHPH</t>
  </si>
  <si>
    <t>F08100GM</t>
  </si>
  <si>
    <t>F08100HG</t>
  </si>
  <si>
    <t>F08100HH</t>
  </si>
  <si>
    <t>F08100PC</t>
  </si>
  <si>
    <t>F08100PH</t>
  </si>
  <si>
    <t>F08200GM</t>
  </si>
  <si>
    <t>F08200HG</t>
  </si>
  <si>
    <t>F08200HH</t>
  </si>
  <si>
    <t>F08200PC</t>
  </si>
  <si>
    <t>F08200PH</t>
  </si>
  <si>
    <t>G08100GM</t>
  </si>
  <si>
    <t>G08100HG</t>
  </si>
  <si>
    <t>G08100HH</t>
  </si>
  <si>
    <t>G08100PC</t>
  </si>
  <si>
    <t>G08100PH</t>
  </si>
  <si>
    <t>G08200GM</t>
  </si>
  <si>
    <t>G08200HG</t>
  </si>
  <si>
    <t>G08200HH</t>
  </si>
  <si>
    <t>G08200PC</t>
  </si>
  <si>
    <t>G08200PH</t>
  </si>
  <si>
    <t>F09100GM</t>
  </si>
  <si>
    <t>F09100HG</t>
  </si>
  <si>
    <t>F09100HH</t>
  </si>
  <si>
    <t>F09100PC</t>
  </si>
  <si>
    <t>F09100PH</t>
  </si>
  <si>
    <t>F09200GM</t>
  </si>
  <si>
    <t>F09200HG</t>
  </si>
  <si>
    <t>F09200HH</t>
  </si>
  <si>
    <t>F09200PC</t>
  </si>
  <si>
    <t>F09200PH</t>
  </si>
  <si>
    <t>G09100GM</t>
  </si>
  <si>
    <t>G09100HG</t>
  </si>
  <si>
    <t>G09100HH</t>
  </si>
  <si>
    <t>G09100PC</t>
  </si>
  <si>
    <t>G09100PH</t>
  </si>
  <si>
    <t>G09200GM</t>
  </si>
  <si>
    <t>G09200HG</t>
  </si>
  <si>
    <t>G09200HH</t>
  </si>
  <si>
    <t>G09200PC</t>
  </si>
  <si>
    <t>G09200PH</t>
  </si>
  <si>
    <t>F10100GM</t>
  </si>
  <si>
    <t>F10100HG</t>
  </si>
  <si>
    <t>F10100HH</t>
  </si>
  <si>
    <t>F10100PC</t>
  </si>
  <si>
    <t>F10100PH</t>
  </si>
  <si>
    <t>F10200GM</t>
  </si>
  <si>
    <t>F10200HG</t>
  </si>
  <si>
    <t>F10200HH</t>
  </si>
  <si>
    <t>F10200PC</t>
  </si>
  <si>
    <t>F10200PH</t>
  </si>
  <si>
    <t>G10100GM</t>
  </si>
  <si>
    <t>G10100HG</t>
  </si>
  <si>
    <t>G10100HH</t>
  </si>
  <si>
    <t>G10100PC</t>
  </si>
  <si>
    <t>G10100PH</t>
  </si>
  <si>
    <t>G10200GM</t>
  </si>
  <si>
    <t>G10200HG</t>
  </si>
  <si>
    <t>G10200HH</t>
  </si>
  <si>
    <t>G10200PC</t>
  </si>
  <si>
    <t>G10200PH</t>
  </si>
  <si>
    <t>F111GFGM</t>
  </si>
  <si>
    <t>F111GFHG</t>
  </si>
  <si>
    <t>F111GFHH</t>
  </si>
  <si>
    <t>F111GFPC</t>
  </si>
  <si>
    <t>F111GFPH</t>
  </si>
  <si>
    <t>F111GJGM</t>
  </si>
  <si>
    <t>F111GJHG</t>
  </si>
  <si>
    <t>F111GJHH</t>
  </si>
  <si>
    <t>F111GJPC</t>
  </si>
  <si>
    <t>F111GJPH</t>
  </si>
  <si>
    <t>F111GKGM</t>
  </si>
  <si>
    <t>F111GKHG</t>
  </si>
  <si>
    <t>F111GKHH</t>
  </si>
  <si>
    <t>F111GKPC</t>
  </si>
  <si>
    <t>F111GKPH</t>
  </si>
  <si>
    <t>F111GMGF</t>
  </si>
  <si>
    <t>F111GMGJ</t>
  </si>
  <si>
    <t>F111GMGK</t>
  </si>
  <si>
    <t>F111GMGM</t>
  </si>
  <si>
    <t>F111GMGN</t>
  </si>
  <si>
    <t>F111GMHB</t>
  </si>
  <si>
    <t>F111GMHG</t>
  </si>
  <si>
    <t>F111GMHH</t>
  </si>
  <si>
    <t>F111GMMT</t>
  </si>
  <si>
    <t>F111GMPC</t>
  </si>
  <si>
    <t>F111GMPD</t>
  </si>
  <si>
    <t>F111GMPH</t>
  </si>
  <si>
    <t>F111GNGM</t>
  </si>
  <si>
    <t>F111GNHG</t>
  </si>
  <si>
    <t>F111GNHH</t>
  </si>
  <si>
    <t>F111GNPC</t>
  </si>
  <si>
    <t>F111GNPH</t>
  </si>
  <si>
    <t>F111HBGM</t>
  </si>
  <si>
    <t>F111HBHG</t>
  </si>
  <si>
    <t>F111HBHH</t>
  </si>
  <si>
    <t>F111HBPC</t>
  </si>
  <si>
    <t>F111HBPH</t>
  </si>
  <si>
    <t>F111HFGM</t>
  </si>
  <si>
    <t>F111HFHG</t>
  </si>
  <si>
    <t>F111HFHH</t>
  </si>
  <si>
    <t>F111HFPC</t>
  </si>
  <si>
    <t>F111HFPH</t>
  </si>
  <si>
    <t>F111HGGF</t>
  </si>
  <si>
    <t>F111HGGJ</t>
  </si>
  <si>
    <t>F111HGGK</t>
  </si>
  <si>
    <t>F111HGGM</t>
  </si>
  <si>
    <t>F111HGGN</t>
  </si>
  <si>
    <t>F111HGHB</t>
  </si>
  <si>
    <t>F111HGHG</t>
  </si>
  <si>
    <t>F111HGHH</t>
  </si>
  <si>
    <t>F111HGMT</t>
  </si>
  <si>
    <t>F111HGPC</t>
  </si>
  <si>
    <t>F111HGPD</t>
  </si>
  <si>
    <t>F111HGPH</t>
  </si>
  <si>
    <t>F111HHGF</t>
  </si>
  <si>
    <t>F111HHGJ</t>
  </si>
  <si>
    <t>F111HHGK</t>
  </si>
  <si>
    <t>F111HHGM</t>
  </si>
  <si>
    <t>F111HHGN</t>
  </si>
  <si>
    <t>F111HHHB</t>
  </si>
  <si>
    <t>F111HHHG</t>
  </si>
  <si>
    <t>F111HHHH</t>
  </si>
  <si>
    <t>F111HHMT</t>
  </si>
  <si>
    <t>F111HHPC</t>
  </si>
  <si>
    <t>F111HHPD</t>
  </si>
  <si>
    <t>F111HHPH</t>
  </si>
  <si>
    <t>F111MTGM</t>
  </si>
  <si>
    <t>F111MTHG</t>
  </si>
  <si>
    <t>F111MTHH</t>
  </si>
  <si>
    <t>F111MTPC</t>
  </si>
  <si>
    <t>F111MTPH</t>
  </si>
  <si>
    <t>F111PCGF</t>
  </si>
  <si>
    <t>F111PCGJ</t>
  </si>
  <si>
    <t>F111PCGK</t>
  </si>
  <si>
    <t>F111PCGM</t>
  </si>
  <si>
    <t>F111PCGN</t>
  </si>
  <si>
    <t>F111PCHB</t>
  </si>
  <si>
    <t>F111PCHG</t>
  </si>
  <si>
    <t>F111PCHH</t>
  </si>
  <si>
    <t>F111PCMT</t>
  </si>
  <si>
    <t>F111PCPC</t>
  </si>
  <si>
    <t>F111PCPD</t>
  </si>
  <si>
    <t>F111PCPH</t>
  </si>
  <si>
    <t>F111PDGM</t>
  </si>
  <si>
    <t>F111PDHG</t>
  </si>
  <si>
    <t>F111PDHH</t>
  </si>
  <si>
    <t>F111PDPC</t>
  </si>
  <si>
    <t>F111PDPH</t>
  </si>
  <si>
    <t>F111PHGF</t>
  </si>
  <si>
    <t>F111PHGJ</t>
  </si>
  <si>
    <t>F111PHGK</t>
  </si>
  <si>
    <t>F111PHGM</t>
  </si>
  <si>
    <t>F111PHGN</t>
  </si>
  <si>
    <t>F111PHHB</t>
  </si>
  <si>
    <t>F111PHHG</t>
  </si>
  <si>
    <t>F111PHHH</t>
  </si>
  <si>
    <t>F111PHMT</t>
  </si>
  <si>
    <t>F111PHPC</t>
  </si>
  <si>
    <t>F111PHPD</t>
  </si>
  <si>
    <t>F111PHPH</t>
  </si>
  <si>
    <t>F112GFGM</t>
  </si>
  <si>
    <t>F112GFHG</t>
  </si>
  <si>
    <t>F112GFHH</t>
  </si>
  <si>
    <t>F112GFPC</t>
  </si>
  <si>
    <t>F112GFPH</t>
  </si>
  <si>
    <t>F112GJGM</t>
  </si>
  <si>
    <t>F112GJHG</t>
  </si>
  <si>
    <t>F112GJHH</t>
  </si>
  <si>
    <t>F112GJPC</t>
  </si>
  <si>
    <t>F112GJPH</t>
  </si>
  <si>
    <t>F112GKGM</t>
  </si>
  <si>
    <t>F112GKHG</t>
  </si>
  <si>
    <t>F112GKHH</t>
  </si>
  <si>
    <t>F112GKPC</t>
  </si>
  <si>
    <t>F112GKPH</t>
  </si>
  <si>
    <t>F112GMGF</t>
  </si>
  <si>
    <t>F112GMGJ</t>
  </si>
  <si>
    <t>F112GMGK</t>
  </si>
  <si>
    <t>F112GMGM</t>
  </si>
  <si>
    <t>F112GMGN</t>
  </si>
  <si>
    <t>F112GMHB</t>
  </si>
  <si>
    <t>F112GMHG</t>
  </si>
  <si>
    <t>F112GMHH</t>
  </si>
  <si>
    <t>F112GMMT</t>
  </si>
  <si>
    <t>F112GMPC</t>
  </si>
  <si>
    <t>F112GMPD</t>
  </si>
  <si>
    <t>F112GMPH</t>
  </si>
  <si>
    <t>F112GNGM</t>
  </si>
  <si>
    <t>F112GNHG</t>
  </si>
  <si>
    <t>F112GNHH</t>
  </si>
  <si>
    <t>F112GNPC</t>
  </si>
  <si>
    <t>F112GNPH</t>
  </si>
  <si>
    <t>F112HBGM</t>
  </si>
  <si>
    <t>F112HBHG</t>
  </si>
  <si>
    <t>F112HBHH</t>
  </si>
  <si>
    <t>F112HBPC</t>
  </si>
  <si>
    <t>F112HBPH</t>
  </si>
  <si>
    <t>F112HFGM</t>
  </si>
  <si>
    <t>F112HFHG</t>
  </si>
  <si>
    <t>F112HFHH</t>
  </si>
  <si>
    <t>F112HFPC</t>
  </si>
  <si>
    <t>F112HFPH</t>
  </si>
  <si>
    <t>F112HGGF</t>
  </si>
  <si>
    <t>F112HGGJ</t>
  </si>
  <si>
    <t>F112HGGK</t>
  </si>
  <si>
    <t>F112HGGM</t>
  </si>
  <si>
    <t>F112HGGN</t>
  </si>
  <si>
    <t>F112HGHB</t>
  </si>
  <si>
    <t>F112HGHG</t>
  </si>
  <si>
    <t>F112HGHH</t>
  </si>
  <si>
    <t>F112HGMT</t>
  </si>
  <si>
    <t>F112HGPC</t>
  </si>
  <si>
    <t>F112HGPD</t>
  </si>
  <si>
    <t>F112HGPH</t>
  </si>
  <si>
    <t>F112HHGF</t>
  </si>
  <si>
    <t>F112HHGJ</t>
  </si>
  <si>
    <t>F112HHGK</t>
  </si>
  <si>
    <t>F112HHGM</t>
  </si>
  <si>
    <t>F112HHGN</t>
  </si>
  <si>
    <t>F112HHHB</t>
  </si>
  <si>
    <t>F112HHHG</t>
  </si>
  <si>
    <t>F112HHHH</t>
  </si>
  <si>
    <t>F112HHMT</t>
  </si>
  <si>
    <t>F112HHPC</t>
  </si>
  <si>
    <t>F112HHPD</t>
  </si>
  <si>
    <t>F112HHPH</t>
  </si>
  <si>
    <t>F112MTGM</t>
  </si>
  <si>
    <t>F112MTHG</t>
  </si>
  <si>
    <t>F112MTHH</t>
  </si>
  <si>
    <t>F112MTPC</t>
  </si>
  <si>
    <t>F112MTPH</t>
  </si>
  <si>
    <t>F112PCGF</t>
  </si>
  <si>
    <t>F112PCGJ</t>
  </si>
  <si>
    <t>F112PCGK</t>
  </si>
  <si>
    <t>F112PCGM</t>
  </si>
  <si>
    <t>F112PCGN</t>
  </si>
  <si>
    <t>F112PCHB</t>
  </si>
  <si>
    <t>F112PCHG</t>
  </si>
  <si>
    <t>F112PCHH</t>
  </si>
  <si>
    <t>F112PCMT</t>
  </si>
  <si>
    <t>F112PCPC</t>
  </si>
  <si>
    <t>F112PCPD</t>
  </si>
  <si>
    <t>F112PCPH</t>
  </si>
  <si>
    <t>F112PDGM</t>
  </si>
  <si>
    <t>F112PDHG</t>
  </si>
  <si>
    <t>F112PDHH</t>
  </si>
  <si>
    <t>F112PDPC</t>
  </si>
  <si>
    <t>F112PDPH</t>
  </si>
  <si>
    <t>F112PHGF</t>
  </si>
  <si>
    <t>F112PHGJ</t>
  </si>
  <si>
    <t>F112PHGK</t>
  </si>
  <si>
    <t>F112PHGM</t>
  </si>
  <si>
    <t>F112PHGN</t>
  </si>
  <si>
    <t>F112PHHB</t>
  </si>
  <si>
    <t>F112PHHG</t>
  </si>
  <si>
    <t>F112PHHH</t>
  </si>
  <si>
    <t>F112PHMT</t>
  </si>
  <si>
    <t>F112PHPC</t>
  </si>
  <si>
    <t>F112PHPD</t>
  </si>
  <si>
    <t>F112PHPH</t>
  </si>
  <si>
    <t>G111GFGM</t>
  </si>
  <si>
    <t>G111GFHG</t>
  </si>
  <si>
    <t>G111GFHH</t>
  </si>
  <si>
    <t>G111GFPC</t>
  </si>
  <si>
    <t>G111GFPH</t>
  </si>
  <si>
    <t>G111GJGM</t>
  </si>
  <si>
    <t>G111GJHG</t>
  </si>
  <si>
    <t>G111GJHH</t>
  </si>
  <si>
    <t>G111GJPC</t>
  </si>
  <si>
    <t>G111GJPH</t>
  </si>
  <si>
    <t>G111GKGM</t>
  </si>
  <si>
    <t>G111GKHG</t>
  </si>
  <si>
    <t>G111GKHH</t>
  </si>
  <si>
    <t>G111GKPC</t>
  </si>
  <si>
    <t>G111GKPH</t>
  </si>
  <si>
    <t>G111GMGF</t>
  </si>
  <si>
    <t>G111GMGJ</t>
  </si>
  <si>
    <t>G111GMGK</t>
  </si>
  <si>
    <t>G111GMGM</t>
  </si>
  <si>
    <t>G111GMGN</t>
  </si>
  <si>
    <t>G111GMHB</t>
  </si>
  <si>
    <t>G111GMHG</t>
  </si>
  <si>
    <t>G111GMHH</t>
  </si>
  <si>
    <t>G111GMMT</t>
  </si>
  <si>
    <t>G111GMPC</t>
  </si>
  <si>
    <t>G111GMPD</t>
  </si>
  <si>
    <t>G111GMPH</t>
  </si>
  <si>
    <t>G111GNGM</t>
  </si>
  <si>
    <t>G111GNHG</t>
  </si>
  <si>
    <t>G111GNHH</t>
  </si>
  <si>
    <t>G111GNPC</t>
  </si>
  <si>
    <t>G111GNPH</t>
  </si>
  <si>
    <t>G111HBGM</t>
  </si>
  <si>
    <t>G111HBHG</t>
  </si>
  <si>
    <t>G111HBHH</t>
  </si>
  <si>
    <t>G111HBPC</t>
  </si>
  <si>
    <t>G111HBPH</t>
  </si>
  <si>
    <t>G111HFGM</t>
  </si>
  <si>
    <t>G111HFHG</t>
  </si>
  <si>
    <t>G111HFHH</t>
  </si>
  <si>
    <t>G111HFPC</t>
  </si>
  <si>
    <t>G111HFPH</t>
  </si>
  <si>
    <t>G111HGGF</t>
  </si>
  <si>
    <t>G111HGGJ</t>
  </si>
  <si>
    <t>G111HGGK</t>
  </si>
  <si>
    <t>G111HGGM</t>
  </si>
  <si>
    <t>G111HGGN</t>
  </si>
  <si>
    <t>G111HGHB</t>
  </si>
  <si>
    <t>G111HGHG</t>
  </si>
  <si>
    <t>G111HGHH</t>
  </si>
  <si>
    <t>G111HGMT</t>
  </si>
  <si>
    <t>G111HGPC</t>
  </si>
  <si>
    <t>G111HGPD</t>
  </si>
  <si>
    <t>G111HGPH</t>
  </si>
  <si>
    <t>G111HHGF</t>
  </si>
  <si>
    <t>G111HHGJ</t>
  </si>
  <si>
    <t>G111HHGK</t>
  </si>
  <si>
    <t>G111HHGM</t>
  </si>
  <si>
    <t>G111HHGN</t>
  </si>
  <si>
    <t>G111HHHB</t>
  </si>
  <si>
    <t>G111HHHG</t>
  </si>
  <si>
    <t>G111HHHH</t>
  </si>
  <si>
    <t>G111HHMT</t>
  </si>
  <si>
    <t>G111HHPC</t>
  </si>
  <si>
    <t>G111HHPD</t>
  </si>
  <si>
    <t>G111HHPH</t>
  </si>
  <si>
    <t>G111MTGM</t>
  </si>
  <si>
    <t>G111MTHG</t>
  </si>
  <si>
    <t>G111MTHH</t>
  </si>
  <si>
    <t>G111MTPC</t>
  </si>
  <si>
    <t>G111MTPH</t>
  </si>
  <si>
    <t>G111PCGF</t>
  </si>
  <si>
    <t>G111PCGJ</t>
  </si>
  <si>
    <t>G111PCGK</t>
  </si>
  <si>
    <t>G111PCGM</t>
  </si>
  <si>
    <t>G111PCGN</t>
  </si>
  <si>
    <t>G111PCHB</t>
  </si>
  <si>
    <t>G111PCHG</t>
  </si>
  <si>
    <t>G111PCHH</t>
  </si>
  <si>
    <t>G111PCMT</t>
  </si>
  <si>
    <t>G111PCPC</t>
  </si>
  <si>
    <t>G111PCPD</t>
  </si>
  <si>
    <t>G111PCPH</t>
  </si>
  <si>
    <t>G111PDGM</t>
  </si>
  <si>
    <t>G111PDHG</t>
  </si>
  <si>
    <t>G111PDHH</t>
  </si>
  <si>
    <t>G111PDPC</t>
  </si>
  <si>
    <t>G111PDPH</t>
  </si>
  <si>
    <t>G111PHGF</t>
  </si>
  <si>
    <t>G111PHGJ</t>
  </si>
  <si>
    <t>G111PHGK</t>
  </si>
  <si>
    <t>G111PHGM</t>
  </si>
  <si>
    <t>G111PHGN</t>
  </si>
  <si>
    <t>G111PHHB</t>
  </si>
  <si>
    <t>G111PHHG</t>
  </si>
  <si>
    <t>G111PHHH</t>
  </si>
  <si>
    <t>G111PHMT</t>
  </si>
  <si>
    <t>G111PHPC</t>
  </si>
  <si>
    <t>G111PHPD</t>
  </si>
  <si>
    <t>G111PHPH</t>
  </si>
  <si>
    <t>G112GFGM</t>
  </si>
  <si>
    <t>G112GFHG</t>
  </si>
  <si>
    <t>G112GFHH</t>
  </si>
  <si>
    <t>G112GFPC</t>
  </si>
  <si>
    <t>G112GFPH</t>
  </si>
  <si>
    <t>G112GJGM</t>
  </si>
  <si>
    <t>G112GJHG</t>
  </si>
  <si>
    <t>G112GJHH</t>
  </si>
  <si>
    <t>G112GJPC</t>
  </si>
  <si>
    <t>G112GJPH</t>
  </si>
  <si>
    <t>G112GKGM</t>
  </si>
  <si>
    <t>G112GKHG</t>
  </si>
  <si>
    <t>G112GKHH</t>
  </si>
  <si>
    <t>G112GKPC</t>
  </si>
  <si>
    <t>G112GKPH</t>
  </si>
  <si>
    <t>G112GMGF</t>
  </si>
  <si>
    <t>G112GMGJ</t>
  </si>
  <si>
    <t>G112GMGK</t>
  </si>
  <si>
    <t>G112GMGM</t>
  </si>
  <si>
    <t>G112GMGN</t>
  </si>
  <si>
    <t>G112GMHB</t>
  </si>
  <si>
    <t>G112GMHG</t>
  </si>
  <si>
    <t>G112GMHH</t>
  </si>
  <si>
    <t>G112GMMT</t>
  </si>
  <si>
    <t>G112GMPC</t>
  </si>
  <si>
    <t>G112GMPD</t>
  </si>
  <si>
    <t>G112GMPH</t>
  </si>
  <si>
    <t>G112GNGM</t>
  </si>
  <si>
    <t>G112GNHG</t>
  </si>
  <si>
    <t>G112GNHH</t>
  </si>
  <si>
    <t>G112GNPC</t>
  </si>
  <si>
    <t>G112GNPH</t>
  </si>
  <si>
    <t>G112HBGM</t>
  </si>
  <si>
    <t>G112HBHG</t>
  </si>
  <si>
    <t>G112HBHH</t>
  </si>
  <si>
    <t>G112HBPC</t>
  </si>
  <si>
    <t>G112HBPH</t>
  </si>
  <si>
    <t>G112HFGM</t>
  </si>
  <si>
    <t>G112HFHG</t>
  </si>
  <si>
    <t>G112HFHH</t>
  </si>
  <si>
    <t>G112HFPC</t>
  </si>
  <si>
    <t>G112HFPH</t>
  </si>
  <si>
    <t>G112HGGF</t>
  </si>
  <si>
    <t>G112HGGJ</t>
  </si>
  <si>
    <t>G112HGGK</t>
  </si>
  <si>
    <t>G112HGGM</t>
  </si>
  <si>
    <t>G112HGGN</t>
  </si>
  <si>
    <t>G112HGHB</t>
  </si>
  <si>
    <t>G112HGHG</t>
  </si>
  <si>
    <t>G112HGHH</t>
  </si>
  <si>
    <t>G112HGMT</t>
  </si>
  <si>
    <t>G112HGPC</t>
  </si>
  <si>
    <t>G112HGPD</t>
  </si>
  <si>
    <t>G112HGPH</t>
  </si>
  <si>
    <t>G112HHGF</t>
  </si>
  <si>
    <t>G112HHGJ</t>
  </si>
  <si>
    <t>G112HHGK</t>
  </si>
  <si>
    <t>G112HHGM</t>
  </si>
  <si>
    <t>G112HHGN</t>
  </si>
  <si>
    <t>G112HHHB</t>
  </si>
  <si>
    <t>G112HHHG</t>
  </si>
  <si>
    <t>G112HHHH</t>
  </si>
  <si>
    <t>G112HHMT</t>
  </si>
  <si>
    <t>G112HHPC</t>
  </si>
  <si>
    <t>G112HHPD</t>
  </si>
  <si>
    <t>G112HHPH</t>
  </si>
  <si>
    <t>G112MTGM</t>
  </si>
  <si>
    <t>G112MTHG</t>
  </si>
  <si>
    <t>G112MTHH</t>
  </si>
  <si>
    <t>G112MTPC</t>
  </si>
  <si>
    <t>G112MTPH</t>
  </si>
  <si>
    <t>G112PCGF</t>
  </si>
  <si>
    <t>G112PCGJ</t>
  </si>
  <si>
    <t>G112PCGK</t>
  </si>
  <si>
    <t>G112PCGM</t>
  </si>
  <si>
    <t>G112PCGN</t>
  </si>
  <si>
    <t>G112PCHB</t>
  </si>
  <si>
    <t>G112PCHG</t>
  </si>
  <si>
    <t>G112PCHH</t>
  </si>
  <si>
    <t>G112PCMT</t>
  </si>
  <si>
    <t>G112PCPC</t>
  </si>
  <si>
    <t>G112PCPD</t>
  </si>
  <si>
    <t>G112PCPH</t>
  </si>
  <si>
    <t>G112PDGM</t>
  </si>
  <si>
    <t>G112PDHG</t>
  </si>
  <si>
    <t>G112PDHH</t>
  </si>
  <si>
    <t>G112PDPC</t>
  </si>
  <si>
    <t>G112PDPH</t>
  </si>
  <si>
    <t>G112PHGF</t>
  </si>
  <si>
    <t>G112PHGJ</t>
  </si>
  <si>
    <t>G112PHGK</t>
  </si>
  <si>
    <t>G112PHGM</t>
  </si>
  <si>
    <t>G112PHGN</t>
  </si>
  <si>
    <t>G112PHHB</t>
  </si>
  <si>
    <t>G112PHHG</t>
  </si>
  <si>
    <t>G112PHHH</t>
  </si>
  <si>
    <t>G112PHMT</t>
  </si>
  <si>
    <t>G112PHPC</t>
  </si>
  <si>
    <t>G112PHPD</t>
  </si>
  <si>
    <t>G112PHPH</t>
  </si>
  <si>
    <t>F121GFGM</t>
  </si>
  <si>
    <t>F121GFHG</t>
  </si>
  <si>
    <t>F121GFHH</t>
  </si>
  <si>
    <t>F121GFPC</t>
  </si>
  <si>
    <t>F121GFPH</t>
  </si>
  <si>
    <t>F121GJGM</t>
  </si>
  <si>
    <t>F121GJHG</t>
  </si>
  <si>
    <t>F121GJHH</t>
  </si>
  <si>
    <t>F121GJPC</t>
  </si>
  <si>
    <t>F121GJPH</t>
  </si>
  <si>
    <t>F121GKGM</t>
  </si>
  <si>
    <t>F121GKHG</t>
  </si>
  <si>
    <t>F121GKHH</t>
  </si>
  <si>
    <t>F121GKPC</t>
  </si>
  <si>
    <t>F121GKPH</t>
  </si>
  <si>
    <t>F121GMGF</t>
  </si>
  <si>
    <t>F121GMGJ</t>
  </si>
  <si>
    <t>F121GMGK</t>
  </si>
  <si>
    <t>F121GMGM</t>
  </si>
  <si>
    <t>F121GMGN</t>
  </si>
  <si>
    <t>F121GMHB</t>
  </si>
  <si>
    <t>F121GMHG</t>
  </si>
  <si>
    <t>F121GMHH</t>
  </si>
  <si>
    <t>F121GMMT</t>
  </si>
  <si>
    <t>F121GMPC</t>
  </si>
  <si>
    <t>F121GMPD</t>
  </si>
  <si>
    <t>F121GMPH</t>
  </si>
  <si>
    <t>F121GNGM</t>
  </si>
  <si>
    <t>F121GNHG</t>
  </si>
  <si>
    <t>F121GNHH</t>
  </si>
  <si>
    <t>F121GNPC</t>
  </si>
  <si>
    <t>F121GNPH</t>
  </si>
  <si>
    <t>F121HBGM</t>
  </si>
  <si>
    <t>F121HBHG</t>
  </si>
  <si>
    <t>F121HBHH</t>
  </si>
  <si>
    <t>F121HBPC</t>
  </si>
  <si>
    <t>F121HBPH</t>
  </si>
  <si>
    <t>F121HFGM</t>
  </si>
  <si>
    <t>F121HFHG</t>
  </si>
  <si>
    <t>F121HFHH</t>
  </si>
  <si>
    <t>F121HFPC</t>
  </si>
  <si>
    <t>F121HFPH</t>
  </si>
  <si>
    <t>F121HGGF</t>
  </si>
  <si>
    <t>F121HGGJ</t>
  </si>
  <si>
    <t>F121HGGK</t>
  </si>
  <si>
    <t>F121HGGM</t>
  </si>
  <si>
    <t>F121HGGN</t>
  </si>
  <si>
    <t>F121HGHB</t>
  </si>
  <si>
    <t>F121HGHG</t>
  </si>
  <si>
    <t>F121HGHH</t>
  </si>
  <si>
    <t>F121HGMT</t>
  </si>
  <si>
    <t>F121HGPC</t>
  </si>
  <si>
    <t>F121HGPD</t>
  </si>
  <si>
    <t>F121HGPH</t>
  </si>
  <si>
    <t>F121HHGF</t>
  </si>
  <si>
    <t>F121HHGJ</t>
  </si>
  <si>
    <t>F121HHGK</t>
  </si>
  <si>
    <t>F121HHGM</t>
  </si>
  <si>
    <t>F121HHGN</t>
  </si>
  <si>
    <t>F121HHHB</t>
  </si>
  <si>
    <t>F121HHHG</t>
  </si>
  <si>
    <t>F121HHHH</t>
  </si>
  <si>
    <t>F121HHMT</t>
  </si>
  <si>
    <t>F121HHPC</t>
  </si>
  <si>
    <t>F121HHPD</t>
  </si>
  <si>
    <t>F121HHPH</t>
  </si>
  <si>
    <t>F121MTGM</t>
  </si>
  <si>
    <t>F121MTHG</t>
  </si>
  <si>
    <t>F121MTHH</t>
  </si>
  <si>
    <t>F121MTPC</t>
  </si>
  <si>
    <t>F121MTPH</t>
  </si>
  <si>
    <t>F121PCGF</t>
  </si>
  <si>
    <t>F121PCGJ</t>
  </si>
  <si>
    <t>F121PCGK</t>
  </si>
  <si>
    <t>F121PCGM</t>
  </si>
  <si>
    <t>F121PCGN</t>
  </si>
  <si>
    <t>F121PCHB</t>
  </si>
  <si>
    <t>F121PCHG</t>
  </si>
  <si>
    <t>F121PCHH</t>
  </si>
  <si>
    <t>F121PCMT</t>
  </si>
  <si>
    <t>F121PCPC</t>
  </si>
  <si>
    <t>F121PCPD</t>
  </si>
  <si>
    <t>F121PCPH</t>
  </si>
  <si>
    <t>F121PDGM</t>
  </si>
  <si>
    <t>F121PDHG</t>
  </si>
  <si>
    <t>F121PDHH</t>
  </si>
  <si>
    <t>F121PDPC</t>
  </si>
  <si>
    <t>F121PDPH</t>
  </si>
  <si>
    <t>F121PHGF</t>
  </si>
  <si>
    <t>F121PHGJ</t>
  </si>
  <si>
    <t>F121PHGK</t>
  </si>
  <si>
    <t>F121PHGM</t>
  </si>
  <si>
    <t>F121PHGN</t>
  </si>
  <si>
    <t>F121PHHB</t>
  </si>
  <si>
    <t>F121PHHG</t>
  </si>
  <si>
    <t>F121PHHH</t>
  </si>
  <si>
    <t>F121PHMT</t>
  </si>
  <si>
    <t>F121PHPC</t>
  </si>
  <si>
    <t>F121PHPD</t>
  </si>
  <si>
    <t>F121PHPH</t>
  </si>
  <si>
    <t>F122GFGM</t>
  </si>
  <si>
    <t>F122GFHG</t>
  </si>
  <si>
    <t>F122GFHH</t>
  </si>
  <si>
    <t>F122GFPC</t>
  </si>
  <si>
    <t>F122GFPH</t>
  </si>
  <si>
    <t>F122GJGM</t>
  </si>
  <si>
    <t>F122GJHG</t>
  </si>
  <si>
    <t>F122GJHH</t>
  </si>
  <si>
    <t>F122GJPC</t>
  </si>
  <si>
    <t>F122GJPH</t>
  </si>
  <si>
    <t>F122GKGM</t>
  </si>
  <si>
    <t>F122GKHG</t>
  </si>
  <si>
    <t>F122GKHH</t>
  </si>
  <si>
    <t>F122GKPC</t>
  </si>
  <si>
    <t>F122GKPH</t>
  </si>
  <si>
    <t>F122GMGF</t>
  </si>
  <si>
    <t>F122GMGJ</t>
  </si>
  <si>
    <t>F122GMGK</t>
  </si>
  <si>
    <t>F122GMGM</t>
  </si>
  <si>
    <t>F122GMGN</t>
  </si>
  <si>
    <t>F122GMHB</t>
  </si>
  <si>
    <t>F122GMHG</t>
  </si>
  <si>
    <t>F122GMHH</t>
  </si>
  <si>
    <t>F122GMMT</t>
  </si>
  <si>
    <t>F122GMPC</t>
  </si>
  <si>
    <t>F122GMPD</t>
  </si>
  <si>
    <t>F122GMPH</t>
  </si>
  <si>
    <t>F122GNGM</t>
  </si>
  <si>
    <t>F122GNHG</t>
  </si>
  <si>
    <t>F122GNHH</t>
  </si>
  <si>
    <t>F122GNPC</t>
  </si>
  <si>
    <t>F122GNPH</t>
  </si>
  <si>
    <t>F122HBGM</t>
  </si>
  <si>
    <t>F122HBHG</t>
  </si>
  <si>
    <t>F122HBHH</t>
  </si>
  <si>
    <t>F122HBPC</t>
  </si>
  <si>
    <t>F122HBPH</t>
  </si>
  <si>
    <t>F122HFGM</t>
  </si>
  <si>
    <t>F122HFHG</t>
  </si>
  <si>
    <t>F122HFHH</t>
  </si>
  <si>
    <t>F122HFPC</t>
  </si>
  <si>
    <t>F122HFPH</t>
  </si>
  <si>
    <t>F122HGGF</t>
  </si>
  <si>
    <t>F122HGGJ</t>
  </si>
  <si>
    <t>F122HGGK</t>
  </si>
  <si>
    <t>F122HGGM</t>
  </si>
  <si>
    <t>F122HGGN</t>
  </si>
  <si>
    <t>F122HGHB</t>
  </si>
  <si>
    <t>F122HGHG</t>
  </si>
  <si>
    <t>F122HGHH</t>
  </si>
  <si>
    <t>F122HGMT</t>
  </si>
  <si>
    <t>F122HGPC</t>
  </si>
  <si>
    <t>F122HGPD</t>
  </si>
  <si>
    <t>F122HGPH</t>
  </si>
  <si>
    <t>F122HHGF</t>
  </si>
  <si>
    <t>F122HHGJ</t>
  </si>
  <si>
    <t>F122HHGK</t>
  </si>
  <si>
    <t>F122HHGM</t>
  </si>
  <si>
    <t>F122HHGN</t>
  </si>
  <si>
    <t>F122HHHB</t>
  </si>
  <si>
    <t>F122HHHG</t>
  </si>
  <si>
    <t>F122HHHH</t>
  </si>
  <si>
    <t>F122HHMT</t>
  </si>
  <si>
    <t>F122HHPC</t>
  </si>
  <si>
    <t>F122HHPD</t>
  </si>
  <si>
    <t>F122HHPH</t>
  </si>
  <si>
    <t>F122MTGM</t>
  </si>
  <si>
    <t>F122MTHG</t>
  </si>
  <si>
    <t>F122MTHH</t>
  </si>
  <si>
    <t>F122MTPC</t>
  </si>
  <si>
    <t>F122MTPH</t>
  </si>
  <si>
    <t>F122PCGF</t>
  </si>
  <si>
    <t>F122PCGJ</t>
  </si>
  <si>
    <t>F122PCGK</t>
  </si>
  <si>
    <t>F122PCGM</t>
  </si>
  <si>
    <t>F122PCGN</t>
  </si>
  <si>
    <t>F122PCHB</t>
  </si>
  <si>
    <t>F122PCHG</t>
  </si>
  <si>
    <t>F122PCHH</t>
  </si>
  <si>
    <t>F122PCMT</t>
  </si>
  <si>
    <t>F122PCPC</t>
  </si>
  <si>
    <t>F122PCPD</t>
  </si>
  <si>
    <t>F122PCPH</t>
  </si>
  <si>
    <t>F122PDGM</t>
  </si>
  <si>
    <t>F122PDHG</t>
  </si>
  <si>
    <t>F122PDHH</t>
  </si>
  <si>
    <t>F122PDPC</t>
  </si>
  <si>
    <t>F122PDPH</t>
  </si>
  <si>
    <t>F122PHGF</t>
  </si>
  <si>
    <t>F122PHGJ</t>
  </si>
  <si>
    <t>F122PHGK</t>
  </si>
  <si>
    <t>F122PHGM</t>
  </si>
  <si>
    <t>F122PHGN</t>
  </si>
  <si>
    <t>F122PHHB</t>
  </si>
  <si>
    <t>F122PHHG</t>
  </si>
  <si>
    <t>F122PHHH</t>
  </si>
  <si>
    <t>F122PHMT</t>
  </si>
  <si>
    <t>F122PHPC</t>
  </si>
  <si>
    <t>F122PHPD</t>
  </si>
  <si>
    <t>F122PHPH</t>
  </si>
  <si>
    <t>G121GFGM</t>
  </si>
  <si>
    <t>G121GFHG</t>
  </si>
  <si>
    <t>G121GFHH</t>
  </si>
  <si>
    <t>G121GFPC</t>
  </si>
  <si>
    <t>G121GFPH</t>
  </si>
  <si>
    <t>G121GJGM</t>
  </si>
  <si>
    <t>G121GJHG</t>
  </si>
  <si>
    <t>G121GJHH</t>
  </si>
  <si>
    <t>G121GJPC</t>
  </si>
  <si>
    <t>G121GJPH</t>
  </si>
  <si>
    <t>G121GKGM</t>
  </si>
  <si>
    <t>G121GKHG</t>
  </si>
  <si>
    <t>G121GKHH</t>
  </si>
  <si>
    <t>G121GKPC</t>
  </si>
  <si>
    <t>G121GKPH</t>
  </si>
  <si>
    <t>G121GMGF</t>
  </si>
  <si>
    <t>G121GMGJ</t>
  </si>
  <si>
    <t>G121GMGK</t>
  </si>
  <si>
    <t>G121GMGM</t>
  </si>
  <si>
    <t>G121GMGN</t>
  </si>
  <si>
    <t>G121GMHB</t>
  </si>
  <si>
    <t>G121GMHG</t>
  </si>
  <si>
    <t>G121GMHH</t>
  </si>
  <si>
    <t>G121GMMT</t>
  </si>
  <si>
    <t>G121GMPC</t>
  </si>
  <si>
    <t>G121GMPD</t>
  </si>
  <si>
    <t>G121GMPH</t>
  </si>
  <si>
    <t>G121GNGM</t>
  </si>
  <si>
    <t>G121GNHG</t>
  </si>
  <si>
    <t>G121GNHH</t>
  </si>
  <si>
    <t>G121GNPC</t>
  </si>
  <si>
    <t>G121GNPH</t>
  </si>
  <si>
    <t>G121HBGM</t>
  </si>
  <si>
    <t>G121HBHG</t>
  </si>
  <si>
    <t>G121HBHH</t>
  </si>
  <si>
    <t>G121HBPC</t>
  </si>
  <si>
    <t>G121HBPH</t>
  </si>
  <si>
    <t>G121HFGM</t>
  </si>
  <si>
    <t>G121HFHG</t>
  </si>
  <si>
    <t>G121HFHH</t>
  </si>
  <si>
    <t>G121HFPC</t>
  </si>
  <si>
    <t>G121HFPH</t>
  </si>
  <si>
    <t>G121HGGF</t>
  </si>
  <si>
    <t>G121HGGJ</t>
  </si>
  <si>
    <t>G121HGGK</t>
  </si>
  <si>
    <t>G121HGGM</t>
  </si>
  <si>
    <t>G121HGGN</t>
  </si>
  <si>
    <t>G121HGHB</t>
  </si>
  <si>
    <t>G121HGHG</t>
  </si>
  <si>
    <t>G121HGHH</t>
  </si>
  <si>
    <t>G121HGMT</t>
  </si>
  <si>
    <t>G121HGPC</t>
  </si>
  <si>
    <t>G121HGPD</t>
  </si>
  <si>
    <t>G121HGPH</t>
  </si>
  <si>
    <t>G121HHGF</t>
  </si>
  <si>
    <t>G121HHGJ</t>
  </si>
  <si>
    <t>G121HHGK</t>
  </si>
  <si>
    <t>G121HHGM</t>
  </si>
  <si>
    <t>G121HHGN</t>
  </si>
  <si>
    <t>G121HHHB</t>
  </si>
  <si>
    <t>G121HHHG</t>
  </si>
  <si>
    <t>G121HHHH</t>
  </si>
  <si>
    <t>G121HHMT</t>
  </si>
  <si>
    <t>G121HHPC</t>
  </si>
  <si>
    <t>G121HHPD</t>
  </si>
  <si>
    <t>G121HHPH</t>
  </si>
  <si>
    <t>G121MTGM</t>
  </si>
  <si>
    <t>G121MTHG</t>
  </si>
  <si>
    <t>G121MTHH</t>
  </si>
  <si>
    <t>G121MTPC</t>
  </si>
  <si>
    <t>G121MTPH</t>
  </si>
  <si>
    <t>G121PCGF</t>
  </si>
  <si>
    <t>G121PCGJ</t>
  </si>
  <si>
    <t>G121PCGK</t>
  </si>
  <si>
    <t>G121PCGM</t>
  </si>
  <si>
    <t>G121PCGN</t>
  </si>
  <si>
    <t>G121PCHB</t>
  </si>
  <si>
    <t>G121PCHG</t>
  </si>
  <si>
    <t>G121PCHH</t>
  </si>
  <si>
    <t>G121PCMT</t>
  </si>
  <si>
    <t>G121PCPC</t>
  </si>
  <si>
    <t>G121PCPD</t>
  </si>
  <si>
    <t>G121PCPH</t>
  </si>
  <si>
    <t>G121PDGM</t>
  </si>
  <si>
    <t>G121PDHG</t>
  </si>
  <si>
    <t>G121PDHH</t>
  </si>
  <si>
    <t>G121PDPC</t>
  </si>
  <si>
    <t>G121PDPH</t>
  </si>
  <si>
    <t>G121PHGF</t>
  </si>
  <si>
    <t>G121PHGJ</t>
  </si>
  <si>
    <t>G121PHGK</t>
  </si>
  <si>
    <t>G121PHGM</t>
  </si>
  <si>
    <t>G121PHGN</t>
  </si>
  <si>
    <t>G121PHHB</t>
  </si>
  <si>
    <t>G121PHHG</t>
  </si>
  <si>
    <t>G121PHHH</t>
  </si>
  <si>
    <t>G121PHMT</t>
  </si>
  <si>
    <t>G121PHPC</t>
  </si>
  <si>
    <t>G121PHPD</t>
  </si>
  <si>
    <t>G121PHPH</t>
  </si>
  <si>
    <t>G122GFGM</t>
  </si>
  <si>
    <t>G122GFHG</t>
  </si>
  <si>
    <t>G122GFHH</t>
  </si>
  <si>
    <t>G122GFPC</t>
  </si>
  <si>
    <t>G122GFPH</t>
  </si>
  <si>
    <t>G122GJGM</t>
  </si>
  <si>
    <t>G122GJHG</t>
  </si>
  <si>
    <t>G122GJHH</t>
  </si>
  <si>
    <t>G122GJPC</t>
  </si>
  <si>
    <t>G122GJPH</t>
  </si>
  <si>
    <t>G122GKGM</t>
  </si>
  <si>
    <t>G122GKHG</t>
  </si>
  <si>
    <t>G122GKHH</t>
  </si>
  <si>
    <t>G122GKPC</t>
  </si>
  <si>
    <t>G122GKPH</t>
  </si>
  <si>
    <t>G122GMGF</t>
  </si>
  <si>
    <t>G122GMGJ</t>
  </si>
  <si>
    <t>G122GMGK</t>
  </si>
  <si>
    <t>G122GMGM</t>
  </si>
  <si>
    <t>G122GMGN</t>
  </si>
  <si>
    <t>G122GMHB</t>
  </si>
  <si>
    <t>G122GMHG</t>
  </si>
  <si>
    <t>G122GMHH</t>
  </si>
  <si>
    <t>G122GMMT</t>
  </si>
  <si>
    <t>G122GMPC</t>
  </si>
  <si>
    <t>G122GMPD</t>
  </si>
  <si>
    <t>G122GMPH</t>
  </si>
  <si>
    <t>G122GNGM</t>
  </si>
  <si>
    <t>G122GNHG</t>
  </si>
  <si>
    <t>G122GNHH</t>
  </si>
  <si>
    <t>G122GNPC</t>
  </si>
  <si>
    <t>G122GNPH</t>
  </si>
  <si>
    <t>G122HBGM</t>
  </si>
  <si>
    <t>G122HBHG</t>
  </si>
  <si>
    <t>G122HBHH</t>
  </si>
  <si>
    <t>G122HBPC</t>
  </si>
  <si>
    <t>G122HBPH</t>
  </si>
  <si>
    <t>G122HFGM</t>
  </si>
  <si>
    <t>G122HFHG</t>
  </si>
  <si>
    <t>G122HFHH</t>
  </si>
  <si>
    <t>G122HFPC</t>
  </si>
  <si>
    <t>G122HFPH</t>
  </si>
  <si>
    <t>G122HGGF</t>
  </si>
  <si>
    <t>G122HGGJ</t>
  </si>
  <si>
    <t>G122HGGK</t>
  </si>
  <si>
    <t>G122HGGM</t>
  </si>
  <si>
    <t>G122HGGN</t>
  </si>
  <si>
    <t>G122HGHB</t>
  </si>
  <si>
    <t>G122HGHG</t>
  </si>
  <si>
    <t>G122HGHH</t>
  </si>
  <si>
    <t>G122HGMT</t>
  </si>
  <si>
    <t>G122HGPC</t>
  </si>
  <si>
    <t>G122HGPD</t>
  </si>
  <si>
    <t>G122HGPH</t>
  </si>
  <si>
    <t>G122HHGF</t>
  </si>
  <si>
    <t>G122HHGJ</t>
  </si>
  <si>
    <t>G122HHGK</t>
  </si>
  <si>
    <t>G122HHGM</t>
  </si>
  <si>
    <t>G122HHGN</t>
  </si>
  <si>
    <t>G122HHHB</t>
  </si>
  <si>
    <t>G122HHHG</t>
  </si>
  <si>
    <t>G122HHHH</t>
  </si>
  <si>
    <t>G122HHMT</t>
  </si>
  <si>
    <t>G122HHPC</t>
  </si>
  <si>
    <t>G122HHPD</t>
  </si>
  <si>
    <t>G122HHPH</t>
  </si>
  <si>
    <t>G122MTGM</t>
  </si>
  <si>
    <t>G122MTHG</t>
  </si>
  <si>
    <t>G122MTHH</t>
  </si>
  <si>
    <t>G122MTPC</t>
  </si>
  <si>
    <t>G122MTPH</t>
  </si>
  <si>
    <t>G122PCGF</t>
  </si>
  <si>
    <t>G122PCGJ</t>
  </si>
  <si>
    <t>G122PCGK</t>
  </si>
  <si>
    <t>G122PCGM</t>
  </si>
  <si>
    <t>G122PCGN</t>
  </si>
  <si>
    <t>G122PCHB</t>
  </si>
  <si>
    <t>G122PCHG</t>
  </si>
  <si>
    <t>G122PCHH</t>
  </si>
  <si>
    <t>G122PCMT</t>
  </si>
  <si>
    <t>G122PCPC</t>
  </si>
  <si>
    <t>G122PCPD</t>
  </si>
  <si>
    <t>G122PCPH</t>
  </si>
  <si>
    <t>G122PDGM</t>
  </si>
  <si>
    <t>G122PDHG</t>
  </si>
  <si>
    <t>G122PDHH</t>
  </si>
  <si>
    <t>G122PDPC</t>
  </si>
  <si>
    <t>G122PDPH</t>
  </si>
  <si>
    <t>G122PHGF</t>
  </si>
  <si>
    <t>G122PHGJ</t>
  </si>
  <si>
    <t>G122PHGK</t>
  </si>
  <si>
    <t>G122PHGM</t>
  </si>
  <si>
    <t>G122PHGN</t>
  </si>
  <si>
    <t>G122PHHB</t>
  </si>
  <si>
    <t>G122PHHG</t>
  </si>
  <si>
    <t>G122PHHH</t>
  </si>
  <si>
    <t>G122PHMT</t>
  </si>
  <si>
    <t>G122PHPC</t>
  </si>
  <si>
    <t>G122PHPD</t>
  </si>
  <si>
    <t>G122PHPH</t>
  </si>
  <si>
    <t>F13100GM</t>
  </si>
  <si>
    <t>F13100HG</t>
  </si>
  <si>
    <t>F13100HH</t>
  </si>
  <si>
    <t>F13100PC</t>
  </si>
  <si>
    <t>F13100PH</t>
  </si>
  <si>
    <t>F13200GM</t>
  </si>
  <si>
    <t>F13200HG</t>
  </si>
  <si>
    <t>F13200HH</t>
  </si>
  <si>
    <t>F13200PC</t>
  </si>
  <si>
    <t>F13200PH</t>
  </si>
  <si>
    <t>G13100PH</t>
  </si>
  <si>
    <t>G13100GM</t>
  </si>
  <si>
    <t>G13200PH</t>
  </si>
  <si>
    <t>G13100HG</t>
  </si>
  <si>
    <t>G13100HH</t>
  </si>
  <si>
    <t>G13100PC</t>
  </si>
  <si>
    <t>G13200GM</t>
  </si>
  <si>
    <t>G13200HG</t>
  </si>
  <si>
    <t>G13200HH</t>
  </si>
  <si>
    <t>G13200PC</t>
  </si>
  <si>
    <t>F141GFGM</t>
  </si>
  <si>
    <t>F141GFHG</t>
  </si>
  <si>
    <t>F141GFHH</t>
  </si>
  <si>
    <t>F141GFPC</t>
  </si>
  <si>
    <t>F141GFPH</t>
  </si>
  <si>
    <t>F141GJGM</t>
  </si>
  <si>
    <t>F141GJHG</t>
  </si>
  <si>
    <t>F141GJHH</t>
  </si>
  <si>
    <t>F141GJPC</t>
  </si>
  <si>
    <t>F141GJPH</t>
  </si>
  <si>
    <t>F141GKGM</t>
  </si>
  <si>
    <t>F141GKHG</t>
  </si>
  <si>
    <t>F141GKHH</t>
  </si>
  <si>
    <t>F141GKPC</t>
  </si>
  <si>
    <t>F141GKPH</t>
  </si>
  <si>
    <t>F141GMGF</t>
  </si>
  <si>
    <t>F141GMGJ</t>
  </si>
  <si>
    <t>F141GMGK</t>
  </si>
  <si>
    <t>F141GMGM</t>
  </si>
  <si>
    <t>F141GMGN</t>
  </si>
  <si>
    <t>F141GMHB</t>
  </si>
  <si>
    <t>F141GMHG</t>
  </si>
  <si>
    <t>F141GMHH</t>
  </si>
  <si>
    <t>F141GMMT</t>
  </si>
  <si>
    <t>F141GMPC</t>
  </si>
  <si>
    <t>F141GMPD</t>
  </si>
  <si>
    <t>F141GMPH</t>
  </si>
  <si>
    <t>F141GNGM</t>
  </si>
  <si>
    <t>F141GNHG</t>
  </si>
  <si>
    <t>F141GNHH</t>
  </si>
  <si>
    <t>F141GNPC</t>
  </si>
  <si>
    <t>F141GNPH</t>
  </si>
  <si>
    <t>F141HBGM</t>
  </si>
  <si>
    <t>F141HBHG</t>
  </si>
  <si>
    <t>F141HBHH</t>
  </si>
  <si>
    <t>F141HBPC</t>
  </si>
  <si>
    <t>F141HBPH</t>
  </si>
  <si>
    <t>F141HFGM</t>
  </si>
  <si>
    <t>F141HFHG</t>
  </si>
  <si>
    <t>F141HFHH</t>
  </si>
  <si>
    <t>F141HFPC</t>
  </si>
  <si>
    <t>F141HFPH</t>
  </si>
  <si>
    <t>F141HGGF</t>
  </si>
  <si>
    <t>F141HGGJ</t>
  </si>
  <si>
    <t>F141HGGK</t>
  </si>
  <si>
    <t>F141HGGM</t>
  </si>
  <si>
    <t>F141HGGN</t>
  </si>
  <si>
    <t>F141HGHB</t>
  </si>
  <si>
    <t>F141HGHG</t>
  </si>
  <si>
    <t>F141HGHH</t>
  </si>
  <si>
    <t>F141HGMT</t>
  </si>
  <si>
    <t>F141HGPC</t>
  </si>
  <si>
    <t>F141HGPD</t>
  </si>
  <si>
    <t>F141HGPH</t>
  </si>
  <si>
    <t>F141HHGF</t>
  </si>
  <si>
    <t>F141HHGJ</t>
  </si>
  <si>
    <t>F141HHGK</t>
  </si>
  <si>
    <t>F141HHGM</t>
  </si>
  <si>
    <t>F141HHGN</t>
  </si>
  <si>
    <t>F141HHHB</t>
  </si>
  <si>
    <t>F141HHHG</t>
  </si>
  <si>
    <t>F141HHHH</t>
  </si>
  <si>
    <t>F141HHMT</t>
  </si>
  <si>
    <t>F141HHPC</t>
  </si>
  <si>
    <t>F141HHPD</t>
  </si>
  <si>
    <t>F141HHPH</t>
  </si>
  <si>
    <t>F141MTGM</t>
  </si>
  <si>
    <t>F141MTHG</t>
  </si>
  <si>
    <t>F141MTHH</t>
  </si>
  <si>
    <t>F141MTPC</t>
  </si>
  <si>
    <t>F141MTPH</t>
  </si>
  <si>
    <t>F141PCGF</t>
  </si>
  <si>
    <t>F141PCGJ</t>
  </si>
  <si>
    <t>F141PCGK</t>
  </si>
  <si>
    <t>F141PCGM</t>
  </si>
  <si>
    <t>F141PCGN</t>
  </si>
  <si>
    <t>F141PCHB</t>
  </si>
  <si>
    <t>F141PCHG</t>
  </si>
  <si>
    <t>F141PCHH</t>
  </si>
  <si>
    <t>F141PCMT</t>
  </si>
  <si>
    <t>F141PCPC</t>
  </si>
  <si>
    <t>F141PCPD</t>
  </si>
  <si>
    <t>F141PCPH</t>
  </si>
  <si>
    <t>F141PDGM</t>
  </si>
  <si>
    <t>F141PDHG</t>
  </si>
  <si>
    <t>F141PDHH</t>
  </si>
  <si>
    <t>F141PDPC</t>
  </si>
  <si>
    <t>F141PDPH</t>
  </si>
  <si>
    <t>F141PHGF</t>
  </si>
  <si>
    <t>F141PHGJ</t>
  </si>
  <si>
    <t>F141PHGK</t>
  </si>
  <si>
    <t>F141PHGM</t>
  </si>
  <si>
    <t>F141PHGN</t>
  </si>
  <si>
    <t>F141PHHB</t>
  </si>
  <si>
    <t>F141PHHG</t>
  </si>
  <si>
    <t>F141PHHH</t>
  </si>
  <si>
    <t>F141PHMT</t>
  </si>
  <si>
    <t>F141PHPC</t>
  </si>
  <si>
    <t>F141PHPD</t>
  </si>
  <si>
    <t>F141PHPH</t>
  </si>
  <si>
    <t>F142GFGM</t>
  </si>
  <si>
    <t>F142GFHG</t>
  </si>
  <si>
    <t>F142GFHH</t>
  </si>
  <si>
    <t>F142GFPC</t>
  </si>
  <si>
    <t>F142GFPH</t>
  </si>
  <si>
    <t>F142GJGM</t>
  </si>
  <si>
    <t>F142GJHG</t>
  </si>
  <si>
    <t>F142GJHH</t>
  </si>
  <si>
    <t>F142GJPC</t>
  </si>
  <si>
    <t>F142GJPH</t>
  </si>
  <si>
    <t>F142GKGM</t>
  </si>
  <si>
    <t>F142GKHG</t>
  </si>
  <si>
    <t>F142GKHH</t>
  </si>
  <si>
    <t>F142GKPC</t>
  </si>
  <si>
    <t>F142GKPH</t>
  </si>
  <si>
    <t>F142GMGF</t>
  </si>
  <si>
    <t>F142GMGJ</t>
  </si>
  <si>
    <t>F142GMGK</t>
  </si>
  <si>
    <t>F142GMGM</t>
  </si>
  <si>
    <t>F142GMGN</t>
  </si>
  <si>
    <t>F142GMHB</t>
  </si>
  <si>
    <t>F142GMHG</t>
  </si>
  <si>
    <t>F142GMHH</t>
  </si>
  <si>
    <t>F142GMMT</t>
  </si>
  <si>
    <t>F142GMPC</t>
  </si>
  <si>
    <t>F142GMPD</t>
  </si>
  <si>
    <t>F142GMPH</t>
  </si>
  <si>
    <t>F142GNGM</t>
  </si>
  <si>
    <t>F142GNHG</t>
  </si>
  <si>
    <t>F142GNHH</t>
  </si>
  <si>
    <t>F142GNPC</t>
  </si>
  <si>
    <t>F142GNPH</t>
  </si>
  <si>
    <t>F142HBGM</t>
  </si>
  <si>
    <t>F142HBHG</t>
  </si>
  <si>
    <t>F142HBHH</t>
  </si>
  <si>
    <t>F142HBPC</t>
  </si>
  <si>
    <t>F142HBPH</t>
  </si>
  <si>
    <t>F142HFGM</t>
  </si>
  <si>
    <t>F142HFHG</t>
  </si>
  <si>
    <t>F142HFHH</t>
  </si>
  <si>
    <t>F142HFPC</t>
  </si>
  <si>
    <t>F142HFPH</t>
  </si>
  <si>
    <t>F142HGGF</t>
  </si>
  <si>
    <t>F142HGGJ</t>
  </si>
  <si>
    <t>F142HGGK</t>
  </si>
  <si>
    <t>F142HGGM</t>
  </si>
  <si>
    <t>F142HGGN</t>
  </si>
  <si>
    <t>F142HGHB</t>
  </si>
  <si>
    <t>F142HGHG</t>
  </si>
  <si>
    <t>F142HGHH</t>
  </si>
  <si>
    <t>F142HGMT</t>
  </si>
  <si>
    <t>F142HGPC</t>
  </si>
  <si>
    <t>F142HGPD</t>
  </si>
  <si>
    <t>F142HGPH</t>
  </si>
  <si>
    <t>F142HHGF</t>
  </si>
  <si>
    <t>F142HHGJ</t>
  </si>
  <si>
    <t>F142HHGK</t>
  </si>
  <si>
    <t>F142HHGM</t>
  </si>
  <si>
    <t>F142HHGN</t>
  </si>
  <si>
    <t>F142HHHB</t>
  </si>
  <si>
    <t>F142HHHG</t>
  </si>
  <si>
    <t>F142HHHH</t>
  </si>
  <si>
    <t>F142HHMT</t>
  </si>
  <si>
    <t>F142HHPC</t>
  </si>
  <si>
    <t>F142HHPD</t>
  </si>
  <si>
    <t>F142HHPH</t>
  </si>
  <si>
    <t>F142MTGM</t>
  </si>
  <si>
    <t>F142MTHG</t>
  </si>
  <si>
    <t>F142MTHH</t>
  </si>
  <si>
    <t>F142MTPC</t>
  </si>
  <si>
    <t>F142MTPH</t>
  </si>
  <si>
    <t>F142PCGF</t>
  </si>
  <si>
    <t>F142PCGJ</t>
  </si>
  <si>
    <t>F142PCGK</t>
  </si>
  <si>
    <t>F142PCGM</t>
  </si>
  <si>
    <t>F142PCGN</t>
  </si>
  <si>
    <t>F142PCHB</t>
  </si>
  <si>
    <t>F142PCHG</t>
  </si>
  <si>
    <t>F142PCHH</t>
  </si>
  <si>
    <t>F142PCMT</t>
  </si>
  <si>
    <t>F142PCPC</t>
  </si>
  <si>
    <t>F142PCPD</t>
  </si>
  <si>
    <t>F142PCPH</t>
  </si>
  <si>
    <t>F142PDGM</t>
  </si>
  <si>
    <t>F142PDHG</t>
  </si>
  <si>
    <t>F142PDHH</t>
  </si>
  <si>
    <t>F142PDPC</t>
  </si>
  <si>
    <t>F142PDPH</t>
  </si>
  <si>
    <t>F142PHGF</t>
  </si>
  <si>
    <t>F142PHGJ</t>
  </si>
  <si>
    <t>F142PHGK</t>
  </si>
  <si>
    <t>F142PHGM</t>
  </si>
  <si>
    <t>F142PHGN</t>
  </si>
  <si>
    <t>F142PHHB</t>
  </si>
  <si>
    <t>F142PHHG</t>
  </si>
  <si>
    <t>F142PHHH</t>
  </si>
  <si>
    <t>F142PHMT</t>
  </si>
  <si>
    <t>F142PHPC</t>
  </si>
  <si>
    <t>F142PHPD</t>
  </si>
  <si>
    <t>F142PHPH</t>
  </si>
  <si>
    <t>G141GFGM</t>
  </si>
  <si>
    <t>G141GFHG</t>
  </si>
  <si>
    <t>G141GFHH</t>
  </si>
  <si>
    <t>G141GFPC</t>
  </si>
  <si>
    <t>G141GFPH</t>
  </si>
  <si>
    <t>G141GJGM</t>
  </si>
  <si>
    <t>G141GJHG</t>
  </si>
  <si>
    <t>G141GJHH</t>
  </si>
  <si>
    <t>G141GJPC</t>
  </si>
  <si>
    <t>G141GJPH</t>
  </si>
  <si>
    <t>G141GKGM</t>
  </si>
  <si>
    <t>G141GKHG</t>
  </si>
  <si>
    <t>G141GKHH</t>
  </si>
  <si>
    <t>G141GKPC</t>
  </si>
  <si>
    <t>G141GKPH</t>
  </si>
  <si>
    <t>G141GMGF</t>
  </si>
  <si>
    <t>G141GMGJ</t>
  </si>
  <si>
    <t>G141GMGK</t>
  </si>
  <si>
    <t>G141GMGM</t>
  </si>
  <si>
    <t>G141GMGN</t>
  </si>
  <si>
    <t>G141GMHB</t>
  </si>
  <si>
    <t>G141GMHG</t>
  </si>
  <si>
    <t>G141GMHH</t>
  </si>
  <si>
    <t>G141GMMT</t>
  </si>
  <si>
    <t>G141GMPC</t>
  </si>
  <si>
    <t>G141GMPD</t>
  </si>
  <si>
    <t>G141GMPH</t>
  </si>
  <si>
    <t>G141GNGM</t>
  </si>
  <si>
    <t>G141GNHG</t>
  </si>
  <si>
    <t>G141GNHH</t>
  </si>
  <si>
    <t>G141GNPC</t>
  </si>
  <si>
    <t>G141GNPH</t>
  </si>
  <si>
    <t>G141HBGM</t>
  </si>
  <si>
    <t>G141HBHG</t>
  </si>
  <si>
    <t>G141HBHH</t>
  </si>
  <si>
    <t>G141HBPC</t>
  </si>
  <si>
    <t>G141HBPH</t>
  </si>
  <si>
    <t>G141HFGM</t>
  </si>
  <si>
    <t>G141HFHG</t>
  </si>
  <si>
    <t>G141HFHH</t>
  </si>
  <si>
    <t>G141HFPC</t>
  </si>
  <si>
    <t>G141HFPH</t>
  </si>
  <si>
    <t>G141HGGF</t>
  </si>
  <si>
    <t>G141HGGJ</t>
  </si>
  <si>
    <t>G141HGGK</t>
  </si>
  <si>
    <t>G141HGGM</t>
  </si>
  <si>
    <t>G141HGGN</t>
  </si>
  <si>
    <t>G141HGHB</t>
  </si>
  <si>
    <t>G141HGHG</t>
  </si>
  <si>
    <t>G141HGHH</t>
  </si>
  <si>
    <t>G141HGMT</t>
  </si>
  <si>
    <t>G141HGPC</t>
  </si>
  <si>
    <t>G141HGPD</t>
  </si>
  <si>
    <t>G141HGPH</t>
  </si>
  <si>
    <t>G141HHGF</t>
  </si>
  <si>
    <t>G141HHGJ</t>
  </si>
  <si>
    <t>G141HHGK</t>
  </si>
  <si>
    <t>G141HHGM</t>
  </si>
  <si>
    <t>G141HHGN</t>
  </si>
  <si>
    <t>G141HHHB</t>
  </si>
  <si>
    <t>G141HHHG</t>
  </si>
  <si>
    <t>G141HHHH</t>
  </si>
  <si>
    <t>G141HHMT</t>
  </si>
  <si>
    <t>G141HHPC</t>
  </si>
  <si>
    <t>G141HHPD</t>
  </si>
  <si>
    <t>G141HHPH</t>
  </si>
  <si>
    <t>G141MTGM</t>
  </si>
  <si>
    <t>G141MTHG</t>
  </si>
  <si>
    <t>G141MTHH</t>
  </si>
  <si>
    <t>G141MTPC</t>
  </si>
  <si>
    <t>G141MTPH</t>
  </si>
  <si>
    <t>G141PCGF</t>
  </si>
  <si>
    <t>G141PCGJ</t>
  </si>
  <si>
    <t>G141PCGK</t>
  </si>
  <si>
    <t>G141PCGM</t>
  </si>
  <si>
    <t>G141PCGN</t>
  </si>
  <si>
    <t>G141PCHB</t>
  </si>
  <si>
    <t>G141PCHG</t>
  </si>
  <si>
    <t>G141PCHH</t>
  </si>
  <si>
    <t>G141PCMT</t>
  </si>
  <si>
    <t>G141PCPC</t>
  </si>
  <si>
    <t>G141PCPD</t>
  </si>
  <si>
    <t>G141PCPH</t>
  </si>
  <si>
    <t>G141PDGM</t>
  </si>
  <si>
    <t>G141PDHG</t>
  </si>
  <si>
    <t>G141PDHH</t>
  </si>
  <si>
    <t>G141PDPC</t>
  </si>
  <si>
    <t>G141PDPH</t>
  </si>
  <si>
    <t>G141PHGF</t>
  </si>
  <si>
    <t>G141PHGJ</t>
  </si>
  <si>
    <t>G141PHGK</t>
  </si>
  <si>
    <t>G141PHGM</t>
  </si>
  <si>
    <t>G141PHGN</t>
  </si>
  <si>
    <t>G141PHHB</t>
  </si>
  <si>
    <t>G141PHHG</t>
  </si>
  <si>
    <t>G141PHHH</t>
  </si>
  <si>
    <t>G141PHMT</t>
  </si>
  <si>
    <t>G141PHPC</t>
  </si>
  <si>
    <t>G141PHPD</t>
  </si>
  <si>
    <t>G141PHPH</t>
  </si>
  <si>
    <t>G142GFGM</t>
  </si>
  <si>
    <t>G142GFHG</t>
  </si>
  <si>
    <t>G142GFHH</t>
  </si>
  <si>
    <t>G142GFPC</t>
  </si>
  <si>
    <t>G142GFPH</t>
  </si>
  <si>
    <t>G142GJGM</t>
  </si>
  <si>
    <t>G142GJHG</t>
  </si>
  <si>
    <t>G142GJHH</t>
  </si>
  <si>
    <t>G142GJPC</t>
  </si>
  <si>
    <t>G142GJPH</t>
  </si>
  <si>
    <t>G142GKGM</t>
  </si>
  <si>
    <t>G142GKHG</t>
  </si>
  <si>
    <t>G142GKHH</t>
  </si>
  <si>
    <t>G142GKPC</t>
  </si>
  <si>
    <t>G142GKPH</t>
  </si>
  <si>
    <t>G142GMGF</t>
  </si>
  <si>
    <t>G142GMGJ</t>
  </si>
  <si>
    <t>G142GMGK</t>
  </si>
  <si>
    <t>G142GMGM</t>
  </si>
  <si>
    <t>G142GMGN</t>
  </si>
  <si>
    <t>G142GMHB</t>
  </si>
  <si>
    <t>G142GMHG</t>
  </si>
  <si>
    <t>G142GMHH</t>
  </si>
  <si>
    <t>G142GMMT</t>
  </si>
  <si>
    <t>G142GMPC</t>
  </si>
  <si>
    <t>G142GMPD</t>
  </si>
  <si>
    <t>G142GMPH</t>
  </si>
  <si>
    <t>G142GNGM</t>
  </si>
  <si>
    <t>G142GNHG</t>
  </si>
  <si>
    <t>G142GNHH</t>
  </si>
  <si>
    <t>G142GNPC</t>
  </si>
  <si>
    <t>G142GNPH</t>
  </si>
  <si>
    <t>G142HBGM</t>
  </si>
  <si>
    <t>G142HBHG</t>
  </si>
  <si>
    <t>G142HBHH</t>
  </si>
  <si>
    <t>G142HBPC</t>
  </si>
  <si>
    <t>G142HBPH</t>
  </si>
  <si>
    <t>G142HFGM</t>
  </si>
  <si>
    <t>G142HFHG</t>
  </si>
  <si>
    <t>G142HFHH</t>
  </si>
  <si>
    <t>G142HFPC</t>
  </si>
  <si>
    <t>G142HFPH</t>
  </si>
  <si>
    <t>G142HGGF</t>
  </si>
  <si>
    <t>G142HGGJ</t>
  </si>
  <si>
    <t>G142HGGK</t>
  </si>
  <si>
    <t>G142HGGM</t>
  </si>
  <si>
    <t>G142HGGN</t>
  </si>
  <si>
    <t>G142HGHB</t>
  </si>
  <si>
    <t>G142HGHG</t>
  </si>
  <si>
    <t>G142HGHH</t>
  </si>
  <si>
    <t>G142HGMT</t>
  </si>
  <si>
    <t>G142HGPC</t>
  </si>
  <si>
    <t>G142HGPD</t>
  </si>
  <si>
    <t>G142HGPH</t>
  </si>
  <si>
    <t>G142HHGF</t>
  </si>
  <si>
    <t>G142HHGJ</t>
  </si>
  <si>
    <t>G142HHGK</t>
  </si>
  <si>
    <t>G142HHGM</t>
  </si>
  <si>
    <t>G142HHGN</t>
  </si>
  <si>
    <t>G142HHHB</t>
  </si>
  <si>
    <t>G142HHHG</t>
  </si>
  <si>
    <t>G142HHHH</t>
  </si>
  <si>
    <t>G142HHMT</t>
  </si>
  <si>
    <t>G142HHPC</t>
  </si>
  <si>
    <t>G142HHPD</t>
  </si>
  <si>
    <t>G142HHPH</t>
  </si>
  <si>
    <t>G142MTGM</t>
  </si>
  <si>
    <t>G142MTHG</t>
  </si>
  <si>
    <t>G142MTHH</t>
  </si>
  <si>
    <t>G142MTPC</t>
  </si>
  <si>
    <t>G142MTPH</t>
  </si>
  <si>
    <t>G142PCGF</t>
  </si>
  <si>
    <t>G142PCGJ</t>
  </si>
  <si>
    <t>G142PCGK</t>
  </si>
  <si>
    <t>G142PCGM</t>
  </si>
  <si>
    <t>G142PCGN</t>
  </si>
  <si>
    <t>G142PCHB</t>
  </si>
  <si>
    <t>G142PCHG</t>
  </si>
  <si>
    <t>G142PCHH</t>
  </si>
  <si>
    <t>G142PCMT</t>
  </si>
  <si>
    <t>G142PCPC</t>
  </si>
  <si>
    <t>G142PCPD</t>
  </si>
  <si>
    <t>G142PCPH</t>
  </si>
  <si>
    <t>G142PDGM</t>
  </si>
  <si>
    <t>G142PDHG</t>
  </si>
  <si>
    <t>G142PDHH</t>
  </si>
  <si>
    <t>G142PDPC</t>
  </si>
  <si>
    <t>G142PDPH</t>
  </si>
  <si>
    <t>G142PHGF</t>
  </si>
  <si>
    <t>G142PHGJ</t>
  </si>
  <si>
    <t>G142PHGK</t>
  </si>
  <si>
    <t>G142PHGM</t>
  </si>
  <si>
    <t>G142PHGN</t>
  </si>
  <si>
    <t>G142PHHB</t>
  </si>
  <si>
    <t>G142PHHG</t>
  </si>
  <si>
    <t>G142PHHH</t>
  </si>
  <si>
    <t>G142PHMT</t>
  </si>
  <si>
    <t>G142PHPC</t>
  </si>
  <si>
    <t>G142PHPD</t>
  </si>
  <si>
    <t>G142PHPH</t>
  </si>
  <si>
    <t>F151GFGM</t>
  </si>
  <si>
    <t>F151GFHG</t>
  </si>
  <si>
    <t>F151GFHH</t>
  </si>
  <si>
    <t>F151GFPC</t>
  </si>
  <si>
    <t>F151GFPH</t>
  </si>
  <si>
    <t>F151GJGM</t>
  </si>
  <si>
    <t>F151GJHG</t>
  </si>
  <si>
    <t>F151GJHH</t>
  </si>
  <si>
    <t>F151GJPC</t>
  </si>
  <si>
    <t>F151GJPH</t>
  </si>
  <si>
    <t>F151GKGM</t>
  </si>
  <si>
    <t>F151GKHG</t>
  </si>
  <si>
    <t>F151GKHH</t>
  </si>
  <si>
    <t>F151GKPC</t>
  </si>
  <si>
    <t>F151GKPH</t>
  </si>
  <si>
    <t>F151GMGF</t>
  </si>
  <si>
    <t>F151GMGJ</t>
  </si>
  <si>
    <t>F151GMGK</t>
  </si>
  <si>
    <t>F151GMGM</t>
  </si>
  <si>
    <t>F151GMGN</t>
  </si>
  <si>
    <t>F151GMHB</t>
  </si>
  <si>
    <t>F151GMHG</t>
  </si>
  <si>
    <t>F151GMHH</t>
  </si>
  <si>
    <t>F151GMMT</t>
  </si>
  <si>
    <t>F151GMPC</t>
  </si>
  <si>
    <t>F151GMPD</t>
  </si>
  <si>
    <t>F151GMPH</t>
  </si>
  <si>
    <t>F151GNGM</t>
  </si>
  <si>
    <t>F151GNHG</t>
  </si>
  <si>
    <t>F151GNHH</t>
  </si>
  <si>
    <t>F151GNPC</t>
  </si>
  <si>
    <t>F151GNPH</t>
  </si>
  <si>
    <t>F151HBGM</t>
  </si>
  <si>
    <t>F151HBHG</t>
  </si>
  <si>
    <t>F151HBHH</t>
  </si>
  <si>
    <t>F151HBPC</t>
  </si>
  <si>
    <t>F151HBPH</t>
  </si>
  <si>
    <t>F151HFGM</t>
  </si>
  <si>
    <t>F151HFHG</t>
  </si>
  <si>
    <t>F151HFHH</t>
  </si>
  <si>
    <t>F151HFPC</t>
  </si>
  <si>
    <t>F151HFPH</t>
  </si>
  <si>
    <t>F151HGGF</t>
  </si>
  <si>
    <t>F151HGGJ</t>
  </si>
  <si>
    <t>F151HGGK</t>
  </si>
  <si>
    <t>F151HGGM</t>
  </si>
  <si>
    <t>F151HGGN</t>
  </si>
  <si>
    <t>F151HGHB</t>
  </si>
  <si>
    <t>F151HGHG</t>
  </si>
  <si>
    <t>F151HGHH</t>
  </si>
  <si>
    <t>F151HGMT</t>
  </si>
  <si>
    <t>F151HGPC</t>
  </si>
  <si>
    <t>F151HGPD</t>
  </si>
  <si>
    <t>F151HGPH</t>
  </si>
  <si>
    <t>F151HHGF</t>
  </si>
  <si>
    <t>F151HHGJ</t>
  </si>
  <si>
    <t>F151HHGK</t>
  </si>
  <si>
    <t>F151HHGM</t>
  </si>
  <si>
    <t>F151HHGN</t>
  </si>
  <si>
    <t>F151HHHB</t>
  </si>
  <si>
    <t>F151HHHG</t>
  </si>
  <si>
    <t>F151HHHH</t>
  </si>
  <si>
    <t>F151HHMT</t>
  </si>
  <si>
    <t>F151HHPC</t>
  </si>
  <si>
    <t>F151HHPD</t>
  </si>
  <si>
    <t>F151HHPH</t>
  </si>
  <si>
    <t>F151MTGM</t>
  </si>
  <si>
    <t>F151MTHG</t>
  </si>
  <si>
    <t>F151MTHH</t>
  </si>
  <si>
    <t>F151MTPC</t>
  </si>
  <si>
    <t>F151MTPH</t>
  </si>
  <si>
    <t>F151PCGF</t>
  </si>
  <si>
    <t>F151PCGJ</t>
  </si>
  <si>
    <t>F151PCGK</t>
  </si>
  <si>
    <t>F151PCGM</t>
  </si>
  <si>
    <t>F151PCGN</t>
  </si>
  <si>
    <t>F151PCHB</t>
  </si>
  <si>
    <t>F151PCHG</t>
  </si>
  <si>
    <t>F151PCHH</t>
  </si>
  <si>
    <t>F151PCMT</t>
  </si>
  <si>
    <t>F151PCPC</t>
  </si>
  <si>
    <t>F151PCPD</t>
  </si>
  <si>
    <t>F151PCPH</t>
  </si>
  <si>
    <t>F151PDGM</t>
  </si>
  <si>
    <t>F151PDHG</t>
  </si>
  <si>
    <t>F151PDHH</t>
  </si>
  <si>
    <t>F151PDPC</t>
  </si>
  <si>
    <t>F151PDPH</t>
  </si>
  <si>
    <t>F151PHGF</t>
  </si>
  <si>
    <t>F151PHGJ</t>
  </si>
  <si>
    <t>F151PHGK</t>
  </si>
  <si>
    <t>F151PHGM</t>
  </si>
  <si>
    <t>F151PHGN</t>
  </si>
  <si>
    <t>F151PHHB</t>
  </si>
  <si>
    <t>F151PHHG</t>
  </si>
  <si>
    <t>F151PHHH</t>
  </si>
  <si>
    <t>F151PHMT</t>
  </si>
  <si>
    <t>F151PHPC</t>
  </si>
  <si>
    <t>F151PHPD</t>
  </si>
  <si>
    <t>F151PHPH</t>
  </si>
  <si>
    <t>F152GFGM</t>
  </si>
  <si>
    <t>F152GFHG</t>
  </si>
  <si>
    <t>F152GFHH</t>
  </si>
  <si>
    <t>F152GFPC</t>
  </si>
  <si>
    <t>F152GFPH</t>
  </si>
  <si>
    <t>F152GJGM</t>
  </si>
  <si>
    <t>F152GJHG</t>
  </si>
  <si>
    <t>F152GJHH</t>
  </si>
  <si>
    <t>F152GJPC</t>
  </si>
  <si>
    <t>F152GJPH</t>
  </si>
  <si>
    <t>F152GKGM</t>
  </si>
  <si>
    <t>F152GKHG</t>
  </si>
  <si>
    <t>F152GKHH</t>
  </si>
  <si>
    <t>F152GKPC</t>
  </si>
  <si>
    <t>F152GKPH</t>
  </si>
  <si>
    <t>F152GMGF</t>
  </si>
  <si>
    <t>F152GMGJ</t>
  </si>
  <si>
    <t>F152GMGK</t>
  </si>
  <si>
    <t>F152GMGM</t>
  </si>
  <si>
    <t>F152GMGN</t>
  </si>
  <si>
    <t>F152GMHB</t>
  </si>
  <si>
    <t>F152GMHG</t>
  </si>
  <si>
    <t>F152GMHH</t>
  </si>
  <si>
    <t>F152GMMT</t>
  </si>
  <si>
    <t>F152GMPC</t>
  </si>
  <si>
    <t>F152GMPD</t>
  </si>
  <si>
    <t>F152GMPH</t>
  </si>
  <si>
    <t>F152GNGM</t>
  </si>
  <si>
    <t>F152GNHG</t>
  </si>
  <si>
    <t>F152GNHH</t>
  </si>
  <si>
    <t>F152GNPC</t>
  </si>
  <si>
    <t>F152GNPH</t>
  </si>
  <si>
    <t>F152HBGM</t>
  </si>
  <si>
    <t>F152HBHG</t>
  </si>
  <si>
    <t>F152HBHH</t>
  </si>
  <si>
    <t>F152HBPC</t>
  </si>
  <si>
    <t>F152HBPH</t>
  </si>
  <si>
    <t>F152HFGM</t>
  </si>
  <si>
    <t>F152HFHG</t>
  </si>
  <si>
    <t>F152HFHH</t>
  </si>
  <si>
    <t>F152HFPC</t>
  </si>
  <si>
    <t>F152HFPH</t>
  </si>
  <si>
    <t>F152HGGF</t>
  </si>
  <si>
    <t>F152HGGJ</t>
  </si>
  <si>
    <t>F152HGGK</t>
  </si>
  <si>
    <t>F152HGGM</t>
  </si>
  <si>
    <t>F152HGGN</t>
  </si>
  <si>
    <t>F152HGHB</t>
  </si>
  <si>
    <t>F152HGHG</t>
  </si>
  <si>
    <t>F152HGHH</t>
  </si>
  <si>
    <t>F152HGMT</t>
  </si>
  <si>
    <t>F152HGPC</t>
  </si>
  <si>
    <t>F152HGPD</t>
  </si>
  <si>
    <t>F152HGPH</t>
  </si>
  <si>
    <t>F152HHGF</t>
  </si>
  <si>
    <t>F152HHGJ</t>
  </si>
  <si>
    <t>F152HHGK</t>
  </si>
  <si>
    <t>F152HHGM</t>
  </si>
  <si>
    <t>F152HHGN</t>
  </si>
  <si>
    <t>F152HHHB</t>
  </si>
  <si>
    <t>F152HHHG</t>
  </si>
  <si>
    <t>F152HHHH</t>
  </si>
  <si>
    <t>F152HHMT</t>
  </si>
  <si>
    <t>F152HHPC</t>
  </si>
  <si>
    <t>F152HHPD</t>
  </si>
  <si>
    <t>F152HHPH</t>
  </si>
  <si>
    <t>F152MTGM</t>
  </si>
  <si>
    <t>F152MTHG</t>
  </si>
  <si>
    <t>F152MTHH</t>
  </si>
  <si>
    <t>F152MTPC</t>
  </si>
  <si>
    <t>F152MTPH</t>
  </si>
  <si>
    <t>F152PCGF</t>
  </si>
  <si>
    <t>F152PCGJ</t>
  </si>
  <si>
    <t>F152PCGK</t>
  </si>
  <si>
    <t>F152PCGM</t>
  </si>
  <si>
    <t>F152PCGN</t>
  </si>
  <si>
    <t>F152PCHB</t>
  </si>
  <si>
    <t>F152PCHG</t>
  </si>
  <si>
    <t>F152PCHH</t>
  </si>
  <si>
    <t>F152PCMT</t>
  </si>
  <si>
    <t>F152PCPC</t>
  </si>
  <si>
    <t>F152PCPD</t>
  </si>
  <si>
    <t>F152PCPH</t>
  </si>
  <si>
    <t>F152PDGM</t>
  </si>
  <si>
    <t>F152PDHG</t>
  </si>
  <si>
    <t>F152PDHH</t>
  </si>
  <si>
    <t>F152PDPC</t>
  </si>
  <si>
    <t>F152PDPH</t>
  </si>
  <si>
    <t>F152PHGF</t>
  </si>
  <si>
    <t>F152PHGJ</t>
  </si>
  <si>
    <t>F152PHGK</t>
  </si>
  <si>
    <t>F152PHGM</t>
  </si>
  <si>
    <t>F152PHGN</t>
  </si>
  <si>
    <t>F152PHHB</t>
  </si>
  <si>
    <t>F152PHHG</t>
  </si>
  <si>
    <t>F152PHHH</t>
  </si>
  <si>
    <t>F152PHMT</t>
  </si>
  <si>
    <t>F152PHPC</t>
  </si>
  <si>
    <t>F152PHPD</t>
  </si>
  <si>
    <t>F152PHPH</t>
  </si>
  <si>
    <t>G151GFGM</t>
  </si>
  <si>
    <t>G151GFHG</t>
  </si>
  <si>
    <t>G151GFHH</t>
  </si>
  <si>
    <t>G151GFPC</t>
  </si>
  <si>
    <t>G151GFPH</t>
  </si>
  <si>
    <t>G151GJGM</t>
  </si>
  <si>
    <t>G151GJHG</t>
  </si>
  <si>
    <t>G151GJHH</t>
  </si>
  <si>
    <t>G151GJPC</t>
  </si>
  <si>
    <t>G151GJPH</t>
  </si>
  <si>
    <t>G151GKGM</t>
  </si>
  <si>
    <t>G151GKHG</t>
  </si>
  <si>
    <t>G151GKHH</t>
  </si>
  <si>
    <t>G151GKPC</t>
  </si>
  <si>
    <t>G151GKPH</t>
  </si>
  <si>
    <t>G151GMGF</t>
  </si>
  <si>
    <t>G151GMGJ</t>
  </si>
  <si>
    <t>G151GMGK</t>
  </si>
  <si>
    <t>G151GMGM</t>
  </si>
  <si>
    <t>G151GMGN</t>
  </si>
  <si>
    <t>G151GMHB</t>
  </si>
  <si>
    <t>G151GMHG</t>
  </si>
  <si>
    <t>G151GMHH</t>
  </si>
  <si>
    <t>G151GMMT</t>
  </si>
  <si>
    <t>G151GMPC</t>
  </si>
  <si>
    <t>G151GMPD</t>
  </si>
  <si>
    <t>G151GMPH</t>
  </si>
  <si>
    <t>G151GNGM</t>
  </si>
  <si>
    <t>G151GNHG</t>
  </si>
  <si>
    <t>G151GNHH</t>
  </si>
  <si>
    <t>G151GNPC</t>
  </si>
  <si>
    <t>G151GNPH</t>
  </si>
  <si>
    <t>G151HBGM</t>
  </si>
  <si>
    <t>G151HBHG</t>
  </si>
  <si>
    <t>G151HBHH</t>
  </si>
  <si>
    <t>G151HBPC</t>
  </si>
  <si>
    <t>G151HBPH</t>
  </si>
  <si>
    <t>G151HFGM</t>
  </si>
  <si>
    <t>G151HFHG</t>
  </si>
  <si>
    <t>G151HFHH</t>
  </si>
  <si>
    <t>G151HFPC</t>
  </si>
  <si>
    <t>G151HFPH</t>
  </si>
  <si>
    <t>G151HGGF</t>
  </si>
  <si>
    <t>G151HGGJ</t>
  </si>
  <si>
    <t>G151HGGK</t>
  </si>
  <si>
    <t>G151HGGM</t>
  </si>
  <si>
    <t>G151HGGN</t>
  </si>
  <si>
    <t>G151HGHB</t>
  </si>
  <si>
    <t>G151HGHG</t>
  </si>
  <si>
    <t>G151HGHH</t>
  </si>
  <si>
    <t>G151HGMT</t>
  </si>
  <si>
    <t>G151HGPC</t>
  </si>
  <si>
    <t>G151HGPD</t>
  </si>
  <si>
    <t>G151HGPH</t>
  </si>
  <si>
    <t>G151HHGF</t>
  </si>
  <si>
    <t>G151HHGJ</t>
  </si>
  <si>
    <t>G151HHGK</t>
  </si>
  <si>
    <t>G151HHGM</t>
  </si>
  <si>
    <t>G151HHGN</t>
  </si>
  <si>
    <t>G151HHHB</t>
  </si>
  <si>
    <t>G151HHHG</t>
  </si>
  <si>
    <t>G151HHHH</t>
  </si>
  <si>
    <t>G151HHMT</t>
  </si>
  <si>
    <t>G151HHPC</t>
  </si>
  <si>
    <t>G151HHPD</t>
  </si>
  <si>
    <t>G151HHPH</t>
  </si>
  <si>
    <t>G151MTGM</t>
  </si>
  <si>
    <t>G151MTHG</t>
  </si>
  <si>
    <t>G151MTHH</t>
  </si>
  <si>
    <t>G151MTPC</t>
  </si>
  <si>
    <t>G151MTPH</t>
  </si>
  <si>
    <t>G151PCGF</t>
  </si>
  <si>
    <t>G151PCGJ</t>
  </si>
  <si>
    <t>G151PCGK</t>
  </si>
  <si>
    <t>G151PCGM</t>
  </si>
  <si>
    <t>G151PCGN</t>
  </si>
  <si>
    <t>G151PCHB</t>
  </si>
  <si>
    <t>G151PCHG</t>
  </si>
  <si>
    <t>G151PCHH</t>
  </si>
  <si>
    <t>G151PCMT</t>
  </si>
  <si>
    <t>G151PCPC</t>
  </si>
  <si>
    <t>G151PCPD</t>
  </si>
  <si>
    <t>G151PCPH</t>
  </si>
  <si>
    <t>G151PDGM</t>
  </si>
  <si>
    <t>G151PDHG</t>
  </si>
  <si>
    <t>G151PDHH</t>
  </si>
  <si>
    <t>G151PDPC</t>
  </si>
  <si>
    <t>G151PDPH</t>
  </si>
  <si>
    <t>G151PHGF</t>
  </si>
  <si>
    <t>G151PHGJ</t>
  </si>
  <si>
    <t>G151PHGK</t>
  </si>
  <si>
    <t>G151PHGM</t>
  </si>
  <si>
    <t>G151PHGN</t>
  </si>
  <si>
    <t>G151PHHB</t>
  </si>
  <si>
    <t>G151PHHG</t>
  </si>
  <si>
    <t>G151PHHH</t>
  </si>
  <si>
    <t>G151PHMT</t>
  </si>
  <si>
    <t>G151PHPC</t>
  </si>
  <si>
    <t>G151PHPD</t>
  </si>
  <si>
    <t>G151PHPH</t>
  </si>
  <si>
    <t>G152GFGM</t>
  </si>
  <si>
    <t>G152GFHG</t>
  </si>
  <si>
    <t>G152GFHH</t>
  </si>
  <si>
    <t>G152GFPC</t>
  </si>
  <si>
    <t>G152GFPH</t>
  </si>
  <si>
    <t>G152GJGM</t>
  </si>
  <si>
    <t>G152GJHG</t>
  </si>
  <si>
    <t>G152GJHH</t>
  </si>
  <si>
    <t>G152GJPC</t>
  </si>
  <si>
    <t>G152GJPH</t>
  </si>
  <si>
    <t>G152GKGM</t>
  </si>
  <si>
    <t>G152GKHG</t>
  </si>
  <si>
    <t>G152GKHH</t>
  </si>
  <si>
    <t>G152GKPC</t>
  </si>
  <si>
    <t>G152GKPH</t>
  </si>
  <si>
    <t>G152GMGF</t>
  </si>
  <si>
    <t>G152GMGJ</t>
  </si>
  <si>
    <t>G152GMGK</t>
  </si>
  <si>
    <t>G152GMGM</t>
  </si>
  <si>
    <t>G152GMGN</t>
  </si>
  <si>
    <t>G152GMHB</t>
  </si>
  <si>
    <t>G152GMHG</t>
  </si>
  <si>
    <t>G152GMHH</t>
  </si>
  <si>
    <t>G152GMMT</t>
  </si>
  <si>
    <t>G152GMPC</t>
  </si>
  <si>
    <t>G152GMPD</t>
  </si>
  <si>
    <t>G152GMPH</t>
  </si>
  <si>
    <t>G152GNGM</t>
  </si>
  <si>
    <t>G152GNHG</t>
  </si>
  <si>
    <t>G152GNHH</t>
  </si>
  <si>
    <t>G152GNPC</t>
  </si>
  <si>
    <t>G152GNPH</t>
  </si>
  <si>
    <t>G152HBGM</t>
  </si>
  <si>
    <t>G152HBHG</t>
  </si>
  <si>
    <t>G152HBHH</t>
  </si>
  <si>
    <t>G152HBPC</t>
  </si>
  <si>
    <t>G152HBPH</t>
  </si>
  <si>
    <t>G152HFGM</t>
  </si>
  <si>
    <t>G152HFHG</t>
  </si>
  <si>
    <t>G152HFHH</t>
  </si>
  <si>
    <t>G152HFPC</t>
  </si>
  <si>
    <t>G152HFPH</t>
  </si>
  <si>
    <t>G152HGGF</t>
  </si>
  <si>
    <t>G152HGGJ</t>
  </si>
  <si>
    <t>G152HGGK</t>
  </si>
  <si>
    <t>G152HGGM</t>
  </si>
  <si>
    <t>G152HGGN</t>
  </si>
  <si>
    <t>G152HGHB</t>
  </si>
  <si>
    <t>G152HGHG</t>
  </si>
  <si>
    <t>G152HGHH</t>
  </si>
  <si>
    <t>G152HGMT</t>
  </si>
  <si>
    <t>G152HGPC</t>
  </si>
  <si>
    <t>G152HGPD</t>
  </si>
  <si>
    <t>G152HGPH</t>
  </si>
  <si>
    <t>G152HHGF</t>
  </si>
  <si>
    <t>G152HHGJ</t>
  </si>
  <si>
    <t>G152HHGK</t>
  </si>
  <si>
    <t>G152HHGM</t>
  </si>
  <si>
    <t>G152HHGN</t>
  </si>
  <si>
    <t>G152HHHB</t>
  </si>
  <si>
    <t>G152HHHG</t>
  </si>
  <si>
    <t>G152HHHH</t>
  </si>
  <si>
    <t>G152HHMT</t>
  </si>
  <si>
    <t>G152HHPC</t>
  </si>
  <si>
    <t>G152HHPD</t>
  </si>
  <si>
    <t>G152HHPH</t>
  </si>
  <si>
    <t>G152MTGM</t>
  </si>
  <si>
    <t>G152MTHG</t>
  </si>
  <si>
    <t>G152MTHH</t>
  </si>
  <si>
    <t>G152MTPC</t>
  </si>
  <si>
    <t>G152MTPH</t>
  </si>
  <si>
    <t>G152PCGF</t>
  </si>
  <si>
    <t>G152PCGJ</t>
  </si>
  <si>
    <t>G152PCGK</t>
  </si>
  <si>
    <t>G152PCGM</t>
  </si>
  <si>
    <t>G152PCGN</t>
  </si>
  <si>
    <t>G152PCHB</t>
  </si>
  <si>
    <t>G152PCHG</t>
  </si>
  <si>
    <t>G152PCHH</t>
  </si>
  <si>
    <t>G152PCMT</t>
  </si>
  <si>
    <t>G152PCPC</t>
  </si>
  <si>
    <t>G152PCPD</t>
  </si>
  <si>
    <t>G152PCPH</t>
  </si>
  <si>
    <t>G152PDGM</t>
  </si>
  <si>
    <t>G152PDHG</t>
  </si>
  <si>
    <t>G152PDHH</t>
  </si>
  <si>
    <t>G152PDPC</t>
  </si>
  <si>
    <t>G152PDPH</t>
  </si>
  <si>
    <t>G152PHGF</t>
  </si>
  <si>
    <t>G152PHGJ</t>
  </si>
  <si>
    <t>G152PHGK</t>
  </si>
  <si>
    <t>G152PHGM</t>
  </si>
  <si>
    <t>G152PHGN</t>
  </si>
  <si>
    <t>G152PHHB</t>
  </si>
  <si>
    <t>G152PHHG</t>
  </si>
  <si>
    <t>G152PHHH</t>
  </si>
  <si>
    <t>G152PHMT</t>
  </si>
  <si>
    <t>G152PHPC</t>
  </si>
  <si>
    <t>G152PHPD</t>
  </si>
  <si>
    <t>G152PHPH</t>
  </si>
  <si>
    <t>F161GFGM</t>
  </si>
  <si>
    <t>F161GFHG</t>
  </si>
  <si>
    <t>F161GFHH</t>
  </si>
  <si>
    <t>F161GFPC</t>
  </si>
  <si>
    <t>F161GFPH</t>
  </si>
  <si>
    <t>F161GJGM</t>
  </si>
  <si>
    <t>F161GJHG</t>
  </si>
  <si>
    <t>F161GJHH</t>
  </si>
  <si>
    <t>F161GJPC</t>
  </si>
  <si>
    <t>F161GJPH</t>
  </si>
  <si>
    <t>F161GKGM</t>
  </si>
  <si>
    <t>F161GKHG</t>
  </si>
  <si>
    <t>F161GKHH</t>
  </si>
  <si>
    <t>F161GKPC</t>
  </si>
  <si>
    <t>F161GKPH</t>
  </si>
  <si>
    <t>F161GMGF</t>
  </si>
  <si>
    <t>F161GMGJ</t>
  </si>
  <si>
    <t>F161GMGK</t>
  </si>
  <si>
    <t>F161GMGM</t>
  </si>
  <si>
    <t>F161GMGN</t>
  </si>
  <si>
    <t>F161GMHB</t>
  </si>
  <si>
    <t>F161GMHG</t>
  </si>
  <si>
    <t>F161GMHH</t>
  </si>
  <si>
    <t>F161GMMT</t>
  </si>
  <si>
    <t>F161GMPC</t>
  </si>
  <si>
    <t>F161GMPD</t>
  </si>
  <si>
    <t>F161GMPH</t>
  </si>
  <si>
    <t>F161GNGM</t>
  </si>
  <si>
    <t>F161GNHG</t>
  </si>
  <si>
    <t>F161GNHH</t>
  </si>
  <si>
    <t>F161GNPC</t>
  </si>
  <si>
    <t>F161GNPH</t>
  </si>
  <si>
    <t>F161HBGM</t>
  </si>
  <si>
    <t>F161HBHG</t>
  </si>
  <si>
    <t>F161HBHH</t>
  </si>
  <si>
    <t>F161HBPC</t>
  </si>
  <si>
    <t>F161HBPH</t>
  </si>
  <si>
    <t>F161HFGM</t>
  </si>
  <si>
    <t>F161HFHG</t>
  </si>
  <si>
    <t>F161HFHH</t>
  </si>
  <si>
    <t>F161HFPC</t>
  </si>
  <si>
    <t>F161HFPH</t>
  </si>
  <si>
    <t>F161HGGF</t>
  </si>
  <si>
    <t>F161HGGJ</t>
  </si>
  <si>
    <t>F161HGGK</t>
  </si>
  <si>
    <t>F161HGGM</t>
  </si>
  <si>
    <t>F161HGGN</t>
  </si>
  <si>
    <t>F161HGHB</t>
  </si>
  <si>
    <t>F161HGHG</t>
  </si>
  <si>
    <t>F161HGHH</t>
  </si>
  <si>
    <t>F161HGMT</t>
  </si>
  <si>
    <t>F161HGPC</t>
  </si>
  <si>
    <t>F161HGPD</t>
  </si>
  <si>
    <t>F161HGPH</t>
  </si>
  <si>
    <t>F161HHGF</t>
  </si>
  <si>
    <t>F161HHGJ</t>
  </si>
  <si>
    <t>F161HHGK</t>
  </si>
  <si>
    <t>F161HHGM</t>
  </si>
  <si>
    <t>F161HHGN</t>
  </si>
  <si>
    <t>F161HHHB</t>
  </si>
  <si>
    <t>F161HHHG</t>
  </si>
  <si>
    <t>F161HHHH</t>
  </si>
  <si>
    <t>F161HHMT</t>
  </si>
  <si>
    <t>F161HHPC</t>
  </si>
  <si>
    <t>F161HHPD</t>
  </si>
  <si>
    <t>F161HHPH</t>
  </si>
  <si>
    <t>F161MTGM</t>
  </si>
  <si>
    <t>F161MTHG</t>
  </si>
  <si>
    <t>F161MTHH</t>
  </si>
  <si>
    <t>F161MTPC</t>
  </si>
  <si>
    <t>F161MTPH</t>
  </si>
  <si>
    <t>F161PCGF</t>
  </si>
  <si>
    <t>F161PCGJ</t>
  </si>
  <si>
    <t>F161PCGK</t>
  </si>
  <si>
    <t>F161PCGM</t>
  </si>
  <si>
    <t>F161PCGN</t>
  </si>
  <si>
    <t>F161PCHB</t>
  </si>
  <si>
    <t>F161PCHG</t>
  </si>
  <si>
    <t>F161PCHH</t>
  </si>
  <si>
    <t>F161PCMT</t>
  </si>
  <si>
    <t>F161PCPC</t>
  </si>
  <si>
    <t>F161PCPD</t>
  </si>
  <si>
    <t>F161PCPH</t>
  </si>
  <si>
    <t>F161PDGM</t>
  </si>
  <si>
    <t>F161PDHG</t>
  </si>
  <si>
    <t>F161PDHH</t>
  </si>
  <si>
    <t>F161PDPC</t>
  </si>
  <si>
    <t>F161PDPH</t>
  </si>
  <si>
    <t>F161PHGF</t>
  </si>
  <si>
    <t>F161PHGJ</t>
  </si>
  <si>
    <t>F161PHGK</t>
  </si>
  <si>
    <t>F161PHGM</t>
  </si>
  <si>
    <t>F161PHGN</t>
  </si>
  <si>
    <t>F161PHHB</t>
  </si>
  <si>
    <t>F161PHHG</t>
  </si>
  <si>
    <t>F161PHHH</t>
  </si>
  <si>
    <t>F161PHMT</t>
  </si>
  <si>
    <t>F161PHPC</t>
  </si>
  <si>
    <t>F161PHPD</t>
  </si>
  <si>
    <t>F161PHPH</t>
  </si>
  <si>
    <t>F162GFGM</t>
  </si>
  <si>
    <t>F162GFHG</t>
  </si>
  <si>
    <t>F162GFHH</t>
  </si>
  <si>
    <t>F162GFPC</t>
  </si>
  <si>
    <t>F162GFPH</t>
  </si>
  <si>
    <t>F162GJGM</t>
  </si>
  <si>
    <t>F162GJHG</t>
  </si>
  <si>
    <t>F162GJHH</t>
  </si>
  <si>
    <t>F162GJPC</t>
  </si>
  <si>
    <t>F162GJPH</t>
  </si>
  <si>
    <t>F162GKGM</t>
  </si>
  <si>
    <t>F162GKHG</t>
  </si>
  <si>
    <t>F162GKHH</t>
  </si>
  <si>
    <t>F162GKPC</t>
  </si>
  <si>
    <t>F162GKPH</t>
  </si>
  <si>
    <t>F162GMGF</t>
  </si>
  <si>
    <t>F162GMGJ</t>
  </si>
  <si>
    <t>F162GMGK</t>
  </si>
  <si>
    <t>F162GMGM</t>
  </si>
  <si>
    <t>F162GMGN</t>
  </si>
  <si>
    <t>F162GMHB</t>
  </si>
  <si>
    <t>F162GMHG</t>
  </si>
  <si>
    <t>F162GMHH</t>
  </si>
  <si>
    <t>F162GMMT</t>
  </si>
  <si>
    <t>F162GMPC</t>
  </si>
  <si>
    <t>F162GMPD</t>
  </si>
  <si>
    <t>F162GMPH</t>
  </si>
  <si>
    <t>F162GNGM</t>
  </si>
  <si>
    <t>F162GNHG</t>
  </si>
  <si>
    <t>F162GNHH</t>
  </si>
  <si>
    <t>F162GNPC</t>
  </si>
  <si>
    <t>F162GNPH</t>
  </si>
  <si>
    <t>F162HBGM</t>
  </si>
  <si>
    <t>F162HBHG</t>
  </si>
  <si>
    <t>F162HBHH</t>
  </si>
  <si>
    <t>F162HBPC</t>
  </si>
  <si>
    <t>F162HBPH</t>
  </si>
  <si>
    <t>F162HFGM</t>
  </si>
  <si>
    <t>F162HFHG</t>
  </si>
  <si>
    <t>F162HFHH</t>
  </si>
  <si>
    <t>F162HFPC</t>
  </si>
  <si>
    <t>F162HFPH</t>
  </si>
  <si>
    <t>F162HGGF</t>
  </si>
  <si>
    <t>F162HGGJ</t>
  </si>
  <si>
    <t>F162HGGK</t>
  </si>
  <si>
    <t>F162HGGM</t>
  </si>
  <si>
    <t>F162HGGN</t>
  </si>
  <si>
    <t>F162HGHB</t>
  </si>
  <si>
    <t>F162HGHG</t>
  </si>
  <si>
    <t>F162HGHH</t>
  </si>
  <si>
    <t>F162HGMT</t>
  </si>
  <si>
    <t>F162HGPC</t>
  </si>
  <si>
    <t>F162HGPD</t>
  </si>
  <si>
    <t>F162HGPH</t>
  </si>
  <si>
    <t>F162HHGF</t>
  </si>
  <si>
    <t>F162HHGJ</t>
  </si>
  <si>
    <t>F162HHGK</t>
  </si>
  <si>
    <t>F162HHGM</t>
  </si>
  <si>
    <t>F162HHGN</t>
  </si>
  <si>
    <t>F162HHHB</t>
  </si>
  <si>
    <t>F162HHHG</t>
  </si>
  <si>
    <t>F162HHHH</t>
  </si>
  <si>
    <t>F162HHMT</t>
  </si>
  <si>
    <t>F162HHPC</t>
  </si>
  <si>
    <t>F162HHPD</t>
  </si>
  <si>
    <t>F162HHPH</t>
  </si>
  <si>
    <t>F162MTGM</t>
  </si>
  <si>
    <t>F162MTHG</t>
  </si>
  <si>
    <t>F162MTHH</t>
  </si>
  <si>
    <t>F162MTPC</t>
  </si>
  <si>
    <t>F162MTPH</t>
  </si>
  <si>
    <t>F162PCGF</t>
  </si>
  <si>
    <t>F162PCGJ</t>
  </si>
  <si>
    <t>F162PCGK</t>
  </si>
  <si>
    <t>F162PCGM</t>
  </si>
  <si>
    <t>F162PCGN</t>
  </si>
  <si>
    <t>F162PCHB</t>
  </si>
  <si>
    <t>F162PCHG</t>
  </si>
  <si>
    <t>F162PCHH</t>
  </si>
  <si>
    <t>F162PCMT</t>
  </si>
  <si>
    <t>F162PCPC</t>
  </si>
  <si>
    <t>F162PCPD</t>
  </si>
  <si>
    <t>F162PCPH</t>
  </si>
  <si>
    <t>F162PDGM</t>
  </si>
  <si>
    <t>F162PDHG</t>
  </si>
  <si>
    <t>F162PDHH</t>
  </si>
  <si>
    <t>F162PDPC</t>
  </si>
  <si>
    <t>F162PDPH</t>
  </si>
  <si>
    <t>F162PHGF</t>
  </si>
  <si>
    <t>F162PHGJ</t>
  </si>
  <si>
    <t>F162PHGK</t>
  </si>
  <si>
    <t>F162PHGM</t>
  </si>
  <si>
    <t>F162PHGN</t>
  </si>
  <si>
    <t>F162PHHB</t>
  </si>
  <si>
    <t>F162PHHG</t>
  </si>
  <si>
    <t>F162PHHH</t>
  </si>
  <si>
    <t>F162PHMT</t>
  </si>
  <si>
    <t>F162PHPC</t>
  </si>
  <si>
    <t>F162PHPD</t>
  </si>
  <si>
    <t>F162PHPH</t>
  </si>
  <si>
    <t>G161GFGM</t>
  </si>
  <si>
    <t>G161GFHG</t>
  </si>
  <si>
    <t>G161GFHH</t>
  </si>
  <si>
    <t>G161GFPC</t>
  </si>
  <si>
    <t>G161GFPH</t>
  </si>
  <si>
    <t>G161GJGM</t>
  </si>
  <si>
    <t>G161GJHG</t>
  </si>
  <si>
    <t>G161GJHH</t>
  </si>
  <si>
    <t>G161GJPC</t>
  </si>
  <si>
    <t>G161GJPH</t>
  </si>
  <si>
    <t>G161GKGM</t>
  </si>
  <si>
    <t>G161GKHG</t>
  </si>
  <si>
    <t>G161GKHH</t>
  </si>
  <si>
    <t>G161GKPC</t>
  </si>
  <si>
    <t>G161GKPH</t>
  </si>
  <si>
    <t>G161GMGF</t>
  </si>
  <si>
    <t>G161GMGJ</t>
  </si>
  <si>
    <t>G161GMGK</t>
  </si>
  <si>
    <t>G161GMGM</t>
  </si>
  <si>
    <t>G161GMGN</t>
  </si>
  <si>
    <t>G161GMHB</t>
  </si>
  <si>
    <t>G161GMHG</t>
  </si>
  <si>
    <t>G161GMHH</t>
  </si>
  <si>
    <t>G161GMMT</t>
  </si>
  <si>
    <t>G161GMPC</t>
  </si>
  <si>
    <t>G161GMPD</t>
  </si>
  <si>
    <t>G161GMPH</t>
  </si>
  <si>
    <t>G161GNGM</t>
  </si>
  <si>
    <t>G161GNHG</t>
  </si>
  <si>
    <t>G161GNHH</t>
  </si>
  <si>
    <t>G161GNPC</t>
  </si>
  <si>
    <t>G161GNPH</t>
  </si>
  <si>
    <t>G161HBGM</t>
  </si>
  <si>
    <t>G161HBHG</t>
  </si>
  <si>
    <t>G161HBHH</t>
  </si>
  <si>
    <t>G161HBPC</t>
  </si>
  <si>
    <t>G161HBPH</t>
  </si>
  <si>
    <t>G161HFGM</t>
  </si>
  <si>
    <t>G161HFHG</t>
  </si>
  <si>
    <t>G161HFHH</t>
  </si>
  <si>
    <t>G161HFPC</t>
  </si>
  <si>
    <t>G161HFPH</t>
  </si>
  <si>
    <t>G161HGGF</t>
  </si>
  <si>
    <t>G161HGGJ</t>
  </si>
  <si>
    <t>G161HGGK</t>
  </si>
  <si>
    <t>G161HGGM</t>
  </si>
  <si>
    <t>G161HGGN</t>
  </si>
  <si>
    <t>G161HGHB</t>
  </si>
  <si>
    <t>G161HGHG</t>
  </si>
  <si>
    <t>G161HGHH</t>
  </si>
  <si>
    <t>G161HGMT</t>
  </si>
  <si>
    <t>G161HGPC</t>
  </si>
  <si>
    <t>G161HGPD</t>
  </si>
  <si>
    <t>G161HGPH</t>
  </si>
  <si>
    <t>G161HHGF</t>
  </si>
  <si>
    <t>G161HHGJ</t>
  </si>
  <si>
    <t>G161HHGK</t>
  </si>
  <si>
    <t>G161HHGM</t>
  </si>
  <si>
    <t>G161HHGN</t>
  </si>
  <si>
    <t>G161HHHB</t>
  </si>
  <si>
    <t>G161HHHG</t>
  </si>
  <si>
    <t>G161HHHH</t>
  </si>
  <si>
    <t>G161HHMT</t>
  </si>
  <si>
    <t>G161HHPC</t>
  </si>
  <si>
    <t>G161HHPD</t>
  </si>
  <si>
    <t>G161HHPH</t>
  </si>
  <si>
    <t>G161MTGM</t>
  </si>
  <si>
    <t>G161MTHG</t>
  </si>
  <si>
    <t>G161MTHH</t>
  </si>
  <si>
    <t>G161MTPC</t>
  </si>
  <si>
    <t>G161MTPH</t>
  </si>
  <si>
    <t>G161PCGF</t>
  </si>
  <si>
    <t>G161PCGJ</t>
  </si>
  <si>
    <t>G161PCGK</t>
  </si>
  <si>
    <t>G161PCGM</t>
  </si>
  <si>
    <t>G161PCGN</t>
  </si>
  <si>
    <t>G161PCHB</t>
  </si>
  <si>
    <t>G161PCHG</t>
  </si>
  <si>
    <t>G161PCHH</t>
  </si>
  <si>
    <t>G161PCMT</t>
  </si>
  <si>
    <t>G161PCPC</t>
  </si>
  <si>
    <t>G161PCPD</t>
  </si>
  <si>
    <t>G161PCPH</t>
  </si>
  <si>
    <t>G161PDGM</t>
  </si>
  <si>
    <t>G161PDHG</t>
  </si>
  <si>
    <t>G161PDHH</t>
  </si>
  <si>
    <t>G161PDPC</t>
  </si>
  <si>
    <t>G161PDPH</t>
  </si>
  <si>
    <t>G161PHGF</t>
  </si>
  <si>
    <t>G161PHGJ</t>
  </si>
  <si>
    <t>G161PHGK</t>
  </si>
  <si>
    <t>G161PHGM</t>
  </si>
  <si>
    <t>G161PHGN</t>
  </si>
  <si>
    <t>G161PHHB</t>
  </si>
  <si>
    <t>G161PHHG</t>
  </si>
  <si>
    <t>G161PHHH</t>
  </si>
  <si>
    <t>G161PHMT</t>
  </si>
  <si>
    <t>G161PHPC</t>
  </si>
  <si>
    <t>G161PHPD</t>
  </si>
  <si>
    <t>G161PHPH</t>
  </si>
  <si>
    <t>G162GFGM</t>
  </si>
  <si>
    <t>G162GFHG</t>
  </si>
  <si>
    <t>G162GFHH</t>
  </si>
  <si>
    <t>G162GFPC</t>
  </si>
  <si>
    <t>G162GFPH</t>
  </si>
  <si>
    <t>G162GJGM</t>
  </si>
  <si>
    <t>G162GJHG</t>
  </si>
  <si>
    <t>G162GJHH</t>
  </si>
  <si>
    <t>G162GJPC</t>
  </si>
  <si>
    <t>G162GJPH</t>
  </si>
  <si>
    <t>G162GKGM</t>
  </si>
  <si>
    <t>G162GKHG</t>
  </si>
  <si>
    <t>G162GKHH</t>
  </si>
  <si>
    <t>G162GKPC</t>
  </si>
  <si>
    <t>G162GKPH</t>
  </si>
  <si>
    <t>G162GMGF</t>
  </si>
  <si>
    <t>G162GMGJ</t>
  </si>
  <si>
    <t>G162GMGK</t>
  </si>
  <si>
    <t>G162GMGM</t>
  </si>
  <si>
    <t>G162GMGN</t>
  </si>
  <si>
    <t>G162GMHB</t>
  </si>
  <si>
    <t>G162GMHG</t>
  </si>
  <si>
    <t>G162GMHH</t>
  </si>
  <si>
    <t>G162GMMT</t>
  </si>
  <si>
    <t>G162GMPC</t>
  </si>
  <si>
    <t>G162GMPD</t>
  </si>
  <si>
    <t>G162GMPH</t>
  </si>
  <si>
    <t>G162GNGM</t>
  </si>
  <si>
    <t>G162GNHG</t>
  </si>
  <si>
    <t>G162GNHH</t>
  </si>
  <si>
    <t>G162GNPC</t>
  </si>
  <si>
    <t>G162GNPH</t>
  </si>
  <si>
    <t>G162HBGM</t>
  </si>
  <si>
    <t>G162HBHG</t>
  </si>
  <si>
    <t>G162HBHH</t>
  </si>
  <si>
    <t>G162HBPC</t>
  </si>
  <si>
    <t>G162HBPH</t>
  </si>
  <si>
    <t>G162HFGM</t>
  </si>
  <si>
    <t>G162HFHG</t>
  </si>
  <si>
    <t>G162HFHH</t>
  </si>
  <si>
    <t>G162HFPC</t>
  </si>
  <si>
    <t>G162HFPH</t>
  </si>
  <si>
    <t>G162HGGF</t>
  </si>
  <si>
    <t>G162HGGJ</t>
  </si>
  <si>
    <t>G162HGGK</t>
  </si>
  <si>
    <t>G162HGGM</t>
  </si>
  <si>
    <t>G162HGGN</t>
  </si>
  <si>
    <t>G162HGHB</t>
  </si>
  <si>
    <t>G162HGHG</t>
  </si>
  <si>
    <t>G162HGHH</t>
  </si>
  <si>
    <t>G162HGMT</t>
  </si>
  <si>
    <t>G162HGPC</t>
  </si>
  <si>
    <t>G162HGPD</t>
  </si>
  <si>
    <t>G162HGPH</t>
  </si>
  <si>
    <t>G162HHGF</t>
  </si>
  <si>
    <t>G162HHGJ</t>
  </si>
  <si>
    <t>G162HHGK</t>
  </si>
  <si>
    <t>G162HHGM</t>
  </si>
  <si>
    <t>G162HHGN</t>
  </si>
  <si>
    <t>G162HHHB</t>
  </si>
  <si>
    <t>G162HHHG</t>
  </si>
  <si>
    <t>G162HHHH</t>
  </si>
  <si>
    <t>G162HHMT</t>
  </si>
  <si>
    <t>G162HHPC</t>
  </si>
  <si>
    <t>G162HHPD</t>
  </si>
  <si>
    <t>G162HHPH</t>
  </si>
  <si>
    <t>G162MTGM</t>
  </si>
  <si>
    <t>G162MTHG</t>
  </si>
  <si>
    <t>G162MTHH</t>
  </si>
  <si>
    <t>G162MTPC</t>
  </si>
  <si>
    <t>G162MTPH</t>
  </si>
  <si>
    <t>G162PCGF</t>
  </si>
  <si>
    <t>G162PCGJ</t>
  </si>
  <si>
    <t>G162PCGK</t>
  </si>
  <si>
    <t>G162PCGM</t>
  </si>
  <si>
    <t>G162PCGN</t>
  </si>
  <si>
    <t>G162PCHB</t>
  </si>
  <si>
    <t>G162PCHG</t>
  </si>
  <si>
    <t>G162PCHH</t>
  </si>
  <si>
    <t>G162PCMT</t>
  </si>
  <si>
    <t>G162PCPC</t>
  </si>
  <si>
    <t>G162PCPD</t>
  </si>
  <si>
    <t>G162PCPH</t>
  </si>
  <si>
    <t>G162PDGM</t>
  </si>
  <si>
    <t>G162PDHG</t>
  </si>
  <si>
    <t>G162PDHH</t>
  </si>
  <si>
    <t>G162PDPC</t>
  </si>
  <si>
    <t>G162PDPH</t>
  </si>
  <si>
    <t>G162PHGF</t>
  </si>
  <si>
    <t>G162PHGJ</t>
  </si>
  <si>
    <t>G162PHGK</t>
  </si>
  <si>
    <t>G162PHGM</t>
  </si>
  <si>
    <t>G162PHGN</t>
  </si>
  <si>
    <t>G162PHHB</t>
  </si>
  <si>
    <t>G162PHHG</t>
  </si>
  <si>
    <t>G162PHHH</t>
  </si>
  <si>
    <t>G162PHMT</t>
  </si>
  <si>
    <t>G162PHPC</t>
  </si>
  <si>
    <t>G162PHPD</t>
  </si>
  <si>
    <t>G162PHPH</t>
  </si>
  <si>
    <t>F171GFGM</t>
  </si>
  <si>
    <t>F171GFHG</t>
  </si>
  <si>
    <t>F171GFHH</t>
  </si>
  <si>
    <t>F171GFPC</t>
  </si>
  <si>
    <t>F171GFPH</t>
  </si>
  <si>
    <t>F171GJGM</t>
  </si>
  <si>
    <t>F171GJHG</t>
  </si>
  <si>
    <t>F171GJHH</t>
  </si>
  <si>
    <t>F171GJPC</t>
  </si>
  <si>
    <t>F171GJPH</t>
  </si>
  <si>
    <t>F171GKGM</t>
  </si>
  <si>
    <t>F171GKHG</t>
  </si>
  <si>
    <t>F171GKHH</t>
  </si>
  <si>
    <t>F171GKPC</t>
  </si>
  <si>
    <t>F171GKPH</t>
  </si>
  <si>
    <t>F171GMGF</t>
  </si>
  <si>
    <t>F171GMGJ</t>
  </si>
  <si>
    <t>F171GMGK</t>
  </si>
  <si>
    <t>F171GMGM</t>
  </si>
  <si>
    <t>F171GMGN</t>
  </si>
  <si>
    <t>F171GMHB</t>
  </si>
  <si>
    <t>F171GMHG</t>
  </si>
  <si>
    <t>F171GMHH</t>
  </si>
  <si>
    <t>F171GMMT</t>
  </si>
  <si>
    <t>F171GMPC</t>
  </si>
  <si>
    <t>F171GMPD</t>
  </si>
  <si>
    <t>F171GMPH</t>
  </si>
  <si>
    <t>F171GNGM</t>
  </si>
  <si>
    <t>F171GNHG</t>
  </si>
  <si>
    <t>F171GNHH</t>
  </si>
  <si>
    <t>F171GNPC</t>
  </si>
  <si>
    <t>F171GNPH</t>
  </si>
  <si>
    <t>F171HBGM</t>
  </si>
  <si>
    <t>F171HBHG</t>
  </si>
  <si>
    <t>F171HBHH</t>
  </si>
  <si>
    <t>F171HBPC</t>
  </si>
  <si>
    <t>F171HBPH</t>
  </si>
  <si>
    <t>F171HFGM</t>
  </si>
  <si>
    <t>F171HFHG</t>
  </si>
  <si>
    <t>F171HFHH</t>
  </si>
  <si>
    <t>F171HFPC</t>
  </si>
  <si>
    <t>F171HFPH</t>
  </si>
  <si>
    <t>F171HGGF</t>
  </si>
  <si>
    <t>F171HGGJ</t>
  </si>
  <si>
    <t>F171HGGK</t>
  </si>
  <si>
    <t>F171HGGM</t>
  </si>
  <si>
    <t>F171HGGN</t>
  </si>
  <si>
    <t>F171HGHB</t>
  </si>
  <si>
    <t>F171HGHG</t>
  </si>
  <si>
    <t>F171HGHH</t>
  </si>
  <si>
    <t>F171HGMT</t>
  </si>
  <si>
    <t>F171HGPC</t>
  </si>
  <si>
    <t>F171HGPD</t>
  </si>
  <si>
    <t>F171HGPH</t>
  </si>
  <si>
    <t>F171HHGF</t>
  </si>
  <si>
    <t>F171HHGJ</t>
  </si>
  <si>
    <t>F171HHGK</t>
  </si>
  <si>
    <t>F171HHGM</t>
  </si>
  <si>
    <t>F171HHGN</t>
  </si>
  <si>
    <t>F171HHHB</t>
  </si>
  <si>
    <t>F171HHHG</t>
  </si>
  <si>
    <t>F171HHHH</t>
  </si>
  <si>
    <t>F171HHMT</t>
  </si>
  <si>
    <t>F171HHPC</t>
  </si>
  <si>
    <t>F171HHPD</t>
  </si>
  <si>
    <t>F171HHPH</t>
  </si>
  <si>
    <t>F171MTGM</t>
  </si>
  <si>
    <t>F171MTHG</t>
  </si>
  <si>
    <t>F171MTHH</t>
  </si>
  <si>
    <t>F171MTPC</t>
  </si>
  <si>
    <t>F171MTPH</t>
  </si>
  <si>
    <t>F171PCGF</t>
  </si>
  <si>
    <t>F171PCGJ</t>
  </si>
  <si>
    <t>F171PCGK</t>
  </si>
  <si>
    <t>F171PCGM</t>
  </si>
  <si>
    <t>F171PCGN</t>
  </si>
  <si>
    <t>F171PCHB</t>
  </si>
  <si>
    <t>F171PCHG</t>
  </si>
  <si>
    <t>F171PCHH</t>
  </si>
  <si>
    <t>F171PCMT</t>
  </si>
  <si>
    <t>F171PCPC</t>
  </si>
  <si>
    <t>F171PCPD</t>
  </si>
  <si>
    <t>F171PCPH</t>
  </si>
  <si>
    <t>F171PDGM</t>
  </si>
  <si>
    <t>F171PDHG</t>
  </si>
  <si>
    <t>F171PDHH</t>
  </si>
  <si>
    <t>F171PDPC</t>
  </si>
  <si>
    <t>F171PDPH</t>
  </si>
  <si>
    <t>F171PHGF</t>
  </si>
  <si>
    <t>F171PHGJ</t>
  </si>
  <si>
    <t>F171PHGK</t>
  </si>
  <si>
    <t>F171PHGM</t>
  </si>
  <si>
    <t>F171PHGN</t>
  </si>
  <si>
    <t>F171PHHB</t>
  </si>
  <si>
    <t>F171PHHG</t>
  </si>
  <si>
    <t>F171PHHH</t>
  </si>
  <si>
    <t>F171PHMT</t>
  </si>
  <si>
    <t>F171PHPC</t>
  </si>
  <si>
    <t>F171PHPD</t>
  </si>
  <si>
    <t>F171PHPH</t>
  </si>
  <si>
    <t>F172GFGM</t>
  </si>
  <si>
    <t>F172GFHG</t>
  </si>
  <si>
    <t>F172GFHH</t>
  </si>
  <si>
    <t>F172GFPC</t>
  </si>
  <si>
    <t>F172GFPH</t>
  </si>
  <si>
    <t>F172GJGM</t>
  </si>
  <si>
    <t>F172GJHG</t>
  </si>
  <si>
    <t>F172GJHH</t>
  </si>
  <si>
    <t>F172GJPC</t>
  </si>
  <si>
    <t>F172GJPH</t>
  </si>
  <si>
    <t>F172GKGM</t>
  </si>
  <si>
    <t>F172GKHG</t>
  </si>
  <si>
    <t>F172GKHH</t>
  </si>
  <si>
    <t>F172GKPC</t>
  </si>
  <si>
    <t>F172GKPH</t>
  </si>
  <si>
    <t>F172GMGF</t>
  </si>
  <si>
    <t>F172GMGJ</t>
  </si>
  <si>
    <t>F172GMGK</t>
  </si>
  <si>
    <t>F172GMGM</t>
  </si>
  <si>
    <t>F172GMGN</t>
  </si>
  <si>
    <t>F172GMHB</t>
  </si>
  <si>
    <t>F172GMHG</t>
  </si>
  <si>
    <t>F172GMHH</t>
  </si>
  <si>
    <t>F172GMMT</t>
  </si>
  <si>
    <t>F172GMPC</t>
  </si>
  <si>
    <t>F172GMPD</t>
  </si>
  <si>
    <t>F172GMPH</t>
  </si>
  <si>
    <t>F172GNGM</t>
  </si>
  <si>
    <t>F172GNHG</t>
  </si>
  <si>
    <t>F172GNHH</t>
  </si>
  <si>
    <t>F172GNPC</t>
  </si>
  <si>
    <t>F172GNPH</t>
  </si>
  <si>
    <t>F172HBGM</t>
  </si>
  <si>
    <t>F172HBHG</t>
  </si>
  <si>
    <t>F172HBHH</t>
  </si>
  <si>
    <t>F172HBPC</t>
  </si>
  <si>
    <t>F172HBPH</t>
  </si>
  <si>
    <t>F172HFGM</t>
  </si>
  <si>
    <t>F172HFHG</t>
  </si>
  <si>
    <t>F172HFHH</t>
  </si>
  <si>
    <t>F172HFPC</t>
  </si>
  <si>
    <t>F172HFPH</t>
  </si>
  <si>
    <t>F172HGGF</t>
  </si>
  <si>
    <t>F172HGGJ</t>
  </si>
  <si>
    <t>F172HGGK</t>
  </si>
  <si>
    <t>F172HGGM</t>
  </si>
  <si>
    <t>F172HGGN</t>
  </si>
  <si>
    <t>F172HGHB</t>
  </si>
  <si>
    <t>F172HGHG</t>
  </si>
  <si>
    <t>F172HGHH</t>
  </si>
  <si>
    <t>F172HGMT</t>
  </si>
  <si>
    <t>F172HGPC</t>
  </si>
  <si>
    <t>F172HGPD</t>
  </si>
  <si>
    <t>F172HGPH</t>
  </si>
  <si>
    <t>F172HHGF</t>
  </si>
  <si>
    <t>F172HHGJ</t>
  </si>
  <si>
    <t>F172HHGK</t>
  </si>
  <si>
    <t>F172HHGM</t>
  </si>
  <si>
    <t>F172HHGN</t>
  </si>
  <si>
    <t>F172HHHB</t>
  </si>
  <si>
    <t>F172HHHG</t>
  </si>
  <si>
    <t>F172HHHH</t>
  </si>
  <si>
    <t>F172HHMT</t>
  </si>
  <si>
    <t>F172HHPC</t>
  </si>
  <si>
    <t>F172HHPD</t>
  </si>
  <si>
    <t>F172HHPH</t>
  </si>
  <si>
    <t>F172MTGM</t>
  </si>
  <si>
    <t>F172MTHG</t>
  </si>
  <si>
    <t>F172MTHH</t>
  </si>
  <si>
    <t>F172MTPC</t>
  </si>
  <si>
    <t>F172MTPH</t>
  </si>
  <si>
    <t>F172PCGF</t>
  </si>
  <si>
    <t>F172PCGJ</t>
  </si>
  <si>
    <t>F172PCGK</t>
  </si>
  <si>
    <t>F172PCGM</t>
  </si>
  <si>
    <t>F172PCGN</t>
  </si>
  <si>
    <t>F172PCHB</t>
  </si>
  <si>
    <t>F172PCHG</t>
  </si>
  <si>
    <t>F172PCHH</t>
  </si>
  <si>
    <t>F172PCMT</t>
  </si>
  <si>
    <t>F172PCPC</t>
  </si>
  <si>
    <t>F172PCPD</t>
  </si>
  <si>
    <t>F172PCPH</t>
  </si>
  <si>
    <t>F172PDGM</t>
  </si>
  <si>
    <t>F172PDHG</t>
  </si>
  <si>
    <t>F172PDHH</t>
  </si>
  <si>
    <t>F172PDPC</t>
  </si>
  <si>
    <t>F172PDPH</t>
  </si>
  <si>
    <t>F172PHGF</t>
  </si>
  <si>
    <t>F172PHGJ</t>
  </si>
  <si>
    <t>F172PHGK</t>
  </si>
  <si>
    <t>F172PHGM</t>
  </si>
  <si>
    <t>F172PHGN</t>
  </si>
  <si>
    <t>F172PHHB</t>
  </si>
  <si>
    <t>F172PHHG</t>
  </si>
  <si>
    <t>F172PHHH</t>
  </si>
  <si>
    <t>F172PHMT</t>
  </si>
  <si>
    <t>F172PHPC</t>
  </si>
  <si>
    <t>F172PHPD</t>
  </si>
  <si>
    <t>F172PHPH</t>
  </si>
  <si>
    <t>G171GFGM</t>
  </si>
  <si>
    <t>G171GFHG</t>
  </si>
  <si>
    <t>G171GFHH</t>
  </si>
  <si>
    <t>G171GFPC</t>
  </si>
  <si>
    <t>G171GFPH</t>
  </si>
  <si>
    <t>G171GJGM</t>
  </si>
  <si>
    <t>G171GJHG</t>
  </si>
  <si>
    <t>G171GJHH</t>
  </si>
  <si>
    <t>G171GJPC</t>
  </si>
  <si>
    <t>G171GJPH</t>
  </si>
  <si>
    <t>G171GKGM</t>
  </si>
  <si>
    <t>G171GKHG</t>
  </si>
  <si>
    <t>G171GKHH</t>
  </si>
  <si>
    <t>G171GKPC</t>
  </si>
  <si>
    <t>G171GKPH</t>
  </si>
  <si>
    <t>G171GMGF</t>
  </si>
  <si>
    <t>G171GMGJ</t>
  </si>
  <si>
    <t>G171GMGK</t>
  </si>
  <si>
    <t>G171GMGM</t>
  </si>
  <si>
    <t>G171GMGN</t>
  </si>
  <si>
    <t>G171GMHB</t>
  </si>
  <si>
    <t>G171GMHG</t>
  </si>
  <si>
    <t>G171GMHH</t>
  </si>
  <si>
    <t>G171GMMT</t>
  </si>
  <si>
    <t>G171GMPC</t>
  </si>
  <si>
    <t>G171GMPD</t>
  </si>
  <si>
    <t>G171GMPH</t>
  </si>
  <si>
    <t>G171GNGM</t>
  </si>
  <si>
    <t>G171GNHG</t>
  </si>
  <si>
    <t>G171GNHH</t>
  </si>
  <si>
    <t>G171GNPC</t>
  </si>
  <si>
    <t>G171GNPH</t>
  </si>
  <si>
    <t>G171HBGM</t>
  </si>
  <si>
    <t>G171HBHG</t>
  </si>
  <si>
    <t>G171HBHH</t>
  </si>
  <si>
    <t>G171HBPC</t>
  </si>
  <si>
    <t>G171HBPH</t>
  </si>
  <si>
    <t>G171HFGM</t>
  </si>
  <si>
    <t>G171HFHG</t>
  </si>
  <si>
    <t>G171HFHH</t>
  </si>
  <si>
    <t>G171HFPC</t>
  </si>
  <si>
    <t>G171HFPH</t>
  </si>
  <si>
    <t>G171HGGF</t>
  </si>
  <si>
    <t>G171HGGJ</t>
  </si>
  <si>
    <t>G171HGGK</t>
  </si>
  <si>
    <t>G171HGGM</t>
  </si>
  <si>
    <t>G171HGGN</t>
  </si>
  <si>
    <t>G171HGHB</t>
  </si>
  <si>
    <t>G171HGHG</t>
  </si>
  <si>
    <t>G171HGHH</t>
  </si>
  <si>
    <t>G171HGMT</t>
  </si>
  <si>
    <t>G171HGPC</t>
  </si>
  <si>
    <t>G171HGPD</t>
  </si>
  <si>
    <t>G171HGPH</t>
  </si>
  <si>
    <t>G171HHGF</t>
  </si>
  <si>
    <t>G171HHGJ</t>
  </si>
  <si>
    <t>G171HHGK</t>
  </si>
  <si>
    <t>G171HHGM</t>
  </si>
  <si>
    <t>G171HHGN</t>
  </si>
  <si>
    <t>G171HHHB</t>
  </si>
  <si>
    <t>G171HHHG</t>
  </si>
  <si>
    <t>G171HHHH</t>
  </si>
  <si>
    <t>G171HHMT</t>
  </si>
  <si>
    <t>G171HHPC</t>
  </si>
  <si>
    <t>G171HHPD</t>
  </si>
  <si>
    <t>G171HHPH</t>
  </si>
  <si>
    <t>G171MTGM</t>
  </si>
  <si>
    <t>G171MTHG</t>
  </si>
  <si>
    <t>G171MTHH</t>
  </si>
  <si>
    <t>G171MTPC</t>
  </si>
  <si>
    <t>G171MTPH</t>
  </si>
  <si>
    <t>G171PCGF</t>
  </si>
  <si>
    <t>G171PCGJ</t>
  </si>
  <si>
    <t>G171PCGK</t>
  </si>
  <si>
    <t>G171PCGM</t>
  </si>
  <si>
    <t>G171PCGN</t>
  </si>
  <si>
    <t>G171PCHB</t>
  </si>
  <si>
    <t>G171PCHG</t>
  </si>
  <si>
    <t>G171PCHH</t>
  </si>
  <si>
    <t>G171PCMT</t>
  </si>
  <si>
    <t>G171PCPC</t>
  </si>
  <si>
    <t>G171PCPD</t>
  </si>
  <si>
    <t>G171PCPH</t>
  </si>
  <si>
    <t>G171PDGM</t>
  </si>
  <si>
    <t>G171PDHG</t>
  </si>
  <si>
    <t>G171PDHH</t>
  </si>
  <si>
    <t>G171PDPC</t>
  </si>
  <si>
    <t>G171PDPH</t>
  </si>
  <si>
    <t>G171PHGF</t>
  </si>
  <si>
    <t>G171PHGJ</t>
  </si>
  <si>
    <t>G171PHGK</t>
  </si>
  <si>
    <t>G171PHGM</t>
  </si>
  <si>
    <t>G171PHGN</t>
  </si>
  <si>
    <t>G171PHHB</t>
  </si>
  <si>
    <t>G171PHHG</t>
  </si>
  <si>
    <t>G171PHHH</t>
  </si>
  <si>
    <t>G171PHMT</t>
  </si>
  <si>
    <t>G171PHPC</t>
  </si>
  <si>
    <t>G171PHPD</t>
  </si>
  <si>
    <t>G171PHPH</t>
  </si>
  <si>
    <t>G172GFGM</t>
  </si>
  <si>
    <t>G172GFHG</t>
  </si>
  <si>
    <t>G172GFHH</t>
  </si>
  <si>
    <t>G172GFPC</t>
  </si>
  <si>
    <t>G172GFPH</t>
  </si>
  <si>
    <t>G172GJGM</t>
  </si>
  <si>
    <t>G172GJHG</t>
  </si>
  <si>
    <t>G172GJHH</t>
  </si>
  <si>
    <t>G172GJPC</t>
  </si>
  <si>
    <t>G172GJPH</t>
  </si>
  <si>
    <t>G172GKGM</t>
  </si>
  <si>
    <t>G172GKHG</t>
  </si>
  <si>
    <t>G172GKHH</t>
  </si>
  <si>
    <t>G172GKPC</t>
  </si>
  <si>
    <t>G172GKPH</t>
  </si>
  <si>
    <t>G172GMGF</t>
  </si>
  <si>
    <t>G172GMGJ</t>
  </si>
  <si>
    <t>G172GMGK</t>
  </si>
  <si>
    <t>G172GMGM</t>
  </si>
  <si>
    <t>G172GMGN</t>
  </si>
  <si>
    <t>G172GMHB</t>
  </si>
  <si>
    <t>G172GMHG</t>
  </si>
  <si>
    <t>G172GMHH</t>
  </si>
  <si>
    <t>G172GMMT</t>
  </si>
  <si>
    <t>G172GMPC</t>
  </si>
  <si>
    <t>G172GMPD</t>
  </si>
  <si>
    <t>G172GMPH</t>
  </si>
  <si>
    <t>G172GNGM</t>
  </si>
  <si>
    <t>G172GNHG</t>
  </si>
  <si>
    <t>G172GNHH</t>
  </si>
  <si>
    <t>G172GNPC</t>
  </si>
  <si>
    <t>G172GNPH</t>
  </si>
  <si>
    <t>G172HBGM</t>
  </si>
  <si>
    <t>G172HBHG</t>
  </si>
  <si>
    <t>G172HBHH</t>
  </si>
  <si>
    <t>G172HBPC</t>
  </si>
  <si>
    <t>G172HBPH</t>
  </si>
  <si>
    <t>G172HFGM</t>
  </si>
  <si>
    <t>G172HFHG</t>
  </si>
  <si>
    <t>G172HFHH</t>
  </si>
  <si>
    <t>G172HFPC</t>
  </si>
  <si>
    <t>G172HFPH</t>
  </si>
  <si>
    <t>G172HGGF</t>
  </si>
  <si>
    <t>G172HGGJ</t>
  </si>
  <si>
    <t>G172HGGK</t>
  </si>
  <si>
    <t>G172HGGM</t>
  </si>
  <si>
    <t>G172HGGN</t>
  </si>
  <si>
    <t>G172HGHB</t>
  </si>
  <si>
    <t>G172HGHG</t>
  </si>
  <si>
    <t>G172HGHH</t>
  </si>
  <si>
    <t>G172HGMT</t>
  </si>
  <si>
    <t>G172HGPC</t>
  </si>
  <si>
    <t>G172HGPD</t>
  </si>
  <si>
    <t>G172HGPH</t>
  </si>
  <si>
    <t>G172HHGF</t>
  </si>
  <si>
    <t>G172HHGJ</t>
  </si>
  <si>
    <t>G172HHGK</t>
  </si>
  <si>
    <t>G172HHGM</t>
  </si>
  <si>
    <t>G172HHGN</t>
  </si>
  <si>
    <t>G172HHHB</t>
  </si>
  <si>
    <t>G172HHHG</t>
  </si>
  <si>
    <t>G172HHHH</t>
  </si>
  <si>
    <t>G172HHMT</t>
  </si>
  <si>
    <t>G172HHPC</t>
  </si>
  <si>
    <t>G172HHPD</t>
  </si>
  <si>
    <t>G172HHPH</t>
  </si>
  <si>
    <t>G172MTGM</t>
  </si>
  <si>
    <t>G172MTHG</t>
  </si>
  <si>
    <t>G172MTHH</t>
  </si>
  <si>
    <t>G172MTPC</t>
  </si>
  <si>
    <t>G172MTPH</t>
  </si>
  <si>
    <t>G172PCGF</t>
  </si>
  <si>
    <t>G172PCGJ</t>
  </si>
  <si>
    <t>G172PCGK</t>
  </si>
  <si>
    <t>G172PCGM</t>
  </si>
  <si>
    <t>G172PCGN</t>
  </si>
  <si>
    <t>G172PCHB</t>
  </si>
  <si>
    <t>G172PCHG</t>
  </si>
  <si>
    <t>G172PCHH</t>
  </si>
  <si>
    <t>G172PCMT</t>
  </si>
  <si>
    <t>G172PCPC</t>
  </si>
  <si>
    <t>G172PCPD</t>
  </si>
  <si>
    <t>G172PCPH</t>
  </si>
  <si>
    <t>G172PDGM</t>
  </si>
  <si>
    <t>G172PDHG</t>
  </si>
  <si>
    <t>G172PDHH</t>
  </si>
  <si>
    <t>G172PDPC</t>
  </si>
  <si>
    <t>G172PDPH</t>
  </si>
  <si>
    <t>G172PHGF</t>
  </si>
  <si>
    <t>G172PHGJ</t>
  </si>
  <si>
    <t>G172PHGK</t>
  </si>
  <si>
    <t>G172PHGM</t>
  </si>
  <si>
    <t>G172PHGN</t>
  </si>
  <si>
    <t>G172PHHB</t>
  </si>
  <si>
    <t>G172PHHG</t>
  </si>
  <si>
    <t>G172PHHH</t>
  </si>
  <si>
    <t>G172PHMT</t>
  </si>
  <si>
    <t>G172PHPC</t>
  </si>
  <si>
    <t>G172PHPD</t>
  </si>
  <si>
    <t>G172PHPH</t>
  </si>
  <si>
    <t>F18100GM</t>
  </si>
  <si>
    <t>F18100HG</t>
  </si>
  <si>
    <t>F18100HH</t>
  </si>
  <si>
    <t>F18100PC</t>
  </si>
  <si>
    <t>F18100PH</t>
  </si>
  <si>
    <t>F18200GM</t>
  </si>
  <si>
    <t>F18200HG</t>
  </si>
  <si>
    <t>F18200HH</t>
  </si>
  <si>
    <t>F18200PC</t>
  </si>
  <si>
    <t>F18200PH</t>
  </si>
  <si>
    <t>G18100GM</t>
  </si>
  <si>
    <t>G18100HG</t>
  </si>
  <si>
    <t>G18100HH</t>
  </si>
  <si>
    <t>G18100PC</t>
  </si>
  <si>
    <t>G18100PH</t>
  </si>
  <si>
    <t>G18200GM</t>
  </si>
  <si>
    <t>G18200HG</t>
  </si>
  <si>
    <t>G18200HH</t>
  </si>
  <si>
    <t>G18200PC</t>
  </si>
  <si>
    <t>G18200PH</t>
  </si>
  <si>
    <t>F19100GM</t>
  </si>
  <si>
    <t>F19100HG</t>
  </si>
  <si>
    <t>F19100HH</t>
  </si>
  <si>
    <t>F19100PC</t>
  </si>
  <si>
    <t>F19100PH</t>
  </si>
  <si>
    <t>F19200GM</t>
  </si>
  <si>
    <t>F19200HG</t>
  </si>
  <si>
    <t>F19200HH</t>
  </si>
  <si>
    <t>F19200PC</t>
  </si>
  <si>
    <t>F19200PH</t>
  </si>
  <si>
    <t>G19100GM</t>
  </si>
  <si>
    <t>G19100HG</t>
  </si>
  <si>
    <t>G19100HH</t>
  </si>
  <si>
    <t>G19100PC</t>
  </si>
  <si>
    <t>G19100PH</t>
  </si>
  <si>
    <t>G19200GM</t>
  </si>
  <si>
    <t>G19200HG</t>
  </si>
  <si>
    <t>G19200HH</t>
  </si>
  <si>
    <t>G19200PC</t>
  </si>
  <si>
    <t>G19200PH</t>
  </si>
  <si>
    <t>F211GFGM</t>
  </si>
  <si>
    <t>F211GFHG</t>
  </si>
  <si>
    <t>F211GFHH</t>
  </si>
  <si>
    <t>F211GFPC</t>
  </si>
  <si>
    <t>F211GFPH</t>
  </si>
  <si>
    <t>F211GJGM</t>
  </si>
  <si>
    <t>F211GJHG</t>
  </si>
  <si>
    <t>F211GJHH</t>
  </si>
  <si>
    <t>F211GJPC</t>
  </si>
  <si>
    <t>F211GJPH</t>
  </si>
  <si>
    <t>F211GKGM</t>
  </si>
  <si>
    <t>F211GKHG</t>
  </si>
  <si>
    <t>F211GKHH</t>
  </si>
  <si>
    <t>F211GKPC</t>
  </si>
  <si>
    <t>F211GKPH</t>
  </si>
  <si>
    <t>F211GMGF</t>
  </si>
  <si>
    <t>F211GMGJ</t>
  </si>
  <si>
    <t>F211GMGK</t>
  </si>
  <si>
    <t>F211GMGM</t>
  </si>
  <si>
    <t>F211GMGN</t>
  </si>
  <si>
    <t>F211GMHB</t>
  </si>
  <si>
    <t>F211GMHG</t>
  </si>
  <si>
    <t>F211GMHH</t>
  </si>
  <si>
    <t>F211GMMT</t>
  </si>
  <si>
    <t>F211GMPC</t>
  </si>
  <si>
    <t>F211GMPD</t>
  </si>
  <si>
    <t>F211GMPH</t>
  </si>
  <si>
    <t>F211GNGM</t>
  </si>
  <si>
    <t>F211GNHG</t>
  </si>
  <si>
    <t>F211GNHH</t>
  </si>
  <si>
    <t>F211GNPC</t>
  </si>
  <si>
    <t>F211GNPH</t>
  </si>
  <si>
    <t>F211HBGM</t>
  </si>
  <si>
    <t>F211HBHG</t>
  </si>
  <si>
    <t>F211HBHH</t>
  </si>
  <si>
    <t>F211HBPC</t>
  </si>
  <si>
    <t>F211HBPH</t>
  </si>
  <si>
    <t>F211HFGM</t>
  </si>
  <si>
    <t>F211HFHG</t>
  </si>
  <si>
    <t>F211HFHH</t>
  </si>
  <si>
    <t>F211HFPC</t>
  </si>
  <si>
    <t>F211HFPH</t>
  </si>
  <si>
    <t>F211HGGF</t>
  </si>
  <si>
    <t>F211HGGJ</t>
  </si>
  <si>
    <t>F211HGGK</t>
  </si>
  <si>
    <t>F211HGGM</t>
  </si>
  <si>
    <t>F211HGGN</t>
  </si>
  <si>
    <t>F211HGHB</t>
  </si>
  <si>
    <t>F211HGHG</t>
  </si>
  <si>
    <t>F211HGHH</t>
  </si>
  <si>
    <t>F211HGMT</t>
  </si>
  <si>
    <t>F211HGPC</t>
  </si>
  <si>
    <t>F211HGPD</t>
  </si>
  <si>
    <t>F211HGPH</t>
  </si>
  <si>
    <t>F211HHGF</t>
  </si>
  <si>
    <t>F211HHGJ</t>
  </si>
  <si>
    <t>F211HHGK</t>
  </si>
  <si>
    <t>F211HHGM</t>
  </si>
  <si>
    <t>F211HHGN</t>
  </si>
  <si>
    <t>F211HHHB</t>
  </si>
  <si>
    <t>F211HHHG</t>
  </si>
  <si>
    <t>F211HHHH</t>
  </si>
  <si>
    <t>F211HHMT</t>
  </si>
  <si>
    <t>F211HHPC</t>
  </si>
  <si>
    <t>F211HHPD</t>
  </si>
  <si>
    <t>F211HHPH</t>
  </si>
  <si>
    <t>F211MTGM</t>
  </si>
  <si>
    <t>F211MTHG</t>
  </si>
  <si>
    <t>F211MTHH</t>
  </si>
  <si>
    <t>F211MTPC</t>
  </si>
  <si>
    <t>F211MTPH</t>
  </si>
  <si>
    <t>F211PCGF</t>
  </si>
  <si>
    <t>F211PCGJ</t>
  </si>
  <si>
    <t>F211PCGK</t>
  </si>
  <si>
    <t>F211PCGM</t>
  </si>
  <si>
    <t>F211PCGN</t>
  </si>
  <si>
    <t>F211PCHB</t>
  </si>
  <si>
    <t>F211PCHG</t>
  </si>
  <si>
    <t>F211PCHH</t>
  </si>
  <si>
    <t>F211PCMT</t>
  </si>
  <si>
    <t>F211PCPC</t>
  </si>
  <si>
    <t>F211PCPD</t>
  </si>
  <si>
    <t>F211PCPH</t>
  </si>
  <si>
    <t>F211PDGM</t>
  </si>
  <si>
    <t>F211PDHG</t>
  </si>
  <si>
    <t>F211PDHH</t>
  </si>
  <si>
    <t>F211PDPC</t>
  </si>
  <si>
    <t>F211PDPH</t>
  </si>
  <si>
    <t>F211PHGF</t>
  </si>
  <si>
    <t>F211PHGJ</t>
  </si>
  <si>
    <t>F211PHGK</t>
  </si>
  <si>
    <t>F211PHGM</t>
  </si>
  <si>
    <t>F211PHGN</t>
  </si>
  <si>
    <t>F211PHHB</t>
  </si>
  <si>
    <t>F211PHHG</t>
  </si>
  <si>
    <t>F211PHHH</t>
  </si>
  <si>
    <t>F211PHMT</t>
  </si>
  <si>
    <t>F211PHPC</t>
  </si>
  <si>
    <t>F211PHPD</t>
  </si>
  <si>
    <t>F211PHPH</t>
  </si>
  <si>
    <t>F212GFGM</t>
  </si>
  <si>
    <t>F212GFHG</t>
  </si>
  <si>
    <t>F212GFHH</t>
  </si>
  <si>
    <t>F212GFPC</t>
  </si>
  <si>
    <t>F212GFPH</t>
  </si>
  <si>
    <t>F212GJGM</t>
  </si>
  <si>
    <t>F212GJHG</t>
  </si>
  <si>
    <t>F212GJHH</t>
  </si>
  <si>
    <t>F212GJPC</t>
  </si>
  <si>
    <t>F212GJPH</t>
  </si>
  <si>
    <t>F212GKGM</t>
  </si>
  <si>
    <t>F212GKHG</t>
  </si>
  <si>
    <t>F212GKHH</t>
  </si>
  <si>
    <t>F212GKPC</t>
  </si>
  <si>
    <t>F212GKPH</t>
  </si>
  <si>
    <t>F212GMGF</t>
  </si>
  <si>
    <t>F212GMGJ</t>
  </si>
  <si>
    <t>F212GMGK</t>
  </si>
  <si>
    <t>F212GMGM</t>
  </si>
  <si>
    <t>F212GMGN</t>
  </si>
  <si>
    <t>F212GMHB</t>
  </si>
  <si>
    <t>F212GMHG</t>
  </si>
  <si>
    <t>F212GMHH</t>
  </si>
  <si>
    <t>F212GMMT</t>
  </si>
  <si>
    <t>F212GMPC</t>
  </si>
  <si>
    <t>F212GMPD</t>
  </si>
  <si>
    <t>F212GMPH</t>
  </si>
  <si>
    <t>F212GNGM</t>
  </si>
  <si>
    <t>F212GNHG</t>
  </si>
  <si>
    <t>F212GNHH</t>
  </si>
  <si>
    <t>F212GNPC</t>
  </si>
  <si>
    <t>F212GNPH</t>
  </si>
  <si>
    <t>F212HBGM</t>
  </si>
  <si>
    <t>F212HBHG</t>
  </si>
  <si>
    <t>F212HBHH</t>
  </si>
  <si>
    <t>F212HBPC</t>
  </si>
  <si>
    <t>F212HBPH</t>
  </si>
  <si>
    <t>F212HFGM</t>
  </si>
  <si>
    <t>F212HFHG</t>
  </si>
  <si>
    <t>F212HFHH</t>
  </si>
  <si>
    <t>F212HFPC</t>
  </si>
  <si>
    <t>F212HFPH</t>
  </si>
  <si>
    <t>F212HGGF</t>
  </si>
  <si>
    <t>F212HGGJ</t>
  </si>
  <si>
    <t>F212HGGK</t>
  </si>
  <si>
    <t>F212HGGM</t>
  </si>
  <si>
    <t>F212HGGN</t>
  </si>
  <si>
    <t>F212HGHB</t>
  </si>
  <si>
    <t>F212HGHG</t>
  </si>
  <si>
    <t>F212HGHH</t>
  </si>
  <si>
    <t>F212HGMT</t>
  </si>
  <si>
    <t>F212HGPC</t>
  </si>
  <si>
    <t>F212HGPD</t>
  </si>
  <si>
    <t>F212HGPH</t>
  </si>
  <si>
    <t>F212HHGF</t>
  </si>
  <si>
    <t>F212HHGJ</t>
  </si>
  <si>
    <t>F212HHGK</t>
  </si>
  <si>
    <t>F212HHGM</t>
  </si>
  <si>
    <t>F212HHGN</t>
  </si>
  <si>
    <t>F212HHHB</t>
  </si>
  <si>
    <t>F212HHHG</t>
  </si>
  <si>
    <t>F212HHHH</t>
  </si>
  <si>
    <t>F212HHMT</t>
  </si>
  <si>
    <t>F212HHPC</t>
  </si>
  <si>
    <t>F212HHPD</t>
  </si>
  <si>
    <t>F212HHPH</t>
  </si>
  <si>
    <t>F212MTGM</t>
  </si>
  <si>
    <t>F212MTHG</t>
  </si>
  <si>
    <t>F212MTHH</t>
  </si>
  <si>
    <t>F212MTPC</t>
  </si>
  <si>
    <t>F212MTPH</t>
  </si>
  <si>
    <t>F212PCGF</t>
  </si>
  <si>
    <t>F212PCGJ</t>
  </si>
  <si>
    <t>F212PCGK</t>
  </si>
  <si>
    <t>F212PCGM</t>
  </si>
  <si>
    <t>F212PCGN</t>
  </si>
  <si>
    <t>F212PCHB</t>
  </si>
  <si>
    <t>F212PCHG</t>
  </si>
  <si>
    <t>F212PCHH</t>
  </si>
  <si>
    <t>F212PCMT</t>
  </si>
  <si>
    <t>F212PCPC</t>
  </si>
  <si>
    <t>F212PCPD</t>
  </si>
  <si>
    <t>F212PCPH</t>
  </si>
  <si>
    <t>F212PDGM</t>
  </si>
  <si>
    <t>F212PDHG</t>
  </si>
  <si>
    <t>F212PDHH</t>
  </si>
  <si>
    <t>F212PDPC</t>
  </si>
  <si>
    <t>F212PDPH</t>
  </si>
  <si>
    <t>F212PHGF</t>
  </si>
  <si>
    <t>F212PHGJ</t>
  </si>
  <si>
    <t>F212PHGK</t>
  </si>
  <si>
    <t>F212PHGM</t>
  </si>
  <si>
    <t>F212PHGN</t>
  </si>
  <si>
    <t>F212PHHB</t>
  </si>
  <si>
    <t>F212PHHG</t>
  </si>
  <si>
    <t>F212PHHH</t>
  </si>
  <si>
    <t>F212PHMT</t>
  </si>
  <si>
    <t>F212PHPC</t>
  </si>
  <si>
    <t>F212PHPD</t>
  </si>
  <si>
    <t>F212PHPH</t>
  </si>
  <si>
    <t>G211GFGM</t>
  </si>
  <si>
    <t>G212GNHG</t>
  </si>
  <si>
    <t>G211GFHG</t>
  </si>
  <si>
    <t>G212GNHH</t>
  </si>
  <si>
    <t>G211GFHH</t>
  </si>
  <si>
    <t>G212GNPC</t>
  </si>
  <si>
    <t>G211GFPC</t>
  </si>
  <si>
    <t>G212GNPH</t>
  </si>
  <si>
    <t>G211GFPH</t>
  </si>
  <si>
    <t>G211GJGM</t>
  </si>
  <si>
    <t>G211GJHG</t>
  </si>
  <si>
    <t>G211GJHH</t>
  </si>
  <si>
    <t>G211GJPC</t>
  </si>
  <si>
    <t>G211GJPH</t>
  </si>
  <si>
    <t>G211GKGM</t>
  </si>
  <si>
    <t>G211GKHG</t>
  </si>
  <si>
    <t>G211GKHH</t>
  </si>
  <si>
    <t>G211GKPC</t>
  </si>
  <si>
    <t>G211GKPH</t>
  </si>
  <si>
    <t>G212HBGM</t>
  </si>
  <si>
    <t>G211GMGF</t>
  </si>
  <si>
    <t>G212HBHG</t>
  </si>
  <si>
    <t>G211GMGJ</t>
  </si>
  <si>
    <t>G212HBHH</t>
  </si>
  <si>
    <t>G211GMGK</t>
  </si>
  <si>
    <t>G212HBPC</t>
  </si>
  <si>
    <t>G211GMGM</t>
  </si>
  <si>
    <t>G212HBPH</t>
  </si>
  <si>
    <t>G211GMGN</t>
  </si>
  <si>
    <t>G211GMHB</t>
  </si>
  <si>
    <t>G211GMHG</t>
  </si>
  <si>
    <t>G212HFGM</t>
  </si>
  <si>
    <t>G211GMHH</t>
  </si>
  <si>
    <t>G212HFHG</t>
  </si>
  <si>
    <t>G211GMMT</t>
  </si>
  <si>
    <t>G212HFHH</t>
  </si>
  <si>
    <t>G211GMPC</t>
  </si>
  <si>
    <t>G212HFPC</t>
  </si>
  <si>
    <t>G211GMPD</t>
  </si>
  <si>
    <t>G212HFPH</t>
  </si>
  <si>
    <t>G211GMPH</t>
  </si>
  <si>
    <t>G212HGGF</t>
  </si>
  <si>
    <t>G211GNGM</t>
  </si>
  <si>
    <t>G212HGGJ</t>
  </si>
  <si>
    <t>G211GNHG</t>
  </si>
  <si>
    <t>G212HGGK</t>
  </si>
  <si>
    <t>G211GNHH</t>
  </si>
  <si>
    <t>G212HGGM</t>
  </si>
  <si>
    <t>G211GNPC</t>
  </si>
  <si>
    <t>G212HGGN</t>
  </si>
  <si>
    <t>G211GNPH</t>
  </si>
  <si>
    <t>G212HGHB</t>
  </si>
  <si>
    <t>G212HGHG</t>
  </si>
  <si>
    <t>G212HGHH</t>
  </si>
  <si>
    <t>G212HGMT</t>
  </si>
  <si>
    <t>G212HGPC</t>
  </si>
  <si>
    <t>G212HGPD</t>
  </si>
  <si>
    <t>G212HGPH</t>
  </si>
  <si>
    <t>G212HHGF</t>
  </si>
  <si>
    <t>G211HBGM</t>
  </si>
  <si>
    <t>G212HHGJ</t>
  </si>
  <si>
    <t>G211HBHG</t>
  </si>
  <si>
    <t>G212HHGK</t>
  </si>
  <si>
    <t>G211HBHH</t>
  </si>
  <si>
    <t>G212HHGM</t>
  </si>
  <si>
    <t>G211HBPC</t>
  </si>
  <si>
    <t>G212HHGN</t>
  </si>
  <si>
    <t>G211HBPH</t>
  </si>
  <si>
    <t>G212HHHB</t>
  </si>
  <si>
    <t>G212HHHG</t>
  </si>
  <si>
    <t>G212HHHH</t>
  </si>
  <si>
    <t>G211HFGM</t>
  </si>
  <si>
    <t>G212HHMT</t>
  </si>
  <si>
    <t>G211HFHG</t>
  </si>
  <si>
    <t>G212HHPC</t>
  </si>
  <si>
    <t>G211HFHH</t>
  </si>
  <si>
    <t>G212HHPD</t>
  </si>
  <si>
    <t>G211HFPC</t>
  </si>
  <si>
    <t>G212HHPH</t>
  </si>
  <si>
    <t>G211HFPH</t>
  </si>
  <si>
    <t>G212MTGM</t>
  </si>
  <si>
    <t>G211HGGF</t>
  </si>
  <si>
    <t>G212MTHG</t>
  </si>
  <si>
    <t>G211HGGJ</t>
  </si>
  <si>
    <t>G212MTHH</t>
  </si>
  <si>
    <t>G211HGGK</t>
  </si>
  <si>
    <t>G212MTPC</t>
  </si>
  <si>
    <t>G211HGGM</t>
  </si>
  <si>
    <t>G212MTPH</t>
  </si>
  <si>
    <t>G211HGGN</t>
  </si>
  <si>
    <t>G212PCGF</t>
  </si>
  <si>
    <t>G212PCGJ</t>
  </si>
  <si>
    <t>G212PCGK</t>
  </si>
  <si>
    <t>G211HGHB</t>
  </si>
  <si>
    <t>G212PCGM</t>
  </si>
  <si>
    <t>G212PCGN</t>
  </si>
  <si>
    <t>G211HGHG</t>
  </si>
  <si>
    <t>G211HGHH</t>
  </si>
  <si>
    <t>G211HGMT</t>
  </si>
  <si>
    <t>G212PCHB</t>
  </si>
  <si>
    <t>G211HGPC</t>
  </si>
  <si>
    <t>G211HGPD</t>
  </si>
  <si>
    <t>G212PCHG</t>
  </si>
  <si>
    <t>G211HGPH</t>
  </si>
  <si>
    <t>G212PCHH</t>
  </si>
  <si>
    <t>G211HHGF</t>
  </si>
  <si>
    <t>G212PCMT</t>
  </si>
  <si>
    <t>G211HHGJ</t>
  </si>
  <si>
    <t>G212PCPC</t>
  </si>
  <si>
    <t>G211HHGK</t>
  </si>
  <si>
    <t>G212PCPD</t>
  </si>
  <si>
    <t>G211HHGM</t>
  </si>
  <si>
    <t>G212PCPH</t>
  </si>
  <si>
    <t>G211HHGN</t>
  </si>
  <si>
    <t>G212PDGM</t>
  </si>
  <si>
    <t>G212PDHG</t>
  </si>
  <si>
    <t>G212PDHH</t>
  </si>
  <si>
    <t>G211HHHB</t>
  </si>
  <si>
    <t>G212PDPC</t>
  </si>
  <si>
    <t>G212PDPH</t>
  </si>
  <si>
    <t>G211HHHG</t>
  </si>
  <si>
    <t>G212PHGF</t>
  </si>
  <si>
    <t>G211HHHH</t>
  </si>
  <si>
    <t>G212PHGJ</t>
  </si>
  <si>
    <t>G211HHMT</t>
  </si>
  <si>
    <t>G212PHGK</t>
  </si>
  <si>
    <t>G211HHPC</t>
  </si>
  <si>
    <t>G212PHGM</t>
  </si>
  <si>
    <t>G211HHPD</t>
  </si>
  <si>
    <t>G212PHGN</t>
  </si>
  <si>
    <t>G211HHPH</t>
  </si>
  <si>
    <t>G211MTGM</t>
  </si>
  <si>
    <t>G211MTHG</t>
  </si>
  <si>
    <t>G212PHHB</t>
  </si>
  <si>
    <t>G211MTHH</t>
  </si>
  <si>
    <t>G211MTPC</t>
  </si>
  <si>
    <t>G212PHHG</t>
  </si>
  <si>
    <t>G211MTPH</t>
  </si>
  <si>
    <t>G212PHHH</t>
  </si>
  <si>
    <t>G211PCGF</t>
  </si>
  <si>
    <t>G212PHMT</t>
  </si>
  <si>
    <t>G211PCGJ</t>
  </si>
  <si>
    <t>G212PHPC</t>
  </si>
  <si>
    <t>G211PCGK</t>
  </si>
  <si>
    <t>G212PHPD</t>
  </si>
  <si>
    <t>G211PCGM</t>
  </si>
  <si>
    <t>G212PHPH</t>
  </si>
  <si>
    <t>G211PCGN</t>
  </si>
  <si>
    <t>G211PCHB</t>
  </si>
  <si>
    <t>G211PCHG</t>
  </si>
  <si>
    <t>G211PCHH</t>
  </si>
  <si>
    <t>G211PCMT</t>
  </si>
  <si>
    <t>G211PCPC</t>
  </si>
  <si>
    <t>G211PCPD</t>
  </si>
  <si>
    <t>G211PCPH</t>
  </si>
  <si>
    <t>G211PDGM</t>
  </si>
  <si>
    <t>G211PDHG</t>
  </si>
  <si>
    <t>G211PDHH</t>
  </si>
  <si>
    <t>G211PDPC</t>
  </si>
  <si>
    <t>G211PDPH</t>
  </si>
  <si>
    <t>G211PHGF</t>
  </si>
  <si>
    <t>G211PHGJ</t>
  </si>
  <si>
    <t>G211PHGK</t>
  </si>
  <si>
    <t>G211PHGM</t>
  </si>
  <si>
    <t>G211PHGN</t>
  </si>
  <si>
    <t>G211PHHB</t>
  </si>
  <si>
    <t>G211PHHG</t>
  </si>
  <si>
    <t>G211PHHH</t>
  </si>
  <si>
    <t>G211PHMT</t>
  </si>
  <si>
    <t>G211PHPC</t>
  </si>
  <si>
    <t>G211PHPD</t>
  </si>
  <si>
    <t>G211PHPH</t>
  </si>
  <si>
    <t>G212GFGM</t>
  </si>
  <si>
    <t>G212GFHG</t>
  </si>
  <si>
    <t>G212GFHH</t>
  </si>
  <si>
    <t>G212GFPC</t>
  </si>
  <si>
    <t>G212GFPH</t>
  </si>
  <si>
    <t>G212GJGM</t>
  </si>
  <si>
    <t>G212GJHG</t>
  </si>
  <si>
    <t>G212GJHH</t>
  </si>
  <si>
    <t>G212GJPC</t>
  </si>
  <si>
    <t>G212GJPH</t>
  </si>
  <si>
    <t>G212GKGM</t>
  </si>
  <si>
    <t>G212GKHG</t>
  </si>
  <si>
    <t>G212GKHH</t>
  </si>
  <si>
    <t>G212GKPC</t>
  </si>
  <si>
    <t>G212GKPH</t>
  </si>
  <si>
    <t>G212GMGF</t>
  </si>
  <si>
    <t>G212GMGJ</t>
  </si>
  <si>
    <t>G212GMGK</t>
  </si>
  <si>
    <t>G212GMGM</t>
  </si>
  <si>
    <t>G212GMGN</t>
  </si>
  <si>
    <t>G212GMHB</t>
  </si>
  <si>
    <t>G212GMHG</t>
  </si>
  <si>
    <t>G212GMHH</t>
  </si>
  <si>
    <t>G212GMMT</t>
  </si>
  <si>
    <t>G212GMPC</t>
  </si>
  <si>
    <t>G212GMPD</t>
  </si>
  <si>
    <t>G212GMPH</t>
  </si>
  <si>
    <t>G212GNGM</t>
  </si>
  <si>
    <t>F22100GM</t>
  </si>
  <si>
    <t>F22100HG</t>
  </si>
  <si>
    <t>F22100HH</t>
  </si>
  <si>
    <t>F22100PC</t>
  </si>
  <si>
    <t>F22100PH</t>
  </si>
  <si>
    <t>F22200GM</t>
  </si>
  <si>
    <t>F22200HG</t>
  </si>
  <si>
    <t>F22200HH</t>
  </si>
  <si>
    <t>F22200PC</t>
  </si>
  <si>
    <t>F22200PH</t>
  </si>
  <si>
    <t>G22100GM</t>
  </si>
  <si>
    <t>G22100HG</t>
  </si>
  <si>
    <t>G22100HH</t>
  </si>
  <si>
    <t>G22100PC</t>
  </si>
  <si>
    <t>G22100PH</t>
  </si>
  <si>
    <t>G22200GM</t>
  </si>
  <si>
    <t>G22200HG</t>
  </si>
  <si>
    <t>G22200HH</t>
  </si>
  <si>
    <t>G22200PC</t>
  </si>
  <si>
    <t>G22200PH</t>
  </si>
  <si>
    <t>F23100GM</t>
  </si>
  <si>
    <t>F23100HG</t>
  </si>
  <si>
    <t>F23100HH</t>
  </si>
  <si>
    <t>F23100PC</t>
  </si>
  <si>
    <t>F23100PH</t>
  </si>
  <si>
    <t>F23200GM</t>
  </si>
  <si>
    <t>F23200HG</t>
  </si>
  <si>
    <t>F23200HH</t>
  </si>
  <si>
    <t>F23200PC</t>
  </si>
  <si>
    <t>F23200PH</t>
  </si>
  <si>
    <t>G23100GM</t>
  </si>
  <si>
    <t>G23100HG</t>
  </si>
  <si>
    <t>G23100HH</t>
  </si>
  <si>
    <t>G23100PC</t>
  </si>
  <si>
    <t>G23100PH</t>
  </si>
  <si>
    <t>G23200GM</t>
  </si>
  <si>
    <t>G23200HG</t>
  </si>
  <si>
    <t>G23200HH</t>
  </si>
  <si>
    <t>G23200PC</t>
  </si>
  <si>
    <t>G23200PH</t>
  </si>
  <si>
    <t>F241GFGM</t>
  </si>
  <si>
    <t>F241GFHG</t>
  </si>
  <si>
    <t>F241GFHH</t>
  </si>
  <si>
    <t>F241GFPC</t>
  </si>
  <si>
    <t>F241GFPH</t>
  </si>
  <si>
    <t>F241GJGM</t>
  </si>
  <si>
    <t>F241GJHG</t>
  </si>
  <si>
    <t>F241GJHH</t>
  </si>
  <si>
    <t>F241GJPC</t>
  </si>
  <si>
    <t>F241GJPH</t>
  </si>
  <si>
    <t>F241GKGM</t>
  </si>
  <si>
    <t>F241GKHG</t>
  </si>
  <si>
    <t>F241GKHH</t>
  </si>
  <si>
    <t>F241GKPC</t>
  </si>
  <si>
    <t>F241GKPH</t>
  </si>
  <si>
    <t>F241GMGF</t>
  </si>
  <si>
    <t>F241GMGJ</t>
  </si>
  <si>
    <t>F241GMGK</t>
  </si>
  <si>
    <t>F241GMGM</t>
  </si>
  <si>
    <t>F241GMGN</t>
  </si>
  <si>
    <t>F241GMHB</t>
  </si>
  <si>
    <t>F241GMHG</t>
  </si>
  <si>
    <t>F241GMHH</t>
  </si>
  <si>
    <t>F241GMMT</t>
  </si>
  <si>
    <t>F241GMPC</t>
  </si>
  <si>
    <t>F241GMPD</t>
  </si>
  <si>
    <t>F241GMPH</t>
  </si>
  <si>
    <t>F241GNGM</t>
  </si>
  <si>
    <t>F241GNHG</t>
  </si>
  <si>
    <t>F241GNHH</t>
  </si>
  <si>
    <t>F241GNPC</t>
  </si>
  <si>
    <t>F241GNPH</t>
  </si>
  <si>
    <t>F241HBGM</t>
  </si>
  <si>
    <t>F241HBHG</t>
  </si>
  <si>
    <t>F241HBHH</t>
  </si>
  <si>
    <t>F241HBPC</t>
  </si>
  <si>
    <t>F241HBPH</t>
  </si>
  <si>
    <t>F241HFGM</t>
  </si>
  <si>
    <t>F241HFHG</t>
  </si>
  <si>
    <t>F241HFHH</t>
  </si>
  <si>
    <t>F241HFPC</t>
  </si>
  <si>
    <t>F241HFPH</t>
  </si>
  <si>
    <t>F241HGGF</t>
  </si>
  <si>
    <t>F241HGGJ</t>
  </si>
  <si>
    <t>F241HGGK</t>
  </si>
  <si>
    <t>F241HGGM</t>
  </si>
  <si>
    <t>F241HGGN</t>
  </si>
  <si>
    <t>F241HGHB</t>
  </si>
  <si>
    <t>F241HGHG</t>
  </si>
  <si>
    <t>F241HGHH</t>
  </si>
  <si>
    <t>F241HGMT</t>
  </si>
  <si>
    <t>F241HGPC</t>
  </si>
  <si>
    <t>F241HGPD</t>
  </si>
  <si>
    <t>F241HGPH</t>
  </si>
  <si>
    <t>F241HHGF</t>
  </si>
  <si>
    <t>F241HHGJ</t>
  </si>
  <si>
    <t>F241HHGK</t>
  </si>
  <si>
    <t>F241HHGM</t>
  </si>
  <si>
    <t>F241HHGN</t>
  </si>
  <si>
    <t>F241HHHB</t>
  </si>
  <si>
    <t>F241HHHG</t>
  </si>
  <si>
    <t>F241HHHH</t>
  </si>
  <si>
    <t>F241HHMT</t>
  </si>
  <si>
    <t>F241HHPC</t>
  </si>
  <si>
    <t>F241HHPD</t>
  </si>
  <si>
    <t>F241HHPH</t>
  </si>
  <si>
    <t>F241MTGM</t>
  </si>
  <si>
    <t>F241MTHG</t>
  </si>
  <si>
    <t>F241MTHH</t>
  </si>
  <si>
    <t>F241MTPC</t>
  </si>
  <si>
    <t>F241MTPH</t>
  </si>
  <si>
    <t>F241PCGF</t>
  </si>
  <si>
    <t>F241PCGJ</t>
  </si>
  <si>
    <t>F241PCGK</t>
  </si>
  <si>
    <t>F241PCGM</t>
  </si>
  <si>
    <t>F241PCGN</t>
  </si>
  <si>
    <t>F241PCHB</t>
  </si>
  <si>
    <t>F241PCHG</t>
  </si>
  <si>
    <t>F241PCHH</t>
  </si>
  <si>
    <t>F241PCMT</t>
  </si>
  <si>
    <t>F241PCPC</t>
  </si>
  <si>
    <t>F241PCPD</t>
  </si>
  <si>
    <t>F241PCPH</t>
  </si>
  <si>
    <t>F241PDGM</t>
  </si>
  <si>
    <t>F241PDHG</t>
  </si>
  <si>
    <t>F241PDHH</t>
  </si>
  <si>
    <t>F241PDPC</t>
  </si>
  <si>
    <t>F241PDPH</t>
  </si>
  <si>
    <t>F241PHGF</t>
  </si>
  <si>
    <t>F241PHGJ</t>
  </si>
  <si>
    <t>F241PHGK</t>
  </si>
  <si>
    <t>F241PHGM</t>
  </si>
  <si>
    <t>F241PHGN</t>
  </si>
  <si>
    <t>F241PHHB</t>
  </si>
  <si>
    <t>F241PHHG</t>
  </si>
  <si>
    <t>F241PHHH</t>
  </si>
  <si>
    <t>F241PHMT</t>
  </si>
  <si>
    <t>F241PHPC</t>
  </si>
  <si>
    <t>F241PHPD</t>
  </si>
  <si>
    <t>F241PHPH</t>
  </si>
  <si>
    <t>F242GFGM</t>
  </si>
  <si>
    <t>F242GFHG</t>
  </si>
  <si>
    <t>F242GFHH</t>
  </si>
  <si>
    <t>F242GFPC</t>
  </si>
  <si>
    <t>F242GFPH</t>
  </si>
  <si>
    <t>F242GJGM</t>
  </si>
  <si>
    <t>F242GJHG</t>
  </si>
  <si>
    <t>F242GJHH</t>
  </si>
  <si>
    <t>F242GJPC</t>
  </si>
  <si>
    <t>F242GJPH</t>
  </si>
  <si>
    <t>F242GKGM</t>
  </si>
  <si>
    <t>F242GKHG</t>
  </si>
  <si>
    <t>F242GKHH</t>
  </si>
  <si>
    <t>F242GKPC</t>
  </si>
  <si>
    <t>F242GKPH</t>
  </si>
  <si>
    <t>F242GMGF</t>
  </si>
  <si>
    <t>F242GMGJ</t>
  </si>
  <si>
    <t>F242GMGK</t>
  </si>
  <si>
    <t>F242GMGM</t>
  </si>
  <si>
    <t>F242GMGN</t>
  </si>
  <si>
    <t>F242GMHB</t>
  </si>
  <si>
    <t>F242GMHG</t>
  </si>
  <si>
    <t>F242GMHH</t>
  </si>
  <si>
    <t>F242GMMT</t>
  </si>
  <si>
    <t>F242GMPC</t>
  </si>
  <si>
    <t>F242GMPD</t>
  </si>
  <si>
    <t>F242GMPH</t>
  </si>
  <si>
    <t>F242GNGM</t>
  </si>
  <si>
    <t>F242GNHG</t>
  </si>
  <si>
    <t>F242GNHH</t>
  </si>
  <si>
    <t>F242GNPC</t>
  </si>
  <si>
    <t>F242GNPH</t>
  </si>
  <si>
    <t>F242HBGM</t>
  </si>
  <si>
    <t>F242HBHG</t>
  </si>
  <si>
    <t>F242HBHH</t>
  </si>
  <si>
    <t>F242HBPC</t>
  </si>
  <si>
    <t>F242HBPH</t>
  </si>
  <si>
    <t>F242HFGM</t>
  </si>
  <si>
    <t>F242HFHG</t>
  </si>
  <si>
    <t>F242HFHH</t>
  </si>
  <si>
    <t>F242HFPC</t>
  </si>
  <si>
    <t>F242HFPH</t>
  </si>
  <si>
    <t>F242HGGF</t>
  </si>
  <si>
    <t>F242HGGJ</t>
  </si>
  <si>
    <t>F242HGGK</t>
  </si>
  <si>
    <t>F242HGGM</t>
  </si>
  <si>
    <t>F242HGGN</t>
  </si>
  <si>
    <t>F242HGHB</t>
  </si>
  <si>
    <t>F242HGHG</t>
  </si>
  <si>
    <t>F242HGHH</t>
  </si>
  <si>
    <t>F242HGMT</t>
  </si>
  <si>
    <t>F242HGPC</t>
  </si>
  <si>
    <t>F242HGPD</t>
  </si>
  <si>
    <t>F242HGPH</t>
  </si>
  <si>
    <t>F242HHGF</t>
  </si>
  <si>
    <t>F242HHGJ</t>
  </si>
  <si>
    <t>F242HHGK</t>
  </si>
  <si>
    <t>F242HHGM</t>
  </si>
  <si>
    <t>F242HHGN</t>
  </si>
  <si>
    <t>F242HHHB</t>
  </si>
  <si>
    <t>F242HHHG</t>
  </si>
  <si>
    <t>F242HHHH</t>
  </si>
  <si>
    <t>F242HHMT</t>
  </si>
  <si>
    <t>F242HHPC</t>
  </si>
  <si>
    <t>F242HHPD</t>
  </si>
  <si>
    <t>F242HHPH</t>
  </si>
  <si>
    <t>F242MTGM</t>
  </si>
  <si>
    <t>F242MTHG</t>
  </si>
  <si>
    <t>F242MTHH</t>
  </si>
  <si>
    <t>F242MTPC</t>
  </si>
  <si>
    <t>F242MTPH</t>
  </si>
  <si>
    <t>F242PCGF</t>
  </si>
  <si>
    <t>F242PCGJ</t>
  </si>
  <si>
    <t>F242PCGK</t>
  </si>
  <si>
    <t>F242PCGM</t>
  </si>
  <si>
    <t>F242PCGN</t>
  </si>
  <si>
    <t>F242PCHB</t>
  </si>
  <si>
    <t>F242PCHG</t>
  </si>
  <si>
    <t>F242PCHH</t>
  </si>
  <si>
    <t>F242PCMT</t>
  </si>
  <si>
    <t>F242PCPC</t>
  </si>
  <si>
    <t>F242PCPD</t>
  </si>
  <si>
    <t>F242PCPH</t>
  </si>
  <si>
    <t>F242PDGM</t>
  </si>
  <si>
    <t>F242PDHG</t>
  </si>
  <si>
    <t>F242PDHH</t>
  </si>
  <si>
    <t>F242PDPC</t>
  </si>
  <si>
    <t>F242PDPH</t>
  </si>
  <si>
    <t>F242PHGF</t>
  </si>
  <si>
    <t>F242PHGJ</t>
  </si>
  <si>
    <t>F242PHGK</t>
  </si>
  <si>
    <t>F242PHGM</t>
  </si>
  <si>
    <t>F242PHGN</t>
  </si>
  <si>
    <t>F242PHHB</t>
  </si>
  <si>
    <t>F242PHHG</t>
  </si>
  <si>
    <t>F242PHHH</t>
  </si>
  <si>
    <t>F242PHMT</t>
  </si>
  <si>
    <t>F242PHPC</t>
  </si>
  <si>
    <t>F242PHPD</t>
  </si>
  <si>
    <t>F242PHPH</t>
  </si>
  <si>
    <t>G241GFGM</t>
  </si>
  <si>
    <t>G241GFHG</t>
  </si>
  <si>
    <t>G241GFHH</t>
  </si>
  <si>
    <t>G241GFPC</t>
  </si>
  <si>
    <t>G241GFPH</t>
  </si>
  <si>
    <t>G241GJGM</t>
  </si>
  <si>
    <t>G241GJHG</t>
  </si>
  <si>
    <t>G241GJHH</t>
  </si>
  <si>
    <t>G241GJPC</t>
  </si>
  <si>
    <t>G241GJPH</t>
  </si>
  <si>
    <t>G241GKGM</t>
  </si>
  <si>
    <t>G241GKHG</t>
  </si>
  <si>
    <t>G241GKHH</t>
  </si>
  <si>
    <t>G241GKPC</t>
  </si>
  <si>
    <t>G241GKPH</t>
  </si>
  <si>
    <t>G241GMGF</t>
  </si>
  <si>
    <t>G241GMGJ</t>
  </si>
  <si>
    <t>G241GMGK</t>
  </si>
  <si>
    <t>G241GMGM</t>
  </si>
  <si>
    <t>G241GMGN</t>
  </si>
  <si>
    <t>G241GMHB</t>
  </si>
  <si>
    <t>G241GMHG</t>
  </si>
  <si>
    <t>G241GMHH</t>
  </si>
  <si>
    <t>G241GMMT</t>
  </si>
  <si>
    <t>G241GMPC</t>
  </si>
  <si>
    <t>G241GMPD</t>
  </si>
  <si>
    <t>G241GMPH</t>
  </si>
  <si>
    <t>G241GNGM</t>
  </si>
  <si>
    <t>G241GNHG</t>
  </si>
  <si>
    <t>G241GNHH</t>
  </si>
  <si>
    <t>G241GNPC</t>
  </si>
  <si>
    <t>G241GNPH</t>
  </si>
  <si>
    <t>G241HBGM</t>
  </si>
  <si>
    <t>G241HBHG</t>
  </si>
  <si>
    <t>G241HBHH</t>
  </si>
  <si>
    <t>G241HBPC</t>
  </si>
  <si>
    <t>G241HBPH</t>
  </si>
  <si>
    <t>G241HFGM</t>
  </si>
  <si>
    <t>G241HFHG</t>
  </si>
  <si>
    <t>G241HFHH</t>
  </si>
  <si>
    <t>G241HFPC</t>
  </si>
  <si>
    <t>G241HFPH</t>
  </si>
  <si>
    <t>G241HGGF</t>
  </si>
  <si>
    <t>G241HGGJ</t>
  </si>
  <si>
    <t>G241HGGK</t>
  </si>
  <si>
    <t>G241HGGM</t>
  </si>
  <si>
    <t>G241HGGN</t>
  </si>
  <si>
    <t>G241HGHB</t>
  </si>
  <si>
    <t>G241HGHG</t>
  </si>
  <si>
    <t>G241HGHH</t>
  </si>
  <si>
    <t>G241HGMT</t>
  </si>
  <si>
    <t>G241HGPC</t>
  </si>
  <si>
    <t>G241HGPD</t>
  </si>
  <si>
    <t>G241HGPH</t>
  </si>
  <si>
    <t>G241HHGF</t>
  </si>
  <si>
    <t>G241HHGJ</t>
  </si>
  <si>
    <t>G241HHGK</t>
  </si>
  <si>
    <t>G241HHGM</t>
  </si>
  <si>
    <t>G241HHGN</t>
  </si>
  <si>
    <t>G241HHHB</t>
  </si>
  <si>
    <t>G241HHHG</t>
  </si>
  <si>
    <t>G241HHHH</t>
  </si>
  <si>
    <t>G241HHMT</t>
  </si>
  <si>
    <t>G241HHPC</t>
  </si>
  <si>
    <t>G241HHPD</t>
  </si>
  <si>
    <t>G241HHPH</t>
  </si>
  <si>
    <t>G241MTGM</t>
  </si>
  <si>
    <t>G241MTHG</t>
  </si>
  <si>
    <t>G241MTHH</t>
  </si>
  <si>
    <t>G241MTPC</t>
  </si>
  <si>
    <t>G241MTPH</t>
  </si>
  <si>
    <t>G241PCGF</t>
  </si>
  <si>
    <t>G241PCGJ</t>
  </si>
  <si>
    <t>G241PCGK</t>
  </si>
  <si>
    <t>G241PCGM</t>
  </si>
  <si>
    <t>G241PCGN</t>
  </si>
  <si>
    <t>G241PCHB</t>
  </si>
  <si>
    <t>G241PCHG</t>
  </si>
  <si>
    <t>G241PCHH</t>
  </si>
  <si>
    <t>G241PCMT</t>
  </si>
  <si>
    <t>G241PCPC</t>
  </si>
  <si>
    <t>G241PCPD</t>
  </si>
  <si>
    <t>G241PCPH</t>
  </si>
  <si>
    <t>G241PDGM</t>
  </si>
  <si>
    <t>G241PDHG</t>
  </si>
  <si>
    <t>G241PDHH</t>
  </si>
  <si>
    <t>G241PDPC</t>
  </si>
  <si>
    <t>G241PDPH</t>
  </si>
  <si>
    <t>G241PHGF</t>
  </si>
  <si>
    <t>G241PHGJ</t>
  </si>
  <si>
    <t>G241PHGK</t>
  </si>
  <si>
    <t>G241PHGM</t>
  </si>
  <si>
    <t>G241PHGN</t>
  </si>
  <si>
    <t>G241PHHB</t>
  </si>
  <si>
    <t>G241PHHG</t>
  </si>
  <si>
    <t>G241PHHH</t>
  </si>
  <si>
    <t>G241PHMT</t>
  </si>
  <si>
    <t>G241PHPC</t>
  </si>
  <si>
    <t>G241PHPD</t>
  </si>
  <si>
    <t>G241PHPH</t>
  </si>
  <si>
    <t>G242GFGM</t>
  </si>
  <si>
    <t>G242GFHG</t>
  </si>
  <si>
    <t>G242GFHH</t>
  </si>
  <si>
    <t>G242GFPC</t>
  </si>
  <si>
    <t>G242GFPH</t>
  </si>
  <si>
    <t>G242GJGM</t>
  </si>
  <si>
    <t>G242GJHG</t>
  </si>
  <si>
    <t>G242GJHH</t>
  </si>
  <si>
    <t>G242GJPC</t>
  </si>
  <si>
    <t>G242GJPH</t>
  </si>
  <si>
    <t>G242GKGM</t>
  </si>
  <si>
    <t>G242GKHG</t>
  </si>
  <si>
    <t>G242GKHH</t>
  </si>
  <si>
    <t>G242GKPC</t>
  </si>
  <si>
    <t>G242GKPH</t>
  </si>
  <si>
    <t>G242GMGF</t>
  </si>
  <si>
    <t>G242GMGJ</t>
  </si>
  <si>
    <t>G242GMGK</t>
  </si>
  <si>
    <t>G242GMGM</t>
  </si>
  <si>
    <t>G242GMGN</t>
  </si>
  <si>
    <t>G242GMHB</t>
  </si>
  <si>
    <t>G242GMHG</t>
  </si>
  <si>
    <t>G242GMHH</t>
  </si>
  <si>
    <t>G242GMMT</t>
  </si>
  <si>
    <t>G242GMPC</t>
  </si>
  <si>
    <t>G242GMPD</t>
  </si>
  <si>
    <t>G242GMPH</t>
  </si>
  <si>
    <t>G242GNGM</t>
  </si>
  <si>
    <t>G242GNHG</t>
  </si>
  <si>
    <t>G242GNHH</t>
  </si>
  <si>
    <t>G242GNPC</t>
  </si>
  <si>
    <t>G242GNPH</t>
  </si>
  <si>
    <t>G242HBGM</t>
  </si>
  <si>
    <t>G242HBHG</t>
  </si>
  <si>
    <t>G242HBHH</t>
  </si>
  <si>
    <t>G242HBPC</t>
  </si>
  <si>
    <t>G242HBPH</t>
  </si>
  <si>
    <t>G242HFGM</t>
  </si>
  <si>
    <t>G242HFHG</t>
  </si>
  <si>
    <t>G242HFHH</t>
  </si>
  <si>
    <t>G242HFPC</t>
  </si>
  <si>
    <t>G242HFPH</t>
  </si>
  <si>
    <t>G242HGGF</t>
  </si>
  <si>
    <t>G242HGGJ</t>
  </si>
  <si>
    <t>G242HGGK</t>
  </si>
  <si>
    <t>G242HGGM</t>
  </si>
  <si>
    <t>G242HGGN</t>
  </si>
  <si>
    <t>G242HGHB</t>
  </si>
  <si>
    <t>G242HGHG</t>
  </si>
  <si>
    <t>G242HGHH</t>
  </si>
  <si>
    <t>G242HGMT</t>
  </si>
  <si>
    <t>G242HGPC</t>
  </si>
  <si>
    <t>G242HGPD</t>
  </si>
  <si>
    <t>G242HGPH</t>
  </si>
  <si>
    <t>G242HHGF</t>
  </si>
  <si>
    <t>G242HHGJ</t>
  </si>
  <si>
    <t>G242HHGK</t>
  </si>
  <si>
    <t>G242HHGM</t>
  </si>
  <si>
    <t>G242HHGN</t>
  </si>
  <si>
    <t>G242HHHB</t>
  </si>
  <si>
    <t>G242HHHG</t>
  </si>
  <si>
    <t>G242HHHH</t>
  </si>
  <si>
    <t>G242HHMT</t>
  </si>
  <si>
    <t>G242HHPC</t>
  </si>
  <si>
    <t>G242HHPD</t>
  </si>
  <si>
    <t>G242HHPH</t>
  </si>
  <si>
    <t>G242MTGM</t>
  </si>
  <si>
    <t>G242MTHG</t>
  </si>
  <si>
    <t>G242MTHH</t>
  </si>
  <si>
    <t>G242MTPC</t>
  </si>
  <si>
    <t>G242MTPH</t>
  </si>
  <si>
    <t>G242PCGF</t>
  </si>
  <si>
    <t>G242PCGJ</t>
  </si>
  <si>
    <t>G242PCGK</t>
  </si>
  <si>
    <t>G242PCGM</t>
  </si>
  <si>
    <t>G242PCGN</t>
  </si>
  <si>
    <t>G242PCHB</t>
  </si>
  <si>
    <t>G242PCHG</t>
  </si>
  <si>
    <t>G242PCHH</t>
  </si>
  <si>
    <t>G242PCMT</t>
  </si>
  <si>
    <t>G242PCPC</t>
  </si>
  <si>
    <t>G242PCPD</t>
  </si>
  <si>
    <t>G242PCPH</t>
  </si>
  <si>
    <t>G242PDGM</t>
  </si>
  <si>
    <t>G242PDHG</t>
  </si>
  <si>
    <t>G242PDHH</t>
  </si>
  <si>
    <t>G242PDPC</t>
  </si>
  <si>
    <t>G242PDPH</t>
  </si>
  <si>
    <t>G242PHGF</t>
  </si>
  <si>
    <t>G242PHGJ</t>
  </si>
  <si>
    <t>G242PHGK</t>
  </si>
  <si>
    <t>G242PHGM</t>
  </si>
  <si>
    <t>G242PHGN</t>
  </si>
  <si>
    <t>G242PHHB</t>
  </si>
  <si>
    <t>G242PHHG</t>
  </si>
  <si>
    <t>G242PHHH</t>
  </si>
  <si>
    <t>G242PHMT</t>
  </si>
  <si>
    <t>G242PHPC</t>
  </si>
  <si>
    <t>G242PHPD</t>
  </si>
  <si>
    <t>G242PHPH</t>
  </si>
  <si>
    <t>F251GFGM</t>
  </si>
  <si>
    <t>F251GFHG</t>
  </si>
  <si>
    <t>F251GFHH</t>
  </si>
  <si>
    <t>F251GFPC</t>
  </si>
  <si>
    <t>F251GFPH</t>
  </si>
  <si>
    <t>F251GJGM</t>
  </si>
  <si>
    <t>F251GJHG</t>
  </si>
  <si>
    <t>F251GJHH</t>
  </si>
  <si>
    <t>F251GJPC</t>
  </si>
  <si>
    <t>F251GJPH</t>
  </si>
  <si>
    <t>F251GKGM</t>
  </si>
  <si>
    <t>F251GKHG</t>
  </si>
  <si>
    <t>F251GKHH</t>
  </si>
  <si>
    <t>F251GKPC</t>
  </si>
  <si>
    <t>F251GKPH</t>
  </si>
  <si>
    <t>F251GMGF</t>
  </si>
  <si>
    <t>F251GMGJ</t>
  </si>
  <si>
    <t>F251GMGK</t>
  </si>
  <si>
    <t>F251GMGM</t>
  </si>
  <si>
    <t>F251GMGN</t>
  </si>
  <si>
    <t>F251GMHB</t>
  </si>
  <si>
    <t>F251GMHG</t>
  </si>
  <si>
    <t>F251GMHH</t>
  </si>
  <si>
    <t>F251GMMT</t>
  </si>
  <si>
    <t>F251GMPC</t>
  </si>
  <si>
    <t>F251GMPD</t>
  </si>
  <si>
    <t>F251GMPH</t>
  </si>
  <si>
    <t>F251GNGM</t>
  </si>
  <si>
    <t>F251GNHG</t>
  </si>
  <si>
    <t>F251GNHH</t>
  </si>
  <si>
    <t>F251GNPC</t>
  </si>
  <si>
    <t>F251GNPH</t>
  </si>
  <si>
    <t>F251HBGM</t>
  </si>
  <si>
    <t>F251HBHG</t>
  </si>
  <si>
    <t>F251HBHH</t>
  </si>
  <si>
    <t>F251HBPC</t>
  </si>
  <si>
    <t>F251HBPH</t>
  </si>
  <si>
    <t>F251HFGM</t>
  </si>
  <si>
    <t>F251HFHG</t>
  </si>
  <si>
    <t>F251HFHH</t>
  </si>
  <si>
    <t>F251HFPC</t>
  </si>
  <si>
    <t>F251HFPH</t>
  </si>
  <si>
    <t>F251HGGF</t>
  </si>
  <si>
    <t>F251HGGJ</t>
  </si>
  <si>
    <t>F251HGGK</t>
  </si>
  <si>
    <t>F251HGGM</t>
  </si>
  <si>
    <t>F251HGGN</t>
  </si>
  <si>
    <t>F251HGHB</t>
  </si>
  <si>
    <t>F251HGHG</t>
  </si>
  <si>
    <t>F251HGHH</t>
  </si>
  <si>
    <t>F251HGMT</t>
  </si>
  <si>
    <t>F251HGPC</t>
  </si>
  <si>
    <t>F251HGPD</t>
  </si>
  <si>
    <t>F251HGPH</t>
  </si>
  <si>
    <t>F251HHGF</t>
  </si>
  <si>
    <t>F251HHGJ</t>
  </si>
  <si>
    <t>F251HHGK</t>
  </si>
  <si>
    <t>F251HHGM</t>
  </si>
  <si>
    <t>F251HHGN</t>
  </si>
  <si>
    <t>F251HHHB</t>
  </si>
  <si>
    <t>F251HHHG</t>
  </si>
  <si>
    <t>F251HHHH</t>
  </si>
  <si>
    <t>F251HHMT</t>
  </si>
  <si>
    <t>F251HHPC</t>
  </si>
  <si>
    <t>F251HHPD</t>
  </si>
  <si>
    <t>F251HHPH</t>
  </si>
  <si>
    <t>F251MTGM</t>
  </si>
  <si>
    <t>F251MTHG</t>
  </si>
  <si>
    <t>F251MTHH</t>
  </si>
  <si>
    <t>F251MTPC</t>
  </si>
  <si>
    <t>F251MTPH</t>
  </si>
  <si>
    <t>F251PCGF</t>
  </si>
  <si>
    <t>F251PCGJ</t>
  </si>
  <si>
    <t>F251PCGK</t>
  </si>
  <si>
    <t>F251PCGM</t>
  </si>
  <si>
    <t>F251PCGN</t>
  </si>
  <si>
    <t>F251PCHB</t>
  </si>
  <si>
    <t>F251PCHG</t>
  </si>
  <si>
    <t>F251PCHH</t>
  </si>
  <si>
    <t>F251PCMT</t>
  </si>
  <si>
    <t>F251PCPC</t>
  </si>
  <si>
    <t>F251PCPD</t>
  </si>
  <si>
    <t>F251PCPH</t>
  </si>
  <si>
    <t>F251PDGM</t>
  </si>
  <si>
    <t>F251PDHG</t>
  </si>
  <si>
    <t>F251PDHH</t>
  </si>
  <si>
    <t>F251PDPC</t>
  </si>
  <si>
    <t>F251PDPH</t>
  </si>
  <si>
    <t>F251PHGF</t>
  </si>
  <si>
    <t>F251PHGJ</t>
  </si>
  <si>
    <t>F251PHGK</t>
  </si>
  <si>
    <t>F251PHGM</t>
  </si>
  <si>
    <t>F251PHGN</t>
  </si>
  <si>
    <t>F251PHHB</t>
  </si>
  <si>
    <t>F251PHHG</t>
  </si>
  <si>
    <t>F251PHHH</t>
  </si>
  <si>
    <t>F251PHMT</t>
  </si>
  <si>
    <t>F251PHPC</t>
  </si>
  <si>
    <t>F251PHPD</t>
  </si>
  <si>
    <t>F251PHPH</t>
  </si>
  <si>
    <t>F252GFGM</t>
  </si>
  <si>
    <t>F252GFHG</t>
  </si>
  <si>
    <t>F252GFHH</t>
  </si>
  <si>
    <t>F252GFPC</t>
  </si>
  <si>
    <t>F252GFPH</t>
  </si>
  <si>
    <t>F252GJGM</t>
  </si>
  <si>
    <t>F252GJHG</t>
  </si>
  <si>
    <t>F252GJHH</t>
  </si>
  <si>
    <t>F252GJPC</t>
  </si>
  <si>
    <t>F252GJPH</t>
  </si>
  <si>
    <t>F252GKGM</t>
  </si>
  <si>
    <t>F252GKHG</t>
  </si>
  <si>
    <t>F252GKHH</t>
  </si>
  <si>
    <t>F252GKPC</t>
  </si>
  <si>
    <t>F252GKPH</t>
  </si>
  <si>
    <t>F252GMGF</t>
  </si>
  <si>
    <t>F252GMGJ</t>
  </si>
  <si>
    <t>F252GMGK</t>
  </si>
  <si>
    <t>F252GMGM</t>
  </si>
  <si>
    <t>F252GMGN</t>
  </si>
  <si>
    <t>F252GMHB</t>
  </si>
  <si>
    <t>F252GMHG</t>
  </si>
  <si>
    <t>F252GMHH</t>
  </si>
  <si>
    <t>F252GMMT</t>
  </si>
  <si>
    <t>F252GMPC</t>
  </si>
  <si>
    <t>F252GMPD</t>
  </si>
  <si>
    <t>F252GMPH</t>
  </si>
  <si>
    <t>F252GNGM</t>
  </si>
  <si>
    <t>F252GNHG</t>
  </si>
  <si>
    <t>F252GNHH</t>
  </si>
  <si>
    <t>F252GNPC</t>
  </si>
  <si>
    <t>F252GNPH</t>
  </si>
  <si>
    <t>F252HBGM</t>
  </si>
  <si>
    <t>F252HBHG</t>
  </si>
  <si>
    <t>F252HBHH</t>
  </si>
  <si>
    <t>F252HBPC</t>
  </si>
  <si>
    <t>F252HBPH</t>
  </si>
  <si>
    <t>F252HFGM</t>
  </si>
  <si>
    <t>F252HFHG</t>
  </si>
  <si>
    <t>F252HFHH</t>
  </si>
  <si>
    <t>F252HFPC</t>
  </si>
  <si>
    <t>F252HFPH</t>
  </si>
  <si>
    <t>F252HGGF</t>
  </si>
  <si>
    <t>F252HGGJ</t>
  </si>
  <si>
    <t>F252HGGK</t>
  </si>
  <si>
    <t>F252HGGM</t>
  </si>
  <si>
    <t>F252HGGN</t>
  </si>
  <si>
    <t>F252HGHB</t>
  </si>
  <si>
    <t>F252HGHG</t>
  </si>
  <si>
    <t>F252HGHH</t>
  </si>
  <si>
    <t>F252HGMT</t>
  </si>
  <si>
    <t>F252HGPC</t>
  </si>
  <si>
    <t>F252HGPD</t>
  </si>
  <si>
    <t>F252HGPH</t>
  </si>
  <si>
    <t>F252HHGF</t>
  </si>
  <si>
    <t>F252HHGJ</t>
  </si>
  <si>
    <t>F252HHGK</t>
  </si>
  <si>
    <t>F252HHGM</t>
  </si>
  <si>
    <t>F252HHGN</t>
  </si>
  <si>
    <t>F252HHHB</t>
  </si>
  <si>
    <t>F252HHHG</t>
  </si>
  <si>
    <t>F252HHHH</t>
  </si>
  <si>
    <t>F252HHMT</t>
  </si>
  <si>
    <t>F252HHPC</t>
  </si>
  <si>
    <t>F252HHPD</t>
  </si>
  <si>
    <t>F252HHPH</t>
  </si>
  <si>
    <t>F252MTGM</t>
  </si>
  <si>
    <t>F252MTHG</t>
  </si>
  <si>
    <t>F252MTHH</t>
  </si>
  <si>
    <t>F252MTPC</t>
  </si>
  <si>
    <t>F252MTPH</t>
  </si>
  <si>
    <t>F252PCGF</t>
  </si>
  <si>
    <t>F252PCGJ</t>
  </si>
  <si>
    <t>F252PCGK</t>
  </si>
  <si>
    <t>F252PCGM</t>
  </si>
  <si>
    <t>F252PCGN</t>
  </si>
  <si>
    <t>F252PCHB</t>
  </si>
  <si>
    <t>F252PCHG</t>
  </si>
  <si>
    <t>F252PCHH</t>
  </si>
  <si>
    <t>F252PCMT</t>
  </si>
  <si>
    <t>F252PCPC</t>
  </si>
  <si>
    <t>F252PCPD</t>
  </si>
  <si>
    <t>F252PCPH</t>
  </si>
  <si>
    <t>F252PDGM</t>
  </si>
  <si>
    <t>F252PDHG</t>
  </si>
  <si>
    <t>F252PDHH</t>
  </si>
  <si>
    <t>F252PDPC</t>
  </si>
  <si>
    <t>F252PDPH</t>
  </si>
  <si>
    <t>F252PHGF</t>
  </si>
  <si>
    <t>F252PHGJ</t>
  </si>
  <si>
    <t>F252PHGK</t>
  </si>
  <si>
    <t>F252PHGM</t>
  </si>
  <si>
    <t>F252PHGN</t>
  </si>
  <si>
    <t>F252PHHB</t>
  </si>
  <si>
    <t>F252PHHG</t>
  </si>
  <si>
    <t>F252PHHH</t>
  </si>
  <si>
    <t>F252PHMT</t>
  </si>
  <si>
    <t>F252PHPC</t>
  </si>
  <si>
    <t>F252PHPD</t>
  </si>
  <si>
    <t>F252PHPH</t>
  </si>
  <si>
    <t>G251GFGM</t>
  </si>
  <si>
    <t>G251GFHG</t>
  </si>
  <si>
    <t>G251GFHH</t>
  </si>
  <si>
    <t>G251GFPC</t>
  </si>
  <si>
    <t>G251GFPH</t>
  </si>
  <si>
    <t>G251GJGM</t>
  </si>
  <si>
    <t>G251GJHG</t>
  </si>
  <si>
    <t>G251GJHH</t>
  </si>
  <si>
    <t>G251GJPC</t>
  </si>
  <si>
    <t>G251GJPH</t>
  </si>
  <si>
    <t>G251GKGM</t>
  </si>
  <si>
    <t>G251GKHG</t>
  </si>
  <si>
    <t>G251GKHH</t>
  </si>
  <si>
    <t>G251GKPC</t>
  </si>
  <si>
    <t>G251GKPH</t>
  </si>
  <si>
    <t>G251GMGF</t>
  </si>
  <si>
    <t>G251GMGJ</t>
  </si>
  <si>
    <t>G251GMGK</t>
  </si>
  <si>
    <t>G251GMGM</t>
  </si>
  <si>
    <t>G251GMGN</t>
  </si>
  <si>
    <t>G251GMHB</t>
  </si>
  <si>
    <t>G251GMHG</t>
  </si>
  <si>
    <t>G251GMHH</t>
  </si>
  <si>
    <t>G251GMMT</t>
  </si>
  <si>
    <t>G251GMPC</t>
  </si>
  <si>
    <t>G251GMPD</t>
  </si>
  <si>
    <t>G251GMPH</t>
  </si>
  <si>
    <t>G251GNGM</t>
  </si>
  <si>
    <t>G251GNHG</t>
  </si>
  <si>
    <t>G251GNHH</t>
  </si>
  <si>
    <t>G251GNPC</t>
  </si>
  <si>
    <t>G251GNPH</t>
  </si>
  <si>
    <t>G251HBGM</t>
  </si>
  <si>
    <t>G251HBHG</t>
  </si>
  <si>
    <t>G251HBHH</t>
  </si>
  <si>
    <t>G251HBPC</t>
  </si>
  <si>
    <t>G251HBPH</t>
  </si>
  <si>
    <t>G251HFGM</t>
  </si>
  <si>
    <t>G251HFHG</t>
  </si>
  <si>
    <t>G251HFHH</t>
  </si>
  <si>
    <t>G251HFPC</t>
  </si>
  <si>
    <t>G251HFPH</t>
  </si>
  <si>
    <t>G251HGGF</t>
  </si>
  <si>
    <t>G251HGGJ</t>
  </si>
  <si>
    <t>G251HGGK</t>
  </si>
  <si>
    <t>G251HGGM</t>
  </si>
  <si>
    <t>G251HGGN</t>
  </si>
  <si>
    <t>G251HGHB</t>
  </si>
  <si>
    <t>G251HGHG</t>
  </si>
  <si>
    <t>G251HGHH</t>
  </si>
  <si>
    <t>G251HGMT</t>
  </si>
  <si>
    <t>G251HGPC</t>
  </si>
  <si>
    <t>G251HGPD</t>
  </si>
  <si>
    <t>G251HGPH</t>
  </si>
  <si>
    <t>G251HHGF</t>
  </si>
  <si>
    <t>G251HHGJ</t>
  </si>
  <si>
    <t>G251HHGK</t>
  </si>
  <si>
    <t>G251HHGM</t>
  </si>
  <si>
    <t>G251HHGN</t>
  </si>
  <si>
    <t>G251HHHB</t>
  </si>
  <si>
    <t>G251HHHG</t>
  </si>
  <si>
    <t>G251HHHH</t>
  </si>
  <si>
    <t>G251HHMT</t>
  </si>
  <si>
    <t>G251HHPC</t>
  </si>
  <si>
    <t>G251HHPD</t>
  </si>
  <si>
    <t>G251HHPH</t>
  </si>
  <si>
    <t>G251MTGM</t>
  </si>
  <si>
    <t>G251MTHG</t>
  </si>
  <si>
    <t>G251MTHH</t>
  </si>
  <si>
    <t>G251MTPC</t>
  </si>
  <si>
    <t>G251MTPH</t>
  </si>
  <si>
    <t>G251PCGF</t>
  </si>
  <si>
    <t>G251PCGJ</t>
  </si>
  <si>
    <t>G251PCGK</t>
  </si>
  <si>
    <t>G251PCGM</t>
  </si>
  <si>
    <t>G251PCGN</t>
  </si>
  <si>
    <t>G251PCHB</t>
  </si>
  <si>
    <t>G251PCHG</t>
  </si>
  <si>
    <t>G251PCHH</t>
  </si>
  <si>
    <t>G251PCMT</t>
  </si>
  <si>
    <t>G251PCPC</t>
  </si>
  <si>
    <t>G251PCPD</t>
  </si>
  <si>
    <t>G251PCPH</t>
  </si>
  <si>
    <t>G251PDGM</t>
  </si>
  <si>
    <t>G251PDHG</t>
  </si>
  <si>
    <t>G251PDHH</t>
  </si>
  <si>
    <t>G251PDPC</t>
  </si>
  <si>
    <t>G251PDPH</t>
  </si>
  <si>
    <t>G251PHGF</t>
  </si>
  <si>
    <t>G251PHGJ</t>
  </si>
  <si>
    <t>G251PHGK</t>
  </si>
  <si>
    <t>G251PHGM</t>
  </si>
  <si>
    <t>G251PHGN</t>
  </si>
  <si>
    <t>G251PHHB</t>
  </si>
  <si>
    <t>G251PHHG</t>
  </si>
  <si>
    <t>G251PHHH</t>
  </si>
  <si>
    <t>G251PHMT</t>
  </si>
  <si>
    <t>G251PHPC</t>
  </si>
  <si>
    <t>G251PHPD</t>
  </si>
  <si>
    <t>G251PHPH</t>
  </si>
  <si>
    <t>G252GFGM</t>
  </si>
  <si>
    <t>G252GFHG</t>
  </si>
  <si>
    <t>G252GFHH</t>
  </si>
  <si>
    <t>G252GFPC</t>
  </si>
  <si>
    <t>G252GFPH</t>
  </si>
  <si>
    <t>G252GJGM</t>
  </si>
  <si>
    <t>G252GJHG</t>
  </si>
  <si>
    <t>G252GJHH</t>
  </si>
  <si>
    <t>G252GJPC</t>
  </si>
  <si>
    <t>G252GJPH</t>
  </si>
  <si>
    <t>G252GKGM</t>
  </si>
  <si>
    <t>G252GKHG</t>
  </si>
  <si>
    <t>G252GKHH</t>
  </si>
  <si>
    <t>G252GKPC</t>
  </si>
  <si>
    <t>G252GKPH</t>
  </si>
  <si>
    <t>G252GMGF</t>
  </si>
  <si>
    <t>G252GMGJ</t>
  </si>
  <si>
    <t>G252GMGK</t>
  </si>
  <si>
    <t>G252GMGM</t>
  </si>
  <si>
    <t>G252GMGN</t>
  </si>
  <si>
    <t>G252GMHB</t>
  </si>
  <si>
    <t>G252GMHG</t>
  </si>
  <si>
    <t>G252GMHH</t>
  </si>
  <si>
    <t>G252GMMT</t>
  </si>
  <si>
    <t>G252GMPC</t>
  </si>
  <si>
    <t>G252GMPD</t>
  </si>
  <si>
    <t>G252GMPH</t>
  </si>
  <si>
    <t>G252GNGM</t>
  </si>
  <si>
    <t>G252GNHG</t>
  </si>
  <si>
    <t>G252GNHH</t>
  </si>
  <si>
    <t>G252GNPC</t>
  </si>
  <si>
    <t>G252GNPH</t>
  </si>
  <si>
    <t>G252HBGM</t>
  </si>
  <si>
    <t>G252HBHG</t>
  </si>
  <si>
    <t>G252HBHH</t>
  </si>
  <si>
    <t>G252HBPC</t>
  </si>
  <si>
    <t>G252HBPH</t>
  </si>
  <si>
    <t>G252HFGM</t>
  </si>
  <si>
    <t>G252HFHG</t>
  </si>
  <si>
    <t>G252HFHH</t>
  </si>
  <si>
    <t>G252HFPC</t>
  </si>
  <si>
    <t>G252HFPH</t>
  </si>
  <si>
    <t>G252HGGF</t>
  </si>
  <si>
    <t>G252HGGJ</t>
  </si>
  <si>
    <t>G252HGGK</t>
  </si>
  <si>
    <t>G252HGGM</t>
  </si>
  <si>
    <t>G252HGGN</t>
  </si>
  <si>
    <t>G252HGHB</t>
  </si>
  <si>
    <t>G252HGHG</t>
  </si>
  <si>
    <t>G252HGHH</t>
  </si>
  <si>
    <t>G252HGMT</t>
  </si>
  <si>
    <t>G252HGPC</t>
  </si>
  <si>
    <t>G252HGPD</t>
  </si>
  <si>
    <t>G252HGPH</t>
  </si>
  <si>
    <t>G252HHGF</t>
  </si>
  <si>
    <t>G252HHGJ</t>
  </si>
  <si>
    <t>G252HHGK</t>
  </si>
  <si>
    <t>G252HHGM</t>
  </si>
  <si>
    <t>G252HHGN</t>
  </si>
  <si>
    <t>G252HHHB</t>
  </si>
  <si>
    <t>G252HHHG</t>
  </si>
  <si>
    <t>G252HHHH</t>
  </si>
  <si>
    <t>G252HHMT</t>
  </si>
  <si>
    <t>G252HHPC</t>
  </si>
  <si>
    <t>G252HHPD</t>
  </si>
  <si>
    <t>G252HHPH</t>
  </si>
  <si>
    <t>G252MTGM</t>
  </si>
  <si>
    <t>G252MTHG</t>
  </si>
  <si>
    <t>G252MTHH</t>
  </si>
  <si>
    <t>G252MTPC</t>
  </si>
  <si>
    <t>G252MTPH</t>
  </si>
  <si>
    <t>G252PCGF</t>
  </si>
  <si>
    <t>G252PCGJ</t>
  </si>
  <si>
    <t>G252PCGK</t>
  </si>
  <si>
    <t>G252PCGM</t>
  </si>
  <si>
    <t>G252PCGN</t>
  </si>
  <si>
    <t>G252PCHB</t>
  </si>
  <si>
    <t>G252PCHG</t>
  </si>
  <si>
    <t>G252PCHH</t>
  </si>
  <si>
    <t>G252PCMT</t>
  </si>
  <si>
    <t>G252PCPC</t>
  </si>
  <si>
    <t>G252PCPD</t>
  </si>
  <si>
    <t>G252PCPH</t>
  </si>
  <si>
    <t>G252PDGM</t>
  </si>
  <si>
    <t>G252PDHG</t>
  </si>
  <si>
    <t>G252PDHH</t>
  </si>
  <si>
    <t>G252PDPC</t>
  </si>
  <si>
    <t>G252PDPH</t>
  </si>
  <si>
    <t>G252PHGF</t>
  </si>
  <si>
    <t>G252PHGJ</t>
  </si>
  <si>
    <t>G252PHGK</t>
  </si>
  <si>
    <t>G252PHGM</t>
  </si>
  <si>
    <t>G252PHGN</t>
  </si>
  <si>
    <t>G252PHHB</t>
  </si>
  <si>
    <t>G252PHHG</t>
  </si>
  <si>
    <t>G252PHHH</t>
  </si>
  <si>
    <t>G252PHMT</t>
  </si>
  <si>
    <t>G252PHPC</t>
  </si>
  <si>
    <t>G252PHPD</t>
  </si>
  <si>
    <t>G252PHPH</t>
  </si>
  <si>
    <t>F26100GM</t>
  </si>
  <si>
    <t>F26100HG</t>
  </si>
  <si>
    <t>F26100HH</t>
  </si>
  <si>
    <t>F26100PC</t>
  </si>
  <si>
    <t>F26100PH</t>
  </si>
  <si>
    <t>F26200GM</t>
  </si>
  <si>
    <t>F26200HG</t>
  </si>
  <si>
    <t>F26200HH</t>
  </si>
  <si>
    <t>F26200PC</t>
  </si>
  <si>
    <t>F26200PH</t>
  </si>
  <si>
    <t>G26100GM</t>
  </si>
  <si>
    <t>G26100HG</t>
  </si>
  <si>
    <t>G26100HH</t>
  </si>
  <si>
    <t>G26100PC</t>
  </si>
  <si>
    <t>G26100PH</t>
  </si>
  <si>
    <t>G26200GM</t>
  </si>
  <si>
    <t>G26200HG</t>
  </si>
  <si>
    <t>G26200HH</t>
  </si>
  <si>
    <t>G26200PC</t>
  </si>
  <si>
    <t>G26200PH</t>
  </si>
  <si>
    <t>F271GFGM</t>
  </si>
  <si>
    <t>F271GFHG</t>
  </si>
  <si>
    <t>F271GFHH</t>
  </si>
  <si>
    <t>F271GFPC</t>
  </si>
  <si>
    <t>F271GFPH</t>
  </si>
  <si>
    <t>F271GJGM</t>
  </si>
  <si>
    <t>F271GJHG</t>
  </si>
  <si>
    <t>F271GJHH</t>
  </si>
  <si>
    <t>F271GJPC</t>
  </si>
  <si>
    <t>F271GJPH</t>
  </si>
  <si>
    <t>F271GKGM</t>
  </si>
  <si>
    <t>F271GKHG</t>
  </si>
  <si>
    <t>F271GKHH</t>
  </si>
  <si>
    <t>F271GKPC</t>
  </si>
  <si>
    <t>F271GKPH</t>
  </si>
  <si>
    <t>F271GMGF</t>
  </si>
  <si>
    <t>F271GMGJ</t>
  </si>
  <si>
    <t>F271GMGK</t>
  </si>
  <si>
    <t>F271GMGM</t>
  </si>
  <si>
    <t>F271GMGN</t>
  </si>
  <si>
    <t>F271GMHB</t>
  </si>
  <si>
    <t>F271GMHG</t>
  </si>
  <si>
    <t>F271GMHH</t>
  </si>
  <si>
    <t>F271GMMT</t>
  </si>
  <si>
    <t>F271GMPC</t>
  </si>
  <si>
    <t>F271GMPD</t>
  </si>
  <si>
    <t>F271GMPH</t>
  </si>
  <si>
    <t>F271GNGM</t>
  </si>
  <si>
    <t>F271GNHG</t>
  </si>
  <si>
    <t>F271GNHH</t>
  </si>
  <si>
    <t>F271GNPC</t>
  </si>
  <si>
    <t>F271GNPH</t>
  </si>
  <si>
    <t>F271HBGM</t>
  </si>
  <si>
    <t>F271HBHG</t>
  </si>
  <si>
    <t>F271HBHH</t>
  </si>
  <si>
    <t>F271HBPC</t>
  </si>
  <si>
    <t>F271HBPH</t>
  </si>
  <si>
    <t>F271HFGM</t>
  </si>
  <si>
    <t>F271HFHG</t>
  </si>
  <si>
    <t>F271HFHH</t>
  </si>
  <si>
    <t>F271HFPC</t>
  </si>
  <si>
    <t>F271HFPH</t>
  </si>
  <si>
    <t>F271HGGF</t>
  </si>
  <si>
    <t>F271HGGJ</t>
  </si>
  <si>
    <t>F271HGGK</t>
  </si>
  <si>
    <t>F271HGGM</t>
  </si>
  <si>
    <t>F271HGGN</t>
  </si>
  <si>
    <t>F271HGHB</t>
  </si>
  <si>
    <t>F271HGHG</t>
  </si>
  <si>
    <t>F271HGHH</t>
  </si>
  <si>
    <t>F271HGMT</t>
  </si>
  <si>
    <t>F271HGPC</t>
  </si>
  <si>
    <t>F271HGPD</t>
  </si>
  <si>
    <t>F271HGPH</t>
  </si>
  <si>
    <t>F271HHGF</t>
  </si>
  <si>
    <t>F271HHGJ</t>
  </si>
  <si>
    <t>F271HHGK</t>
  </si>
  <si>
    <t>F271HHGM</t>
  </si>
  <si>
    <t>F271HHGN</t>
  </si>
  <si>
    <t>F271HHHB</t>
  </si>
  <si>
    <t>F271HHHG</t>
  </si>
  <si>
    <t>F271HHHH</t>
  </si>
  <si>
    <t>F271HHMT</t>
  </si>
  <si>
    <t>F271HHPC</t>
  </si>
  <si>
    <t>F271HHPD</t>
  </si>
  <si>
    <t>F271HHPH</t>
  </si>
  <si>
    <t>F271MTGM</t>
  </si>
  <si>
    <t>F271MTHG</t>
  </si>
  <si>
    <t>F271MTHH</t>
  </si>
  <si>
    <t>F271MTPC</t>
  </si>
  <si>
    <t>F271MTPH</t>
  </si>
  <si>
    <t>F271PCGF</t>
  </si>
  <si>
    <t>F271PCGJ</t>
  </si>
  <si>
    <t>F271PCGK</t>
  </si>
  <si>
    <t>F271PCGM</t>
  </si>
  <si>
    <t>F271PCGN</t>
  </si>
  <si>
    <t>F271PCHB</t>
  </si>
  <si>
    <t>F271PCHG</t>
  </si>
  <si>
    <t>F271PCHH</t>
  </si>
  <si>
    <t>F271PCMT</t>
  </si>
  <si>
    <t>F271PCPC</t>
  </si>
  <si>
    <t>F271PCPD</t>
  </si>
  <si>
    <t>F271PCPH</t>
  </si>
  <si>
    <t>F271PDGM</t>
  </si>
  <si>
    <t>F271PDHG</t>
  </si>
  <si>
    <t>F271PDHH</t>
  </si>
  <si>
    <t>F271PDPC</t>
  </si>
  <si>
    <t>F271PDPH</t>
  </si>
  <si>
    <t>F271PHGF</t>
  </si>
  <si>
    <t>F271PHGJ</t>
  </si>
  <si>
    <t>F271PHGK</t>
  </si>
  <si>
    <t>F271PHGM</t>
  </si>
  <si>
    <t>F271PHGN</t>
  </si>
  <si>
    <t>F271PHHB</t>
  </si>
  <si>
    <t>F271PHHG</t>
  </si>
  <si>
    <t>F271PHHH</t>
  </si>
  <si>
    <t>F271PHMT</t>
  </si>
  <si>
    <t>F271PHPC</t>
  </si>
  <si>
    <t>F271PHPD</t>
  </si>
  <si>
    <t>F271PHPH</t>
  </si>
  <si>
    <t>F272GFGM</t>
  </si>
  <si>
    <t>F272GFHG</t>
  </si>
  <si>
    <t>F272GFHH</t>
  </si>
  <si>
    <t>F272GFPC</t>
  </si>
  <si>
    <t>F272GFPH</t>
  </si>
  <si>
    <t>F272GJGM</t>
  </si>
  <si>
    <t>F272GJHG</t>
  </si>
  <si>
    <t>F272GJHH</t>
  </si>
  <si>
    <t>F272GJPC</t>
  </si>
  <si>
    <t>F272GJPH</t>
  </si>
  <si>
    <t>F272GKGM</t>
  </si>
  <si>
    <t>F272GKHG</t>
  </si>
  <si>
    <t>F272GKHH</t>
  </si>
  <si>
    <t>F272GKPC</t>
  </si>
  <si>
    <t>F272GKPH</t>
  </si>
  <si>
    <t>F272GMGF</t>
  </si>
  <si>
    <t>F272GMGJ</t>
  </si>
  <si>
    <t>F272GMGK</t>
  </si>
  <si>
    <t>F272GMGM</t>
  </si>
  <si>
    <t>F272GMGN</t>
  </si>
  <si>
    <t>F272GMHB</t>
  </si>
  <si>
    <t>F272GMHG</t>
  </si>
  <si>
    <t>F272GMHH</t>
  </si>
  <si>
    <t>F272GMMT</t>
  </si>
  <si>
    <t>F272GMPC</t>
  </si>
  <si>
    <t>F272GMPD</t>
  </si>
  <si>
    <t>F272GMPH</t>
  </si>
  <si>
    <t>F272GNGM</t>
  </si>
  <si>
    <t>F272GNHG</t>
  </si>
  <si>
    <t>F272GNHH</t>
  </si>
  <si>
    <t>F272GNPC</t>
  </si>
  <si>
    <t>F272GNPH</t>
  </si>
  <si>
    <t>F272HBGM</t>
  </si>
  <si>
    <t>F272HBHG</t>
  </si>
  <si>
    <t>F272HBHH</t>
  </si>
  <si>
    <t>F272HBPC</t>
  </si>
  <si>
    <t>F272HBPH</t>
  </si>
  <si>
    <t>F272HFGM</t>
  </si>
  <si>
    <t>F272HFHG</t>
  </si>
  <si>
    <t>F272HFHH</t>
  </si>
  <si>
    <t>F272HFPC</t>
  </si>
  <si>
    <t>F272HFPH</t>
  </si>
  <si>
    <t>F272HGGF</t>
  </si>
  <si>
    <t>F272HGGJ</t>
  </si>
  <si>
    <t>F272HGGK</t>
  </si>
  <si>
    <t>F272HGGM</t>
  </si>
  <si>
    <t>F272HGGN</t>
  </si>
  <si>
    <t>F272HGHB</t>
  </si>
  <si>
    <t>F272HGHG</t>
  </si>
  <si>
    <t>F272HGHH</t>
  </si>
  <si>
    <t>F272HGMT</t>
  </si>
  <si>
    <t>F272HGPC</t>
  </si>
  <si>
    <t>F272HGPD</t>
  </si>
  <si>
    <t>F272HGPH</t>
  </si>
  <si>
    <t>F272HHGF</t>
  </si>
  <si>
    <t>F272HHGJ</t>
  </si>
  <si>
    <t>F272HHGK</t>
  </si>
  <si>
    <t>F272HHGM</t>
  </si>
  <si>
    <t>F272HHGN</t>
  </si>
  <si>
    <t>F272HHHB</t>
  </si>
  <si>
    <t>F272HHHG</t>
  </si>
  <si>
    <t>F272HHHH</t>
  </si>
  <si>
    <t>F272HHMT</t>
  </si>
  <si>
    <t>F272HHPC</t>
  </si>
  <si>
    <t>F272HHPD</t>
  </si>
  <si>
    <t>F272HHPH</t>
  </si>
  <si>
    <t>F272MTGM</t>
  </si>
  <si>
    <t>F272MTHG</t>
  </si>
  <si>
    <t>F272MTHH</t>
  </si>
  <si>
    <t>F272MTPC</t>
  </si>
  <si>
    <t>F272MTPH</t>
  </si>
  <si>
    <t>F272PCGF</t>
  </si>
  <si>
    <t>F272PCGJ</t>
  </si>
  <si>
    <t>F272PCGK</t>
  </si>
  <si>
    <t>F272PCGM</t>
  </si>
  <si>
    <t>F272PCGN</t>
  </si>
  <si>
    <t>F272PCHB</t>
  </si>
  <si>
    <t>F272PCHG</t>
  </si>
  <si>
    <t>F272PCHH</t>
  </si>
  <si>
    <t>F272PCMT</t>
  </si>
  <si>
    <t>F272PCPC</t>
  </si>
  <si>
    <t>F272PCPD</t>
  </si>
  <si>
    <t>F272PCPH</t>
  </si>
  <si>
    <t>F272PDGM</t>
  </si>
  <si>
    <t>F272PDHG</t>
  </si>
  <si>
    <t>F272PDHH</t>
  </si>
  <si>
    <t>F272PDPC</t>
  </si>
  <si>
    <t>F272PDPH</t>
  </si>
  <si>
    <t>F272PHGF</t>
  </si>
  <si>
    <t>F272PHGJ</t>
  </si>
  <si>
    <t>F272PHGK</t>
  </si>
  <si>
    <t>F272PHGM</t>
  </si>
  <si>
    <t>F272PHGN</t>
  </si>
  <si>
    <t>F272PHHB</t>
  </si>
  <si>
    <t>F272PHHG</t>
  </si>
  <si>
    <t>F272PHHH</t>
  </si>
  <si>
    <t>F272PHMT</t>
  </si>
  <si>
    <t>F272PHPC</t>
  </si>
  <si>
    <t>F272PHPD</t>
  </si>
  <si>
    <t>F272PHPH</t>
  </si>
  <si>
    <t>G271GFGM</t>
  </si>
  <si>
    <t>G271GFHG</t>
  </si>
  <si>
    <t>G271GFHH</t>
  </si>
  <si>
    <t>G271GFPC</t>
  </si>
  <si>
    <t>G271GFPH</t>
  </si>
  <si>
    <t>G271GJGM</t>
  </si>
  <si>
    <t>G271GJHG</t>
  </si>
  <si>
    <t>G271GJHH</t>
  </si>
  <si>
    <t>G271GJPC</t>
  </si>
  <si>
    <t>G271GJPH</t>
  </si>
  <si>
    <t>G271GKGM</t>
  </si>
  <si>
    <t>G271GKHG</t>
  </si>
  <si>
    <t>G271GKHH</t>
  </si>
  <si>
    <t>G271GKPC</t>
  </si>
  <si>
    <t>G271GKPH</t>
  </si>
  <si>
    <t>G271GMGF</t>
  </si>
  <si>
    <t>G271GMGJ</t>
  </si>
  <si>
    <t>G271GMGK</t>
  </si>
  <si>
    <t>G271GMGM</t>
  </si>
  <si>
    <t>G271GMGN</t>
  </si>
  <si>
    <t>G271GMHB</t>
  </si>
  <si>
    <t>G271GMHG</t>
  </si>
  <si>
    <t>G271GMHH</t>
  </si>
  <si>
    <t>G271GMMT</t>
  </si>
  <si>
    <t>G271GMPC</t>
  </si>
  <si>
    <t>G271GMPD</t>
  </si>
  <si>
    <t>G271GMPH</t>
  </si>
  <si>
    <t>G271GNGM</t>
  </si>
  <si>
    <t>G271GNHG</t>
  </si>
  <si>
    <t>G271GNHH</t>
  </si>
  <si>
    <t>G271GNPC</t>
  </si>
  <si>
    <t>G271GNPH</t>
  </si>
  <si>
    <t>G271HBGM</t>
  </si>
  <si>
    <t>G271HBHG</t>
  </si>
  <si>
    <t>G271HBHH</t>
  </si>
  <si>
    <t>G271HBPC</t>
  </si>
  <si>
    <t>G271HBPH</t>
  </si>
  <si>
    <t>G271HFGM</t>
  </si>
  <si>
    <t>G271HFHG</t>
  </si>
  <si>
    <t>G271HFHH</t>
  </si>
  <si>
    <t>G271HFPC</t>
  </si>
  <si>
    <t>G271HFPH</t>
  </si>
  <si>
    <t>G271HGGF</t>
  </si>
  <si>
    <t>G271HGGJ</t>
  </si>
  <si>
    <t>G271HGGK</t>
  </si>
  <si>
    <t>G271HGGM</t>
  </si>
  <si>
    <t>G271HGGN</t>
  </si>
  <si>
    <t>G271HGHB</t>
  </si>
  <si>
    <t>G271HGHG</t>
  </si>
  <si>
    <t>G271HGHH</t>
  </si>
  <si>
    <t>G271HGMT</t>
  </si>
  <si>
    <t>G271HGPC</t>
  </si>
  <si>
    <t>G271HGPD</t>
  </si>
  <si>
    <t>G271HGPH</t>
  </si>
  <si>
    <t>G271HHGF</t>
  </si>
  <si>
    <t>G271HHGJ</t>
  </si>
  <si>
    <t>G271HHGK</t>
  </si>
  <si>
    <t>G271HHGM</t>
  </si>
  <si>
    <t>G271HHGN</t>
  </si>
  <si>
    <t>G271HHHB</t>
  </si>
  <si>
    <t>G271HHHG</t>
  </si>
  <si>
    <t>G271HHHH</t>
  </si>
  <si>
    <t>G271HHMT</t>
  </si>
  <si>
    <t>G271HHPC</t>
  </si>
  <si>
    <t>G271HHPD</t>
  </si>
  <si>
    <t>G271HHPH</t>
  </si>
  <si>
    <t>G271MTGM</t>
  </si>
  <si>
    <t>G271MTHG</t>
  </si>
  <si>
    <t>G271MTHH</t>
  </si>
  <si>
    <t>G271MTPC</t>
  </si>
  <si>
    <t>G271MTPH</t>
  </si>
  <si>
    <t>G271PCGF</t>
  </si>
  <si>
    <t>G271PCGJ</t>
  </si>
  <si>
    <t>G271PCGK</t>
  </si>
  <si>
    <t>G271PCGM</t>
  </si>
  <si>
    <t>G271PCGN</t>
  </si>
  <si>
    <t>G271PCHB</t>
  </si>
  <si>
    <t>G271PCHG</t>
  </si>
  <si>
    <t>G271PCHH</t>
  </si>
  <si>
    <t>G271PCMT</t>
  </si>
  <si>
    <t>G271PCPC</t>
  </si>
  <si>
    <t>G271PCPD</t>
  </si>
  <si>
    <t>G271PCPH</t>
  </si>
  <si>
    <t>G271PDGM</t>
  </si>
  <si>
    <t>G271PDHG</t>
  </si>
  <si>
    <t>G271PDHH</t>
  </si>
  <si>
    <t>G271PDPC</t>
  </si>
  <si>
    <t>G271PDPH</t>
  </si>
  <si>
    <t>G271PHGF</t>
  </si>
  <si>
    <t>G271PHGJ</t>
  </si>
  <si>
    <t>G271PHGK</t>
  </si>
  <si>
    <t>G271PHGM</t>
  </si>
  <si>
    <t>G271PHGN</t>
  </si>
  <si>
    <t>G271PHHB</t>
  </si>
  <si>
    <t>G271PHHG</t>
  </si>
  <si>
    <t>G271PHHH</t>
  </si>
  <si>
    <t>G271PHMT</t>
  </si>
  <si>
    <t>G271PHPC</t>
  </si>
  <si>
    <t>G271PHPD</t>
  </si>
  <si>
    <t>G271PHPH</t>
  </si>
  <si>
    <t>G272GFGM</t>
  </si>
  <si>
    <t>G272GFHG</t>
  </si>
  <si>
    <t>G272GFHH</t>
  </si>
  <si>
    <t>G272GFPC</t>
  </si>
  <si>
    <t>G272GFPH</t>
  </si>
  <si>
    <t>G272GJGM</t>
  </si>
  <si>
    <t>G272GJHG</t>
  </si>
  <si>
    <t>G272GJHH</t>
  </si>
  <si>
    <t>G272GJPC</t>
  </si>
  <si>
    <t>G272GJPH</t>
  </si>
  <si>
    <t>G272GKGM</t>
  </si>
  <si>
    <t>G272GKHG</t>
  </si>
  <si>
    <t>G272GKHH</t>
  </si>
  <si>
    <t>G272GKPC</t>
  </si>
  <si>
    <t>G272GKPH</t>
  </si>
  <si>
    <t>G272GMGF</t>
  </si>
  <si>
    <t>G272GMGJ</t>
  </si>
  <si>
    <t>G272GMGK</t>
  </si>
  <si>
    <t>G272GMGM</t>
  </si>
  <si>
    <t>G272GMGN</t>
  </si>
  <si>
    <t>G272GMHB</t>
  </si>
  <si>
    <t>G272GMHG</t>
  </si>
  <si>
    <t>G272GMHH</t>
  </si>
  <si>
    <t>G272GMMT</t>
  </si>
  <si>
    <t>G272GMPC</t>
  </si>
  <si>
    <t>G272GMPD</t>
  </si>
  <si>
    <t>G272GMPH</t>
  </si>
  <si>
    <t>G272GNGM</t>
  </si>
  <si>
    <t>G272GNHG</t>
  </si>
  <si>
    <t>G272GNHH</t>
  </si>
  <si>
    <t>G272GNPC</t>
  </si>
  <si>
    <t>G272GNPH</t>
  </si>
  <si>
    <t>G272HBGM</t>
  </si>
  <si>
    <t>G272HBHG</t>
  </si>
  <si>
    <t>G272HBHH</t>
  </si>
  <si>
    <t>G272HBPC</t>
  </si>
  <si>
    <t>G272HBPH</t>
  </si>
  <si>
    <t>G272HFGM</t>
  </si>
  <si>
    <t>G272HFHG</t>
  </si>
  <si>
    <t>G272HFHH</t>
  </si>
  <si>
    <t>G272HFPC</t>
  </si>
  <si>
    <t>G272HFPH</t>
  </si>
  <si>
    <t>G272HGGF</t>
  </si>
  <si>
    <t>G272HGGJ</t>
  </si>
  <si>
    <t>G272HGGK</t>
  </si>
  <si>
    <t>G272HGGM</t>
  </si>
  <si>
    <t>G272HGGN</t>
  </si>
  <si>
    <t>G272HGHB</t>
  </si>
  <si>
    <t>G272HGHG</t>
  </si>
  <si>
    <t>G272HGHH</t>
  </si>
  <si>
    <t>G272HGMT</t>
  </si>
  <si>
    <t>G272HGPC</t>
  </si>
  <si>
    <t>G272HGPD</t>
  </si>
  <si>
    <t>G272HGPH</t>
  </si>
  <si>
    <t>G272HHGF</t>
  </si>
  <si>
    <t>G272HHGJ</t>
  </si>
  <si>
    <t>G272HHGK</t>
  </si>
  <si>
    <t>G272HHGM</t>
  </si>
  <si>
    <t>G272HHGN</t>
  </si>
  <si>
    <t>G272HHHB</t>
  </si>
  <si>
    <t>G272HHHG</t>
  </si>
  <si>
    <t>G272HHHH</t>
  </si>
  <si>
    <t>G272HHMT</t>
  </si>
  <si>
    <t>G272HHPC</t>
  </si>
  <si>
    <t>G272HHPD</t>
  </si>
  <si>
    <t>G272HHPH</t>
  </si>
  <si>
    <t>G272MTGM</t>
  </si>
  <si>
    <t>G272MTHG</t>
  </si>
  <si>
    <t>G272MTHH</t>
  </si>
  <si>
    <t>G272MTPC</t>
  </si>
  <si>
    <t>G272MTPH</t>
  </si>
  <si>
    <t>G272PCGF</t>
  </si>
  <si>
    <t>G272PCGJ</t>
  </si>
  <si>
    <t>G272PCGK</t>
  </si>
  <si>
    <t>G272PCGM</t>
  </si>
  <si>
    <t>G272PCGN</t>
  </si>
  <si>
    <t>G272PCHB</t>
  </si>
  <si>
    <t>G272PCHG</t>
  </si>
  <si>
    <t>G272PCHH</t>
  </si>
  <si>
    <t>G272PCMT</t>
  </si>
  <si>
    <t>G272PCPC</t>
  </si>
  <si>
    <t>G272PCPD</t>
  </si>
  <si>
    <t>G272PCPH</t>
  </si>
  <si>
    <t>G272PDGM</t>
  </si>
  <si>
    <t>G272PDHG</t>
  </si>
  <si>
    <t>G272PDHH</t>
  </si>
  <si>
    <t>G272PDPC</t>
  </si>
  <si>
    <t>G272PDPH</t>
  </si>
  <si>
    <t>G272PHGF</t>
  </si>
  <si>
    <t>G272PHGJ</t>
  </si>
  <si>
    <t>G272PHGK</t>
  </si>
  <si>
    <t>G272PHGM</t>
  </si>
  <si>
    <t>G272PHGN</t>
  </si>
  <si>
    <t>G272PHHB</t>
  </si>
  <si>
    <t>G272PHHG</t>
  </si>
  <si>
    <t>G272PHHH</t>
  </si>
  <si>
    <t>G272PHMT</t>
  </si>
  <si>
    <t>G272PHPC</t>
  </si>
  <si>
    <t>G272PHPD</t>
  </si>
  <si>
    <t>G272PHPH</t>
  </si>
  <si>
    <t>F281GFGM</t>
  </si>
  <si>
    <t>F281GFHG</t>
  </si>
  <si>
    <t>F281GFHH</t>
  </si>
  <si>
    <t>F281GFPC</t>
  </si>
  <si>
    <t>F281GFPH</t>
  </si>
  <si>
    <t>F281GJGM</t>
  </si>
  <si>
    <t>F281GJHG</t>
  </si>
  <si>
    <t>F281GJHH</t>
  </si>
  <si>
    <t>F281GJPC</t>
  </si>
  <si>
    <t>F281GJPH</t>
  </si>
  <si>
    <t>F281GKGM</t>
  </si>
  <si>
    <t>F281GKHG</t>
  </si>
  <si>
    <t>F281GKHH</t>
  </si>
  <si>
    <t>F281GKPC</t>
  </si>
  <si>
    <t>F281GKPH</t>
  </si>
  <si>
    <t>F281GMGF</t>
  </si>
  <si>
    <t>F281GMGJ</t>
  </si>
  <si>
    <t>F281GMGK</t>
  </si>
  <si>
    <t>F281GMGM</t>
  </si>
  <si>
    <t>F281GMGN</t>
  </si>
  <si>
    <t>F281GMHB</t>
  </si>
  <si>
    <t>F281GMHG</t>
  </si>
  <si>
    <t>F281GMHH</t>
  </si>
  <si>
    <t>F281GMMT</t>
  </si>
  <si>
    <t>F281GMPC</t>
  </si>
  <si>
    <t>F281GMPD</t>
  </si>
  <si>
    <t>F281GMPH</t>
  </si>
  <si>
    <t>F281GNGM</t>
  </si>
  <si>
    <t>F281GNHG</t>
  </si>
  <si>
    <t>F281GNHH</t>
  </si>
  <si>
    <t>F281GNPC</t>
  </si>
  <si>
    <t>F281GNPH</t>
  </si>
  <si>
    <t>F281HBGM</t>
  </si>
  <si>
    <t>F281HBHG</t>
  </si>
  <si>
    <t>F281HBHH</t>
  </si>
  <si>
    <t>F281HBPC</t>
  </si>
  <si>
    <t>F281HBPH</t>
  </si>
  <si>
    <t>F281HFGM</t>
  </si>
  <si>
    <t>F281HFHG</t>
  </si>
  <si>
    <t>F281HFHH</t>
  </si>
  <si>
    <t>F281HFPC</t>
  </si>
  <si>
    <t>F281HFPH</t>
  </si>
  <si>
    <t>F281HGGF</t>
  </si>
  <si>
    <t>F281HGGJ</t>
  </si>
  <si>
    <t>F281HGGK</t>
  </si>
  <si>
    <t>F281HGGM</t>
  </si>
  <si>
    <t>F281HGGN</t>
  </si>
  <si>
    <t>F281HGHB</t>
  </si>
  <si>
    <t>F281HGHG</t>
  </si>
  <si>
    <t>F281HGHH</t>
  </si>
  <si>
    <t>F281HGMT</t>
  </si>
  <si>
    <t>F281HGPC</t>
  </si>
  <si>
    <t>F281HGPD</t>
  </si>
  <si>
    <t>F281HGPH</t>
  </si>
  <si>
    <t>F281HHGF</t>
  </si>
  <si>
    <t>F281HHGJ</t>
  </si>
  <si>
    <t>F281HHGK</t>
  </si>
  <si>
    <t>F281HHGM</t>
  </si>
  <si>
    <t>F281HHGN</t>
  </si>
  <si>
    <t>F281HHHB</t>
  </si>
  <si>
    <t>F281HHHG</t>
  </si>
  <si>
    <t>F281HHHH</t>
  </si>
  <si>
    <t>F281HHMT</t>
  </si>
  <si>
    <t>F281HHPC</t>
  </si>
  <si>
    <t>F281HHPD</t>
  </si>
  <si>
    <t>F281HHPH</t>
  </si>
  <si>
    <t>F281MTGM</t>
  </si>
  <si>
    <t>F281MTHG</t>
  </si>
  <si>
    <t>F281MTHH</t>
  </si>
  <si>
    <t>F281MTPC</t>
  </si>
  <si>
    <t>F281MTPH</t>
  </si>
  <si>
    <t>F281PCGF</t>
  </si>
  <si>
    <t>F281PCGJ</t>
  </si>
  <si>
    <t>F281PCGK</t>
  </si>
  <si>
    <t>F281PCGM</t>
  </si>
  <si>
    <t>F281PCGN</t>
  </si>
  <si>
    <t>F281PCHB</t>
  </si>
  <si>
    <t>F281PCHG</t>
  </si>
  <si>
    <t>F281PCHH</t>
  </si>
  <si>
    <t>F281PCMT</t>
  </si>
  <si>
    <t>F281PCPC</t>
  </si>
  <si>
    <t>F281PCPD</t>
  </si>
  <si>
    <t>F281PCPH</t>
  </si>
  <si>
    <t>F281PDGM</t>
  </si>
  <si>
    <t>F281PDHG</t>
  </si>
  <si>
    <t>F281PDHH</t>
  </si>
  <si>
    <t>F281PDPC</t>
  </si>
  <si>
    <t>F281PDPH</t>
  </si>
  <si>
    <t>F281PHGF</t>
  </si>
  <si>
    <t>F281PHGJ</t>
  </si>
  <si>
    <t>F281PHGK</t>
  </si>
  <si>
    <t>F281PHGM</t>
  </si>
  <si>
    <t>F281PHGN</t>
  </si>
  <si>
    <t>F281PHHB</t>
  </si>
  <si>
    <t>F281PHHG</t>
  </si>
  <si>
    <t>F281PHHH</t>
  </si>
  <si>
    <t>F281PHMT</t>
  </si>
  <si>
    <t>F281PHPC</t>
  </si>
  <si>
    <t>F281PHPD</t>
  </si>
  <si>
    <t>F281PHPH</t>
  </si>
  <si>
    <t>F282GFGM</t>
  </si>
  <si>
    <t>F282GFHG</t>
  </si>
  <si>
    <t>F282GFHH</t>
  </si>
  <si>
    <t>F282GFPC</t>
  </si>
  <si>
    <t>F282GFPH</t>
  </si>
  <si>
    <t>F282GJGM</t>
  </si>
  <si>
    <t>F282GJHG</t>
  </si>
  <si>
    <t>F282GJHH</t>
  </si>
  <si>
    <t>F282GJPC</t>
  </si>
  <si>
    <t>F282GJPH</t>
  </si>
  <si>
    <t>F282GKGM</t>
  </si>
  <si>
    <t>F282GKHG</t>
  </si>
  <si>
    <t>F282GKHH</t>
  </si>
  <si>
    <t>F282GKPC</t>
  </si>
  <si>
    <t>F282GKPH</t>
  </si>
  <si>
    <t>F282GMGF</t>
  </si>
  <si>
    <t>F282GMGJ</t>
  </si>
  <si>
    <t>F282GMGK</t>
  </si>
  <si>
    <t>F282GMGM</t>
  </si>
  <si>
    <t>F282GMGN</t>
  </si>
  <si>
    <t>F282GMHB</t>
  </si>
  <si>
    <t>F282GMHG</t>
  </si>
  <si>
    <t>F282GMHH</t>
  </si>
  <si>
    <t>F282GMMT</t>
  </si>
  <si>
    <t>F282GMPC</t>
  </si>
  <si>
    <t>F282GMPD</t>
  </si>
  <si>
    <t>F282GMPH</t>
  </si>
  <si>
    <t>F282GNGM</t>
  </si>
  <si>
    <t>F282GNHG</t>
  </si>
  <si>
    <t>F282GNHH</t>
  </si>
  <si>
    <t>F282GNPC</t>
  </si>
  <si>
    <t>F282GNPH</t>
  </si>
  <si>
    <t>F282HBGM</t>
  </si>
  <si>
    <t>F282HBHG</t>
  </si>
  <si>
    <t>F282HBHH</t>
  </si>
  <si>
    <t>F282HBPC</t>
  </si>
  <si>
    <t>F282HBPH</t>
  </si>
  <si>
    <t>F282HFGM</t>
  </si>
  <si>
    <t>F282HFHG</t>
  </si>
  <si>
    <t>F282HFHH</t>
  </si>
  <si>
    <t>F282HFPC</t>
  </si>
  <si>
    <t>F282HFPH</t>
  </si>
  <si>
    <t>F282HGGF</t>
  </si>
  <si>
    <t>F282HGGJ</t>
  </si>
  <si>
    <t>F282HGGK</t>
  </si>
  <si>
    <t>F282HGGM</t>
  </si>
  <si>
    <t>F282HGGN</t>
  </si>
  <si>
    <t>F282HGHB</t>
  </si>
  <si>
    <t>F282HGHG</t>
  </si>
  <si>
    <t>F282HGHH</t>
  </si>
  <si>
    <t>F282HGMT</t>
  </si>
  <si>
    <t>F282HGPC</t>
  </si>
  <si>
    <t>F282HGPD</t>
  </si>
  <si>
    <t>F282HGPH</t>
  </si>
  <si>
    <t>F282HHGF</t>
  </si>
  <si>
    <t>F282HHGJ</t>
  </si>
  <si>
    <t>F282HHGK</t>
  </si>
  <si>
    <t>F282HHGM</t>
  </si>
  <si>
    <t>F282HHGN</t>
  </si>
  <si>
    <t>F282HHHB</t>
  </si>
  <si>
    <t>F282HHHG</t>
  </si>
  <si>
    <t>F282HHHH</t>
  </si>
  <si>
    <t>F282HHMT</t>
  </si>
  <si>
    <t>F282HHPC</t>
  </si>
  <si>
    <t>F282HHPD</t>
  </si>
  <si>
    <t>F282HHPH</t>
  </si>
  <si>
    <t>F282MTGM</t>
  </si>
  <si>
    <t>F282MTHG</t>
  </si>
  <si>
    <t>F282MTHH</t>
  </si>
  <si>
    <t>F282MTPC</t>
  </si>
  <si>
    <t>F282MTPH</t>
  </si>
  <si>
    <t>F282PCGF</t>
  </si>
  <si>
    <t>F282PCGJ</t>
  </si>
  <si>
    <t>F282PCGK</t>
  </si>
  <si>
    <t>F282PCGM</t>
  </si>
  <si>
    <t>F282PCGN</t>
  </si>
  <si>
    <t>F282PCHB</t>
  </si>
  <si>
    <t>F282PCHG</t>
  </si>
  <si>
    <t>F282PCHH</t>
  </si>
  <si>
    <t>F282PCMT</t>
  </si>
  <si>
    <t>F282PCPC</t>
  </si>
  <si>
    <t>F282PCPD</t>
  </si>
  <si>
    <t>F282PCPH</t>
  </si>
  <si>
    <t>F282PDGM</t>
  </si>
  <si>
    <t>F282PDHG</t>
  </si>
  <si>
    <t>F282PDHH</t>
  </si>
  <si>
    <t>F282PDPC</t>
  </si>
  <si>
    <t>F282PDPH</t>
  </si>
  <si>
    <t>F282PHGF</t>
  </si>
  <si>
    <t>F282PHGJ</t>
  </si>
  <si>
    <t>F282PHGK</t>
  </si>
  <si>
    <t>F282PHGM</t>
  </si>
  <si>
    <t>F282PHGN</t>
  </si>
  <si>
    <t>F282PHHB</t>
  </si>
  <si>
    <t>F282PHHG</t>
  </si>
  <si>
    <t>F282PHHH</t>
  </si>
  <si>
    <t>F282PHMT</t>
  </si>
  <si>
    <t>F282PHPC</t>
  </si>
  <si>
    <t>F282PHPD</t>
  </si>
  <si>
    <t>F282PHPH</t>
  </si>
  <si>
    <t>G281GFGM</t>
  </si>
  <si>
    <t>G281GFHG</t>
  </si>
  <si>
    <t>G281GFHH</t>
  </si>
  <si>
    <t>G281GFPC</t>
  </si>
  <si>
    <t>G281GFPH</t>
  </si>
  <si>
    <t>G281GJGM</t>
  </si>
  <si>
    <t>G281GJHG</t>
  </si>
  <si>
    <t>G281GJHH</t>
  </si>
  <si>
    <t>G281GJPC</t>
  </si>
  <si>
    <t>G281GJPH</t>
  </si>
  <si>
    <t>G281GKGM</t>
  </si>
  <si>
    <t>G281GKHG</t>
  </si>
  <si>
    <t>G281GKHH</t>
  </si>
  <si>
    <t>G281GKPC</t>
  </si>
  <si>
    <t>G281GKPH</t>
  </si>
  <si>
    <t>G281GMGF</t>
  </si>
  <si>
    <t>G281GMGJ</t>
  </si>
  <si>
    <t>G281GMGK</t>
  </si>
  <si>
    <t>G281GMGM</t>
  </si>
  <si>
    <t>G281GMGN</t>
  </si>
  <si>
    <t>G281GMHB</t>
  </si>
  <si>
    <t>G281GMHG</t>
  </si>
  <si>
    <t>G281GMHH</t>
  </si>
  <si>
    <t>G281GMMT</t>
  </si>
  <si>
    <t>G281GMPC</t>
  </si>
  <si>
    <t>G281GMPD</t>
  </si>
  <si>
    <t>G281GMPH</t>
  </si>
  <si>
    <t>G281GNGM</t>
  </si>
  <si>
    <t>G281GNHG</t>
  </si>
  <si>
    <t>G281GNHH</t>
  </si>
  <si>
    <t>G281GNPC</t>
  </si>
  <si>
    <t>G281GNPH</t>
  </si>
  <si>
    <t>G281HBGM</t>
  </si>
  <si>
    <t>G281HBHG</t>
  </si>
  <si>
    <t>G281HBHH</t>
  </si>
  <si>
    <t>G281HBPC</t>
  </si>
  <si>
    <t>G281HBPH</t>
  </si>
  <si>
    <t>G281HFGM</t>
  </si>
  <si>
    <t>G281HFHG</t>
  </si>
  <si>
    <t>G281HFHH</t>
  </si>
  <si>
    <t>G281HFPC</t>
  </si>
  <si>
    <t>G281HFPH</t>
  </si>
  <si>
    <t>G281HGGF</t>
  </si>
  <si>
    <t>G281HGGJ</t>
  </si>
  <si>
    <t>G281HGGK</t>
  </si>
  <si>
    <t>G281HGGM</t>
  </si>
  <si>
    <t>G281HGGN</t>
  </si>
  <si>
    <t>G281HGHB</t>
  </si>
  <si>
    <t>G281HGHG</t>
  </si>
  <si>
    <t>G281HGHH</t>
  </si>
  <si>
    <t>G281HGMT</t>
  </si>
  <si>
    <t>G281HGPC</t>
  </si>
  <si>
    <t>G281HGPD</t>
  </si>
  <si>
    <t>G281HGPH</t>
  </si>
  <si>
    <t>G281HHGF</t>
  </si>
  <si>
    <t>G281HHGJ</t>
  </si>
  <si>
    <t>G281HHGK</t>
  </si>
  <si>
    <t>G281HHGM</t>
  </si>
  <si>
    <t>G281HHGN</t>
  </si>
  <si>
    <t>G281HHHB</t>
  </si>
  <si>
    <t>G281HHHG</t>
  </si>
  <si>
    <t>G281HHHH</t>
  </si>
  <si>
    <t>G281HHMT</t>
  </si>
  <si>
    <t>G281HHPC</t>
  </si>
  <si>
    <t>G281HHPD</t>
  </si>
  <si>
    <t>G281HHPH</t>
  </si>
  <si>
    <t>G281MTGM</t>
  </si>
  <si>
    <t>G281MTHG</t>
  </si>
  <si>
    <t>G281MTHH</t>
  </si>
  <si>
    <t>G281MTPC</t>
  </si>
  <si>
    <t>G281MTPH</t>
  </si>
  <si>
    <t>G281PCGF</t>
  </si>
  <si>
    <t>G281PCGJ</t>
  </si>
  <si>
    <t>G281PCGK</t>
  </si>
  <si>
    <t>G281PCGM</t>
  </si>
  <si>
    <t>G281PCGN</t>
  </si>
  <si>
    <t>G281PCHB</t>
  </si>
  <si>
    <t>G281PCHG</t>
  </si>
  <si>
    <t>G281PCHH</t>
  </si>
  <si>
    <t>G281PCMT</t>
  </si>
  <si>
    <t>G281PCPC</t>
  </si>
  <si>
    <t>G281PCPD</t>
  </si>
  <si>
    <t>G281PCPH</t>
  </si>
  <si>
    <t>G281PDGM</t>
  </si>
  <si>
    <t>G281PDHG</t>
  </si>
  <si>
    <t>G281PDHH</t>
  </si>
  <si>
    <t>G281PDPC</t>
  </si>
  <si>
    <t>G281PDPH</t>
  </si>
  <si>
    <t>G281PHGF</t>
  </si>
  <si>
    <t>G281PHGJ</t>
  </si>
  <si>
    <t>G281PHGK</t>
  </si>
  <si>
    <t>G281PHGM</t>
  </si>
  <si>
    <t>G281PHGN</t>
  </si>
  <si>
    <t>G281PHHB</t>
  </si>
  <si>
    <t>G281PHHG</t>
  </si>
  <si>
    <t>G281PHHH</t>
  </si>
  <si>
    <t>G281PHMT</t>
  </si>
  <si>
    <t>G281PHPC</t>
  </si>
  <si>
    <t>G281PHPD</t>
  </si>
  <si>
    <t>G281PHPH</t>
  </si>
  <si>
    <t>G282GFGM</t>
  </si>
  <si>
    <t>G282GFHG</t>
  </si>
  <si>
    <t>G282GFHH</t>
  </si>
  <si>
    <t>G282GFPC</t>
  </si>
  <si>
    <t>G282GFPH</t>
  </si>
  <si>
    <t>G282GJGM</t>
  </si>
  <si>
    <t>G282GJHG</t>
  </si>
  <si>
    <t>G282GJHH</t>
  </si>
  <si>
    <t>G282GJPC</t>
  </si>
  <si>
    <t>G282GJPH</t>
  </si>
  <si>
    <t>G282GKGM</t>
  </si>
  <si>
    <t>G282GKHG</t>
  </si>
  <si>
    <t>G282GKHH</t>
  </si>
  <si>
    <t>G282GKPC</t>
  </si>
  <si>
    <t>G282GKPH</t>
  </si>
  <si>
    <t>G282GMGF</t>
  </si>
  <si>
    <t>G282GMGJ</t>
  </si>
  <si>
    <t>G282GMGK</t>
  </si>
  <si>
    <t>G282GMGM</t>
  </si>
  <si>
    <t>G282GMGN</t>
  </si>
  <si>
    <t>G282GMHB</t>
  </si>
  <si>
    <t>G282GMHG</t>
  </si>
  <si>
    <t>G282GMHH</t>
  </si>
  <si>
    <t>G282GMMT</t>
  </si>
  <si>
    <t>G282GMPC</t>
  </si>
  <si>
    <t>G282GMPD</t>
  </si>
  <si>
    <t>G282GMPH</t>
  </si>
  <si>
    <t>G282GNGM</t>
  </si>
  <si>
    <t>G282GNHG</t>
  </si>
  <si>
    <t>G282GNHH</t>
  </si>
  <si>
    <t>G282GNPC</t>
  </si>
  <si>
    <t>G282GNPH</t>
  </si>
  <si>
    <t>G282HBGM</t>
  </si>
  <si>
    <t>G282HBHG</t>
  </si>
  <si>
    <t>G282HBHH</t>
  </si>
  <si>
    <t>G282HBPC</t>
  </si>
  <si>
    <t>G282HBPH</t>
  </si>
  <si>
    <t>G282HFGM</t>
  </si>
  <si>
    <t>G282HFHG</t>
  </si>
  <si>
    <t>G282HFHH</t>
  </si>
  <si>
    <t>G282HFPC</t>
  </si>
  <si>
    <t>G282HFPH</t>
  </si>
  <si>
    <t>G282HGGF</t>
  </si>
  <si>
    <t>G282HGGJ</t>
  </si>
  <si>
    <t>G282HGGK</t>
  </si>
  <si>
    <t>G282HGGM</t>
  </si>
  <si>
    <t>G282HGGN</t>
  </si>
  <si>
    <t>G282HGHB</t>
  </si>
  <si>
    <t>G282HGHG</t>
  </si>
  <si>
    <t>G282HGHH</t>
  </si>
  <si>
    <t>G282HGMT</t>
  </si>
  <si>
    <t>G282HGPC</t>
  </si>
  <si>
    <t>G282HGPD</t>
  </si>
  <si>
    <t>G282HGPH</t>
  </si>
  <si>
    <t>G282HHGF</t>
  </si>
  <si>
    <t>G282HHGJ</t>
  </si>
  <si>
    <t>G282HHGK</t>
  </si>
  <si>
    <t>G282HHGM</t>
  </si>
  <si>
    <t>G282HHGN</t>
  </si>
  <si>
    <t>G282HHHB</t>
  </si>
  <si>
    <t>G282HHHG</t>
  </si>
  <si>
    <t>G282HHHH</t>
  </si>
  <si>
    <t>G282HHMT</t>
  </si>
  <si>
    <t>G282HHPC</t>
  </si>
  <si>
    <t>G282HHPD</t>
  </si>
  <si>
    <t>G282HHPH</t>
  </si>
  <si>
    <t>G282MTGM</t>
  </si>
  <si>
    <t>G282MTHG</t>
  </si>
  <si>
    <t>G282MTHH</t>
  </si>
  <si>
    <t>G282MTPC</t>
  </si>
  <si>
    <t>G282MTPH</t>
  </si>
  <si>
    <t>G282PCGF</t>
  </si>
  <si>
    <t>G282PCGJ</t>
  </si>
  <si>
    <t>G282PCGK</t>
  </si>
  <si>
    <t>G282PCGM</t>
  </si>
  <si>
    <t>G282PCGN</t>
  </si>
  <si>
    <t>G282PCHB</t>
  </si>
  <si>
    <t>G282PCHG</t>
  </si>
  <si>
    <t>G282PCHH</t>
  </si>
  <si>
    <t>G282PCMT</t>
  </si>
  <si>
    <t>G282PCPC</t>
  </si>
  <si>
    <t>G282PCPD</t>
  </si>
  <si>
    <t>G282PCPH</t>
  </si>
  <si>
    <t>G282PDGM</t>
  </si>
  <si>
    <t>G282PDHG</t>
  </si>
  <si>
    <t>G282PDHH</t>
  </si>
  <si>
    <t>G282PDPC</t>
  </si>
  <si>
    <t>G282PDPH</t>
  </si>
  <si>
    <t>G282PHGF</t>
  </si>
  <si>
    <t>G282PHGJ</t>
  </si>
  <si>
    <t>G282PHGK</t>
  </si>
  <si>
    <t>G282PHGM</t>
  </si>
  <si>
    <t>G282PHGN</t>
  </si>
  <si>
    <t>G282PHHB</t>
  </si>
  <si>
    <t>G282PHHG</t>
  </si>
  <si>
    <t>G282PHHH</t>
  </si>
  <si>
    <t>G282PHMT</t>
  </si>
  <si>
    <t>G282PHPC</t>
  </si>
  <si>
    <t>G282PHPD</t>
  </si>
  <si>
    <t>G282PHPH</t>
  </si>
  <si>
    <t>F291GFGM</t>
  </si>
  <si>
    <t>F291GFHG</t>
  </si>
  <si>
    <t>F291GFHH</t>
  </si>
  <si>
    <t>F291GFPC</t>
  </si>
  <si>
    <t>F291GFPH</t>
  </si>
  <si>
    <t>F291GJGM</t>
  </si>
  <si>
    <t>F291GJHG</t>
  </si>
  <si>
    <t>F291GJHH</t>
  </si>
  <si>
    <t>F291GJPC</t>
  </si>
  <si>
    <t>F291GJPH</t>
  </si>
  <si>
    <t>F291GKGM</t>
  </si>
  <si>
    <t>F291GKHG</t>
  </si>
  <si>
    <t>F291GKHH</t>
  </si>
  <si>
    <t>F291GKPC</t>
  </si>
  <si>
    <t>F291GKPH</t>
  </si>
  <si>
    <t>F291GMGF</t>
  </si>
  <si>
    <t>F291GMGJ</t>
  </si>
  <si>
    <t>F291GMGK</t>
  </si>
  <si>
    <t>F291GMGM</t>
  </si>
  <si>
    <t>F291GMGN</t>
  </si>
  <si>
    <t>F291GMHB</t>
  </si>
  <si>
    <t>F291GMHG</t>
  </si>
  <si>
    <t>F291GMHH</t>
  </si>
  <si>
    <t>F291GMMT</t>
  </si>
  <si>
    <t>F291GMPC</t>
  </si>
  <si>
    <t>F291GMPD</t>
  </si>
  <si>
    <t>F291GMPH</t>
  </si>
  <si>
    <t>F291GNGM</t>
  </si>
  <si>
    <t>F291GNHG</t>
  </si>
  <si>
    <t>F291GNHH</t>
  </si>
  <si>
    <t>F291GNPC</t>
  </si>
  <si>
    <t>F291GNPH</t>
  </si>
  <si>
    <t>F291HBGM</t>
  </si>
  <si>
    <t>F291HBHG</t>
  </si>
  <si>
    <t>F291HBHH</t>
  </si>
  <si>
    <t>F291HBPC</t>
  </si>
  <si>
    <t>F291HBPH</t>
  </si>
  <si>
    <t>F291HFGM</t>
  </si>
  <si>
    <t>F291HFHG</t>
  </si>
  <si>
    <t>F291HFHH</t>
  </si>
  <si>
    <t>F291HFPC</t>
  </si>
  <si>
    <t>F291HFPH</t>
  </si>
  <si>
    <t>F291HGGF</t>
  </si>
  <si>
    <t>F291HGGJ</t>
  </si>
  <si>
    <t>F291HGGK</t>
  </si>
  <si>
    <t>F291HGGM</t>
  </si>
  <si>
    <t>F291HGGN</t>
  </si>
  <si>
    <t>F291HGHB</t>
  </si>
  <si>
    <t>F291HGHG</t>
  </si>
  <si>
    <t>F291HGHH</t>
  </si>
  <si>
    <t>F291HGMT</t>
  </si>
  <si>
    <t>F291HGPC</t>
  </si>
  <si>
    <t>F291HGPD</t>
  </si>
  <si>
    <t>F291HGPH</t>
  </si>
  <si>
    <t>F291HHGF</t>
  </si>
  <si>
    <t>F291HHGJ</t>
  </si>
  <si>
    <t>F291HHGK</t>
  </si>
  <si>
    <t>F291HHGM</t>
  </si>
  <si>
    <t>F291HHGN</t>
  </si>
  <si>
    <t>F291HHHB</t>
  </si>
  <si>
    <t>F291HHHG</t>
  </si>
  <si>
    <t>F291HHHH</t>
  </si>
  <si>
    <t>F291HHMT</t>
  </si>
  <si>
    <t>F291HHPC</t>
  </si>
  <si>
    <t>F291HHPD</t>
  </si>
  <si>
    <t>F291HHPH</t>
  </si>
  <si>
    <t>F291MTGM</t>
  </si>
  <si>
    <t>F291MTHG</t>
  </si>
  <si>
    <t>F291MTHH</t>
  </si>
  <si>
    <t>F291MTPC</t>
  </si>
  <si>
    <t>F291MTPH</t>
  </si>
  <si>
    <t>F291PCGF</t>
  </si>
  <si>
    <t>F291PCGJ</t>
  </si>
  <si>
    <t>F291PCGK</t>
  </si>
  <si>
    <t>F291PCGM</t>
  </si>
  <si>
    <t>F291PCGN</t>
  </si>
  <si>
    <t>F291PCHB</t>
  </si>
  <si>
    <t>F291PCHG</t>
  </si>
  <si>
    <t>F291PCHH</t>
  </si>
  <si>
    <t>F291PCMT</t>
  </si>
  <si>
    <t>F291PCPC</t>
  </si>
  <si>
    <t>F291PCPD</t>
  </si>
  <si>
    <t>F291PCPH</t>
  </si>
  <si>
    <t>F291PDGM</t>
  </si>
  <si>
    <t>F291PDHG</t>
  </si>
  <si>
    <t>F291PDHH</t>
  </si>
  <si>
    <t>F291PDPC</t>
  </si>
  <si>
    <t>F291PDPH</t>
  </si>
  <si>
    <t>F291PHGF</t>
  </si>
  <si>
    <t>F291PHGJ</t>
  </si>
  <si>
    <t>F291PHGK</t>
  </si>
  <si>
    <t>F291PHGM</t>
  </si>
  <si>
    <t>F291PHGN</t>
  </si>
  <si>
    <t>F291PHHB</t>
  </si>
  <si>
    <t>F291PHHG</t>
  </si>
  <si>
    <t>F291PHHH</t>
  </si>
  <si>
    <t>F291PHMT</t>
  </si>
  <si>
    <t>F291PHPC</t>
  </si>
  <si>
    <t>F291PHPD</t>
  </si>
  <si>
    <t>F291PHPH</t>
  </si>
  <si>
    <t>F292GFGM</t>
  </si>
  <si>
    <t>F292GFHG</t>
  </si>
  <si>
    <t>F292GFHH</t>
  </si>
  <si>
    <t>F292GFPC</t>
  </si>
  <si>
    <t>F292GFPH</t>
  </si>
  <si>
    <t>F292GJGM</t>
  </si>
  <si>
    <t>F292GJHG</t>
  </si>
  <si>
    <t>F292GJHH</t>
  </si>
  <si>
    <t>F292GJPC</t>
  </si>
  <si>
    <t>F292GJPH</t>
  </si>
  <si>
    <t>F292GKGM</t>
  </si>
  <si>
    <t>F292GKHG</t>
  </si>
  <si>
    <t>F292GKHH</t>
  </si>
  <si>
    <t>F292GKPC</t>
  </si>
  <si>
    <t>F292GKPH</t>
  </si>
  <si>
    <t>F292GMGF</t>
  </si>
  <si>
    <t>F292GMGJ</t>
  </si>
  <si>
    <t>F292GMGK</t>
  </si>
  <si>
    <t>F292GMGM</t>
  </si>
  <si>
    <t>F292GMGN</t>
  </si>
  <si>
    <t>F292GMHB</t>
  </si>
  <si>
    <t>F292GMHG</t>
  </si>
  <si>
    <t>F292GMHH</t>
  </si>
  <si>
    <t>F292GMMT</t>
  </si>
  <si>
    <t>F292GMPC</t>
  </si>
  <si>
    <t>F292GMPD</t>
  </si>
  <si>
    <t>F292GMPH</t>
  </si>
  <si>
    <t>F292GNGM</t>
  </si>
  <si>
    <t>F292GNHG</t>
  </si>
  <si>
    <t>F292GNHH</t>
  </si>
  <si>
    <t>F292GNPC</t>
  </si>
  <si>
    <t>F292GNPH</t>
  </si>
  <si>
    <t>F292HBGM</t>
  </si>
  <si>
    <t>F292HBHG</t>
  </si>
  <si>
    <t>F292HBHH</t>
  </si>
  <si>
    <t>F292HBPC</t>
  </si>
  <si>
    <t>F292HBPH</t>
  </si>
  <si>
    <t>F292HFGM</t>
  </si>
  <si>
    <t>F292HFHG</t>
  </si>
  <si>
    <t>F292HFHH</t>
  </si>
  <si>
    <t>F292HFPC</t>
  </si>
  <si>
    <t>F292HFPH</t>
  </si>
  <si>
    <t>F292HGGF</t>
  </si>
  <si>
    <t>F292HGGJ</t>
  </si>
  <si>
    <t>F292HGGK</t>
  </si>
  <si>
    <t>F292HGGM</t>
  </si>
  <si>
    <t>F292HGGN</t>
  </si>
  <si>
    <t>F292HGHB</t>
  </si>
  <si>
    <t>F292HGHG</t>
  </si>
  <si>
    <t>F292HGHH</t>
  </si>
  <si>
    <t>F292HGMT</t>
  </si>
  <si>
    <t>F292HGPC</t>
  </si>
  <si>
    <t>F292HGPD</t>
  </si>
  <si>
    <t>F292HGPH</t>
  </si>
  <si>
    <t>F292HHGF</t>
  </si>
  <si>
    <t>F292HHGJ</t>
  </si>
  <si>
    <t>F292HHGK</t>
  </si>
  <si>
    <t>F292HHGM</t>
  </si>
  <si>
    <t>F292HHGN</t>
  </si>
  <si>
    <t>F292HHHB</t>
  </si>
  <si>
    <t>F292HHHG</t>
  </si>
  <si>
    <t>F292HHHH</t>
  </si>
  <si>
    <t>F292HHMT</t>
  </si>
  <si>
    <t>F292HHPC</t>
  </si>
  <si>
    <t>F292HHPD</t>
  </si>
  <si>
    <t>F292HHPH</t>
  </si>
  <si>
    <t>F292MTGM</t>
  </si>
  <si>
    <t>F292MTHG</t>
  </si>
  <si>
    <t>F292MTHH</t>
  </si>
  <si>
    <t>F292MTPC</t>
  </si>
  <si>
    <t>F292MTPH</t>
  </si>
  <si>
    <t>F292PCGF</t>
  </si>
  <si>
    <t>F292PCGJ</t>
  </si>
  <si>
    <t>F292PCGK</t>
  </si>
  <si>
    <t>F292PCGM</t>
  </si>
  <si>
    <t>F292PCGN</t>
  </si>
  <si>
    <t>F292PCHB</t>
  </si>
  <si>
    <t>F292PCHG</t>
  </si>
  <si>
    <t>F292PCHH</t>
  </si>
  <si>
    <t>F292PCMT</t>
  </si>
  <si>
    <t>F292PCPC</t>
  </si>
  <si>
    <t>F292PCPD</t>
  </si>
  <si>
    <t>F292PCPH</t>
  </si>
  <si>
    <t>F292PDGM</t>
  </si>
  <si>
    <t>F292PDHG</t>
  </si>
  <si>
    <t>F292PDHH</t>
  </si>
  <si>
    <t>F292PDPC</t>
  </si>
  <si>
    <t>F292PDPH</t>
  </si>
  <si>
    <t>F292PHGF</t>
  </si>
  <si>
    <t>F292PHGJ</t>
  </si>
  <si>
    <t>F292PHGK</t>
  </si>
  <si>
    <t>F292PHGM</t>
  </si>
  <si>
    <t>F292PHGN</t>
  </si>
  <si>
    <t>F292PHHB</t>
  </si>
  <si>
    <t>F292PHHG</t>
  </si>
  <si>
    <t>F292PHHH</t>
  </si>
  <si>
    <t>F292PHMT</t>
  </si>
  <si>
    <t>F292PHPC</t>
  </si>
  <si>
    <t>F292PHPD</t>
  </si>
  <si>
    <t>F292PHPH</t>
  </si>
  <si>
    <t>G291GFGM</t>
  </si>
  <si>
    <t>G291GFHG</t>
  </si>
  <si>
    <t>G291GFHH</t>
  </si>
  <si>
    <t>G291GFPC</t>
  </si>
  <si>
    <t>G291GFPH</t>
  </si>
  <si>
    <t>G291GJGM</t>
  </si>
  <si>
    <t>G291GJHG</t>
  </si>
  <si>
    <t>G291GJHH</t>
  </si>
  <si>
    <t>G291GJPC</t>
  </si>
  <si>
    <t>G291GJPH</t>
  </si>
  <si>
    <t>G291GKGM</t>
  </si>
  <si>
    <t>G291GKHG</t>
  </si>
  <si>
    <t>G291GKHH</t>
  </si>
  <si>
    <t>G291GKPC</t>
  </si>
  <si>
    <t>G291GKPH</t>
  </si>
  <si>
    <t>G291GMGF</t>
  </si>
  <si>
    <t>G291GMGJ</t>
  </si>
  <si>
    <t>G291GMGK</t>
  </si>
  <si>
    <t>G291GMGM</t>
  </si>
  <si>
    <t>G291GMGN</t>
  </si>
  <si>
    <t>G291GMHB</t>
  </si>
  <si>
    <t>G291GMHG</t>
  </si>
  <si>
    <t>G291GMHH</t>
  </si>
  <si>
    <t>G291GMMT</t>
  </si>
  <si>
    <t>G291GMPC</t>
  </si>
  <si>
    <t>G291GMPD</t>
  </si>
  <si>
    <t>G291GMPH</t>
  </si>
  <si>
    <t>G291GNGM</t>
  </si>
  <si>
    <t>G291GNHG</t>
  </si>
  <si>
    <t>G291GNHH</t>
  </si>
  <si>
    <t>G291GNPC</t>
  </si>
  <si>
    <t>G291GNPH</t>
  </si>
  <si>
    <t>G291HBGM</t>
  </si>
  <si>
    <t>G291HBHG</t>
  </si>
  <si>
    <t>G291HBHH</t>
  </si>
  <si>
    <t>G291HBPC</t>
  </si>
  <si>
    <t>G291HBPH</t>
  </si>
  <si>
    <t>G291HFGM</t>
  </si>
  <si>
    <t>G291HFHG</t>
  </si>
  <si>
    <t>G291HFHH</t>
  </si>
  <si>
    <t>G291HFPC</t>
  </si>
  <si>
    <t>G291HFPH</t>
  </si>
  <si>
    <t>G291HGGF</t>
  </si>
  <si>
    <t>G291HGGJ</t>
  </si>
  <si>
    <t>G291HGGK</t>
  </si>
  <si>
    <t>G291HGGM</t>
  </si>
  <si>
    <t>G291HGGN</t>
  </si>
  <si>
    <t>G291HGHB</t>
  </si>
  <si>
    <t>G291HGHG</t>
  </si>
  <si>
    <t>G291HGHH</t>
  </si>
  <si>
    <t>G291HGMT</t>
  </si>
  <si>
    <t>G291HGPC</t>
  </si>
  <si>
    <t>G291HGPD</t>
  </si>
  <si>
    <t>G291HGPH</t>
  </si>
  <si>
    <t>G291HHGF</t>
  </si>
  <si>
    <t>G291HHGJ</t>
  </si>
  <si>
    <t>G291HHGK</t>
  </si>
  <si>
    <t>G291HHGM</t>
  </si>
  <si>
    <t>G291HHGN</t>
  </si>
  <si>
    <t>G291HHHB</t>
  </si>
  <si>
    <t>G291HHHG</t>
  </si>
  <si>
    <t>G291HHHH</t>
  </si>
  <si>
    <t>G291HHMT</t>
  </si>
  <si>
    <t>G291HHPC</t>
  </si>
  <si>
    <t>G291HHPD</t>
  </si>
  <si>
    <t>G291HHPH</t>
  </si>
  <si>
    <t>G291MTGM</t>
  </si>
  <si>
    <t>G291MTHG</t>
  </si>
  <si>
    <t>G291MTHH</t>
  </si>
  <si>
    <t>G291MTPC</t>
  </si>
  <si>
    <t>G291MTPH</t>
  </si>
  <si>
    <t>G291PCGF</t>
  </si>
  <si>
    <t>G291PCGJ</t>
  </si>
  <si>
    <t>G291PCGK</t>
  </si>
  <si>
    <t>G291PCGM</t>
  </si>
  <si>
    <t>G291PCGN</t>
  </si>
  <si>
    <t>G291PCHB</t>
  </si>
  <si>
    <t>G291PCHG</t>
  </si>
  <si>
    <t>G291PCHH</t>
  </si>
  <si>
    <t>G291PCMT</t>
  </si>
  <si>
    <t>G291PCPC</t>
  </si>
  <si>
    <t>G291PCPD</t>
  </si>
  <si>
    <t>G291PCPH</t>
  </si>
  <si>
    <t>G291PDGM</t>
  </si>
  <si>
    <t>G291PDHG</t>
  </si>
  <si>
    <t>G291PDHH</t>
  </si>
  <si>
    <t>G291PDPC</t>
  </si>
  <si>
    <t>G291PDPH</t>
  </si>
  <si>
    <t>G291PHGF</t>
  </si>
  <si>
    <t>G291PHGJ</t>
  </si>
  <si>
    <t>G291PHGK</t>
  </si>
  <si>
    <t>G291PHGM</t>
  </si>
  <si>
    <t>G291PHGN</t>
  </si>
  <si>
    <t>G291PHHB</t>
  </si>
  <si>
    <t>G291PHHG</t>
  </si>
  <si>
    <t>G291PHHH</t>
  </si>
  <si>
    <t>G291PHMT</t>
  </si>
  <si>
    <t>G291PHPC</t>
  </si>
  <si>
    <t>G291PHPD</t>
  </si>
  <si>
    <t>G291PHPH</t>
  </si>
  <si>
    <t>G292GFGM</t>
  </si>
  <si>
    <t>G292GFHG</t>
  </si>
  <si>
    <t>G292GFHH</t>
  </si>
  <si>
    <t>G292GFPC</t>
  </si>
  <si>
    <t>G292GFPH</t>
  </si>
  <si>
    <t>G292GJGM</t>
  </si>
  <si>
    <t>G292GJHG</t>
  </si>
  <si>
    <t>G292GJHH</t>
  </si>
  <si>
    <t>G292GJPC</t>
  </si>
  <si>
    <t>G292GJPH</t>
  </si>
  <si>
    <t>G292GKGM</t>
  </si>
  <si>
    <t>G292GKHG</t>
  </si>
  <si>
    <t>G292GKHH</t>
  </si>
  <si>
    <t>G292GKPC</t>
  </si>
  <si>
    <t>G292GKPH</t>
  </si>
  <si>
    <t>G292GMGF</t>
  </si>
  <si>
    <t>G292GMGJ</t>
  </si>
  <si>
    <t>G292GMGK</t>
  </si>
  <si>
    <t>G292GMGM</t>
  </si>
  <si>
    <t>G292GMGN</t>
  </si>
  <si>
    <t>G292GMHB</t>
  </si>
  <si>
    <t>G292GMHG</t>
  </si>
  <si>
    <t>G292GMHH</t>
  </si>
  <si>
    <t>G292GMMT</t>
  </si>
  <si>
    <t>G292GMPC</t>
  </si>
  <si>
    <t>G292GMPD</t>
  </si>
  <si>
    <t>G292GMPH</t>
  </si>
  <si>
    <t>G292GNGM</t>
  </si>
  <si>
    <t>G292GNHG</t>
  </si>
  <si>
    <t>G292GNHH</t>
  </si>
  <si>
    <t>G292GNPC</t>
  </si>
  <si>
    <t>G292GNPH</t>
  </si>
  <si>
    <t>G292HBGM</t>
  </si>
  <si>
    <t>G292HBHG</t>
  </si>
  <si>
    <t>G292HBHH</t>
  </si>
  <si>
    <t>G292HBPC</t>
  </si>
  <si>
    <t>G292HBPH</t>
  </si>
  <si>
    <t>G292HFGM</t>
  </si>
  <si>
    <t>G292HFHG</t>
  </si>
  <si>
    <t>G292HFHH</t>
  </si>
  <si>
    <t>G292HFPC</t>
  </si>
  <si>
    <t>G292HFPH</t>
  </si>
  <si>
    <t>G292HGGF</t>
  </si>
  <si>
    <t>G292HGGJ</t>
  </si>
  <si>
    <t>G292HGGK</t>
  </si>
  <si>
    <t>G292HGGM</t>
  </si>
  <si>
    <t>G292HGGN</t>
  </si>
  <si>
    <t>G292HGHB</t>
  </si>
  <si>
    <t>G292HGHG</t>
  </si>
  <si>
    <t>G292HGHH</t>
  </si>
  <si>
    <t>G292HGMT</t>
  </si>
  <si>
    <t>G292HGPC</t>
  </si>
  <si>
    <t>G292HGPD</t>
  </si>
  <si>
    <t>G292HGPH</t>
  </si>
  <si>
    <t>G292HHGF</t>
  </si>
  <si>
    <t>G292HHGJ</t>
  </si>
  <si>
    <t>G292HHGK</t>
  </si>
  <si>
    <t>G292HHGM</t>
  </si>
  <si>
    <t>G292HHGN</t>
  </si>
  <si>
    <t>G292HHHB</t>
  </si>
  <si>
    <t>G292HHHG</t>
  </si>
  <si>
    <t>G292HHHH</t>
  </si>
  <si>
    <t>G292HHMT</t>
  </si>
  <si>
    <t>G292HHPC</t>
  </si>
  <si>
    <t>G292HHPD</t>
  </si>
  <si>
    <t>G292HHPH</t>
  </si>
  <si>
    <t>G292MTGM</t>
  </si>
  <si>
    <t>G292MTHG</t>
  </si>
  <si>
    <t>G292MTHH</t>
  </si>
  <si>
    <t>G292MTPC</t>
  </si>
  <si>
    <t>G292MTPH</t>
  </si>
  <si>
    <t>G292PCGF</t>
  </si>
  <si>
    <t>G292PCGJ</t>
  </si>
  <si>
    <t>G292PCGK</t>
  </si>
  <si>
    <t>G292PCGM</t>
  </si>
  <si>
    <t>G292PCGN</t>
  </si>
  <si>
    <t>G292PCHB</t>
  </si>
  <si>
    <t>G292PCHG</t>
  </si>
  <si>
    <t>G292PCHH</t>
  </si>
  <si>
    <t>G292PCMT</t>
  </si>
  <si>
    <t>G292PCPC</t>
  </si>
  <si>
    <t>G292PCPD</t>
  </si>
  <si>
    <t>G292PCPH</t>
  </si>
  <si>
    <t>G292PDGM</t>
  </si>
  <si>
    <t>G292PDHG</t>
  </si>
  <si>
    <t>G292PDHH</t>
  </si>
  <si>
    <t>G292PDPC</t>
  </si>
  <si>
    <t>G292PDPH</t>
  </si>
  <si>
    <t>G292PHGF</t>
  </si>
  <si>
    <t>G292PHGJ</t>
  </si>
  <si>
    <t>G292PHGK</t>
  </si>
  <si>
    <t>G292PHGM</t>
  </si>
  <si>
    <t>G292PHGN</t>
  </si>
  <si>
    <t>G292PHHB</t>
  </si>
  <si>
    <t>G292PHHG</t>
  </si>
  <si>
    <t>G292PHHH</t>
  </si>
  <si>
    <t>G292PHMT</t>
  </si>
  <si>
    <t>G292PHPC</t>
  </si>
  <si>
    <t>G292PHPD</t>
  </si>
  <si>
    <t>G292PHPH</t>
  </si>
  <si>
    <t>F301GFGM</t>
  </si>
  <si>
    <t>F301GFHG</t>
  </si>
  <si>
    <t>F301GFHH</t>
  </si>
  <si>
    <t>F301GFPC</t>
  </si>
  <si>
    <t>F301GFPH</t>
  </si>
  <si>
    <t>F301GJGM</t>
  </si>
  <si>
    <t>F301GJHG</t>
  </si>
  <si>
    <t>F301GJHH</t>
  </si>
  <si>
    <t>F301GJPC</t>
  </si>
  <si>
    <t>F301GJPH</t>
  </si>
  <si>
    <t>F301GKGM</t>
  </si>
  <si>
    <t>F301GKHG</t>
  </si>
  <si>
    <t>F301GKHH</t>
  </si>
  <si>
    <t>F301GKPC</t>
  </si>
  <si>
    <t>F301GKPH</t>
  </si>
  <si>
    <t>F301GMGF</t>
  </si>
  <si>
    <t>F301GMGJ</t>
  </si>
  <si>
    <t>F301GMGK</t>
  </si>
  <si>
    <t>F301GMGM</t>
  </si>
  <si>
    <t>F301GMGN</t>
  </si>
  <si>
    <t>F301GMHB</t>
  </si>
  <si>
    <t>F301GMHG</t>
  </si>
  <si>
    <t>F301GMHH</t>
  </si>
  <si>
    <t>F301GMMT</t>
  </si>
  <si>
    <t>F301GMPC</t>
  </si>
  <si>
    <t>F301GMPD</t>
  </si>
  <si>
    <t>F301GMPH</t>
  </si>
  <si>
    <t>F301GNGM</t>
  </si>
  <si>
    <t>F301GNHG</t>
  </si>
  <si>
    <t>F301GNHH</t>
  </si>
  <si>
    <t>F301GNPC</t>
  </si>
  <si>
    <t>F301GNPH</t>
  </si>
  <si>
    <t>F301HBGM</t>
  </si>
  <si>
    <t>F301HBHG</t>
  </si>
  <si>
    <t>F301HBHH</t>
  </si>
  <si>
    <t>F301HBPC</t>
  </si>
  <si>
    <t>F301HBPH</t>
  </si>
  <si>
    <t>F301HFGM</t>
  </si>
  <si>
    <t>F301HFHG</t>
  </si>
  <si>
    <t>F301HFHH</t>
  </si>
  <si>
    <t>F301HFPC</t>
  </si>
  <si>
    <t>F301HFPH</t>
  </si>
  <si>
    <t>F301HGGF</t>
  </si>
  <si>
    <t>F301HGGJ</t>
  </si>
  <si>
    <t>F301HGGK</t>
  </si>
  <si>
    <t>F301HGGM</t>
  </si>
  <si>
    <t>F301HGGN</t>
  </si>
  <si>
    <t>F301HGHB</t>
  </si>
  <si>
    <t>F301HGHG</t>
  </si>
  <si>
    <t>F301HGHH</t>
  </si>
  <si>
    <t>F301HGMT</t>
  </si>
  <si>
    <t>F301HGPC</t>
  </si>
  <si>
    <t>F301HGPD</t>
  </si>
  <si>
    <t>F301HGPH</t>
  </si>
  <si>
    <t>F301HHGF</t>
  </si>
  <si>
    <t>F301HHGJ</t>
  </si>
  <si>
    <t>F301HHGK</t>
  </si>
  <si>
    <t>F301HHGM</t>
  </si>
  <si>
    <t>F301HHGN</t>
  </si>
  <si>
    <t>F301HHHB</t>
  </si>
  <si>
    <t>F301HHHG</t>
  </si>
  <si>
    <t>F301HHHH</t>
  </si>
  <si>
    <t>F301HHMT</t>
  </si>
  <si>
    <t>F301HHPC</t>
  </si>
  <si>
    <t>F301HHPD</t>
  </si>
  <si>
    <t>F301HHPH</t>
  </si>
  <si>
    <t>F301MTGM</t>
  </si>
  <si>
    <t>F301MTHG</t>
  </si>
  <si>
    <t>F301MTHH</t>
  </si>
  <si>
    <t>F301MTPC</t>
  </si>
  <si>
    <t>F301MTPH</t>
  </si>
  <si>
    <t>F301PCGF</t>
  </si>
  <si>
    <t>F301PCGJ</t>
  </si>
  <si>
    <t>F301PCGK</t>
  </si>
  <si>
    <t>F301PCGM</t>
  </si>
  <si>
    <t>F301PCGN</t>
  </si>
  <si>
    <t>F301PCHB</t>
  </si>
  <si>
    <t>F301PCHG</t>
  </si>
  <si>
    <t>F301PCHH</t>
  </si>
  <si>
    <t>F301PCMT</t>
  </si>
  <si>
    <t>F301PCPC</t>
  </si>
  <si>
    <t>F301PCPD</t>
  </si>
  <si>
    <t>F301PCPH</t>
  </si>
  <si>
    <t>F301PDGM</t>
  </si>
  <si>
    <t>F301PDHG</t>
  </si>
  <si>
    <t>F301PDHH</t>
  </si>
  <si>
    <t>F301PDPC</t>
  </si>
  <si>
    <t>F301PDPH</t>
  </si>
  <si>
    <t>F301PHGF</t>
  </si>
  <si>
    <t>F301PHGJ</t>
  </si>
  <si>
    <t>F301PHGK</t>
  </si>
  <si>
    <t>F301PHGM</t>
  </si>
  <si>
    <t>F301PHGN</t>
  </si>
  <si>
    <t>F301PHHB</t>
  </si>
  <si>
    <t>F301PHHG</t>
  </si>
  <si>
    <t>F301PHHH</t>
  </si>
  <si>
    <t>F301PHMT</t>
  </si>
  <si>
    <t>F301PHPC</t>
  </si>
  <si>
    <t>F301PHPD</t>
  </si>
  <si>
    <t>F301PHPH</t>
  </si>
  <si>
    <t>F302GFGM</t>
  </si>
  <si>
    <t>F302GFHG</t>
  </si>
  <si>
    <t>F302GFHH</t>
  </si>
  <si>
    <t>F302GFPC</t>
  </si>
  <si>
    <t>F302GFPH</t>
  </si>
  <si>
    <t>F302GJGM</t>
  </si>
  <si>
    <t>F302GJHG</t>
  </si>
  <si>
    <t>F302GJHH</t>
  </si>
  <si>
    <t>F302GJPC</t>
  </si>
  <si>
    <t>F302GJPH</t>
  </si>
  <si>
    <t>F302GKGM</t>
  </si>
  <si>
    <t>F302GKHG</t>
  </si>
  <si>
    <t>F302GKHH</t>
  </si>
  <si>
    <t>F302GKPC</t>
  </si>
  <si>
    <t>F302GKPH</t>
  </si>
  <si>
    <t>F302GMGF</t>
  </si>
  <si>
    <t>F302GMGJ</t>
  </si>
  <si>
    <t>F302GMGK</t>
  </si>
  <si>
    <t>F302GMGM</t>
  </si>
  <si>
    <t>F302GMGN</t>
  </si>
  <si>
    <t>F302GMHB</t>
  </si>
  <si>
    <t>F302GMHG</t>
  </si>
  <si>
    <t>F302GMHH</t>
  </si>
  <si>
    <t>F302GMMT</t>
  </si>
  <si>
    <t>F302GMPC</t>
  </si>
  <si>
    <t>F302GMPD</t>
  </si>
  <si>
    <t>F302GMPH</t>
  </si>
  <si>
    <t>F302GNGM</t>
  </si>
  <si>
    <t>F302GNHG</t>
  </si>
  <si>
    <t>F302GNHH</t>
  </si>
  <si>
    <t>F302GNPC</t>
  </si>
  <si>
    <t>F302GNPH</t>
  </si>
  <si>
    <t>F302HBGM</t>
  </si>
  <si>
    <t>F302HBHG</t>
  </si>
  <si>
    <t>F302HBHH</t>
  </si>
  <si>
    <t>F302HBPC</t>
  </si>
  <si>
    <t>F302HBPH</t>
  </si>
  <si>
    <t>F302HFGM</t>
  </si>
  <si>
    <t>F302HFHG</t>
  </si>
  <si>
    <t>F302HFHH</t>
  </si>
  <si>
    <t>F302HFPC</t>
  </si>
  <si>
    <t>F302HFPH</t>
  </si>
  <si>
    <t>F302HGGF</t>
  </si>
  <si>
    <t>F302HGGJ</t>
  </si>
  <si>
    <t>F302HGGK</t>
  </si>
  <si>
    <t>F302HGGM</t>
  </si>
  <si>
    <t>F302HGGN</t>
  </si>
  <si>
    <t>F302HGHB</t>
  </si>
  <si>
    <t>F302HGHG</t>
  </si>
  <si>
    <t>F302HGHH</t>
  </si>
  <si>
    <t>F302HGMT</t>
  </si>
  <si>
    <t>F302HGPC</t>
  </si>
  <si>
    <t>F302HGPD</t>
  </si>
  <si>
    <t>F302HGPH</t>
  </si>
  <si>
    <t>F302HHGF</t>
  </si>
  <si>
    <t>F302HHGJ</t>
  </si>
  <si>
    <t>F302HHGK</t>
  </si>
  <si>
    <t>F302HHGM</t>
  </si>
  <si>
    <t>F302HHGN</t>
  </si>
  <si>
    <t>F302HHHB</t>
  </si>
  <si>
    <t>F302HHHG</t>
  </si>
  <si>
    <t>F302HHHH</t>
  </si>
  <si>
    <t>F302HHMT</t>
  </si>
  <si>
    <t>F302HHPC</t>
  </si>
  <si>
    <t>F302HHPD</t>
  </si>
  <si>
    <t>F302HHPH</t>
  </si>
  <si>
    <t>F302MTGM</t>
  </si>
  <si>
    <t>F302MTHG</t>
  </si>
  <si>
    <t>F302MTHH</t>
  </si>
  <si>
    <t>F302MTPC</t>
  </si>
  <si>
    <t>F302MTPH</t>
  </si>
  <si>
    <t>F302PCGF</t>
  </si>
  <si>
    <t>F302PCGJ</t>
  </si>
  <si>
    <t>F302PCGK</t>
  </si>
  <si>
    <t>F302PCGM</t>
  </si>
  <si>
    <t>F302PCGN</t>
  </si>
  <si>
    <t>F302PCHB</t>
  </si>
  <si>
    <t>F302PCHG</t>
  </si>
  <si>
    <t>F302PCHH</t>
  </si>
  <si>
    <t>F302PCMT</t>
  </si>
  <si>
    <t>F302PCPC</t>
  </si>
  <si>
    <t>F302PCPD</t>
  </si>
  <si>
    <t>F302PCPH</t>
  </si>
  <si>
    <t>F302PDGM</t>
  </si>
  <si>
    <t>F302PDHG</t>
  </si>
  <si>
    <t>F302PDHH</t>
  </si>
  <si>
    <t>F302PDPC</t>
  </si>
  <si>
    <t>F302PDPH</t>
  </si>
  <si>
    <t>F302PHGF</t>
  </si>
  <si>
    <t>F302PHGJ</t>
  </si>
  <si>
    <t>F302PHGK</t>
  </si>
  <si>
    <t>F302PHGM</t>
  </si>
  <si>
    <t>F302PHGN</t>
  </si>
  <si>
    <t>F302PHHB</t>
  </si>
  <si>
    <t>F302PHHG</t>
  </si>
  <si>
    <t>F302PHHH</t>
  </si>
  <si>
    <t>F302PHMT</t>
  </si>
  <si>
    <t>F302PHPC</t>
  </si>
  <si>
    <t>F302PHPD</t>
  </si>
  <si>
    <t>F302PHPH</t>
  </si>
  <si>
    <t>G301GFGM</t>
  </si>
  <si>
    <t>G301GFHG</t>
  </si>
  <si>
    <t>G301GFHH</t>
  </si>
  <si>
    <t>G301GFPC</t>
  </si>
  <si>
    <t>G301GFPH</t>
  </si>
  <si>
    <t>G301GJGM</t>
  </si>
  <si>
    <t>G301GJHG</t>
  </si>
  <si>
    <t>G301GJHH</t>
  </si>
  <si>
    <t>G301GJPC</t>
  </si>
  <si>
    <t>G301GJPH</t>
  </si>
  <si>
    <t>G301GKGM</t>
  </si>
  <si>
    <t>G301GKHG</t>
  </si>
  <si>
    <t>G301GKHH</t>
  </si>
  <si>
    <t>G301GKPC</t>
  </si>
  <si>
    <t>G301GKPH</t>
  </si>
  <si>
    <t>G301GMGF</t>
  </si>
  <si>
    <t>G301GMGJ</t>
  </si>
  <si>
    <t>G301GMGK</t>
  </si>
  <si>
    <t>G301GMGM</t>
  </si>
  <si>
    <t>G301GMGN</t>
  </si>
  <si>
    <t>G301GMHB</t>
  </si>
  <si>
    <t>G301GMHG</t>
  </si>
  <si>
    <t>G301GMHH</t>
  </si>
  <si>
    <t>G301GMMT</t>
  </si>
  <si>
    <t>G301GMPC</t>
  </si>
  <si>
    <t>G301GMPD</t>
  </si>
  <si>
    <t>G301GMPH</t>
  </si>
  <si>
    <t>G301GNGM</t>
  </si>
  <si>
    <t>G301GNHG</t>
  </si>
  <si>
    <t>G301GNHH</t>
  </si>
  <si>
    <t>G301GNPC</t>
  </si>
  <si>
    <t>G301GNPH</t>
  </si>
  <si>
    <t>G301HBGM</t>
  </si>
  <si>
    <t>G301HBHG</t>
  </si>
  <si>
    <t>G301HBHH</t>
  </si>
  <si>
    <t>G301HBPC</t>
  </si>
  <si>
    <t>G301HBPH</t>
  </si>
  <si>
    <t>G301HFGM</t>
  </si>
  <si>
    <t>G301HFHG</t>
  </si>
  <si>
    <t>G301HFHH</t>
  </si>
  <si>
    <t>G301HFPC</t>
  </si>
  <si>
    <t>G301HFPH</t>
  </si>
  <si>
    <t>G301HGGF</t>
  </si>
  <si>
    <t>G301HGGJ</t>
  </si>
  <si>
    <t>G301HGGK</t>
  </si>
  <si>
    <t>G301HGGM</t>
  </si>
  <si>
    <t>G301HGGN</t>
  </si>
  <si>
    <t>G301HGHB</t>
  </si>
  <si>
    <t>G301HGHG</t>
  </si>
  <si>
    <t>G301HGHH</t>
  </si>
  <si>
    <t>G301HGMT</t>
  </si>
  <si>
    <t>G301HGPC</t>
  </si>
  <si>
    <t>G301HGPD</t>
  </si>
  <si>
    <t>G301HGPH</t>
  </si>
  <si>
    <t>G301HHGF</t>
  </si>
  <si>
    <t>G301HHGJ</t>
  </si>
  <si>
    <t>G301HHGK</t>
  </si>
  <si>
    <t>G301HHGM</t>
  </si>
  <si>
    <t>G301HHGN</t>
  </si>
  <si>
    <t>G301HHHB</t>
  </si>
  <si>
    <t>G301HHHG</t>
  </si>
  <si>
    <t>G301HHHH</t>
  </si>
  <si>
    <t>G301HHMT</t>
  </si>
  <si>
    <t>G301HHPC</t>
  </si>
  <si>
    <t>G301HHPD</t>
  </si>
  <si>
    <t>G301HHPH</t>
  </si>
  <si>
    <t>G301MTGM</t>
  </si>
  <si>
    <t>G301MTHG</t>
  </si>
  <si>
    <t>G301MTHH</t>
  </si>
  <si>
    <t>G301MTPC</t>
  </si>
  <si>
    <t>G301MTPH</t>
  </si>
  <si>
    <t>G301PCGF</t>
  </si>
  <si>
    <t>G301PCGJ</t>
  </si>
  <si>
    <t>G301PCGK</t>
  </si>
  <si>
    <t>G301PCGM</t>
  </si>
  <si>
    <t>G301PCGN</t>
  </si>
  <si>
    <t>G301PCHB</t>
  </si>
  <si>
    <t>G301PCHG</t>
  </si>
  <si>
    <t>G301PCHH</t>
  </si>
  <si>
    <t>G301PCMT</t>
  </si>
  <si>
    <t>G301PCPC</t>
  </si>
  <si>
    <t>G301PCPD</t>
  </si>
  <si>
    <t>G301PCPH</t>
  </si>
  <si>
    <t>G301PDGM</t>
  </si>
  <si>
    <t>G301PDHG</t>
  </si>
  <si>
    <t>G301PDHH</t>
  </si>
  <si>
    <t>G301PDPC</t>
  </si>
  <si>
    <t>G301PDPH</t>
  </si>
  <si>
    <t>G301PHGF</t>
  </si>
  <si>
    <t>G301PHGJ</t>
  </si>
  <si>
    <t>G301PHGK</t>
  </si>
  <si>
    <t>G301PHGM</t>
  </si>
  <si>
    <t>G301PHGN</t>
  </si>
  <si>
    <t>G301PHHB</t>
  </si>
  <si>
    <t>G301PHHG</t>
  </si>
  <si>
    <t>G301PHHH</t>
  </si>
  <si>
    <t>G301PHMT</t>
  </si>
  <si>
    <t>G301PHPC</t>
  </si>
  <si>
    <t>G301PHPD</t>
  </si>
  <si>
    <t>G301PHPH</t>
  </si>
  <si>
    <t>G302GFGM</t>
  </si>
  <si>
    <t>G302GFHG</t>
  </si>
  <si>
    <t>G302GFHH</t>
  </si>
  <si>
    <t>G302GFPC</t>
  </si>
  <si>
    <t>G302GFPH</t>
  </si>
  <si>
    <t>G302GJGM</t>
  </si>
  <si>
    <t>G302GJHG</t>
  </si>
  <si>
    <t>G302GJHH</t>
  </si>
  <si>
    <t>G302GJPC</t>
  </si>
  <si>
    <t>G302GJPH</t>
  </si>
  <si>
    <t>G302GKGM</t>
  </si>
  <si>
    <t>G302GKHG</t>
  </si>
  <si>
    <t>G302GKHH</t>
  </si>
  <si>
    <t>G302GKPC</t>
  </si>
  <si>
    <t>G302GKPH</t>
  </si>
  <si>
    <t>G302GMGF</t>
  </si>
  <si>
    <t>G302GMGJ</t>
  </si>
  <si>
    <t>G302GMGK</t>
  </si>
  <si>
    <t>G302GMGM</t>
  </si>
  <si>
    <t>G302GMGN</t>
  </si>
  <si>
    <t>G302GMHB</t>
  </si>
  <si>
    <t>G302GMHG</t>
  </si>
  <si>
    <t>G302GMHH</t>
  </si>
  <si>
    <t>G302GMMT</t>
  </si>
  <si>
    <t>G302GMPC</t>
  </si>
  <si>
    <t>G302GMPD</t>
  </si>
  <si>
    <t>G302GMPH</t>
  </si>
  <si>
    <t>G302GNGM</t>
  </si>
  <si>
    <t>G302GNHG</t>
  </si>
  <si>
    <t>G302GNHH</t>
  </si>
  <si>
    <t>G302GNPC</t>
  </si>
  <si>
    <t>G302GNPH</t>
  </si>
  <si>
    <t>G302HBGM</t>
  </si>
  <si>
    <t>G302HBHG</t>
  </si>
  <si>
    <t>G302HBHH</t>
  </si>
  <si>
    <t>G302HBPC</t>
  </si>
  <si>
    <t>G302HBPH</t>
  </si>
  <si>
    <t>G302HFGM</t>
  </si>
  <si>
    <t>G302HFHG</t>
  </si>
  <si>
    <t>G302HFHH</t>
  </si>
  <si>
    <t>G302HFPC</t>
  </si>
  <si>
    <t>G302HFPH</t>
  </si>
  <si>
    <t>G302HGGF</t>
  </si>
  <si>
    <t>G302HGGJ</t>
  </si>
  <si>
    <t>G302HGGK</t>
  </si>
  <si>
    <t>G302HGGM</t>
  </si>
  <si>
    <t>G302HGGN</t>
  </si>
  <si>
    <t>G302HGHB</t>
  </si>
  <si>
    <t>G302HGHG</t>
  </si>
  <si>
    <t>G302HGHH</t>
  </si>
  <si>
    <t>G302HGMT</t>
  </si>
  <si>
    <t>G302HGPC</t>
  </si>
  <si>
    <t>G302HGPD</t>
  </si>
  <si>
    <t>G302HGPH</t>
  </si>
  <si>
    <t>G302HHGF</t>
  </si>
  <si>
    <t>G302HHGJ</t>
  </si>
  <si>
    <t>G302HHGK</t>
  </si>
  <si>
    <t>G302HHGM</t>
  </si>
  <si>
    <t>G302HHGN</t>
  </si>
  <si>
    <t>G302HHHB</t>
  </si>
  <si>
    <t>G302HHHG</t>
  </si>
  <si>
    <t>G302HHHH</t>
  </si>
  <si>
    <t>G302HHMT</t>
  </si>
  <si>
    <t>G302HHPC</t>
  </si>
  <si>
    <t>G302HHPD</t>
  </si>
  <si>
    <t>G302HHPH</t>
  </si>
  <si>
    <t>G302MTGM</t>
  </si>
  <si>
    <t>G302MTHG</t>
  </si>
  <si>
    <t>G302MTHH</t>
  </si>
  <si>
    <t>G302MTPC</t>
  </si>
  <si>
    <t>G302MTPH</t>
  </si>
  <si>
    <t>G302PCGF</t>
  </si>
  <si>
    <t>G302PCGJ</t>
  </si>
  <si>
    <t>G302PCGK</t>
  </si>
  <si>
    <t>G302PCGM</t>
  </si>
  <si>
    <t>G302PCGN</t>
  </si>
  <si>
    <t>G302PCHB</t>
  </si>
  <si>
    <t>G302PCHG</t>
  </si>
  <si>
    <t>G302PCHH</t>
  </si>
  <si>
    <t>G302PCMT</t>
  </si>
  <si>
    <t>G302PCPC</t>
  </si>
  <si>
    <t>G302PCPD</t>
  </si>
  <si>
    <t>G302PCPH</t>
  </si>
  <si>
    <t>G302PDGM</t>
  </si>
  <si>
    <t>G302PDHG</t>
  </si>
  <si>
    <t>G302PDHH</t>
  </si>
  <si>
    <t>G302PDPC</t>
  </si>
  <si>
    <t>G302PDPH</t>
  </si>
  <si>
    <t>G302PHGF</t>
  </si>
  <si>
    <t>G302PHGJ</t>
  </si>
  <si>
    <t>G302PHGK</t>
  </si>
  <si>
    <t>G302PHGM</t>
  </si>
  <si>
    <t>G302PHGN</t>
  </si>
  <si>
    <t>G302PHHB</t>
  </si>
  <si>
    <t>G302PHHG</t>
  </si>
  <si>
    <t>G302PHHH</t>
  </si>
  <si>
    <t>G302PHMT</t>
  </si>
  <si>
    <t>G302PHPC</t>
  </si>
  <si>
    <t>G302PHPD</t>
  </si>
  <si>
    <t>G302PHPH</t>
  </si>
  <si>
    <t>F31100GM</t>
  </si>
  <si>
    <t>F31100HG</t>
  </si>
  <si>
    <t>F31100HH</t>
  </si>
  <si>
    <t>F31100PC</t>
  </si>
  <si>
    <t>F31100PH</t>
  </si>
  <si>
    <t>F31200GM</t>
  </si>
  <si>
    <t>F31200HG</t>
  </si>
  <si>
    <t>F31200HH</t>
  </si>
  <si>
    <t>F31200PC</t>
  </si>
  <si>
    <t>F31200PH</t>
  </si>
  <si>
    <t>G31100GM</t>
  </si>
  <si>
    <t>G31100HG</t>
  </si>
  <si>
    <t>G31100HH</t>
  </si>
  <si>
    <t>G31100PC</t>
  </si>
  <si>
    <t>G31100PH</t>
  </si>
  <si>
    <t>G31200GM</t>
  </si>
  <si>
    <t>G31200HG</t>
  </si>
  <si>
    <t>G31200HH</t>
  </si>
  <si>
    <t>G31200PC</t>
  </si>
  <si>
    <t>G31200PH</t>
  </si>
  <si>
    <t>F32100GM</t>
  </si>
  <si>
    <t>F32100HG</t>
  </si>
  <si>
    <t>F32100HH</t>
  </si>
  <si>
    <t>F32100PC</t>
  </si>
  <si>
    <t>F32100PH</t>
  </si>
  <si>
    <t>F32200GM</t>
  </si>
  <si>
    <t>F32200HG</t>
  </si>
  <si>
    <t>F32200HH</t>
  </si>
  <si>
    <t>F32200PC</t>
  </si>
  <si>
    <t>F32200PH</t>
  </si>
  <si>
    <t>G32100GM</t>
  </si>
  <si>
    <t>G32100HG</t>
  </si>
  <si>
    <t>G32100HH</t>
  </si>
  <si>
    <t>G32100PC</t>
  </si>
  <si>
    <t>G32100PH</t>
  </si>
  <si>
    <t>G32200GM</t>
  </si>
  <si>
    <t>G32200HG</t>
  </si>
  <si>
    <t>G32200HH</t>
  </si>
  <si>
    <t>G32200PC</t>
  </si>
  <si>
    <t>G32200PH</t>
  </si>
  <si>
    <t>F331GFGM</t>
  </si>
  <si>
    <t>F331GFHG</t>
  </si>
  <si>
    <t>F331GFHH</t>
  </si>
  <si>
    <t>F331GFPC</t>
  </si>
  <si>
    <t>F331GFPH</t>
  </si>
  <si>
    <t>F331GJGM</t>
  </si>
  <si>
    <t>F331GJHG</t>
  </si>
  <si>
    <t>F331GJHH</t>
  </si>
  <si>
    <t>F331GJPC</t>
  </si>
  <si>
    <t>F331GJPH</t>
  </si>
  <si>
    <t>F331GKGM</t>
  </si>
  <si>
    <t>F331GKHG</t>
  </si>
  <si>
    <t>F331GKHH</t>
  </si>
  <si>
    <t>F331GKPC</t>
  </si>
  <si>
    <t>F331GKPH</t>
  </si>
  <si>
    <t>F331GMGF</t>
  </si>
  <si>
    <t>F331GMGJ</t>
  </si>
  <si>
    <t>F331GMGK</t>
  </si>
  <si>
    <t>F331GMGM</t>
  </si>
  <si>
    <t>F331GMGN</t>
  </si>
  <si>
    <t>F331GMHB</t>
  </si>
  <si>
    <t>F331GMHG</t>
  </si>
  <si>
    <t>F331GMHH</t>
  </si>
  <si>
    <t>F331GMMT</t>
  </si>
  <si>
    <t>F331GMPC</t>
  </si>
  <si>
    <t>F331GMPD</t>
  </si>
  <si>
    <t>F331GMPH</t>
  </si>
  <si>
    <t>F331GNGM</t>
  </si>
  <si>
    <t>F331GNHG</t>
  </si>
  <si>
    <t>F331GNHH</t>
  </si>
  <si>
    <t>F331GNPC</t>
  </si>
  <si>
    <t>F331GNPH</t>
  </si>
  <si>
    <t>F331HBGM</t>
  </si>
  <si>
    <t>F331HBHG</t>
  </si>
  <si>
    <t>F331HBHH</t>
  </si>
  <si>
    <t>F331HBPC</t>
  </si>
  <si>
    <t>F331HBPH</t>
  </si>
  <si>
    <t>F331HFGM</t>
  </si>
  <si>
    <t>F331HFHG</t>
  </si>
  <si>
    <t>F331HFHH</t>
  </si>
  <si>
    <t>F331HFPC</t>
  </si>
  <si>
    <t>F331HFPH</t>
  </si>
  <si>
    <t>F331HGGF</t>
  </si>
  <si>
    <t>F331HGGJ</t>
  </si>
  <si>
    <t>F331HGGK</t>
  </si>
  <si>
    <t>F331HGGM</t>
  </si>
  <si>
    <t>F331HGGN</t>
  </si>
  <si>
    <t>F331HGHB</t>
  </si>
  <si>
    <t>F331HGHG</t>
  </si>
  <si>
    <t>F331HGHH</t>
  </si>
  <si>
    <t>F331HGMT</t>
  </si>
  <si>
    <t>F331HGPC</t>
  </si>
  <si>
    <t>F331HGPD</t>
  </si>
  <si>
    <t>F331HGPH</t>
  </si>
  <si>
    <t>F331HHGF</t>
  </si>
  <si>
    <t>F331HHGJ</t>
  </si>
  <si>
    <t>F331HHGK</t>
  </si>
  <si>
    <t>F331HHGM</t>
  </si>
  <si>
    <t>F331HHGN</t>
  </si>
  <si>
    <t>F331HHHB</t>
  </si>
  <si>
    <t>F331HHHG</t>
  </si>
  <si>
    <t>F331HHHH</t>
  </si>
  <si>
    <t>F331HHMT</t>
  </si>
  <si>
    <t>F331HHPC</t>
  </si>
  <si>
    <t>F331HHPD</t>
  </si>
  <si>
    <t>F331HHPH</t>
  </si>
  <si>
    <t>F331MTGM</t>
  </si>
  <si>
    <t>F331MTHG</t>
  </si>
  <si>
    <t>F331MTHH</t>
  </si>
  <si>
    <t>F331MTPC</t>
  </si>
  <si>
    <t>F331MTPH</t>
  </si>
  <si>
    <t>F331PCGF</t>
  </si>
  <si>
    <t>F331PCGJ</t>
  </si>
  <si>
    <t>F331PCGK</t>
  </si>
  <si>
    <t>F331PCGM</t>
  </si>
  <si>
    <t>F331PCGN</t>
  </si>
  <si>
    <t>F331PCHB</t>
  </si>
  <si>
    <t>F331PCHG</t>
  </si>
  <si>
    <t>F331PCHH</t>
  </si>
  <si>
    <t>F331PCMT</t>
  </si>
  <si>
    <t>F331PCPC</t>
  </si>
  <si>
    <t>F331PCPD</t>
  </si>
  <si>
    <t>F331PCPH</t>
  </si>
  <si>
    <t>F331PDGM</t>
  </si>
  <si>
    <t>F331PDHG</t>
  </si>
  <si>
    <t>F331PDHH</t>
  </si>
  <si>
    <t>F331PDPC</t>
  </si>
  <si>
    <t>F331PDPH</t>
  </si>
  <si>
    <t>F331PHGF</t>
  </si>
  <si>
    <t>F331PHGJ</t>
  </si>
  <si>
    <t>F331PHGK</t>
  </si>
  <si>
    <t>F331PHGM</t>
  </si>
  <si>
    <t>F331PHGN</t>
  </si>
  <si>
    <t>F331PHHB</t>
  </si>
  <si>
    <t>F331PHHG</t>
  </si>
  <si>
    <t>F331PHHH</t>
  </si>
  <si>
    <t>F331PHMT</t>
  </si>
  <si>
    <t>F331PHPC</t>
  </si>
  <si>
    <t>F331PHPD</t>
  </si>
  <si>
    <t>F331PHPH</t>
  </si>
  <si>
    <t>F332GFGM</t>
  </si>
  <si>
    <t>F332GFHG</t>
  </si>
  <si>
    <t>F332GFHH</t>
  </si>
  <si>
    <t>F332GFPC</t>
  </si>
  <si>
    <t>F332GFPH</t>
  </si>
  <si>
    <t>F332GJGM</t>
  </si>
  <si>
    <t>F332GJHG</t>
  </si>
  <si>
    <t>F332GJHH</t>
  </si>
  <si>
    <t>F332GJPC</t>
  </si>
  <si>
    <t>F332GJPH</t>
  </si>
  <si>
    <t>F332GKGM</t>
  </si>
  <si>
    <t>F332GKHG</t>
  </si>
  <si>
    <t>F332GKHH</t>
  </si>
  <si>
    <t>F332GKPC</t>
  </si>
  <si>
    <t>F332GKPH</t>
  </si>
  <si>
    <t>F332GMGF</t>
  </si>
  <si>
    <t>F332GMGJ</t>
  </si>
  <si>
    <t>F332GMGK</t>
  </si>
  <si>
    <t>F332GMGM</t>
  </si>
  <si>
    <t>F332GMGN</t>
  </si>
  <si>
    <t>F332GMHB</t>
  </si>
  <si>
    <t>F332GMHG</t>
  </si>
  <si>
    <t>F332GMHH</t>
  </si>
  <si>
    <t>F332GMMT</t>
  </si>
  <si>
    <t>F332GMPC</t>
  </si>
  <si>
    <t>F332GMPD</t>
  </si>
  <si>
    <t>F332GMPH</t>
  </si>
  <si>
    <t>F332GNGM</t>
  </si>
  <si>
    <t>F332GNHG</t>
  </si>
  <si>
    <t>F332GNHH</t>
  </si>
  <si>
    <t>F332GNPC</t>
  </si>
  <si>
    <t>F332GNPH</t>
  </si>
  <si>
    <t>F332HBGM</t>
  </si>
  <si>
    <t>F332HBHG</t>
  </si>
  <si>
    <t>F332HBHH</t>
  </si>
  <si>
    <t>F332HBPC</t>
  </si>
  <si>
    <t>F332HBPH</t>
  </si>
  <si>
    <t>F332HFGM</t>
  </si>
  <si>
    <t>F332HFHG</t>
  </si>
  <si>
    <t>F332HFHH</t>
  </si>
  <si>
    <t>F332HFPC</t>
  </si>
  <si>
    <t>F332HFPH</t>
  </si>
  <si>
    <t>F332HGGF</t>
  </si>
  <si>
    <t>F332HGGJ</t>
  </si>
  <si>
    <t>F332HGGK</t>
  </si>
  <si>
    <t>F332HGGM</t>
  </si>
  <si>
    <t>F332HGGN</t>
  </si>
  <si>
    <t>F332HGHB</t>
  </si>
  <si>
    <t>F332HGHG</t>
  </si>
  <si>
    <t>F332HGHH</t>
  </si>
  <si>
    <t>F332HGMT</t>
  </si>
  <si>
    <t>F332HGPC</t>
  </si>
  <si>
    <t>F332HGPD</t>
  </si>
  <si>
    <t>F332HGPH</t>
  </si>
  <si>
    <t>F332HHGF</t>
  </si>
  <si>
    <t>F332HHGJ</t>
  </si>
  <si>
    <t>F332HHGK</t>
  </si>
  <si>
    <t>F332HHGM</t>
  </si>
  <si>
    <t>F332HHGN</t>
  </si>
  <si>
    <t>F332HHHB</t>
  </si>
  <si>
    <t>F332HHHG</t>
  </si>
  <si>
    <t>F332HHHH</t>
  </si>
  <si>
    <t>F332HHMT</t>
  </si>
  <si>
    <t>F332HHPC</t>
  </si>
  <si>
    <t>F332HHPD</t>
  </si>
  <si>
    <t>F332HHPH</t>
  </si>
  <si>
    <t>F332MTGM</t>
  </si>
  <si>
    <t>F332MTHG</t>
  </si>
  <si>
    <t>F332MTHH</t>
  </si>
  <si>
    <t>F332MTPC</t>
  </si>
  <si>
    <t>F332MTPH</t>
  </si>
  <si>
    <t>F332PCGF</t>
  </si>
  <si>
    <t>F332PCGJ</t>
  </si>
  <si>
    <t>F332PCGK</t>
  </si>
  <si>
    <t>F332PCGM</t>
  </si>
  <si>
    <t>F332PCGN</t>
  </si>
  <si>
    <t>F332PCHB</t>
  </si>
  <si>
    <t>F332PCHG</t>
  </si>
  <si>
    <t>F332PCHH</t>
  </si>
  <si>
    <t>F332PCMT</t>
  </si>
  <si>
    <t>F332PCPC</t>
  </si>
  <si>
    <t>F332PCPD</t>
  </si>
  <si>
    <t>F332PCPH</t>
  </si>
  <si>
    <t>F332PDGM</t>
  </si>
  <si>
    <t>F332PDHG</t>
  </si>
  <si>
    <t>F332PDHH</t>
  </si>
  <si>
    <t>F332PDPC</t>
  </si>
  <si>
    <t>F332PDPH</t>
  </si>
  <si>
    <t>F332PHGF</t>
  </si>
  <si>
    <t>F332PHGJ</t>
  </si>
  <si>
    <t>F332PHGK</t>
  </si>
  <si>
    <t>F332PHGM</t>
  </si>
  <si>
    <t>F332PHGN</t>
  </si>
  <si>
    <t>F332PHHB</t>
  </si>
  <si>
    <t>F332PHHG</t>
  </si>
  <si>
    <t>F332PHHH</t>
  </si>
  <si>
    <t>F332PHMT</t>
  </si>
  <si>
    <t>F332PHPC</t>
  </si>
  <si>
    <t>F332PHPD</t>
  </si>
  <si>
    <t>F332PHPH</t>
  </si>
  <si>
    <t>G331GFGM</t>
  </si>
  <si>
    <t>G331GFHG</t>
  </si>
  <si>
    <t>G331GFHH</t>
  </si>
  <si>
    <t>G331GFPC</t>
  </si>
  <si>
    <t>G331GFPH</t>
  </si>
  <si>
    <t>G331GJGM</t>
  </si>
  <si>
    <t>G331GJHG</t>
  </si>
  <si>
    <t>G331GJHH</t>
  </si>
  <si>
    <t>G331GJPC</t>
  </si>
  <si>
    <t>G331GJPH</t>
  </si>
  <si>
    <t>G331GKGM</t>
  </si>
  <si>
    <t>G331GKHG</t>
  </si>
  <si>
    <t>G331GKHH</t>
  </si>
  <si>
    <t>G331GKPC</t>
  </si>
  <si>
    <t>G331GKPH</t>
  </si>
  <si>
    <t>G331GMGF</t>
  </si>
  <si>
    <t>G331GMGJ</t>
  </si>
  <si>
    <t>G331GMGK</t>
  </si>
  <si>
    <t>G331GMGM</t>
  </si>
  <si>
    <t>G331GMGN</t>
  </si>
  <si>
    <t>G331GMHB</t>
  </si>
  <si>
    <t>G331GMHG</t>
  </si>
  <si>
    <t>G331GMHH</t>
  </si>
  <si>
    <t>G331GMMT</t>
  </si>
  <si>
    <t>G331GMPC</t>
  </si>
  <si>
    <t>G331GMPD</t>
  </si>
  <si>
    <t>G331GMPH</t>
  </si>
  <si>
    <t>G331GNGM</t>
  </si>
  <si>
    <t>G331GNHG</t>
  </si>
  <si>
    <t>G331GNHH</t>
  </si>
  <si>
    <t>G331GNPC</t>
  </si>
  <si>
    <t>G331GNPH</t>
  </si>
  <si>
    <t>G331HBGM</t>
  </si>
  <si>
    <t>G331HBHG</t>
  </si>
  <si>
    <t>G331HBHH</t>
  </si>
  <si>
    <t>G331HBPC</t>
  </si>
  <si>
    <t>G331HBPH</t>
  </si>
  <si>
    <t>G331HFGM</t>
  </si>
  <si>
    <t>G331HFHG</t>
  </si>
  <si>
    <t>G331HFHH</t>
  </si>
  <si>
    <t>G331HFPC</t>
  </si>
  <si>
    <t>G331HFPH</t>
  </si>
  <si>
    <t>G331HGGF</t>
  </si>
  <si>
    <t>G331HGGJ</t>
  </si>
  <si>
    <t>G331HGGK</t>
  </si>
  <si>
    <t>G331HGGM</t>
  </si>
  <si>
    <t>G331HGGN</t>
  </si>
  <si>
    <t>G331HGHB</t>
  </si>
  <si>
    <t>G331HGHG</t>
  </si>
  <si>
    <t>G331HGHH</t>
  </si>
  <si>
    <t>G331HGMT</t>
  </si>
  <si>
    <t>G331HGPC</t>
  </si>
  <si>
    <t>G331HGPD</t>
  </si>
  <si>
    <t>G331HGPH</t>
  </si>
  <si>
    <t>G331HHGF</t>
  </si>
  <si>
    <t>G331HHGJ</t>
  </si>
  <si>
    <t>G331HHGK</t>
  </si>
  <si>
    <t>G331HHGM</t>
  </si>
  <si>
    <t>G331HHGN</t>
  </si>
  <si>
    <t>G331HHHB</t>
  </si>
  <si>
    <t>G331HHHG</t>
  </si>
  <si>
    <t>G331HHHH</t>
  </si>
  <si>
    <t>G331HHMT</t>
  </si>
  <si>
    <t>G331HHPC</t>
  </si>
  <si>
    <t>G331HHPD</t>
  </si>
  <si>
    <t>G331HHPH</t>
  </si>
  <si>
    <t>G331MTGM</t>
  </si>
  <si>
    <t>G331MTHG</t>
  </si>
  <si>
    <t>G331MTHH</t>
  </si>
  <si>
    <t>G331MTPC</t>
  </si>
  <si>
    <t>G331MTPH</t>
  </si>
  <si>
    <t>G331PCGF</t>
  </si>
  <si>
    <t>G331PCGJ</t>
  </si>
  <si>
    <t>G331PCGK</t>
  </si>
  <si>
    <t>G331PCGM</t>
  </si>
  <si>
    <t>G331PCGN</t>
  </si>
  <si>
    <t>G331PCHB</t>
  </si>
  <si>
    <t>G331PCHG</t>
  </si>
  <si>
    <t>G331PCHH</t>
  </si>
  <si>
    <t>G331PCMT</t>
  </si>
  <si>
    <t>G331PCPC</t>
  </si>
  <si>
    <t>G331PCPD</t>
  </si>
  <si>
    <t>G331PCPH</t>
  </si>
  <si>
    <t>G331PDGM</t>
  </si>
  <si>
    <t>G331PDHG</t>
  </si>
  <si>
    <t>G331PDHH</t>
  </si>
  <si>
    <t>G331PDPC</t>
  </si>
  <si>
    <t>G331PDPH</t>
  </si>
  <si>
    <t>G331PHGF</t>
  </si>
  <si>
    <t>G331PHGJ</t>
  </si>
  <si>
    <t>G331PHGK</t>
  </si>
  <si>
    <t>G331PHGM</t>
  </si>
  <si>
    <t>G331PHGN</t>
  </si>
  <si>
    <t>G331PHHB</t>
  </si>
  <si>
    <t>G331PHHG</t>
  </si>
  <si>
    <t>G331PHHH</t>
  </si>
  <si>
    <t>G331PHMT</t>
  </si>
  <si>
    <t>G331PHPC</t>
  </si>
  <si>
    <t>G331PHPD</t>
  </si>
  <si>
    <t>G331PHPH</t>
  </si>
  <si>
    <t>G332GFGM</t>
  </si>
  <si>
    <t>G332GFHG</t>
  </si>
  <si>
    <t>G332GFHH</t>
  </si>
  <si>
    <t>G332GFPC</t>
  </si>
  <si>
    <t>G332GFPH</t>
  </si>
  <si>
    <t>G332GJGM</t>
  </si>
  <si>
    <t>G332GJHG</t>
  </si>
  <si>
    <t>G332GJHH</t>
  </si>
  <si>
    <t>G332GJPC</t>
  </si>
  <si>
    <t>G332GJPH</t>
  </si>
  <si>
    <t>G332GKGM</t>
  </si>
  <si>
    <t>G332GKHG</t>
  </si>
  <si>
    <t>G332GKHH</t>
  </si>
  <si>
    <t>G332GKPC</t>
  </si>
  <si>
    <t>G332GKPH</t>
  </si>
  <si>
    <t>G332GMGF</t>
  </si>
  <si>
    <t>G332GMGJ</t>
  </si>
  <si>
    <t>G332GMGK</t>
  </si>
  <si>
    <t>G332GMGM</t>
  </si>
  <si>
    <t>G332GMGN</t>
  </si>
  <si>
    <t>G332GMHB</t>
  </si>
  <si>
    <t>G332GMHG</t>
  </si>
  <si>
    <t>G332GMHH</t>
  </si>
  <si>
    <t>G332GMMT</t>
  </si>
  <si>
    <t>G332GMPC</t>
  </si>
  <si>
    <t>G332GMPD</t>
  </si>
  <si>
    <t>G332GMPH</t>
  </si>
  <si>
    <t>G332GNGM</t>
  </si>
  <si>
    <t>G332GNHG</t>
  </si>
  <si>
    <t>G332GNHH</t>
  </si>
  <si>
    <t>G332GNPC</t>
  </si>
  <si>
    <t>G332GNPH</t>
  </si>
  <si>
    <t>G332HBGM</t>
  </si>
  <si>
    <t>G332HBHG</t>
  </si>
  <si>
    <t>G332HBHH</t>
  </si>
  <si>
    <t>G332HBPC</t>
  </si>
  <si>
    <t>G332HBPH</t>
  </si>
  <si>
    <t>G332HFGM</t>
  </si>
  <si>
    <t>G332HFHG</t>
  </si>
  <si>
    <t>G332HFHH</t>
  </si>
  <si>
    <t>G332HFPC</t>
  </si>
  <si>
    <t>G332HFPH</t>
  </si>
  <si>
    <t>G332HGGF</t>
  </si>
  <si>
    <t>G332HGGJ</t>
  </si>
  <si>
    <t>G332HGGK</t>
  </si>
  <si>
    <t>G332HGGM</t>
  </si>
  <si>
    <t>G332HGGN</t>
  </si>
  <si>
    <t>G332HGHB</t>
  </si>
  <si>
    <t>G332HGHG</t>
  </si>
  <si>
    <t>G332HGHH</t>
  </si>
  <si>
    <t>G332HGMT</t>
  </si>
  <si>
    <t>G332HGPC</t>
  </si>
  <si>
    <t>G332HGPD</t>
  </si>
  <si>
    <t>G332HGPH</t>
  </si>
  <si>
    <t>G332HHGF</t>
  </si>
  <si>
    <t>G332HHGJ</t>
  </si>
  <si>
    <t>G332HHGK</t>
  </si>
  <si>
    <t>G332HHGM</t>
  </si>
  <si>
    <t>G332HHGN</t>
  </si>
  <si>
    <t>G332HHHB</t>
  </si>
  <si>
    <t>G332HHHG</t>
  </si>
  <si>
    <t>G332HHHH</t>
  </si>
  <si>
    <t>G332HHMT</t>
  </si>
  <si>
    <t>G332HHPC</t>
  </si>
  <si>
    <t>G332HHPD</t>
  </si>
  <si>
    <t>G332HHPH</t>
  </si>
  <si>
    <t>G332MTGM</t>
  </si>
  <si>
    <t>G332MTHG</t>
  </si>
  <si>
    <t>G332MTHH</t>
  </si>
  <si>
    <t>G332MTPC</t>
  </si>
  <si>
    <t>G332MTPH</t>
  </si>
  <si>
    <t>G332PCGF</t>
  </si>
  <si>
    <t>G332PCGJ</t>
  </si>
  <si>
    <t>G332PCGK</t>
  </si>
  <si>
    <t>G332PCGM</t>
  </si>
  <si>
    <t>G332PCGN</t>
  </si>
  <si>
    <t>G332PCHB</t>
  </si>
  <si>
    <t>G332PCHG</t>
  </si>
  <si>
    <t>G332PCHH</t>
  </si>
  <si>
    <t>G332PCMT</t>
  </si>
  <si>
    <t>G332PCPC</t>
  </si>
  <si>
    <t>G332PCPD</t>
  </si>
  <si>
    <t>G332PCPH</t>
  </si>
  <si>
    <t>G332PDGM</t>
  </si>
  <si>
    <t>G332PDHG</t>
  </si>
  <si>
    <t>G332PDHH</t>
  </si>
  <si>
    <t>G332PDPC</t>
  </si>
  <si>
    <t>G332PDPH</t>
  </si>
  <si>
    <t>G332PHGF</t>
  </si>
  <si>
    <t>G332PHGJ</t>
  </si>
  <si>
    <t>G332PHGK</t>
  </si>
  <si>
    <t>G332PHGM</t>
  </si>
  <si>
    <t>G332PHGN</t>
  </si>
  <si>
    <t>G332PHHB</t>
  </si>
  <si>
    <t>G332PHHG</t>
  </si>
  <si>
    <t>G332PHHH</t>
  </si>
  <si>
    <t>G332PHMT</t>
  </si>
  <si>
    <t>G332PHPC</t>
  </si>
  <si>
    <t>G332PHPD</t>
  </si>
  <si>
    <t>G332PHPH</t>
  </si>
  <si>
    <t>F34100GM</t>
  </si>
  <si>
    <t>F34100HG</t>
  </si>
  <si>
    <t>F34100HH</t>
  </si>
  <si>
    <t>F34100PC</t>
  </si>
  <si>
    <t>F34100PH</t>
  </si>
  <si>
    <t>F34200GM</t>
  </si>
  <si>
    <t>F34200HG</t>
  </si>
  <si>
    <t>F34200HH</t>
  </si>
  <si>
    <t>F34200PC</t>
  </si>
  <si>
    <t>F34200PH</t>
  </si>
  <si>
    <t>G34100GM</t>
  </si>
  <si>
    <t>G34100HG</t>
  </si>
  <si>
    <t>G34100HH</t>
  </si>
  <si>
    <t>G34100PC</t>
  </si>
  <si>
    <t>G34100PH</t>
  </si>
  <si>
    <t>G34200GM</t>
  </si>
  <si>
    <t>G34200HG</t>
  </si>
  <si>
    <t>G34200HH</t>
  </si>
  <si>
    <t>G34200PC</t>
  </si>
  <si>
    <t>G34200PH</t>
  </si>
  <si>
    <t>F35100GM</t>
  </si>
  <si>
    <t>F35100HG</t>
  </si>
  <si>
    <t>F35100HH</t>
  </si>
  <si>
    <t>F35100PC</t>
  </si>
  <si>
    <t>F35100PH</t>
  </si>
  <si>
    <t>F35200GM</t>
  </si>
  <si>
    <t>F35200HG</t>
  </si>
  <si>
    <t>F35200HH</t>
  </si>
  <si>
    <t>F35200PC</t>
  </si>
  <si>
    <t>F35200PH</t>
  </si>
  <si>
    <t>G35100GM</t>
  </si>
  <si>
    <t>G35100HG</t>
  </si>
  <si>
    <t>G35100HH</t>
  </si>
  <si>
    <t>G35100PC</t>
  </si>
  <si>
    <t>G35100PH</t>
  </si>
  <si>
    <t>G35200GM</t>
  </si>
  <si>
    <t>G35200HG</t>
  </si>
  <si>
    <t>G35200HH</t>
  </si>
  <si>
    <t>G35200PC</t>
  </si>
  <si>
    <t>G35200PH</t>
  </si>
  <si>
    <t>F361GFGM</t>
  </si>
  <si>
    <t>F361GFHG</t>
  </si>
  <si>
    <t>F361GFHH</t>
  </si>
  <si>
    <t>F361GFPC</t>
  </si>
  <si>
    <t>F361GFPH</t>
  </si>
  <si>
    <t>F361GJGM</t>
  </si>
  <si>
    <t>F361GJHG</t>
  </si>
  <si>
    <t>F361GJHH</t>
  </si>
  <si>
    <t>F361GJPC</t>
  </si>
  <si>
    <t>F361GJPH</t>
  </si>
  <si>
    <t>F361GKGM</t>
  </si>
  <si>
    <t>F361GKHG</t>
  </si>
  <si>
    <t>F361GKHH</t>
  </si>
  <si>
    <t>F361GKPC</t>
  </si>
  <si>
    <t>F361GKPH</t>
  </si>
  <si>
    <t>F361GMGF</t>
  </si>
  <si>
    <t>F361GMGJ</t>
  </si>
  <si>
    <t>F361GMGK</t>
  </si>
  <si>
    <t>F361GMGM</t>
  </si>
  <si>
    <t>F361GMGN</t>
  </si>
  <si>
    <t>F361GMHB</t>
  </si>
  <si>
    <t>F361GMHG</t>
  </si>
  <si>
    <t>F361GMHH</t>
  </si>
  <si>
    <t>F361GMMT</t>
  </si>
  <si>
    <t>F361GMPC</t>
  </si>
  <si>
    <t>F361GMPD</t>
  </si>
  <si>
    <t>F361GMPH</t>
  </si>
  <si>
    <t>F361GNGM</t>
  </si>
  <si>
    <t>F361GNHG</t>
  </si>
  <si>
    <t>F361GNHH</t>
  </si>
  <si>
    <t>F361GNPC</t>
  </si>
  <si>
    <t>F361GNPH</t>
  </si>
  <si>
    <t>F361HBGM</t>
  </si>
  <si>
    <t>F361HBHG</t>
  </si>
  <si>
    <t>F361HBHH</t>
  </si>
  <si>
    <t>F361HBPC</t>
  </si>
  <si>
    <t>F361HBPH</t>
  </si>
  <si>
    <t>F361HFGM</t>
  </si>
  <si>
    <t>F361HFHG</t>
  </si>
  <si>
    <t>F361HFHH</t>
  </si>
  <si>
    <t>F361HFPC</t>
  </si>
  <si>
    <t>F361HFPH</t>
  </si>
  <si>
    <t>F361HGGF</t>
  </si>
  <si>
    <t>F361HGGJ</t>
  </si>
  <si>
    <t>F361HGGK</t>
  </si>
  <si>
    <t>F361HGGM</t>
  </si>
  <si>
    <t>F361HGGN</t>
  </si>
  <si>
    <t>F361HGHB</t>
  </si>
  <si>
    <t>F361HGHG</t>
  </si>
  <si>
    <t>F361HGHH</t>
  </si>
  <si>
    <t>F361HGMT</t>
  </si>
  <si>
    <t>F361HGPC</t>
  </si>
  <si>
    <t>F361HGPD</t>
  </si>
  <si>
    <t>F361HGPH</t>
  </si>
  <si>
    <t>F361HHGF</t>
  </si>
  <si>
    <t>F361HHGJ</t>
  </si>
  <si>
    <t>F361HHGK</t>
  </si>
  <si>
    <t>F361HHGM</t>
  </si>
  <si>
    <t>F361HHGN</t>
  </si>
  <si>
    <t>F361HHHB</t>
  </si>
  <si>
    <t>F361HHHG</t>
  </si>
  <si>
    <t>F361HHHH</t>
  </si>
  <si>
    <t>F361HHMT</t>
  </si>
  <si>
    <t>F361HHPC</t>
  </si>
  <si>
    <t>F361HHPD</t>
  </si>
  <si>
    <t>F361HHPH</t>
  </si>
  <si>
    <t>F361MTGM</t>
  </si>
  <si>
    <t>F361MTHG</t>
  </si>
  <si>
    <t>F361MTHH</t>
  </si>
  <si>
    <t>F361MTPC</t>
  </si>
  <si>
    <t>F361MTPH</t>
  </si>
  <si>
    <t>F361PCGF</t>
  </si>
  <si>
    <t>F361PCGJ</t>
  </si>
  <si>
    <t>F361PCGK</t>
  </si>
  <si>
    <t>F361PCGM</t>
  </si>
  <si>
    <t>F361PCGN</t>
  </si>
  <si>
    <t>F361PCHB</t>
  </si>
  <si>
    <t>F361PCHG</t>
  </si>
  <si>
    <t>F361PCHH</t>
  </si>
  <si>
    <t>F361PCMT</t>
  </si>
  <si>
    <t>F361PCPC</t>
  </si>
  <si>
    <t>F361PCPD</t>
  </si>
  <si>
    <t>F361PCPH</t>
  </si>
  <si>
    <t>F361PDGM</t>
  </si>
  <si>
    <t>F361PDHG</t>
  </si>
  <si>
    <t>F361PDHH</t>
  </si>
  <si>
    <t>F361PDPC</t>
  </si>
  <si>
    <t>F361PDPH</t>
  </si>
  <si>
    <t>F361PHGF</t>
  </si>
  <si>
    <t>F361PHGJ</t>
  </si>
  <si>
    <t>F361PHGK</t>
  </si>
  <si>
    <t>F361PHGM</t>
  </si>
  <si>
    <t>F361PHGN</t>
  </si>
  <si>
    <t>F361PHHB</t>
  </si>
  <si>
    <t>F361PHHG</t>
  </si>
  <si>
    <t>F361PHHH</t>
  </si>
  <si>
    <t>F361PHMT</t>
  </si>
  <si>
    <t>F361PHPC</t>
  </si>
  <si>
    <t>F361PHPD</t>
  </si>
  <si>
    <t>F361PHPH</t>
  </si>
  <si>
    <t>F362GFGM</t>
  </si>
  <si>
    <t>F362GFHG</t>
  </si>
  <si>
    <t>F362GFHH</t>
  </si>
  <si>
    <t>F362GFPC</t>
  </si>
  <si>
    <t>F362GFPH</t>
  </si>
  <si>
    <t>F362GJGM</t>
  </si>
  <si>
    <t>F362GJHG</t>
  </si>
  <si>
    <t>F362GJHH</t>
  </si>
  <si>
    <t>F362GJPC</t>
  </si>
  <si>
    <t>F362GJPH</t>
  </si>
  <si>
    <t>F362GKGM</t>
  </si>
  <si>
    <t>F362GKHG</t>
  </si>
  <si>
    <t>F362GKHH</t>
  </si>
  <si>
    <t>F362GKPC</t>
  </si>
  <si>
    <t>F362GKPH</t>
  </si>
  <si>
    <t>F362GMGF</t>
  </si>
  <si>
    <t>F362GMGJ</t>
  </si>
  <si>
    <t>F362GMGK</t>
  </si>
  <si>
    <t>F362GMGM</t>
  </si>
  <si>
    <t>F362GMGN</t>
  </si>
  <si>
    <t>F362GMHB</t>
  </si>
  <si>
    <t>F362GMHG</t>
  </si>
  <si>
    <t>F362GMHH</t>
  </si>
  <si>
    <t>F362GMMT</t>
  </si>
  <si>
    <t>F362GMPC</t>
  </si>
  <si>
    <t>F362GMPD</t>
  </si>
  <si>
    <t>F362GMPH</t>
  </si>
  <si>
    <t>F362GNGM</t>
  </si>
  <si>
    <t>F362GNHG</t>
  </si>
  <si>
    <t>F362GNHH</t>
  </si>
  <si>
    <t>F362GNPC</t>
  </si>
  <si>
    <t>F362GNPH</t>
  </si>
  <si>
    <t>F362HBGM</t>
  </si>
  <si>
    <t>F362HBHG</t>
  </si>
  <si>
    <t>F362HBHH</t>
  </si>
  <si>
    <t>F362HBPC</t>
  </si>
  <si>
    <t>F362HBPH</t>
  </si>
  <si>
    <t>F362HFGM</t>
  </si>
  <si>
    <t>F362HFHG</t>
  </si>
  <si>
    <t>F362HFHH</t>
  </si>
  <si>
    <t>F362HFPC</t>
  </si>
  <si>
    <t>F362HFPH</t>
  </si>
  <si>
    <t>F362HGGF</t>
  </si>
  <si>
    <t>F362HGGJ</t>
  </si>
  <si>
    <t>F362HGGK</t>
  </si>
  <si>
    <t>F362HGGM</t>
  </si>
  <si>
    <t>F362HGGN</t>
  </si>
  <si>
    <t>F362HGHB</t>
  </si>
  <si>
    <t>F362HGHG</t>
  </si>
  <si>
    <t>F362HGHH</t>
  </si>
  <si>
    <t>F362HGMT</t>
  </si>
  <si>
    <t>F362HGPC</t>
  </si>
  <si>
    <t>F362HGPD</t>
  </si>
  <si>
    <t>F362HGPH</t>
  </si>
  <si>
    <t>F362HHGF</t>
  </si>
  <si>
    <t>F362HHGJ</t>
  </si>
  <si>
    <t>F362HHGK</t>
  </si>
  <si>
    <t>F362HHGM</t>
  </si>
  <si>
    <t>F362HHGN</t>
  </si>
  <si>
    <t>F362HHHB</t>
  </si>
  <si>
    <t>F362HHHG</t>
  </si>
  <si>
    <t>F362HHHH</t>
  </si>
  <si>
    <t>F362HHMT</t>
  </si>
  <si>
    <t>F362HHPC</t>
  </si>
  <si>
    <t>F362HHPD</t>
  </si>
  <si>
    <t>F362HHPH</t>
  </si>
  <si>
    <t>F362MTGM</t>
  </si>
  <si>
    <t>F362MTHG</t>
  </si>
  <si>
    <t>F362MTHH</t>
  </si>
  <si>
    <t>F362MTPC</t>
  </si>
  <si>
    <t>F362MTPH</t>
  </si>
  <si>
    <t>F362PCGF</t>
  </si>
  <si>
    <t>F362PCGJ</t>
  </si>
  <si>
    <t>F362PCGK</t>
  </si>
  <si>
    <t>F362PCGM</t>
  </si>
  <si>
    <t>F362PCGN</t>
  </si>
  <si>
    <t>F362PCHB</t>
  </si>
  <si>
    <t>F362PCHG</t>
  </si>
  <si>
    <t>F362PCHH</t>
  </si>
  <si>
    <t>F362PCMT</t>
  </si>
  <si>
    <t>F362PCPC</t>
  </si>
  <si>
    <t>F362PCPD</t>
  </si>
  <si>
    <t>F362PCPH</t>
  </si>
  <si>
    <t>F362PDGM</t>
  </si>
  <si>
    <t>F362PDHG</t>
  </si>
  <si>
    <t>F362PDHH</t>
  </si>
  <si>
    <t>F362PDPC</t>
  </si>
  <si>
    <t>F362PDPH</t>
  </si>
  <si>
    <t>F362PHGF</t>
  </si>
  <si>
    <t>F362PHGJ</t>
  </si>
  <si>
    <t>F362PHGK</t>
  </si>
  <si>
    <t>F362PHGM</t>
  </si>
  <si>
    <t>F362PHGN</t>
  </si>
  <si>
    <t>F362PHHB</t>
  </si>
  <si>
    <t>F362PHHG</t>
  </si>
  <si>
    <t>F362PHHH</t>
  </si>
  <si>
    <t>F362PHMT</t>
  </si>
  <si>
    <t>F362PHPC</t>
  </si>
  <si>
    <t>F362PHPD</t>
  </si>
  <si>
    <t>F362PHPH</t>
  </si>
  <si>
    <t>G361GFGM</t>
  </si>
  <si>
    <t>G361GFHG</t>
  </si>
  <si>
    <t>G361GFHH</t>
  </si>
  <si>
    <t>G361GFPC</t>
  </si>
  <si>
    <t>G361GFPH</t>
  </si>
  <si>
    <t>G361GJGM</t>
  </si>
  <si>
    <t>G361GJHG</t>
  </si>
  <si>
    <t>G361GJHH</t>
  </si>
  <si>
    <t>G361GJPC</t>
  </si>
  <si>
    <t>G361GJPH</t>
  </si>
  <si>
    <t>G361GKGM</t>
  </si>
  <si>
    <t>G361GKHG</t>
  </si>
  <si>
    <t>G361GKHH</t>
  </si>
  <si>
    <t>G361GKPC</t>
  </si>
  <si>
    <t>G361GKPH</t>
  </si>
  <si>
    <t>G361GMGF</t>
  </si>
  <si>
    <t>G361GMGJ</t>
  </si>
  <si>
    <t>G361GMGK</t>
  </si>
  <si>
    <t>G361GMGM</t>
  </si>
  <si>
    <t>G361GMGN</t>
  </si>
  <si>
    <t>G361GMHB</t>
  </si>
  <si>
    <t>G361GMHG</t>
  </si>
  <si>
    <t>G361GMHH</t>
  </si>
  <si>
    <t>G361GMMT</t>
  </si>
  <si>
    <t>G361GMPC</t>
  </si>
  <si>
    <t>G361GMPD</t>
  </si>
  <si>
    <t>G361GMPH</t>
  </si>
  <si>
    <t>G361GNGM</t>
  </si>
  <si>
    <t>G361GNHG</t>
  </si>
  <si>
    <t>G361GNHH</t>
  </si>
  <si>
    <t>G361GNPC</t>
  </si>
  <si>
    <t>G361GNPH</t>
  </si>
  <si>
    <t>G361HBGM</t>
  </si>
  <si>
    <t>G361HBHG</t>
  </si>
  <si>
    <t>G361HBHH</t>
  </si>
  <si>
    <t>G361HBPC</t>
  </si>
  <si>
    <t>G361HBPH</t>
  </si>
  <si>
    <t>G361HFGM</t>
  </si>
  <si>
    <t>G361HFHG</t>
  </si>
  <si>
    <t>G361HFHH</t>
  </si>
  <si>
    <t>G361HFPC</t>
  </si>
  <si>
    <t>G361HFPH</t>
  </si>
  <si>
    <t>G361HGGF</t>
  </si>
  <si>
    <t>G361HGGJ</t>
  </si>
  <si>
    <t>G361HGGK</t>
  </si>
  <si>
    <t>G361HGGM</t>
  </si>
  <si>
    <t>G361HGGN</t>
  </si>
  <si>
    <t>G361HGHB</t>
  </si>
  <si>
    <t>G361HGHG</t>
  </si>
  <si>
    <t>G361HGHH</t>
  </si>
  <si>
    <t>G361HGMT</t>
  </si>
  <si>
    <t>G361HGPC</t>
  </si>
  <si>
    <t>G361HGPD</t>
  </si>
  <si>
    <t>G361HGPH</t>
  </si>
  <si>
    <t>G361HHGF</t>
  </si>
  <si>
    <t>G361HHGJ</t>
  </si>
  <si>
    <t>G361HHGK</t>
  </si>
  <si>
    <t>G361HHGM</t>
  </si>
  <si>
    <t>G361HHGN</t>
  </si>
  <si>
    <t>G361HHHB</t>
  </si>
  <si>
    <t>G361HHHG</t>
  </si>
  <si>
    <t>G361HHHH</t>
  </si>
  <si>
    <t>G361HHMT</t>
  </si>
  <si>
    <t>G361HHPC</t>
  </si>
  <si>
    <t>G361HHPD</t>
  </si>
  <si>
    <t>G361HHPH</t>
  </si>
  <si>
    <t>G361MTGM</t>
  </si>
  <si>
    <t>G361MTHG</t>
  </si>
  <si>
    <t>G361MTHH</t>
  </si>
  <si>
    <t>G361MTPC</t>
  </si>
  <si>
    <t>G361MTPH</t>
  </si>
  <si>
    <t>G361PCGF</t>
  </si>
  <si>
    <t>G361PCGJ</t>
  </si>
  <si>
    <t>G361PCGK</t>
  </si>
  <si>
    <t>G361PCGM</t>
  </si>
  <si>
    <t>G361PCGN</t>
  </si>
  <si>
    <t>G361PCHB</t>
  </si>
  <si>
    <t>G361PCHG</t>
  </si>
  <si>
    <t>G361PCHH</t>
  </si>
  <si>
    <t>G361PCMT</t>
  </si>
  <si>
    <t>G361PCPC</t>
  </si>
  <si>
    <t>G361PCPD</t>
  </si>
  <si>
    <t>G361PCPH</t>
  </si>
  <si>
    <t>G361PDGM</t>
  </si>
  <si>
    <t>G361PDHG</t>
  </si>
  <si>
    <t>G361PDHH</t>
  </si>
  <si>
    <t>G361PDPC</t>
  </si>
  <si>
    <t>G361PDPH</t>
  </si>
  <si>
    <t>G361PHGF</t>
  </si>
  <si>
    <t>G361PHGJ</t>
  </si>
  <si>
    <t>G361PHGK</t>
  </si>
  <si>
    <t>G361PHGM</t>
  </si>
  <si>
    <t>G361PHGN</t>
  </si>
  <si>
    <t>G361PHHB</t>
  </si>
  <si>
    <t>G361PHHG</t>
  </si>
  <si>
    <t>G361PHHH</t>
  </si>
  <si>
    <t>G361PHMT</t>
  </si>
  <si>
    <t>G361PHPC</t>
  </si>
  <si>
    <t>G361PHPD</t>
  </si>
  <si>
    <t>G361PHPH</t>
  </si>
  <si>
    <t>G362GFGM</t>
  </si>
  <si>
    <t>G362GFHG</t>
  </si>
  <si>
    <t>G362GFHH</t>
  </si>
  <si>
    <t>G362GFPC</t>
  </si>
  <si>
    <t>G362GFPH</t>
  </si>
  <si>
    <t>G362GJGM</t>
  </si>
  <si>
    <t>G362GJHG</t>
  </si>
  <si>
    <t>G362GJHH</t>
  </si>
  <si>
    <t>G362GJPC</t>
  </si>
  <si>
    <t>G362GJPH</t>
  </si>
  <si>
    <t>G362GKGM</t>
  </si>
  <si>
    <t>G362GKHG</t>
  </si>
  <si>
    <t>G362GKHH</t>
  </si>
  <si>
    <t>G362GKPC</t>
  </si>
  <si>
    <t>G362GKPH</t>
  </si>
  <si>
    <t>G362GMGF</t>
  </si>
  <si>
    <t>G362GMGJ</t>
  </si>
  <si>
    <t>G362GMGK</t>
  </si>
  <si>
    <t>G362GMGM</t>
  </si>
  <si>
    <t>G362GMGN</t>
  </si>
  <si>
    <t>G362GMHB</t>
  </si>
  <si>
    <t>G362GMHG</t>
  </si>
  <si>
    <t>G362GMHH</t>
  </si>
  <si>
    <t>G362GMMT</t>
  </si>
  <si>
    <t>G362GMPC</t>
  </si>
  <si>
    <t>G362GMPD</t>
  </si>
  <si>
    <t>G362GMPH</t>
  </si>
  <si>
    <t>G362GNGM</t>
  </si>
  <si>
    <t>G362GNHG</t>
  </si>
  <si>
    <t>G362GNHH</t>
  </si>
  <si>
    <t>G362GNPC</t>
  </si>
  <si>
    <t>G362GNPH</t>
  </si>
  <si>
    <t>G362HBGM</t>
  </si>
  <si>
    <t>G362HBHG</t>
  </si>
  <si>
    <t>G362HBHH</t>
  </si>
  <si>
    <t>G362HBPC</t>
  </si>
  <si>
    <t>G362HBPH</t>
  </si>
  <si>
    <t>G362HFGM</t>
  </si>
  <si>
    <t>G362HFHG</t>
  </si>
  <si>
    <t>G362HFHH</t>
  </si>
  <si>
    <t>G362HFPC</t>
  </si>
  <si>
    <t>G362HFPH</t>
  </si>
  <si>
    <t>G362HGGF</t>
  </si>
  <si>
    <t>G362HGGJ</t>
  </si>
  <si>
    <t>G362HGGK</t>
  </si>
  <si>
    <t>G362HGGM</t>
  </si>
  <si>
    <t>G362HGGN</t>
  </si>
  <si>
    <t>G362HGHB</t>
  </si>
  <si>
    <t>G362HGHG</t>
  </si>
  <si>
    <t>G362HGHH</t>
  </si>
  <si>
    <t>G362HGMT</t>
  </si>
  <si>
    <t>G362HGPC</t>
  </si>
  <si>
    <t>G362HGPD</t>
  </si>
  <si>
    <t>G362HGPH</t>
  </si>
  <si>
    <t>G362HHGF</t>
  </si>
  <si>
    <t>G362HHGJ</t>
  </si>
  <si>
    <t>G362HHGK</t>
  </si>
  <si>
    <t>G362HHGM</t>
  </si>
  <si>
    <t>G362HHGN</t>
  </si>
  <si>
    <t>G362HHHB</t>
  </si>
  <si>
    <t>G362HHHG</t>
  </si>
  <si>
    <t>G362HHHH</t>
  </si>
  <si>
    <t>G362HHMT</t>
  </si>
  <si>
    <t>G362HHPC</t>
  </si>
  <si>
    <t>G362HHPD</t>
  </si>
  <si>
    <t>G362HHPH</t>
  </si>
  <si>
    <t>G362MTGM</t>
  </si>
  <si>
    <t>G362MTHG</t>
  </si>
  <si>
    <t>G362MTHH</t>
  </si>
  <si>
    <t>G362MTPC</t>
  </si>
  <si>
    <t>G362MTPH</t>
  </si>
  <si>
    <t>G362PCGF</t>
  </si>
  <si>
    <t>G362PCGJ</t>
  </si>
  <si>
    <t>G362PCGK</t>
  </si>
  <si>
    <t>G362PCGM</t>
  </si>
  <si>
    <t>G362PCGN</t>
  </si>
  <si>
    <t>G362PCHB</t>
  </si>
  <si>
    <t>G362PCHG</t>
  </si>
  <si>
    <t>G362PCHH</t>
  </si>
  <si>
    <t>G362PCMT</t>
  </si>
  <si>
    <t>G362PCPC</t>
  </si>
  <si>
    <t>G362PCPD</t>
  </si>
  <si>
    <t>G362PCPH</t>
  </si>
  <si>
    <t>G362PDGM</t>
  </si>
  <si>
    <t>G362PDHG</t>
  </si>
  <si>
    <t>G362PDHH</t>
  </si>
  <si>
    <t>G362PDPC</t>
  </si>
  <si>
    <t>G362PDPH</t>
  </si>
  <si>
    <t>G362PHGF</t>
  </si>
  <si>
    <t>G362PHGJ</t>
  </si>
  <si>
    <t>G362PHGK</t>
  </si>
  <si>
    <t>G362PHGM</t>
  </si>
  <si>
    <t>G362PHGN</t>
  </si>
  <si>
    <t>G362PHHB</t>
  </si>
  <si>
    <t>G362PHHG</t>
  </si>
  <si>
    <t>G362PHHH</t>
  </si>
  <si>
    <t>G362PHMT</t>
  </si>
  <si>
    <t>G362PHPC</t>
  </si>
  <si>
    <t>G362PHPD</t>
  </si>
  <si>
    <t>G362PHPH</t>
  </si>
  <si>
    <t>F371GFGM</t>
  </si>
  <si>
    <t>F371GFHG</t>
  </si>
  <si>
    <t>F371GFHH</t>
  </si>
  <si>
    <t>F371GFPC</t>
  </si>
  <si>
    <t>F371GFPH</t>
  </si>
  <si>
    <t>F371GJGM</t>
  </si>
  <si>
    <t>F371GJHG</t>
  </si>
  <si>
    <t>F371GJHH</t>
  </si>
  <si>
    <t>F371GJPC</t>
  </si>
  <si>
    <t>F371GJPH</t>
  </si>
  <si>
    <t>F371GKGM</t>
  </si>
  <si>
    <t>F371GKHG</t>
  </si>
  <si>
    <t>F371GKHH</t>
  </si>
  <si>
    <t>F371GKPC</t>
  </si>
  <si>
    <t>F371GKPH</t>
  </si>
  <si>
    <t>F371GMGF</t>
  </si>
  <si>
    <t>F371GMGJ</t>
  </si>
  <si>
    <t>F371GMGK</t>
  </si>
  <si>
    <t>F371GMGM</t>
  </si>
  <si>
    <t>F371GMGN</t>
  </si>
  <si>
    <t>F371GMHB</t>
  </si>
  <si>
    <t>F371GMHG</t>
  </si>
  <si>
    <t>F371GMHH</t>
  </si>
  <si>
    <t>F371GMMT</t>
  </si>
  <si>
    <t>F371GMPC</t>
  </si>
  <si>
    <t>F371GMPD</t>
  </si>
  <si>
    <t>F371GMPH</t>
  </si>
  <si>
    <t>F371GNGM</t>
  </si>
  <si>
    <t>F371GNHG</t>
  </si>
  <si>
    <t>F371GNHH</t>
  </si>
  <si>
    <t>F371GNPC</t>
  </si>
  <si>
    <t>F371GNPH</t>
  </si>
  <si>
    <t>F371HBGM</t>
  </si>
  <si>
    <t>F371HBHG</t>
  </si>
  <si>
    <t>F371HBHH</t>
  </si>
  <si>
    <t>F371HBPC</t>
  </si>
  <si>
    <t>F371HBPH</t>
  </si>
  <si>
    <t>F371HFGM</t>
  </si>
  <si>
    <t>F371HFHG</t>
  </si>
  <si>
    <t>F371HFHH</t>
  </si>
  <si>
    <t>F371HFPC</t>
  </si>
  <si>
    <t>F371HFPH</t>
  </si>
  <si>
    <t>F371HGGF</t>
  </si>
  <si>
    <t>F371HGGJ</t>
  </si>
  <si>
    <t>F371HGGK</t>
  </si>
  <si>
    <t>F371HGGM</t>
  </si>
  <si>
    <t>F371HGGN</t>
  </si>
  <si>
    <t>F371HGHB</t>
  </si>
  <si>
    <t>F371HGHG</t>
  </si>
  <si>
    <t>F371HGHH</t>
  </si>
  <si>
    <t>F371HGMT</t>
  </si>
  <si>
    <t>F371HGPC</t>
  </si>
  <si>
    <t>F371HGPD</t>
  </si>
  <si>
    <t>F371HGPH</t>
  </si>
  <si>
    <t>F371HHGF</t>
  </si>
  <si>
    <t>F371HHGJ</t>
  </si>
  <si>
    <t>F371HHGK</t>
  </si>
  <si>
    <t>F371HHGM</t>
  </si>
  <si>
    <t>F371HHGN</t>
  </si>
  <si>
    <t>F371HHHB</t>
  </si>
  <si>
    <t>F371HHHG</t>
  </si>
  <si>
    <t>F371HHHH</t>
  </si>
  <si>
    <t>F371HHMT</t>
  </si>
  <si>
    <t>F371HHPC</t>
  </si>
  <si>
    <t>F371HHPD</t>
  </si>
  <si>
    <t>F371HHPH</t>
  </si>
  <si>
    <t>F371MTGM</t>
  </si>
  <si>
    <t>F371MTHG</t>
  </si>
  <si>
    <t>F371MTHH</t>
  </si>
  <si>
    <t>F371MTPC</t>
  </si>
  <si>
    <t>F371MTPH</t>
  </si>
  <si>
    <t>F371PCGF</t>
  </si>
  <si>
    <t>F371PCGJ</t>
  </si>
  <si>
    <t>F371PCGK</t>
  </si>
  <si>
    <t>F371PCGM</t>
  </si>
  <si>
    <t>F371PCGN</t>
  </si>
  <si>
    <t>F371PCHB</t>
  </si>
  <si>
    <t>F371PCHG</t>
  </si>
  <si>
    <t>F371PCHH</t>
  </si>
  <si>
    <t>F371PCMT</t>
  </si>
  <si>
    <t>F371PCPC</t>
  </si>
  <si>
    <t>F371PCPD</t>
  </si>
  <si>
    <t>F371PCPH</t>
  </si>
  <si>
    <t>F371PDGM</t>
  </si>
  <si>
    <t>F371PDHG</t>
  </si>
  <si>
    <t>F371PDHH</t>
  </si>
  <si>
    <t>F371PDPC</t>
  </si>
  <si>
    <t>F371PDPH</t>
  </si>
  <si>
    <t>F371PHGF</t>
  </si>
  <si>
    <t>F371PHGJ</t>
  </si>
  <si>
    <t>F371PHGK</t>
  </si>
  <si>
    <t>F371PHGM</t>
  </si>
  <si>
    <t>F371PHGN</t>
  </si>
  <si>
    <t>F371PHHB</t>
  </si>
  <si>
    <t>F371PHHG</t>
  </si>
  <si>
    <t>F371PHHH</t>
  </si>
  <si>
    <t>F371PHMT</t>
  </si>
  <si>
    <t>F371PHPC</t>
  </si>
  <si>
    <t>F371PHPD</t>
  </si>
  <si>
    <t>F371PHPH</t>
  </si>
  <si>
    <t>F372GFGM</t>
  </si>
  <si>
    <t>F372GFHG</t>
  </si>
  <si>
    <t>F372GFHH</t>
  </si>
  <si>
    <t>F372GFPC</t>
  </si>
  <si>
    <t>F372GFPH</t>
  </si>
  <si>
    <t>F372GJGM</t>
  </si>
  <si>
    <t>F372GJHG</t>
  </si>
  <si>
    <t>F372GJHH</t>
  </si>
  <si>
    <t>F372GJPC</t>
  </si>
  <si>
    <t>F372GJPH</t>
  </si>
  <si>
    <t>F372GKGM</t>
  </si>
  <si>
    <t>F372GKHG</t>
  </si>
  <si>
    <t>F372GKHH</t>
  </si>
  <si>
    <t>F372GKPC</t>
  </si>
  <si>
    <t>F372GKPH</t>
  </si>
  <si>
    <t>F372GMGF</t>
  </si>
  <si>
    <t>F372GMGJ</t>
  </si>
  <si>
    <t>F372GMGK</t>
  </si>
  <si>
    <t>F372GMGM</t>
  </si>
  <si>
    <t>F372GMGN</t>
  </si>
  <si>
    <t>F372GMHB</t>
  </si>
  <si>
    <t>F372GMHG</t>
  </si>
  <si>
    <t>F372GMHH</t>
  </si>
  <si>
    <t>F372GMMT</t>
  </si>
  <si>
    <t>F372GMPC</t>
  </si>
  <si>
    <t>F372GMPD</t>
  </si>
  <si>
    <t>F372GMPH</t>
  </si>
  <si>
    <t>F372GNGM</t>
  </si>
  <si>
    <t>F372GNHG</t>
  </si>
  <si>
    <t>F372GNHH</t>
  </si>
  <si>
    <t>F372GNPC</t>
  </si>
  <si>
    <t>F372GNPH</t>
  </si>
  <si>
    <t>F372HBGM</t>
  </si>
  <si>
    <t>F372HBHG</t>
  </si>
  <si>
    <t>F372HBHH</t>
  </si>
  <si>
    <t>F372HBPC</t>
  </si>
  <si>
    <t>F372HBPH</t>
  </si>
  <si>
    <t>F372HFGM</t>
  </si>
  <si>
    <t>F372HFHG</t>
  </si>
  <si>
    <t>F372HFHH</t>
  </si>
  <si>
    <t>F372HFPC</t>
  </si>
  <si>
    <t>F372HFPH</t>
  </si>
  <si>
    <t>F372HGGF</t>
  </si>
  <si>
    <t>F372HGGJ</t>
  </si>
  <si>
    <t>F372HGGK</t>
  </si>
  <si>
    <t>F372HGGM</t>
  </si>
  <si>
    <t>F372HGGN</t>
  </si>
  <si>
    <t>F372HGHB</t>
  </si>
  <si>
    <t>F372HGHG</t>
  </si>
  <si>
    <t>F372HGHH</t>
  </si>
  <si>
    <t>F372HGMT</t>
  </si>
  <si>
    <t>F372HGPC</t>
  </si>
  <si>
    <t>F372HGPD</t>
  </si>
  <si>
    <t>F372HGPH</t>
  </si>
  <si>
    <t>F372HHGF</t>
  </si>
  <si>
    <t>F372HHGJ</t>
  </si>
  <si>
    <t>F372HHGK</t>
  </si>
  <si>
    <t>F372HHGM</t>
  </si>
  <si>
    <t>F372HHGN</t>
  </si>
  <si>
    <t>F372HHHB</t>
  </si>
  <si>
    <t>F372HHHG</t>
  </si>
  <si>
    <t>F372HHHH</t>
  </si>
  <si>
    <t>F372HHMT</t>
  </si>
  <si>
    <t>F372HHPC</t>
  </si>
  <si>
    <t>F372HHPD</t>
  </si>
  <si>
    <t>F372HHPH</t>
  </si>
  <si>
    <t>F372MTGM</t>
  </si>
  <si>
    <t>F372MTHG</t>
  </si>
  <si>
    <t>F372MTHH</t>
  </si>
  <si>
    <t>F372MTPC</t>
  </si>
  <si>
    <t>F372MTPH</t>
  </si>
  <si>
    <t>F372PCGF</t>
  </si>
  <si>
    <t>F372PCGJ</t>
  </si>
  <si>
    <t>F372PCGK</t>
  </si>
  <si>
    <t>F372PCGM</t>
  </si>
  <si>
    <t>F372PCGN</t>
  </si>
  <si>
    <t>F372PCHB</t>
  </si>
  <si>
    <t>F372PCHG</t>
  </si>
  <si>
    <t>F372PCHH</t>
  </si>
  <si>
    <t>F372PCMT</t>
  </si>
  <si>
    <t>F372PCPC</t>
  </si>
  <si>
    <t>F372PCPD</t>
  </si>
  <si>
    <t>F372PCPH</t>
  </si>
  <si>
    <t>F372PDGM</t>
  </si>
  <si>
    <t>F372PDHG</t>
  </si>
  <si>
    <t>F372PDHH</t>
  </si>
  <si>
    <t>F372PDPC</t>
  </si>
  <si>
    <t>F372PDPH</t>
  </si>
  <si>
    <t>F372PHGF</t>
  </si>
  <si>
    <t>F372PHGJ</t>
  </si>
  <si>
    <t>F372PHGK</t>
  </si>
  <si>
    <t>F372PHGM</t>
  </si>
  <si>
    <t>F372PHGN</t>
  </si>
  <si>
    <t>F372PHHB</t>
  </si>
  <si>
    <t>F372PHHG</t>
  </si>
  <si>
    <t>F372PHHH</t>
  </si>
  <si>
    <t>F372PHMT</t>
  </si>
  <si>
    <t>F372PHPC</t>
  </si>
  <si>
    <t>F372PHPD</t>
  </si>
  <si>
    <t>F372PHPH</t>
  </si>
  <si>
    <t>G371GFGM</t>
  </si>
  <si>
    <t>G371GFHG</t>
  </si>
  <si>
    <t>G371GFHH</t>
  </si>
  <si>
    <t>G371GFPC</t>
  </si>
  <si>
    <t>G371GFPH</t>
  </si>
  <si>
    <t>G371GJGM</t>
  </si>
  <si>
    <t>G371GJHG</t>
  </si>
  <si>
    <t>G371GJHH</t>
  </si>
  <si>
    <t>G371GJPC</t>
  </si>
  <si>
    <t>G371GJPH</t>
  </si>
  <si>
    <t>G371GKGM</t>
  </si>
  <si>
    <t>G371GKHG</t>
  </si>
  <si>
    <t>G371GKHH</t>
  </si>
  <si>
    <t>G371GKPC</t>
  </si>
  <si>
    <t>G371GKPH</t>
  </si>
  <si>
    <t>G371GMGF</t>
  </si>
  <si>
    <t>G371GMGJ</t>
  </si>
  <si>
    <t>G371GMGK</t>
  </si>
  <si>
    <t>G371GMGM</t>
  </si>
  <si>
    <t>G371GMGN</t>
  </si>
  <si>
    <t>G371GMHB</t>
  </si>
  <si>
    <t>G371GMHG</t>
  </si>
  <si>
    <t>G371GMHH</t>
  </si>
  <si>
    <t>G371GMMT</t>
  </si>
  <si>
    <t>G371GMPC</t>
  </si>
  <si>
    <t>G371GMPD</t>
  </si>
  <si>
    <t>G371GMPH</t>
  </si>
  <si>
    <t>G371GNGM</t>
  </si>
  <si>
    <t>G371GNHG</t>
  </si>
  <si>
    <t>G371GNHH</t>
  </si>
  <si>
    <t>G371GNPC</t>
  </si>
  <si>
    <t>G371GNPH</t>
  </si>
  <si>
    <t>G371HBGM</t>
  </si>
  <si>
    <t>G371HBHG</t>
  </si>
  <si>
    <t>G371HBHH</t>
  </si>
  <si>
    <t>G371HBPC</t>
  </si>
  <si>
    <t>G371HBPH</t>
  </si>
  <si>
    <t>G371HFGM</t>
  </si>
  <si>
    <t>G371HFHG</t>
  </si>
  <si>
    <t>G371HFHH</t>
  </si>
  <si>
    <t>G371HFPC</t>
  </si>
  <si>
    <t>G371HFPH</t>
  </si>
  <si>
    <t>G371HGGF</t>
  </si>
  <si>
    <t>G371HGGJ</t>
  </si>
  <si>
    <t>G371HGGK</t>
  </si>
  <si>
    <t>G371HGGM</t>
  </si>
  <si>
    <t>G371HGGN</t>
  </si>
  <si>
    <t>G371HGHB</t>
  </si>
  <si>
    <t>G371HGHG</t>
  </si>
  <si>
    <t>G371HGHH</t>
  </si>
  <si>
    <t>G371HGMT</t>
  </si>
  <si>
    <t>G371HGPC</t>
  </si>
  <si>
    <t>G371HGPD</t>
  </si>
  <si>
    <t>G371HGPH</t>
  </si>
  <si>
    <t>G371HHGF</t>
  </si>
  <si>
    <t>G371HHGJ</t>
  </si>
  <si>
    <t>G371HHGK</t>
  </si>
  <si>
    <t>G371HHGM</t>
  </si>
  <si>
    <t>G371HHGN</t>
  </si>
  <si>
    <t>G371HHHB</t>
  </si>
  <si>
    <t>G371HHHG</t>
  </si>
  <si>
    <t>G371HHHH</t>
  </si>
  <si>
    <t>G371HHMT</t>
  </si>
  <si>
    <t>G371HHPC</t>
  </si>
  <si>
    <t>G371HHPD</t>
  </si>
  <si>
    <t>G371HHPH</t>
  </si>
  <si>
    <t>G371MTGM</t>
  </si>
  <si>
    <t>G371MTHG</t>
  </si>
  <si>
    <t>G371MTHH</t>
  </si>
  <si>
    <t>G371MTPC</t>
  </si>
  <si>
    <t>G371MTPH</t>
  </si>
  <si>
    <t>G371PCGF</t>
  </si>
  <si>
    <t>G371PCGJ</t>
  </si>
  <si>
    <t>G371PCGK</t>
  </si>
  <si>
    <t>G371PCGM</t>
  </si>
  <si>
    <t>G371PCGN</t>
  </si>
  <si>
    <t>G371PCHB</t>
  </si>
  <si>
    <t>G371PCHG</t>
  </si>
  <si>
    <t>G371PCHH</t>
  </si>
  <si>
    <t>G371PCMT</t>
  </si>
  <si>
    <t>G371PCPC</t>
  </si>
  <si>
    <t>G371PCPD</t>
  </si>
  <si>
    <t>G371PCPH</t>
  </si>
  <si>
    <t>G371PDGM</t>
  </si>
  <si>
    <t>G371PDHG</t>
  </si>
  <si>
    <t>G371PDHH</t>
  </si>
  <si>
    <t>G371PDPC</t>
  </si>
  <si>
    <t>G371PDPH</t>
  </si>
  <si>
    <t>G371PHGF</t>
  </si>
  <si>
    <t>G371PHGJ</t>
  </si>
  <si>
    <t>G371PHGK</t>
  </si>
  <si>
    <t>G371PHGM</t>
  </si>
  <si>
    <t>G371PHGN</t>
  </si>
  <si>
    <t>G371PHHB</t>
  </si>
  <si>
    <t>G371PHHG</t>
  </si>
  <si>
    <t>G371PHHH</t>
  </si>
  <si>
    <t>G371PHMT</t>
  </si>
  <si>
    <t>G371PHPC</t>
  </si>
  <si>
    <t>G371PHPD</t>
  </si>
  <si>
    <t>G371PHPH</t>
  </si>
  <si>
    <t>G372GFGM</t>
  </si>
  <si>
    <t>G372GFHG</t>
  </si>
  <si>
    <t>G372GFHH</t>
  </si>
  <si>
    <t>G372GFPC</t>
  </si>
  <si>
    <t>G372GFPH</t>
  </si>
  <si>
    <t>G372GJGM</t>
  </si>
  <si>
    <t>G372GJHG</t>
  </si>
  <si>
    <t>G372GJHH</t>
  </si>
  <si>
    <t>G372GJPC</t>
  </si>
  <si>
    <t>G372GJPH</t>
  </si>
  <si>
    <t>G372GKGM</t>
  </si>
  <si>
    <t>G372GKHG</t>
  </si>
  <si>
    <t>G372GKHH</t>
  </si>
  <si>
    <t>G372GKPC</t>
  </si>
  <si>
    <t>G372GKPH</t>
  </si>
  <si>
    <t>G372GMGF</t>
  </si>
  <si>
    <t>G372GMGJ</t>
  </si>
  <si>
    <t>G372GMGK</t>
  </si>
  <si>
    <t>G372GMGM</t>
  </si>
  <si>
    <t>G372GMGN</t>
  </si>
  <si>
    <t>G372GMHB</t>
  </si>
  <si>
    <t>G372GMHG</t>
  </si>
  <si>
    <t>G372GMHH</t>
  </si>
  <si>
    <t>G372GMMT</t>
  </si>
  <si>
    <t>G372GMPC</t>
  </si>
  <si>
    <t>G372GMPD</t>
  </si>
  <si>
    <t>G372GMPH</t>
  </si>
  <si>
    <t>G372GNGM</t>
  </si>
  <si>
    <t>G372GNHG</t>
  </si>
  <si>
    <t>G372GNHH</t>
  </si>
  <si>
    <t>G372GNPC</t>
  </si>
  <si>
    <t>G372GNPH</t>
  </si>
  <si>
    <t>G372HBGM</t>
  </si>
  <si>
    <t>G372HBHG</t>
  </si>
  <si>
    <t>G372HBHH</t>
  </si>
  <si>
    <t>G372HBPC</t>
  </si>
  <si>
    <t>G372HBPH</t>
  </si>
  <si>
    <t>G372HFGM</t>
  </si>
  <si>
    <t>G372HFHG</t>
  </si>
  <si>
    <t>G372HFHH</t>
  </si>
  <si>
    <t>G372HFPC</t>
  </si>
  <si>
    <t>G372HFPH</t>
  </si>
  <si>
    <t>G372HGGF</t>
  </si>
  <si>
    <t>G372HGGJ</t>
  </si>
  <si>
    <t>G372HGGK</t>
  </si>
  <si>
    <t>G372HGGM</t>
  </si>
  <si>
    <t>G372HGGN</t>
  </si>
  <si>
    <t>G372HGHB</t>
  </si>
  <si>
    <t>G372HGHG</t>
  </si>
  <si>
    <t>G372HGHH</t>
  </si>
  <si>
    <t>G372HGMT</t>
  </si>
  <si>
    <t>G372HGPC</t>
  </si>
  <si>
    <t>G372HGPD</t>
  </si>
  <si>
    <t>G372HGPH</t>
  </si>
  <si>
    <t>G372HHGF</t>
  </si>
  <si>
    <t>G372HHGJ</t>
  </si>
  <si>
    <t>G372HHGK</t>
  </si>
  <si>
    <t>G372HHGM</t>
  </si>
  <si>
    <t>G372HHGN</t>
  </si>
  <si>
    <t>G372HHHB</t>
  </si>
  <si>
    <t>G372HHHG</t>
  </si>
  <si>
    <t>G372HHHH</t>
  </si>
  <si>
    <t>G372HHMT</t>
  </si>
  <si>
    <t>G372HHPC</t>
  </si>
  <si>
    <t>G372HHPD</t>
  </si>
  <si>
    <t>G372HHPH</t>
  </si>
  <si>
    <t>G372MTGM</t>
  </si>
  <si>
    <t>G372MTHG</t>
  </si>
  <si>
    <t>G372MTHH</t>
  </si>
  <si>
    <t>G372MTPC</t>
  </si>
  <si>
    <t>G372MTPH</t>
  </si>
  <si>
    <t>G372PCGF</t>
  </si>
  <si>
    <t>G372PCGJ</t>
  </si>
  <si>
    <t>G372PCGK</t>
  </si>
  <si>
    <t>G372PCGM</t>
  </si>
  <si>
    <t>G372PCGN</t>
  </si>
  <si>
    <t>G372PCHB</t>
  </si>
  <si>
    <t>G372PCHG</t>
  </si>
  <si>
    <t>G372PCHH</t>
  </si>
  <si>
    <t>G372PCMT</t>
  </si>
  <si>
    <t>G372PCPC</t>
  </si>
  <si>
    <t>G372PCPD</t>
  </si>
  <si>
    <t>G372PCPH</t>
  </si>
  <si>
    <t>G372PDGM</t>
  </si>
  <si>
    <t>G372PDHG</t>
  </si>
  <si>
    <t>G372PDHH</t>
  </si>
  <si>
    <t>G372PDPC</t>
  </si>
  <si>
    <t>G372PDPH</t>
  </si>
  <si>
    <t>G372PHGF</t>
  </si>
  <si>
    <t>G372PHGJ</t>
  </si>
  <si>
    <t>G372PHGK</t>
  </si>
  <si>
    <t>G372PHGM</t>
  </si>
  <si>
    <t>G372PHGN</t>
  </si>
  <si>
    <t>G372PHHB</t>
  </si>
  <si>
    <t>G372PHHG</t>
  </si>
  <si>
    <t>G372PHHH</t>
  </si>
  <si>
    <t>G372PHMT</t>
  </si>
  <si>
    <t>G372PHPC</t>
  </si>
  <si>
    <t>G372PHPD</t>
  </si>
  <si>
    <t>G372PHPH</t>
  </si>
  <si>
    <t>F38100GM</t>
  </si>
  <si>
    <t>F38100HG</t>
  </si>
  <si>
    <t>F38100HH</t>
  </si>
  <si>
    <t>F38100PC</t>
  </si>
  <si>
    <t>F38100PH</t>
  </si>
  <si>
    <t>F38200GM</t>
  </si>
  <si>
    <t>F38200HG</t>
  </si>
  <si>
    <t>F38200HH</t>
  </si>
  <si>
    <t>F38200PC</t>
  </si>
  <si>
    <t>F38200PH</t>
  </si>
  <si>
    <t>G38100GM</t>
  </si>
  <si>
    <t>G38100HG</t>
  </si>
  <si>
    <t>G38100HH</t>
  </si>
  <si>
    <t>G38100PC</t>
  </si>
  <si>
    <t>G38100PH</t>
  </si>
  <si>
    <t>G38200GM</t>
  </si>
  <si>
    <t>G38200HG</t>
  </si>
  <si>
    <t>G38200HH</t>
  </si>
  <si>
    <t>G38200PC</t>
  </si>
  <si>
    <t>G38200PH</t>
  </si>
  <si>
    <t>F391GFGM</t>
  </si>
  <si>
    <t>F391GFHG</t>
  </si>
  <si>
    <t>F391GFHH</t>
  </si>
  <si>
    <t>F391GFPC</t>
  </si>
  <si>
    <t>F391GFPH</t>
  </si>
  <si>
    <t>F391GJGM</t>
  </si>
  <si>
    <t>F391GJHG</t>
  </si>
  <si>
    <t>F391GJHH</t>
  </si>
  <si>
    <t>F391GJPC</t>
  </si>
  <si>
    <t>F391GJPH</t>
  </si>
  <si>
    <t>F391GKGM</t>
  </si>
  <si>
    <t>F391GKHG</t>
  </si>
  <si>
    <t>F391GKHH</t>
  </si>
  <si>
    <t>F391GKPC</t>
  </si>
  <si>
    <t>F391GKPH</t>
  </si>
  <si>
    <t>F391GMGF</t>
  </si>
  <si>
    <t>F391GMGJ</t>
  </si>
  <si>
    <t>F391GMGK</t>
  </si>
  <si>
    <t>F391GMGM</t>
  </si>
  <si>
    <t>F391GMGN</t>
  </si>
  <si>
    <t>F391GMHB</t>
  </si>
  <si>
    <t>F391GMHG</t>
  </si>
  <si>
    <t>F391GMHH</t>
  </si>
  <si>
    <t>F391GMMT</t>
  </si>
  <si>
    <t>F391GMPC</t>
  </si>
  <si>
    <t>F391GMPD</t>
  </si>
  <si>
    <t>F391GMPH</t>
  </si>
  <si>
    <t>F391GNGM</t>
  </si>
  <si>
    <t>F391GNHG</t>
  </si>
  <si>
    <t>F391GNHH</t>
  </si>
  <si>
    <t>F391GNPC</t>
  </si>
  <si>
    <t>F391GNPH</t>
  </si>
  <si>
    <t>F391HBGM</t>
  </si>
  <si>
    <t>F391HBHG</t>
  </si>
  <si>
    <t>F391HBHH</t>
  </si>
  <si>
    <t>F391HBPC</t>
  </si>
  <si>
    <t>F391HBPH</t>
  </si>
  <si>
    <t>F391HFGM</t>
  </si>
  <si>
    <t>F391HFHG</t>
  </si>
  <si>
    <t>F391HFHH</t>
  </si>
  <si>
    <t>F391HFPC</t>
  </si>
  <si>
    <t>F391HFPH</t>
  </si>
  <si>
    <t>F391HGGF</t>
  </si>
  <si>
    <t>F391HGGJ</t>
  </si>
  <si>
    <t>F391HGGK</t>
  </si>
  <si>
    <t>F391HGGM</t>
  </si>
  <si>
    <t>F391HGGN</t>
  </si>
  <si>
    <t>F391HGHB</t>
  </si>
  <si>
    <t>F391HGHG</t>
  </si>
  <si>
    <t>F391HGHH</t>
  </si>
  <si>
    <t>F391HGMT</t>
  </si>
  <si>
    <t>F391HGPC</t>
  </si>
  <si>
    <t>F391HGPD</t>
  </si>
  <si>
    <t>F391HGPH</t>
  </si>
  <si>
    <t>F391HHGF</t>
  </si>
  <si>
    <t>F391HHGJ</t>
  </si>
  <si>
    <t>F391HHGK</t>
  </si>
  <si>
    <t>F391HHGM</t>
  </si>
  <si>
    <t>F391HHGN</t>
  </si>
  <si>
    <t>F391HHHB</t>
  </si>
  <si>
    <t>F391HHHG</t>
  </si>
  <si>
    <t>F391HHHH</t>
  </si>
  <si>
    <t>F391HHMT</t>
  </si>
  <si>
    <t>F391HHPC</t>
  </si>
  <si>
    <t>F391HHPD</t>
  </si>
  <si>
    <t>F391HHPH</t>
  </si>
  <si>
    <t>F391MTGM</t>
  </si>
  <si>
    <t>F391MTHG</t>
  </si>
  <si>
    <t>F391MTHH</t>
  </si>
  <si>
    <t>F391MTPC</t>
  </si>
  <si>
    <t>F391MTPH</t>
  </si>
  <si>
    <t>F391PCGF</t>
  </si>
  <si>
    <t>F391PCGJ</t>
  </si>
  <si>
    <t>F391PCGK</t>
  </si>
  <si>
    <t>F391PCGM</t>
  </si>
  <si>
    <t>F391PCGN</t>
  </si>
  <si>
    <t>F391PCHB</t>
  </si>
  <si>
    <t>F391PCHG</t>
  </si>
  <si>
    <t>F391PCHH</t>
  </si>
  <si>
    <t>F391PCMT</t>
  </si>
  <si>
    <t>F391PCPC</t>
  </si>
  <si>
    <t>F391PCPD</t>
  </si>
  <si>
    <t>F391PCPH</t>
  </si>
  <si>
    <t>F391PDGM</t>
  </si>
  <si>
    <t>F391PDHG</t>
  </si>
  <si>
    <t>F391PDHH</t>
  </si>
  <si>
    <t>F391PDPC</t>
  </si>
  <si>
    <t>F391PDPH</t>
  </si>
  <si>
    <t>F391PHGF</t>
  </si>
  <si>
    <t>F391PHGJ</t>
  </si>
  <si>
    <t>F391PHGK</t>
  </si>
  <si>
    <t>F391PHGM</t>
  </si>
  <si>
    <t>F391PHGN</t>
  </si>
  <si>
    <t>F391PHHB</t>
  </si>
  <si>
    <t>F391PHHG</t>
  </si>
  <si>
    <t>F391PHHH</t>
  </si>
  <si>
    <t>F391PHMT</t>
  </si>
  <si>
    <t>F391PHPC</t>
  </si>
  <si>
    <t>F391PHPD</t>
  </si>
  <si>
    <t>F391PHPH</t>
  </si>
  <si>
    <t>F392GFGM</t>
  </si>
  <si>
    <t>F392GFHG</t>
  </si>
  <si>
    <t>F392GFHH</t>
  </si>
  <si>
    <t>F392GFPC</t>
  </si>
  <si>
    <t>F392GFPH</t>
  </si>
  <si>
    <t>F392GJGM</t>
  </si>
  <si>
    <t>F392GJHG</t>
  </si>
  <si>
    <t>F392GJHH</t>
  </si>
  <si>
    <t>F392GJPC</t>
  </si>
  <si>
    <t>F392GJPH</t>
  </si>
  <si>
    <t>F392GKGM</t>
  </si>
  <si>
    <t>F392GKHG</t>
  </si>
  <si>
    <t>F392GKHH</t>
  </si>
  <si>
    <t>F392GKPC</t>
  </si>
  <si>
    <t>F392GKPH</t>
  </si>
  <si>
    <t>F392GMGF</t>
  </si>
  <si>
    <t>F392GMGJ</t>
  </si>
  <si>
    <t>F392GMGK</t>
  </si>
  <si>
    <t>F392GMGM</t>
  </si>
  <si>
    <t>F392GMGN</t>
  </si>
  <si>
    <t>F392GMHB</t>
  </si>
  <si>
    <t>F392GMHG</t>
  </si>
  <si>
    <t>F392GMHH</t>
  </si>
  <si>
    <t>F392GMMT</t>
  </si>
  <si>
    <t>F392GMPC</t>
  </si>
  <si>
    <t>F392GMPD</t>
  </si>
  <si>
    <t>F392GMPH</t>
  </si>
  <si>
    <t>F392GNGM</t>
  </si>
  <si>
    <t>F392GNHG</t>
  </si>
  <si>
    <t>F392GNHH</t>
  </si>
  <si>
    <t>F392GNPC</t>
  </si>
  <si>
    <t>F392GNPH</t>
  </si>
  <si>
    <t>F392HBGM</t>
  </si>
  <si>
    <t>F392HBHG</t>
  </si>
  <si>
    <t>F392HBHH</t>
  </si>
  <si>
    <t>F392HBPC</t>
  </si>
  <si>
    <t>F392HBPH</t>
  </si>
  <si>
    <t>F392HFGM</t>
  </si>
  <si>
    <t>F392HFHG</t>
  </si>
  <si>
    <t>F392HFHH</t>
  </si>
  <si>
    <t>F392HFPC</t>
  </si>
  <si>
    <t>F392HFPH</t>
  </si>
  <si>
    <t>F392HGGF</t>
  </si>
  <si>
    <t>F392HGGJ</t>
  </si>
  <si>
    <t>F392HGGK</t>
  </si>
  <si>
    <t>F392HGGM</t>
  </si>
  <si>
    <t>F392HGGN</t>
  </si>
  <si>
    <t>F392HGHB</t>
  </si>
  <si>
    <t>F392HGHG</t>
  </si>
  <si>
    <t>F392HGHH</t>
  </si>
  <si>
    <t>F392HGMT</t>
  </si>
  <si>
    <t>F392HGPC</t>
  </si>
  <si>
    <t>F392HGPD</t>
  </si>
  <si>
    <t>F392HGPH</t>
  </si>
  <si>
    <t>F392HHGF</t>
  </si>
  <si>
    <t>F392HHGJ</t>
  </si>
  <si>
    <t>F392HHGK</t>
  </si>
  <si>
    <t>F392HHGM</t>
  </si>
  <si>
    <t>F392HHGN</t>
  </si>
  <si>
    <t>F392HHHB</t>
  </si>
  <si>
    <t>F392HHHG</t>
  </si>
  <si>
    <t>F392HHHH</t>
  </si>
  <si>
    <t>F392HHMT</t>
  </si>
  <si>
    <t>F392HHPC</t>
  </si>
  <si>
    <t>F392HHPD</t>
  </si>
  <si>
    <t>F392HHPH</t>
  </si>
  <si>
    <t>F392MTGM</t>
  </si>
  <si>
    <t>F392MTHG</t>
  </si>
  <si>
    <t>F392MTHH</t>
  </si>
  <si>
    <t>F392MTPC</t>
  </si>
  <si>
    <t>F392MTPH</t>
  </si>
  <si>
    <t>F392PCGF</t>
  </si>
  <si>
    <t>F392PCGJ</t>
  </si>
  <si>
    <t>F392PCGK</t>
  </si>
  <si>
    <t>F392PCGM</t>
  </si>
  <si>
    <t>F392PCGN</t>
  </si>
  <si>
    <t>F392PCHB</t>
  </si>
  <si>
    <t>F392PCHG</t>
  </si>
  <si>
    <t>F392PCHH</t>
  </si>
  <si>
    <t>F392PCMT</t>
  </si>
  <si>
    <t>F392PCPC</t>
  </si>
  <si>
    <t>F392PCPD</t>
  </si>
  <si>
    <t>F392PCPH</t>
  </si>
  <si>
    <t>F392PDGM</t>
  </si>
  <si>
    <t>F392PDHG</t>
  </si>
  <si>
    <t>F392PDHH</t>
  </si>
  <si>
    <t>F392PDPC</t>
  </si>
  <si>
    <t>F392PDPH</t>
  </si>
  <si>
    <t>F392PHGF</t>
  </si>
  <si>
    <t>F392PHGJ</t>
  </si>
  <si>
    <t>F392PHGK</t>
  </si>
  <si>
    <t>F392PHGM</t>
  </si>
  <si>
    <t>F392PHGN</t>
  </si>
  <si>
    <t>F392PHHB</t>
  </si>
  <si>
    <t>F392PHHG</t>
  </si>
  <si>
    <t>F392PHHH</t>
  </si>
  <si>
    <t>F392PHMT</t>
  </si>
  <si>
    <t>F392PHPC</t>
  </si>
  <si>
    <t>F392PHPD</t>
  </si>
  <si>
    <t>F392PHPH</t>
  </si>
  <si>
    <t>G391GFGM</t>
  </si>
  <si>
    <t>G391GFHG</t>
  </si>
  <si>
    <t>G391GFHH</t>
  </si>
  <si>
    <t>G391GFPC</t>
  </si>
  <si>
    <t>G391GFPH</t>
  </si>
  <si>
    <t>G391GJGM</t>
  </si>
  <si>
    <t>G391GJHG</t>
  </si>
  <si>
    <t>G391GJHH</t>
  </si>
  <si>
    <t>G391GJPC</t>
  </si>
  <si>
    <t>G391GJPH</t>
  </si>
  <si>
    <t>G391GKGM</t>
  </si>
  <si>
    <t>G391GKHG</t>
  </si>
  <si>
    <t>G391GKHH</t>
  </si>
  <si>
    <t>G391GKPC</t>
  </si>
  <si>
    <t>G391GKPH</t>
  </si>
  <si>
    <t>G391GMGF</t>
  </si>
  <si>
    <t>G391GMGJ</t>
  </si>
  <si>
    <t>G391GMGK</t>
  </si>
  <si>
    <t>G391GMGM</t>
  </si>
  <si>
    <t>G391GMGN</t>
  </si>
  <si>
    <t>G391GMHB</t>
  </si>
  <si>
    <t>G391GMHG</t>
  </si>
  <si>
    <t>G391GMHH</t>
  </si>
  <si>
    <t>G391GMMT</t>
  </si>
  <si>
    <t>G391GMPC</t>
  </si>
  <si>
    <t>G391GMPD</t>
  </si>
  <si>
    <t>G391GMPH</t>
  </si>
  <si>
    <t>G391GNGM</t>
  </si>
  <si>
    <t>G391GNHG</t>
  </si>
  <si>
    <t>G391GNHH</t>
  </si>
  <si>
    <t>G391GNPC</t>
  </si>
  <si>
    <t>G391GNPH</t>
  </si>
  <si>
    <t>G391HBGM</t>
  </si>
  <si>
    <t>G391HBHG</t>
  </si>
  <si>
    <t>G391HBHH</t>
  </si>
  <si>
    <t>G391HBPC</t>
  </si>
  <si>
    <t>G391HBPH</t>
  </si>
  <si>
    <t>G391HFGM</t>
  </si>
  <si>
    <t>G391HFHG</t>
  </si>
  <si>
    <t>G391HFHH</t>
  </si>
  <si>
    <t>G391HFPC</t>
  </si>
  <si>
    <t>G391HFPH</t>
  </si>
  <si>
    <t>G391HGGF</t>
  </si>
  <si>
    <t>G391HGGJ</t>
  </si>
  <si>
    <t>G391HGGK</t>
  </si>
  <si>
    <t>G391HGGM</t>
  </si>
  <si>
    <t>G391HGGN</t>
  </si>
  <si>
    <t>G391HGHB</t>
  </si>
  <si>
    <t>G391HGHG</t>
  </si>
  <si>
    <t>G391HGHH</t>
  </si>
  <si>
    <t>G391HGMT</t>
  </si>
  <si>
    <t>G391HGPC</t>
  </si>
  <si>
    <t>G391HGPD</t>
  </si>
  <si>
    <t>G391HGPH</t>
  </si>
  <si>
    <t>G391HHGF</t>
  </si>
  <si>
    <t>G391HHGJ</t>
  </si>
  <si>
    <t>G391HHGK</t>
  </si>
  <si>
    <t>G391HHGM</t>
  </si>
  <si>
    <t>G391HHGN</t>
  </si>
  <si>
    <t>G391HHHB</t>
  </si>
  <si>
    <t>G391HHHG</t>
  </si>
  <si>
    <t>G391HHHH</t>
  </si>
  <si>
    <t>G391HHMT</t>
  </si>
  <si>
    <t>G391HHPC</t>
  </si>
  <si>
    <t>G391HHPD</t>
  </si>
  <si>
    <t>G391HHPH</t>
  </si>
  <si>
    <t>G391MTGM</t>
  </si>
  <si>
    <t>G391MTHG</t>
  </si>
  <si>
    <t>G391MTHH</t>
  </si>
  <si>
    <t>G391MTPC</t>
  </si>
  <si>
    <t>G391MTPH</t>
  </si>
  <si>
    <t>G391PCGF</t>
  </si>
  <si>
    <t>G391PCGJ</t>
  </si>
  <si>
    <t>G391PCGK</t>
  </si>
  <si>
    <t>G391PCGM</t>
  </si>
  <si>
    <t>G391PCGN</t>
  </si>
  <si>
    <t>G391PCHB</t>
  </si>
  <si>
    <t>G391PCHG</t>
  </si>
  <si>
    <t>G391PCHH</t>
  </si>
  <si>
    <t>G391PCMT</t>
  </si>
  <si>
    <t>G391PCPC</t>
  </si>
  <si>
    <t>G391PCPD</t>
  </si>
  <si>
    <t>G391PCPH</t>
  </si>
  <si>
    <t>G391PDGM</t>
  </si>
  <si>
    <t>G391PDHG</t>
  </si>
  <si>
    <t>G391PDHH</t>
  </si>
  <si>
    <t>G391PDPC</t>
  </si>
  <si>
    <t>G391PDPH</t>
  </si>
  <si>
    <t>G391PHGF</t>
  </si>
  <si>
    <t>G391PHGJ</t>
  </si>
  <si>
    <t>G391PHGK</t>
  </si>
  <si>
    <t>G391PHGM</t>
  </si>
  <si>
    <t>G391PHGN</t>
  </si>
  <si>
    <t>G391PHHB</t>
  </si>
  <si>
    <t>G391PHHG</t>
  </si>
  <si>
    <t>G391PHHH</t>
  </si>
  <si>
    <t>G391PHMT</t>
  </si>
  <si>
    <t>G391PHPC</t>
  </si>
  <si>
    <t>G391PHPD</t>
  </si>
  <si>
    <t>G391PHPH</t>
  </si>
  <si>
    <t>G392GFGM</t>
  </si>
  <si>
    <t>G392GFHG</t>
  </si>
  <si>
    <t>G392GFHH</t>
  </si>
  <si>
    <t>G392GFPC</t>
  </si>
  <si>
    <t>G392GFPH</t>
  </si>
  <si>
    <t>G392GJGM</t>
  </si>
  <si>
    <t>G392GJHG</t>
  </si>
  <si>
    <t>G392GJHH</t>
  </si>
  <si>
    <t>G392GJPC</t>
  </si>
  <si>
    <t>G392GJPH</t>
  </si>
  <si>
    <t>G392GKGM</t>
  </si>
  <si>
    <t>G392GKHG</t>
  </si>
  <si>
    <t>G392GKHH</t>
  </si>
  <si>
    <t>G392GKPC</t>
  </si>
  <si>
    <t>G392GKPH</t>
  </si>
  <si>
    <t>G392GMGF</t>
  </si>
  <si>
    <t>G392GMGJ</t>
  </si>
  <si>
    <t>G392GMGK</t>
  </si>
  <si>
    <t>G392GMGM</t>
  </si>
  <si>
    <t>G392GMGN</t>
  </si>
  <si>
    <t>G392GMHB</t>
  </si>
  <si>
    <t>G392GMHG</t>
  </si>
  <si>
    <t>G392GMHH</t>
  </si>
  <si>
    <t>G392GMMT</t>
  </si>
  <si>
    <t>G392GMPC</t>
  </si>
  <si>
    <t>G392GMPD</t>
  </si>
  <si>
    <t>G392GMPH</t>
  </si>
  <si>
    <t>G392GNGM</t>
  </si>
  <si>
    <t>G392GNHG</t>
  </si>
  <si>
    <t>G392GNHH</t>
  </si>
  <si>
    <t>G392GNPC</t>
  </si>
  <si>
    <t>G392GNPH</t>
  </si>
  <si>
    <t>G392HBGM</t>
  </si>
  <si>
    <t>G392HBHG</t>
  </si>
  <si>
    <t>G392HBHH</t>
  </si>
  <si>
    <t>G392HBPC</t>
  </si>
  <si>
    <t>G392HBPH</t>
  </si>
  <si>
    <t>G392HFGM</t>
  </si>
  <si>
    <t>G392HFHG</t>
  </si>
  <si>
    <t>G392HFHH</t>
  </si>
  <si>
    <t>G392HFPC</t>
  </si>
  <si>
    <t>G392HFPH</t>
  </si>
  <si>
    <t>G392HGGF</t>
  </si>
  <si>
    <t>G392HGGJ</t>
  </si>
  <si>
    <t>G392HGGK</t>
  </si>
  <si>
    <t>G392HGGM</t>
  </si>
  <si>
    <t>G392HGGN</t>
  </si>
  <si>
    <t>G392HGHB</t>
  </si>
  <si>
    <t>G392HGHG</t>
  </si>
  <si>
    <t>G392HGHH</t>
  </si>
  <si>
    <t>G392HGMT</t>
  </si>
  <si>
    <t>G392HGPC</t>
  </si>
  <si>
    <t>G392HGPD</t>
  </si>
  <si>
    <t>G392HGPH</t>
  </si>
  <si>
    <t>G392HHGF</t>
  </si>
  <si>
    <t>G392HHGJ</t>
  </si>
  <si>
    <t>G392HHGK</t>
  </si>
  <si>
    <t>G392HHGM</t>
  </si>
  <si>
    <t>G392HHGN</t>
  </si>
  <si>
    <t>G392HHHB</t>
  </si>
  <si>
    <t>G392HHHG</t>
  </si>
  <si>
    <t>G392HHHH</t>
  </si>
  <si>
    <t>G392HHMT</t>
  </si>
  <si>
    <t>G392HHPC</t>
  </si>
  <si>
    <t>G392HHPD</t>
  </si>
  <si>
    <t>G392HHPH</t>
  </si>
  <si>
    <t>G392MTGM</t>
  </si>
  <si>
    <t>G392MTHG</t>
  </si>
  <si>
    <t>G392MTHH</t>
  </si>
  <si>
    <t>G392MTPC</t>
  </si>
  <si>
    <t>G392MTPH</t>
  </si>
  <si>
    <t>G392PCGF</t>
  </si>
  <si>
    <t>G392PCGJ</t>
  </si>
  <si>
    <t>G392PCGK</t>
  </si>
  <si>
    <t>G392PCGM</t>
  </si>
  <si>
    <t>G392PCGN</t>
  </si>
  <si>
    <t>G392PCHB</t>
  </si>
  <si>
    <t>G392PCHG</t>
  </si>
  <si>
    <t>G392PCHH</t>
  </si>
  <si>
    <t>G392PCMT</t>
  </si>
  <si>
    <t>G392PCPC</t>
  </si>
  <si>
    <t>G392PCPD</t>
  </si>
  <si>
    <t>G392PCPH</t>
  </si>
  <si>
    <t>G392PDGM</t>
  </si>
  <si>
    <t>G392PDHG</t>
  </si>
  <si>
    <t>G392PDHH</t>
  </si>
  <si>
    <t>G392PDPC</t>
  </si>
  <si>
    <t>G392PDPH</t>
  </si>
  <si>
    <t>G392PHGF</t>
  </si>
  <si>
    <t>G392PHGJ</t>
  </si>
  <si>
    <t>G392PHGK</t>
  </si>
  <si>
    <t>G392PHGM</t>
  </si>
  <si>
    <t>G392PHGN</t>
  </si>
  <si>
    <t>G392PHHB</t>
  </si>
  <si>
    <t>G392PHHG</t>
  </si>
  <si>
    <t>G392PHHH</t>
  </si>
  <si>
    <t>G392PHMT</t>
  </si>
  <si>
    <t>G392PHPC</t>
  </si>
  <si>
    <t>G392PHPD</t>
  </si>
  <si>
    <t>G392PHPH</t>
  </si>
  <si>
    <t>F401GFGM</t>
  </si>
  <si>
    <t>F401GFHG</t>
  </si>
  <si>
    <t>F401GFHH</t>
  </si>
  <si>
    <t>F401GFPC</t>
  </si>
  <si>
    <t>F401GFPH</t>
  </si>
  <si>
    <t>F401GJGM</t>
  </si>
  <si>
    <t>F401GJHG</t>
  </si>
  <si>
    <t>F401GJHH</t>
  </si>
  <si>
    <t>F401GJPC</t>
  </si>
  <si>
    <t>F401GJPH</t>
  </si>
  <si>
    <t>F401GKGM</t>
  </si>
  <si>
    <t>F401GKHG</t>
  </si>
  <si>
    <t>F401GKHH</t>
  </si>
  <si>
    <t>F401GKPC</t>
  </si>
  <si>
    <t>F401GKPH</t>
  </si>
  <si>
    <t>F401GMGF</t>
  </si>
  <si>
    <t>F401GMGJ</t>
  </si>
  <si>
    <t>F401GMGK</t>
  </si>
  <si>
    <t>F401GMGM</t>
  </si>
  <si>
    <t>F401GMGN</t>
  </si>
  <si>
    <t>F401GMHB</t>
  </si>
  <si>
    <t>F401GMHG</t>
  </si>
  <si>
    <t>F401GMHH</t>
  </si>
  <si>
    <t>F401GMMT</t>
  </si>
  <si>
    <t>F401GMPC</t>
  </si>
  <si>
    <t>F401GMPD</t>
  </si>
  <si>
    <t>F401GMPH</t>
  </si>
  <si>
    <t>F401GNGM</t>
  </si>
  <si>
    <t>F401GNHG</t>
  </si>
  <si>
    <t>F401GNHH</t>
  </si>
  <si>
    <t>F401GNPC</t>
  </si>
  <si>
    <t>F401GNPH</t>
  </si>
  <si>
    <t>F401HBGM</t>
  </si>
  <si>
    <t>F401HBHG</t>
  </si>
  <si>
    <t>F401HBHH</t>
  </si>
  <si>
    <t>F401HBPC</t>
  </si>
  <si>
    <t>F401HBPH</t>
  </si>
  <si>
    <t>F401HFGM</t>
  </si>
  <si>
    <t>F401HFHG</t>
  </si>
  <si>
    <t>F401HFHH</t>
  </si>
  <si>
    <t>F401HFPC</t>
  </si>
  <si>
    <t>F401HFPH</t>
  </si>
  <si>
    <t>F401HGGF</t>
  </si>
  <si>
    <t>F401HGGJ</t>
  </si>
  <si>
    <t>F401HGGK</t>
  </si>
  <si>
    <t>F401HGGM</t>
  </si>
  <si>
    <t>F401HGGN</t>
  </si>
  <si>
    <t>F401HGHB</t>
  </si>
  <si>
    <t>F401HGHG</t>
  </si>
  <si>
    <t>F401HGHH</t>
  </si>
  <si>
    <t>F401HGMT</t>
  </si>
  <si>
    <t>F401HGPC</t>
  </si>
  <si>
    <t>F401HGPD</t>
  </si>
  <si>
    <t>F401HGPH</t>
  </si>
  <si>
    <t>F401HHGF</t>
  </si>
  <si>
    <t>F401HHGJ</t>
  </si>
  <si>
    <t>F401HHGK</t>
  </si>
  <si>
    <t>F401HHGM</t>
  </si>
  <si>
    <t>F401HHGN</t>
  </si>
  <si>
    <t>F401HHHB</t>
  </si>
  <si>
    <t>F401HHHG</t>
  </si>
  <si>
    <t>F401HHHH</t>
  </si>
  <si>
    <t>F401HHMT</t>
  </si>
  <si>
    <t>F401HHPC</t>
  </si>
  <si>
    <t>F401HHPD</t>
  </si>
  <si>
    <t>F401HHPH</t>
  </si>
  <si>
    <t>F401MTGM</t>
  </si>
  <si>
    <t>F401MTHG</t>
  </si>
  <si>
    <t>F401MTHH</t>
  </si>
  <si>
    <t>F401MTPC</t>
  </si>
  <si>
    <t>F401MTPH</t>
  </si>
  <si>
    <t>F401PCGF</t>
  </si>
  <si>
    <t>F401PCGJ</t>
  </si>
  <si>
    <t>F401PCGK</t>
  </si>
  <si>
    <t>F401PCGM</t>
  </si>
  <si>
    <t>F401PCGN</t>
  </si>
  <si>
    <t>F401PCHB</t>
  </si>
  <si>
    <t>F401PCHG</t>
  </si>
  <si>
    <t>F401PCHH</t>
  </si>
  <si>
    <t>F401PCMT</t>
  </si>
  <si>
    <t>F401PCPC</t>
  </si>
  <si>
    <t>F401PCPD</t>
  </si>
  <si>
    <t>F401PCPH</t>
  </si>
  <si>
    <t>F401PDGM</t>
  </si>
  <si>
    <t>F401PDHG</t>
  </si>
  <si>
    <t>F401PDHH</t>
  </si>
  <si>
    <t>F401PDPC</t>
  </si>
  <si>
    <t>F401PDPH</t>
  </si>
  <si>
    <t>F401PHGF</t>
  </si>
  <si>
    <t>F401PHGJ</t>
  </si>
  <si>
    <t>F401PHGK</t>
  </si>
  <si>
    <t>F401PHGM</t>
  </si>
  <si>
    <t>F401PHGN</t>
  </si>
  <si>
    <t>F401PHHB</t>
  </si>
  <si>
    <t>F401PHHG</t>
  </si>
  <si>
    <t>F401PHHH</t>
  </si>
  <si>
    <t>F401PHMT</t>
  </si>
  <si>
    <t>F401PHPC</t>
  </si>
  <si>
    <t>F401PHPD</t>
  </si>
  <si>
    <t>F401PHPH</t>
  </si>
  <si>
    <t>F402GFGM</t>
  </si>
  <si>
    <t>F402GFHG</t>
  </si>
  <si>
    <t>F402GFHH</t>
  </si>
  <si>
    <t>F402GFPC</t>
  </si>
  <si>
    <t>F402GFPH</t>
  </si>
  <si>
    <t>F402GJGM</t>
  </si>
  <si>
    <t>F402GJHG</t>
  </si>
  <si>
    <t>F402GJHH</t>
  </si>
  <si>
    <t>F402GJPC</t>
  </si>
  <si>
    <t>F402GJPH</t>
  </si>
  <si>
    <t>F402GKGM</t>
  </si>
  <si>
    <t>F402GKHG</t>
  </si>
  <si>
    <t>F402GKHH</t>
  </si>
  <si>
    <t>F402GKPC</t>
  </si>
  <si>
    <t>F402GKPH</t>
  </si>
  <si>
    <t>F402GMGF</t>
  </si>
  <si>
    <t>F402GMGJ</t>
  </si>
  <si>
    <t>F402GMGK</t>
  </si>
  <si>
    <t>F402GMGM</t>
  </si>
  <si>
    <t>F402GMGN</t>
  </si>
  <si>
    <t>F402GMHB</t>
  </si>
  <si>
    <t>F402GMHG</t>
  </si>
  <si>
    <t>F402GMHH</t>
  </si>
  <si>
    <t>F402GMMT</t>
  </si>
  <si>
    <t>F402GMPC</t>
  </si>
  <si>
    <t>F402GMPD</t>
  </si>
  <si>
    <t>F402GMPH</t>
  </si>
  <si>
    <t>F402GNGM</t>
  </si>
  <si>
    <t>F402GNHG</t>
  </si>
  <si>
    <t>F402GNHH</t>
  </si>
  <si>
    <t>F402GNPC</t>
  </si>
  <si>
    <t>F402GNPH</t>
  </si>
  <si>
    <t>F402HBGM</t>
  </si>
  <si>
    <t>F402HBHG</t>
  </si>
  <si>
    <t>F402HBHH</t>
  </si>
  <si>
    <t>F402HBPC</t>
  </si>
  <si>
    <t>F402HBPH</t>
  </si>
  <si>
    <t>F402HFGM</t>
  </si>
  <si>
    <t>F402HFHG</t>
  </si>
  <si>
    <t>F402HFHH</t>
  </si>
  <si>
    <t>F402HFPC</t>
  </si>
  <si>
    <t>F402HFPH</t>
  </si>
  <si>
    <t>F402HGGF</t>
  </si>
  <si>
    <t>F402HGGJ</t>
  </si>
  <si>
    <t>F402HGGK</t>
  </si>
  <si>
    <t>F402HGGM</t>
  </si>
  <si>
    <t>F402HGGN</t>
  </si>
  <si>
    <t>F402HGHB</t>
  </si>
  <si>
    <t>F402HGHG</t>
  </si>
  <si>
    <t>F402HGHH</t>
  </si>
  <si>
    <t>F402HGMT</t>
  </si>
  <si>
    <t>F402HGPC</t>
  </si>
  <si>
    <t>F402HGPD</t>
  </si>
  <si>
    <t>F402HGPH</t>
  </si>
  <si>
    <t>F402HHGF</t>
  </si>
  <si>
    <t>F402HHGJ</t>
  </si>
  <si>
    <t>F402HHGK</t>
  </si>
  <si>
    <t>F402HHGM</t>
  </si>
  <si>
    <t>F402HHGN</t>
  </si>
  <si>
    <t>F402HHHB</t>
  </si>
  <si>
    <t>F402HHHG</t>
  </si>
  <si>
    <t>F402HHHH</t>
  </si>
  <si>
    <t>F402HHMT</t>
  </si>
  <si>
    <t>F402HHPC</t>
  </si>
  <si>
    <t>F402HHPD</t>
  </si>
  <si>
    <t>F402HHPH</t>
  </si>
  <si>
    <t>F402MTGM</t>
  </si>
  <si>
    <t>F402MTHG</t>
  </si>
  <si>
    <t>F402MTHH</t>
  </si>
  <si>
    <t>F402MTPC</t>
  </si>
  <si>
    <t>F402MTPH</t>
  </si>
  <si>
    <t>F402PCGF</t>
  </si>
  <si>
    <t>F402PCGJ</t>
  </si>
  <si>
    <t>F402PCGK</t>
  </si>
  <si>
    <t>F402PCGM</t>
  </si>
  <si>
    <t>F402PCGN</t>
  </si>
  <si>
    <t>F402PCHB</t>
  </si>
  <si>
    <t>F402PCHG</t>
  </si>
  <si>
    <t>F402PCHH</t>
  </si>
  <si>
    <t>F402PCMT</t>
  </si>
  <si>
    <t>F402PCPC</t>
  </si>
  <si>
    <t>F402PCPD</t>
  </si>
  <si>
    <t>F402PCPH</t>
  </si>
  <si>
    <t>F402PDGM</t>
  </si>
  <si>
    <t>F402PDHG</t>
  </si>
  <si>
    <t>F402PDHH</t>
  </si>
  <si>
    <t>F402PDPC</t>
  </si>
  <si>
    <t>F402PDPH</t>
  </si>
  <si>
    <t>F402PHGF</t>
  </si>
  <si>
    <t>F402PHGJ</t>
  </si>
  <si>
    <t>F402PHGK</t>
  </si>
  <si>
    <t>F402PHGM</t>
  </si>
  <si>
    <t>F402PHGN</t>
  </si>
  <si>
    <t>F402PHHB</t>
  </si>
  <si>
    <t>F402PHHG</t>
  </si>
  <si>
    <t>F402PHHH</t>
  </si>
  <si>
    <t>F402PHMT</t>
  </si>
  <si>
    <t>F402PHPC</t>
  </si>
  <si>
    <t>F402PHPD</t>
  </si>
  <si>
    <t>F402PHPH</t>
  </si>
  <si>
    <t>G401GFGM</t>
  </si>
  <si>
    <t>G401GFHG</t>
  </si>
  <si>
    <t>G401GFHH</t>
  </si>
  <si>
    <t>G401GFPC</t>
  </si>
  <si>
    <t>G401GFPH</t>
  </si>
  <si>
    <t>G401GJGM</t>
  </si>
  <si>
    <t>G401GJHG</t>
  </si>
  <si>
    <t>G401GJHH</t>
  </si>
  <si>
    <t>G401GJPC</t>
  </si>
  <si>
    <t>G401GJPH</t>
  </si>
  <si>
    <t>G401GKGM</t>
  </si>
  <si>
    <t>G401GKHG</t>
  </si>
  <si>
    <t>G401GKHH</t>
  </si>
  <si>
    <t>G401GKPC</t>
  </si>
  <si>
    <t>G401GKPH</t>
  </si>
  <si>
    <t>G401GMGF</t>
  </si>
  <si>
    <t>G401GMGJ</t>
  </si>
  <si>
    <t>G401GMGK</t>
  </si>
  <si>
    <t>G401GMGM</t>
  </si>
  <si>
    <t>G401GMGN</t>
  </si>
  <si>
    <t>G401GMHB</t>
  </si>
  <si>
    <t>G401GMHG</t>
  </si>
  <si>
    <t>G401GMHH</t>
  </si>
  <si>
    <t>G401GMMT</t>
  </si>
  <si>
    <t>G401GMPC</t>
  </si>
  <si>
    <t>G401GMPD</t>
  </si>
  <si>
    <t>G401GMPH</t>
  </si>
  <si>
    <t>G401GNGM</t>
  </si>
  <si>
    <t>G401GNHG</t>
  </si>
  <si>
    <t>G401GNHH</t>
  </si>
  <si>
    <t>G401GNPC</t>
  </si>
  <si>
    <t>G401GNPH</t>
  </si>
  <si>
    <t>G401HBGM</t>
  </si>
  <si>
    <t>G401HBHG</t>
  </si>
  <si>
    <t>G401HBHH</t>
  </si>
  <si>
    <t>G401HBPC</t>
  </si>
  <si>
    <t>G401HBPH</t>
  </si>
  <si>
    <t>G401HFGM</t>
  </si>
  <si>
    <t>G401HFHG</t>
  </si>
  <si>
    <t>G401HFHH</t>
  </si>
  <si>
    <t>G401HFPC</t>
  </si>
  <si>
    <t>G401HFPH</t>
  </si>
  <si>
    <t>G401HGGF</t>
  </si>
  <si>
    <t>G401HGGJ</t>
  </si>
  <si>
    <t>G401HGGK</t>
  </si>
  <si>
    <t>G401HGGM</t>
  </si>
  <si>
    <t>G401HGGN</t>
  </si>
  <si>
    <t>G401HGHB</t>
  </si>
  <si>
    <t>G401HGHG</t>
  </si>
  <si>
    <t>G401HGHH</t>
  </si>
  <si>
    <t>G401HGMT</t>
  </si>
  <si>
    <t>G401HGPC</t>
  </si>
  <si>
    <t>G401HGPD</t>
  </si>
  <si>
    <t>G401HGPH</t>
  </si>
  <si>
    <t>G401HHGF</t>
  </si>
  <si>
    <t>G401HHGJ</t>
  </si>
  <si>
    <t>G401HHGK</t>
  </si>
  <si>
    <t>G401HHGM</t>
  </si>
  <si>
    <t>G401HHGN</t>
  </si>
  <si>
    <t>G401HHHB</t>
  </si>
  <si>
    <t>G401HHHG</t>
  </si>
  <si>
    <t>G401HHHH</t>
  </si>
  <si>
    <t>G401HHMT</t>
  </si>
  <si>
    <t>G401HHPC</t>
  </si>
  <si>
    <t>G401HHPD</t>
  </si>
  <si>
    <t>G401HHPH</t>
  </si>
  <si>
    <t>G401MTGM</t>
  </si>
  <si>
    <t>G401MTHG</t>
  </si>
  <si>
    <t>G401MTHH</t>
  </si>
  <si>
    <t>G401MTPC</t>
  </si>
  <si>
    <t>G401MTPH</t>
  </si>
  <si>
    <t>G401PCGF</t>
  </si>
  <si>
    <t>G401PCGJ</t>
  </si>
  <si>
    <t>G401PCGK</t>
  </si>
  <si>
    <t>G401PCGM</t>
  </si>
  <si>
    <t>G401PCGN</t>
  </si>
  <si>
    <t>G401PCHB</t>
  </si>
  <si>
    <t>G401PCHG</t>
  </si>
  <si>
    <t>G401PCHH</t>
  </si>
  <si>
    <t>G401PCMT</t>
  </si>
  <si>
    <t>G401PCPC</t>
  </si>
  <si>
    <t>G401PCPD</t>
  </si>
  <si>
    <t>G401PCPH</t>
  </si>
  <si>
    <t>G401PDGM</t>
  </si>
  <si>
    <t>G401PDHG</t>
  </si>
  <si>
    <t>G401PDHH</t>
  </si>
  <si>
    <t>G401PDPC</t>
  </si>
  <si>
    <t>G401PDPH</t>
  </si>
  <si>
    <t>G401PHGF</t>
  </si>
  <si>
    <t>G401PHGJ</t>
  </si>
  <si>
    <t>G401PHGK</t>
  </si>
  <si>
    <t>G401PHGM</t>
  </si>
  <si>
    <t>G401PHGN</t>
  </si>
  <si>
    <t>G401PHHB</t>
  </si>
  <si>
    <t>G401PHHG</t>
  </si>
  <si>
    <t>G401PHHH</t>
  </si>
  <si>
    <t>G401PHMT</t>
  </si>
  <si>
    <t>G401PHPC</t>
  </si>
  <si>
    <t>G401PHPD</t>
  </si>
  <si>
    <t>G401PHPH</t>
  </si>
  <si>
    <t>G402GFGM</t>
  </si>
  <si>
    <t>G402GFHG</t>
  </si>
  <si>
    <t>G402GFHH</t>
  </si>
  <si>
    <t>G402GFPC</t>
  </si>
  <si>
    <t>G402GFPH</t>
  </si>
  <si>
    <t>G402GJGM</t>
  </si>
  <si>
    <t>G402GJHG</t>
  </si>
  <si>
    <t>G402GJHH</t>
  </si>
  <si>
    <t>G402GJPC</t>
  </si>
  <si>
    <t>G402GJPH</t>
  </si>
  <si>
    <t>G402GKGM</t>
  </si>
  <si>
    <t>G402GKHG</t>
  </si>
  <si>
    <t>G402GKHH</t>
  </si>
  <si>
    <t>G402GKPC</t>
  </si>
  <si>
    <t>G402GKPH</t>
  </si>
  <si>
    <t>G402GMGF</t>
  </si>
  <si>
    <t>G402GMGJ</t>
  </si>
  <si>
    <t>G402GMGK</t>
  </si>
  <si>
    <t>G402GMGM</t>
  </si>
  <si>
    <t>G402GMGN</t>
  </si>
  <si>
    <t>G402GMHB</t>
  </si>
  <si>
    <t>G402GMHG</t>
  </si>
  <si>
    <t>G402GMHH</t>
  </si>
  <si>
    <t>G402GMMT</t>
  </si>
  <si>
    <t>G402GMPC</t>
  </si>
  <si>
    <t>G402GMPD</t>
  </si>
  <si>
    <t>G402GMPH</t>
  </si>
  <si>
    <t>G402GNGM</t>
  </si>
  <si>
    <t>G402GNHG</t>
  </si>
  <si>
    <t>G402GNHH</t>
  </si>
  <si>
    <t>G402GNPC</t>
  </si>
  <si>
    <t>G402GNPH</t>
  </si>
  <si>
    <t>G402HBGM</t>
  </si>
  <si>
    <t>G402HBHG</t>
  </si>
  <si>
    <t>G402HBHH</t>
  </si>
  <si>
    <t>G402HBPC</t>
  </si>
  <si>
    <t>G402HBPH</t>
  </si>
  <si>
    <t>G402HFGM</t>
  </si>
  <si>
    <t>G402HFHG</t>
  </si>
  <si>
    <t>G402HFHH</t>
  </si>
  <si>
    <t>G402HFPC</t>
  </si>
  <si>
    <t>G402HFPH</t>
  </si>
  <si>
    <t>G402HGGF</t>
  </si>
  <si>
    <t>G402HGGJ</t>
  </si>
  <si>
    <t>G402HGGK</t>
  </si>
  <si>
    <t>G402HGGM</t>
  </si>
  <si>
    <t>G402HGGN</t>
  </si>
  <si>
    <t>G402HGHB</t>
  </si>
  <si>
    <t>G402HGHG</t>
  </si>
  <si>
    <t>G402HGHH</t>
  </si>
  <si>
    <t>G402HGMT</t>
  </si>
  <si>
    <t>G402HGPC</t>
  </si>
  <si>
    <t>G402HGPD</t>
  </si>
  <si>
    <t>G402HGPH</t>
  </si>
  <si>
    <t>G402HHGF</t>
  </si>
  <si>
    <t>G402HHGJ</t>
  </si>
  <si>
    <t>G402HHGK</t>
  </si>
  <si>
    <t>G402HHGM</t>
  </si>
  <si>
    <t>G402HHGN</t>
  </si>
  <si>
    <t>G402HHHB</t>
  </si>
  <si>
    <t>G402HHHG</t>
  </si>
  <si>
    <t>G402HHHH</t>
  </si>
  <si>
    <t>G402HHMT</t>
  </si>
  <si>
    <t>G402HHPC</t>
  </si>
  <si>
    <t>G402HHPD</t>
  </si>
  <si>
    <t>G402HHPH</t>
  </si>
  <si>
    <t>G402MTGM</t>
  </si>
  <si>
    <t>G402MTHG</t>
  </si>
  <si>
    <t>G402MTHH</t>
  </si>
  <si>
    <t>G402MTPC</t>
  </si>
  <si>
    <t>G402MTPH</t>
  </si>
  <si>
    <t>G402PCGF</t>
  </si>
  <si>
    <t>G402PCGJ</t>
  </si>
  <si>
    <t>G402PCGK</t>
  </si>
  <si>
    <t>G402PCGM</t>
  </si>
  <si>
    <t>G402PCGN</t>
  </si>
  <si>
    <t>G402PCHB</t>
  </si>
  <si>
    <t>G402PCHG</t>
  </si>
  <si>
    <t>G402PCHH</t>
  </si>
  <si>
    <t>G402PCMT</t>
  </si>
  <si>
    <t>G402PCPC</t>
  </si>
  <si>
    <t>G402PCPD</t>
  </si>
  <si>
    <t>G402PCPH</t>
  </si>
  <si>
    <t>G402PDGM</t>
  </si>
  <si>
    <t>G402PDHG</t>
  </si>
  <si>
    <t>G402PDHH</t>
  </si>
  <si>
    <t>G402PDPC</t>
  </si>
  <si>
    <t>G402PDPH</t>
  </si>
  <si>
    <t>G402PHGF</t>
  </si>
  <si>
    <t>G402PHGJ</t>
  </si>
  <si>
    <t>G402PHGK</t>
  </si>
  <si>
    <t>G402PHGM</t>
  </si>
  <si>
    <t>G402PHGN</t>
  </si>
  <si>
    <t>G402PHHB</t>
  </si>
  <si>
    <t>G402PHHG</t>
  </si>
  <si>
    <t>G402PHHH</t>
  </si>
  <si>
    <t>G402PHMT</t>
  </si>
  <si>
    <t>G402PHPC</t>
  </si>
  <si>
    <t>G402PHPD</t>
  </si>
  <si>
    <t>G402PHPH</t>
  </si>
  <si>
    <t>F411GFGM</t>
  </si>
  <si>
    <t>F411GFHG</t>
  </si>
  <si>
    <t>F411GFHH</t>
  </si>
  <si>
    <t>F411GFPC</t>
  </si>
  <si>
    <t>F411GFPH</t>
  </si>
  <si>
    <t>F411GJGM</t>
  </si>
  <si>
    <t>F411GJHG</t>
  </si>
  <si>
    <t>F411GJHH</t>
  </si>
  <si>
    <t>F411GJPC</t>
  </si>
  <si>
    <t>F411GJPH</t>
  </si>
  <si>
    <t>F411GKGM</t>
  </si>
  <si>
    <t>F411GKHG</t>
  </si>
  <si>
    <t>F411GKHH</t>
  </si>
  <si>
    <t>F411GKPC</t>
  </si>
  <si>
    <t>F411GKPH</t>
  </si>
  <si>
    <t>F411GMGF</t>
  </si>
  <si>
    <t>F411GMGJ</t>
  </si>
  <si>
    <t>F411GMGK</t>
  </si>
  <si>
    <t>F411GMGM</t>
  </si>
  <si>
    <t>F411GMGN</t>
  </si>
  <si>
    <t>F411GMHB</t>
  </si>
  <si>
    <t>F411GMHG</t>
  </si>
  <si>
    <t>F411GMHH</t>
  </si>
  <si>
    <t>F411GMMT</t>
  </si>
  <si>
    <t>F411GMPC</t>
  </si>
  <si>
    <t>F411GMPD</t>
  </si>
  <si>
    <t>F411GMPH</t>
  </si>
  <si>
    <t>F411GNGM</t>
  </si>
  <si>
    <t>F411GNHG</t>
  </si>
  <si>
    <t>F411GNHH</t>
  </si>
  <si>
    <t>F411GNPC</t>
  </si>
  <si>
    <t>F411GNPH</t>
  </si>
  <si>
    <t>F411HBGM</t>
  </si>
  <si>
    <t>F411HBHG</t>
  </si>
  <si>
    <t>F411HBHH</t>
  </si>
  <si>
    <t>F411HBPC</t>
  </si>
  <si>
    <t>F411HBPH</t>
  </si>
  <si>
    <t>F411HFGM</t>
  </si>
  <si>
    <t>F411HFHG</t>
  </si>
  <si>
    <t>F411HFHH</t>
  </si>
  <si>
    <t>F411HFPC</t>
  </si>
  <si>
    <t>F411HFPH</t>
  </si>
  <si>
    <t>F411HGGF</t>
  </si>
  <si>
    <t>F411HGGJ</t>
  </si>
  <si>
    <t>F411HGGK</t>
  </si>
  <si>
    <t>F411HGGM</t>
  </si>
  <si>
    <t>F411HGGN</t>
  </si>
  <si>
    <t>F411HGHB</t>
  </si>
  <si>
    <t>F411HGHG</t>
  </si>
  <si>
    <t>F411HGHH</t>
  </si>
  <si>
    <t>F411HGMT</t>
  </si>
  <si>
    <t>F411HGPC</t>
  </si>
  <si>
    <t>F411HGPD</t>
  </si>
  <si>
    <t>F411HGPH</t>
  </si>
  <si>
    <t>F411HHGF</t>
  </si>
  <si>
    <t>F411HHGJ</t>
  </si>
  <si>
    <t>F411HHGK</t>
  </si>
  <si>
    <t>F411HHGM</t>
  </si>
  <si>
    <t>F411HHGN</t>
  </si>
  <si>
    <t>F411HHHB</t>
  </si>
  <si>
    <t>F411HHHG</t>
  </si>
  <si>
    <t>F411HHHH</t>
  </si>
  <si>
    <t>F411HHMT</t>
  </si>
  <si>
    <t>F411HHPC</t>
  </si>
  <si>
    <t>F411HHPD</t>
  </si>
  <si>
    <t>F411HHPH</t>
  </si>
  <si>
    <t>F411MTGM</t>
  </si>
  <si>
    <t>F411MTHG</t>
  </si>
  <si>
    <t>F411MTHH</t>
  </si>
  <si>
    <t>F411MTPC</t>
  </si>
  <si>
    <t>F411MTPH</t>
  </si>
  <si>
    <t>F411PCGF</t>
  </si>
  <si>
    <t>F411PCGJ</t>
  </si>
  <si>
    <t>F411PCGK</t>
  </si>
  <si>
    <t>F411PCGM</t>
  </si>
  <si>
    <t>F411PCGN</t>
  </si>
  <si>
    <t>F411PCHB</t>
  </si>
  <si>
    <t>F411PCHG</t>
  </si>
  <si>
    <t>F411PCHH</t>
  </si>
  <si>
    <t>F411PCMT</t>
  </si>
  <si>
    <t>F411PCPC</t>
  </si>
  <si>
    <t>F411PCPD</t>
  </si>
  <si>
    <t>F411PCPH</t>
  </si>
  <si>
    <t>F411PDGM</t>
  </si>
  <si>
    <t>F411PDHG</t>
  </si>
  <si>
    <t>F411PDHH</t>
  </si>
  <si>
    <t>F411PDPC</t>
  </si>
  <si>
    <t>F411PDPH</t>
  </si>
  <si>
    <t>F411PHGF</t>
  </si>
  <si>
    <t>F411PHGJ</t>
  </si>
  <si>
    <t>F411PHGK</t>
  </si>
  <si>
    <t>F411PHGM</t>
  </si>
  <si>
    <t>F411PHGN</t>
  </si>
  <si>
    <t>F411PHHB</t>
  </si>
  <si>
    <t>F411PHHG</t>
  </si>
  <si>
    <t>F411PHHH</t>
  </si>
  <si>
    <t>F411PHMT</t>
  </si>
  <si>
    <t>F411PHPC</t>
  </si>
  <si>
    <t>F411PHPD</t>
  </si>
  <si>
    <t>F411PHPH</t>
  </si>
  <si>
    <t>F412GFGM</t>
  </si>
  <si>
    <t>F412GFHG</t>
  </si>
  <si>
    <t>F412GFHH</t>
  </si>
  <si>
    <t>F412GFPC</t>
  </si>
  <si>
    <t>F412GFPH</t>
  </si>
  <si>
    <t>F412GJGM</t>
  </si>
  <si>
    <t>F412GJHG</t>
  </si>
  <si>
    <t>F412GJHH</t>
  </si>
  <si>
    <t>F412GJPC</t>
  </si>
  <si>
    <t>F412GJPH</t>
  </si>
  <si>
    <t>F412GKGM</t>
  </si>
  <si>
    <t>F412GKHG</t>
  </si>
  <si>
    <t>F412GKHH</t>
  </si>
  <si>
    <t>F412GKPC</t>
  </si>
  <si>
    <t>F412GKPH</t>
  </si>
  <si>
    <t>F412GMGF</t>
  </si>
  <si>
    <t>F412GMGJ</t>
  </si>
  <si>
    <t>F412GMGK</t>
  </si>
  <si>
    <t>F412GMGM</t>
  </si>
  <si>
    <t>F412GMGN</t>
  </si>
  <si>
    <t>F412GMHB</t>
  </si>
  <si>
    <t>F412GMHG</t>
  </si>
  <si>
    <t>F412GMHH</t>
  </si>
  <si>
    <t>F412GMMT</t>
  </si>
  <si>
    <t>F412GMPC</t>
  </si>
  <si>
    <t>F412GMPD</t>
  </si>
  <si>
    <t>F412GMPH</t>
  </si>
  <si>
    <t>F412GNGM</t>
  </si>
  <si>
    <t>F412GNHG</t>
  </si>
  <si>
    <t>F412GNHH</t>
  </si>
  <si>
    <t>F412GNPC</t>
  </si>
  <si>
    <t>F412GNPH</t>
  </si>
  <si>
    <t>F412HBGM</t>
  </si>
  <si>
    <t>F412HBHG</t>
  </si>
  <si>
    <t>F412HBHH</t>
  </si>
  <si>
    <t>F412HBPC</t>
  </si>
  <si>
    <t>F412HBPH</t>
  </si>
  <si>
    <t>F412HFGM</t>
  </si>
  <si>
    <t>F412HFHG</t>
  </si>
  <si>
    <t>F412HFHH</t>
  </si>
  <si>
    <t>F412HFPC</t>
  </si>
  <si>
    <t>F412HFPH</t>
  </si>
  <si>
    <t>F412HGGF</t>
  </si>
  <si>
    <t>F412HGGJ</t>
  </si>
  <si>
    <t>F412HGGK</t>
  </si>
  <si>
    <t>F412HGGM</t>
  </si>
  <si>
    <t>F412HGGN</t>
  </si>
  <si>
    <t>F412HGHB</t>
  </si>
  <si>
    <t>F412HGHG</t>
  </si>
  <si>
    <t>F412HGHH</t>
  </si>
  <si>
    <t>F412HGMT</t>
  </si>
  <si>
    <t>F412HGPC</t>
  </si>
  <si>
    <t>F412HGPD</t>
  </si>
  <si>
    <t>F412HGPH</t>
  </si>
  <si>
    <t>F412HHGF</t>
  </si>
  <si>
    <t>F412HHGJ</t>
  </si>
  <si>
    <t>F412HHGK</t>
  </si>
  <si>
    <t>F412HHGM</t>
  </si>
  <si>
    <t>F412HHGN</t>
  </si>
  <si>
    <t>F412HHHB</t>
  </si>
  <si>
    <t>F412HHHG</t>
  </si>
  <si>
    <t>F412HHHH</t>
  </si>
  <si>
    <t>F412HHMT</t>
  </si>
  <si>
    <t>F412HHPC</t>
  </si>
  <si>
    <t>F412HHPD</t>
  </si>
  <si>
    <t>F412HHPH</t>
  </si>
  <si>
    <t>F412MTGM</t>
  </si>
  <si>
    <t>F412MTHG</t>
  </si>
  <si>
    <t>F412MTHH</t>
  </si>
  <si>
    <t>F412MTPC</t>
  </si>
  <si>
    <t>F412MTPH</t>
  </si>
  <si>
    <t>F412PCGF</t>
  </si>
  <si>
    <t>F412PCGJ</t>
  </si>
  <si>
    <t>F412PCGK</t>
  </si>
  <si>
    <t>F412PCGM</t>
  </si>
  <si>
    <t>F412PCGN</t>
  </si>
  <si>
    <t>F412PCHB</t>
  </si>
  <si>
    <t>F412PCHG</t>
  </si>
  <si>
    <t>F412PCHH</t>
  </si>
  <si>
    <t>F412PCMT</t>
  </si>
  <si>
    <t>F412PCPC</t>
  </si>
  <si>
    <t>F412PCPD</t>
  </si>
  <si>
    <t>F412PCPH</t>
  </si>
  <si>
    <t>F412PDGM</t>
  </si>
  <si>
    <t>F412PDHG</t>
  </si>
  <si>
    <t>F412PDHH</t>
  </si>
  <si>
    <t>F412PDPC</t>
  </si>
  <si>
    <t>F412PDPH</t>
  </si>
  <si>
    <t>F412PHGF</t>
  </si>
  <si>
    <t>F412PHGJ</t>
  </si>
  <si>
    <t>F412PHGK</t>
  </si>
  <si>
    <t>F412PHGM</t>
  </si>
  <si>
    <t>F412PHGN</t>
  </si>
  <si>
    <t>F412PHHB</t>
  </si>
  <si>
    <t>F412PHHG</t>
  </si>
  <si>
    <t>F412PHHH</t>
  </si>
  <si>
    <t>F412PHMT</t>
  </si>
  <si>
    <t>F412PHPC</t>
  </si>
  <si>
    <t>F412PHPD</t>
  </si>
  <si>
    <t>F412PHPH</t>
  </si>
  <si>
    <t>G411GFGM</t>
  </si>
  <si>
    <t>G411GFHG</t>
  </si>
  <si>
    <t>G411GFHH</t>
  </si>
  <si>
    <t>G411GFPC</t>
  </si>
  <si>
    <t>G411GFPH</t>
  </si>
  <si>
    <t>G411GJGM</t>
  </si>
  <si>
    <t>G411GJHG</t>
  </si>
  <si>
    <t>G411GJHH</t>
  </si>
  <si>
    <t>G411GJPC</t>
  </si>
  <si>
    <t>G411GJPH</t>
  </si>
  <si>
    <t>G411GKGM</t>
  </si>
  <si>
    <t>G411GKHG</t>
  </si>
  <si>
    <t>G411GKHH</t>
  </si>
  <si>
    <t>G411GKPC</t>
  </si>
  <si>
    <t>G411GKPH</t>
  </si>
  <si>
    <t>G411GMGF</t>
  </si>
  <si>
    <t>G411GMGJ</t>
  </si>
  <si>
    <t>G411GMGK</t>
  </si>
  <si>
    <t>G411GMGM</t>
  </si>
  <si>
    <t>G411GMGN</t>
  </si>
  <si>
    <t>G411GMHB</t>
  </si>
  <si>
    <t>G411GMHG</t>
  </si>
  <si>
    <t>G411GMHH</t>
  </si>
  <si>
    <t>G411GMMT</t>
  </si>
  <si>
    <t>G411GMPC</t>
  </si>
  <si>
    <t>G411GMPD</t>
  </si>
  <si>
    <t>G411GMPH</t>
  </si>
  <si>
    <t>G411GNGM</t>
  </si>
  <si>
    <t>G411GNHG</t>
  </si>
  <si>
    <t>G411GNHH</t>
  </si>
  <si>
    <t>G411GNPC</t>
  </si>
  <si>
    <t>G411GNPH</t>
  </si>
  <si>
    <t>G411HBGM</t>
  </si>
  <si>
    <t>G411HBHG</t>
  </si>
  <si>
    <t>G411HBHH</t>
  </si>
  <si>
    <t>G411HBPC</t>
  </si>
  <si>
    <t>G411HBPH</t>
  </si>
  <si>
    <t>G411HFGM</t>
  </si>
  <si>
    <t>G411HFHG</t>
  </si>
  <si>
    <t>G411HFHH</t>
  </si>
  <si>
    <t>G411HFPC</t>
  </si>
  <si>
    <t>G411HFPH</t>
  </si>
  <si>
    <t>G411HGGF</t>
  </si>
  <si>
    <t>G411HGGJ</t>
  </si>
  <si>
    <t>G411HGGK</t>
  </si>
  <si>
    <t>G411HGGM</t>
  </si>
  <si>
    <t>G411HGGN</t>
  </si>
  <si>
    <t>G411HGHB</t>
  </si>
  <si>
    <t>G411HGHG</t>
  </si>
  <si>
    <t>G411HGHH</t>
  </si>
  <si>
    <t>G411HGMT</t>
  </si>
  <si>
    <t>G411HGPC</t>
  </si>
  <si>
    <t>G411HGPD</t>
  </si>
  <si>
    <t>G411HGPH</t>
  </si>
  <si>
    <t>G411HHGF</t>
  </si>
  <si>
    <t>G411HHGJ</t>
  </si>
  <si>
    <t>G411HHGK</t>
  </si>
  <si>
    <t>G411HHGM</t>
  </si>
  <si>
    <t>G411HHGN</t>
  </si>
  <si>
    <t>G411HHHB</t>
  </si>
  <si>
    <t>G411HHHG</t>
  </si>
  <si>
    <t>G411HHHH</t>
  </si>
  <si>
    <t>G411HHMT</t>
  </si>
  <si>
    <t>G411HHPC</t>
  </si>
  <si>
    <t>G411HHPD</t>
  </si>
  <si>
    <t>G411HHPH</t>
  </si>
  <si>
    <t>G411MTGM</t>
  </si>
  <si>
    <t>G411MTHG</t>
  </si>
  <si>
    <t>G411MTHH</t>
  </si>
  <si>
    <t>G411MTPC</t>
  </si>
  <si>
    <t>G411MTPH</t>
  </si>
  <si>
    <t>G411PCGF</t>
  </si>
  <si>
    <t>G411PCGJ</t>
  </si>
  <si>
    <t>G411PCGK</t>
  </si>
  <si>
    <t>G411PCGM</t>
  </si>
  <si>
    <t>G411PCGN</t>
  </si>
  <si>
    <t>G411PCHB</t>
  </si>
  <si>
    <t>G411PCHG</t>
  </si>
  <si>
    <t>G411PCHH</t>
  </si>
  <si>
    <t>G411PCMT</t>
  </si>
  <si>
    <t>G411PCPC</t>
  </si>
  <si>
    <t>G411PCPD</t>
  </si>
  <si>
    <t>G411PCPH</t>
  </si>
  <si>
    <t>G411PDGM</t>
  </si>
  <si>
    <t>G411PDHG</t>
  </si>
  <si>
    <t>G411PDHH</t>
  </si>
  <si>
    <t>G411PDPC</t>
  </si>
  <si>
    <t>G411PDPH</t>
  </si>
  <si>
    <t>G411PHGF</t>
  </si>
  <si>
    <t>G411PHGJ</t>
  </si>
  <si>
    <t>G411PHGK</t>
  </si>
  <si>
    <t>G411PHGM</t>
  </si>
  <si>
    <t>G411PHGN</t>
  </si>
  <si>
    <t>G411PHHB</t>
  </si>
  <si>
    <t>G411PHHG</t>
  </si>
  <si>
    <t>G411PHHH</t>
  </si>
  <si>
    <t>G411PHMT</t>
  </si>
  <si>
    <t>G411PHPC</t>
  </si>
  <si>
    <t>G411PHPD</t>
  </si>
  <si>
    <t>G411PHPH</t>
  </si>
  <si>
    <t>G412GFGM</t>
  </si>
  <si>
    <t>G412GFHG</t>
  </si>
  <si>
    <t>G412GFHH</t>
  </si>
  <si>
    <t>G412GFPC</t>
  </si>
  <si>
    <t>G412GFPH</t>
  </si>
  <si>
    <t>G412GJGM</t>
  </si>
  <si>
    <t>G412GJHG</t>
  </si>
  <si>
    <t>G412GJHH</t>
  </si>
  <si>
    <t>G412GJPC</t>
  </si>
  <si>
    <t>G412GJPH</t>
  </si>
  <si>
    <t>G412GKGM</t>
  </si>
  <si>
    <t>G412GKHG</t>
  </si>
  <si>
    <t>G412GKHH</t>
  </si>
  <si>
    <t>G412GKPC</t>
  </si>
  <si>
    <t>G412GKPH</t>
  </si>
  <si>
    <t>G412GMGF</t>
  </si>
  <si>
    <t>G412GMGJ</t>
  </si>
  <si>
    <t>G412GMGK</t>
  </si>
  <si>
    <t>G412GMGM</t>
  </si>
  <si>
    <t>G412GMGN</t>
  </si>
  <si>
    <t>G412GMHB</t>
  </si>
  <si>
    <t>G412GMHG</t>
  </si>
  <si>
    <t>G412GMHH</t>
  </si>
  <si>
    <t>G412GMMT</t>
  </si>
  <si>
    <t>G412GMPC</t>
  </si>
  <si>
    <t>G412GMPD</t>
  </si>
  <si>
    <t>G412GMPH</t>
  </si>
  <si>
    <t>G412GNGM</t>
  </si>
  <si>
    <t>G412GNHG</t>
  </si>
  <si>
    <t>G412GNHH</t>
  </si>
  <si>
    <t>G412GNPC</t>
  </si>
  <si>
    <t>G412GNPH</t>
  </si>
  <si>
    <t>G412HBGM</t>
  </si>
  <si>
    <t>G412HBHG</t>
  </si>
  <si>
    <t>G412HBHH</t>
  </si>
  <si>
    <t>G412HBPC</t>
  </si>
  <si>
    <t>G412HBPH</t>
  </si>
  <si>
    <t>G412HFGM</t>
  </si>
  <si>
    <t>G412HFHG</t>
  </si>
  <si>
    <t>G412HFHH</t>
  </si>
  <si>
    <t>G412HFPC</t>
  </si>
  <si>
    <t>G412HFPH</t>
  </si>
  <si>
    <t>G412HGGF</t>
  </si>
  <si>
    <t>G412HGGJ</t>
  </si>
  <si>
    <t>G412HGGK</t>
  </si>
  <si>
    <t>G412HGGM</t>
  </si>
  <si>
    <t>G412HGGN</t>
  </si>
  <si>
    <t>G412HGHB</t>
  </si>
  <si>
    <t>G412HGHG</t>
  </si>
  <si>
    <t>G412HGHH</t>
  </si>
  <si>
    <t>G412HGMT</t>
  </si>
  <si>
    <t>G412HGPC</t>
  </si>
  <si>
    <t>G412HGPD</t>
  </si>
  <si>
    <t>G412HGPH</t>
  </si>
  <si>
    <t>G412HHGF</t>
  </si>
  <si>
    <t>G412HHGJ</t>
  </si>
  <si>
    <t>G412HHGK</t>
  </si>
  <si>
    <t>G412HHGM</t>
  </si>
  <si>
    <t>G412HHGN</t>
  </si>
  <si>
    <t>G412HHHB</t>
  </si>
  <si>
    <t>G412HHHG</t>
  </si>
  <si>
    <t>G412HHHH</t>
  </si>
  <si>
    <t>G412HHMT</t>
  </si>
  <si>
    <t>G412HHPC</t>
  </si>
  <si>
    <t>G412HHPD</t>
  </si>
  <si>
    <t>G412HHPH</t>
  </si>
  <si>
    <t>G412MTGM</t>
  </si>
  <si>
    <t>G412MTHG</t>
  </si>
  <si>
    <t>G412MTHH</t>
  </si>
  <si>
    <t>G412MTPC</t>
  </si>
  <si>
    <t>G412MTPH</t>
  </si>
  <si>
    <t>G412PCGF</t>
  </si>
  <si>
    <t>G412PCGJ</t>
  </si>
  <si>
    <t>G412PCGK</t>
  </si>
  <si>
    <t>G412PCGM</t>
  </si>
  <si>
    <t>G412PCGN</t>
  </si>
  <si>
    <t>G412PCHB</t>
  </si>
  <si>
    <t>G412PCHG</t>
  </si>
  <si>
    <t>G412PCHH</t>
  </si>
  <si>
    <t>G412PCMT</t>
  </si>
  <si>
    <t>G412PCPC</t>
  </si>
  <si>
    <t>G412PCPD</t>
  </si>
  <si>
    <t>G412PCPH</t>
  </si>
  <si>
    <t>G412PDGM</t>
  </si>
  <si>
    <t>G412PDHG</t>
  </si>
  <si>
    <t>G412PDHH</t>
  </si>
  <si>
    <t>G412PDPC</t>
  </si>
  <si>
    <t>G412PDPH</t>
  </si>
  <si>
    <t>G412PHGF</t>
  </si>
  <si>
    <t>G412PHGJ</t>
  </si>
  <si>
    <t>G412PHGK</t>
  </si>
  <si>
    <t>G412PHGM</t>
  </si>
  <si>
    <t>G412PHGN</t>
  </si>
  <si>
    <t>G412PHHB</t>
  </si>
  <si>
    <t>G412PHHG</t>
  </si>
  <si>
    <t>G412PHHH</t>
  </si>
  <si>
    <t>G412PHMT</t>
  </si>
  <si>
    <t>G412PHPC</t>
  </si>
  <si>
    <t>G412PHPD</t>
  </si>
  <si>
    <t>G412PHPH</t>
  </si>
  <si>
    <t>F421GFGM</t>
  </si>
  <si>
    <t>F421GFHG</t>
  </si>
  <si>
    <t>F421GFHH</t>
  </si>
  <si>
    <t>F421GFPC</t>
  </si>
  <si>
    <t>F421GFPH</t>
  </si>
  <si>
    <t>F421GJGM</t>
  </si>
  <si>
    <t>F421GJHG</t>
  </si>
  <si>
    <t>F421GJHH</t>
  </si>
  <si>
    <t>F421GJPC</t>
  </si>
  <si>
    <t>F421GJPH</t>
  </si>
  <si>
    <t>F421GKGM</t>
  </si>
  <si>
    <t>F421GKHG</t>
  </si>
  <si>
    <t>F421GKHH</t>
  </si>
  <si>
    <t>F421GKPC</t>
  </si>
  <si>
    <t>F421GKPH</t>
  </si>
  <si>
    <t>F421GMGF</t>
  </si>
  <si>
    <t>F421GMGJ</t>
  </si>
  <si>
    <t>F421GMGK</t>
  </si>
  <si>
    <t>F421GMGM</t>
  </si>
  <si>
    <t>F421GMGN</t>
  </si>
  <si>
    <t>F421GMHB</t>
  </si>
  <si>
    <t>F421GMHG</t>
  </si>
  <si>
    <t>F421GMHH</t>
  </si>
  <si>
    <t>F421GMMT</t>
  </si>
  <si>
    <t>F421GMPC</t>
  </si>
  <si>
    <t>F421GMPD</t>
  </si>
  <si>
    <t>F421GMPH</t>
  </si>
  <si>
    <t>F421GNGM</t>
  </si>
  <si>
    <t>F421GNHG</t>
  </si>
  <si>
    <t>F421GNHH</t>
  </si>
  <si>
    <t>F421GNPC</t>
  </si>
  <si>
    <t>F421GNPH</t>
  </si>
  <si>
    <t>F421HBGM</t>
  </si>
  <si>
    <t>F421HBHG</t>
  </si>
  <si>
    <t>F421HBHH</t>
  </si>
  <si>
    <t>F421HBPC</t>
  </si>
  <si>
    <t>F421HBPH</t>
  </si>
  <si>
    <t>F421HFGM</t>
  </si>
  <si>
    <t>F421HFHG</t>
  </si>
  <si>
    <t>F421HFHH</t>
  </si>
  <si>
    <t>F421HFPC</t>
  </si>
  <si>
    <t>F421HFPH</t>
  </si>
  <si>
    <t>F421HGGF</t>
  </si>
  <si>
    <t>F421HGGJ</t>
  </si>
  <si>
    <t>F421HGGK</t>
  </si>
  <si>
    <t>F421HGGM</t>
  </si>
  <si>
    <t>F421HGGN</t>
  </si>
  <si>
    <t>F421HGHB</t>
  </si>
  <si>
    <t>F421HGHG</t>
  </si>
  <si>
    <t>F421HGHH</t>
  </si>
  <si>
    <t>F421HGMT</t>
  </si>
  <si>
    <t>F421HGPC</t>
  </si>
  <si>
    <t>F421HGPD</t>
  </si>
  <si>
    <t>F421HGPH</t>
  </si>
  <si>
    <t>F421HHGF</t>
  </si>
  <si>
    <t>F421HHGJ</t>
  </si>
  <si>
    <t>F421HHGK</t>
  </si>
  <si>
    <t>F421HHGM</t>
  </si>
  <si>
    <t>F421HHGN</t>
  </si>
  <si>
    <t>F421HHHB</t>
  </si>
  <si>
    <t>F421HHHG</t>
  </si>
  <si>
    <t>F421HHHH</t>
  </si>
  <si>
    <t>F421HHMT</t>
  </si>
  <si>
    <t>F421HHPC</t>
  </si>
  <si>
    <t>F421HHPD</t>
  </si>
  <si>
    <t>F421HHPH</t>
  </si>
  <si>
    <t>F421MTGM</t>
  </si>
  <si>
    <t>F421MTHG</t>
  </si>
  <si>
    <t>F421MTHH</t>
  </si>
  <si>
    <t>F421MTPC</t>
  </si>
  <si>
    <t>F421MTPH</t>
  </si>
  <si>
    <t>F421PCGF</t>
  </si>
  <si>
    <t>F421PCGJ</t>
  </si>
  <si>
    <t>F421PCGK</t>
  </si>
  <si>
    <t>F421PCGM</t>
  </si>
  <si>
    <t>F421PCGN</t>
  </si>
  <si>
    <t>F421PCHB</t>
  </si>
  <si>
    <t>F421PCHG</t>
  </si>
  <si>
    <t>F421PCHH</t>
  </si>
  <si>
    <t>F421PCMT</t>
  </si>
  <si>
    <t>F421PCPC</t>
  </si>
  <si>
    <t>F421PCPD</t>
  </si>
  <si>
    <t>F421PCPH</t>
  </si>
  <si>
    <t>F421PDGM</t>
  </si>
  <si>
    <t>F421PDHG</t>
  </si>
  <si>
    <t>F421PDHH</t>
  </si>
  <si>
    <t>F421PDPC</t>
  </si>
  <si>
    <t>F421PDPH</t>
  </si>
  <si>
    <t>F421PHGF</t>
  </si>
  <si>
    <t>F421PHGJ</t>
  </si>
  <si>
    <t>F421PHGK</t>
  </si>
  <si>
    <t>F421PHGM</t>
  </si>
  <si>
    <t>F421PHGN</t>
  </si>
  <si>
    <t>F421PHHB</t>
  </si>
  <si>
    <t>F421PHHG</t>
  </si>
  <si>
    <t>F421PHHH</t>
  </si>
  <si>
    <t>F421PHMT</t>
  </si>
  <si>
    <t>F421PHPC</t>
  </si>
  <si>
    <t>F421PHPD</t>
  </si>
  <si>
    <t>F421PHPH</t>
  </si>
  <si>
    <t>F422GFGM</t>
  </si>
  <si>
    <t>F422GFHG</t>
  </si>
  <si>
    <t>F422GFHH</t>
  </si>
  <si>
    <t>F422GFPC</t>
  </si>
  <si>
    <t>F422GFPH</t>
  </si>
  <si>
    <t>F422GJGM</t>
  </si>
  <si>
    <t>F422GJHG</t>
  </si>
  <si>
    <t>F422GJHH</t>
  </si>
  <si>
    <t>F422GJPC</t>
  </si>
  <si>
    <t>F422GJPH</t>
  </si>
  <si>
    <t>F422GKGM</t>
  </si>
  <si>
    <t>F422GKHG</t>
  </si>
  <si>
    <t>F422GKHH</t>
  </si>
  <si>
    <t>F422GKPC</t>
  </si>
  <si>
    <t>F422GKPH</t>
  </si>
  <si>
    <t>F422GMGF</t>
  </si>
  <si>
    <t>F422GMGJ</t>
  </si>
  <si>
    <t>F422GMGK</t>
  </si>
  <si>
    <t>F422GMGM</t>
  </si>
  <si>
    <t>F422GMGN</t>
  </si>
  <si>
    <t>F422GMHB</t>
  </si>
  <si>
    <t>F422GMHG</t>
  </si>
  <si>
    <t>F422GMHH</t>
  </si>
  <si>
    <t>F422GMMT</t>
  </si>
  <si>
    <t>F422GMPC</t>
  </si>
  <si>
    <t>F422GMPD</t>
  </si>
  <si>
    <t>F422GMPH</t>
  </si>
  <si>
    <t>F422GNGM</t>
  </si>
  <si>
    <t>F422GNHG</t>
  </si>
  <si>
    <t>F422GNHH</t>
  </si>
  <si>
    <t>F422GNPC</t>
  </si>
  <si>
    <t>F422GNPH</t>
  </si>
  <si>
    <t>F422HBGM</t>
  </si>
  <si>
    <t>F422HBHG</t>
  </si>
  <si>
    <t>F422HBHH</t>
  </si>
  <si>
    <t>F422HBPC</t>
  </si>
  <si>
    <t>F422HBPH</t>
  </si>
  <si>
    <t>F422HFGM</t>
  </si>
  <si>
    <t>F422HFHG</t>
  </si>
  <si>
    <t>F422HFHH</t>
  </si>
  <si>
    <t>F422HFPC</t>
  </si>
  <si>
    <t>F422HFPH</t>
  </si>
  <si>
    <t>F422HGGF</t>
  </si>
  <si>
    <t>F422HGGJ</t>
  </si>
  <si>
    <t>F422HGGK</t>
  </si>
  <si>
    <t>F422HGGM</t>
  </si>
  <si>
    <t>F422HGGN</t>
  </si>
  <si>
    <t>F422HGHB</t>
  </si>
  <si>
    <t>F422HGHG</t>
  </si>
  <si>
    <t>F422HGHH</t>
  </si>
  <si>
    <t>F422HGMT</t>
  </si>
  <si>
    <t>F422HGPC</t>
  </si>
  <si>
    <t>F422HGPD</t>
  </si>
  <si>
    <t>F422HGPH</t>
  </si>
  <si>
    <t>F422HHGF</t>
  </si>
  <si>
    <t>F422HHGJ</t>
  </si>
  <si>
    <t>F422HHGK</t>
  </si>
  <si>
    <t>F422HHGM</t>
  </si>
  <si>
    <t>F422HHGN</t>
  </si>
  <si>
    <t>F422HHHB</t>
  </si>
  <si>
    <t>F422HHHG</t>
  </si>
  <si>
    <t>F422HHHH</t>
  </si>
  <si>
    <t>F422HHMT</t>
  </si>
  <si>
    <t>F422HHPC</t>
  </si>
  <si>
    <t>F422HHPD</t>
  </si>
  <si>
    <t>F422HHPH</t>
  </si>
  <si>
    <t>F422MTGM</t>
  </si>
  <si>
    <t>F422MTHG</t>
  </si>
  <si>
    <t>F422MTHH</t>
  </si>
  <si>
    <t>F422MTPC</t>
  </si>
  <si>
    <t>F422MTPH</t>
  </si>
  <si>
    <t>F422PCGF</t>
  </si>
  <si>
    <t>F422PCGJ</t>
  </si>
  <si>
    <t>F422PCGK</t>
  </si>
  <si>
    <t>F422PCGM</t>
  </si>
  <si>
    <t>F422PCGN</t>
  </si>
  <si>
    <t>F422PCHB</t>
  </si>
  <si>
    <t>F422PCHG</t>
  </si>
  <si>
    <t>F422PCHH</t>
  </si>
  <si>
    <t>F422PCMT</t>
  </si>
  <si>
    <t>F422PCPC</t>
  </si>
  <si>
    <t>F422PCPD</t>
  </si>
  <si>
    <t>F422PCPH</t>
  </si>
  <si>
    <t>F422PDGM</t>
  </si>
  <si>
    <t>F422PDHG</t>
  </si>
  <si>
    <t>F422PDHH</t>
  </si>
  <si>
    <t>F422PDPC</t>
  </si>
  <si>
    <t>F422PDPH</t>
  </si>
  <si>
    <t>F422PHGF</t>
  </si>
  <si>
    <t>F422PHGJ</t>
  </si>
  <si>
    <t>F422PHGK</t>
  </si>
  <si>
    <t>F422PHGM</t>
  </si>
  <si>
    <t>F422PHGN</t>
  </si>
  <si>
    <t>F422PHHB</t>
  </si>
  <si>
    <t>F422PHHG</t>
  </si>
  <si>
    <t>F422PHHH</t>
  </si>
  <si>
    <t>F422PHMT</t>
  </si>
  <si>
    <t>F422PHPC</t>
  </si>
  <si>
    <t>F422PHPD</t>
  </si>
  <si>
    <t>F422PHPH</t>
  </si>
  <si>
    <t>G421GFGM</t>
  </si>
  <si>
    <t>G421GFHG</t>
  </si>
  <si>
    <t>G421GFHH</t>
  </si>
  <si>
    <t>G421GFPC</t>
  </si>
  <si>
    <t>G421GFPH</t>
  </si>
  <si>
    <t>G421GJGM</t>
  </si>
  <si>
    <t>G421GJHG</t>
  </si>
  <si>
    <t>G421GJHH</t>
  </si>
  <si>
    <t>G421GJPC</t>
  </si>
  <si>
    <t>G421GJPH</t>
  </si>
  <si>
    <t>G421GKGM</t>
  </si>
  <si>
    <t>G421GKHG</t>
  </si>
  <si>
    <t>G421GKHH</t>
  </si>
  <si>
    <t>G421GKPC</t>
  </si>
  <si>
    <t>G421GKPH</t>
  </si>
  <si>
    <t>G421GMGF</t>
  </si>
  <si>
    <t>G421GMGJ</t>
  </si>
  <si>
    <t>G421GMGK</t>
  </si>
  <si>
    <t>G421GMGM</t>
  </si>
  <si>
    <t>G421GMGN</t>
  </si>
  <si>
    <t>G421GMHB</t>
  </si>
  <si>
    <t>G421GMHG</t>
  </si>
  <si>
    <t>G421GMHH</t>
  </si>
  <si>
    <t>G421GMMT</t>
  </si>
  <si>
    <t>G421GMPC</t>
  </si>
  <si>
    <t>G421GMPD</t>
  </si>
  <si>
    <t>G421GMPH</t>
  </si>
  <si>
    <t>G421GNGM</t>
  </si>
  <si>
    <t>G421GNHG</t>
  </si>
  <si>
    <t>G421GNHH</t>
  </si>
  <si>
    <t>G421GNPC</t>
  </si>
  <si>
    <t>G421GNPH</t>
  </si>
  <si>
    <t>G421HBGM</t>
  </si>
  <si>
    <t>G421HBHG</t>
  </si>
  <si>
    <t>G421HBHH</t>
  </si>
  <si>
    <t>G421HBPC</t>
  </si>
  <si>
    <t>G421HBPH</t>
  </si>
  <si>
    <t>G421HFGM</t>
  </si>
  <si>
    <t>G421HFHG</t>
  </si>
  <si>
    <t>G421HFHH</t>
  </si>
  <si>
    <t>G421HFPC</t>
  </si>
  <si>
    <t>G421HFPH</t>
  </si>
  <si>
    <t>G421HGGF</t>
  </si>
  <si>
    <t>G421HGGJ</t>
  </si>
  <si>
    <t>G421HGGK</t>
  </si>
  <si>
    <t>G421HGGM</t>
  </si>
  <si>
    <t>G421HGGN</t>
  </si>
  <si>
    <t>G421HGHB</t>
  </si>
  <si>
    <t>G421HGHG</t>
  </si>
  <si>
    <t>G421HGHH</t>
  </si>
  <si>
    <t>G421HGMT</t>
  </si>
  <si>
    <t>G421HGPC</t>
  </si>
  <si>
    <t>G421HGPD</t>
  </si>
  <si>
    <t>G421HGPH</t>
  </si>
  <si>
    <t>G421HHGF</t>
  </si>
  <si>
    <t>G421HHGJ</t>
  </si>
  <si>
    <t>G421HHGK</t>
  </si>
  <si>
    <t>G421HHGM</t>
  </si>
  <si>
    <t>G421HHGN</t>
  </si>
  <si>
    <t>G421HHHB</t>
  </si>
  <si>
    <t>G421HHHG</t>
  </si>
  <si>
    <t>G421HHHH</t>
  </si>
  <si>
    <t>G421HHMT</t>
  </si>
  <si>
    <t>G421HHPC</t>
  </si>
  <si>
    <t>G421HHPD</t>
  </si>
  <si>
    <t>G421HHPH</t>
  </si>
  <si>
    <t>G421MTGM</t>
  </si>
  <si>
    <t>G421MTHG</t>
  </si>
  <si>
    <t>G421MTHH</t>
  </si>
  <si>
    <t>G421MTPC</t>
  </si>
  <si>
    <t>G421MTPH</t>
  </si>
  <si>
    <t>G421PCGF</t>
  </si>
  <si>
    <t>G421PCGJ</t>
  </si>
  <si>
    <t>G421PCGK</t>
  </si>
  <si>
    <t>G421PCGM</t>
  </si>
  <si>
    <t>G421PCGN</t>
  </si>
  <si>
    <t>G421PCHB</t>
  </si>
  <si>
    <t>G421PCHG</t>
  </si>
  <si>
    <t>G421PCHH</t>
  </si>
  <si>
    <t>G421PCMT</t>
  </si>
  <si>
    <t>G421PCPC</t>
  </si>
  <si>
    <t>G421PCPD</t>
  </si>
  <si>
    <t>G421PCPH</t>
  </si>
  <si>
    <t>G421PDGM</t>
  </si>
  <si>
    <t>G421PDHG</t>
  </si>
  <si>
    <t>G421PDHH</t>
  </si>
  <si>
    <t>G421PDPC</t>
  </si>
  <si>
    <t>G421PDPH</t>
  </si>
  <si>
    <t>G421PHGF</t>
  </si>
  <si>
    <t>G421PHGJ</t>
  </si>
  <si>
    <t>G421PHGK</t>
  </si>
  <si>
    <t>G421PHGM</t>
  </si>
  <si>
    <t>G421PHGN</t>
  </si>
  <si>
    <t>G421PHHB</t>
  </si>
  <si>
    <t>G421PHHG</t>
  </si>
  <si>
    <t>G421PHHH</t>
  </si>
  <si>
    <t>G421PHMT</t>
  </si>
  <si>
    <t>G421PHPC</t>
  </si>
  <si>
    <t>G421PHPD</t>
  </si>
  <si>
    <t>G421PHPH</t>
  </si>
  <si>
    <t>G422GFGM</t>
  </si>
  <si>
    <t>G422GFHG</t>
  </si>
  <si>
    <t>G422GFHH</t>
  </si>
  <si>
    <t>G422GFPC</t>
  </si>
  <si>
    <t>G422GFPH</t>
  </si>
  <si>
    <t>G422GJGM</t>
  </si>
  <si>
    <t>G422GJHG</t>
  </si>
  <si>
    <t>G422GJHH</t>
  </si>
  <si>
    <t>G422GJPC</t>
  </si>
  <si>
    <t>G422GJPH</t>
  </si>
  <si>
    <t>G422GKGM</t>
  </si>
  <si>
    <t>G422GKHG</t>
  </si>
  <si>
    <t>G422GKHH</t>
  </si>
  <si>
    <t>G422GKPC</t>
  </si>
  <si>
    <t>G422GKPH</t>
  </si>
  <si>
    <t>G422GMGF</t>
  </si>
  <si>
    <t>G422GMGJ</t>
  </si>
  <si>
    <t>G422GMGK</t>
  </si>
  <si>
    <t>G422GMGM</t>
  </si>
  <si>
    <t>G422GMGN</t>
  </si>
  <si>
    <t>G422GMHB</t>
  </si>
  <si>
    <t>G422GMHG</t>
  </si>
  <si>
    <t>G422GMHH</t>
  </si>
  <si>
    <t>G422GMMT</t>
  </si>
  <si>
    <t>G422GMPC</t>
  </si>
  <si>
    <t>G422GMPD</t>
  </si>
  <si>
    <t>G422GMPH</t>
  </si>
  <si>
    <t>G422GNGM</t>
  </si>
  <si>
    <t>G422GNHG</t>
  </si>
  <si>
    <t>G422GNHH</t>
  </si>
  <si>
    <t>G422GNPC</t>
  </si>
  <si>
    <t>G422GNPH</t>
  </si>
  <si>
    <t>G422HBGM</t>
  </si>
  <si>
    <t>G422HBHG</t>
  </si>
  <si>
    <t>G422HBHH</t>
  </si>
  <si>
    <t>G422HBPC</t>
  </si>
  <si>
    <t>G422HBPH</t>
  </si>
  <si>
    <t>G422HFGM</t>
  </si>
  <si>
    <t>G422HFHG</t>
  </si>
  <si>
    <t>G422HFHH</t>
  </si>
  <si>
    <t>G422HFPC</t>
  </si>
  <si>
    <t>G422HFPH</t>
  </si>
  <si>
    <t>G422HGGF</t>
  </si>
  <si>
    <t>G422HGGJ</t>
  </si>
  <si>
    <t>G422HGGK</t>
  </si>
  <si>
    <t>G422HGGM</t>
  </si>
  <si>
    <t>G422HGGN</t>
  </si>
  <si>
    <t>G422HGHB</t>
  </si>
  <si>
    <t>G422HGHG</t>
  </si>
  <si>
    <t>G422HGHH</t>
  </si>
  <si>
    <t>G422HGMT</t>
  </si>
  <si>
    <t>G422HGPC</t>
  </si>
  <si>
    <t>G422HGPD</t>
  </si>
  <si>
    <t>G422HGPH</t>
  </si>
  <si>
    <t>G422HHGF</t>
  </si>
  <si>
    <t>G422HHGJ</t>
  </si>
  <si>
    <t>G422HHGK</t>
  </si>
  <si>
    <t>G422HHGM</t>
  </si>
  <si>
    <t>G422HHGN</t>
  </si>
  <si>
    <t>G422HHHB</t>
  </si>
  <si>
    <t>G422HHHG</t>
  </si>
  <si>
    <t>G422HHHH</t>
  </si>
  <si>
    <t>G422HHMT</t>
  </si>
  <si>
    <t>G422HHPC</t>
  </si>
  <si>
    <t>G422HHPD</t>
  </si>
  <si>
    <t>G422HHPH</t>
  </si>
  <si>
    <t>G422MTGM</t>
  </si>
  <si>
    <t>G422MTHG</t>
  </si>
  <si>
    <t>G422MTHH</t>
  </si>
  <si>
    <t>G422MTPC</t>
  </si>
  <si>
    <t>G422MTPH</t>
  </si>
  <si>
    <t>G422PCGF</t>
  </si>
  <si>
    <t>G422PCGJ</t>
  </si>
  <si>
    <t>G422PCGK</t>
  </si>
  <si>
    <t>G422PCGM</t>
  </si>
  <si>
    <t>G422PCGN</t>
  </si>
  <si>
    <t>G422PCHB</t>
  </si>
  <si>
    <t>G422PCHG</t>
  </si>
  <si>
    <t>G422PCHH</t>
  </si>
  <si>
    <t>G422PCMT</t>
  </si>
  <si>
    <t>G422PCPC</t>
  </si>
  <si>
    <t>G422PCPD</t>
  </si>
  <si>
    <t>G422PCPH</t>
  </si>
  <si>
    <t>G422PDGM</t>
  </si>
  <si>
    <t>G422PDHG</t>
  </si>
  <si>
    <t>G422PDHH</t>
  </si>
  <si>
    <t>G422PDPC</t>
  </si>
  <si>
    <t>G422PDPH</t>
  </si>
  <si>
    <t>G422PHGF</t>
  </si>
  <si>
    <t>G422PHGJ</t>
  </si>
  <si>
    <t>G422PHGK</t>
  </si>
  <si>
    <t>G422PHGM</t>
  </si>
  <si>
    <t>G422PHGN</t>
  </si>
  <si>
    <t>G422PHHB</t>
  </si>
  <si>
    <t>G422PHHG</t>
  </si>
  <si>
    <t>G422PHHH</t>
  </si>
  <si>
    <t>G422PHMT</t>
  </si>
  <si>
    <t>G422PHPC</t>
  </si>
  <si>
    <t>G422PHPD</t>
  </si>
  <si>
    <t>G422PHPH</t>
  </si>
  <si>
    <t>F43100GM</t>
  </si>
  <si>
    <t>F43100HG</t>
  </si>
  <si>
    <t>F43100HH</t>
  </si>
  <si>
    <t>F43100PC</t>
  </si>
  <si>
    <t>F43100PH</t>
  </si>
  <si>
    <t>F43200GM</t>
  </si>
  <si>
    <t>F43200HG</t>
  </si>
  <si>
    <t>F43200HH</t>
  </si>
  <si>
    <t>F43200PC</t>
  </si>
  <si>
    <t>F43200PH</t>
  </si>
  <si>
    <t>G43100GM</t>
  </si>
  <si>
    <t>G43100HG</t>
  </si>
  <si>
    <t>G43100HH</t>
  </si>
  <si>
    <t>G43100PC</t>
  </si>
  <si>
    <t>G43100PH</t>
  </si>
  <si>
    <t>G43200GM</t>
  </si>
  <si>
    <t>G43200HG</t>
  </si>
  <si>
    <t>G43200HH</t>
  </si>
  <si>
    <t>G43200PC</t>
  </si>
  <si>
    <t>G43200PH</t>
  </si>
  <si>
    <t>F44100GM</t>
  </si>
  <si>
    <t>F44100HG</t>
  </si>
  <si>
    <t>F44100HH</t>
  </si>
  <si>
    <t>F44100PC</t>
  </si>
  <si>
    <t>F44100PH</t>
  </si>
  <si>
    <t>F44200GM</t>
  </si>
  <si>
    <t>F44200HG</t>
  </si>
  <si>
    <t>F44200HH</t>
  </si>
  <si>
    <t>F44200PC</t>
  </si>
  <si>
    <t>F44200PH</t>
  </si>
  <si>
    <t>G44100GM</t>
  </si>
  <si>
    <t>G44100HG</t>
  </si>
  <si>
    <t>G44100HH</t>
  </si>
  <si>
    <t>G44100PC</t>
  </si>
  <si>
    <t>G44100PH</t>
  </si>
  <si>
    <t>G44200GM</t>
  </si>
  <si>
    <t>G44200HG</t>
  </si>
  <si>
    <t>G44200HH</t>
  </si>
  <si>
    <t>G44200PC</t>
  </si>
  <si>
    <t>G44200PH</t>
  </si>
  <si>
    <t>F451GFGM</t>
  </si>
  <si>
    <t>F451GFHG</t>
  </si>
  <si>
    <t>F451GFHH</t>
  </si>
  <si>
    <t>F451GFPC</t>
  </si>
  <si>
    <t>F451GFPH</t>
  </si>
  <si>
    <t>F451GJGM</t>
  </si>
  <si>
    <t>F451GJHG</t>
  </si>
  <si>
    <t>F451GJHH</t>
  </si>
  <si>
    <t>F451GJPC</t>
  </si>
  <si>
    <t>F451GJPH</t>
  </si>
  <si>
    <t>F451GKGM</t>
  </si>
  <si>
    <t>F451GKHG</t>
  </si>
  <si>
    <t>F451GKHH</t>
  </si>
  <si>
    <t>F451GKPC</t>
  </si>
  <si>
    <t>F451GKPH</t>
  </si>
  <si>
    <t>F451GMGF</t>
  </si>
  <si>
    <t>F451GMGJ</t>
  </si>
  <si>
    <t>F451GMGK</t>
  </si>
  <si>
    <t>F451GMGM</t>
  </si>
  <si>
    <t>F451GMGN</t>
  </si>
  <si>
    <t>F451GMHB</t>
  </si>
  <si>
    <t>F451GMHG</t>
  </si>
  <si>
    <t>F451GMHH</t>
  </si>
  <si>
    <t>F451GMMT</t>
  </si>
  <si>
    <t>F451GMPC</t>
  </si>
  <si>
    <t>F451GMPD</t>
  </si>
  <si>
    <t>F451GMPH</t>
  </si>
  <si>
    <t>F451GNGM</t>
  </si>
  <si>
    <t>F451GNHG</t>
  </si>
  <si>
    <t>F451GNHH</t>
  </si>
  <si>
    <t>F451GNPC</t>
  </si>
  <si>
    <t>F451GNPH</t>
  </si>
  <si>
    <t>F451HBGM</t>
  </si>
  <si>
    <t>F451HBHG</t>
  </si>
  <si>
    <t>F451HBHH</t>
  </si>
  <si>
    <t>F451HBPC</t>
  </si>
  <si>
    <t>F451HBPH</t>
  </si>
  <si>
    <t>F451HFGM</t>
  </si>
  <si>
    <t>F451HFHG</t>
  </si>
  <si>
    <t>F451HFHH</t>
  </si>
  <si>
    <t>F451HFPC</t>
  </si>
  <si>
    <t>F451HFPH</t>
  </si>
  <si>
    <t>F451HGGF</t>
  </si>
  <si>
    <t>F451HGGJ</t>
  </si>
  <si>
    <t>F451HGGK</t>
  </si>
  <si>
    <t>F451HGGM</t>
  </si>
  <si>
    <t>F451HGGN</t>
  </si>
  <si>
    <t>F451HGHB</t>
  </si>
  <si>
    <t>F451HGHG</t>
  </si>
  <si>
    <t>F451HGHH</t>
  </si>
  <si>
    <t>F451HGMT</t>
  </si>
  <si>
    <t>F451HGPC</t>
  </si>
  <si>
    <t>F451HGPD</t>
  </si>
  <si>
    <t>F451HGPH</t>
  </si>
  <si>
    <t>F451HHGF</t>
  </si>
  <si>
    <t>F451HHGJ</t>
  </si>
  <si>
    <t>F451HHGK</t>
  </si>
  <si>
    <t>F451HHGM</t>
  </si>
  <si>
    <t>F451HHGN</t>
  </si>
  <si>
    <t>F451HHHB</t>
  </si>
  <si>
    <t>F451HHHG</t>
  </si>
  <si>
    <t>F451HHHH</t>
  </si>
  <si>
    <t>F451HHMT</t>
  </si>
  <si>
    <t>F451HHPC</t>
  </si>
  <si>
    <t>F451HHPD</t>
  </si>
  <si>
    <t>F451HHPH</t>
  </si>
  <si>
    <t>F451MTGM</t>
  </si>
  <si>
    <t>F451MTHG</t>
  </si>
  <si>
    <t>F451MTHH</t>
  </si>
  <si>
    <t>F451MTPC</t>
  </si>
  <si>
    <t>F451MTPH</t>
  </si>
  <si>
    <t>F451PCGF</t>
  </si>
  <si>
    <t>F451PCGJ</t>
  </si>
  <si>
    <t>F451PCGK</t>
  </si>
  <si>
    <t>F451PCGM</t>
  </si>
  <si>
    <t>F451PCGN</t>
  </si>
  <si>
    <t>F451PCHB</t>
  </si>
  <si>
    <t>F451PCHG</t>
  </si>
  <si>
    <t>F451PCHH</t>
  </si>
  <si>
    <t>F451PCMT</t>
  </si>
  <si>
    <t>F451PCPC</t>
  </si>
  <si>
    <t>F451PCPD</t>
  </si>
  <si>
    <t>F451PCPH</t>
  </si>
  <si>
    <t>F451PDGM</t>
  </si>
  <si>
    <t>F451PDHG</t>
  </si>
  <si>
    <t>F451PDHH</t>
  </si>
  <si>
    <t>F451PDPC</t>
  </si>
  <si>
    <t>F451PDPH</t>
  </si>
  <si>
    <t>F451PHGF</t>
  </si>
  <si>
    <t>F451PHGJ</t>
  </si>
  <si>
    <t>F451PHGK</t>
  </si>
  <si>
    <t>F451PHGM</t>
  </si>
  <si>
    <t>F451PHGN</t>
  </si>
  <si>
    <t>F451PHHB</t>
  </si>
  <si>
    <t>F451PHHG</t>
  </si>
  <si>
    <t>F451PHHH</t>
  </si>
  <si>
    <t>F451PHMT</t>
  </si>
  <si>
    <t>F451PHPC</t>
  </si>
  <si>
    <t>F451PHPD</t>
  </si>
  <si>
    <t>F451PHPH</t>
  </si>
  <si>
    <t>F452GFGM</t>
  </si>
  <si>
    <t>F452GFHG</t>
  </si>
  <si>
    <t>F452GFHH</t>
  </si>
  <si>
    <t>F452GFPC</t>
  </si>
  <si>
    <t>F452GFPH</t>
  </si>
  <si>
    <t>F452GJGM</t>
  </si>
  <si>
    <t>F452GJHG</t>
  </si>
  <si>
    <t>F452GJHH</t>
  </si>
  <si>
    <t>F452GJPC</t>
  </si>
  <si>
    <t>F452GJPH</t>
  </si>
  <si>
    <t>F452GKGM</t>
  </si>
  <si>
    <t>F452GKHG</t>
  </si>
  <si>
    <t>F452GKHH</t>
  </si>
  <si>
    <t>F452GKPC</t>
  </si>
  <si>
    <t>F452GKPH</t>
  </si>
  <si>
    <t>F452GMGF</t>
  </si>
  <si>
    <t>F452GMGJ</t>
  </si>
  <si>
    <t>F452GMGK</t>
  </si>
  <si>
    <t>F452GMGM</t>
  </si>
  <si>
    <t>F452GMGN</t>
  </si>
  <si>
    <t>F452GMHB</t>
  </si>
  <si>
    <t>F452GMHG</t>
  </si>
  <si>
    <t>F452GMHH</t>
  </si>
  <si>
    <t>F452GMMT</t>
  </si>
  <si>
    <t>F452GMPC</t>
  </si>
  <si>
    <t>F452GMPD</t>
  </si>
  <si>
    <t>F452GMPH</t>
  </si>
  <si>
    <t>F452GNGM</t>
  </si>
  <si>
    <t>F452GNHG</t>
  </si>
  <si>
    <t>F452GNHH</t>
  </si>
  <si>
    <t>F452GNPC</t>
  </si>
  <si>
    <t>F452GNPH</t>
  </si>
  <si>
    <t>F452HBGM</t>
  </si>
  <si>
    <t>F452HBHG</t>
  </si>
  <si>
    <t>F452HBHH</t>
  </si>
  <si>
    <t>F452HBPC</t>
  </si>
  <si>
    <t>F452HBPH</t>
  </si>
  <si>
    <t>F452HFGM</t>
  </si>
  <si>
    <t>F452HFHG</t>
  </si>
  <si>
    <t>F452HFHH</t>
  </si>
  <si>
    <t>F452HFPC</t>
  </si>
  <si>
    <t>F452HFPH</t>
  </si>
  <si>
    <t>F452HGGF</t>
  </si>
  <si>
    <t>F452HGGJ</t>
  </si>
  <si>
    <t>F452HGGK</t>
  </si>
  <si>
    <t>F452HGGM</t>
  </si>
  <si>
    <t>F452HGGN</t>
  </si>
  <si>
    <t>F452HGHB</t>
  </si>
  <si>
    <t>F452HGHG</t>
  </si>
  <si>
    <t>F452HGHH</t>
  </si>
  <si>
    <t>F452HGMT</t>
  </si>
  <si>
    <t>F452HGPC</t>
  </si>
  <si>
    <t>F452HGPD</t>
  </si>
  <si>
    <t>F452HGPH</t>
  </si>
  <si>
    <t>F452HHGF</t>
  </si>
  <si>
    <t>F452HHGJ</t>
  </si>
  <si>
    <t>F452HHGK</t>
  </si>
  <si>
    <t>F452HHGM</t>
  </si>
  <si>
    <t>F452HHGN</t>
  </si>
  <si>
    <t>F452HHHB</t>
  </si>
  <si>
    <t>F452HHHG</t>
  </si>
  <si>
    <t>F452HHHH</t>
  </si>
  <si>
    <t>F452HHMT</t>
  </si>
  <si>
    <t>F452HHPC</t>
  </si>
  <si>
    <t>F452HHPD</t>
  </si>
  <si>
    <t>F452HHPH</t>
  </si>
  <si>
    <t>F452MTGM</t>
  </si>
  <si>
    <t>F452MTHG</t>
  </si>
  <si>
    <t>F452MTHH</t>
  </si>
  <si>
    <t>F452MTPC</t>
  </si>
  <si>
    <t>F452MTPH</t>
  </si>
  <si>
    <t>F452PCGF</t>
  </si>
  <si>
    <t>F452PCGJ</t>
  </si>
  <si>
    <t>F452PCGK</t>
  </si>
  <si>
    <t>F452PCGM</t>
  </si>
  <si>
    <t>F452PCGN</t>
  </si>
  <si>
    <t>F452PCHB</t>
  </si>
  <si>
    <t>F452PCHG</t>
  </si>
  <si>
    <t>F452PCHH</t>
  </si>
  <si>
    <t>F452PCMT</t>
  </si>
  <si>
    <t>F452PCPC</t>
  </si>
  <si>
    <t>F452PCPD</t>
  </si>
  <si>
    <t>F452PCPH</t>
  </si>
  <si>
    <t>F452PDGM</t>
  </si>
  <si>
    <t>F452PDHG</t>
  </si>
  <si>
    <t>F452PDHH</t>
  </si>
  <si>
    <t>F452PDPC</t>
  </si>
  <si>
    <t>F452PDPH</t>
  </si>
  <si>
    <t>F452PHGF</t>
  </si>
  <si>
    <t>F452PHGJ</t>
  </si>
  <si>
    <t>F452PHGK</t>
  </si>
  <si>
    <t>F452PHGM</t>
  </si>
  <si>
    <t>F452PHGN</t>
  </si>
  <si>
    <t>F452PHHB</t>
  </si>
  <si>
    <t>F452PHHG</t>
  </si>
  <si>
    <t>F452PHHH</t>
  </si>
  <si>
    <t>F452PHMT</t>
  </si>
  <si>
    <t>F452PHPC</t>
  </si>
  <si>
    <t>F452PHPD</t>
  </si>
  <si>
    <t>F452PHPH</t>
  </si>
  <si>
    <t>G451GFGM</t>
  </si>
  <si>
    <t>G451GFHG</t>
  </si>
  <si>
    <t>G451GFHH</t>
  </si>
  <si>
    <t>G451GFPC</t>
  </si>
  <si>
    <t>G451GFPH</t>
  </si>
  <si>
    <t>G451GJGM</t>
  </si>
  <si>
    <t>G451GJHG</t>
  </si>
  <si>
    <t>G451GJHH</t>
  </si>
  <si>
    <t>G451GJPC</t>
  </si>
  <si>
    <t>G451GJPH</t>
  </si>
  <si>
    <t>G451GKGM</t>
  </si>
  <si>
    <t>G451GKHG</t>
  </si>
  <si>
    <t>G451GKHH</t>
  </si>
  <si>
    <t>G451GKPC</t>
  </si>
  <si>
    <t>G451GKPH</t>
  </si>
  <si>
    <t>G451GMGF</t>
  </si>
  <si>
    <t>G451GMGJ</t>
  </si>
  <si>
    <t>G451GMGK</t>
  </si>
  <si>
    <t>G451GMGM</t>
  </si>
  <si>
    <t>G451GMGN</t>
  </si>
  <si>
    <t>G451GMHB</t>
  </si>
  <si>
    <t>G451GMHG</t>
  </si>
  <si>
    <t>G451GMHH</t>
  </si>
  <si>
    <t>G451GMMT</t>
  </si>
  <si>
    <t>G451GMPC</t>
  </si>
  <si>
    <t>G451GMPD</t>
  </si>
  <si>
    <t>G451GMPH</t>
  </si>
  <si>
    <t>G451GNGM</t>
  </si>
  <si>
    <t>G451GNHG</t>
  </si>
  <si>
    <t>G451GNHH</t>
  </si>
  <si>
    <t>G451GNPC</t>
  </si>
  <si>
    <t>G451GNPH</t>
  </si>
  <si>
    <t>G451HBGM</t>
  </si>
  <si>
    <t>G451HBHG</t>
  </si>
  <si>
    <t>G451HBHH</t>
  </si>
  <si>
    <t>G451HBPC</t>
  </si>
  <si>
    <t>G451HBPH</t>
  </si>
  <si>
    <t>G451HFGM</t>
  </si>
  <si>
    <t>G451HFHG</t>
  </si>
  <si>
    <t>G451HFHH</t>
  </si>
  <si>
    <t>G451HFPC</t>
  </si>
  <si>
    <t>G451HFPH</t>
  </si>
  <si>
    <t>G451HGGF</t>
  </si>
  <si>
    <t>G451HGGJ</t>
  </si>
  <si>
    <t>G451HGGK</t>
  </si>
  <si>
    <t>G451HGGM</t>
  </si>
  <si>
    <t>G451HGGN</t>
  </si>
  <si>
    <t>G451HGHB</t>
  </si>
  <si>
    <t>G451HGHG</t>
  </si>
  <si>
    <t>G451HGHH</t>
  </si>
  <si>
    <t>G451HGMT</t>
  </si>
  <si>
    <t>G451HGPC</t>
  </si>
  <si>
    <t>G451HGPD</t>
  </si>
  <si>
    <t>G451HGPH</t>
  </si>
  <si>
    <t>G451HHGF</t>
  </si>
  <si>
    <t>G451HHGJ</t>
  </si>
  <si>
    <t>G451HHGK</t>
  </si>
  <si>
    <t>G451HHGM</t>
  </si>
  <si>
    <t>G451HHGN</t>
  </si>
  <si>
    <t>G451HHHB</t>
  </si>
  <si>
    <t>G451HHHG</t>
  </si>
  <si>
    <t>G451HHHH</t>
  </si>
  <si>
    <t>G451HHMT</t>
  </si>
  <si>
    <t>G451HHPC</t>
  </si>
  <si>
    <t>G451HHPD</t>
  </si>
  <si>
    <t>G451HHPH</t>
  </si>
  <si>
    <t>G451MTGM</t>
  </si>
  <si>
    <t>G451MTHG</t>
  </si>
  <si>
    <t>G451MTHH</t>
  </si>
  <si>
    <t>G451MTPC</t>
  </si>
  <si>
    <t>G451MTPH</t>
  </si>
  <si>
    <t>G451PCGF</t>
  </si>
  <si>
    <t>G451PCGJ</t>
  </si>
  <si>
    <t>G451PCGK</t>
  </si>
  <si>
    <t>G451PCGM</t>
  </si>
  <si>
    <t>G451PCGN</t>
  </si>
  <si>
    <t>G451PCHB</t>
  </si>
  <si>
    <t>G451PCHG</t>
  </si>
  <si>
    <t>G451PCHH</t>
  </si>
  <si>
    <t>G451PCMT</t>
  </si>
  <si>
    <t>G451PCPC</t>
  </si>
  <si>
    <t>G451PCPD</t>
  </si>
  <si>
    <t>G451PCPH</t>
  </si>
  <si>
    <t>G451PDGM</t>
  </si>
  <si>
    <t>G451PDHG</t>
  </si>
  <si>
    <t>G451PDHH</t>
  </si>
  <si>
    <t>G451PDPC</t>
  </si>
  <si>
    <t>G451PDPH</t>
  </si>
  <si>
    <t>G451PHGF</t>
  </si>
  <si>
    <t>G451PHGJ</t>
  </si>
  <si>
    <t>G451PHGK</t>
  </si>
  <si>
    <t>G451PHGM</t>
  </si>
  <si>
    <t>G451PHGN</t>
  </si>
  <si>
    <t>G451PHHB</t>
  </si>
  <si>
    <t>G451PHHG</t>
  </si>
  <si>
    <t>G451PHHH</t>
  </si>
  <si>
    <t>G451PHMT</t>
  </si>
  <si>
    <t>G451PHPC</t>
  </si>
  <si>
    <t>G451PHPD</t>
  </si>
  <si>
    <t>G451PHPH</t>
  </si>
  <si>
    <t>G452GFGM</t>
  </si>
  <si>
    <t>G452GFHG</t>
  </si>
  <si>
    <t>G452GFHH</t>
  </si>
  <si>
    <t>G452GFPC</t>
  </si>
  <si>
    <t>G452GFPH</t>
  </si>
  <si>
    <t>G452GJGM</t>
  </si>
  <si>
    <t>G452GJHG</t>
  </si>
  <si>
    <t>G452GJHH</t>
  </si>
  <si>
    <t>G452GJPC</t>
  </si>
  <si>
    <t>G452GJPH</t>
  </si>
  <si>
    <t>G452GKGM</t>
  </si>
  <si>
    <t>G452GKHG</t>
  </si>
  <si>
    <t>G452GKHH</t>
  </si>
  <si>
    <t>G452GKPC</t>
  </si>
  <si>
    <t>G452GKPH</t>
  </si>
  <si>
    <t>G452GMGF</t>
  </si>
  <si>
    <t>G452GMGJ</t>
  </si>
  <si>
    <t>G452GMGK</t>
  </si>
  <si>
    <t>G452GMGM</t>
  </si>
  <si>
    <t>G452GMGN</t>
  </si>
  <si>
    <t>G452GMHB</t>
  </si>
  <si>
    <t>G452GMHG</t>
  </si>
  <si>
    <t>G452GMHH</t>
  </si>
  <si>
    <t>G452GMMT</t>
  </si>
  <si>
    <t>G452GMPC</t>
  </si>
  <si>
    <t>G452GMPD</t>
  </si>
  <si>
    <t>G452GMPH</t>
  </si>
  <si>
    <t>G452GNGM</t>
  </si>
  <si>
    <t>G452GNHG</t>
  </si>
  <si>
    <t>G452GNHH</t>
  </si>
  <si>
    <t>G452GNPC</t>
  </si>
  <si>
    <t>G452GNPH</t>
  </si>
  <si>
    <t>G452HBGM</t>
  </si>
  <si>
    <t>G452HBHG</t>
  </si>
  <si>
    <t>G452HBHH</t>
  </si>
  <si>
    <t>G452HBPC</t>
  </si>
  <si>
    <t>G452HBPH</t>
  </si>
  <si>
    <t>G452HFGM</t>
  </si>
  <si>
    <t>G452HFHG</t>
  </si>
  <si>
    <t>G452HFHH</t>
  </si>
  <si>
    <t>G452HFPC</t>
  </si>
  <si>
    <t>G452HFPH</t>
  </si>
  <si>
    <t>G452HGGF</t>
  </si>
  <si>
    <t>G452HGGJ</t>
  </si>
  <si>
    <t>G452HGGK</t>
  </si>
  <si>
    <t>G452HGGM</t>
  </si>
  <si>
    <t>G452HGGN</t>
  </si>
  <si>
    <t>G452HGHB</t>
  </si>
  <si>
    <t>G452HGHG</t>
  </si>
  <si>
    <t>G452HGHH</t>
  </si>
  <si>
    <t>G452HGMT</t>
  </si>
  <si>
    <t>G452HGPC</t>
  </si>
  <si>
    <t>G452HGPD</t>
  </si>
  <si>
    <t>G452HGPH</t>
  </si>
  <si>
    <t>G452HHGF</t>
  </si>
  <si>
    <t>G452HHGJ</t>
  </si>
  <si>
    <t>G452HHGK</t>
  </si>
  <si>
    <t>G452HHGM</t>
  </si>
  <si>
    <t>G452HHGN</t>
  </si>
  <si>
    <t>G452HHHB</t>
  </si>
  <si>
    <t>G452HHHG</t>
  </si>
  <si>
    <t>G452HHHH</t>
  </si>
  <si>
    <t>G452HHMT</t>
  </si>
  <si>
    <t>G452HHPC</t>
  </si>
  <si>
    <t>G452HHPD</t>
  </si>
  <si>
    <t>G452HHPH</t>
  </si>
  <si>
    <t>G452MTGM</t>
  </si>
  <si>
    <t>G452MTHG</t>
  </si>
  <si>
    <t>G452MTHH</t>
  </si>
  <si>
    <t>G452MTPC</t>
  </si>
  <si>
    <t>G452MTPH</t>
  </si>
  <si>
    <t>G452PCGF</t>
  </si>
  <si>
    <t>G452PCGJ</t>
  </si>
  <si>
    <t>G452PCGK</t>
  </si>
  <si>
    <t>G452PCGM</t>
  </si>
  <si>
    <t>G452PCGN</t>
  </si>
  <si>
    <t>G452PCHB</t>
  </si>
  <si>
    <t>G452PCHG</t>
  </si>
  <si>
    <t>G452PCHH</t>
  </si>
  <si>
    <t>G452PCMT</t>
  </si>
  <si>
    <t>G452PCPC</t>
  </si>
  <si>
    <t>G452PCPD</t>
  </si>
  <si>
    <t>G452PCPH</t>
  </si>
  <si>
    <t>G452PDGM</t>
  </si>
  <si>
    <t>G452PDHG</t>
  </si>
  <si>
    <t>G452PDHH</t>
  </si>
  <si>
    <t>G452PDPC</t>
  </si>
  <si>
    <t>G452PDPH</t>
  </si>
  <si>
    <t>G452PHGF</t>
  </si>
  <si>
    <t>G452PHGJ</t>
  </si>
  <si>
    <t>G452PHGK</t>
  </si>
  <si>
    <t>G452PHGM</t>
  </si>
  <si>
    <t>G452PHGN</t>
  </si>
  <si>
    <t>G452PHHB</t>
  </si>
  <si>
    <t>G452PHHG</t>
  </si>
  <si>
    <t>G452PHHH</t>
  </si>
  <si>
    <t>G452PHMT</t>
  </si>
  <si>
    <t>G452PHPC</t>
  </si>
  <si>
    <t>G452PHPD</t>
  </si>
  <si>
    <t>G452PHPH</t>
  </si>
  <si>
    <t>F63100GM</t>
  </si>
  <si>
    <t>F63100HG</t>
  </si>
  <si>
    <t>F63100HH</t>
  </si>
  <si>
    <t>F63100PC</t>
  </si>
  <si>
    <t>F63100PH</t>
  </si>
  <si>
    <t>F63200GM</t>
  </si>
  <si>
    <t>F63200HG</t>
  </si>
  <si>
    <t>F63200HH</t>
  </si>
  <si>
    <t>F63200PC</t>
  </si>
  <si>
    <t>F63200PH</t>
  </si>
  <si>
    <t>G63100GM</t>
  </si>
  <si>
    <t>G63100HG</t>
  </si>
  <si>
    <t>G63100HH</t>
  </si>
  <si>
    <t>G63100PC</t>
  </si>
  <si>
    <t>G63100PH</t>
  </si>
  <si>
    <t>G63200GM</t>
  </si>
  <si>
    <t>G63200HG</t>
  </si>
  <si>
    <t>G63200HH</t>
  </si>
  <si>
    <t>G63200PC</t>
  </si>
  <si>
    <t>G63200PH</t>
  </si>
  <si>
    <t>F64100GM</t>
  </si>
  <si>
    <t>F64100HG</t>
  </si>
  <si>
    <t>F64100HH</t>
  </si>
  <si>
    <t>F64100PC</t>
  </si>
  <si>
    <t>F64100PH</t>
  </si>
  <si>
    <t>F64200GM</t>
  </si>
  <si>
    <t>F64200HG</t>
  </si>
  <si>
    <t>F64200HH</t>
  </si>
  <si>
    <t>F64200PC</t>
  </si>
  <si>
    <t>F64200PH</t>
  </si>
  <si>
    <t>G64100GM</t>
  </si>
  <si>
    <t>G64100HG</t>
  </si>
  <si>
    <t>G64100HH</t>
  </si>
  <si>
    <t>G64100PC</t>
  </si>
  <si>
    <t>G64100PH</t>
  </si>
  <si>
    <t>G64200GM</t>
  </si>
  <si>
    <t>G64200HG</t>
  </si>
  <si>
    <t>G64200HH</t>
  </si>
  <si>
    <t>G64200PC</t>
  </si>
  <si>
    <t>G64200PH</t>
  </si>
  <si>
    <t>F651GFGM</t>
  </si>
  <si>
    <t>F651GFHG</t>
  </si>
  <si>
    <t>F651GFHH</t>
  </si>
  <si>
    <t>F651GFPC</t>
  </si>
  <si>
    <t>F651GFPH</t>
  </si>
  <si>
    <t>F651GJGM</t>
  </si>
  <si>
    <t>F651GJHG</t>
  </si>
  <si>
    <t>F651GJHH</t>
  </si>
  <si>
    <t>F651GJPC</t>
  </si>
  <si>
    <t>F651GJPH</t>
  </si>
  <si>
    <t>F651GKGM</t>
  </si>
  <si>
    <t>F651GKHG</t>
  </si>
  <si>
    <t>F651GKHH</t>
  </si>
  <si>
    <t>F651GKPC</t>
  </si>
  <si>
    <t>F651GKPH</t>
  </si>
  <si>
    <t>F651GMGF</t>
  </si>
  <si>
    <t>F651GMGJ</t>
  </si>
  <si>
    <t>F651GMGK</t>
  </si>
  <si>
    <t>F651GMGM</t>
  </si>
  <si>
    <t>F651GMGN</t>
  </si>
  <si>
    <t>F651GMHB</t>
  </si>
  <si>
    <t>F651GMHG</t>
  </si>
  <si>
    <t>F651GMHH</t>
  </si>
  <si>
    <t>F651GMMT</t>
  </si>
  <si>
    <t>F651GMPC</t>
  </si>
  <si>
    <t>F651GMPD</t>
  </si>
  <si>
    <t>F651GMPH</t>
  </si>
  <si>
    <t>F651GNGM</t>
  </si>
  <si>
    <t>F651GNHG</t>
  </si>
  <si>
    <t>F651GNHH</t>
  </si>
  <si>
    <t>F651GNPC</t>
  </si>
  <si>
    <t>F651GNPH</t>
  </si>
  <si>
    <t>F651HBGM</t>
  </si>
  <si>
    <t>F651HBHG</t>
  </si>
  <si>
    <t>F651HBHH</t>
  </si>
  <si>
    <t>F651HBPC</t>
  </si>
  <si>
    <t>F651HBPH</t>
  </si>
  <si>
    <t>F651HFGM</t>
  </si>
  <si>
    <t>F651HFHG</t>
  </si>
  <si>
    <t>F651HFHH</t>
  </si>
  <si>
    <t>F651HFPC</t>
  </si>
  <si>
    <t>F651HFPH</t>
  </si>
  <si>
    <t>F651HGGF</t>
  </si>
  <si>
    <t>F651HGGJ</t>
  </si>
  <si>
    <t>F651HGGK</t>
  </si>
  <si>
    <t>F651HGGM</t>
  </si>
  <si>
    <t>F651HGGN</t>
  </si>
  <si>
    <t>F651HGHB</t>
  </si>
  <si>
    <t>F651HGHG</t>
  </si>
  <si>
    <t>F651HGHH</t>
  </si>
  <si>
    <t>F651HGMT</t>
  </si>
  <si>
    <t>F651HGPC</t>
  </si>
  <si>
    <t>F651HGPD</t>
  </si>
  <si>
    <t>F651HGPH</t>
  </si>
  <si>
    <t>F651HHGF</t>
  </si>
  <si>
    <t>F651HHGJ</t>
  </si>
  <si>
    <t>F651HHGK</t>
  </si>
  <si>
    <t>F651HHGM</t>
  </si>
  <si>
    <t>F651HHGN</t>
  </si>
  <si>
    <t>F651HHHB</t>
  </si>
  <si>
    <t>F651HHHG</t>
  </si>
  <si>
    <t>F651HHHH</t>
  </si>
  <si>
    <t>F651HHMT</t>
  </si>
  <si>
    <t>F651HHPC</t>
  </si>
  <si>
    <t>F651HHPD</t>
  </si>
  <si>
    <t>F651HHPH</t>
  </si>
  <si>
    <t>F651MTGM</t>
  </si>
  <si>
    <t>F651MTHG</t>
  </si>
  <si>
    <t>F651MTHH</t>
  </si>
  <si>
    <t>F651MTPC</t>
  </si>
  <si>
    <t>F651MTPH</t>
  </si>
  <si>
    <t>F651PCGF</t>
  </si>
  <si>
    <t>F651PCGJ</t>
  </si>
  <si>
    <t>F651PCGK</t>
  </si>
  <si>
    <t>F651PCGM</t>
  </si>
  <si>
    <t>F651PCGN</t>
  </si>
  <si>
    <t>F651PCHB</t>
  </si>
  <si>
    <t>F651PCHG</t>
  </si>
  <si>
    <t>F651PCHH</t>
  </si>
  <si>
    <t>F651PCMT</t>
  </si>
  <si>
    <t>F651PCPC</t>
  </si>
  <si>
    <t>F651PCPD</t>
  </si>
  <si>
    <t>F651PCPH</t>
  </si>
  <si>
    <t>F651PDGM</t>
  </si>
  <si>
    <t>F651PDHG</t>
  </si>
  <si>
    <t>F651PDHH</t>
  </si>
  <si>
    <t>F651PDPC</t>
  </si>
  <si>
    <t>F651PDPH</t>
  </si>
  <si>
    <t>F651PHGF</t>
  </si>
  <si>
    <t>F651PHGJ</t>
  </si>
  <si>
    <t>F651PHGK</t>
  </si>
  <si>
    <t>F651PHGM</t>
  </si>
  <si>
    <t>F651PHGN</t>
  </si>
  <si>
    <t>F651PHHB</t>
  </si>
  <si>
    <t>F651PHHG</t>
  </si>
  <si>
    <t>F651PHHH</t>
  </si>
  <si>
    <t>F651PHMT</t>
  </si>
  <si>
    <t>F651PHPC</t>
  </si>
  <si>
    <t>F651PHPD</t>
  </si>
  <si>
    <t>F651PHPH</t>
  </si>
  <si>
    <t>F652GFGM</t>
  </si>
  <si>
    <t>F652GFHG</t>
  </si>
  <si>
    <t>F652GFHH</t>
  </si>
  <si>
    <t>F652GFPC</t>
  </si>
  <si>
    <t>F652GFPH</t>
  </si>
  <si>
    <t>F652GJGM</t>
  </si>
  <si>
    <t>F652GJHG</t>
  </si>
  <si>
    <t>F652GJHH</t>
  </si>
  <si>
    <t>F652GJPC</t>
  </si>
  <si>
    <t>F652GJPH</t>
  </si>
  <si>
    <t>F652GKGM</t>
  </si>
  <si>
    <t>F652GKHG</t>
  </si>
  <si>
    <t>F652GKHH</t>
  </si>
  <si>
    <t>F652GKPC</t>
  </si>
  <si>
    <t>F652GKPH</t>
  </si>
  <si>
    <t>F652GMGF</t>
  </si>
  <si>
    <t>F652GMGJ</t>
  </si>
  <si>
    <t>F652GMGK</t>
  </si>
  <si>
    <t>F652GMGM</t>
  </si>
  <si>
    <t>F652GMGN</t>
  </si>
  <si>
    <t>F652GMHB</t>
  </si>
  <si>
    <t>F652GMHG</t>
  </si>
  <si>
    <t>F652GMHH</t>
  </si>
  <si>
    <t>F652GMMT</t>
  </si>
  <si>
    <t>F652GMPC</t>
  </si>
  <si>
    <t>F652GMPD</t>
  </si>
  <si>
    <t>F652GMPH</t>
  </si>
  <si>
    <t>F652GNGM</t>
  </si>
  <si>
    <t>F652GNHG</t>
  </si>
  <si>
    <t>F652GNHH</t>
  </si>
  <si>
    <t>F652GNPC</t>
  </si>
  <si>
    <t>F652GNPH</t>
  </si>
  <si>
    <t>F652HBGM</t>
  </si>
  <si>
    <t>F652HBHG</t>
  </si>
  <si>
    <t>F652HBHH</t>
  </si>
  <si>
    <t>F652HBPC</t>
  </si>
  <si>
    <t>F652HBPH</t>
  </si>
  <si>
    <t>F652HFGM</t>
  </si>
  <si>
    <t>F652HFHG</t>
  </si>
  <si>
    <t>F652HFHH</t>
  </si>
  <si>
    <t>F652HFPC</t>
  </si>
  <si>
    <t>F652HFPH</t>
  </si>
  <si>
    <t>F652HGGF</t>
  </si>
  <si>
    <t>F652HGGJ</t>
  </si>
  <si>
    <t>F652HGGK</t>
  </si>
  <si>
    <t>F652HGGM</t>
  </si>
  <si>
    <t>F652HGGN</t>
  </si>
  <si>
    <t>F652HGHB</t>
  </si>
  <si>
    <t>F652HGHG</t>
  </si>
  <si>
    <t>F652HGHH</t>
  </si>
  <si>
    <t>F652HGMT</t>
  </si>
  <si>
    <t>F652HGPC</t>
  </si>
  <si>
    <t>F652HGPD</t>
  </si>
  <si>
    <t>F652HGPH</t>
  </si>
  <si>
    <t>F652HHGF</t>
  </si>
  <si>
    <t>F652HHGJ</t>
  </si>
  <si>
    <t>F652HHGK</t>
  </si>
  <si>
    <t>F652HHGM</t>
  </si>
  <si>
    <t>F652HHGN</t>
  </si>
  <si>
    <t>F652HHHB</t>
  </si>
  <si>
    <t>F652HHHG</t>
  </si>
  <si>
    <t>F652HHHH</t>
  </si>
  <si>
    <t>F652HHMT</t>
  </si>
  <si>
    <t>F652HHPC</t>
  </si>
  <si>
    <t>F652HHPD</t>
  </si>
  <si>
    <t>F652HHPH</t>
  </si>
  <si>
    <t>F652MTGM</t>
  </si>
  <si>
    <t>F652MTHG</t>
  </si>
  <si>
    <t>F652MTHH</t>
  </si>
  <si>
    <t>F652MTPC</t>
  </si>
  <si>
    <t>F652MTPH</t>
  </si>
  <si>
    <t>F652PCGF</t>
  </si>
  <si>
    <t>F652PCGJ</t>
  </si>
  <si>
    <t>F652PCGK</t>
  </si>
  <si>
    <t>F652PCGM</t>
  </si>
  <si>
    <t>F652PCGN</t>
  </si>
  <si>
    <t>F652PCHB</t>
  </si>
  <si>
    <t>F652PCHG</t>
  </si>
  <si>
    <t>F652PCHH</t>
  </si>
  <si>
    <t>F652PCMT</t>
  </si>
  <si>
    <t>F652PCPC</t>
  </si>
  <si>
    <t>F652PCPD</t>
  </si>
  <si>
    <t>F652PCPH</t>
  </si>
  <si>
    <t>F652PDGM</t>
  </si>
  <si>
    <t>F652PDHG</t>
  </si>
  <si>
    <t>F652PDHH</t>
  </si>
  <si>
    <t>F652PDPC</t>
  </si>
  <si>
    <t>F652PDPH</t>
  </si>
  <si>
    <t>F652PHGF</t>
  </si>
  <si>
    <t>F652PHGJ</t>
  </si>
  <si>
    <t>F652PHGK</t>
  </si>
  <si>
    <t>F652PHGM</t>
  </si>
  <si>
    <t>F652PHGN</t>
  </si>
  <si>
    <t>F652PHHB</t>
  </si>
  <si>
    <t>F652PHHG</t>
  </si>
  <si>
    <t>F652PHHH</t>
  </si>
  <si>
    <t>F652PHMT</t>
  </si>
  <si>
    <t>F652PHPC</t>
  </si>
  <si>
    <t>F652PHPD</t>
  </si>
  <si>
    <t>F652PHPH</t>
  </si>
  <si>
    <t>G651GFGM</t>
  </si>
  <si>
    <t>G651GFHG</t>
  </si>
  <si>
    <t>G651GFHH</t>
  </si>
  <si>
    <t>G651GFPC</t>
  </si>
  <si>
    <t>G651GFPH</t>
  </si>
  <si>
    <t>G651GJGM</t>
  </si>
  <si>
    <t>G651GJHG</t>
  </si>
  <si>
    <t>G651GJHH</t>
  </si>
  <si>
    <t>G651GJPC</t>
  </si>
  <si>
    <t>G651GJPH</t>
  </si>
  <si>
    <t>G651GKGM</t>
  </si>
  <si>
    <t>G651GKHG</t>
  </si>
  <si>
    <t>G651GKHH</t>
  </si>
  <si>
    <t>G651GKPC</t>
  </si>
  <si>
    <t>G651GKPH</t>
  </si>
  <si>
    <t>G651GMGF</t>
  </si>
  <si>
    <t>G651GMGJ</t>
  </si>
  <si>
    <t>G651GMGK</t>
  </si>
  <si>
    <t>G651GMGM</t>
  </si>
  <si>
    <t>G651GMGN</t>
  </si>
  <si>
    <t>G651GMHB</t>
  </si>
  <si>
    <t>G651GMHG</t>
  </si>
  <si>
    <t>G651GMHH</t>
  </si>
  <si>
    <t>G651GMMT</t>
  </si>
  <si>
    <t>G651GMPC</t>
  </si>
  <si>
    <t>G651GMPD</t>
  </si>
  <si>
    <t>G651GMPH</t>
  </si>
  <si>
    <t>G651GNGM</t>
  </si>
  <si>
    <t>G651GNHG</t>
  </si>
  <si>
    <t>G651GNHH</t>
  </si>
  <si>
    <t>G651GNPC</t>
  </si>
  <si>
    <t>G651GNPH</t>
  </si>
  <si>
    <t>G651HBGM</t>
  </si>
  <si>
    <t>G651HBHG</t>
  </si>
  <si>
    <t>G651HBHH</t>
  </si>
  <si>
    <t>G651HBPC</t>
  </si>
  <si>
    <t>G651HBPH</t>
  </si>
  <si>
    <t>G651HFGM</t>
  </si>
  <si>
    <t>G651HFHG</t>
  </si>
  <si>
    <t>G651HFHH</t>
  </si>
  <si>
    <t>G651HFPC</t>
  </si>
  <si>
    <t>G651HFPH</t>
  </si>
  <si>
    <t>G651HGGF</t>
  </si>
  <si>
    <t>G651HGGJ</t>
  </si>
  <si>
    <t>G651HGGK</t>
  </si>
  <si>
    <t>G651HGGM</t>
  </si>
  <si>
    <t>G651HGGN</t>
  </si>
  <si>
    <t>G651HGHB</t>
  </si>
  <si>
    <t>G651HGHG</t>
  </si>
  <si>
    <t>G651HGHH</t>
  </si>
  <si>
    <t>G651HGMT</t>
  </si>
  <si>
    <t>G651HGPC</t>
  </si>
  <si>
    <t>G651HGPD</t>
  </si>
  <si>
    <t>G651HGPH</t>
  </si>
  <si>
    <t>G651HHGF</t>
  </si>
  <si>
    <t>G651HHGJ</t>
  </si>
  <si>
    <t>G651HHGK</t>
  </si>
  <si>
    <t>G651HHGM</t>
  </si>
  <si>
    <t>G651HHGN</t>
  </si>
  <si>
    <t>G651HHHB</t>
  </si>
  <si>
    <t>G651HHHG</t>
  </si>
  <si>
    <t>G651HHHH</t>
  </si>
  <si>
    <t>G651HHMT</t>
  </si>
  <si>
    <t>G651HHPC</t>
  </si>
  <si>
    <t>G651HHPD</t>
  </si>
  <si>
    <t>G651HHPH</t>
  </si>
  <si>
    <t>G651MTGM</t>
  </si>
  <si>
    <t>G651MTHG</t>
  </si>
  <si>
    <t>G651MTHH</t>
  </si>
  <si>
    <t>G651MTPC</t>
  </si>
  <si>
    <t>G651MTPH</t>
  </si>
  <si>
    <t>G651PCGF</t>
  </si>
  <si>
    <t>G651PCGJ</t>
  </si>
  <si>
    <t>G651PCGK</t>
  </si>
  <si>
    <t>G651PCGM</t>
  </si>
  <si>
    <t>G651PCGN</t>
  </si>
  <si>
    <t>G651PCHB</t>
  </si>
  <si>
    <t>G651PCHG</t>
  </si>
  <si>
    <t>G651PCHH</t>
  </si>
  <si>
    <t>G651PCMT</t>
  </si>
  <si>
    <t>G651PCPC</t>
  </si>
  <si>
    <t>G651PCPD</t>
  </si>
  <si>
    <t>G651PCPH</t>
  </si>
  <si>
    <t>G651PDGM</t>
  </si>
  <si>
    <t>G651PDHG</t>
  </si>
  <si>
    <t>G651PDHH</t>
  </si>
  <si>
    <t>G651PDPC</t>
  </si>
  <si>
    <t>G651PDPH</t>
  </si>
  <si>
    <t>G651PHGF</t>
  </si>
  <si>
    <t>G651PHGJ</t>
  </si>
  <si>
    <t>G651PHGK</t>
  </si>
  <si>
    <t>G651PHGM</t>
  </si>
  <si>
    <t>G651PHGN</t>
  </si>
  <si>
    <t>G651PHHB</t>
  </si>
  <si>
    <t>G651PHHG</t>
  </si>
  <si>
    <t>G651PHHH</t>
  </si>
  <si>
    <t>G651PHMT</t>
  </si>
  <si>
    <t>G651PHPC</t>
  </si>
  <si>
    <t>G651PHPD</t>
  </si>
  <si>
    <t>G651PHPH</t>
  </si>
  <si>
    <t>G652GFGM</t>
  </si>
  <si>
    <t>G652GFHG</t>
  </si>
  <si>
    <t>G652GFHH</t>
  </si>
  <si>
    <t>G652GFPC</t>
  </si>
  <si>
    <t>G652GFPH</t>
  </si>
  <si>
    <t>G652GJGM</t>
  </si>
  <si>
    <t>G652GJHG</t>
  </si>
  <si>
    <t>G652GJHH</t>
  </si>
  <si>
    <t>G652GJPC</t>
  </si>
  <si>
    <t>G652GJPH</t>
  </si>
  <si>
    <t>G652GKGM</t>
  </si>
  <si>
    <t>G652GKHG</t>
  </si>
  <si>
    <t>G652GKHH</t>
  </si>
  <si>
    <t>G652GKPC</t>
  </si>
  <si>
    <t>G652GKPH</t>
  </si>
  <si>
    <t>G652GMGF</t>
  </si>
  <si>
    <t>G652GMGJ</t>
  </si>
  <si>
    <t>G652GMGK</t>
  </si>
  <si>
    <t>G652GMGM</t>
  </si>
  <si>
    <t>G652GMGN</t>
  </si>
  <si>
    <t>G652GMHB</t>
  </si>
  <si>
    <t>G652GMHG</t>
  </si>
  <si>
    <t>G652GMHH</t>
  </si>
  <si>
    <t>G652GMMT</t>
  </si>
  <si>
    <t>G652GMPC</t>
  </si>
  <si>
    <t>G652GMPD</t>
  </si>
  <si>
    <t>G652GMPH</t>
  </si>
  <si>
    <t>G652GNGM</t>
  </si>
  <si>
    <t>G652GNHG</t>
  </si>
  <si>
    <t>G652GNHH</t>
  </si>
  <si>
    <t>G652GNPC</t>
  </si>
  <si>
    <t>G652GNPH</t>
  </si>
  <si>
    <t>G652HBGM</t>
  </si>
  <si>
    <t>G652HBHG</t>
  </si>
  <si>
    <t>G652HBHH</t>
  </si>
  <si>
    <t>G652HBPC</t>
  </si>
  <si>
    <t>G652HBPH</t>
  </si>
  <si>
    <t>G652HFGM</t>
  </si>
  <si>
    <t>G652HFHG</t>
  </si>
  <si>
    <t>G652HFHH</t>
  </si>
  <si>
    <t>G652HFPC</t>
  </si>
  <si>
    <t>G652HFPH</t>
  </si>
  <si>
    <t>G652HGGF</t>
  </si>
  <si>
    <t>G652HGGJ</t>
  </si>
  <si>
    <t>G652HGGK</t>
  </si>
  <si>
    <t>G652HGGM</t>
  </si>
  <si>
    <t>G652HGGN</t>
  </si>
  <si>
    <t>G652HGHB</t>
  </si>
  <si>
    <t>G652HGHG</t>
  </si>
  <si>
    <t>G652HGHH</t>
  </si>
  <si>
    <t>G652HGMT</t>
  </si>
  <si>
    <t>G652HGPC</t>
  </si>
  <si>
    <t>G652HGPD</t>
  </si>
  <si>
    <t>G652HGPH</t>
  </si>
  <si>
    <t>G652HHGF</t>
  </si>
  <si>
    <t>G652HHGJ</t>
  </si>
  <si>
    <t>G652HHGK</t>
  </si>
  <si>
    <t>G652HHGM</t>
  </si>
  <si>
    <t>G652HHGN</t>
  </si>
  <si>
    <t>G652HHHB</t>
  </si>
  <si>
    <t>G652HHHG</t>
  </si>
  <si>
    <t>G652HHHH</t>
  </si>
  <si>
    <t>G652HHMT</t>
  </si>
  <si>
    <t>G652HHPC</t>
  </si>
  <si>
    <t>G652HHPD</t>
  </si>
  <si>
    <t>G652HHPH</t>
  </si>
  <si>
    <t>G652MTGM</t>
  </si>
  <si>
    <t>G652MTHG</t>
  </si>
  <si>
    <t>G652MTHH</t>
  </si>
  <si>
    <t>G652MTPC</t>
  </si>
  <si>
    <t>G652MTPH</t>
  </si>
  <si>
    <t>G652PCGF</t>
  </si>
  <si>
    <t>G652PCGJ</t>
  </si>
  <si>
    <t>G652PCGK</t>
  </si>
  <si>
    <t>G652PCGM</t>
  </si>
  <si>
    <t>G652PCGN</t>
  </si>
  <si>
    <t>G652PCHB</t>
  </si>
  <si>
    <t>G652PCHG</t>
  </si>
  <si>
    <t>G652PCHH</t>
  </si>
  <si>
    <t>G652PCMT</t>
  </si>
  <si>
    <t>G652PCPC</t>
  </si>
  <si>
    <t>G652PCPD</t>
  </si>
  <si>
    <t>G652PCPH</t>
  </si>
  <si>
    <t>G652PDGM</t>
  </si>
  <si>
    <t>G652PDHG</t>
  </si>
  <si>
    <t>G652PDHH</t>
  </si>
  <si>
    <t>G652PDPC</t>
  </si>
  <si>
    <t>G652PDPH</t>
  </si>
  <si>
    <t>G652PHGF</t>
  </si>
  <si>
    <t>G652PHGJ</t>
  </si>
  <si>
    <t>G652PHGK</t>
  </si>
  <si>
    <t>G652PHGM</t>
  </si>
  <si>
    <t>G652PHGN</t>
  </si>
  <si>
    <t>G652PHHB</t>
  </si>
  <si>
    <t>G652PHHG</t>
  </si>
  <si>
    <t>G652PHHH</t>
  </si>
  <si>
    <t>G652PHMT</t>
  </si>
  <si>
    <t>G652PHPC</t>
  </si>
  <si>
    <t>G652PHPD</t>
  </si>
  <si>
    <t>G652PHPH</t>
  </si>
  <si>
    <t>F661GFGM</t>
  </si>
  <si>
    <t>F661GFHG</t>
  </si>
  <si>
    <t>F661GFHH</t>
  </si>
  <si>
    <t>F661GFPC</t>
  </si>
  <si>
    <t>F661GFPH</t>
  </si>
  <si>
    <t>F661GJGM</t>
  </si>
  <si>
    <t>F661GJHG</t>
  </si>
  <si>
    <t>F661GJHH</t>
  </si>
  <si>
    <t>F661GJPC</t>
  </si>
  <si>
    <t>F661GJPH</t>
  </si>
  <si>
    <t>F661GKGM</t>
  </si>
  <si>
    <t>F661GKHG</t>
  </si>
  <si>
    <t>F661GKHH</t>
  </si>
  <si>
    <t>F661GKPC</t>
  </si>
  <si>
    <t>F661GKPH</t>
  </si>
  <si>
    <t>F661GMGF</t>
  </si>
  <si>
    <t>F661GMGJ</t>
  </si>
  <si>
    <t>F661GMGK</t>
  </si>
  <si>
    <t>F661GMGM</t>
  </si>
  <si>
    <t>F661GMGN</t>
  </si>
  <si>
    <t>F661GMHB</t>
  </si>
  <si>
    <t>F661GMHG</t>
  </si>
  <si>
    <t>F661GMHH</t>
  </si>
  <si>
    <t>F661GMMT</t>
  </si>
  <si>
    <t>F661GMPC</t>
  </si>
  <si>
    <t>F661GMPD</t>
  </si>
  <si>
    <t>F661GMPH</t>
  </si>
  <si>
    <t>F661GNGM</t>
  </si>
  <si>
    <t>F661GNHG</t>
  </si>
  <si>
    <t>F661GNHH</t>
  </si>
  <si>
    <t>F661GNPC</t>
  </si>
  <si>
    <t>F661GNPH</t>
  </si>
  <si>
    <t>F661HBGM</t>
  </si>
  <si>
    <t>F661HBHG</t>
  </si>
  <si>
    <t>F661HBHH</t>
  </si>
  <si>
    <t>F661HBPC</t>
  </si>
  <si>
    <t>F661HBPH</t>
  </si>
  <si>
    <t>F661HFGM</t>
  </si>
  <si>
    <t>F661HFHG</t>
  </si>
  <si>
    <t>F661HFHH</t>
  </si>
  <si>
    <t>F661HFPC</t>
  </si>
  <si>
    <t>F661HFPH</t>
  </si>
  <si>
    <t>F661HGGF</t>
  </si>
  <si>
    <t>F661HGGJ</t>
  </si>
  <si>
    <t>F661HGGK</t>
  </si>
  <si>
    <t>F661HGGM</t>
  </si>
  <si>
    <t>F661HGGN</t>
  </si>
  <si>
    <t>F661HGHB</t>
  </si>
  <si>
    <t>F661HGHG</t>
  </si>
  <si>
    <t>F661HGHH</t>
  </si>
  <si>
    <t>F661HGMT</t>
  </si>
  <si>
    <t>F661HGPC</t>
  </si>
  <si>
    <t>F661HGPD</t>
  </si>
  <si>
    <t>F661HGPH</t>
  </si>
  <si>
    <t>F661HHGF</t>
  </si>
  <si>
    <t>F661HHGJ</t>
  </si>
  <si>
    <t>F661HHGK</t>
  </si>
  <si>
    <t>F661HHGM</t>
  </si>
  <si>
    <t>F661HHGN</t>
  </si>
  <si>
    <t>F661HHHB</t>
  </si>
  <si>
    <t>F661HHHG</t>
  </si>
  <si>
    <t>F661HHHH</t>
  </si>
  <si>
    <t>F661HHMT</t>
  </si>
  <si>
    <t>F661HHPC</t>
  </si>
  <si>
    <t>F661HHPD</t>
  </si>
  <si>
    <t>F661HHPH</t>
  </si>
  <si>
    <t>F661MTGM</t>
  </si>
  <si>
    <t>F661MTHG</t>
  </si>
  <si>
    <t>F661MTHH</t>
  </si>
  <si>
    <t>F661MTPC</t>
  </si>
  <si>
    <t>F661MTPH</t>
  </si>
  <si>
    <t>F661PCGF</t>
  </si>
  <si>
    <t>F661PCGJ</t>
  </si>
  <si>
    <t>F661PCGK</t>
  </si>
  <si>
    <t>F661PCGM</t>
  </si>
  <si>
    <t>F661PCGN</t>
  </si>
  <si>
    <t>F661PCHB</t>
  </si>
  <si>
    <t>F661PCHG</t>
  </si>
  <si>
    <t>F661PCHH</t>
  </si>
  <si>
    <t>F661PCMT</t>
  </si>
  <si>
    <t>F661PCPC</t>
  </si>
  <si>
    <t>F661PCPD</t>
  </si>
  <si>
    <t>F661PCPH</t>
  </si>
  <si>
    <t>F661PDGM</t>
  </si>
  <si>
    <t>F661PDHG</t>
  </si>
  <si>
    <t>F661PDHH</t>
  </si>
  <si>
    <t>F661PDPC</t>
  </si>
  <si>
    <t>F661PDPH</t>
  </si>
  <si>
    <t>F661PHGF</t>
  </si>
  <si>
    <t>F661PHGJ</t>
  </si>
  <si>
    <t>F661PHGK</t>
  </si>
  <si>
    <t>F661PHGM</t>
  </si>
  <si>
    <t>F661PHGN</t>
  </si>
  <si>
    <t>F661PHHB</t>
  </si>
  <si>
    <t>F661PHHG</t>
  </si>
  <si>
    <t>F661PHHH</t>
  </si>
  <si>
    <t>F661PHMT</t>
  </si>
  <si>
    <t>F661PHPC</t>
  </si>
  <si>
    <t>F661PHPD</t>
  </si>
  <si>
    <t>F661PHPH</t>
  </si>
  <si>
    <t>F662GFGM</t>
  </si>
  <si>
    <t>F662GFHG</t>
  </si>
  <si>
    <t>F662GFHH</t>
  </si>
  <si>
    <t>F662GFPC</t>
  </si>
  <si>
    <t>F662GFPH</t>
  </si>
  <si>
    <t>F662GJGM</t>
  </si>
  <si>
    <t>F662GJHG</t>
  </si>
  <si>
    <t>F662GJHH</t>
  </si>
  <si>
    <t>F662GJPC</t>
  </si>
  <si>
    <t>F662GJPH</t>
  </si>
  <si>
    <t>F662GKGM</t>
  </si>
  <si>
    <t>F662GKHG</t>
  </si>
  <si>
    <t>F662GKHH</t>
  </si>
  <si>
    <t>F662GKPC</t>
  </si>
  <si>
    <t>F662GKPH</t>
  </si>
  <si>
    <t>F662GMGF</t>
  </si>
  <si>
    <t>F662GMGJ</t>
  </si>
  <si>
    <t>F662GMGK</t>
  </si>
  <si>
    <t>F662GMGM</t>
  </si>
  <si>
    <t>F662GMGN</t>
  </si>
  <si>
    <t>F662GMHB</t>
  </si>
  <si>
    <t>F662GMHG</t>
  </si>
  <si>
    <t>F662GMHH</t>
  </si>
  <si>
    <t>F662GMMT</t>
  </si>
  <si>
    <t>F662GMPC</t>
  </si>
  <si>
    <t>F662GMPD</t>
  </si>
  <si>
    <t>F662GMPH</t>
  </si>
  <si>
    <t>F662GNGM</t>
  </si>
  <si>
    <t>F662GNHG</t>
  </si>
  <si>
    <t>F662GNHH</t>
  </si>
  <si>
    <t>F662GNPC</t>
  </si>
  <si>
    <t>F662GNPH</t>
  </si>
  <si>
    <t>F662HBGM</t>
  </si>
  <si>
    <t>F662HBHG</t>
  </si>
  <si>
    <t>F662HBHH</t>
  </si>
  <si>
    <t>F662HBPC</t>
  </si>
  <si>
    <t>F662HBPH</t>
  </si>
  <si>
    <t>F662HFGM</t>
  </si>
  <si>
    <t>F662HFHG</t>
  </si>
  <si>
    <t>F662HFHH</t>
  </si>
  <si>
    <t>F662HFPC</t>
  </si>
  <si>
    <t>F662HFPH</t>
  </si>
  <si>
    <t>F662HGGF</t>
  </si>
  <si>
    <t>F662HGGJ</t>
  </si>
  <si>
    <t>F662HGGK</t>
  </si>
  <si>
    <t>F662HGGM</t>
  </si>
  <si>
    <t>F662HGGN</t>
  </si>
  <si>
    <t>F662HGHB</t>
  </si>
  <si>
    <t>F662HGHG</t>
  </si>
  <si>
    <t>F662HGHH</t>
  </si>
  <si>
    <t>F662HGMT</t>
  </si>
  <si>
    <t>F662HGPC</t>
  </si>
  <si>
    <t>F662HGPD</t>
  </si>
  <si>
    <t>F662HGPH</t>
  </si>
  <si>
    <t>F662HHGF</t>
  </si>
  <si>
    <t>F662HHGJ</t>
  </si>
  <si>
    <t>F662HHGK</t>
  </si>
  <si>
    <t>F662HHGM</t>
  </si>
  <si>
    <t>F662HHGN</t>
  </si>
  <si>
    <t>F662HHHB</t>
  </si>
  <si>
    <t>F662HHHG</t>
  </si>
  <si>
    <t>F662HHHH</t>
  </si>
  <si>
    <t>F662HHMT</t>
  </si>
  <si>
    <t>F662HHPC</t>
  </si>
  <si>
    <t>F662HHPD</t>
  </si>
  <si>
    <t>F662HHPH</t>
  </si>
  <si>
    <t>F662MTGM</t>
  </si>
  <si>
    <t>F662MTHG</t>
  </si>
  <si>
    <t>F662MTHH</t>
  </si>
  <si>
    <t>F662MTPC</t>
  </si>
  <si>
    <t>F662MTPH</t>
  </si>
  <si>
    <t>F662PCGF</t>
  </si>
  <si>
    <t>F662PCGJ</t>
  </si>
  <si>
    <t>F662PCGK</t>
  </si>
  <si>
    <t>F662PCGM</t>
  </si>
  <si>
    <t>F662PCGN</t>
  </si>
  <si>
    <t>F662PCHB</t>
  </si>
  <si>
    <t>F662PCHG</t>
  </si>
  <si>
    <t>F662PCHH</t>
  </si>
  <si>
    <t>F662PCMT</t>
  </si>
  <si>
    <t>F662PCPC</t>
  </si>
  <si>
    <t>F662PCPD</t>
  </si>
  <si>
    <t>F662PCPH</t>
  </si>
  <si>
    <t>F662PDGM</t>
  </si>
  <si>
    <t>F662PDHG</t>
  </si>
  <si>
    <t>F662PDHH</t>
  </si>
  <si>
    <t>F662PDPC</t>
  </si>
  <si>
    <t>F662PDPH</t>
  </si>
  <si>
    <t>F662PHGF</t>
  </si>
  <si>
    <t>F662PHGJ</t>
  </si>
  <si>
    <t>F662PHGK</t>
  </si>
  <si>
    <t>F662PHGM</t>
  </si>
  <si>
    <t>F662PHGN</t>
  </si>
  <si>
    <t>F662PHHB</t>
  </si>
  <si>
    <t>F662PHHG</t>
  </si>
  <si>
    <t>F662PHHH</t>
  </si>
  <si>
    <t>F662PHMT</t>
  </si>
  <si>
    <t>F662PHPC</t>
  </si>
  <si>
    <t>F662PHPD</t>
  </si>
  <si>
    <t>F662PHPH</t>
  </si>
  <si>
    <t>G661GFGM</t>
  </si>
  <si>
    <t>G661GFHG</t>
  </si>
  <si>
    <t>G661GFHH</t>
  </si>
  <si>
    <t>G661GFPC</t>
  </si>
  <si>
    <t>G661GFPH</t>
  </si>
  <si>
    <t>G661GJGM</t>
  </si>
  <si>
    <t>G661GJHG</t>
  </si>
  <si>
    <t>G661GJHH</t>
  </si>
  <si>
    <t>G661GJPC</t>
  </si>
  <si>
    <t>G661GJPH</t>
  </si>
  <si>
    <t>G661GKGM</t>
  </si>
  <si>
    <t>G661GKHG</t>
  </si>
  <si>
    <t>G661GKHH</t>
  </si>
  <si>
    <t>G661GKPC</t>
  </si>
  <si>
    <t>G661GKPH</t>
  </si>
  <si>
    <t>G661GMGF</t>
  </si>
  <si>
    <t>G661GMGJ</t>
  </si>
  <si>
    <t>G661GMGK</t>
  </si>
  <si>
    <t>G661GMGM</t>
  </si>
  <si>
    <t>G661GMGN</t>
  </si>
  <si>
    <t>G661GMHB</t>
  </si>
  <si>
    <t>G661GMHG</t>
  </si>
  <si>
    <t>G661GMHH</t>
  </si>
  <si>
    <t>G661GMMT</t>
  </si>
  <si>
    <t>G661GMPC</t>
  </si>
  <si>
    <t>G661GMPD</t>
  </si>
  <si>
    <t>G661GMPH</t>
  </si>
  <si>
    <t>G661GNGM</t>
  </si>
  <si>
    <t>G661GNHG</t>
  </si>
  <si>
    <t>G661GNHH</t>
  </si>
  <si>
    <t>G661GNPC</t>
  </si>
  <si>
    <t>G661GNPH</t>
  </si>
  <si>
    <t>G661HBGM</t>
  </si>
  <si>
    <t>G661HBHG</t>
  </si>
  <si>
    <t>G661HBHH</t>
  </si>
  <si>
    <t>G661HBPC</t>
  </si>
  <si>
    <t>G661HBPH</t>
  </si>
  <si>
    <t>G661HFGM</t>
  </si>
  <si>
    <t>G661HFHG</t>
  </si>
  <si>
    <t>G661HFHH</t>
  </si>
  <si>
    <t>G661HFPC</t>
  </si>
  <si>
    <t>G661HFPH</t>
  </si>
  <si>
    <t>G661HGGF</t>
  </si>
  <si>
    <t>G661HGGJ</t>
  </si>
  <si>
    <t>G661HGGK</t>
  </si>
  <si>
    <t>G661HGGM</t>
  </si>
  <si>
    <t>G661HGGN</t>
  </si>
  <si>
    <t>G661HGHB</t>
  </si>
  <si>
    <t>G661HGHG</t>
  </si>
  <si>
    <t>G661HGHH</t>
  </si>
  <si>
    <t>G661HGMT</t>
  </si>
  <si>
    <t>G661HGPC</t>
  </si>
  <si>
    <t>G661HGPD</t>
  </si>
  <si>
    <t>G661HGPH</t>
  </si>
  <si>
    <t>G661HHGF</t>
  </si>
  <si>
    <t>G661HHGJ</t>
  </si>
  <si>
    <t>G661HHGK</t>
  </si>
  <si>
    <t>G661HHGM</t>
  </si>
  <si>
    <t>G661HHGN</t>
  </si>
  <si>
    <t>G661HHHB</t>
  </si>
  <si>
    <t>G661HHHG</t>
  </si>
  <si>
    <t>G661HHHH</t>
  </si>
  <si>
    <t>G661HHMT</t>
  </si>
  <si>
    <t>G661HHPC</t>
  </si>
  <si>
    <t>G661HHPD</t>
  </si>
  <si>
    <t>G661HHPH</t>
  </si>
  <si>
    <t>G661MTGM</t>
  </si>
  <si>
    <t>G661MTHG</t>
  </si>
  <si>
    <t>G661MTHH</t>
  </si>
  <si>
    <t>G661MTPC</t>
  </si>
  <si>
    <t>G661MTPH</t>
  </si>
  <si>
    <t>G661PCGF</t>
  </si>
  <si>
    <t>G661PCGJ</t>
  </si>
  <si>
    <t>G661PCGK</t>
  </si>
  <si>
    <t>G661PCGM</t>
  </si>
  <si>
    <t>G661PCGN</t>
  </si>
  <si>
    <t>G661PCHB</t>
  </si>
  <si>
    <t>G661PCHG</t>
  </si>
  <si>
    <t>G661PCHH</t>
  </si>
  <si>
    <t>G661PCMT</t>
  </si>
  <si>
    <t>G661PCPC</t>
  </si>
  <si>
    <t>G661PCPD</t>
  </si>
  <si>
    <t>G661PCPH</t>
  </si>
  <si>
    <t>G661PDGM</t>
  </si>
  <si>
    <t>G661PDHG</t>
  </si>
  <si>
    <t>G661PDHH</t>
  </si>
  <si>
    <t>G661PDPC</t>
  </si>
  <si>
    <t>G661PDPH</t>
  </si>
  <si>
    <t>G661PHGF</t>
  </si>
  <si>
    <t>G661PHGJ</t>
  </si>
  <si>
    <t>G661PHGK</t>
  </si>
  <si>
    <t>G661PHGM</t>
  </si>
  <si>
    <t>G661PHGN</t>
  </si>
  <si>
    <t>G661PHHB</t>
  </si>
  <si>
    <t>G661PHHG</t>
  </si>
  <si>
    <t>G661PHHH</t>
  </si>
  <si>
    <t>G661PHMT</t>
  </si>
  <si>
    <t>G661PHPC</t>
  </si>
  <si>
    <t>G661PHPD</t>
  </si>
  <si>
    <t>G661PHPH</t>
  </si>
  <si>
    <t>G662GFGM</t>
  </si>
  <si>
    <t>G662GFHG</t>
  </si>
  <si>
    <t>G662GFHH</t>
  </si>
  <si>
    <t>G662GFPC</t>
  </si>
  <si>
    <t>G662GFPH</t>
  </si>
  <si>
    <t>G662GJGM</t>
  </si>
  <si>
    <t>G662GJHG</t>
  </si>
  <si>
    <t>G662GJHH</t>
  </si>
  <si>
    <t>G662GJPC</t>
  </si>
  <si>
    <t>G662GJPH</t>
  </si>
  <si>
    <t>G662GKGM</t>
  </si>
  <si>
    <t>G662GKHG</t>
  </si>
  <si>
    <t>G662GKHH</t>
  </si>
  <si>
    <t>G662GKPC</t>
  </si>
  <si>
    <t>G662GKPH</t>
  </si>
  <si>
    <t>G662GMGF</t>
  </si>
  <si>
    <t>G662GMGJ</t>
  </si>
  <si>
    <t>G662GMGK</t>
  </si>
  <si>
    <t>G662GMGM</t>
  </si>
  <si>
    <t>G662GMGN</t>
  </si>
  <si>
    <t>G662GMHB</t>
  </si>
  <si>
    <t>G662GMHG</t>
  </si>
  <si>
    <t>G662GMHH</t>
  </si>
  <si>
    <t>G662GMMT</t>
  </si>
  <si>
    <t>G662GMPC</t>
  </si>
  <si>
    <t>G662GMPD</t>
  </si>
  <si>
    <t>G662GMPH</t>
  </si>
  <si>
    <t>G662GNGM</t>
  </si>
  <si>
    <t>G662GNHG</t>
  </si>
  <si>
    <t>G662GNHH</t>
  </si>
  <si>
    <t>G662GNPC</t>
  </si>
  <si>
    <t>G662GNPH</t>
  </si>
  <si>
    <t>G662HBGM</t>
  </si>
  <si>
    <t>G662HBHG</t>
  </si>
  <si>
    <t>G662HBHH</t>
  </si>
  <si>
    <t>G662HBPC</t>
  </si>
  <si>
    <t>G662HBPH</t>
  </si>
  <si>
    <t>G662HFGM</t>
  </si>
  <si>
    <t>G662HFHG</t>
  </si>
  <si>
    <t>G662HFHH</t>
  </si>
  <si>
    <t>G662HFPC</t>
  </si>
  <si>
    <t>G662HFPH</t>
  </si>
  <si>
    <t>G662HGGF</t>
  </si>
  <si>
    <t>G662HGGJ</t>
  </si>
  <si>
    <t>G662HGGK</t>
  </si>
  <si>
    <t>G662HGGM</t>
  </si>
  <si>
    <t>G662HGGN</t>
  </si>
  <si>
    <t>G662HGHB</t>
  </si>
  <si>
    <t>G662HGHG</t>
  </si>
  <si>
    <t>G662HGHH</t>
  </si>
  <si>
    <t>G662HGMT</t>
  </si>
  <si>
    <t>G662HGPC</t>
  </si>
  <si>
    <t>G662HGPD</t>
  </si>
  <si>
    <t>G662HGPH</t>
  </si>
  <si>
    <t>G662HHGF</t>
  </si>
  <si>
    <t>G662HHGJ</t>
  </si>
  <si>
    <t>G662HHGK</t>
  </si>
  <si>
    <t>G662HHGM</t>
  </si>
  <si>
    <t>G662HHGN</t>
  </si>
  <si>
    <t>G662HHHB</t>
  </si>
  <si>
    <t>G662HHHG</t>
  </si>
  <si>
    <t>G662HHHH</t>
  </si>
  <si>
    <t>G662HHMT</t>
  </si>
  <si>
    <t>G662HHPC</t>
  </si>
  <si>
    <t>G662HHPD</t>
  </si>
  <si>
    <t>G662HHPH</t>
  </si>
  <si>
    <t>G662MTGM</t>
  </si>
  <si>
    <t>G662MTHG</t>
  </si>
  <si>
    <t>G662MTHH</t>
  </si>
  <si>
    <t>G662MTPC</t>
  </si>
  <si>
    <t>G662MTPH</t>
  </si>
  <si>
    <t>G662PCGF</t>
  </si>
  <si>
    <t>G662PCGJ</t>
  </si>
  <si>
    <t>G662PCGK</t>
  </si>
  <si>
    <t>G662PCGM</t>
  </si>
  <si>
    <t>G662PCGN</t>
  </si>
  <si>
    <t>G662PCHB</t>
  </si>
  <si>
    <t>G662PCHG</t>
  </si>
  <si>
    <t>G662PCHH</t>
  </si>
  <si>
    <t>G662PCMT</t>
  </si>
  <si>
    <t>G662PCPC</t>
  </si>
  <si>
    <t>G662PCPD</t>
  </si>
  <si>
    <t>G662PCPH</t>
  </si>
  <si>
    <t>G662PDGM</t>
  </si>
  <si>
    <t>G662PDHG</t>
  </si>
  <si>
    <t>G662PDHH</t>
  </si>
  <si>
    <t>G662PDPC</t>
  </si>
  <si>
    <t>G662PDPH</t>
  </si>
  <si>
    <t>G662PHGF</t>
  </si>
  <si>
    <t>G662PHGJ</t>
  </si>
  <si>
    <t>G662PHGK</t>
  </si>
  <si>
    <t>G662PHGM</t>
  </si>
  <si>
    <t>G662PHGN</t>
  </si>
  <si>
    <t>G662PHHB</t>
  </si>
  <si>
    <t>G662PHHG</t>
  </si>
  <si>
    <t>G662PHHH</t>
  </si>
  <si>
    <t>G662PHMT</t>
  </si>
  <si>
    <t>G662PHPC</t>
  </si>
  <si>
    <t>G662PHPD</t>
  </si>
  <si>
    <t>G662PHPH</t>
  </si>
  <si>
    <t>F67100GM</t>
  </si>
  <si>
    <t>F67100HG</t>
  </si>
  <si>
    <t>F67100HH</t>
  </si>
  <si>
    <t>F67100PC</t>
  </si>
  <si>
    <t>F67100PH</t>
  </si>
  <si>
    <t>F67200GM</t>
  </si>
  <si>
    <t>F67200HG</t>
  </si>
  <si>
    <t>F67200HH</t>
  </si>
  <si>
    <t>F67200PC</t>
  </si>
  <si>
    <t>F67200PH</t>
  </si>
  <si>
    <t>G67100GM</t>
  </si>
  <si>
    <t>G67100HG</t>
  </si>
  <si>
    <t>G67100HH</t>
  </si>
  <si>
    <t>G67100PC</t>
  </si>
  <si>
    <t>G67100PH</t>
  </si>
  <si>
    <t>G67200GM</t>
  </si>
  <si>
    <t>G67200HG</t>
  </si>
  <si>
    <t>G67200HH</t>
  </si>
  <si>
    <t>G67200PC</t>
  </si>
  <si>
    <t>G67200PH</t>
  </si>
  <si>
    <t>F681GFGM</t>
  </si>
  <si>
    <t>F681GFHG</t>
  </si>
  <si>
    <t>F681GFHH</t>
  </si>
  <si>
    <t>F681GFPC</t>
  </si>
  <si>
    <t>F681GFPH</t>
  </si>
  <si>
    <t>F681GJGM</t>
  </si>
  <si>
    <t>F681GJHG</t>
  </si>
  <si>
    <t>F681GJHH</t>
  </si>
  <si>
    <t>F681GJPC</t>
  </si>
  <si>
    <t>F681GJPH</t>
  </si>
  <si>
    <t>F681GKGM</t>
  </si>
  <si>
    <t>F681GKHG</t>
  </si>
  <si>
    <t>F681GKHH</t>
  </si>
  <si>
    <t>F681GKPC</t>
  </si>
  <si>
    <t>F681GKPH</t>
  </si>
  <si>
    <t>F681GMGF</t>
  </si>
  <si>
    <t>F681GMGJ</t>
  </si>
  <si>
    <t>F681GMGK</t>
  </si>
  <si>
    <t>F681GMGM</t>
  </si>
  <si>
    <t>F681GMGN</t>
  </si>
  <si>
    <t>F681GMHB</t>
  </si>
  <si>
    <t>F681GMHG</t>
  </si>
  <si>
    <t>F681GMHH</t>
  </si>
  <si>
    <t>F681GMMT</t>
  </si>
  <si>
    <t>F681GMPC</t>
  </si>
  <si>
    <t>F681GMPD</t>
  </si>
  <si>
    <t>F681GMPH</t>
  </si>
  <si>
    <t>F681GNGM</t>
  </si>
  <si>
    <t>F681GNHG</t>
  </si>
  <si>
    <t>F681GNHH</t>
  </si>
  <si>
    <t>F681GNPC</t>
  </si>
  <si>
    <t>F681GNPH</t>
  </si>
  <si>
    <t>F681HBGM</t>
  </si>
  <si>
    <t>F681HBHG</t>
  </si>
  <si>
    <t>F681HBHH</t>
  </si>
  <si>
    <t>F681HBPC</t>
  </si>
  <si>
    <t>F681HBPH</t>
  </si>
  <si>
    <t>F681HFGM</t>
  </si>
  <si>
    <t>F681HFHG</t>
  </si>
  <si>
    <t>F681HFHH</t>
  </si>
  <si>
    <t>F681HFPC</t>
  </si>
  <si>
    <t>F681HFPH</t>
  </si>
  <si>
    <t>F681HGGF</t>
  </si>
  <si>
    <t>F681HGGJ</t>
  </si>
  <si>
    <t>F681HGGK</t>
  </si>
  <si>
    <t>F681HGGM</t>
  </si>
  <si>
    <t>F681HGGN</t>
  </si>
  <si>
    <t>F681HGHB</t>
  </si>
  <si>
    <t>F681HGHG</t>
  </si>
  <si>
    <t>F681HGHH</t>
  </si>
  <si>
    <t>F681HGMT</t>
  </si>
  <si>
    <t>F681HGPC</t>
  </si>
  <si>
    <t>F681HGPD</t>
  </si>
  <si>
    <t>F681HGPH</t>
  </si>
  <si>
    <t>F681HHGF</t>
  </si>
  <si>
    <t>F681HHGJ</t>
  </si>
  <si>
    <t>F681HHGK</t>
  </si>
  <si>
    <t>F681HHGM</t>
  </si>
  <si>
    <t>F681HHGN</t>
  </si>
  <si>
    <t>F681HHHB</t>
  </si>
  <si>
    <t>F681HHHG</t>
  </si>
  <si>
    <t>F681HHHH</t>
  </si>
  <si>
    <t>F681HHMT</t>
  </si>
  <si>
    <t>F681HHPC</t>
  </si>
  <si>
    <t>F681HHPD</t>
  </si>
  <si>
    <t>F681HHPH</t>
  </si>
  <si>
    <t>F681MTGM</t>
  </si>
  <si>
    <t>F681MTHG</t>
  </si>
  <si>
    <t>F681MTHH</t>
  </si>
  <si>
    <t>F681MTPC</t>
  </si>
  <si>
    <t>F681MTPH</t>
  </si>
  <si>
    <t>F681PCGF</t>
  </si>
  <si>
    <t>F681PCGJ</t>
  </si>
  <si>
    <t>F681PCGK</t>
  </si>
  <si>
    <t>F681PCGM</t>
  </si>
  <si>
    <t>F681PCGN</t>
  </si>
  <si>
    <t>F681PCHB</t>
  </si>
  <si>
    <t>F681PCHG</t>
  </si>
  <si>
    <t>F681PCHH</t>
  </si>
  <si>
    <t>F681PCMT</t>
  </si>
  <si>
    <t>F681PCPC</t>
  </si>
  <si>
    <t>F681PCPD</t>
  </si>
  <si>
    <t>F681PCPH</t>
  </si>
  <si>
    <t>F681PDGM</t>
  </si>
  <si>
    <t>F681PDHG</t>
  </si>
  <si>
    <t>F681PDHH</t>
  </si>
  <si>
    <t>F681PDPC</t>
  </si>
  <si>
    <t>F681PDPH</t>
  </si>
  <si>
    <t>F681PHGF</t>
  </si>
  <si>
    <t>F681PHGJ</t>
  </si>
  <si>
    <t>F681PHGK</t>
  </si>
  <si>
    <t>F681PHGM</t>
  </si>
  <si>
    <t>F681PHGN</t>
  </si>
  <si>
    <t>F681PHHB</t>
  </si>
  <si>
    <t>F681PHHG</t>
  </si>
  <si>
    <t>F681PHHH</t>
  </si>
  <si>
    <t>F681PHMT</t>
  </si>
  <si>
    <t>F681PHPC</t>
  </si>
  <si>
    <t>F681PHPD</t>
  </si>
  <si>
    <t>F681PHPH</t>
  </si>
  <si>
    <t>F682GFGM</t>
  </si>
  <si>
    <t>F682GFHG</t>
  </si>
  <si>
    <t>F682GFHH</t>
  </si>
  <si>
    <t>F682GFPC</t>
  </si>
  <si>
    <t>F682GFPH</t>
  </si>
  <si>
    <t>F682GJGM</t>
  </si>
  <si>
    <t>F682GJHG</t>
  </si>
  <si>
    <t>F682GJHH</t>
  </si>
  <si>
    <t>F682GJPC</t>
  </si>
  <si>
    <t>F682GJPH</t>
  </si>
  <si>
    <t>F682GKGM</t>
  </si>
  <si>
    <t>F682GKHG</t>
  </si>
  <si>
    <t>F682GKHH</t>
  </si>
  <si>
    <t>F682GKPC</t>
  </si>
  <si>
    <t>F682GKPH</t>
  </si>
  <si>
    <t>F682GMGF</t>
  </si>
  <si>
    <t>F682GMGJ</t>
  </si>
  <si>
    <t>F682GMGK</t>
  </si>
  <si>
    <t>F682GMGM</t>
  </si>
  <si>
    <t>F682GMGN</t>
  </si>
  <si>
    <t>F682GMHB</t>
  </si>
  <si>
    <t>F682GMHG</t>
  </si>
  <si>
    <t>F682GMHH</t>
  </si>
  <si>
    <t>F682GMMT</t>
  </si>
  <si>
    <t>F682GMPC</t>
  </si>
  <si>
    <t>F682GMPD</t>
  </si>
  <si>
    <t>F682GMPH</t>
  </si>
  <si>
    <t>F682GNGM</t>
  </si>
  <si>
    <t>F682GNHG</t>
  </si>
  <si>
    <t>F682GNHH</t>
  </si>
  <si>
    <t>F682GNPC</t>
  </si>
  <si>
    <t>F682GNPH</t>
  </si>
  <si>
    <t>F682HBGM</t>
  </si>
  <si>
    <t>F682HBHG</t>
  </si>
  <si>
    <t>F682HBHH</t>
  </si>
  <si>
    <t>F682HBPC</t>
  </si>
  <si>
    <t>F682HBPH</t>
  </si>
  <si>
    <t>F682HFGM</t>
  </si>
  <si>
    <t>F682HFHG</t>
  </si>
  <si>
    <t>F682HFHH</t>
  </si>
  <si>
    <t>F682HFPC</t>
  </si>
  <si>
    <t>F682HFPH</t>
  </si>
  <si>
    <t>F682HGGF</t>
  </si>
  <si>
    <t>F682HGGJ</t>
  </si>
  <si>
    <t>F682HGGK</t>
  </si>
  <si>
    <t>F682HGGM</t>
  </si>
  <si>
    <t>F682HGGN</t>
  </si>
  <si>
    <t>F682HGHB</t>
  </si>
  <si>
    <t>F682HGHG</t>
  </si>
  <si>
    <t>F682HGHH</t>
  </si>
  <si>
    <t>F682HGMT</t>
  </si>
  <si>
    <t>F682HGPC</t>
  </si>
  <si>
    <t>F682HGPD</t>
  </si>
  <si>
    <t>F682HGPH</t>
  </si>
  <si>
    <t>F682HHGF</t>
  </si>
  <si>
    <t>F682HHGJ</t>
  </si>
  <si>
    <t>F682HHGK</t>
  </si>
  <si>
    <t>F682HHGM</t>
  </si>
  <si>
    <t>F682HHGN</t>
  </si>
  <si>
    <t>F682HHHB</t>
  </si>
  <si>
    <t>F682HHHG</t>
  </si>
  <si>
    <t>F682HHHH</t>
  </si>
  <si>
    <t>F682HHMT</t>
  </si>
  <si>
    <t>F682HHPC</t>
  </si>
  <si>
    <t>F682HHPD</t>
  </si>
  <si>
    <t>F682HHPH</t>
  </si>
  <si>
    <t>F682MTGM</t>
  </si>
  <si>
    <t>F682MTHG</t>
  </si>
  <si>
    <t>F682MTHH</t>
  </si>
  <si>
    <t>F682MTPC</t>
  </si>
  <si>
    <t>F682MTPH</t>
  </si>
  <si>
    <t>F682PCGF</t>
  </si>
  <si>
    <t>F682PCGJ</t>
  </si>
  <si>
    <t>F682PCGK</t>
  </si>
  <si>
    <t>F682PCGM</t>
  </si>
  <si>
    <t>F682PCGN</t>
  </si>
  <si>
    <t>F682PCHB</t>
  </si>
  <si>
    <t>F682PCHG</t>
  </si>
  <si>
    <t>F682PCHH</t>
  </si>
  <si>
    <t>F682PCMT</t>
  </si>
  <si>
    <t>F682PCPC</t>
  </si>
  <si>
    <t>F682PCPD</t>
  </si>
  <si>
    <t>F682PCPH</t>
  </si>
  <si>
    <t>F682PDGM</t>
  </si>
  <si>
    <t>F682PDHG</t>
  </si>
  <si>
    <t>F682PDHH</t>
  </si>
  <si>
    <t>F682PDPC</t>
  </si>
  <si>
    <t>F682PDPH</t>
  </si>
  <si>
    <t>F682PHGF</t>
  </si>
  <si>
    <t>F682PHGJ</t>
  </si>
  <si>
    <t>F682PHGK</t>
  </si>
  <si>
    <t>F682PHGM</t>
  </si>
  <si>
    <t>F682PHGN</t>
  </si>
  <si>
    <t>F682PHHB</t>
  </si>
  <si>
    <t>F682PHHG</t>
  </si>
  <si>
    <t>F682PHHH</t>
  </si>
  <si>
    <t>F682PHMT</t>
  </si>
  <si>
    <t>F682PHPC</t>
  </si>
  <si>
    <t>F682PHPD</t>
  </si>
  <si>
    <t>F682PHPH</t>
  </si>
  <si>
    <t>G681GFGM</t>
  </si>
  <si>
    <t>G681GFHG</t>
  </si>
  <si>
    <t>G681GFHH</t>
  </si>
  <si>
    <t>G681GFPC</t>
  </si>
  <si>
    <t>G681GFPH</t>
  </si>
  <si>
    <t>G681GJGM</t>
  </si>
  <si>
    <t>G681GJHG</t>
  </si>
  <si>
    <t>G681GJHH</t>
  </si>
  <si>
    <t>G681GJPC</t>
  </si>
  <si>
    <t>G681GJPH</t>
  </si>
  <si>
    <t>G681GKGM</t>
  </si>
  <si>
    <t>G681GKHG</t>
  </si>
  <si>
    <t>G681GKHH</t>
  </si>
  <si>
    <t>G681GKPC</t>
  </si>
  <si>
    <t>G681GKPH</t>
  </si>
  <si>
    <t>G681GMGF</t>
  </si>
  <si>
    <t>G681GMGJ</t>
  </si>
  <si>
    <t>G681GMGK</t>
  </si>
  <si>
    <t>G681GMGM</t>
  </si>
  <si>
    <t>G681GMGN</t>
  </si>
  <si>
    <t>G681GMHB</t>
  </si>
  <si>
    <t>G681GMHG</t>
  </si>
  <si>
    <t>G681GMHH</t>
  </si>
  <si>
    <t>G681GMMT</t>
  </si>
  <si>
    <t>G681GMPC</t>
  </si>
  <si>
    <t>G681GMPD</t>
  </si>
  <si>
    <t>G681GMPH</t>
  </si>
  <si>
    <t>G681GNGM</t>
  </si>
  <si>
    <t>G681GNHG</t>
  </si>
  <si>
    <t>G681GNHH</t>
  </si>
  <si>
    <t>G681GNPC</t>
  </si>
  <si>
    <t>G681GNPH</t>
  </si>
  <si>
    <t>G681HBGM</t>
  </si>
  <si>
    <t>G681HBHG</t>
  </si>
  <si>
    <t>G681HBHH</t>
  </si>
  <si>
    <t>G681HBPC</t>
  </si>
  <si>
    <t>G681HBPH</t>
  </si>
  <si>
    <t>G681HFGM</t>
  </si>
  <si>
    <t>G681HFHG</t>
  </si>
  <si>
    <t>G681HFHH</t>
  </si>
  <si>
    <t>G681HFPC</t>
  </si>
  <si>
    <t>G681HFPH</t>
  </si>
  <si>
    <t>G681HGGF</t>
  </si>
  <si>
    <t>G681HGGJ</t>
  </si>
  <si>
    <t>G681HGGK</t>
  </si>
  <si>
    <t>G681HGGM</t>
  </si>
  <si>
    <t>G681HGGN</t>
  </si>
  <si>
    <t>G681HGHB</t>
  </si>
  <si>
    <t>G681HGHG</t>
  </si>
  <si>
    <t>G681HGHH</t>
  </si>
  <si>
    <t>G681HGMT</t>
  </si>
  <si>
    <t>G681HGPC</t>
  </si>
  <si>
    <t>G681HGPD</t>
  </si>
  <si>
    <t>G681HGPH</t>
  </si>
  <si>
    <t>G681HHGF</t>
  </si>
  <si>
    <t>G681HHGJ</t>
  </si>
  <si>
    <t>G681HHGK</t>
  </si>
  <si>
    <t>G681HHGM</t>
  </si>
  <si>
    <t>G681HHGN</t>
  </si>
  <si>
    <t>G681HHHB</t>
  </si>
  <si>
    <t>G681HHHG</t>
  </si>
  <si>
    <t>G681HHHH</t>
  </si>
  <si>
    <t>G681HHMT</t>
  </si>
  <si>
    <t>G681HHPC</t>
  </si>
  <si>
    <t>G681HHPD</t>
  </si>
  <si>
    <t>G681HHPH</t>
  </si>
  <si>
    <t>G681MTGM</t>
  </si>
  <si>
    <t>G681MTHG</t>
  </si>
  <si>
    <t>G681MTHH</t>
  </si>
  <si>
    <t>G681MTPC</t>
  </si>
  <si>
    <t>G681MTPH</t>
  </si>
  <si>
    <t>G681PCGF</t>
  </si>
  <si>
    <t>G681PCGJ</t>
  </si>
  <si>
    <t>G681PCGK</t>
  </si>
  <si>
    <t>G681PCGM</t>
  </si>
  <si>
    <t>G681PCGN</t>
  </si>
  <si>
    <t>G681PCHB</t>
  </si>
  <si>
    <t>G681PCHG</t>
  </si>
  <si>
    <t>G681PCHH</t>
  </si>
  <si>
    <t>G681PCMT</t>
  </si>
  <si>
    <t>G681PCPC</t>
  </si>
  <si>
    <t>G681PCPD</t>
  </si>
  <si>
    <t>G681PCPH</t>
  </si>
  <si>
    <t>G681PDGM</t>
  </si>
  <si>
    <t>G681PDHG</t>
  </si>
  <si>
    <t>G681PDHH</t>
  </si>
  <si>
    <t>G681PDPC</t>
  </si>
  <si>
    <t>G681PDPH</t>
  </si>
  <si>
    <t>G681PHGF</t>
  </si>
  <si>
    <t>G681PHGJ</t>
  </si>
  <si>
    <t>G681PHGK</t>
  </si>
  <si>
    <t>G681PHGM</t>
  </si>
  <si>
    <t>G681PHGN</t>
  </si>
  <si>
    <t>G681PHHB</t>
  </si>
  <si>
    <t>G681PHHG</t>
  </si>
  <si>
    <t>G681PHHH</t>
  </si>
  <si>
    <t>G681PHMT</t>
  </si>
  <si>
    <t>G681PHPC</t>
  </si>
  <si>
    <t>G681PHPD</t>
  </si>
  <si>
    <t>G681PHPH</t>
  </si>
  <si>
    <t>G682GFGM</t>
  </si>
  <si>
    <t>G682GFHG</t>
  </si>
  <si>
    <t>G682GFHH</t>
  </si>
  <si>
    <t>G682GFPC</t>
  </si>
  <si>
    <t>G682GFPH</t>
  </si>
  <si>
    <t>G682GJGM</t>
  </si>
  <si>
    <t>G682GJHG</t>
  </si>
  <si>
    <t>G682GJHH</t>
  </si>
  <si>
    <t>G682GJPC</t>
  </si>
  <si>
    <t>G682GJPH</t>
  </si>
  <si>
    <t>G682GKGM</t>
  </si>
  <si>
    <t>G682GKHG</t>
  </si>
  <si>
    <t>G682GKHH</t>
  </si>
  <si>
    <t>G682GKPC</t>
  </si>
  <si>
    <t>G682GKPH</t>
  </si>
  <si>
    <t>G682GMGF</t>
  </si>
  <si>
    <t>G682GMGJ</t>
  </si>
  <si>
    <t>G682GMGK</t>
  </si>
  <si>
    <t>G682GMGM</t>
  </si>
  <si>
    <t>G682GMGN</t>
  </si>
  <si>
    <t>G682GMHB</t>
  </si>
  <si>
    <t>G682GMHG</t>
  </si>
  <si>
    <t>G682GMHH</t>
  </si>
  <si>
    <t>G682GMMT</t>
  </si>
  <si>
    <t>G682GMPC</t>
  </si>
  <si>
    <t>G682GMPD</t>
  </si>
  <si>
    <t>G682GMPH</t>
  </si>
  <si>
    <t>G682GNGM</t>
  </si>
  <si>
    <t>G682GNHG</t>
  </si>
  <si>
    <t>G682GNHH</t>
  </si>
  <si>
    <t>G682GNPC</t>
  </si>
  <si>
    <t>G682GNPH</t>
  </si>
  <si>
    <t>G682HBGM</t>
  </si>
  <si>
    <t>G682HBHG</t>
  </si>
  <si>
    <t>G682HBHH</t>
  </si>
  <si>
    <t>G682HBPC</t>
  </si>
  <si>
    <t>G682HBPH</t>
  </si>
  <si>
    <t>G682HFGM</t>
  </si>
  <si>
    <t>G682HFHG</t>
  </si>
  <si>
    <t>G682HFHH</t>
  </si>
  <si>
    <t>G682HFPC</t>
  </si>
  <si>
    <t>G682HFPH</t>
  </si>
  <si>
    <t>G682HGGF</t>
  </si>
  <si>
    <t>G682HGGJ</t>
  </si>
  <si>
    <t>G682HGGK</t>
  </si>
  <si>
    <t>G682HGGM</t>
  </si>
  <si>
    <t>G682HGGN</t>
  </si>
  <si>
    <t>G682HGHB</t>
  </si>
  <si>
    <t>G682HGHG</t>
  </si>
  <si>
    <t>G682HGHH</t>
  </si>
  <si>
    <t>G682HGMT</t>
  </si>
  <si>
    <t>G682HGPC</t>
  </si>
  <si>
    <t>G682HGPD</t>
  </si>
  <si>
    <t>G682HGPH</t>
  </si>
  <si>
    <t>G682HHGF</t>
  </si>
  <si>
    <t>G682HHGJ</t>
  </si>
  <si>
    <t>G682HHGK</t>
  </si>
  <si>
    <t>G682HHGM</t>
  </si>
  <si>
    <t>G682HHGN</t>
  </si>
  <si>
    <t>G682HHHB</t>
  </si>
  <si>
    <t>G682HHHG</t>
  </si>
  <si>
    <t>G682HHHH</t>
  </si>
  <si>
    <t>G682HHMT</t>
  </si>
  <si>
    <t>G682HHPC</t>
  </si>
  <si>
    <t>G682HHPD</t>
  </si>
  <si>
    <t>G682HHPH</t>
  </si>
  <si>
    <t>G682MTGM</t>
  </si>
  <si>
    <t>G682MTHG</t>
  </si>
  <si>
    <t>G682MTHH</t>
  </si>
  <si>
    <t>G682MTPC</t>
  </si>
  <si>
    <t>G682MTPH</t>
  </si>
  <si>
    <t>G682PCGF</t>
  </si>
  <si>
    <t>G682PCGJ</t>
  </si>
  <si>
    <t>G682PCGK</t>
  </si>
  <si>
    <t>G682PCGM</t>
  </si>
  <si>
    <t>G682PCGN</t>
  </si>
  <si>
    <t>G682PCHB</t>
  </si>
  <si>
    <t>G682PCHG</t>
  </si>
  <si>
    <t>G682PCHH</t>
  </si>
  <si>
    <t>G682PCMT</t>
  </si>
  <si>
    <t>G682PCPC</t>
  </si>
  <si>
    <t>G682PCPD</t>
  </si>
  <si>
    <t>G682PCPH</t>
  </si>
  <si>
    <t>G682PDGM</t>
  </si>
  <si>
    <t>G682PDHG</t>
  </si>
  <si>
    <t>G682PDHH</t>
  </si>
  <si>
    <t>G682PDPC</t>
  </si>
  <si>
    <t>G682PDPH</t>
  </si>
  <si>
    <t>G682PHGF</t>
  </si>
  <si>
    <t>G682PHGJ</t>
  </si>
  <si>
    <t>G682PHGK</t>
  </si>
  <si>
    <t>G682PHGM</t>
  </si>
  <si>
    <t>G682PHGN</t>
  </si>
  <si>
    <t>G682PHHB</t>
  </si>
  <si>
    <t>G682PHHG</t>
  </si>
  <si>
    <t>G682PHHH</t>
  </si>
  <si>
    <t>G682PHMT</t>
  </si>
  <si>
    <t>G682PHPC</t>
  </si>
  <si>
    <t>G682PHPD</t>
  </si>
  <si>
    <t>G682PHPH</t>
  </si>
  <si>
    <t>F691GFGM</t>
  </si>
  <si>
    <t>F691GFHG</t>
  </si>
  <si>
    <t>F691GFHH</t>
  </si>
  <si>
    <t>F691GFPC</t>
  </si>
  <si>
    <t>F691GFPH</t>
  </si>
  <si>
    <t>F691GJGM</t>
  </si>
  <si>
    <t>F691GJHG</t>
  </si>
  <si>
    <t>F691GJHH</t>
  </si>
  <si>
    <t>F691GJPC</t>
  </si>
  <si>
    <t>F691GJPH</t>
  </si>
  <si>
    <t>F691GKGM</t>
  </si>
  <si>
    <t>F691GKHG</t>
  </si>
  <si>
    <t>F691GKHH</t>
  </si>
  <si>
    <t>F691GKPC</t>
  </si>
  <si>
    <t>F691GKPH</t>
  </si>
  <si>
    <t>F691GMGF</t>
  </si>
  <si>
    <t>F691GMGJ</t>
  </si>
  <si>
    <t>F691GMGK</t>
  </si>
  <si>
    <t>F691GMGM</t>
  </si>
  <si>
    <t>F691GMGN</t>
  </si>
  <si>
    <t>F691GMHB</t>
  </si>
  <si>
    <t>F691GMHG</t>
  </si>
  <si>
    <t>F691GMHH</t>
  </si>
  <si>
    <t>F691GMMT</t>
  </si>
  <si>
    <t>F691GMPC</t>
  </si>
  <si>
    <t>F691GMPD</t>
  </si>
  <si>
    <t>F691GMPH</t>
  </si>
  <si>
    <t>F691GNGM</t>
  </si>
  <si>
    <t>F691GNHG</t>
  </si>
  <si>
    <t>F691GNHH</t>
  </si>
  <si>
    <t>F691GNPC</t>
  </si>
  <si>
    <t>F691GNPH</t>
  </si>
  <si>
    <t>F691HBGM</t>
  </si>
  <si>
    <t>F691HBHG</t>
  </si>
  <si>
    <t>F691HBHH</t>
  </si>
  <si>
    <t>F691HBPC</t>
  </si>
  <si>
    <t>F691HBPH</t>
  </si>
  <si>
    <t>F691HFGM</t>
  </si>
  <si>
    <t>F691HFHG</t>
  </si>
  <si>
    <t>F691HFHH</t>
  </si>
  <si>
    <t>F691HFPC</t>
  </si>
  <si>
    <t>F691HFPH</t>
  </si>
  <si>
    <t>F691HGGF</t>
  </si>
  <si>
    <t>F691HGGJ</t>
  </si>
  <si>
    <t>F691HGGK</t>
  </si>
  <si>
    <t>F691HGGM</t>
  </si>
  <si>
    <t>F691HGGN</t>
  </si>
  <si>
    <t>F691HGHB</t>
  </si>
  <si>
    <t>F691HGHG</t>
  </si>
  <si>
    <t>F691HGHH</t>
  </si>
  <si>
    <t>F691HGMT</t>
  </si>
  <si>
    <t>F691HGPC</t>
  </si>
  <si>
    <t>F691HGPD</t>
  </si>
  <si>
    <t>F691HGPH</t>
  </si>
  <si>
    <t>F691HHGF</t>
  </si>
  <si>
    <t>F691HHGJ</t>
  </si>
  <si>
    <t>F691HHGK</t>
  </si>
  <si>
    <t>F691HHGM</t>
  </si>
  <si>
    <t>F691HHGN</t>
  </si>
  <si>
    <t>F691HHHB</t>
  </si>
  <si>
    <t>F691HHHG</t>
  </si>
  <si>
    <t>F691HHHH</t>
  </si>
  <si>
    <t>F691HHMT</t>
  </si>
  <si>
    <t>F691HHPC</t>
  </si>
  <si>
    <t>F691HHPD</t>
  </si>
  <si>
    <t>F691HHPH</t>
  </si>
  <si>
    <t>F691MTGM</t>
  </si>
  <si>
    <t>F691MTHG</t>
  </si>
  <si>
    <t>F691MTHH</t>
  </si>
  <si>
    <t>F691MTPC</t>
  </si>
  <si>
    <t>F691MTPH</t>
  </si>
  <si>
    <t>F691PCGF</t>
  </si>
  <si>
    <t>F691PCGJ</t>
  </si>
  <si>
    <t>F691PCGK</t>
  </si>
  <si>
    <t>F691PCGM</t>
  </si>
  <si>
    <t>F691PCGN</t>
  </si>
  <si>
    <t>F691PCHB</t>
  </si>
  <si>
    <t>F691PCHG</t>
  </si>
  <si>
    <t>F691PCHH</t>
  </si>
  <si>
    <t>F691PCMT</t>
  </si>
  <si>
    <t>F691PCPC</t>
  </si>
  <si>
    <t>F691PCPD</t>
  </si>
  <si>
    <t>F691PCPH</t>
  </si>
  <si>
    <t>F691PDGM</t>
  </si>
  <si>
    <t>F691PDHG</t>
  </si>
  <si>
    <t>F691PDHH</t>
  </si>
  <si>
    <t>F691PDPC</t>
  </si>
  <si>
    <t>F691PDPH</t>
  </si>
  <si>
    <t>F691PHGF</t>
  </si>
  <si>
    <t>F691PHGJ</t>
  </si>
  <si>
    <t>F691PHGK</t>
  </si>
  <si>
    <t>F691PHGM</t>
  </si>
  <si>
    <t>F691PHGN</t>
  </si>
  <si>
    <t>F691PHHB</t>
  </si>
  <si>
    <t>F691PHHG</t>
  </si>
  <si>
    <t>F691PHHH</t>
  </si>
  <si>
    <t>F691PHMT</t>
  </si>
  <si>
    <t>F691PHPC</t>
  </si>
  <si>
    <t>F691PHPD</t>
  </si>
  <si>
    <t>F691PHPH</t>
  </si>
  <si>
    <t>F692GFGM</t>
  </si>
  <si>
    <t>F692GFHG</t>
  </si>
  <si>
    <t>F692GFHH</t>
  </si>
  <si>
    <t>F692GFPC</t>
  </si>
  <si>
    <t>F692GFPH</t>
  </si>
  <si>
    <t>F692GJGM</t>
  </si>
  <si>
    <t>F692GJHG</t>
  </si>
  <si>
    <t>F692GJHH</t>
  </si>
  <si>
    <t>F692GJPC</t>
  </si>
  <si>
    <t>F692GJPH</t>
  </si>
  <si>
    <t>F692GKGM</t>
  </si>
  <si>
    <t>F692GKHG</t>
  </si>
  <si>
    <t>F692GKHH</t>
  </si>
  <si>
    <t>F692GKPC</t>
  </si>
  <si>
    <t>F692GKPH</t>
  </si>
  <si>
    <t>F692GMGF</t>
  </si>
  <si>
    <t>F692GMGJ</t>
  </si>
  <si>
    <t>F692GMGK</t>
  </si>
  <si>
    <t>F692GMGM</t>
  </si>
  <si>
    <t>F692GMGN</t>
  </si>
  <si>
    <t>F692GMHB</t>
  </si>
  <si>
    <t>F692GMHG</t>
  </si>
  <si>
    <t>F692GMHH</t>
  </si>
  <si>
    <t>F692GMMT</t>
  </si>
  <si>
    <t>F692GMPC</t>
  </si>
  <si>
    <t>F692GMPD</t>
  </si>
  <si>
    <t>F692GMPH</t>
  </si>
  <si>
    <t>F692GNGM</t>
  </si>
  <si>
    <t>F692GNHG</t>
  </si>
  <si>
    <t>F692GNHH</t>
  </si>
  <si>
    <t>F692GNPC</t>
  </si>
  <si>
    <t>F692GNPH</t>
  </si>
  <si>
    <t>F692HBGM</t>
  </si>
  <si>
    <t>F692HBHG</t>
  </si>
  <si>
    <t>F692HBHH</t>
  </si>
  <si>
    <t>F692HBPC</t>
  </si>
  <si>
    <t>F692HBPH</t>
  </si>
  <si>
    <t>F692HFGM</t>
  </si>
  <si>
    <t>F692HFHG</t>
  </si>
  <si>
    <t>F692HFHH</t>
  </si>
  <si>
    <t>F692HFPC</t>
  </si>
  <si>
    <t>F692HFPH</t>
  </si>
  <si>
    <t>F692HGGF</t>
  </si>
  <si>
    <t>F692HGGJ</t>
  </si>
  <si>
    <t>F692HGGK</t>
  </si>
  <si>
    <t>F692HGGM</t>
  </si>
  <si>
    <t>F692HGGN</t>
  </si>
  <si>
    <t>F692HGHB</t>
  </si>
  <si>
    <t>F692HGHG</t>
  </si>
  <si>
    <t>F692HGHH</t>
  </si>
  <si>
    <t>F692HGMT</t>
  </si>
  <si>
    <t>F692HGPC</t>
  </si>
  <si>
    <t>F692HGPD</t>
  </si>
  <si>
    <t>F692HGPH</t>
  </si>
  <si>
    <t>F692HHGF</t>
  </si>
  <si>
    <t>F692HHGJ</t>
  </si>
  <si>
    <t>F692HHGK</t>
  </si>
  <si>
    <t>F692HHGM</t>
  </si>
  <si>
    <t>F692HHGN</t>
  </si>
  <si>
    <t>F692HHHB</t>
  </si>
  <si>
    <t>F692HHHG</t>
  </si>
  <si>
    <t>F692HHHH</t>
  </si>
  <si>
    <t>F692HHMT</t>
  </si>
  <si>
    <t>F692HHPC</t>
  </si>
  <si>
    <t>F692HHPD</t>
  </si>
  <si>
    <t>F692HHPH</t>
  </si>
  <si>
    <t>F692MTGM</t>
  </si>
  <si>
    <t>F692MTHG</t>
  </si>
  <si>
    <t>F692MTHH</t>
  </si>
  <si>
    <t>F692MTPC</t>
  </si>
  <si>
    <t>F692MTPH</t>
  </si>
  <si>
    <t>F692PCGF</t>
  </si>
  <si>
    <t>F692PCGJ</t>
  </si>
  <si>
    <t>F692PCGK</t>
  </si>
  <si>
    <t>F692PCGM</t>
  </si>
  <si>
    <t>F692PCGN</t>
  </si>
  <si>
    <t>F692PCHB</t>
  </si>
  <si>
    <t>F692PCHG</t>
  </si>
  <si>
    <t>F692PCHH</t>
  </si>
  <si>
    <t>F692PCMT</t>
  </si>
  <si>
    <t>F692PCPC</t>
  </si>
  <si>
    <t>F692PCPD</t>
  </si>
  <si>
    <t>F692PCPH</t>
  </si>
  <si>
    <t>F692PDGM</t>
  </si>
  <si>
    <t>F692PDHG</t>
  </si>
  <si>
    <t>F692PDHH</t>
  </si>
  <si>
    <t>F692PDPC</t>
  </si>
  <si>
    <t>F692PDPH</t>
  </si>
  <si>
    <t>F692PHGF</t>
  </si>
  <si>
    <t>F692PHGJ</t>
  </si>
  <si>
    <t>F692PHGK</t>
  </si>
  <si>
    <t>F692PHGM</t>
  </si>
  <si>
    <t>F692PHGN</t>
  </si>
  <si>
    <t>F692PHHB</t>
  </si>
  <si>
    <t>F692PHHG</t>
  </si>
  <si>
    <t>F692PHHH</t>
  </si>
  <si>
    <t>F692PHMT</t>
  </si>
  <si>
    <t>F692PHPC</t>
  </si>
  <si>
    <t>F692PHPD</t>
  </si>
  <si>
    <t>F692PHPH</t>
  </si>
  <si>
    <t>G691GFGM</t>
  </si>
  <si>
    <t>G691GFHG</t>
  </si>
  <si>
    <t>G691GFHH</t>
  </si>
  <si>
    <t>G691GFPC</t>
  </si>
  <si>
    <t>G691GFPH</t>
  </si>
  <si>
    <t>G691GJGM</t>
  </si>
  <si>
    <t>G691GJHG</t>
  </si>
  <si>
    <t>G691GJHH</t>
  </si>
  <si>
    <t>G691GJPC</t>
  </si>
  <si>
    <t>G691GJPH</t>
  </si>
  <si>
    <t>G691GKGM</t>
  </si>
  <si>
    <t>G691GKHG</t>
  </si>
  <si>
    <t>G691GKHH</t>
  </si>
  <si>
    <t>G691GKPC</t>
  </si>
  <si>
    <t>G691GKPH</t>
  </si>
  <si>
    <t>G691GMGF</t>
  </si>
  <si>
    <t>G691GMGJ</t>
  </si>
  <si>
    <t>G691GMGK</t>
  </si>
  <si>
    <t>G691GMGM</t>
  </si>
  <si>
    <t>G691GMGN</t>
  </si>
  <si>
    <t>G691GMHB</t>
  </si>
  <si>
    <t>G691GMHG</t>
  </si>
  <si>
    <t>G691GMHH</t>
  </si>
  <si>
    <t>G691GMMT</t>
  </si>
  <si>
    <t>G691GMPC</t>
  </si>
  <si>
    <t>G691GMPD</t>
  </si>
  <si>
    <t>G691GMPH</t>
  </si>
  <si>
    <t>G691GNGM</t>
  </si>
  <si>
    <t>G691GNHG</t>
  </si>
  <si>
    <t>G691GNHH</t>
  </si>
  <si>
    <t>G691GNPC</t>
  </si>
  <si>
    <t>G691GNPH</t>
  </si>
  <si>
    <t>G691HBGM</t>
  </si>
  <si>
    <t>G691HBHG</t>
  </si>
  <si>
    <t>G691HBHH</t>
  </si>
  <si>
    <t>G691HBPC</t>
  </si>
  <si>
    <t>G691HBPH</t>
  </si>
  <si>
    <t>G691HFGM</t>
  </si>
  <si>
    <t>G691HFHG</t>
  </si>
  <si>
    <t>G691HFHH</t>
  </si>
  <si>
    <t>G691HFPC</t>
  </si>
  <si>
    <t>G691HFPH</t>
  </si>
  <si>
    <t>G691HGGF</t>
  </si>
  <si>
    <t>G691HGGJ</t>
  </si>
  <si>
    <t>G691HGGK</t>
  </si>
  <si>
    <t>G691HGGM</t>
  </si>
  <si>
    <t>G691HGGN</t>
  </si>
  <si>
    <t>G691HGHB</t>
  </si>
  <si>
    <t>G691HGHG</t>
  </si>
  <si>
    <t>G691HGHH</t>
  </si>
  <si>
    <t>G691HGMT</t>
  </si>
  <si>
    <t>G691HGPC</t>
  </si>
  <si>
    <t>G691HGPD</t>
  </si>
  <si>
    <t>G691HGPH</t>
  </si>
  <si>
    <t>G691HHGF</t>
  </si>
  <si>
    <t>G691HHGJ</t>
  </si>
  <si>
    <t>G691HHGK</t>
  </si>
  <si>
    <t>G691HHGM</t>
  </si>
  <si>
    <t>G691HHGN</t>
  </si>
  <si>
    <t>G691HHHB</t>
  </si>
  <si>
    <t>G691HHHG</t>
  </si>
  <si>
    <t>G691HHHH</t>
  </si>
  <si>
    <t>G691HHMT</t>
  </si>
  <si>
    <t>G691HHPC</t>
  </si>
  <si>
    <t>G691HHPD</t>
  </si>
  <si>
    <t>G691HHPH</t>
  </si>
  <si>
    <t>G691MTGM</t>
  </si>
  <si>
    <t>G691MTHG</t>
  </si>
  <si>
    <t>G691MTHH</t>
  </si>
  <si>
    <t>G691MTPC</t>
  </si>
  <si>
    <t>G691MTPH</t>
  </si>
  <si>
    <t>G691PCGF</t>
  </si>
  <si>
    <t>G691PCGJ</t>
  </si>
  <si>
    <t>G691PCGK</t>
  </si>
  <si>
    <t>G691PCGM</t>
  </si>
  <si>
    <t>G691PCGN</t>
  </si>
  <si>
    <t>G691PCHB</t>
  </si>
  <si>
    <t>G691PCHG</t>
  </si>
  <si>
    <t>G691PCHH</t>
  </si>
  <si>
    <t>G691PCMT</t>
  </si>
  <si>
    <t>G691PCPC</t>
  </si>
  <si>
    <t>G691PCPD</t>
  </si>
  <si>
    <t>G691PCPH</t>
  </si>
  <si>
    <t>G691PDGM</t>
  </si>
  <si>
    <t>G691PDHG</t>
  </si>
  <si>
    <t>G691PDHH</t>
  </si>
  <si>
    <t>G691PDPC</t>
  </si>
  <si>
    <t>G691PDPH</t>
  </si>
  <si>
    <t>G691PHGF</t>
  </si>
  <si>
    <t>G691PHGJ</t>
  </si>
  <si>
    <t>G691PHGK</t>
  </si>
  <si>
    <t>G691PHGM</t>
  </si>
  <si>
    <t>G691PHGN</t>
  </si>
  <si>
    <t>G691PHHB</t>
  </si>
  <si>
    <t>G691PHHG</t>
  </si>
  <si>
    <t>G691PHHH</t>
  </si>
  <si>
    <t>G691PHMT</t>
  </si>
  <si>
    <t>G691PHPC</t>
  </si>
  <si>
    <t>G691PHPD</t>
  </si>
  <si>
    <t>G691PHPH</t>
  </si>
  <si>
    <t>G692GFGM</t>
  </si>
  <si>
    <t>G692GFHG</t>
  </si>
  <si>
    <t>G692GFHH</t>
  </si>
  <si>
    <t>G692GFPC</t>
  </si>
  <si>
    <t>G692GFPH</t>
  </si>
  <si>
    <t>G692GJGM</t>
  </si>
  <si>
    <t>G692GJHG</t>
  </si>
  <si>
    <t>G692GJHH</t>
  </si>
  <si>
    <t>G692GJPC</t>
  </si>
  <si>
    <t>G692GJPH</t>
  </si>
  <si>
    <t>G692GKGM</t>
  </si>
  <si>
    <t>G692GKHG</t>
  </si>
  <si>
    <t>G692GKHH</t>
  </si>
  <si>
    <t>G692GKPC</t>
  </si>
  <si>
    <t>G692GKPH</t>
  </si>
  <si>
    <t>G692GMGF</t>
  </si>
  <si>
    <t>G692GMGJ</t>
  </si>
  <si>
    <t>G692GMGK</t>
  </si>
  <si>
    <t>G692GMGM</t>
  </si>
  <si>
    <t>G692GMGN</t>
  </si>
  <si>
    <t>G692GMHB</t>
  </si>
  <si>
    <t>G692GMHG</t>
  </si>
  <si>
    <t>G692GMHH</t>
  </si>
  <si>
    <t>G692GMMT</t>
  </si>
  <si>
    <t>G692GMPC</t>
  </si>
  <si>
    <t>G692GMPD</t>
  </si>
  <si>
    <t>G692GMPH</t>
  </si>
  <si>
    <t>G692GNGM</t>
  </si>
  <si>
    <t>G692GNHG</t>
  </si>
  <si>
    <t>G692GNHH</t>
  </si>
  <si>
    <t>G692GNPC</t>
  </si>
  <si>
    <t>G692GNPH</t>
  </si>
  <si>
    <t>G692HBGM</t>
  </si>
  <si>
    <t>G692HBHG</t>
  </si>
  <si>
    <t>G692HBHH</t>
  </si>
  <si>
    <t>G692HBPC</t>
  </si>
  <si>
    <t>G692HBPH</t>
  </si>
  <si>
    <t>G692HFGM</t>
  </si>
  <si>
    <t>G692HFHG</t>
  </si>
  <si>
    <t>G692HFHH</t>
  </si>
  <si>
    <t>G692HFPC</t>
  </si>
  <si>
    <t>G692HFPH</t>
  </si>
  <si>
    <t>G692HGGF</t>
  </si>
  <si>
    <t>G692HGGJ</t>
  </si>
  <si>
    <t>G692HGGK</t>
  </si>
  <si>
    <t>G692HGGM</t>
  </si>
  <si>
    <t>G692HGGN</t>
  </si>
  <si>
    <t>G692HGHB</t>
  </si>
  <si>
    <t>G692HGHG</t>
  </si>
  <si>
    <t>G692HGHH</t>
  </si>
  <si>
    <t>G692HGMT</t>
  </si>
  <si>
    <t>G692HGPC</t>
  </si>
  <si>
    <t>G692HGPD</t>
  </si>
  <si>
    <t>G692HGPH</t>
  </si>
  <si>
    <t>G692HHGF</t>
  </si>
  <si>
    <t>G692HHGJ</t>
  </si>
  <si>
    <t>G692HHGK</t>
  </si>
  <si>
    <t>G692HHGM</t>
  </si>
  <si>
    <t>G692HHGN</t>
  </si>
  <si>
    <t>G692HHHB</t>
  </si>
  <si>
    <t>G692HHHG</t>
  </si>
  <si>
    <t>G692HHHH</t>
  </si>
  <si>
    <t>G692HHMT</t>
  </si>
  <si>
    <t>G692HHPC</t>
  </si>
  <si>
    <t>G692HHPD</t>
  </si>
  <si>
    <t>G692HHPH</t>
  </si>
  <si>
    <t>G692MTGM</t>
  </si>
  <si>
    <t>G692MTHG</t>
  </si>
  <si>
    <t>G692MTHH</t>
  </si>
  <si>
    <t>G692MTPC</t>
  </si>
  <si>
    <t>G692MTPH</t>
  </si>
  <si>
    <t>G692PCGF</t>
  </si>
  <si>
    <t>G692PCGJ</t>
  </si>
  <si>
    <t>G692PCGK</t>
  </si>
  <si>
    <t>G692PCGM</t>
  </si>
  <si>
    <t>G692PCGN</t>
  </si>
  <si>
    <t>G692PCHB</t>
  </si>
  <si>
    <t>G692PCHG</t>
  </si>
  <si>
    <t>G692PCHH</t>
  </si>
  <si>
    <t>G692PCMT</t>
  </si>
  <si>
    <t>G692PCPC</t>
  </si>
  <si>
    <t>G692PCPD</t>
  </si>
  <si>
    <t>G692PCPH</t>
  </si>
  <si>
    <t>G692PDGM</t>
  </si>
  <si>
    <t>G692PDHG</t>
  </si>
  <si>
    <t>G692PDHH</t>
  </si>
  <si>
    <t>G692PDPC</t>
  </si>
  <si>
    <t>G692PDPH</t>
  </si>
  <si>
    <t>G692PHGF</t>
  </si>
  <si>
    <t>G692PHGJ</t>
  </si>
  <si>
    <t>G692PHGK</t>
  </si>
  <si>
    <t>G692PHGM</t>
  </si>
  <si>
    <t>G692PHGN</t>
  </si>
  <si>
    <t>G692PHHB</t>
  </si>
  <si>
    <t>G692PHHG</t>
  </si>
  <si>
    <t>G692PHHH</t>
  </si>
  <si>
    <t>G692PHMT</t>
  </si>
  <si>
    <t>G692PHPC</t>
  </si>
  <si>
    <t>G692PHPD</t>
  </si>
  <si>
    <t>G692PHPH</t>
  </si>
  <si>
    <t>F701GFGM</t>
  </si>
  <si>
    <t>F701GFHG</t>
  </si>
  <si>
    <t>F701GFHH</t>
  </si>
  <si>
    <t>F701GFPC</t>
  </si>
  <si>
    <t>F701GFPH</t>
  </si>
  <si>
    <t>F701GJGM</t>
  </si>
  <si>
    <t>F701GJHG</t>
  </si>
  <si>
    <t>F701GJHH</t>
  </si>
  <si>
    <t>F701GJPC</t>
  </si>
  <si>
    <t>F701GJPH</t>
  </si>
  <si>
    <t>F701GKGM</t>
  </si>
  <si>
    <t>F701GKHG</t>
  </si>
  <si>
    <t>F701GKHH</t>
  </si>
  <si>
    <t>F701GKPC</t>
  </si>
  <si>
    <t>F701GKPH</t>
  </si>
  <si>
    <t>F701GMGF</t>
  </si>
  <si>
    <t>F701GMGJ</t>
  </si>
  <si>
    <t>F701GMGK</t>
  </si>
  <si>
    <t>F701GMGM</t>
  </si>
  <si>
    <t>F701GMGN</t>
  </si>
  <si>
    <t>F701GMHB</t>
  </si>
  <si>
    <t>F701GMHG</t>
  </si>
  <si>
    <t>F701GMHH</t>
  </si>
  <si>
    <t>F701GMMT</t>
  </si>
  <si>
    <t>F701GMPC</t>
  </si>
  <si>
    <t>F701GMPD</t>
  </si>
  <si>
    <t>F701GMPH</t>
  </si>
  <si>
    <t>F701GNGM</t>
  </si>
  <si>
    <t>F701GNHG</t>
  </si>
  <si>
    <t>F701GNHH</t>
  </si>
  <si>
    <t>F701GNPC</t>
  </si>
  <si>
    <t>F701GNPH</t>
  </si>
  <si>
    <t>F701HBGM</t>
  </si>
  <si>
    <t>F701HBHG</t>
  </si>
  <si>
    <t>F701HBHH</t>
  </si>
  <si>
    <t>F701HBPC</t>
  </si>
  <si>
    <t>F701HBPH</t>
  </si>
  <si>
    <t>F701HFGM</t>
  </si>
  <si>
    <t>F701HFHG</t>
  </si>
  <si>
    <t>F701HFHH</t>
  </si>
  <si>
    <t>F701HFPC</t>
  </si>
  <si>
    <t>F701HFPH</t>
  </si>
  <si>
    <t>F701HGGF</t>
  </si>
  <si>
    <t>F701HGGJ</t>
  </si>
  <si>
    <t>F701HGGK</t>
  </si>
  <si>
    <t>F701HGGM</t>
  </si>
  <si>
    <t>F701HGGN</t>
  </si>
  <si>
    <t>F701HGHB</t>
  </si>
  <si>
    <t>F701HGHG</t>
  </si>
  <si>
    <t>F701HGHH</t>
  </si>
  <si>
    <t>F701HGMT</t>
  </si>
  <si>
    <t>F701HGPC</t>
  </si>
  <si>
    <t>F701HGPD</t>
  </si>
  <si>
    <t>F701HGPH</t>
  </si>
  <si>
    <t>F701HHGF</t>
  </si>
  <si>
    <t>F701HHGJ</t>
  </si>
  <si>
    <t>F701HHGK</t>
  </si>
  <si>
    <t>F701HHGM</t>
  </si>
  <si>
    <t>F701HHGN</t>
  </si>
  <si>
    <t>F701HHHB</t>
  </si>
  <si>
    <t>F701HHHG</t>
  </si>
  <si>
    <t>F701HHHH</t>
  </si>
  <si>
    <t>F701HHMT</t>
  </si>
  <si>
    <t>F701HHPC</t>
  </si>
  <si>
    <t>F701HHPD</t>
  </si>
  <si>
    <t>F701HHPH</t>
  </si>
  <si>
    <t>F701MTGM</t>
  </si>
  <si>
    <t>F701MTHG</t>
  </si>
  <si>
    <t>F701MTHH</t>
  </si>
  <si>
    <t>F701MTPC</t>
  </si>
  <si>
    <t>F701MTPH</t>
  </si>
  <si>
    <t>F701PCGF</t>
  </si>
  <si>
    <t>F701PCGJ</t>
  </si>
  <si>
    <t>F701PCGK</t>
  </si>
  <si>
    <t>F701PCGM</t>
  </si>
  <si>
    <t>F701PCGN</t>
  </si>
  <si>
    <t>F701PCHB</t>
  </si>
  <si>
    <t>F701PCHG</t>
  </si>
  <si>
    <t>F701PCHH</t>
  </si>
  <si>
    <t>F701PCMT</t>
  </si>
  <si>
    <t>F701PCPC</t>
  </si>
  <si>
    <t>F701PCPD</t>
  </si>
  <si>
    <t>F701PCPH</t>
  </si>
  <si>
    <t>F701PDGM</t>
  </si>
  <si>
    <t>F701PDHG</t>
  </si>
  <si>
    <t>F701PDHH</t>
  </si>
  <si>
    <t>F701PDPC</t>
  </si>
  <si>
    <t>F701PDPH</t>
  </si>
  <si>
    <t>F701PHGF</t>
  </si>
  <si>
    <t>F701PHGJ</t>
  </si>
  <si>
    <t>F701PHGK</t>
  </si>
  <si>
    <t>F701PHGM</t>
  </si>
  <si>
    <t>F701PHGN</t>
  </si>
  <si>
    <t>F701PHHB</t>
  </si>
  <si>
    <t>F701PHHG</t>
  </si>
  <si>
    <t>F701PHHH</t>
  </si>
  <si>
    <t>F701PHMT</t>
  </si>
  <si>
    <t>F701PHPC</t>
  </si>
  <si>
    <t>F701PHPD</t>
  </si>
  <si>
    <t>F701PHPH</t>
  </si>
  <si>
    <t>F702GFGM</t>
  </si>
  <si>
    <t>F702GFHG</t>
  </si>
  <si>
    <t>F702GFHH</t>
  </si>
  <si>
    <t>F702GFPC</t>
  </si>
  <si>
    <t>F702GFPH</t>
  </si>
  <si>
    <t>F702GJGM</t>
  </si>
  <si>
    <t>F702GJHG</t>
  </si>
  <si>
    <t>F702GJHH</t>
  </si>
  <si>
    <t>F702GJPC</t>
  </si>
  <si>
    <t>F702GJPH</t>
  </si>
  <si>
    <t>F702GKGM</t>
  </si>
  <si>
    <t>F702GKHG</t>
  </si>
  <si>
    <t>F702GKHH</t>
  </si>
  <si>
    <t>F702GKPC</t>
  </si>
  <si>
    <t>F702GKPH</t>
  </si>
  <si>
    <t>F702GMGF</t>
  </si>
  <si>
    <t>F702GMGJ</t>
  </si>
  <si>
    <t>F702GMGK</t>
  </si>
  <si>
    <t>F702GMGM</t>
  </si>
  <si>
    <t>F702GMGN</t>
  </si>
  <si>
    <t>F702GMHB</t>
  </si>
  <si>
    <t>F702GMHG</t>
  </si>
  <si>
    <t>F702GMHH</t>
  </si>
  <si>
    <t>F702GMMT</t>
  </si>
  <si>
    <t>F702GMPC</t>
  </si>
  <si>
    <t>F702GMPD</t>
  </si>
  <si>
    <t>F702GMPH</t>
  </si>
  <si>
    <t>F702GNGM</t>
  </si>
  <si>
    <t>F702GNHG</t>
  </si>
  <si>
    <t>F702GNHH</t>
  </si>
  <si>
    <t>F702GNPC</t>
  </si>
  <si>
    <t>F702GNPH</t>
  </si>
  <si>
    <t>F702HBGM</t>
  </si>
  <si>
    <t>F702HBHG</t>
  </si>
  <si>
    <t>F702HBHH</t>
  </si>
  <si>
    <t>F702HBPC</t>
  </si>
  <si>
    <t>F702HBPH</t>
  </si>
  <si>
    <t>F702HFGM</t>
  </si>
  <si>
    <t>F702HFHG</t>
  </si>
  <si>
    <t>F702HFHH</t>
  </si>
  <si>
    <t>F702HFPC</t>
  </si>
  <si>
    <t>F702HFPH</t>
  </si>
  <si>
    <t>F702HGGF</t>
  </si>
  <si>
    <t>F702HGGJ</t>
  </si>
  <si>
    <t>F702HGGK</t>
  </si>
  <si>
    <t>F702HGGM</t>
  </si>
  <si>
    <t>F702HGGN</t>
  </si>
  <si>
    <t>F702HGHB</t>
  </si>
  <si>
    <t>F702HGHG</t>
  </si>
  <si>
    <t>F702HGHH</t>
  </si>
  <si>
    <t>F702HGMT</t>
  </si>
  <si>
    <t>F702HGPC</t>
  </si>
  <si>
    <t>F702HGPD</t>
  </si>
  <si>
    <t>F702HGPH</t>
  </si>
  <si>
    <t>F702HHGF</t>
  </si>
  <si>
    <t>F702HHGJ</t>
  </si>
  <si>
    <t>F702HHGK</t>
  </si>
  <si>
    <t>F702HHGM</t>
  </si>
  <si>
    <t>F702HHGN</t>
  </si>
  <si>
    <t>F702HHHB</t>
  </si>
  <si>
    <t>F702HHHG</t>
  </si>
  <si>
    <t>F702HHHH</t>
  </si>
  <si>
    <t>F702HHMT</t>
  </si>
  <si>
    <t>F702HHPC</t>
  </si>
  <si>
    <t>F702HHPD</t>
  </si>
  <si>
    <t>F702HHPH</t>
  </si>
  <si>
    <t>F702MTGM</t>
  </si>
  <si>
    <t>F702MTHG</t>
  </si>
  <si>
    <t>F702MTHH</t>
  </si>
  <si>
    <t>F702MTPC</t>
  </si>
  <si>
    <t>F702MTPH</t>
  </si>
  <si>
    <t>F702PCGF</t>
  </si>
  <si>
    <t>F702PCGJ</t>
  </si>
  <si>
    <t>F702PCGK</t>
  </si>
  <si>
    <t>F702PCGM</t>
  </si>
  <si>
    <t>F702PCGN</t>
  </si>
  <si>
    <t>F702PCHB</t>
  </si>
  <si>
    <t>F702PCHG</t>
  </si>
  <si>
    <t>F702PCHH</t>
  </si>
  <si>
    <t>F702PCMT</t>
  </si>
  <si>
    <t>F702PCPC</t>
  </si>
  <si>
    <t>F702PCPD</t>
  </si>
  <si>
    <t>F702PCPH</t>
  </si>
  <si>
    <t>F702PDGM</t>
  </si>
  <si>
    <t>F702PDHG</t>
  </si>
  <si>
    <t>F702PDHH</t>
  </si>
  <si>
    <t>F702PDPC</t>
  </si>
  <si>
    <t>F702PDPH</t>
  </si>
  <si>
    <t>F702PHGF</t>
  </si>
  <si>
    <t>F702PHGJ</t>
  </si>
  <si>
    <t>F702PHGK</t>
  </si>
  <si>
    <t>F702PHGM</t>
  </si>
  <si>
    <t>F702PHGN</t>
  </si>
  <si>
    <t>F702PHHB</t>
  </si>
  <si>
    <t>F702PHHG</t>
  </si>
  <si>
    <t>F702PHHH</t>
  </si>
  <si>
    <t>F702PHMT</t>
  </si>
  <si>
    <t>F702PHPC</t>
  </si>
  <si>
    <t>F702PHPD</t>
  </si>
  <si>
    <t>F702PHPH</t>
  </si>
  <si>
    <t>G701GFGM</t>
  </si>
  <si>
    <t>G701GFHG</t>
  </si>
  <si>
    <t>G701GFHH</t>
  </si>
  <si>
    <t>G701GFPC</t>
  </si>
  <si>
    <t>G701GFPH</t>
  </si>
  <si>
    <t>G701GJGM</t>
  </si>
  <si>
    <t>G701GJHG</t>
  </si>
  <si>
    <t>G701GJHH</t>
  </si>
  <si>
    <t>G701GJPC</t>
  </si>
  <si>
    <t>G701GJPH</t>
  </si>
  <si>
    <t>G701GKGM</t>
  </si>
  <si>
    <t>G701GKHG</t>
  </si>
  <si>
    <t>G701GKHH</t>
  </si>
  <si>
    <t>G701GKPC</t>
  </si>
  <si>
    <t>G701GKPH</t>
  </si>
  <si>
    <t>G701GMGF</t>
  </si>
  <si>
    <t>G701GMGJ</t>
  </si>
  <si>
    <t>G701GMGK</t>
  </si>
  <si>
    <t>G701GMGM</t>
  </si>
  <si>
    <t>G701GMGN</t>
  </si>
  <si>
    <t>G701GMHB</t>
  </si>
  <si>
    <t>G701GMHG</t>
  </si>
  <si>
    <t>G701GMHH</t>
  </si>
  <si>
    <t>G701GMMT</t>
  </si>
  <si>
    <t>G701GMPC</t>
  </si>
  <si>
    <t>G701GMPD</t>
  </si>
  <si>
    <t>G701GMPH</t>
  </si>
  <si>
    <t>G701GNGM</t>
  </si>
  <si>
    <t>G701GNHG</t>
  </si>
  <si>
    <t>G701GNHH</t>
  </si>
  <si>
    <t>G701GNPC</t>
  </si>
  <si>
    <t>G701GNPH</t>
  </si>
  <si>
    <t>G701HBGM</t>
  </si>
  <si>
    <t>G701HBHG</t>
  </si>
  <si>
    <t>G701HBHH</t>
  </si>
  <si>
    <t>G701HBPC</t>
  </si>
  <si>
    <t>G701HBPH</t>
  </si>
  <si>
    <t>G701HFGM</t>
  </si>
  <si>
    <t>G701HFHG</t>
  </si>
  <si>
    <t>G701HFHH</t>
  </si>
  <si>
    <t>G701HFPC</t>
  </si>
  <si>
    <t>G701HFPH</t>
  </si>
  <si>
    <t>G701HGGF</t>
  </si>
  <si>
    <t>G701HGGJ</t>
  </si>
  <si>
    <t>G701HGGK</t>
  </si>
  <si>
    <t>G701HGGM</t>
  </si>
  <si>
    <t>G701HGGN</t>
  </si>
  <si>
    <t>G701HGHB</t>
  </si>
  <si>
    <t>G701HGHG</t>
  </si>
  <si>
    <t>G701HGHH</t>
  </si>
  <si>
    <t>G701HGMT</t>
  </si>
  <si>
    <t>G701HGPC</t>
  </si>
  <si>
    <t>G701HGPD</t>
  </si>
  <si>
    <t>G701HGPH</t>
  </si>
  <si>
    <t>G701HHGF</t>
  </si>
  <si>
    <t>G701HHGJ</t>
  </si>
  <si>
    <t>G701HHGK</t>
  </si>
  <si>
    <t>G701HHGM</t>
  </si>
  <si>
    <t>G701HHGN</t>
  </si>
  <si>
    <t>G701HHHB</t>
  </si>
  <si>
    <t>G701HHHG</t>
  </si>
  <si>
    <t>G701HHHH</t>
  </si>
  <si>
    <t>G701HHMT</t>
  </si>
  <si>
    <t>G701HHPC</t>
  </si>
  <si>
    <t>G701HHPD</t>
  </si>
  <si>
    <t>G701HHPH</t>
  </si>
  <si>
    <t>G701MTGM</t>
  </si>
  <si>
    <t>G701MTHG</t>
  </si>
  <si>
    <t>G701MTHH</t>
  </si>
  <si>
    <t>G701MTPC</t>
  </si>
  <si>
    <t>G701MTPH</t>
  </si>
  <si>
    <t>G701PCGF</t>
  </si>
  <si>
    <t>G701PCGJ</t>
  </si>
  <si>
    <t>G701PCGK</t>
  </si>
  <si>
    <t>G701PCGM</t>
  </si>
  <si>
    <t>G701PCGN</t>
  </si>
  <si>
    <t>G701PCHB</t>
  </si>
  <si>
    <t>G701PCHG</t>
  </si>
  <si>
    <t>G701PCHH</t>
  </si>
  <si>
    <t>G701PCMT</t>
  </si>
  <si>
    <t>G701PCPC</t>
  </si>
  <si>
    <t>G701PCPD</t>
  </si>
  <si>
    <t>G701PCPH</t>
  </si>
  <si>
    <t>G701PDGM</t>
  </si>
  <si>
    <t>G701PDHG</t>
  </si>
  <si>
    <t>G701PDHH</t>
  </si>
  <si>
    <t>G701PDPC</t>
  </si>
  <si>
    <t>G701PDPH</t>
  </si>
  <si>
    <t>G701PHGF</t>
  </si>
  <si>
    <t>G701PHGJ</t>
  </si>
  <si>
    <t>G701PHGK</t>
  </si>
  <si>
    <t>G701PHGM</t>
  </si>
  <si>
    <t>G701PHGN</t>
  </si>
  <si>
    <t>G701PHHB</t>
  </si>
  <si>
    <t>G701PHHG</t>
  </si>
  <si>
    <t>G701PHHH</t>
  </si>
  <si>
    <t>G701PHMT</t>
  </si>
  <si>
    <t>G701PHPC</t>
  </si>
  <si>
    <t>G701PHPD</t>
  </si>
  <si>
    <t>G701PHPH</t>
  </si>
  <si>
    <t>G702GFGM</t>
  </si>
  <si>
    <t>G702GFHG</t>
  </si>
  <si>
    <t>G702GFHH</t>
  </si>
  <si>
    <t>G702GFPC</t>
  </si>
  <si>
    <t>G702GFPH</t>
  </si>
  <si>
    <t>G702GJGM</t>
  </si>
  <si>
    <t>G702GJHG</t>
  </si>
  <si>
    <t>G702GJHH</t>
  </si>
  <si>
    <t>G702GJPC</t>
  </si>
  <si>
    <t>G702GJPH</t>
  </si>
  <si>
    <t>G702GKGM</t>
  </si>
  <si>
    <t>G702GKHG</t>
  </si>
  <si>
    <t>G702GKHH</t>
  </si>
  <si>
    <t>G702GKPC</t>
  </si>
  <si>
    <t>G702GKPH</t>
  </si>
  <si>
    <t>G702GMGF</t>
  </si>
  <si>
    <t>G702GMGJ</t>
  </si>
  <si>
    <t>G702GMGK</t>
  </si>
  <si>
    <t>G702GMGM</t>
  </si>
  <si>
    <t>G702GMGN</t>
  </si>
  <si>
    <t>G702GMHB</t>
  </si>
  <si>
    <t>G702GMHG</t>
  </si>
  <si>
    <t>G702GMHH</t>
  </si>
  <si>
    <t>G702GMMT</t>
  </si>
  <si>
    <t>G702GMPC</t>
  </si>
  <si>
    <t>G702GMPD</t>
  </si>
  <si>
    <t>G702GMPH</t>
  </si>
  <si>
    <t>G702GNGM</t>
  </si>
  <si>
    <t>G702GNHG</t>
  </si>
  <si>
    <t>G702GNHH</t>
  </si>
  <si>
    <t>G702GNPC</t>
  </si>
  <si>
    <t>G702GNPH</t>
  </si>
  <si>
    <t>G702HBGM</t>
  </si>
  <si>
    <t>G702HBHG</t>
  </si>
  <si>
    <t>G702HBHH</t>
  </si>
  <si>
    <t>G702HBPC</t>
  </si>
  <si>
    <t>G702HBPH</t>
  </si>
  <si>
    <t>G702HFGM</t>
  </si>
  <si>
    <t>G702HFHG</t>
  </si>
  <si>
    <t>G702HFHH</t>
  </si>
  <si>
    <t>G702HFPC</t>
  </si>
  <si>
    <t>G702HFPH</t>
  </si>
  <si>
    <t>G702HGGF</t>
  </si>
  <si>
    <t>G702HGGJ</t>
  </si>
  <si>
    <t>G702HGGK</t>
  </si>
  <si>
    <t>G702HGGM</t>
  </si>
  <si>
    <t>G702HGGN</t>
  </si>
  <si>
    <t>G702HGHB</t>
  </si>
  <si>
    <t>G702HGHG</t>
  </si>
  <si>
    <t>G702HGHH</t>
  </si>
  <si>
    <t>G702HGMT</t>
  </si>
  <si>
    <t>G702HGPC</t>
  </si>
  <si>
    <t>G702HGPD</t>
  </si>
  <si>
    <t>G702HGPH</t>
  </si>
  <si>
    <t>G702HHGF</t>
  </si>
  <si>
    <t>G702HHGJ</t>
  </si>
  <si>
    <t>G702HHGK</t>
  </si>
  <si>
    <t>G702HHGM</t>
  </si>
  <si>
    <t>G702HHGN</t>
  </si>
  <si>
    <t>G702HHHB</t>
  </si>
  <si>
    <t>G702HHHG</t>
  </si>
  <si>
    <t>G702HHHH</t>
  </si>
  <si>
    <t>G702HHMT</t>
  </si>
  <si>
    <t>G702HHPC</t>
  </si>
  <si>
    <t>G702HHPD</t>
  </si>
  <si>
    <t>G702HHPH</t>
  </si>
  <si>
    <t>G702MTGM</t>
  </si>
  <si>
    <t>G702MTHG</t>
  </si>
  <si>
    <t>G702MTHH</t>
  </si>
  <si>
    <t>G702MTPC</t>
  </si>
  <si>
    <t>G702MTPH</t>
  </si>
  <si>
    <t>G702PCGF</t>
  </si>
  <si>
    <t>G702PCGJ</t>
  </si>
  <si>
    <t>G702PCGK</t>
  </si>
  <si>
    <t>G702PCGM</t>
  </si>
  <si>
    <t>G702PCGN</t>
  </si>
  <si>
    <t>G702PCHB</t>
  </si>
  <si>
    <t>G702PCHG</t>
  </si>
  <si>
    <t>G702PCHH</t>
  </si>
  <si>
    <t>G702PCMT</t>
  </si>
  <si>
    <t>G702PCPC</t>
  </si>
  <si>
    <t>G702PCPD</t>
  </si>
  <si>
    <t>G702PCPH</t>
  </si>
  <si>
    <t>G702PDGM</t>
  </si>
  <si>
    <t>G702PDHG</t>
  </si>
  <si>
    <t>G702PDHH</t>
  </si>
  <si>
    <t>G702PDPC</t>
  </si>
  <si>
    <t>G702PDPH</t>
  </si>
  <si>
    <t>G702PHGF</t>
  </si>
  <si>
    <t>G702PHGJ</t>
  </si>
  <si>
    <t>G702PHGK</t>
  </si>
  <si>
    <t>G702PHGM</t>
  </si>
  <si>
    <t>G702PHGN</t>
  </si>
  <si>
    <t>G702PHHB</t>
  </si>
  <si>
    <t>G702PHHG</t>
  </si>
  <si>
    <t>G702PHHH</t>
  </si>
  <si>
    <t>G702PHMT</t>
  </si>
  <si>
    <t>G702PHPC</t>
  </si>
  <si>
    <t>G702PHPD</t>
  </si>
  <si>
    <t>G702PHPH</t>
  </si>
  <si>
    <t>F711GFGM</t>
  </si>
  <si>
    <t>F712MTPC</t>
  </si>
  <si>
    <t>F711GFHG</t>
  </si>
  <si>
    <t>F712MTPH</t>
  </si>
  <si>
    <t>F711GFHH</t>
  </si>
  <si>
    <t>F712PCGF</t>
  </si>
  <si>
    <t>F711GFPC</t>
  </si>
  <si>
    <t>F712PCGJ</t>
  </si>
  <si>
    <t>F711GFPH</t>
  </si>
  <si>
    <t>F712PCGK</t>
  </si>
  <si>
    <t>F711GJGM</t>
  </si>
  <si>
    <t>F712PCGM</t>
  </si>
  <si>
    <t>F711GJHG</t>
  </si>
  <si>
    <t>F712PCGN</t>
  </si>
  <si>
    <t>F711GJHH</t>
  </si>
  <si>
    <t>F711GJPC</t>
  </si>
  <si>
    <t>F711GJPH</t>
  </si>
  <si>
    <t>F712PCHB</t>
  </si>
  <si>
    <t>F711GKGM</t>
  </si>
  <si>
    <t>F711GKHG</t>
  </si>
  <si>
    <t>F712PCHG</t>
  </si>
  <si>
    <t>F711GKHH</t>
  </si>
  <si>
    <t>F712PCHH</t>
  </si>
  <si>
    <t>F711GKPC</t>
  </si>
  <si>
    <t>F712PCMT</t>
  </si>
  <si>
    <t>F711GKPH</t>
  </si>
  <si>
    <t>F712PCPC</t>
  </si>
  <si>
    <t>F711GMGF</t>
  </si>
  <si>
    <t>F712PCPD</t>
  </si>
  <si>
    <t>F711GMGJ</t>
  </si>
  <si>
    <t>F712PCPH</t>
  </si>
  <si>
    <t>F711GMGK</t>
  </si>
  <si>
    <t>F712PDGM</t>
  </si>
  <si>
    <t>F711GMGM</t>
  </si>
  <si>
    <t>F712PDHG</t>
  </si>
  <si>
    <t>F711GMGN</t>
  </si>
  <si>
    <t>F712PDHH</t>
  </si>
  <si>
    <t>F712PDPC</t>
  </si>
  <si>
    <t>F712PDPH</t>
  </si>
  <si>
    <t>F711GMHB</t>
  </si>
  <si>
    <t>F712PHGF</t>
  </si>
  <si>
    <t>F712PHGJ</t>
  </si>
  <si>
    <t>F711GMHG</t>
  </si>
  <si>
    <t>F712PHGK</t>
  </si>
  <si>
    <t>F711GMHH</t>
  </si>
  <si>
    <t>F712PHGM</t>
  </si>
  <si>
    <t>F711GMMT</t>
  </si>
  <si>
    <t>F712PHGN</t>
  </si>
  <si>
    <t>F711GMPC</t>
  </si>
  <si>
    <t>F711GMPD</t>
  </si>
  <si>
    <t>F711GMPH</t>
  </si>
  <si>
    <t>F712PHHB</t>
  </si>
  <si>
    <t>F711GNGM</t>
  </si>
  <si>
    <t>F711GNHG</t>
  </si>
  <si>
    <t>F712PHHG</t>
  </si>
  <si>
    <t>F711GNHH</t>
  </si>
  <si>
    <t>F712PHHH</t>
  </si>
  <si>
    <t>F711GNPC</t>
  </si>
  <si>
    <t>F712PHMT</t>
  </si>
  <si>
    <t>F711GNPH</t>
  </si>
  <si>
    <t>F712PHPC</t>
  </si>
  <si>
    <t>F712PHPD</t>
  </si>
  <si>
    <t>F712PHPH</t>
  </si>
  <si>
    <t>F711HBGM</t>
  </si>
  <si>
    <t>F711HBHG</t>
  </si>
  <si>
    <t>F711HBHH</t>
  </si>
  <si>
    <t>F711HBPC</t>
  </si>
  <si>
    <t>F711HBPH</t>
  </si>
  <si>
    <t>F711HFGM</t>
  </si>
  <si>
    <t>F711HFHG</t>
  </si>
  <si>
    <t>F711HFHH</t>
  </si>
  <si>
    <t>F711HFPC</t>
  </si>
  <si>
    <t>F711HFPH</t>
  </si>
  <si>
    <t>F711HGGF</t>
  </si>
  <si>
    <t>F711HGGJ</t>
  </si>
  <si>
    <t>F711HGGK</t>
  </si>
  <si>
    <t>F711HGGM</t>
  </si>
  <si>
    <t>F711HGGN</t>
  </si>
  <si>
    <t>F711HGHB</t>
  </si>
  <si>
    <t>F711HGHG</t>
  </si>
  <si>
    <t>F711HGHH</t>
  </si>
  <si>
    <t>F711HGMT</t>
  </si>
  <si>
    <t>F711HGPC</t>
  </si>
  <si>
    <t>F711HGPD</t>
  </si>
  <si>
    <t>F711HGPH</t>
  </si>
  <si>
    <t>F711HHGF</t>
  </si>
  <si>
    <t>F711HHGJ</t>
  </si>
  <si>
    <t>F711HHGK</t>
  </si>
  <si>
    <t>F711HHGM</t>
  </si>
  <si>
    <t>F711HHGN</t>
  </si>
  <si>
    <t>F711HHHB</t>
  </si>
  <si>
    <t>F711HHHG</t>
  </si>
  <si>
    <t>F711HHHH</t>
  </si>
  <si>
    <t>F711HHMT</t>
  </si>
  <si>
    <t>F711HHPC</t>
  </si>
  <si>
    <t>F711HHPD</t>
  </si>
  <si>
    <t>F711HHPH</t>
  </si>
  <si>
    <t>F711MTGM</t>
  </si>
  <si>
    <t>F711MTHG</t>
  </si>
  <si>
    <t>F711MTHH</t>
  </si>
  <si>
    <t>F711MTPC</t>
  </si>
  <si>
    <t>F711MTPH</t>
  </si>
  <si>
    <t>F711PCGF</t>
  </si>
  <si>
    <t>F711PCGJ</t>
  </si>
  <si>
    <t>F711PCGK</t>
  </si>
  <si>
    <t>F711PCGM</t>
  </si>
  <si>
    <t>F711PCGN</t>
  </si>
  <si>
    <t>F711PCHB</t>
  </si>
  <si>
    <t>F711PCHG</t>
  </si>
  <si>
    <t>F711PCHH</t>
  </si>
  <si>
    <t>F711PCMT</t>
  </si>
  <si>
    <t>F711PCPC</t>
  </si>
  <si>
    <t>F711PCPD</t>
  </si>
  <si>
    <t>F711PCPH</t>
  </si>
  <si>
    <t>F711PDGM</t>
  </si>
  <si>
    <t>F711PDHG</t>
  </si>
  <si>
    <t>F711PDHH</t>
  </si>
  <si>
    <t>F711PDPC</t>
  </si>
  <si>
    <t>F711PDPH</t>
  </si>
  <si>
    <t>F711PHGF</t>
  </si>
  <si>
    <t>F711PHGJ</t>
  </si>
  <si>
    <t>F711PHGK</t>
  </si>
  <si>
    <t>F711PHGM</t>
  </si>
  <si>
    <t>F711PHGN</t>
  </si>
  <si>
    <t>F711PHHB</t>
  </si>
  <si>
    <t>F711PHHG</t>
  </si>
  <si>
    <t>F711PHHH</t>
  </si>
  <si>
    <t>F711PHMT</t>
  </si>
  <si>
    <t>F711PHPC</t>
  </si>
  <si>
    <t>F711PHPD</t>
  </si>
  <si>
    <t>F711PHPH</t>
  </si>
  <si>
    <t>F712GFGM</t>
  </si>
  <si>
    <t>F712GFHG</t>
  </si>
  <si>
    <t>F712GFHH</t>
  </si>
  <si>
    <t>F712GFPC</t>
  </si>
  <si>
    <t>F712GFPH</t>
  </si>
  <si>
    <t>F712GJGM</t>
  </si>
  <si>
    <t>F712GJHG</t>
  </si>
  <si>
    <t>F712GJHH</t>
  </si>
  <si>
    <t>F712GJPC</t>
  </si>
  <si>
    <t>F712GJPH</t>
  </si>
  <si>
    <t>F712GKGM</t>
  </si>
  <si>
    <t>F712GKHG</t>
  </si>
  <si>
    <t>F712GKHH</t>
  </si>
  <si>
    <t>F712GKPC</t>
  </si>
  <si>
    <t>F712GKPH</t>
  </si>
  <si>
    <t>F712GMGF</t>
  </si>
  <si>
    <t>F712GMGJ</t>
  </si>
  <si>
    <t>F712GMGK</t>
  </si>
  <si>
    <t>F712GMGM</t>
  </si>
  <si>
    <t>F712GMGN</t>
  </si>
  <si>
    <t>F712GMHB</t>
  </si>
  <si>
    <t>F712GMHG</t>
  </si>
  <si>
    <t>F712GMHH</t>
  </si>
  <si>
    <t>F712GMMT</t>
  </si>
  <si>
    <t>F712GMPC</t>
  </si>
  <si>
    <t>F712GMPD</t>
  </si>
  <si>
    <t>F712GMPH</t>
  </si>
  <si>
    <t>F712GNGM</t>
  </si>
  <si>
    <t>F712GNHG</t>
  </si>
  <si>
    <t>F712GNHH</t>
  </si>
  <si>
    <t>F712GNPC</t>
  </si>
  <si>
    <t>F712GNPH</t>
  </si>
  <si>
    <t>F712HBGM</t>
  </si>
  <si>
    <t>F712HBHG</t>
  </si>
  <si>
    <t>F712HBHH</t>
  </si>
  <si>
    <t>F712HBPC</t>
  </si>
  <si>
    <t>F712HBPH</t>
  </si>
  <si>
    <t>F712HFGM</t>
  </si>
  <si>
    <t>F712HFHG</t>
  </si>
  <si>
    <t>F712HFHH</t>
  </si>
  <si>
    <t>F712HFPC</t>
  </si>
  <si>
    <t>F712HFPH</t>
  </si>
  <si>
    <t>F712HGGF</t>
  </si>
  <si>
    <t>F712HGGJ</t>
  </si>
  <si>
    <t>F712HGGK</t>
  </si>
  <si>
    <t>F712HGGM</t>
  </si>
  <si>
    <t>F712HGGN</t>
  </si>
  <si>
    <t>F712HGHB</t>
  </si>
  <si>
    <t>F712HGHG</t>
  </si>
  <si>
    <t>F712HGHH</t>
  </si>
  <si>
    <t>F712HGMT</t>
  </si>
  <si>
    <t>F712HGPC</t>
  </si>
  <si>
    <t>F712HGPD</t>
  </si>
  <si>
    <t>F712HGPH</t>
  </si>
  <si>
    <t>F712HHGF</t>
  </si>
  <si>
    <t>F712HHGJ</t>
  </si>
  <si>
    <t>F712HHGK</t>
  </si>
  <si>
    <t>F712HHGM</t>
  </si>
  <si>
    <t>F712HHGN</t>
  </si>
  <si>
    <t>F712HHHB</t>
  </si>
  <si>
    <t>F712HHHG</t>
  </si>
  <si>
    <t>F712HHHH</t>
  </si>
  <si>
    <t>F712HHMT</t>
  </si>
  <si>
    <t>F712HHPC</t>
  </si>
  <si>
    <t>F712HHPD</t>
  </si>
  <si>
    <t>F712HHPH</t>
  </si>
  <si>
    <t>F712MTGM</t>
  </si>
  <si>
    <t>F712MTHG</t>
  </si>
  <si>
    <t>F712MTHH</t>
  </si>
  <si>
    <t>G711GFGM</t>
  </si>
  <si>
    <t>G711GFHG</t>
  </si>
  <si>
    <t>G711GFHH</t>
  </si>
  <si>
    <t>G711GFPC</t>
  </si>
  <si>
    <t>G711GFPH</t>
  </si>
  <si>
    <t>G711GJGM</t>
  </si>
  <si>
    <t>G711GJHG</t>
  </si>
  <si>
    <t>G711GJHH</t>
  </si>
  <si>
    <t>G711GJPC</t>
  </si>
  <si>
    <t>G711GJPH</t>
  </si>
  <si>
    <t>G711GKGM</t>
  </si>
  <si>
    <t>G711GKHG</t>
  </si>
  <si>
    <t>G711GKHH</t>
  </si>
  <si>
    <t>G711GKPC</t>
  </si>
  <si>
    <t>G711GKPH</t>
  </si>
  <si>
    <t>G711GMGF</t>
  </si>
  <si>
    <t>G711GMGJ</t>
  </si>
  <si>
    <t>G711GMGK</t>
  </si>
  <si>
    <t>G711GMGM</t>
  </si>
  <si>
    <t>G711GMGN</t>
  </si>
  <si>
    <t>G711GMHB</t>
  </si>
  <si>
    <t>G711GMHG</t>
  </si>
  <si>
    <t>G711GMHH</t>
  </si>
  <si>
    <t>G711GMMT</t>
  </si>
  <si>
    <t>G711GMPC</t>
  </si>
  <si>
    <t>G711GMPD</t>
  </si>
  <si>
    <t>G711GMPH</t>
  </si>
  <si>
    <t>G711GNGM</t>
  </si>
  <si>
    <t>G711GNHG</t>
  </si>
  <si>
    <t>G711GNHH</t>
  </si>
  <si>
    <t>G711GNPC</t>
  </si>
  <si>
    <t>G711GNPH</t>
  </si>
  <si>
    <t>G711HBGM</t>
  </si>
  <si>
    <t>G711HBHG</t>
  </si>
  <si>
    <t>G711HBHH</t>
  </si>
  <si>
    <t>G711HBPC</t>
  </si>
  <si>
    <t>G711HBPH</t>
  </si>
  <si>
    <t>G711HFGM</t>
  </si>
  <si>
    <t>G711HFHG</t>
  </si>
  <si>
    <t>G711HFHH</t>
  </si>
  <si>
    <t>G711HFPC</t>
  </si>
  <si>
    <t>G711HFPH</t>
  </si>
  <si>
    <t>G711HGGF</t>
  </si>
  <si>
    <t>G711HGGJ</t>
  </si>
  <si>
    <t>G711HGGK</t>
  </si>
  <si>
    <t>G711HGGM</t>
  </si>
  <si>
    <t>G711HGGN</t>
  </si>
  <si>
    <t>G711HGHB</t>
  </si>
  <si>
    <t>G711HGHG</t>
  </si>
  <si>
    <t>G711HGHH</t>
  </si>
  <si>
    <t>G711HGMT</t>
  </si>
  <si>
    <t>G711HGPC</t>
  </si>
  <si>
    <t>G711HGPD</t>
  </si>
  <si>
    <t>G711HGPH</t>
  </si>
  <si>
    <t>G711HHGF</t>
  </si>
  <si>
    <t>G711HHGJ</t>
  </si>
  <si>
    <t>G711HHGK</t>
  </si>
  <si>
    <t>G711HHGM</t>
  </si>
  <si>
    <t>G711HHGN</t>
  </si>
  <si>
    <t>G711HHHB</t>
  </si>
  <si>
    <t>G711HHHG</t>
  </si>
  <si>
    <t>G711HHHH</t>
  </si>
  <si>
    <t>G711HHMT</t>
  </si>
  <si>
    <t>G711HHPC</t>
  </si>
  <si>
    <t>G711HHPD</t>
  </si>
  <si>
    <t>G711HHPH</t>
  </si>
  <si>
    <t>G711MTGM</t>
  </si>
  <si>
    <t>G711MTHG</t>
  </si>
  <si>
    <t>G711MTHH</t>
  </si>
  <si>
    <t>G711MTPC</t>
  </si>
  <si>
    <t>G711MTPH</t>
  </si>
  <si>
    <t>G711PCGF</t>
  </si>
  <si>
    <t>G711PCGJ</t>
  </si>
  <si>
    <t>G711PCGK</t>
  </si>
  <si>
    <t>G711PCGM</t>
  </si>
  <si>
    <t>G711PCGN</t>
  </si>
  <si>
    <t>G711PCHB</t>
  </si>
  <si>
    <t>G711PCHG</t>
  </si>
  <si>
    <t>G711PCHH</t>
  </si>
  <si>
    <t>G711PCMT</t>
  </si>
  <si>
    <t>G711PCPC</t>
  </si>
  <si>
    <t>G711PCPD</t>
  </si>
  <si>
    <t>G711PCPH</t>
  </si>
  <si>
    <t>G711PDGM</t>
  </si>
  <si>
    <t>G711PDHG</t>
  </si>
  <si>
    <t>G711PDHH</t>
  </si>
  <si>
    <t>G711PDPC</t>
  </si>
  <si>
    <t>G711PDPH</t>
  </si>
  <si>
    <t>G711PHGF</t>
  </si>
  <si>
    <t>G711PHGJ</t>
  </si>
  <si>
    <t>G711PHGK</t>
  </si>
  <si>
    <t>G711PHGM</t>
  </si>
  <si>
    <t>G711PHGN</t>
  </si>
  <si>
    <t>G711PHHB</t>
  </si>
  <si>
    <t>G711PHHG</t>
  </si>
  <si>
    <t>G711PHHH</t>
  </si>
  <si>
    <t>G711PHMT</t>
  </si>
  <si>
    <t>G711PHPC</t>
  </si>
  <si>
    <t>G711PHPD</t>
  </si>
  <si>
    <t>G711PHPH</t>
  </si>
  <si>
    <t>G712GFGM</t>
  </si>
  <si>
    <t>G712GFHG</t>
  </si>
  <si>
    <t>G712GFHH</t>
  </si>
  <si>
    <t>G712GFPC</t>
  </si>
  <si>
    <t>G712GFPH</t>
  </si>
  <si>
    <t>G712GJGM</t>
  </si>
  <si>
    <t>G712GJHG</t>
  </si>
  <si>
    <t>G712GJHH</t>
  </si>
  <si>
    <t>G712GJPC</t>
  </si>
  <si>
    <t>G712GJPH</t>
  </si>
  <si>
    <t>G712GKGM</t>
  </si>
  <si>
    <t>G712GKHG</t>
  </si>
  <si>
    <t>G712GKHH</t>
  </si>
  <si>
    <t>G712GKPC</t>
  </si>
  <si>
    <t>G712GKPH</t>
  </si>
  <si>
    <t>G712GMGF</t>
  </si>
  <si>
    <t>G712GMGJ</t>
  </si>
  <si>
    <t>G712GMGK</t>
  </si>
  <si>
    <t>G712GMGM</t>
  </si>
  <si>
    <t>G712GMGN</t>
  </si>
  <si>
    <t>G712GMHB</t>
  </si>
  <si>
    <t>G712GMHG</t>
  </si>
  <si>
    <t>G712GMHH</t>
  </si>
  <si>
    <t>G712GMMT</t>
  </si>
  <si>
    <t>G712GMPC</t>
  </si>
  <si>
    <t>G712GMPD</t>
  </si>
  <si>
    <t>G712GMPH</t>
  </si>
  <si>
    <t>G712GNGM</t>
  </si>
  <si>
    <t>G712GNHG</t>
  </si>
  <si>
    <t>G712GNHH</t>
  </si>
  <si>
    <t>G712GNPC</t>
  </si>
  <si>
    <t>G712GNPH</t>
  </si>
  <si>
    <t>G712HBGM</t>
  </si>
  <si>
    <t>G712HBHG</t>
  </si>
  <si>
    <t>G712HBHH</t>
  </si>
  <si>
    <t>G712HBPC</t>
  </si>
  <si>
    <t>G712HBPH</t>
  </si>
  <si>
    <t>G712HFGM</t>
  </si>
  <si>
    <t>G712HFHG</t>
  </si>
  <si>
    <t>G712HFHH</t>
  </si>
  <si>
    <t>G712HFPC</t>
  </si>
  <si>
    <t>G712HFPH</t>
  </si>
  <si>
    <t>G712HGGF</t>
  </si>
  <si>
    <t>G712HGGJ</t>
  </si>
  <si>
    <t>G712HGGK</t>
  </si>
  <si>
    <t>G712HGGM</t>
  </si>
  <si>
    <t>G712HGGN</t>
  </si>
  <si>
    <t>G712HGHB</t>
  </si>
  <si>
    <t>G712HGHG</t>
  </si>
  <si>
    <t>G712HGHH</t>
  </si>
  <si>
    <t>G712HGMT</t>
  </si>
  <si>
    <t>G712HGPC</t>
  </si>
  <si>
    <t>G712HGPD</t>
  </si>
  <si>
    <t>G712HGPH</t>
  </si>
  <si>
    <t>G712HHGF</t>
  </si>
  <si>
    <t>G712HHGJ</t>
  </si>
  <si>
    <t>G712HHGK</t>
  </si>
  <si>
    <t>G712HHGM</t>
  </si>
  <si>
    <t>G712HHGN</t>
  </si>
  <si>
    <t>G712HHHB</t>
  </si>
  <si>
    <t>G712HHHG</t>
  </si>
  <si>
    <t>G712HHHH</t>
  </si>
  <si>
    <t>G712HHMT</t>
  </si>
  <si>
    <t>G712HHPC</t>
  </si>
  <si>
    <t>G712HHPD</t>
  </si>
  <si>
    <t>G712HHPH</t>
  </si>
  <si>
    <t>G712MTGM</t>
  </si>
  <si>
    <t>G712MTHG</t>
  </si>
  <si>
    <t>G712MTHH</t>
  </si>
  <si>
    <t>G712MTPC</t>
  </si>
  <si>
    <t>G712MTPH</t>
  </si>
  <si>
    <t>G712PCGF</t>
  </si>
  <si>
    <t>G712PCGJ</t>
  </si>
  <si>
    <t>G712PCGK</t>
  </si>
  <si>
    <t>G712PCGM</t>
  </si>
  <si>
    <t>G712PCGN</t>
  </si>
  <si>
    <t>G712PCHB</t>
  </si>
  <si>
    <t>G712PCHG</t>
  </si>
  <si>
    <t>G712PCHH</t>
  </si>
  <si>
    <t>G712PCMT</t>
  </si>
  <si>
    <t>G712PCPC</t>
  </si>
  <si>
    <t>G712PCPD</t>
  </si>
  <si>
    <t>G712PCPH</t>
  </si>
  <si>
    <t>G712PDGM</t>
  </si>
  <si>
    <t>G712PDHG</t>
  </si>
  <si>
    <t>G712PDHH</t>
  </si>
  <si>
    <t>G712PDPC</t>
  </si>
  <si>
    <t>G712PDPH</t>
  </si>
  <si>
    <t>G712PHGF</t>
  </si>
  <si>
    <t>G712PHGJ</t>
  </si>
  <si>
    <t>G712PHGK</t>
  </si>
  <si>
    <t>G712PHGM</t>
  </si>
  <si>
    <t>G712PHGN</t>
  </si>
  <si>
    <t>G712PHHB</t>
  </si>
  <si>
    <t>G712PHHG</t>
  </si>
  <si>
    <t>G712PHHH</t>
  </si>
  <si>
    <t>G712PHMT</t>
  </si>
  <si>
    <t>G712PHPC</t>
  </si>
  <si>
    <t>G712PHPD</t>
  </si>
  <si>
    <t>G712PHPH</t>
  </si>
  <si>
    <t>F72100GM</t>
  </si>
  <si>
    <t>F72100HG</t>
  </si>
  <si>
    <t>F72100HH</t>
  </si>
  <si>
    <t>F72100PC</t>
  </si>
  <si>
    <t>F72100PH</t>
  </si>
  <si>
    <t>F72200GM</t>
  </si>
  <si>
    <t>F72200HG</t>
  </si>
  <si>
    <t>F72200HH</t>
  </si>
  <si>
    <t>F72200PC</t>
  </si>
  <si>
    <t>F72200PH</t>
  </si>
  <si>
    <t>G72100GM</t>
  </si>
  <si>
    <t>G72100HG</t>
  </si>
  <si>
    <t>G72100HH</t>
  </si>
  <si>
    <t>G72100PC</t>
  </si>
  <si>
    <t>G72100PH</t>
  </si>
  <si>
    <t>G72200GM</t>
  </si>
  <si>
    <t>G72200HG</t>
  </si>
  <si>
    <t>G72200HH</t>
  </si>
  <si>
    <t>G72200PC</t>
  </si>
  <si>
    <t>G72200PH</t>
  </si>
  <si>
    <t>F73100GM</t>
  </si>
  <si>
    <t>F73100HG</t>
  </si>
  <si>
    <t>F73100HH</t>
  </si>
  <si>
    <t>F73100PC</t>
  </si>
  <si>
    <t>F73100PH</t>
  </si>
  <si>
    <t>F73200GM</t>
  </si>
  <si>
    <t>F73200HG</t>
  </si>
  <si>
    <t>F73200HH</t>
  </si>
  <si>
    <t>F73200PC</t>
  </si>
  <si>
    <t>F73200PH</t>
  </si>
  <si>
    <t>G73100GM</t>
  </si>
  <si>
    <t>G73100HG</t>
  </si>
  <si>
    <t>G73100HH</t>
  </si>
  <si>
    <t>G73100PC</t>
  </si>
  <si>
    <t>G73100PH</t>
  </si>
  <si>
    <t>G73200GM</t>
  </si>
  <si>
    <t>G73200HG</t>
  </si>
  <si>
    <t>G73200HH</t>
  </si>
  <si>
    <t>G73200PC</t>
  </si>
  <si>
    <t>G73200PH</t>
  </si>
  <si>
    <t>F741GFGM</t>
  </si>
  <si>
    <t>F741GFHG</t>
  </si>
  <si>
    <t>F741GFHH</t>
  </si>
  <si>
    <t>F741GFPC</t>
  </si>
  <si>
    <t>F741GFPH</t>
  </si>
  <si>
    <t>F741GJGM</t>
  </si>
  <si>
    <t>F741GJHG</t>
  </si>
  <si>
    <t>F741GJHH</t>
  </si>
  <si>
    <t>F741GJPC</t>
  </si>
  <si>
    <t>F741GJPH</t>
  </si>
  <si>
    <t>F741GKGM</t>
  </si>
  <si>
    <t>F741GKHG</t>
  </si>
  <si>
    <t>F741GKHH</t>
  </si>
  <si>
    <t>F741GKPC</t>
  </si>
  <si>
    <t>F741GKPH</t>
  </si>
  <si>
    <t>F741GMGF</t>
  </si>
  <si>
    <t>F741GMGJ</t>
  </si>
  <si>
    <t>F741GMGK</t>
  </si>
  <si>
    <t>F741GMGM</t>
  </si>
  <si>
    <t>F741GMGN</t>
  </si>
  <si>
    <t>F741GMHB</t>
  </si>
  <si>
    <t>F741GMHG</t>
  </si>
  <si>
    <t>F741GMHH</t>
  </si>
  <si>
    <t>F741GMMT</t>
  </si>
  <si>
    <t>F741GMPC</t>
  </si>
  <si>
    <t>F741GMPD</t>
  </si>
  <si>
    <t>F741GMPH</t>
  </si>
  <si>
    <t>F741GNGM</t>
  </si>
  <si>
    <t>F741GNHG</t>
  </si>
  <si>
    <t>F741GNHH</t>
  </si>
  <si>
    <t>F741GNPC</t>
  </si>
  <si>
    <t>F741GNPH</t>
  </si>
  <si>
    <t>F741HBGM</t>
  </si>
  <si>
    <t>F741HBHG</t>
  </si>
  <si>
    <t>F741HBHH</t>
  </si>
  <si>
    <t>F741HBPC</t>
  </si>
  <si>
    <t>F741HBPH</t>
  </si>
  <si>
    <t>F741HFGM</t>
  </si>
  <si>
    <t>F741HFHG</t>
  </si>
  <si>
    <t>F741HFHH</t>
  </si>
  <si>
    <t>F741HFPC</t>
  </si>
  <si>
    <t>F741HFPH</t>
  </si>
  <si>
    <t>F741HGGF</t>
  </si>
  <si>
    <t>F741HGGJ</t>
  </si>
  <si>
    <t>F741HGGK</t>
  </si>
  <si>
    <t>F741HGGM</t>
  </si>
  <si>
    <t>F741HGGN</t>
  </si>
  <si>
    <t>F741HGHB</t>
  </si>
  <si>
    <t>F741HGHG</t>
  </si>
  <si>
    <t>F741HGHH</t>
  </si>
  <si>
    <t>F741HGMT</t>
  </si>
  <si>
    <t>F741HGPC</t>
  </si>
  <si>
    <t>F741HGPD</t>
  </si>
  <si>
    <t>F741HGPH</t>
  </si>
  <si>
    <t>F741HHGF</t>
  </si>
  <si>
    <t>F741HHGJ</t>
  </si>
  <si>
    <t>F741HHGK</t>
  </si>
  <si>
    <t>F741HHGM</t>
  </si>
  <si>
    <t>F741HHGN</t>
  </si>
  <si>
    <t>F741HHHB</t>
  </si>
  <si>
    <t>F741HHHG</t>
  </si>
  <si>
    <t>F741HHHH</t>
  </si>
  <si>
    <t>F741HHMT</t>
  </si>
  <si>
    <t>F741HHPC</t>
  </si>
  <si>
    <t>F741HHPD</t>
  </si>
  <si>
    <t>F741HHPH</t>
  </si>
  <si>
    <t>F741MTGM</t>
  </si>
  <si>
    <t>F741MTHG</t>
  </si>
  <si>
    <t>F741MTHH</t>
  </si>
  <si>
    <t>F741MTPC</t>
  </si>
  <si>
    <t>F741MTPH</t>
  </si>
  <si>
    <t>F741PCGF</t>
  </si>
  <si>
    <t>F741PCGJ</t>
  </si>
  <si>
    <t>F741PCGK</t>
  </si>
  <si>
    <t>F741PCGM</t>
  </si>
  <si>
    <t>F741PCGN</t>
  </si>
  <si>
    <t>F741PCHB</t>
  </si>
  <si>
    <t>F741PCHG</t>
  </si>
  <si>
    <t>F741PCHH</t>
  </si>
  <si>
    <t>F741PCMT</t>
  </si>
  <si>
    <t>F741PCPC</t>
  </si>
  <si>
    <t>F741PCPD</t>
  </si>
  <si>
    <t>F741PCPH</t>
  </si>
  <si>
    <t>F741PDGM</t>
  </si>
  <si>
    <t>F741PDHG</t>
  </si>
  <si>
    <t>F741PDHH</t>
  </si>
  <si>
    <t>F741PDPC</t>
  </si>
  <si>
    <t>F741PDPH</t>
  </si>
  <si>
    <t>F741PHGF</t>
  </si>
  <si>
    <t>F741PHGJ</t>
  </si>
  <si>
    <t>F741PHGK</t>
  </si>
  <si>
    <t>F741PHGM</t>
  </si>
  <si>
    <t>F741PHGN</t>
  </si>
  <si>
    <t>F741PHHB</t>
  </si>
  <si>
    <t>F741PHHG</t>
  </si>
  <si>
    <t>F741PHHH</t>
  </si>
  <si>
    <t>F741PHMT</t>
  </si>
  <si>
    <t>F741PHPC</t>
  </si>
  <si>
    <t>F741PHPD</t>
  </si>
  <si>
    <t>F741PHPH</t>
  </si>
  <si>
    <t>F742GFGM</t>
  </si>
  <si>
    <t>F742GFHG</t>
  </si>
  <si>
    <t>F742GFHH</t>
  </si>
  <si>
    <t>F742GFPC</t>
  </si>
  <si>
    <t>F742GFPH</t>
  </si>
  <si>
    <t>F742GJGM</t>
  </si>
  <si>
    <t>F742GJHG</t>
  </si>
  <si>
    <t>F742GJHH</t>
  </si>
  <si>
    <t>F742GJPC</t>
  </si>
  <si>
    <t>F742GJPH</t>
  </si>
  <si>
    <t>F742GKGM</t>
  </si>
  <si>
    <t>F742GKHG</t>
  </si>
  <si>
    <t>F742GKHH</t>
  </si>
  <si>
    <t>F742GKPC</t>
  </si>
  <si>
    <t>F742GKPH</t>
  </si>
  <si>
    <t>F742GMGF</t>
  </si>
  <si>
    <t>F742GMGJ</t>
  </si>
  <si>
    <t>F742GMGK</t>
  </si>
  <si>
    <t>F742GMGM</t>
  </si>
  <si>
    <t>F742GMGN</t>
  </si>
  <si>
    <t>F742GMHB</t>
  </si>
  <si>
    <t>F742GMHG</t>
  </si>
  <si>
    <t>F742GMHH</t>
  </si>
  <si>
    <t>F742GMMT</t>
  </si>
  <si>
    <t>F742GMPC</t>
  </si>
  <si>
    <t>F742GMPD</t>
  </si>
  <si>
    <t>F742GMPH</t>
  </si>
  <si>
    <t>F742GNGM</t>
  </si>
  <si>
    <t>F742GNHG</t>
  </si>
  <si>
    <t>F742GNHH</t>
  </si>
  <si>
    <t>F742GNPC</t>
  </si>
  <si>
    <t>F742GNPH</t>
  </si>
  <si>
    <t>F742HBGM</t>
  </si>
  <si>
    <t>F742HBHG</t>
  </si>
  <si>
    <t>F742HBHH</t>
  </si>
  <si>
    <t>F742HBPC</t>
  </si>
  <si>
    <t>F742HBPH</t>
  </si>
  <si>
    <t>F742HFGM</t>
  </si>
  <si>
    <t>F742HFHG</t>
  </si>
  <si>
    <t>F742HFHH</t>
  </si>
  <si>
    <t>F742HFPC</t>
  </si>
  <si>
    <t>F742HFPH</t>
  </si>
  <si>
    <t>F742HGGF</t>
  </si>
  <si>
    <t>F742HGGJ</t>
  </si>
  <si>
    <t>F742HGGK</t>
  </si>
  <si>
    <t>F742HGGM</t>
  </si>
  <si>
    <t>F742HGGN</t>
  </si>
  <si>
    <t>F742HGHB</t>
  </si>
  <si>
    <t>F742HGHG</t>
  </si>
  <si>
    <t>F742HGHH</t>
  </si>
  <si>
    <t>F742HGMT</t>
  </si>
  <si>
    <t>F742HGPC</t>
  </si>
  <si>
    <t>F742HGPD</t>
  </si>
  <si>
    <t>F742HGPH</t>
  </si>
  <si>
    <t>F742HHGF</t>
  </si>
  <si>
    <t>F742HHGJ</t>
  </si>
  <si>
    <t>F742HHGK</t>
  </si>
  <si>
    <t>F742HHGM</t>
  </si>
  <si>
    <t>F742HHGN</t>
  </si>
  <si>
    <t>F742HHHB</t>
  </si>
  <si>
    <t>F742HHHG</t>
  </si>
  <si>
    <t>F742HHHH</t>
  </si>
  <si>
    <t>F742HHMT</t>
  </si>
  <si>
    <t>F742HHPC</t>
  </si>
  <si>
    <t>F742HHPD</t>
  </si>
  <si>
    <t>F742HHPH</t>
  </si>
  <si>
    <t>F742MTGM</t>
  </si>
  <si>
    <t>F742MTHG</t>
  </si>
  <si>
    <t>F742MTHH</t>
  </si>
  <si>
    <t>F742MTPC</t>
  </si>
  <si>
    <t>F742MTPH</t>
  </si>
  <si>
    <t>F742PCGF</t>
  </si>
  <si>
    <t>F742PCGJ</t>
  </si>
  <si>
    <t>F742PCGK</t>
  </si>
  <si>
    <t>F742PCGM</t>
  </si>
  <si>
    <t>F742PCGN</t>
  </si>
  <si>
    <t>F742PCHB</t>
  </si>
  <si>
    <t>F742PCHG</t>
  </si>
  <si>
    <t>F742PCHH</t>
  </si>
  <si>
    <t>F742PCMT</t>
  </si>
  <si>
    <t>F742PCPC</t>
  </si>
  <si>
    <t>F742PCPD</t>
  </si>
  <si>
    <t>F742PCPH</t>
  </si>
  <si>
    <t>F742PDGM</t>
  </si>
  <si>
    <t>F742PDHG</t>
  </si>
  <si>
    <t>F742PDHH</t>
  </si>
  <si>
    <t>F742PDPC</t>
  </si>
  <si>
    <t>F742PDPH</t>
  </si>
  <si>
    <t>F742PHGF</t>
  </si>
  <si>
    <t>F742PHGJ</t>
  </si>
  <si>
    <t>F742PHGK</t>
  </si>
  <si>
    <t>F742PHGM</t>
  </si>
  <si>
    <t>F742PHGN</t>
  </si>
  <si>
    <t>F742PHHB</t>
  </si>
  <si>
    <t>F742PHHG</t>
  </si>
  <si>
    <t>F742PHHH</t>
  </si>
  <si>
    <t>F742PHMT</t>
  </si>
  <si>
    <t>F742PHPC</t>
  </si>
  <si>
    <t>F742PHPD</t>
  </si>
  <si>
    <t>F742PHPH</t>
  </si>
  <si>
    <t>G741GFGM</t>
  </si>
  <si>
    <t>G741GFHG</t>
  </si>
  <si>
    <t>G741GFHH</t>
  </si>
  <si>
    <t>G741GFPC</t>
  </si>
  <si>
    <t>G741GFPH</t>
  </si>
  <si>
    <t>G741GJGM</t>
  </si>
  <si>
    <t>G741GJHG</t>
  </si>
  <si>
    <t>G741GJHH</t>
  </si>
  <si>
    <t>G741GJPC</t>
  </si>
  <si>
    <t>G741GJPH</t>
  </si>
  <si>
    <t>G741GKGM</t>
  </si>
  <si>
    <t>G741GKHG</t>
  </si>
  <si>
    <t>G741GKHH</t>
  </si>
  <si>
    <t>G741GKPC</t>
  </si>
  <si>
    <t>G741GKPH</t>
  </si>
  <si>
    <t>G741GMGF</t>
  </si>
  <si>
    <t>G741GMGJ</t>
  </si>
  <si>
    <t>G741GMGK</t>
  </si>
  <si>
    <t>G741GMGM</t>
  </si>
  <si>
    <t>G741GMGN</t>
  </si>
  <si>
    <t>G741GMHB</t>
  </si>
  <si>
    <t>G741GMHG</t>
  </si>
  <si>
    <t>G741GMHH</t>
  </si>
  <si>
    <t>G741GMMT</t>
  </si>
  <si>
    <t>G741GMPC</t>
  </si>
  <si>
    <t>G741GMPD</t>
  </si>
  <si>
    <t>G741GMPH</t>
  </si>
  <si>
    <t>G741GNGM</t>
  </si>
  <si>
    <t>G741GNHG</t>
  </si>
  <si>
    <t>G741GNHH</t>
  </si>
  <si>
    <t>G741GNPC</t>
  </si>
  <si>
    <t>G741GNPH</t>
  </si>
  <si>
    <t>G741HBGM</t>
  </si>
  <si>
    <t>G741HBHG</t>
  </si>
  <si>
    <t>G741HBHH</t>
  </si>
  <si>
    <t>G741HBPC</t>
  </si>
  <si>
    <t>G741HBPH</t>
  </si>
  <si>
    <t>G741HFGM</t>
  </si>
  <si>
    <t>G741HFHG</t>
  </si>
  <si>
    <t>G741HFHH</t>
  </si>
  <si>
    <t>G741HFPC</t>
  </si>
  <si>
    <t>G741HFPH</t>
  </si>
  <si>
    <t>G741HGGF</t>
  </si>
  <si>
    <t>G741HGGJ</t>
  </si>
  <si>
    <t>G741HGGK</t>
  </si>
  <si>
    <t>G741HGGM</t>
  </si>
  <si>
    <t>G741HGGN</t>
  </si>
  <si>
    <t>G741HGHB</t>
  </si>
  <si>
    <t>G741HGHG</t>
  </si>
  <si>
    <t>G741HGHH</t>
  </si>
  <si>
    <t>G741HGMT</t>
  </si>
  <si>
    <t>G741HGPC</t>
  </si>
  <si>
    <t>G741HGPD</t>
  </si>
  <si>
    <t>G741HGPH</t>
  </si>
  <si>
    <t>G741HHGF</t>
  </si>
  <si>
    <t>G741HHGJ</t>
  </si>
  <si>
    <t>G741HHGK</t>
  </si>
  <si>
    <t>G741HHGM</t>
  </si>
  <si>
    <t>G741HHGN</t>
  </si>
  <si>
    <t>G741HHHB</t>
  </si>
  <si>
    <t>G741HHHG</t>
  </si>
  <si>
    <t>G741HHHH</t>
  </si>
  <si>
    <t>G741HHMT</t>
  </si>
  <si>
    <t>G741HHPC</t>
  </si>
  <si>
    <t>G741HHPD</t>
  </si>
  <si>
    <t>G741HHPH</t>
  </si>
  <si>
    <t>G741MTGM</t>
  </si>
  <si>
    <t>G741MTHG</t>
  </si>
  <si>
    <t>G741MTHH</t>
  </si>
  <si>
    <t>G741MTPC</t>
  </si>
  <si>
    <t>G741MTPH</t>
  </si>
  <si>
    <t>G741PCGF</t>
  </si>
  <si>
    <t>G741PCGJ</t>
  </si>
  <si>
    <t>G741PCGK</t>
  </si>
  <si>
    <t>G741PCGM</t>
  </si>
  <si>
    <t>G741PCGN</t>
  </si>
  <si>
    <t>G741PCHB</t>
  </si>
  <si>
    <t>G741PCHG</t>
  </si>
  <si>
    <t>G741PCHH</t>
  </si>
  <si>
    <t>G741PCMT</t>
  </si>
  <si>
    <t>G741PCPC</t>
  </si>
  <si>
    <t>G741PCPD</t>
  </si>
  <si>
    <t>G741PCPH</t>
  </si>
  <si>
    <t>G741PDGM</t>
  </si>
  <si>
    <t>G741PDHG</t>
  </si>
  <si>
    <t>G741PDHH</t>
  </si>
  <si>
    <t>G741PDPC</t>
  </si>
  <si>
    <t>G741PDPH</t>
  </si>
  <si>
    <t>G741PHGF</t>
  </si>
  <si>
    <t>G741PHGJ</t>
  </si>
  <si>
    <t>G741PHGK</t>
  </si>
  <si>
    <t>G741PHGM</t>
  </si>
  <si>
    <t>G741PHGN</t>
  </si>
  <si>
    <t>G741PHHB</t>
  </si>
  <si>
    <t>G741PHHG</t>
  </si>
  <si>
    <t>G741PHHH</t>
  </si>
  <si>
    <t>G741PHMT</t>
  </si>
  <si>
    <t>G741PHPC</t>
  </si>
  <si>
    <t>G741PHPD</t>
  </si>
  <si>
    <t>G741PHPH</t>
  </si>
  <si>
    <t>G742GFGM</t>
  </si>
  <si>
    <t>G742GFHG</t>
  </si>
  <si>
    <t>G742GFHH</t>
  </si>
  <si>
    <t>G742GFPC</t>
  </si>
  <si>
    <t>G742GFPH</t>
  </si>
  <si>
    <t>G742GJGM</t>
  </si>
  <si>
    <t>G742GJHG</t>
  </si>
  <si>
    <t>G742GJHH</t>
  </si>
  <si>
    <t>G742GJPC</t>
  </si>
  <si>
    <t>G742GJPH</t>
  </si>
  <si>
    <t>G742GKGM</t>
  </si>
  <si>
    <t>G742GKHG</t>
  </si>
  <si>
    <t>G742GKHH</t>
  </si>
  <si>
    <t>G742GKPC</t>
  </si>
  <si>
    <t>G742GKPH</t>
  </si>
  <si>
    <t>G742GMGF</t>
  </si>
  <si>
    <t>G742GMGJ</t>
  </si>
  <si>
    <t>G742GMGK</t>
  </si>
  <si>
    <t>G742GMGM</t>
  </si>
  <si>
    <t>G742GMGN</t>
  </si>
  <si>
    <t>G742GMHB</t>
  </si>
  <si>
    <t>G742GMHG</t>
  </si>
  <si>
    <t>G742GMHH</t>
  </si>
  <si>
    <t>G742GMMT</t>
  </si>
  <si>
    <t>G742GMPC</t>
  </si>
  <si>
    <t>G742GMPD</t>
  </si>
  <si>
    <t>G742GMPH</t>
  </si>
  <si>
    <t>G742GNGM</t>
  </si>
  <si>
    <t>G742GNHG</t>
  </si>
  <si>
    <t>G742GNHH</t>
  </si>
  <si>
    <t>G742GNPC</t>
  </si>
  <si>
    <t>G742GNPH</t>
  </si>
  <si>
    <t>G742HBGM</t>
  </si>
  <si>
    <t>G742HBHG</t>
  </si>
  <si>
    <t>G742HBHH</t>
  </si>
  <si>
    <t>G742HBPC</t>
  </si>
  <si>
    <t>G742HBPH</t>
  </si>
  <si>
    <t>G742HFGM</t>
  </si>
  <si>
    <t>G742HFHG</t>
  </si>
  <si>
    <t>G742HFHH</t>
  </si>
  <si>
    <t>G742HFPC</t>
  </si>
  <si>
    <t>G742HFPH</t>
  </si>
  <si>
    <t>G742HGGF</t>
  </si>
  <si>
    <t>G742HGGJ</t>
  </si>
  <si>
    <t>G742HGGK</t>
  </si>
  <si>
    <t>G742HGGM</t>
  </si>
  <si>
    <t>G742HGGN</t>
  </si>
  <si>
    <t>G742HGHB</t>
  </si>
  <si>
    <t>G742HGHG</t>
  </si>
  <si>
    <t>G742HGHH</t>
  </si>
  <si>
    <t>G742HGMT</t>
  </si>
  <si>
    <t>G742HGPC</t>
  </si>
  <si>
    <t>G742HGPD</t>
  </si>
  <si>
    <t>G742HGPH</t>
  </si>
  <si>
    <t>G742HHGF</t>
  </si>
  <si>
    <t>G742HHGJ</t>
  </si>
  <si>
    <t>G742HHGK</t>
  </si>
  <si>
    <t>G742HHGM</t>
  </si>
  <si>
    <t>G742HHGN</t>
  </si>
  <si>
    <t>G742HHHB</t>
  </si>
  <si>
    <t>G742HHHG</t>
  </si>
  <si>
    <t>G742HHHH</t>
  </si>
  <si>
    <t>G742HHMT</t>
  </si>
  <si>
    <t>G742HHPC</t>
  </si>
  <si>
    <t>G742HHPD</t>
  </si>
  <si>
    <t>G742HHPH</t>
  </si>
  <si>
    <t>G742MTGM</t>
  </si>
  <si>
    <t>G742MTHG</t>
  </si>
  <si>
    <t>G742MTHH</t>
  </si>
  <si>
    <t>G742MTPC</t>
  </si>
  <si>
    <t>G742MTPH</t>
  </si>
  <si>
    <t>G742PCGF</t>
  </si>
  <si>
    <t>G742PCGJ</t>
  </si>
  <si>
    <t>G742PCGK</t>
  </si>
  <si>
    <t>G742PCGM</t>
  </si>
  <si>
    <t>G742PCGN</t>
  </si>
  <si>
    <t>G742PCHB</t>
  </si>
  <si>
    <t>G742PCHG</t>
  </si>
  <si>
    <t>G742PCHH</t>
  </si>
  <si>
    <t>G742PCMT</t>
  </si>
  <si>
    <t>G742PCPC</t>
  </si>
  <si>
    <t>G742PCPD</t>
  </si>
  <si>
    <t>G742PCPH</t>
  </si>
  <si>
    <t>G742PDGM</t>
  </si>
  <si>
    <t>G742PDHG</t>
  </si>
  <si>
    <t>G742PDHH</t>
  </si>
  <si>
    <t>G742PDPC</t>
  </si>
  <si>
    <t>G742PDPH</t>
  </si>
  <si>
    <t>G742PHGF</t>
  </si>
  <si>
    <t>G742PHGJ</t>
  </si>
  <si>
    <t>G742PHGK</t>
  </si>
  <si>
    <t>G742PHGM</t>
  </si>
  <si>
    <t>G742PHGN</t>
  </si>
  <si>
    <t>G742PHHB</t>
  </si>
  <si>
    <t>G742PHHG</t>
  </si>
  <si>
    <t>G742PHHH</t>
  </si>
  <si>
    <t>G742PHMT</t>
  </si>
  <si>
    <t>G742PHPC</t>
  </si>
  <si>
    <t>G742PHPD</t>
  </si>
  <si>
    <t>G742PHPH</t>
  </si>
  <si>
    <t>F75100GF</t>
  </si>
  <si>
    <t>F75100GJ</t>
  </si>
  <si>
    <t>F75100GK</t>
  </si>
  <si>
    <t>F75100GN</t>
  </si>
  <si>
    <t>F75100HB</t>
  </si>
  <si>
    <t>F75100MT</t>
  </si>
  <si>
    <t>F75100PD</t>
  </si>
  <si>
    <t>F75200GF</t>
  </si>
  <si>
    <t>F75200GJ</t>
  </si>
  <si>
    <t>F75200GK</t>
  </si>
  <si>
    <t>F75200GN</t>
  </si>
  <si>
    <t>F75200HB</t>
  </si>
  <si>
    <t>F75200MT</t>
  </si>
  <si>
    <t>F75200PD</t>
  </si>
  <si>
    <t>F75100GM</t>
  </si>
  <si>
    <t>F75100HG</t>
  </si>
  <si>
    <t>F75100HH</t>
  </si>
  <si>
    <t>F75100PC</t>
  </si>
  <si>
    <t>F75100PH</t>
  </si>
  <si>
    <t>F75200GM</t>
  </si>
  <si>
    <t>F75200HG</t>
  </si>
  <si>
    <t>F75200HH</t>
  </si>
  <si>
    <t>F75200PC</t>
  </si>
  <si>
    <t>F75200PH</t>
  </si>
  <si>
    <t>G75100GF</t>
  </si>
  <si>
    <t>G75100GJ</t>
  </si>
  <si>
    <t>G75100GK</t>
  </si>
  <si>
    <t>G75100GN</t>
  </si>
  <si>
    <t>G75100HB</t>
  </si>
  <si>
    <t>G75100MT</t>
  </si>
  <si>
    <t>G75100PD</t>
  </si>
  <si>
    <t>G75200GF</t>
  </si>
  <si>
    <t>G75200GJ</t>
  </si>
  <si>
    <t>G75200GK</t>
  </si>
  <si>
    <t>G75200GN</t>
  </si>
  <si>
    <t>G75200HB</t>
  </si>
  <si>
    <t>G75200MT</t>
  </si>
  <si>
    <t>G75200PD</t>
  </si>
  <si>
    <t>G75100GM</t>
  </si>
  <si>
    <t>G75100HG</t>
  </si>
  <si>
    <t>G75100HH</t>
  </si>
  <si>
    <t>G75100PC</t>
  </si>
  <si>
    <t>G75100PH</t>
  </si>
  <si>
    <t>G75200GM</t>
  </si>
  <si>
    <t>G75200HG</t>
  </si>
  <si>
    <t>G75200HH</t>
  </si>
  <si>
    <t>G75200PC</t>
  </si>
  <si>
    <t>G75200PH</t>
  </si>
  <si>
    <t>F76100GF</t>
  </si>
  <si>
    <t>F76100GJ</t>
  </si>
  <si>
    <t>F76100GK</t>
  </si>
  <si>
    <t>F76100GN</t>
  </si>
  <si>
    <t>F76100HB</t>
  </si>
  <si>
    <t>F76100MT</t>
  </si>
  <si>
    <t>F76100PD</t>
  </si>
  <si>
    <t>F76200GF</t>
  </si>
  <si>
    <t>F76200GJ</t>
  </si>
  <si>
    <t>F76200GK</t>
  </si>
  <si>
    <t>F76200GN</t>
  </si>
  <si>
    <t>F76200HB</t>
  </si>
  <si>
    <t>F76200MT</t>
  </si>
  <si>
    <t>F76200PD</t>
  </si>
  <si>
    <t>F76100GM</t>
  </si>
  <si>
    <t>F76100HG</t>
  </si>
  <si>
    <t>F76100HH</t>
  </si>
  <si>
    <t>F76100PC</t>
  </si>
  <si>
    <t>F76100PH</t>
  </si>
  <si>
    <t>F76200GM</t>
  </si>
  <si>
    <t>F76200HG</t>
  </si>
  <si>
    <t>F76200HH</t>
  </si>
  <si>
    <t>F76200PC</t>
  </si>
  <si>
    <t>F76200PH</t>
  </si>
  <si>
    <t>G76100GF</t>
  </si>
  <si>
    <t>G76100GJ</t>
  </si>
  <si>
    <t>G76100GK</t>
  </si>
  <si>
    <t>G76100GN</t>
  </si>
  <si>
    <t>G76100HB</t>
  </si>
  <si>
    <t>G76100MT</t>
  </si>
  <si>
    <t>G76100PD</t>
  </si>
  <si>
    <t>G76200GF</t>
  </si>
  <si>
    <t>G76200GJ</t>
  </si>
  <si>
    <t>G76200GK</t>
  </si>
  <si>
    <t>G76200GN</t>
  </si>
  <si>
    <t>G76200HB</t>
  </si>
  <si>
    <t>G76200MT</t>
  </si>
  <si>
    <t>G76200PD</t>
  </si>
  <si>
    <t>G76100GM</t>
  </si>
  <si>
    <t>G76100HG</t>
  </si>
  <si>
    <t>G76100HH</t>
  </si>
  <si>
    <t>G76100PC</t>
  </si>
  <si>
    <t>G76100PH</t>
  </si>
  <si>
    <t>G76200GM</t>
  </si>
  <si>
    <t>G76200HG</t>
  </si>
  <si>
    <t>G76200HH</t>
  </si>
  <si>
    <t>G76200PC</t>
  </si>
  <si>
    <t>G76200PH</t>
  </si>
  <si>
    <t>F771GFGF</t>
  </si>
  <si>
    <t>F771GFGJ</t>
  </si>
  <si>
    <t>F771GFGK</t>
  </si>
  <si>
    <t>F771GFGN</t>
  </si>
  <si>
    <t>F771GFHB</t>
  </si>
  <si>
    <t>F771GFMT</t>
  </si>
  <si>
    <t>F771GFPD</t>
  </si>
  <si>
    <t>F771GJGF</t>
  </si>
  <si>
    <t>F771GJGJ</t>
  </si>
  <si>
    <t>F771GJGK</t>
  </si>
  <si>
    <t>F771GJGN</t>
  </si>
  <si>
    <t>F771GJHB</t>
  </si>
  <si>
    <t>F771GJMT</t>
  </si>
  <si>
    <t>F771GJPD</t>
  </si>
  <si>
    <t>F771GKGF</t>
  </si>
  <si>
    <t>F771GKGJ</t>
  </si>
  <si>
    <t>F771GKGK</t>
  </si>
  <si>
    <t>F771GKGN</t>
  </si>
  <si>
    <t>F771GKHB</t>
  </si>
  <si>
    <t>F771GKMT</t>
  </si>
  <si>
    <t>F771GKPD</t>
  </si>
  <si>
    <t>F771GNGF</t>
  </si>
  <si>
    <t>F771GNGJ</t>
  </si>
  <si>
    <t>F771GNGK</t>
  </si>
  <si>
    <t>F771GNGN</t>
  </si>
  <si>
    <t>F771GNHB</t>
  </si>
  <si>
    <t>F771GNMT</t>
  </si>
  <si>
    <t>F771GNPD</t>
  </si>
  <si>
    <t>F771HBGF</t>
  </si>
  <si>
    <t>F771HBGJ</t>
  </si>
  <si>
    <t>F771HBGK</t>
  </si>
  <si>
    <t>F771HBGN</t>
  </si>
  <si>
    <t>F771HBHB</t>
  </si>
  <si>
    <t>F771HBMT</t>
  </si>
  <si>
    <t>F771HBPD</t>
  </si>
  <si>
    <t>F771HFGF</t>
  </si>
  <si>
    <t>F771HFGJ</t>
  </si>
  <si>
    <t>F771HFGK</t>
  </si>
  <si>
    <t>F771HFGN</t>
  </si>
  <si>
    <t>F771HFHB</t>
  </si>
  <si>
    <t>F771HFMT</t>
  </si>
  <si>
    <t>F771HFPD</t>
  </si>
  <si>
    <t>F771MTGF</t>
  </si>
  <si>
    <t>F771MTGJ</t>
  </si>
  <si>
    <t>F771MTGK</t>
  </si>
  <si>
    <t>F771MTGN</t>
  </si>
  <si>
    <t>F771MTHB</t>
  </si>
  <si>
    <t>F771MTMT</t>
  </si>
  <si>
    <t>F771MTPD</t>
  </si>
  <si>
    <t>F771PDGF</t>
  </si>
  <si>
    <t>F771PDGJ</t>
  </si>
  <si>
    <t>F771PDGK</t>
  </si>
  <si>
    <t>F771PDGN</t>
  </si>
  <si>
    <t>F771PDHB</t>
  </si>
  <si>
    <t>F771PDMT</t>
  </si>
  <si>
    <t>F771PDPD</t>
  </si>
  <si>
    <t>F772GFGF</t>
  </si>
  <si>
    <t>F772GFGJ</t>
  </si>
  <si>
    <t>F772GFGK</t>
  </si>
  <si>
    <t>F772GFGN</t>
  </si>
  <si>
    <t>F772GFHB</t>
  </si>
  <si>
    <t>F772GFMT</t>
  </si>
  <si>
    <t>F772GFPD</t>
  </si>
  <si>
    <t>F772GJGF</t>
  </si>
  <si>
    <t>F772GJGJ</t>
  </si>
  <si>
    <t>F772GJGK</t>
  </si>
  <si>
    <t>F772GJGN</t>
  </si>
  <si>
    <t>F772GJHB</t>
  </si>
  <si>
    <t>F772GJMT</t>
  </si>
  <si>
    <t>F772GJPD</t>
  </si>
  <si>
    <t>F772GKGF</t>
  </si>
  <si>
    <t>F772GKGJ</t>
  </si>
  <si>
    <t>F772GKGK</t>
  </si>
  <si>
    <t>F772GKGN</t>
  </si>
  <si>
    <t>F772GKHB</t>
  </si>
  <si>
    <t>F772GKMT</t>
  </si>
  <si>
    <t>F772GKPD</t>
  </si>
  <si>
    <t>F772GNGF</t>
  </si>
  <si>
    <t>F772GNGJ</t>
  </si>
  <si>
    <t>F772GNGK</t>
  </si>
  <si>
    <t>F772GNGN</t>
  </si>
  <si>
    <t>F772GNHB</t>
  </si>
  <si>
    <t>F772GNMT</t>
  </si>
  <si>
    <t>F772GNPD</t>
  </si>
  <si>
    <t>F772HBGF</t>
  </si>
  <si>
    <t>F772HBGJ</t>
  </si>
  <si>
    <t>F772HBGK</t>
  </si>
  <si>
    <t>F772HBGN</t>
  </si>
  <si>
    <t>F772HBHB</t>
  </si>
  <si>
    <t>F772HBMT</t>
  </si>
  <si>
    <t>F772HBPD</t>
  </si>
  <si>
    <t>F772HFGF</t>
  </si>
  <si>
    <t>F772HFGJ</t>
  </si>
  <si>
    <t>F772HFGK</t>
  </si>
  <si>
    <t>F772HFGN</t>
  </si>
  <si>
    <t>F772HFHB</t>
  </si>
  <si>
    <t>F772HFMT</t>
  </si>
  <si>
    <t>F772HFPD</t>
  </si>
  <si>
    <t>F772MTGF</t>
  </si>
  <si>
    <t>F772MTGJ</t>
  </si>
  <si>
    <t>F772MTGK</t>
  </si>
  <si>
    <t>F772MTGN</t>
  </si>
  <si>
    <t>F772MTHB</t>
  </si>
  <si>
    <t>F772MTMT</t>
  </si>
  <si>
    <t>F772MTPD</t>
  </si>
  <si>
    <t>F772PDGF</t>
  </si>
  <si>
    <t>F772PDGJ</t>
  </si>
  <si>
    <t>F772PDGK</t>
  </si>
  <si>
    <t>F772PDGN</t>
  </si>
  <si>
    <t>F772PDHB</t>
  </si>
  <si>
    <t>F772PDMT</t>
  </si>
  <si>
    <t>F772PDPD</t>
  </si>
  <si>
    <t>F771GFGM</t>
  </si>
  <si>
    <t>F771GFHG</t>
  </si>
  <si>
    <t>F771GFHH</t>
  </si>
  <si>
    <t>F771GFPC</t>
  </si>
  <si>
    <t>F771GFPH</t>
  </si>
  <si>
    <t>F771GJGM</t>
  </si>
  <si>
    <t>F771GJHG</t>
  </si>
  <si>
    <t>F771GJHH</t>
  </si>
  <si>
    <t>F771GJPC</t>
  </si>
  <si>
    <t>F771GJPH</t>
  </si>
  <si>
    <t>F771GKGM</t>
  </si>
  <si>
    <t>F771GKHG</t>
  </si>
  <si>
    <t>F771GKHH</t>
  </si>
  <si>
    <t>F771GKPC</t>
  </si>
  <si>
    <t>F771GKPH</t>
  </si>
  <si>
    <t>F771GMGF</t>
  </si>
  <si>
    <t>F771GMGJ</t>
  </si>
  <si>
    <t>F771GMGK</t>
  </si>
  <si>
    <t>F771GMGM</t>
  </si>
  <si>
    <t>F771GMGN</t>
  </si>
  <si>
    <t>F771GMHB</t>
  </si>
  <si>
    <t>F771GMHG</t>
  </si>
  <si>
    <t>F771GMHH</t>
  </si>
  <si>
    <t>F771GMMT</t>
  </si>
  <si>
    <t>F771GMPC</t>
  </si>
  <si>
    <t>F771GMPD</t>
  </si>
  <si>
    <t>F771GMPH</t>
  </si>
  <si>
    <t>F771GNGM</t>
  </si>
  <si>
    <t>F771GNHG</t>
  </si>
  <si>
    <t>F771GNHH</t>
  </si>
  <si>
    <t>F771GNPC</t>
  </si>
  <si>
    <t>F771GNPH</t>
  </si>
  <si>
    <t>F771HBGM</t>
  </si>
  <si>
    <t>F771HBHG</t>
  </si>
  <si>
    <t>F771HBHH</t>
  </si>
  <si>
    <t>F771HBPC</t>
  </si>
  <si>
    <t>F771HBPH</t>
  </si>
  <si>
    <t>F771HFGM</t>
  </si>
  <si>
    <t>F771HFHG</t>
  </si>
  <si>
    <t>F771HFHH</t>
  </si>
  <si>
    <t>F771HFPC</t>
  </si>
  <si>
    <t>F771HFPH</t>
  </si>
  <si>
    <t>F771HGGF</t>
  </si>
  <si>
    <t>F771HGGJ</t>
  </si>
  <si>
    <t>F771HGGK</t>
  </si>
  <si>
    <t>F771HGGM</t>
  </si>
  <si>
    <t>F771HGGN</t>
  </si>
  <si>
    <t>F771HGHB</t>
  </si>
  <si>
    <t>F771HGHG</t>
  </si>
  <si>
    <t>F771HGHH</t>
  </si>
  <si>
    <t>F771HGMT</t>
  </si>
  <si>
    <t>F771HGPC</t>
  </si>
  <si>
    <t>F771HGPD</t>
  </si>
  <si>
    <t>F771HGPH</t>
  </si>
  <si>
    <t>F771HHGF</t>
  </si>
  <si>
    <t>F771HHGJ</t>
  </si>
  <si>
    <t>F771HHGK</t>
  </si>
  <si>
    <t>F771HHGM</t>
  </si>
  <si>
    <t>F771HHGN</t>
  </si>
  <si>
    <t>F771HHHB</t>
  </si>
  <si>
    <t>F771HHHG</t>
  </si>
  <si>
    <t>F771HHHH</t>
  </si>
  <si>
    <t>F771HHMT</t>
  </si>
  <si>
    <t>F771HHPC</t>
  </si>
  <si>
    <t>F771HHPD</t>
  </si>
  <si>
    <t>F771HHPH</t>
  </si>
  <si>
    <t>F771MTGM</t>
  </si>
  <si>
    <t>F771MTHG</t>
  </si>
  <si>
    <t>F771MTHH</t>
  </si>
  <si>
    <t>F771MTPC</t>
  </si>
  <si>
    <t>F771MTPH</t>
  </si>
  <si>
    <t>F771PCGF</t>
  </si>
  <si>
    <t>F771PCGJ</t>
  </si>
  <si>
    <t>F771PCGK</t>
  </si>
  <si>
    <t>F771PCGM</t>
  </si>
  <si>
    <t>F771PCGN</t>
  </si>
  <si>
    <t>F771PCHB</t>
  </si>
  <si>
    <t>F771PCHG</t>
  </si>
  <si>
    <t>F771PCHH</t>
  </si>
  <si>
    <t>F771PCMT</t>
  </si>
  <si>
    <t>F771PCPC</t>
  </si>
  <si>
    <t>F771PCPD</t>
  </si>
  <si>
    <t>F771PCPH</t>
  </si>
  <si>
    <t>F771PDGM</t>
  </si>
  <si>
    <t>F771PDHG</t>
  </si>
  <si>
    <t>F771PDHH</t>
  </si>
  <si>
    <t>F771PDPC</t>
  </si>
  <si>
    <t>F771PDPH</t>
  </si>
  <si>
    <t>F771PHGF</t>
  </si>
  <si>
    <t>F771PHGJ</t>
  </si>
  <si>
    <t>F771PHGK</t>
  </si>
  <si>
    <t>F771PHGM</t>
  </si>
  <si>
    <t>F771PHGN</t>
  </si>
  <si>
    <t>F771PHHB</t>
  </si>
  <si>
    <t>F771PHHG</t>
  </si>
  <si>
    <t>F771PHHH</t>
  </si>
  <si>
    <t>F771PHMT</t>
  </si>
  <si>
    <t>F771PHPC</t>
  </si>
  <si>
    <t>F771PHPD</t>
  </si>
  <si>
    <t>F771PHPH</t>
  </si>
  <si>
    <t>F772GFGM</t>
  </si>
  <si>
    <t>F772GFHG</t>
  </si>
  <si>
    <t>F772GFHH</t>
  </si>
  <si>
    <t>F772GFPC</t>
  </si>
  <si>
    <t>F772GFPH</t>
  </si>
  <si>
    <t>F772GJGM</t>
  </si>
  <si>
    <t>F772GJHG</t>
  </si>
  <si>
    <t>F772GJHH</t>
  </si>
  <si>
    <t>F772GJPC</t>
  </si>
  <si>
    <t>F772GJPH</t>
  </si>
  <si>
    <t>F772GKGM</t>
  </si>
  <si>
    <t>F772GKHG</t>
  </si>
  <si>
    <t>F772GKHH</t>
  </si>
  <si>
    <t>F772GKPC</t>
  </si>
  <si>
    <t>F772GKPH</t>
  </si>
  <si>
    <t>F772GMGF</t>
  </si>
  <si>
    <t>F772GMGJ</t>
  </si>
  <si>
    <t>F772GMGK</t>
  </si>
  <si>
    <t>F772GMGM</t>
  </si>
  <si>
    <t>F772GMGN</t>
  </si>
  <si>
    <t>F772GMHB</t>
  </si>
  <si>
    <t>F772GMHG</t>
  </si>
  <si>
    <t>F772GMHH</t>
  </si>
  <si>
    <t>F772GMMT</t>
  </si>
  <si>
    <t>F772GMPC</t>
  </si>
  <si>
    <t>F772GMPD</t>
  </si>
  <si>
    <t>F772GMPH</t>
  </si>
  <si>
    <t>F772GNGM</t>
  </si>
  <si>
    <t>F772GNHG</t>
  </si>
  <si>
    <t>F772GNHH</t>
  </si>
  <si>
    <t>F772GNPC</t>
  </si>
  <si>
    <t>F772GNPH</t>
  </si>
  <si>
    <t>F772HBGM</t>
  </si>
  <si>
    <t>F772HBHG</t>
  </si>
  <si>
    <t>F772HBHH</t>
  </si>
  <si>
    <t>F772HBPC</t>
  </si>
  <si>
    <t>F772HBPH</t>
  </si>
  <si>
    <t>F772HFGM</t>
  </si>
  <si>
    <t>F772HFHG</t>
  </si>
  <si>
    <t>F772HFHH</t>
  </si>
  <si>
    <t>F772HFPC</t>
  </si>
  <si>
    <t>F772HFPH</t>
  </si>
  <si>
    <t>F772HGGF</t>
  </si>
  <si>
    <t>F772HGGJ</t>
  </si>
  <si>
    <t>F772HGGK</t>
  </si>
  <si>
    <t>F772HGGM</t>
  </si>
  <si>
    <t>F772HGGN</t>
  </si>
  <si>
    <t>F772HGHB</t>
  </si>
  <si>
    <t>F772HGHG</t>
  </si>
  <si>
    <t>F772HGHH</t>
  </si>
  <si>
    <t>F772HGMT</t>
  </si>
  <si>
    <t>F772HGPC</t>
  </si>
  <si>
    <t>F772HGPD</t>
  </si>
  <si>
    <t>F772HGPH</t>
  </si>
  <si>
    <t>F772HHGF</t>
  </si>
  <si>
    <t>F772HHGJ</t>
  </si>
  <si>
    <t>F772HHGK</t>
  </si>
  <si>
    <t>F772HHGM</t>
  </si>
  <si>
    <t>F772HHGN</t>
  </si>
  <si>
    <t>F772HHHB</t>
  </si>
  <si>
    <t>F772HHHG</t>
  </si>
  <si>
    <t>F772HHHH</t>
  </si>
  <si>
    <t>F772HHMT</t>
  </si>
  <si>
    <t>F772HHPC</t>
  </si>
  <si>
    <t>F772HHPD</t>
  </si>
  <si>
    <t>F772HHPH</t>
  </si>
  <si>
    <t>F772MTGM</t>
  </si>
  <si>
    <t>F772MTHG</t>
  </si>
  <si>
    <t>F772MTHH</t>
  </si>
  <si>
    <t>F772MTPC</t>
  </si>
  <si>
    <t>F772MTPH</t>
  </si>
  <si>
    <t>F772PCGF</t>
  </si>
  <si>
    <t>F772PCGJ</t>
  </si>
  <si>
    <t>F772PCGK</t>
  </si>
  <si>
    <t>F772PCGM</t>
  </si>
  <si>
    <t>F772PCGN</t>
  </si>
  <si>
    <t>F772PCHB</t>
  </si>
  <si>
    <t>F772PCHG</t>
  </si>
  <si>
    <t>F772PCHH</t>
  </si>
  <si>
    <t>F772PCMT</t>
  </si>
  <si>
    <t>F772PCPC</t>
  </si>
  <si>
    <t>F772PCPD</t>
  </si>
  <si>
    <t>F772PCPH</t>
  </si>
  <si>
    <t>F772PDGM</t>
  </si>
  <si>
    <t>F772PDHG</t>
  </si>
  <si>
    <t>F772PDHH</t>
  </si>
  <si>
    <t>F772PDPC</t>
  </si>
  <si>
    <t>F772PDPH</t>
  </si>
  <si>
    <t>F772PHGF</t>
  </si>
  <si>
    <t>F772PHGJ</t>
  </si>
  <si>
    <t>F772PHGK</t>
  </si>
  <si>
    <t>F772PHGM</t>
  </si>
  <si>
    <t>F772PHGN</t>
  </si>
  <si>
    <t>F772PHHB</t>
  </si>
  <si>
    <t>F772PHHG</t>
  </si>
  <si>
    <t>F772PHHH</t>
  </si>
  <si>
    <t>F772PHMT</t>
  </si>
  <si>
    <t>F772PHPC</t>
  </si>
  <si>
    <t>F772PHPD</t>
  </si>
  <si>
    <t>F772PHPH</t>
  </si>
  <si>
    <t>G771GFGF</t>
  </si>
  <si>
    <t>G771GFGJ</t>
  </si>
  <si>
    <t>G771GFGK</t>
  </si>
  <si>
    <t>G771GFGN</t>
  </si>
  <si>
    <t>G771GFHB</t>
  </si>
  <si>
    <t>G771GFMT</t>
  </si>
  <si>
    <t>G771GFPD</t>
  </si>
  <si>
    <t>G771GJGF</t>
  </si>
  <si>
    <t>G771GJGJ</t>
  </si>
  <si>
    <t>G771GJGK</t>
  </si>
  <si>
    <t>G771GJGN</t>
  </si>
  <si>
    <t>G771GJHB</t>
  </si>
  <si>
    <t>G771GJMT</t>
  </si>
  <si>
    <t>G771GJPD</t>
  </si>
  <si>
    <t>G771GKGF</t>
  </si>
  <si>
    <t>G771GKGJ</t>
  </si>
  <si>
    <t>G771GKGK</t>
  </si>
  <si>
    <t>G771GKGN</t>
  </si>
  <si>
    <t>G771GKHB</t>
  </si>
  <si>
    <t>G771GKMT</t>
  </si>
  <si>
    <t>G771GKPD</t>
  </si>
  <si>
    <t>G771GNGF</t>
  </si>
  <si>
    <t>G771GNGJ</t>
  </si>
  <si>
    <t>G771GNGK</t>
  </si>
  <si>
    <t>G771GNGN</t>
  </si>
  <si>
    <t>G771GNHB</t>
  </si>
  <si>
    <t>G771GNMT</t>
  </si>
  <si>
    <t>G771GNPD</t>
  </si>
  <si>
    <t>G771HBGF</t>
  </si>
  <si>
    <t>G771HBGJ</t>
  </si>
  <si>
    <t>G771HBGK</t>
  </si>
  <si>
    <t>G771HBGN</t>
  </si>
  <si>
    <t>G771HBHB</t>
  </si>
  <si>
    <t>G771HBMT</t>
  </si>
  <si>
    <t>G771HBPD</t>
  </si>
  <si>
    <t>G771HFGF</t>
  </si>
  <si>
    <t>G771HFGJ</t>
  </si>
  <si>
    <t>G771HFGK</t>
  </si>
  <si>
    <t>G771HFGN</t>
  </si>
  <si>
    <t>G771HFHB</t>
  </si>
  <si>
    <t>G771HFMT</t>
  </si>
  <si>
    <t>G771HFPD</t>
  </si>
  <si>
    <t>G771MTGF</t>
  </si>
  <si>
    <t>G771MTGJ</t>
  </si>
  <si>
    <t>G771MTGK</t>
  </si>
  <si>
    <t>G771MTGN</t>
  </si>
  <si>
    <t>G771MTHB</t>
  </si>
  <si>
    <t>G771MTMT</t>
  </si>
  <si>
    <t>G771MTPD</t>
  </si>
  <si>
    <t>G771PDGF</t>
  </si>
  <si>
    <t>G771PDGJ</t>
  </si>
  <si>
    <t>G771PDGK</t>
  </si>
  <si>
    <t>G771PDGN</t>
  </si>
  <si>
    <t>G771PDHB</t>
  </si>
  <si>
    <t>G771PDMT</t>
  </si>
  <si>
    <t>G771PDPD</t>
  </si>
  <si>
    <t>G772GFGF</t>
  </si>
  <si>
    <t>G772GFGJ</t>
  </si>
  <si>
    <t>G772GFGK</t>
  </si>
  <si>
    <t>G772GFGN</t>
  </si>
  <si>
    <t>G772GFHB</t>
  </si>
  <si>
    <t>G772GFMT</t>
  </si>
  <si>
    <t>G772GFPD</t>
  </si>
  <si>
    <t>G772GJGF</t>
  </si>
  <si>
    <t>G772GJGJ</t>
  </si>
  <si>
    <t>G772GJGK</t>
  </si>
  <si>
    <t>G772GJGN</t>
  </si>
  <si>
    <t>G772GJHB</t>
  </si>
  <si>
    <t>G772GJMT</t>
  </si>
  <si>
    <t>G772GJPD</t>
  </si>
  <si>
    <t>G772GKGF</t>
  </si>
  <si>
    <t>G772GKGJ</t>
  </si>
  <si>
    <t>G772GKGK</t>
  </si>
  <si>
    <t>G772GKGN</t>
  </si>
  <si>
    <t>G772GKHB</t>
  </si>
  <si>
    <t>G772GKMT</t>
  </si>
  <si>
    <t>G772GKPD</t>
  </si>
  <si>
    <t>G772GNGF</t>
  </si>
  <si>
    <t>G772GNGJ</t>
  </si>
  <si>
    <t>G772GNGK</t>
  </si>
  <si>
    <t>G772GNGN</t>
  </si>
  <si>
    <t>G772GNHB</t>
  </si>
  <si>
    <t>G772GNMT</t>
  </si>
  <si>
    <t>G772GNPD</t>
  </si>
  <si>
    <t>G772HBGF</t>
  </si>
  <si>
    <t>G772HBGJ</t>
  </si>
  <si>
    <t>G772HBGK</t>
  </si>
  <si>
    <t>G772HBGN</t>
  </si>
  <si>
    <t>G772HBHB</t>
  </si>
  <si>
    <t>G772HBMT</t>
  </si>
  <si>
    <t>G772HBPD</t>
  </si>
  <si>
    <t>G772HFGF</t>
  </si>
  <si>
    <t>G772HFGJ</t>
  </si>
  <si>
    <t>G772HFGK</t>
  </si>
  <si>
    <t>G772HFGN</t>
  </si>
  <si>
    <t>G772HFHB</t>
  </si>
  <si>
    <t>G772HFMT</t>
  </si>
  <si>
    <t>G772HFPD</t>
  </si>
  <si>
    <t>G772MTGF</t>
  </si>
  <si>
    <t>G772MTGJ</t>
  </si>
  <si>
    <t>G772MTGK</t>
  </si>
  <si>
    <t>G772MTGN</t>
  </si>
  <si>
    <t>G772MTHB</t>
  </si>
  <si>
    <t>G772MTMT</t>
  </si>
  <si>
    <t>G772MTPD</t>
  </si>
  <si>
    <t>G772PDGF</t>
  </si>
  <si>
    <t>G772PDGJ</t>
  </si>
  <si>
    <t>G772PDGK</t>
  </si>
  <si>
    <t>G772PDGN</t>
  </si>
  <si>
    <t>G772PDHB</t>
  </si>
  <si>
    <t>G772PDMT</t>
  </si>
  <si>
    <t>G772PDPD</t>
  </si>
  <si>
    <t>G771GFGM</t>
  </si>
  <si>
    <t>G771GFHG</t>
  </si>
  <si>
    <t>G771GFHH</t>
  </si>
  <si>
    <t>G771GFPC</t>
  </si>
  <si>
    <t>G771GFPH</t>
  </si>
  <si>
    <t>G771GJGM</t>
  </si>
  <si>
    <t>G771GJHG</t>
  </si>
  <si>
    <t>G771GJHH</t>
  </si>
  <si>
    <t>G771GJPC</t>
  </si>
  <si>
    <t>G771GJPH</t>
  </si>
  <si>
    <t>G771GKGM</t>
  </si>
  <si>
    <t>G771GKHG</t>
  </si>
  <si>
    <t>G771GKHH</t>
  </si>
  <si>
    <t>G771GKPC</t>
  </si>
  <si>
    <t>G771GKPH</t>
  </si>
  <si>
    <t>G771GMGF</t>
  </si>
  <si>
    <t>G771GMGJ</t>
  </si>
  <si>
    <t>G771GMGK</t>
  </si>
  <si>
    <t>G771GMGM</t>
  </si>
  <si>
    <t>G771GMGN</t>
  </si>
  <si>
    <t>G771GMHB</t>
  </si>
  <si>
    <t>G771GMHG</t>
  </si>
  <si>
    <t>G771GMHH</t>
  </si>
  <si>
    <t>G771GMMT</t>
  </si>
  <si>
    <t>G771GMPC</t>
  </si>
  <si>
    <t>G771GMPD</t>
  </si>
  <si>
    <t>G771GMPH</t>
  </si>
  <si>
    <t>G771GNGM</t>
  </si>
  <si>
    <t>G771GNHG</t>
  </si>
  <si>
    <t>G771GNHH</t>
  </si>
  <si>
    <t>G771GNPC</t>
  </si>
  <si>
    <t>G771GNPH</t>
  </si>
  <si>
    <t>G771HBGM</t>
  </si>
  <si>
    <t>G771HBHG</t>
  </si>
  <si>
    <t>G771HBHH</t>
  </si>
  <si>
    <t>G771HBPC</t>
  </si>
  <si>
    <t>G771HBPH</t>
  </si>
  <si>
    <t>G771HFGM</t>
  </si>
  <si>
    <t>G771HFHG</t>
  </si>
  <si>
    <t>G771HFHH</t>
  </si>
  <si>
    <t>G771HFPC</t>
  </si>
  <si>
    <t>G771HFPH</t>
  </si>
  <si>
    <t>G771HGGF</t>
  </si>
  <si>
    <t>G771HGGJ</t>
  </si>
  <si>
    <t>G771HGGK</t>
  </si>
  <si>
    <t>G771HGGM</t>
  </si>
  <si>
    <t>G771HGGN</t>
  </si>
  <si>
    <t>G771HGHB</t>
  </si>
  <si>
    <t>G771HGHG</t>
  </si>
  <si>
    <t>G771HGHH</t>
  </si>
  <si>
    <t>G771HGMT</t>
  </si>
  <si>
    <t>G771HGPC</t>
  </si>
  <si>
    <t>G771HGPD</t>
  </si>
  <si>
    <t>G771HGPH</t>
  </si>
  <si>
    <t>G771HHGF</t>
  </si>
  <si>
    <t>G771HHGJ</t>
  </si>
  <si>
    <t>G771HHGK</t>
  </si>
  <si>
    <t>G771HHGM</t>
  </si>
  <si>
    <t>G771HHGN</t>
  </si>
  <si>
    <t>G771HHHB</t>
  </si>
  <si>
    <t>G771HHHG</t>
  </si>
  <si>
    <t>G771HHHH</t>
  </si>
  <si>
    <t>G771HHMT</t>
  </si>
  <si>
    <t>G771HHPC</t>
  </si>
  <si>
    <t>G771HHPD</t>
  </si>
  <si>
    <t>G771HHPH</t>
  </si>
  <si>
    <t>G771MTGM</t>
  </si>
  <si>
    <t>G771MTHG</t>
  </si>
  <si>
    <t>G771MTHH</t>
  </si>
  <si>
    <t>G771MTPC</t>
  </si>
  <si>
    <t>G771MTPH</t>
  </si>
  <si>
    <t>G771PCGF</t>
  </si>
  <si>
    <t>G771PCGJ</t>
  </si>
  <si>
    <t>G771PCGK</t>
  </si>
  <si>
    <t>G771PCGM</t>
  </si>
  <si>
    <t>G771PCGN</t>
  </si>
  <si>
    <t>G771PCHB</t>
  </si>
  <si>
    <t>G771PCHG</t>
  </si>
  <si>
    <t>G771PCHH</t>
  </si>
  <si>
    <t>G771PCMT</t>
  </si>
  <si>
    <t>G771PCPC</t>
  </si>
  <si>
    <t>G771PCPD</t>
  </si>
  <si>
    <t>G771PCPH</t>
  </si>
  <si>
    <t>G771PDGM</t>
  </si>
  <si>
    <t>G771PDHG</t>
  </si>
  <si>
    <t>G771PDHH</t>
  </si>
  <si>
    <t>G771PDPC</t>
  </si>
  <si>
    <t>G771PDPH</t>
  </si>
  <si>
    <t>G771PHGF</t>
  </si>
  <si>
    <t>G771PHGJ</t>
  </si>
  <si>
    <t>G771PHGK</t>
  </si>
  <si>
    <t>G771PHGM</t>
  </si>
  <si>
    <t>G771PHGN</t>
  </si>
  <si>
    <t>G771PHHB</t>
  </si>
  <si>
    <t>G771PHHG</t>
  </si>
  <si>
    <t>G771PHHH</t>
  </si>
  <si>
    <t>G771PHMT</t>
  </si>
  <si>
    <t>G771PHPC</t>
  </si>
  <si>
    <t>G771PHPD</t>
  </si>
  <si>
    <t>G771PHPH</t>
  </si>
  <si>
    <t>G772GFGM</t>
  </si>
  <si>
    <t>G772GFHG</t>
  </si>
  <si>
    <t>G772GFHH</t>
  </si>
  <si>
    <t>G772GFPC</t>
  </si>
  <si>
    <t>G772GFPH</t>
  </si>
  <si>
    <t>G772GJGM</t>
  </si>
  <si>
    <t>G772GJHG</t>
  </si>
  <si>
    <t>G772GJHH</t>
  </si>
  <si>
    <t>G772GJPC</t>
  </si>
  <si>
    <t>G772GJPH</t>
  </si>
  <si>
    <t>G772GKGM</t>
  </si>
  <si>
    <t>G772GKHG</t>
  </si>
  <si>
    <t>G772GKHH</t>
  </si>
  <si>
    <t>G772GKPC</t>
  </si>
  <si>
    <t>G772GKPH</t>
  </si>
  <si>
    <t>G772GMGF</t>
  </si>
  <si>
    <t>G772GMGJ</t>
  </si>
  <si>
    <t>G772GMGK</t>
  </si>
  <si>
    <t>G772GMGM</t>
  </si>
  <si>
    <t>G772GMGN</t>
  </si>
  <si>
    <t>G772GMHB</t>
  </si>
  <si>
    <t>G772GMHG</t>
  </si>
  <si>
    <t>G772GMHH</t>
  </si>
  <si>
    <t>G772GMMT</t>
  </si>
  <si>
    <t>G772GMPC</t>
  </si>
  <si>
    <t>G772GMPD</t>
  </si>
  <si>
    <t>G772GMPH</t>
  </si>
  <si>
    <t>G772GNGM</t>
  </si>
  <si>
    <t>G772GNHG</t>
  </si>
  <si>
    <t>G772GNHH</t>
  </si>
  <si>
    <t>G772GNPC</t>
  </si>
  <si>
    <t>G772GNPH</t>
  </si>
  <si>
    <t>G772HBGM</t>
  </si>
  <si>
    <t>G772HBHG</t>
  </si>
  <si>
    <t>G772HBHH</t>
  </si>
  <si>
    <t>G772HBPC</t>
  </si>
  <si>
    <t>G772HBPH</t>
  </si>
  <si>
    <t>G772HFGM</t>
  </si>
  <si>
    <t>G772HFHG</t>
  </si>
  <si>
    <t>G772HFHH</t>
  </si>
  <si>
    <t>G772HFPC</t>
  </si>
  <si>
    <t>G772HFPH</t>
  </si>
  <si>
    <t>G772HGGF</t>
  </si>
  <si>
    <t>G772HGGJ</t>
  </si>
  <si>
    <t>G772HGGK</t>
  </si>
  <si>
    <t>G772HGGM</t>
  </si>
  <si>
    <t>G772HGGN</t>
  </si>
  <si>
    <t>G772HGHB</t>
  </si>
  <si>
    <t>G772HGHG</t>
  </si>
  <si>
    <t>G772HGHH</t>
  </si>
  <si>
    <t>G772HGMT</t>
  </si>
  <si>
    <t>G772HGPC</t>
  </si>
  <si>
    <t>G772HGPD</t>
  </si>
  <si>
    <t>G772HGPH</t>
  </si>
  <si>
    <t>G772HHGF</t>
  </si>
  <si>
    <t>G772HHGJ</t>
  </si>
  <si>
    <t>G772HHGK</t>
  </si>
  <si>
    <t>G772HHGM</t>
  </si>
  <si>
    <t>G772HHGN</t>
  </si>
  <si>
    <t>G772HHHB</t>
  </si>
  <si>
    <t>G772HHHG</t>
  </si>
  <si>
    <t>G772HHHH</t>
  </si>
  <si>
    <t>G772HHMT</t>
  </si>
  <si>
    <t>G772HHPC</t>
  </si>
  <si>
    <t>G772HHPD</t>
  </si>
  <si>
    <t>G772HHPH</t>
  </si>
  <si>
    <t>G772MTGM</t>
  </si>
  <si>
    <t>G772MTHG</t>
  </si>
  <si>
    <t>G772MTHH</t>
  </si>
  <si>
    <t>G772MTPC</t>
  </si>
  <si>
    <t>G772MTPH</t>
  </si>
  <si>
    <t>G772PCGF</t>
  </si>
  <si>
    <t>G772PCGJ</t>
  </si>
  <si>
    <t>G772PCGK</t>
  </si>
  <si>
    <t>G772PCGM</t>
  </si>
  <si>
    <t>G772PCGN</t>
  </si>
  <si>
    <t>G772PCHB</t>
  </si>
  <si>
    <t>G772PCHG</t>
  </si>
  <si>
    <t>G772PCHH</t>
  </si>
  <si>
    <t>G772PCMT</t>
  </si>
  <si>
    <t>G772PCPC</t>
  </si>
  <si>
    <t>G772PCPD</t>
  </si>
  <si>
    <t>G772PCPH</t>
  </si>
  <si>
    <t>G772PDGM</t>
  </si>
  <si>
    <t>G772PDHG</t>
  </si>
  <si>
    <t>G772PDHH</t>
  </si>
  <si>
    <t>G772PDPC</t>
  </si>
  <si>
    <t>G772PDPH</t>
  </si>
  <si>
    <t>G772PHGF</t>
  </si>
  <si>
    <t>G772PHGJ</t>
  </si>
  <si>
    <t>G772PHGK</t>
  </si>
  <si>
    <t>G772PHGM</t>
  </si>
  <si>
    <t>G772PHGN</t>
  </si>
  <si>
    <t>G772PHHB</t>
  </si>
  <si>
    <t>G772PHHG</t>
  </si>
  <si>
    <t>G772PHHH</t>
  </si>
  <si>
    <t>G772PHMT</t>
  </si>
  <si>
    <t>G772PHPC</t>
  </si>
  <si>
    <t>G772PHPD</t>
  </si>
  <si>
    <t>G772PHPH</t>
  </si>
  <si>
    <t>F781GFGF</t>
  </si>
  <si>
    <t>F781GFGJ</t>
  </si>
  <si>
    <t>F781GFGK</t>
  </si>
  <si>
    <t>F781GFGN</t>
  </si>
  <si>
    <t>F781GFHB</t>
  </si>
  <si>
    <t>F781GFMT</t>
  </si>
  <si>
    <t>F781GFPD</t>
  </si>
  <si>
    <t>F781GJGF</t>
  </si>
  <si>
    <t>F781GJGJ</t>
  </si>
  <si>
    <t>F781GJGK</t>
  </si>
  <si>
    <t>F781GJGN</t>
  </si>
  <si>
    <t>F781GJHB</t>
  </si>
  <si>
    <t>F781GJMT</t>
  </si>
  <si>
    <t>F781GJPD</t>
  </si>
  <si>
    <t>F781GKGF</t>
  </si>
  <si>
    <t>F781GKGJ</t>
  </si>
  <si>
    <t>F781GKGK</t>
  </si>
  <si>
    <t>F781GKGN</t>
  </si>
  <si>
    <t>F781GKHB</t>
  </si>
  <si>
    <t>F781GKMT</t>
  </si>
  <si>
    <t>F781GKPD</t>
  </si>
  <si>
    <t>F781GNGF</t>
  </si>
  <si>
    <t>F781GNGJ</t>
  </si>
  <si>
    <t>F781GNGK</t>
  </si>
  <si>
    <t>F781GNGN</t>
  </si>
  <si>
    <t>F781GNHB</t>
  </si>
  <si>
    <t>F781GNMT</t>
  </si>
  <si>
    <t>F781GNPD</t>
  </si>
  <si>
    <t>F781HBGF</t>
  </si>
  <si>
    <t>F781HBGJ</t>
  </si>
  <si>
    <t>F781HBGK</t>
  </si>
  <si>
    <t>F781HBGN</t>
  </si>
  <si>
    <t>F781HBHB</t>
  </si>
  <si>
    <t>F781HBMT</t>
  </si>
  <si>
    <t>F781HBPD</t>
  </si>
  <si>
    <t>F781HFGF</t>
  </si>
  <si>
    <t>F781HFGJ</t>
  </si>
  <si>
    <t>F781HFGK</t>
  </si>
  <si>
    <t>F781HFGN</t>
  </si>
  <si>
    <t>F781HFHB</t>
  </si>
  <si>
    <t>F781HFMT</t>
  </si>
  <si>
    <t>F781HFPD</t>
  </si>
  <si>
    <t>F781MTGF</t>
  </si>
  <si>
    <t>F781MTGJ</t>
  </si>
  <si>
    <t>F781MTGK</t>
  </si>
  <si>
    <t>F781MTGN</t>
  </si>
  <si>
    <t>F781MTHB</t>
  </si>
  <si>
    <t>F781MTMT</t>
  </si>
  <si>
    <t>F781MTPD</t>
  </si>
  <si>
    <t>F781PDGF</t>
  </si>
  <si>
    <t>F781PDGJ</t>
  </si>
  <si>
    <t>F781PDGK</t>
  </si>
  <si>
    <t>F781PDGN</t>
  </si>
  <si>
    <t>F781PDHB</t>
  </si>
  <si>
    <t>F781PDMT</t>
  </si>
  <si>
    <t>F781PDPD</t>
  </si>
  <si>
    <t>F782GFGF</t>
  </si>
  <si>
    <t>F782GFGJ</t>
  </si>
  <si>
    <t>F782GFGK</t>
  </si>
  <si>
    <t>F782GFGN</t>
  </si>
  <si>
    <t>F782GFHB</t>
  </si>
  <si>
    <t>F782GFMT</t>
  </si>
  <si>
    <t>F782GFPD</t>
  </si>
  <si>
    <t>F782GJGF</t>
  </si>
  <si>
    <t>F782GJGJ</t>
  </si>
  <si>
    <t>F782GJGK</t>
  </si>
  <si>
    <t>F782GJGN</t>
  </si>
  <si>
    <t>F782GJHB</t>
  </si>
  <si>
    <t>F782GJMT</t>
  </si>
  <si>
    <t>F782GJPD</t>
  </si>
  <si>
    <t>F782GKGF</t>
  </si>
  <si>
    <t>F782GKGJ</t>
  </si>
  <si>
    <t>F782GKGK</t>
  </si>
  <si>
    <t>F782GKGN</t>
  </si>
  <si>
    <t>F782GKHB</t>
  </si>
  <si>
    <t>F782GKMT</t>
  </si>
  <si>
    <t>F782GKPD</t>
  </si>
  <si>
    <t>F782GNGF</t>
  </si>
  <si>
    <t>F782GNGJ</t>
  </si>
  <si>
    <t>F782GNGK</t>
  </si>
  <si>
    <t>F782GNGN</t>
  </si>
  <si>
    <t>F782GNHB</t>
  </si>
  <si>
    <t>F782GNMT</t>
  </si>
  <si>
    <t>F782GNPD</t>
  </si>
  <si>
    <t>F782HBGF</t>
  </si>
  <si>
    <t>F782HBGJ</t>
  </si>
  <si>
    <t>F782HBGK</t>
  </si>
  <si>
    <t>F782HBGN</t>
  </si>
  <si>
    <t>F782HBHB</t>
  </si>
  <si>
    <t>F782HBMT</t>
  </si>
  <si>
    <t>F782HBPD</t>
  </si>
  <si>
    <t>F782HFGF</t>
  </si>
  <si>
    <t>F782HFGJ</t>
  </si>
  <si>
    <t>F782HFGK</t>
  </si>
  <si>
    <t>F782HFGN</t>
  </si>
  <si>
    <t>F782HFHB</t>
  </si>
  <si>
    <t>F782HFMT</t>
  </si>
  <si>
    <t>F782HFPD</t>
  </si>
  <si>
    <t>F782MTGF</t>
  </si>
  <si>
    <t>F782MTGJ</t>
  </si>
  <si>
    <t>F782MTGK</t>
  </si>
  <si>
    <t>F782MTGN</t>
  </si>
  <si>
    <t>F782MTHB</t>
  </si>
  <si>
    <t>F782MTMT</t>
  </si>
  <si>
    <t>F782MTPD</t>
  </si>
  <si>
    <t>F782PDGF</t>
  </si>
  <si>
    <t>F782PDGJ</t>
  </si>
  <si>
    <t>F782PDGK</t>
  </si>
  <si>
    <t>F782PDGN</t>
  </si>
  <si>
    <t>F782PDHB</t>
  </si>
  <si>
    <t>F782PDMT</t>
  </si>
  <si>
    <t>F782PDPD</t>
  </si>
  <si>
    <t>F781GFGM</t>
  </si>
  <si>
    <t>F781GFHG</t>
  </si>
  <si>
    <t>F781GFHH</t>
  </si>
  <si>
    <t>F781GFPC</t>
  </si>
  <si>
    <t>F781GFPH</t>
  </si>
  <si>
    <t>F781GJGM</t>
  </si>
  <si>
    <t>F781GJHG</t>
  </si>
  <si>
    <t>F781GJHH</t>
  </si>
  <si>
    <t>F781GJPC</t>
  </si>
  <si>
    <t>F781GJPH</t>
  </si>
  <si>
    <t>F781GKGM</t>
  </si>
  <si>
    <t>F781GKHG</t>
  </si>
  <si>
    <t>F781GKHH</t>
  </si>
  <si>
    <t>F781GKPC</t>
  </si>
  <si>
    <t>F781GKPH</t>
  </si>
  <si>
    <t>F781GMGF</t>
  </si>
  <si>
    <t>F781GMGJ</t>
  </si>
  <si>
    <t>F781GMGK</t>
  </si>
  <si>
    <t>F781GMGM</t>
  </si>
  <si>
    <t>F781GMGN</t>
  </si>
  <si>
    <t>F781GMHB</t>
  </si>
  <si>
    <t>F781GMHG</t>
  </si>
  <si>
    <t>F781GMHH</t>
  </si>
  <si>
    <t>F781GMMT</t>
  </si>
  <si>
    <t>F781GMPC</t>
  </si>
  <si>
    <t>F781GMPD</t>
  </si>
  <si>
    <t>F781GMPH</t>
  </si>
  <si>
    <t>F781GNGM</t>
  </si>
  <si>
    <t>F781GNHG</t>
  </si>
  <si>
    <t>F781GNHH</t>
  </si>
  <si>
    <t>F781GNPC</t>
  </si>
  <si>
    <t>F781GNPH</t>
  </si>
  <si>
    <t>F781HBGM</t>
  </si>
  <si>
    <t>F781HBHG</t>
  </si>
  <si>
    <t>F781HBHH</t>
  </si>
  <si>
    <t>F781HBPC</t>
  </si>
  <si>
    <t>F781HBPH</t>
  </si>
  <si>
    <t>F781HFGM</t>
  </si>
  <si>
    <t>F781HFHG</t>
  </si>
  <si>
    <t>F781HFHH</t>
  </si>
  <si>
    <t>F781HFPC</t>
  </si>
  <si>
    <t>F781HFPH</t>
  </si>
  <si>
    <t>F781HGGF</t>
  </si>
  <si>
    <t>F781HGGJ</t>
  </si>
  <si>
    <t>F781HGGK</t>
  </si>
  <si>
    <t>F781HGGM</t>
  </si>
  <si>
    <t>F781HGGN</t>
  </si>
  <si>
    <t>F781HGHB</t>
  </si>
  <si>
    <t>F781HGHG</t>
  </si>
  <si>
    <t>F781HGHH</t>
  </si>
  <si>
    <t>F781HGMT</t>
  </si>
  <si>
    <t>F781HGPC</t>
  </si>
  <si>
    <t>F781HGPD</t>
  </si>
  <si>
    <t>F781HGPH</t>
  </si>
  <si>
    <t>F781HHGF</t>
  </si>
  <si>
    <t>F781HHGJ</t>
  </si>
  <si>
    <t>F781HHGK</t>
  </si>
  <si>
    <t>F781HHGM</t>
  </si>
  <si>
    <t>F781HHGN</t>
  </si>
  <si>
    <t>F781HHHB</t>
  </si>
  <si>
    <t>F781HHHG</t>
  </si>
  <si>
    <t>F781HHHH</t>
  </si>
  <si>
    <t>F781HHMT</t>
  </si>
  <si>
    <t>F781HHPC</t>
  </si>
  <si>
    <t>F781HHPD</t>
  </si>
  <si>
    <t>F781HHPH</t>
  </si>
  <si>
    <t>F781MTGM</t>
  </si>
  <si>
    <t>F781MTHG</t>
  </si>
  <si>
    <t>F781MTHH</t>
  </si>
  <si>
    <t>F781MTPC</t>
  </si>
  <si>
    <t>F781MTPH</t>
  </si>
  <si>
    <t>F781PCGF</t>
  </si>
  <si>
    <t>F781PCGJ</t>
  </si>
  <si>
    <t>F781PCGK</t>
  </si>
  <si>
    <t>F781PCGM</t>
  </si>
  <si>
    <t>F781PCGN</t>
  </si>
  <si>
    <t>F781PCHB</t>
  </si>
  <si>
    <t>F781PCHG</t>
  </si>
  <si>
    <t>F781PCHH</t>
  </si>
  <si>
    <t>F781PCMT</t>
  </si>
  <si>
    <t>F781PCPC</t>
  </si>
  <si>
    <t>F781PCPD</t>
  </si>
  <si>
    <t>F781PCPH</t>
  </si>
  <si>
    <t>F781PDGM</t>
  </si>
  <si>
    <t>F781PDHG</t>
  </si>
  <si>
    <t>F781PDHH</t>
  </si>
  <si>
    <t>F781PDPC</t>
  </si>
  <si>
    <t>F781PDPH</t>
  </si>
  <si>
    <t>F781PHGF</t>
  </si>
  <si>
    <t>F781PHGJ</t>
  </si>
  <si>
    <t>F781PHGK</t>
  </si>
  <si>
    <t>F781PHGM</t>
  </si>
  <si>
    <t>F781PHGN</t>
  </si>
  <si>
    <t>F781PHHB</t>
  </si>
  <si>
    <t>F781PHHG</t>
  </si>
  <si>
    <t>F781PHHH</t>
  </si>
  <si>
    <t>F781PHMT</t>
  </si>
  <si>
    <t>F781PHPC</t>
  </si>
  <si>
    <t>F781PHPD</t>
  </si>
  <si>
    <t>F781PHPH</t>
  </si>
  <si>
    <t>F782GFGM</t>
  </si>
  <si>
    <t>F782GFHG</t>
  </si>
  <si>
    <t>F782GFHH</t>
  </si>
  <si>
    <t>F782GFPC</t>
  </si>
  <si>
    <t>F782GFPH</t>
  </si>
  <si>
    <t>F782GJGM</t>
  </si>
  <si>
    <t>F782GJHG</t>
  </si>
  <si>
    <t>F782GJHH</t>
  </si>
  <si>
    <t>F782GJPC</t>
  </si>
  <si>
    <t>F782GJPH</t>
  </si>
  <si>
    <t>F782GKGM</t>
  </si>
  <si>
    <t>F782GKHG</t>
  </si>
  <si>
    <t>F782GKHH</t>
  </si>
  <si>
    <t>F782GKPC</t>
  </si>
  <si>
    <t>F782GKPH</t>
  </si>
  <si>
    <t>F782GMGF</t>
  </si>
  <si>
    <t>F782GMGJ</t>
  </si>
  <si>
    <t>F782GMGK</t>
  </si>
  <si>
    <t>F782GMGM</t>
  </si>
  <si>
    <t>F782GMGN</t>
  </si>
  <si>
    <t>F782GMHB</t>
  </si>
  <si>
    <t>F782GMHG</t>
  </si>
  <si>
    <t>F782GMHH</t>
  </si>
  <si>
    <t>F782GMMT</t>
  </si>
  <si>
    <t>F782GMPC</t>
  </si>
  <si>
    <t>F782GMPD</t>
  </si>
  <si>
    <t>F782GMPH</t>
  </si>
  <si>
    <t>F782GNGM</t>
  </si>
  <si>
    <t>F782GNHG</t>
  </si>
  <si>
    <t>F782GNHH</t>
  </si>
  <si>
    <t>F782GNPC</t>
  </si>
  <si>
    <t>F782GNPH</t>
  </si>
  <si>
    <t>F782HBGM</t>
  </si>
  <si>
    <t>F782HBHG</t>
  </si>
  <si>
    <t>F782HBHH</t>
  </si>
  <si>
    <t>F782HBPC</t>
  </si>
  <si>
    <t>F782HBPH</t>
  </si>
  <si>
    <t>F782HFGM</t>
  </si>
  <si>
    <t>F782HFHG</t>
  </si>
  <si>
    <t>F782HFHH</t>
  </si>
  <si>
    <t>F782HFPC</t>
  </si>
  <si>
    <t>F782HFPH</t>
  </si>
  <si>
    <t>F782HGGF</t>
  </si>
  <si>
    <t>F782HGGJ</t>
  </si>
  <si>
    <t>F782HGGK</t>
  </si>
  <si>
    <t>F782HGGM</t>
  </si>
  <si>
    <t>F782HGGN</t>
  </si>
  <si>
    <t>F782HGHB</t>
  </si>
  <si>
    <t>F782HGHG</t>
  </si>
  <si>
    <t>F782HGHH</t>
  </si>
  <si>
    <t>F782HGMT</t>
  </si>
  <si>
    <t>F782HGPC</t>
  </si>
  <si>
    <t>F782HGPD</t>
  </si>
  <si>
    <t>F782HGPH</t>
  </si>
  <si>
    <t>F782HHGF</t>
  </si>
  <si>
    <t>F782HHGJ</t>
  </si>
  <si>
    <t>F782HHGK</t>
  </si>
  <si>
    <t>F782HHGM</t>
  </si>
  <si>
    <t>F782HHGN</t>
  </si>
  <si>
    <t>F782HHHB</t>
  </si>
  <si>
    <t>F782HHHG</t>
  </si>
  <si>
    <t>F782HHHH</t>
  </si>
  <si>
    <t>F782HHMT</t>
  </si>
  <si>
    <t>F782HHPC</t>
  </si>
  <si>
    <t>F782HHPD</t>
  </si>
  <si>
    <t>F782HHPH</t>
  </si>
  <si>
    <t>F782MTGM</t>
  </si>
  <si>
    <t>F782MTHG</t>
  </si>
  <si>
    <t>F782MTHH</t>
  </si>
  <si>
    <t>F782MTPC</t>
  </si>
  <si>
    <t>F782MTPH</t>
  </si>
  <si>
    <t>F782PCGF</t>
  </si>
  <si>
    <t>F782PCGJ</t>
  </si>
  <si>
    <t>F782PCGK</t>
  </si>
  <si>
    <t>F782PCGM</t>
  </si>
  <si>
    <t>F782PCGN</t>
  </si>
  <si>
    <t>F782PCHB</t>
  </si>
  <si>
    <t>F782PCHG</t>
  </si>
  <si>
    <t>F782PCHH</t>
  </si>
  <si>
    <t>F782PCMT</t>
  </si>
  <si>
    <t>F782PCPC</t>
  </si>
  <si>
    <t>F782PCPD</t>
  </si>
  <si>
    <t>F782PCPH</t>
  </si>
  <si>
    <t>F782PDGM</t>
  </si>
  <si>
    <t>F782PDHG</t>
  </si>
  <si>
    <t>F782PDHH</t>
  </si>
  <si>
    <t>F782PDPC</t>
  </si>
  <si>
    <t>F782PDPH</t>
  </si>
  <si>
    <t>F782PHGF</t>
  </si>
  <si>
    <t>F782PHGJ</t>
  </si>
  <si>
    <t>F782PHGK</t>
  </si>
  <si>
    <t>F782PHGM</t>
  </si>
  <si>
    <t>F782PHGN</t>
  </si>
  <si>
    <t>F782PHHB</t>
  </si>
  <si>
    <t>F782PHHG</t>
  </si>
  <si>
    <t>F782PHHH</t>
  </si>
  <si>
    <t>F782PHMT</t>
  </si>
  <si>
    <t>F782PHPC</t>
  </si>
  <si>
    <t>F782PHPD</t>
  </si>
  <si>
    <t>F782PHPH</t>
  </si>
  <si>
    <t>G781GFGF</t>
  </si>
  <si>
    <t>G781GFGJ</t>
  </si>
  <si>
    <t>G781GFGK</t>
  </si>
  <si>
    <t>G781GFGN</t>
  </si>
  <si>
    <t>G781GFHB</t>
  </si>
  <si>
    <t>G781GFMT</t>
  </si>
  <si>
    <t>G781GFPD</t>
  </si>
  <si>
    <t>G781GJGF</t>
  </si>
  <si>
    <t>G781GJGJ</t>
  </si>
  <si>
    <t>G781GJGK</t>
  </si>
  <si>
    <t>G781GJGN</t>
  </si>
  <si>
    <t>G781GJHB</t>
  </si>
  <si>
    <t>G781GJMT</t>
  </si>
  <si>
    <t>G781GJPD</t>
  </si>
  <si>
    <t>G781GKGF</t>
  </si>
  <si>
    <t>G781GKGJ</t>
  </si>
  <si>
    <t>G781GKGK</t>
  </si>
  <si>
    <t>G781GKGN</t>
  </si>
  <si>
    <t>G781GKHB</t>
  </si>
  <si>
    <t>G781GKMT</t>
  </si>
  <si>
    <t>G781GKPD</t>
  </si>
  <si>
    <t>G781GNGF</t>
  </si>
  <si>
    <t>G781GNGJ</t>
  </si>
  <si>
    <t>G781GNGK</t>
  </si>
  <si>
    <t>G781GNGN</t>
  </si>
  <si>
    <t>G781GNHB</t>
  </si>
  <si>
    <t>G781GNMT</t>
  </si>
  <si>
    <t>G781GNPD</t>
  </si>
  <si>
    <t>G781HBGF</t>
  </si>
  <si>
    <t>G781HBGJ</t>
  </si>
  <si>
    <t>G781HBGK</t>
  </si>
  <si>
    <t>G781HBGN</t>
  </si>
  <si>
    <t>G781HBHB</t>
  </si>
  <si>
    <t>G781HBMT</t>
  </si>
  <si>
    <t>G781HBPD</t>
  </si>
  <si>
    <t>G781HFGF</t>
  </si>
  <si>
    <t>G781HFGJ</t>
  </si>
  <si>
    <t>G781HFGK</t>
  </si>
  <si>
    <t>G781HFGN</t>
  </si>
  <si>
    <t>G781HFHB</t>
  </si>
  <si>
    <t>G781HFMT</t>
  </si>
  <si>
    <t>G781HFPD</t>
  </si>
  <si>
    <t>G781MTGF</t>
  </si>
  <si>
    <t>G781MTGJ</t>
  </si>
  <si>
    <t>G781MTGK</t>
  </si>
  <si>
    <t>G781MTGN</t>
  </si>
  <si>
    <t>G781MTHB</t>
  </si>
  <si>
    <t>G781MTMT</t>
  </si>
  <si>
    <t>G781MTPD</t>
  </si>
  <si>
    <t>G781PDGF</t>
  </si>
  <si>
    <t>G781PDGJ</t>
  </si>
  <si>
    <t>G781PDGK</t>
  </si>
  <si>
    <t>G781PDGN</t>
  </si>
  <si>
    <t>G781PDHB</t>
  </si>
  <si>
    <t>G781PDMT</t>
  </si>
  <si>
    <t>G781PDPD</t>
  </si>
  <si>
    <t>G782GFGF</t>
  </si>
  <si>
    <t>G782GFGJ</t>
  </si>
  <si>
    <t>G782GFGK</t>
  </si>
  <si>
    <t>G782GFGN</t>
  </si>
  <si>
    <t>G782GFHB</t>
  </si>
  <si>
    <t>G782GFMT</t>
  </si>
  <si>
    <t>G782GFPD</t>
  </si>
  <si>
    <t>G782GJGF</t>
  </si>
  <si>
    <t>G782GJGJ</t>
  </si>
  <si>
    <t>G782GJGK</t>
  </si>
  <si>
    <t>G782GJGN</t>
  </si>
  <si>
    <t>G782GJHB</t>
  </si>
  <si>
    <t>G782GJMT</t>
  </si>
  <si>
    <t>G782GJPD</t>
  </si>
  <si>
    <t>G782GKGF</t>
  </si>
  <si>
    <t>G782GKGJ</t>
  </si>
  <si>
    <t>G782GKGK</t>
  </si>
  <si>
    <t>G782GKGN</t>
  </si>
  <si>
    <t>G782GKHB</t>
  </si>
  <si>
    <t>G782GKMT</t>
  </si>
  <si>
    <t>G782GKPD</t>
  </si>
  <si>
    <t>G782GNGF</t>
  </si>
  <si>
    <t>G782GNGJ</t>
  </si>
  <si>
    <t>G782GNGK</t>
  </si>
  <si>
    <t>G782GNGN</t>
  </si>
  <si>
    <t>G782GNHB</t>
  </si>
  <si>
    <t>G782GNMT</t>
  </si>
  <si>
    <t>G782GNPD</t>
  </si>
  <si>
    <t>G782HBGF</t>
  </si>
  <si>
    <t>G782HBGJ</t>
  </si>
  <si>
    <t>G782HBGK</t>
  </si>
  <si>
    <t>G782HBGN</t>
  </si>
  <si>
    <t>G782HBHB</t>
  </si>
  <si>
    <t>G782HBMT</t>
  </si>
  <si>
    <t>G782HBPD</t>
  </si>
  <si>
    <t>G782HFGF</t>
  </si>
  <si>
    <t>G782HFGJ</t>
  </si>
  <si>
    <t>G782HFGK</t>
  </si>
  <si>
    <t>G782HFGN</t>
  </si>
  <si>
    <t>G782HFHB</t>
  </si>
  <si>
    <t>G782HFMT</t>
  </si>
  <si>
    <t>G782HFPD</t>
  </si>
  <si>
    <t>G782MTGF</t>
  </si>
  <si>
    <t>G782MTGJ</t>
  </si>
  <si>
    <t>G782MTGK</t>
  </si>
  <si>
    <t>G782MTGN</t>
  </si>
  <si>
    <t>G782MTHB</t>
  </si>
  <si>
    <t>G782MTMT</t>
  </si>
  <si>
    <t>G782MTPD</t>
  </si>
  <si>
    <t>G782PDGF</t>
  </si>
  <si>
    <t>G782PDGJ</t>
  </si>
  <si>
    <t>G782PDGK</t>
  </si>
  <si>
    <t>G782PDGN</t>
  </si>
  <si>
    <t>G782PDHB</t>
  </si>
  <si>
    <t>G782PDMT</t>
  </si>
  <si>
    <t>G782PDPD</t>
  </si>
  <si>
    <t>G781GFGM</t>
  </si>
  <si>
    <t>G781GFHG</t>
  </si>
  <si>
    <t>G781GFHH</t>
  </si>
  <si>
    <t>G781GFPC</t>
  </si>
  <si>
    <t>G781GFPH</t>
  </si>
  <si>
    <t>G781GJGM</t>
  </si>
  <si>
    <t>G781GJHG</t>
  </si>
  <si>
    <t>G781GJHH</t>
  </si>
  <si>
    <t>G781GJPC</t>
  </si>
  <si>
    <t>G781GJPH</t>
  </si>
  <si>
    <t>G781GKGM</t>
  </si>
  <si>
    <t>G781GKHG</t>
  </si>
  <si>
    <t>G781GKHH</t>
  </si>
  <si>
    <t>G781GKPC</t>
  </si>
  <si>
    <t>G781GKPH</t>
  </si>
  <si>
    <t>G781GMGF</t>
  </si>
  <si>
    <t>G781GMGJ</t>
  </si>
  <si>
    <t>G781GMGK</t>
  </si>
  <si>
    <t>G781GMGM</t>
  </si>
  <si>
    <t>G781GMGN</t>
  </si>
  <si>
    <t>G781GMHB</t>
  </si>
  <si>
    <t>G781GMHG</t>
  </si>
  <si>
    <t>G781GMHH</t>
  </si>
  <si>
    <t>G781GMMT</t>
  </si>
  <si>
    <t>G781GMPC</t>
  </si>
  <si>
    <t>G781GMPD</t>
  </si>
  <si>
    <t>G781GMPH</t>
  </si>
  <si>
    <t>G781GNGM</t>
  </si>
  <si>
    <t>G781GNHG</t>
  </si>
  <si>
    <t>G781GNHH</t>
  </si>
  <si>
    <t>G781GNPC</t>
  </si>
  <si>
    <t>G781GNPH</t>
  </si>
  <si>
    <t>G781HBGM</t>
  </si>
  <si>
    <t>G781HBHG</t>
  </si>
  <si>
    <t>G781HBHH</t>
  </si>
  <si>
    <t>G781HBPC</t>
  </si>
  <si>
    <t>G781HBPH</t>
  </si>
  <si>
    <t>G781HFGM</t>
  </si>
  <si>
    <t>G781HFHG</t>
  </si>
  <si>
    <t>G781HFHH</t>
  </si>
  <si>
    <t>G781HFPC</t>
  </si>
  <si>
    <t>G781HFPH</t>
  </si>
  <si>
    <t>G781HGGF</t>
  </si>
  <si>
    <t>G781HGGJ</t>
  </si>
  <si>
    <t>G781HGGK</t>
  </si>
  <si>
    <t>G781HGGM</t>
  </si>
  <si>
    <t>G781HGGN</t>
  </si>
  <si>
    <t>G781HGHB</t>
  </si>
  <si>
    <t>G781HGHG</t>
  </si>
  <si>
    <t>G781HGHH</t>
  </si>
  <si>
    <t>G781HGMT</t>
  </si>
  <si>
    <t>G781HGPC</t>
  </si>
  <si>
    <t>G781HGPD</t>
  </si>
  <si>
    <t>G781HGPH</t>
  </si>
  <si>
    <t>G781HHGF</t>
  </si>
  <si>
    <t>G781HHGJ</t>
  </si>
  <si>
    <t>G781HHGK</t>
  </si>
  <si>
    <t>G781HHGM</t>
  </si>
  <si>
    <t>G781HHGN</t>
  </si>
  <si>
    <t>G781HHHB</t>
  </si>
  <si>
    <t>G781HHHG</t>
  </si>
  <si>
    <t>G781HHHH</t>
  </si>
  <si>
    <t>G781HHMT</t>
  </si>
  <si>
    <t>G781HHPC</t>
  </si>
  <si>
    <t>G781HHPD</t>
  </si>
  <si>
    <t>G781HHPH</t>
  </si>
  <si>
    <t>G781MTGM</t>
  </si>
  <si>
    <t>G781MTHG</t>
  </si>
  <si>
    <t>G781MTHH</t>
  </si>
  <si>
    <t>G781MTPC</t>
  </si>
  <si>
    <t>G781MTPH</t>
  </si>
  <si>
    <t>G781PCGF</t>
  </si>
  <si>
    <t>G781PCGJ</t>
  </si>
  <si>
    <t>G781PCGK</t>
  </si>
  <si>
    <t>G781PCGM</t>
  </si>
  <si>
    <t>G781PCGN</t>
  </si>
  <si>
    <t>G781PCHB</t>
  </si>
  <si>
    <t>G781PCHG</t>
  </si>
  <si>
    <t>G781PCHH</t>
  </si>
  <si>
    <t>G781PCMT</t>
  </si>
  <si>
    <t>G781PCPC</t>
  </si>
  <si>
    <t>G781PCPD</t>
  </si>
  <si>
    <t>G781PCPH</t>
  </si>
  <si>
    <t>G781PDGM</t>
  </si>
  <si>
    <t>G781PDHG</t>
  </si>
  <si>
    <t>G781PDHH</t>
  </si>
  <si>
    <t>G781PDPC</t>
  </si>
  <si>
    <t>G781PDPH</t>
  </si>
  <si>
    <t>G781PHGF</t>
  </si>
  <si>
    <t>G781PHGJ</t>
  </si>
  <si>
    <t>G781PHGK</t>
  </si>
  <si>
    <t>G781PHGM</t>
  </si>
  <si>
    <t>G781PHGN</t>
  </si>
  <si>
    <t>G781PHHB</t>
  </si>
  <si>
    <t>G781PHHG</t>
  </si>
  <si>
    <t>G781PHHH</t>
  </si>
  <si>
    <t>G781PHMT</t>
  </si>
  <si>
    <t>G781PHPC</t>
  </si>
  <si>
    <t>G781PHPD</t>
  </si>
  <si>
    <t>G781PHPH</t>
  </si>
  <si>
    <t>G782GFGM</t>
  </si>
  <si>
    <t>G782GFHG</t>
  </si>
  <si>
    <t>G782GFHH</t>
  </si>
  <si>
    <t>G782GFPC</t>
  </si>
  <si>
    <t>G782GFPH</t>
  </si>
  <si>
    <t>G782GJGM</t>
  </si>
  <si>
    <t>G782GJHG</t>
  </si>
  <si>
    <t>G782GJHH</t>
  </si>
  <si>
    <t>G782GJPC</t>
  </si>
  <si>
    <t>G782GJPH</t>
  </si>
  <si>
    <t>G782GKGM</t>
  </si>
  <si>
    <t>G782GKHG</t>
  </si>
  <si>
    <t>G782GKHH</t>
  </si>
  <si>
    <t>G782GKPC</t>
  </si>
  <si>
    <t>G782GKPH</t>
  </si>
  <si>
    <t>G782GMGF</t>
  </si>
  <si>
    <t>G782GMGJ</t>
  </si>
  <si>
    <t>G782GMGK</t>
  </si>
  <si>
    <t>G782GMGM</t>
  </si>
  <si>
    <t>G782GMGN</t>
  </si>
  <si>
    <t>G782GMHB</t>
  </si>
  <si>
    <t>G782GMHG</t>
  </si>
  <si>
    <t>G782GMHH</t>
  </si>
  <si>
    <t>G782GMMT</t>
  </si>
  <si>
    <t>G782GMPC</t>
  </si>
  <si>
    <t>G782GMPD</t>
  </si>
  <si>
    <t>G782GMPH</t>
  </si>
  <si>
    <t>G782GNGM</t>
  </si>
  <si>
    <t>G782GNHG</t>
  </si>
  <si>
    <t>G782GNHH</t>
  </si>
  <si>
    <t>G782GNPC</t>
  </si>
  <si>
    <t>G782GNPH</t>
  </si>
  <si>
    <t>G782HBGM</t>
  </si>
  <si>
    <t>G782HBHG</t>
  </si>
  <si>
    <t>G782HBHH</t>
  </si>
  <si>
    <t>G782HBPC</t>
  </si>
  <si>
    <t>G782HBPH</t>
  </si>
  <si>
    <t>G782HFGM</t>
  </si>
  <si>
    <t>G782HFHG</t>
  </si>
  <si>
    <t>G782HFHH</t>
  </si>
  <si>
    <t>G782HFPC</t>
  </si>
  <si>
    <t>G782HFPH</t>
  </si>
  <si>
    <t>G782HGGF</t>
  </si>
  <si>
    <t>G782HGGJ</t>
  </si>
  <si>
    <t>G782HGGK</t>
  </si>
  <si>
    <t>G782HGGM</t>
  </si>
  <si>
    <t>G782HGGN</t>
  </si>
  <si>
    <t>G782HGHB</t>
  </si>
  <si>
    <t>G782HGHG</t>
  </si>
  <si>
    <t>G782HGHH</t>
  </si>
  <si>
    <t>G782HGMT</t>
  </si>
  <si>
    <t>G782HGPC</t>
  </si>
  <si>
    <t>G782HGPD</t>
  </si>
  <si>
    <t>G782HGPH</t>
  </si>
  <si>
    <t>G782HHGF</t>
  </si>
  <si>
    <t>G782HHGJ</t>
  </si>
  <si>
    <t>G782HHGK</t>
  </si>
  <si>
    <t>G782HHGM</t>
  </si>
  <si>
    <t>G782HHGN</t>
  </si>
  <si>
    <t>G782HHHB</t>
  </si>
  <si>
    <t>G782HHHG</t>
  </si>
  <si>
    <t>G782HHHH</t>
  </si>
  <si>
    <t>G782HHMT</t>
  </si>
  <si>
    <t>G782HHPC</t>
  </si>
  <si>
    <t>G782HHPD</t>
  </si>
  <si>
    <t>G782HHPH</t>
  </si>
  <si>
    <t>G782MTGM</t>
  </si>
  <si>
    <t>G782MTHG</t>
  </si>
  <si>
    <t>G782MTHH</t>
  </si>
  <si>
    <t>G782MTPC</t>
  </si>
  <si>
    <t>G782MTPH</t>
  </si>
  <si>
    <t>G782PCGF</t>
  </si>
  <si>
    <t>G782PCGJ</t>
  </si>
  <si>
    <t>G782PCGK</t>
  </si>
  <si>
    <t>G782PCGM</t>
  </si>
  <si>
    <t>G782PCGN</t>
  </si>
  <si>
    <t>G782PCHB</t>
  </si>
  <si>
    <t>G782PCHG</t>
  </si>
  <si>
    <t>G782PCHH</t>
  </si>
  <si>
    <t>G782PCMT</t>
  </si>
  <si>
    <t>G782PCPC</t>
  </si>
  <si>
    <t>G782PCPD</t>
  </si>
  <si>
    <t>G782PCPH</t>
  </si>
  <si>
    <t>G782PDGM</t>
  </si>
  <si>
    <t>G782PDHG</t>
  </si>
  <si>
    <t>G782PDHH</t>
  </si>
  <si>
    <t>G782PDPC</t>
  </si>
  <si>
    <t>G782PDPH</t>
  </si>
  <si>
    <t>G782PHGF</t>
  </si>
  <si>
    <t>G782PHGJ</t>
  </si>
  <si>
    <t>G782PHGK</t>
  </si>
  <si>
    <t>G782PHGM</t>
  </si>
  <si>
    <t>G782PHGN</t>
  </si>
  <si>
    <t>G782PHHB</t>
  </si>
  <si>
    <t>G782PHHG</t>
  </si>
  <si>
    <t>G782PHHH</t>
  </si>
  <si>
    <t>G782PHMT</t>
  </si>
  <si>
    <t>G782PHPC</t>
  </si>
  <si>
    <t>G782PHPD</t>
  </si>
  <si>
    <t>G782PHPH</t>
  </si>
  <si>
    <t>F79100GF</t>
  </si>
  <si>
    <t>F79100GJ</t>
  </si>
  <si>
    <t>F79100GK</t>
  </si>
  <si>
    <t>F79100GN</t>
  </si>
  <si>
    <t>F79100HB</t>
  </si>
  <si>
    <t>F79100MT</t>
  </si>
  <si>
    <t>F79100PD</t>
  </si>
  <si>
    <t>F79200GF</t>
  </si>
  <si>
    <t>F79200GJ</t>
  </si>
  <si>
    <t>F79200GK</t>
  </si>
  <si>
    <t>F79200GN</t>
  </si>
  <si>
    <t>F79200HB</t>
  </si>
  <si>
    <t>F79200MT</t>
  </si>
  <si>
    <t>F79200PD</t>
  </si>
  <si>
    <t>F79100GM</t>
  </si>
  <si>
    <t>F79100HG</t>
  </si>
  <si>
    <t>F79100HH</t>
  </si>
  <si>
    <t>F79100PC</t>
  </si>
  <si>
    <t>F79100PH</t>
  </si>
  <si>
    <t>F79200GM</t>
  </si>
  <si>
    <t>F79200HG</t>
  </si>
  <si>
    <t>F79200HH</t>
  </si>
  <si>
    <t>F79200PC</t>
  </si>
  <si>
    <t>F79200PH</t>
  </si>
  <si>
    <t>G79100GF</t>
  </si>
  <si>
    <t>G79100GJ</t>
  </si>
  <si>
    <t>G79100GK</t>
  </si>
  <si>
    <t>G79100GN</t>
  </si>
  <si>
    <t>G79100HB</t>
  </si>
  <si>
    <t>G79100MT</t>
  </si>
  <si>
    <t>G79100PD</t>
  </si>
  <si>
    <t>G79200GF</t>
  </si>
  <si>
    <t>G79200GJ</t>
  </si>
  <si>
    <t>G79200GK</t>
  </si>
  <si>
    <t>G79200GN</t>
  </si>
  <si>
    <t>G79200HB</t>
  </si>
  <si>
    <t>G79200MT</t>
  </si>
  <si>
    <t>G79200PD</t>
  </si>
  <si>
    <t>G79100GM</t>
  </si>
  <si>
    <t>G79100HG</t>
  </si>
  <si>
    <t>G79100HH</t>
  </si>
  <si>
    <t>G79100PC</t>
  </si>
  <si>
    <t>G79100PH</t>
  </si>
  <si>
    <t>G79200GM</t>
  </si>
  <si>
    <t>G79200HG</t>
  </si>
  <si>
    <t>G79200HH</t>
  </si>
  <si>
    <t>G79200PC</t>
  </si>
  <si>
    <t>G79200PH</t>
  </si>
  <si>
    <t>F801GFGF</t>
  </si>
  <si>
    <t>F801GFGJ</t>
  </si>
  <si>
    <t>F801GFGK</t>
  </si>
  <si>
    <t>F801GFGN</t>
  </si>
  <si>
    <t>F801GFHB</t>
  </si>
  <si>
    <t>F801GFMT</t>
  </si>
  <si>
    <t>F801GFPD</t>
  </si>
  <si>
    <t>F801GJGF</t>
  </si>
  <si>
    <t>F801GJGJ</t>
  </si>
  <si>
    <t>F801GJGK</t>
  </si>
  <si>
    <t>F801GJGN</t>
  </si>
  <si>
    <t>F801GJHB</t>
  </si>
  <si>
    <t>F801GJMT</t>
  </si>
  <si>
    <t>F801GJPD</t>
  </si>
  <si>
    <t>F801GKGF</t>
  </si>
  <si>
    <t>F801GKGJ</t>
  </si>
  <si>
    <t>F801GKGK</t>
  </si>
  <si>
    <t>F801GKGN</t>
  </si>
  <si>
    <t>F801GKHB</t>
  </si>
  <si>
    <t>F801GKMT</t>
  </si>
  <si>
    <t>F801GKPD</t>
  </si>
  <si>
    <t>F801GNGF</t>
  </si>
  <si>
    <t>F801GNGJ</t>
  </si>
  <si>
    <t>F801GNGK</t>
  </si>
  <si>
    <t>F801GNGN</t>
  </si>
  <si>
    <t>F801GNHB</t>
  </si>
  <si>
    <t>F801GNMT</t>
  </si>
  <si>
    <t>F801GNPD</t>
  </si>
  <si>
    <t>F801HBGF</t>
  </si>
  <si>
    <t>F801HBGJ</t>
  </si>
  <si>
    <t>F801HBGK</t>
  </si>
  <si>
    <t>F801HBGN</t>
  </si>
  <si>
    <t>F801HBHB</t>
  </si>
  <si>
    <t>F801HBMT</t>
  </si>
  <si>
    <t>F801HBPD</t>
  </si>
  <si>
    <t>F801HFGF</t>
  </si>
  <si>
    <t>F801HFGJ</t>
  </si>
  <si>
    <t>F801HFGK</t>
  </si>
  <si>
    <t>F801HFGN</t>
  </si>
  <si>
    <t>F801HFHB</t>
  </si>
  <si>
    <t>F801HFMT</t>
  </si>
  <si>
    <t>F801HFPD</t>
  </si>
  <si>
    <t>F801MTGF</t>
  </si>
  <si>
    <t>F801MTGJ</t>
  </si>
  <si>
    <t>F801MTGK</t>
  </si>
  <si>
    <t>F801MTGN</t>
  </si>
  <si>
    <t>F801MTHB</t>
  </si>
  <si>
    <t>F801MTMT</t>
  </si>
  <si>
    <t>F801MTPD</t>
  </si>
  <si>
    <t>F801PDGF</t>
  </si>
  <si>
    <t>F801PDGJ</t>
  </si>
  <si>
    <t>F801PDGK</t>
  </si>
  <si>
    <t>F801PDGN</t>
  </si>
  <si>
    <t>F801PDHB</t>
  </si>
  <si>
    <t>F801PDMT</t>
  </si>
  <si>
    <t>F801PDPD</t>
  </si>
  <si>
    <t>F802GFGF</t>
  </si>
  <si>
    <t>F802GFGJ</t>
  </si>
  <si>
    <t>F802GFGK</t>
  </si>
  <si>
    <t>F802GFGN</t>
  </si>
  <si>
    <t>F802GFHB</t>
  </si>
  <si>
    <t>F802GFMT</t>
  </si>
  <si>
    <t>F802GFPD</t>
  </si>
  <si>
    <t>F802GJGF</t>
  </si>
  <si>
    <t>F802GJGJ</t>
  </si>
  <si>
    <t>F802GJGK</t>
  </si>
  <si>
    <t>F802GJGN</t>
  </si>
  <si>
    <t>F802GJHB</t>
  </si>
  <si>
    <t>F802GJMT</t>
  </si>
  <si>
    <t>F802GJPD</t>
  </si>
  <si>
    <t>F802GKGF</t>
  </si>
  <si>
    <t>F802GKGJ</t>
  </si>
  <si>
    <t>F802GKGK</t>
  </si>
  <si>
    <t>F802GKGN</t>
  </si>
  <si>
    <t>F802GKHB</t>
  </si>
  <si>
    <t>F802GKMT</t>
  </si>
  <si>
    <t>F802GKPD</t>
  </si>
  <si>
    <t>F802GNGF</t>
  </si>
  <si>
    <t>F802GNGJ</t>
  </si>
  <si>
    <t>F802GNGK</t>
  </si>
  <si>
    <t>F802GNGN</t>
  </si>
  <si>
    <t>F802GNHB</t>
  </si>
  <si>
    <t>F802GNMT</t>
  </si>
  <si>
    <t>F802GNPD</t>
  </si>
  <si>
    <t>F802HBGF</t>
  </si>
  <si>
    <t>F802HBGJ</t>
  </si>
  <si>
    <t>F802HBGK</t>
  </si>
  <si>
    <t>F802HBGN</t>
  </si>
  <si>
    <t>F802HBHB</t>
  </si>
  <si>
    <t>F802HBMT</t>
  </si>
  <si>
    <t>F802HBPD</t>
  </si>
  <si>
    <t>F802HFGF</t>
  </si>
  <si>
    <t>F802HFGJ</t>
  </si>
  <si>
    <t>F802HFGK</t>
  </si>
  <si>
    <t>F802HFGN</t>
  </si>
  <si>
    <t>F802HFHB</t>
  </si>
  <si>
    <t>F802HFMT</t>
  </si>
  <si>
    <t>F802HFPD</t>
  </si>
  <si>
    <t>F802MTGF</t>
  </si>
  <si>
    <t>F802MTGJ</t>
  </si>
  <si>
    <t>F802MTGK</t>
  </si>
  <si>
    <t>F802MTGN</t>
  </si>
  <si>
    <t>F802MTHB</t>
  </si>
  <si>
    <t>F802MTMT</t>
  </si>
  <si>
    <t>F802MTPD</t>
  </si>
  <si>
    <t>F802PDGF</t>
  </si>
  <si>
    <t>F802PDGJ</t>
  </si>
  <si>
    <t>F802PDGK</t>
  </si>
  <si>
    <t>F802PDGN</t>
  </si>
  <si>
    <t>F802PDHB</t>
  </si>
  <si>
    <t>F802PDMT</t>
  </si>
  <si>
    <t>F802PDPD</t>
  </si>
  <si>
    <t>F801GFGM</t>
  </si>
  <si>
    <t>F801GFHG</t>
  </si>
  <si>
    <t>F801GFHH</t>
  </si>
  <si>
    <t>F801GFPC</t>
  </si>
  <si>
    <t>F801GFPH</t>
  </si>
  <si>
    <t>F801GJGM</t>
  </si>
  <si>
    <t>F801GJHG</t>
  </si>
  <si>
    <t>F801GJHH</t>
  </si>
  <si>
    <t>F801GJPC</t>
  </si>
  <si>
    <t>F801GJPH</t>
  </si>
  <si>
    <t>F801GKGM</t>
  </si>
  <si>
    <t>F801GKHG</t>
  </si>
  <si>
    <t>F801GKHH</t>
  </si>
  <si>
    <t>F801GKPC</t>
  </si>
  <si>
    <t>F801GKPH</t>
  </si>
  <si>
    <t>F801GMGF</t>
  </si>
  <si>
    <t>F801GMGJ</t>
  </si>
  <si>
    <t>F801GMGK</t>
  </si>
  <si>
    <t>F801GMGM</t>
  </si>
  <si>
    <t>F801GMGN</t>
  </si>
  <si>
    <t>F801GMHB</t>
  </si>
  <si>
    <t>F801GMHG</t>
  </si>
  <si>
    <t>F801GMHH</t>
  </si>
  <si>
    <t>F801GMMT</t>
  </si>
  <si>
    <t>F801GMPC</t>
  </si>
  <si>
    <t>F801GMPD</t>
  </si>
  <si>
    <t>F801GMPH</t>
  </si>
  <si>
    <t>F801GNGM</t>
  </si>
  <si>
    <t>F801GNHG</t>
  </si>
  <si>
    <t>F801GNHH</t>
  </si>
  <si>
    <t>F801GNPC</t>
  </si>
  <si>
    <t>F801GNPH</t>
  </si>
  <si>
    <t>F801HBGM</t>
  </si>
  <si>
    <t>F801HBHG</t>
  </si>
  <si>
    <t>F801HBHH</t>
  </si>
  <si>
    <t>F801HBPC</t>
  </si>
  <si>
    <t>F801HBPH</t>
  </si>
  <si>
    <t>F801HFGM</t>
  </si>
  <si>
    <t>F801HFHG</t>
  </si>
  <si>
    <t>F801HFHH</t>
  </si>
  <si>
    <t>F801HFPC</t>
  </si>
  <si>
    <t>F801HFPH</t>
  </si>
  <si>
    <t>F801HGGF</t>
  </si>
  <si>
    <t>F801HGGJ</t>
  </si>
  <si>
    <t>F801HGGK</t>
  </si>
  <si>
    <t>F801HGGM</t>
  </si>
  <si>
    <t>F801HGGN</t>
  </si>
  <si>
    <t>F801HGHB</t>
  </si>
  <si>
    <t>F801HGHG</t>
  </si>
  <si>
    <t>F801HGHH</t>
  </si>
  <si>
    <t>F801HGMT</t>
  </si>
  <si>
    <t>F801HGPC</t>
  </si>
  <si>
    <t>F801HGPD</t>
  </si>
  <si>
    <t>F801HGPH</t>
  </si>
  <si>
    <t>F801HHGF</t>
  </si>
  <si>
    <t>F801HHGJ</t>
  </si>
  <si>
    <t>F801HHGK</t>
  </si>
  <si>
    <t>F801HHGM</t>
  </si>
  <si>
    <t>F801HHGN</t>
  </si>
  <si>
    <t>F801HHHB</t>
  </si>
  <si>
    <t>F801HHHG</t>
  </si>
  <si>
    <t>F801HHHH</t>
  </si>
  <si>
    <t>F801HHMT</t>
  </si>
  <si>
    <t>F801HHPC</t>
  </si>
  <si>
    <t>F801HHPD</t>
  </si>
  <si>
    <t>F801HHPH</t>
  </si>
  <si>
    <t>F801MTGM</t>
  </si>
  <si>
    <t>F801MTHG</t>
  </si>
  <si>
    <t>F801MTHH</t>
  </si>
  <si>
    <t>F801MTPC</t>
  </si>
  <si>
    <t>F801MTPH</t>
  </si>
  <si>
    <t>F801PCGF</t>
  </si>
  <si>
    <t>F801PCGJ</t>
  </si>
  <si>
    <t>F801PCGK</t>
  </si>
  <si>
    <t>F801PCGM</t>
  </si>
  <si>
    <t>F801PCGN</t>
  </si>
  <si>
    <t>F801PCHB</t>
  </si>
  <si>
    <t>F801PCHG</t>
  </si>
  <si>
    <t>F801PCHH</t>
  </si>
  <si>
    <t>F801PCMT</t>
  </si>
  <si>
    <t>F801PCPC</t>
  </si>
  <si>
    <t>F801PCPD</t>
  </si>
  <si>
    <t>F801PCPH</t>
  </si>
  <si>
    <t>F801PDGM</t>
  </si>
  <si>
    <t>F801PDHG</t>
  </si>
  <si>
    <t>F801PDHH</t>
  </si>
  <si>
    <t>F801PDPC</t>
  </si>
  <si>
    <t>F801PDPH</t>
  </si>
  <si>
    <t>F801PHGF</t>
  </si>
  <si>
    <t>F801PHGJ</t>
  </si>
  <si>
    <t>F801PHGK</t>
  </si>
  <si>
    <t>F801PHGM</t>
  </si>
  <si>
    <t>F801PHGN</t>
  </si>
  <si>
    <t>F801PHHB</t>
  </si>
  <si>
    <t>F801PHHG</t>
  </si>
  <si>
    <t>F801PHHH</t>
  </si>
  <si>
    <t>F801PHMT</t>
  </si>
  <si>
    <t>F801PHPC</t>
  </si>
  <si>
    <t>F801PHPD</t>
  </si>
  <si>
    <t>F801PHPH</t>
  </si>
  <si>
    <t>F802GFGM</t>
  </si>
  <si>
    <t>F802GFHG</t>
  </si>
  <si>
    <t>F802GFHH</t>
  </si>
  <si>
    <t>F802GFPC</t>
  </si>
  <si>
    <t>F802GFPH</t>
  </si>
  <si>
    <t>F802GJGM</t>
  </si>
  <si>
    <t>F802GJHG</t>
  </si>
  <si>
    <t>F802GJHH</t>
  </si>
  <si>
    <t>F802GJPC</t>
  </si>
  <si>
    <t>F802GJPH</t>
  </si>
  <si>
    <t>F802GKGM</t>
  </si>
  <si>
    <t>F802GKHG</t>
  </si>
  <si>
    <t>F802GKHH</t>
  </si>
  <si>
    <t>F802GKPC</t>
  </si>
  <si>
    <t>F802GKPH</t>
  </si>
  <si>
    <t>F802GMGF</t>
  </si>
  <si>
    <t>F802GMGJ</t>
  </si>
  <si>
    <t>F802GMGK</t>
  </si>
  <si>
    <t>F802GMGM</t>
  </si>
  <si>
    <t>F802GMGN</t>
  </si>
  <si>
    <t>F802GMHB</t>
  </si>
  <si>
    <t>F802GMHG</t>
  </si>
  <si>
    <t>F802GMHH</t>
  </si>
  <si>
    <t>F802GMMT</t>
  </si>
  <si>
    <t>F802GMPC</t>
  </si>
  <si>
    <t>F802GMPD</t>
  </si>
  <si>
    <t>F802GMPH</t>
  </si>
  <si>
    <t>F802GNGM</t>
  </si>
  <si>
    <t>F802GNHG</t>
  </si>
  <si>
    <t>F802GNHH</t>
  </si>
  <si>
    <t>F802GNPC</t>
  </si>
  <si>
    <t>F802GNPH</t>
  </si>
  <si>
    <t>F802HBGM</t>
  </si>
  <si>
    <t>F802HBHG</t>
  </si>
  <si>
    <t>F802HBHH</t>
  </si>
  <si>
    <t>F802HBPC</t>
  </si>
  <si>
    <t>F802HBPH</t>
  </si>
  <si>
    <t>F802HFGM</t>
  </si>
  <si>
    <t>F802HFHG</t>
  </si>
  <si>
    <t>F802HFHH</t>
  </si>
  <si>
    <t>F802HFPC</t>
  </si>
  <si>
    <t>F802HFPH</t>
  </si>
  <si>
    <t>F802HGGF</t>
  </si>
  <si>
    <t>F802HGGJ</t>
  </si>
  <si>
    <t>F802HGGK</t>
  </si>
  <si>
    <t>F802HGGM</t>
  </si>
  <si>
    <t>F802HGGN</t>
  </si>
  <si>
    <t>F802HGHB</t>
  </si>
  <si>
    <t>F802HGHG</t>
  </si>
  <si>
    <t>F802HGHH</t>
  </si>
  <si>
    <t>F802HGMT</t>
  </si>
  <si>
    <t>F802HGPC</t>
  </si>
  <si>
    <t>F802HGPD</t>
  </si>
  <si>
    <t>F802HGPH</t>
  </si>
  <si>
    <t>F802HHGF</t>
  </si>
  <si>
    <t>F802HHGJ</t>
  </si>
  <si>
    <t>F802HHGK</t>
  </si>
  <si>
    <t>F802HHGM</t>
  </si>
  <si>
    <t>F802HHGN</t>
  </si>
  <si>
    <t>F802HHHB</t>
  </si>
  <si>
    <t>F802HHHG</t>
  </si>
  <si>
    <t>F802HHHH</t>
  </si>
  <si>
    <t>F802HHMT</t>
  </si>
  <si>
    <t>F802HHPC</t>
  </si>
  <si>
    <t>F802HHPD</t>
  </si>
  <si>
    <t>F802HHPH</t>
  </si>
  <si>
    <t>F802MTGM</t>
  </si>
  <si>
    <t>F802MTHG</t>
  </si>
  <si>
    <t>F802MTHH</t>
  </si>
  <si>
    <t>F802MTPC</t>
  </si>
  <si>
    <t>F802MTPH</t>
  </si>
  <si>
    <t>F802PCGF</t>
  </si>
  <si>
    <t>F802PCGJ</t>
  </si>
  <si>
    <t>F802PCGK</t>
  </si>
  <si>
    <t>F802PCGM</t>
  </si>
  <si>
    <t>F802PCGN</t>
  </si>
  <si>
    <t>F802PCHB</t>
  </si>
  <si>
    <t>F802PCHG</t>
  </si>
  <si>
    <t>F802PCHH</t>
  </si>
  <si>
    <t>F802PCMT</t>
  </si>
  <si>
    <t>F802PCPC</t>
  </si>
  <si>
    <t>F802PCPD</t>
  </si>
  <si>
    <t>F802PCPH</t>
  </si>
  <si>
    <t>F802PDGM</t>
  </si>
  <si>
    <t>F802PDHG</t>
  </si>
  <si>
    <t>F802PDHH</t>
  </si>
  <si>
    <t>F802PDPC</t>
  </si>
  <si>
    <t>F802PDPH</t>
  </si>
  <si>
    <t>F802PHGF</t>
  </si>
  <si>
    <t>F802PHGJ</t>
  </si>
  <si>
    <t>F802PHGK</t>
  </si>
  <si>
    <t>F802PHGM</t>
  </si>
  <si>
    <t>F802PHGN</t>
  </si>
  <si>
    <t>F802PHHB</t>
  </si>
  <si>
    <t>F802PHHG</t>
  </si>
  <si>
    <t>F802PHHH</t>
  </si>
  <si>
    <t>F802PHMT</t>
  </si>
  <si>
    <t>F802PHPC</t>
  </si>
  <si>
    <t>F802PHPD</t>
  </si>
  <si>
    <t>F802PHPH</t>
  </si>
  <si>
    <t>G801GFGF</t>
  </si>
  <si>
    <t>G801GFGJ</t>
  </si>
  <si>
    <t>G801GFGK</t>
  </si>
  <si>
    <t>G801GFGN</t>
  </si>
  <si>
    <t>G801GFHB</t>
  </si>
  <si>
    <t>G801GFMT</t>
  </si>
  <si>
    <t>G801GFPD</t>
  </si>
  <si>
    <t>G801GJGF</t>
  </si>
  <si>
    <t>G801GJGJ</t>
  </si>
  <si>
    <t>G801GJGK</t>
  </si>
  <si>
    <t>G801GJGN</t>
  </si>
  <si>
    <t>G801GJHB</t>
  </si>
  <si>
    <t>G801GJMT</t>
  </si>
  <si>
    <t>G801GJPD</t>
  </si>
  <si>
    <t>G801GKGF</t>
  </si>
  <si>
    <t>G801GKGJ</t>
  </si>
  <si>
    <t>G801GKGK</t>
  </si>
  <si>
    <t>G801GKGN</t>
  </si>
  <si>
    <t>G801GKHB</t>
  </si>
  <si>
    <t>G801GKMT</t>
  </si>
  <si>
    <t>G801GKPD</t>
  </si>
  <si>
    <t>G801GNGF</t>
  </si>
  <si>
    <t>G801GNGJ</t>
  </si>
  <si>
    <t>G801GNGK</t>
  </si>
  <si>
    <t>G801GNGN</t>
  </si>
  <si>
    <t>G801GNHB</t>
  </si>
  <si>
    <t>G801GNMT</t>
  </si>
  <si>
    <t>G801GNPD</t>
  </si>
  <si>
    <t>G801HBGF</t>
  </si>
  <si>
    <t>G801HBGJ</t>
  </si>
  <si>
    <t>G801HBGK</t>
  </si>
  <si>
    <t>G801HBGN</t>
  </si>
  <si>
    <t>G801HBHB</t>
  </si>
  <si>
    <t>G801HBMT</t>
  </si>
  <si>
    <t>G801HBPD</t>
  </si>
  <si>
    <t>G801HFGF</t>
  </si>
  <si>
    <t>G801HFGJ</t>
  </si>
  <si>
    <t>G801HFGK</t>
  </si>
  <si>
    <t>G801HFGN</t>
  </si>
  <si>
    <t>G801HFHB</t>
  </si>
  <si>
    <t>G801HFMT</t>
  </si>
  <si>
    <t>G801HFPD</t>
  </si>
  <si>
    <t>G801MTGF</t>
  </si>
  <si>
    <t>G801MTGJ</t>
  </si>
  <si>
    <t>G801MTGK</t>
  </si>
  <si>
    <t>G801MTGN</t>
  </si>
  <si>
    <t>G801MTHB</t>
  </si>
  <si>
    <t>G801MTMT</t>
  </si>
  <si>
    <t>G801MTPD</t>
  </si>
  <si>
    <t>G801PDGF</t>
  </si>
  <si>
    <t>G801PDGJ</t>
  </si>
  <si>
    <t>G801PDGK</t>
  </si>
  <si>
    <t>G801PDGN</t>
  </si>
  <si>
    <t>G801PDHB</t>
  </si>
  <si>
    <t>G801PDMT</t>
  </si>
  <si>
    <t>G801PDPD</t>
  </si>
  <si>
    <t>G802GFGF</t>
  </si>
  <si>
    <t>G802GFGJ</t>
  </si>
  <si>
    <t>G802GFGK</t>
  </si>
  <si>
    <t>G802GFGN</t>
  </si>
  <si>
    <t>G802GFHB</t>
  </si>
  <si>
    <t>G802GFMT</t>
  </si>
  <si>
    <t>G802GFPD</t>
  </si>
  <si>
    <t>G802GJGF</t>
  </si>
  <si>
    <t>G802GJGJ</t>
  </si>
  <si>
    <t>G802GJGK</t>
  </si>
  <si>
    <t>G802GJGN</t>
  </si>
  <si>
    <t>G802GJHB</t>
  </si>
  <si>
    <t>G802GJMT</t>
  </si>
  <si>
    <t>G802GJPD</t>
  </si>
  <si>
    <t>G802GKGF</t>
  </si>
  <si>
    <t>G802GKGJ</t>
  </si>
  <si>
    <t>G802GKGK</t>
  </si>
  <si>
    <t>G802GKGN</t>
  </si>
  <si>
    <t>G802GKHB</t>
  </si>
  <si>
    <t>G802GKMT</t>
  </si>
  <si>
    <t>G802GKPD</t>
  </si>
  <si>
    <t>G802GNGF</t>
  </si>
  <si>
    <t>G802GNGJ</t>
  </si>
  <si>
    <t>G802GNGK</t>
  </si>
  <si>
    <t>G802GNGN</t>
  </si>
  <si>
    <t>G802GNHB</t>
  </si>
  <si>
    <t>G802GNMT</t>
  </si>
  <si>
    <t>G802GNPD</t>
  </si>
  <si>
    <t>G802HBGF</t>
  </si>
  <si>
    <t>G802HBGJ</t>
  </si>
  <si>
    <t>G802HBGK</t>
  </si>
  <si>
    <t>G802HBGN</t>
  </si>
  <si>
    <t>G802HBHB</t>
  </si>
  <si>
    <t>G802HBMT</t>
  </si>
  <si>
    <t>G802HBPD</t>
  </si>
  <si>
    <t>G802HFGF</t>
  </si>
  <si>
    <t>G802HFGJ</t>
  </si>
  <si>
    <t>G802HFGK</t>
  </si>
  <si>
    <t>G802HFGN</t>
  </si>
  <si>
    <t>G802HFHB</t>
  </si>
  <si>
    <t>G802HFMT</t>
  </si>
  <si>
    <t>G802HFPD</t>
  </si>
  <si>
    <t>G802MTGF</t>
  </si>
  <si>
    <t>G802MTGJ</t>
  </si>
  <si>
    <t>G802MTGK</t>
  </si>
  <si>
    <t>G802MTGN</t>
  </si>
  <si>
    <t>G802MTHB</t>
  </si>
  <si>
    <t>G802MTMT</t>
  </si>
  <si>
    <t>G802MTPD</t>
  </si>
  <si>
    <t>G802PDGF</t>
  </si>
  <si>
    <t>G802PDGJ</t>
  </si>
  <si>
    <t>G802PDGK</t>
  </si>
  <si>
    <t>G802PDGN</t>
  </si>
  <si>
    <t>G802PDHB</t>
  </si>
  <si>
    <t>G802PDMT</t>
  </si>
  <si>
    <t>G802PDPD</t>
  </si>
  <si>
    <t>G801GFGM</t>
  </si>
  <si>
    <t>G801GFHG</t>
  </si>
  <si>
    <t>G801GFHH</t>
  </si>
  <si>
    <t>G801GFPC</t>
  </si>
  <si>
    <t>G801GFPH</t>
  </si>
  <si>
    <t>G801GJGM</t>
  </si>
  <si>
    <t>G801GJHG</t>
  </si>
  <si>
    <t>G801GJHH</t>
  </si>
  <si>
    <t>G801GJPC</t>
  </si>
  <si>
    <t>G801GJPH</t>
  </si>
  <si>
    <t>G801GKGM</t>
  </si>
  <si>
    <t>G801GKHG</t>
  </si>
  <si>
    <t>G801GKHH</t>
  </si>
  <si>
    <t>G801GKPC</t>
  </si>
  <si>
    <t>G801GKPH</t>
  </si>
  <si>
    <t>G801GMGF</t>
  </si>
  <si>
    <t>G801GMGJ</t>
  </si>
  <si>
    <t>G801GMGK</t>
  </si>
  <si>
    <t>G801GMGM</t>
  </si>
  <si>
    <t>G801GMGN</t>
  </si>
  <si>
    <t>G801GMHB</t>
  </si>
  <si>
    <t>G801GMHG</t>
  </si>
  <si>
    <t>G801GMHH</t>
  </si>
  <si>
    <t>G801GMMT</t>
  </si>
  <si>
    <t>G801GMPC</t>
  </si>
  <si>
    <t>G801GMPD</t>
  </si>
  <si>
    <t>G801GMPH</t>
  </si>
  <si>
    <t>G801GNGM</t>
  </si>
  <si>
    <t>G801GNHG</t>
  </si>
  <si>
    <t>G801GNHH</t>
  </si>
  <si>
    <t>G801GNPC</t>
  </si>
  <si>
    <t>G801GNPH</t>
  </si>
  <si>
    <t>G801HBGM</t>
  </si>
  <si>
    <t>G801HBHG</t>
  </si>
  <si>
    <t>G801HBHH</t>
  </si>
  <si>
    <t>G801HBPC</t>
  </si>
  <si>
    <t>G801HBPH</t>
  </si>
  <si>
    <t>G801HFGM</t>
  </si>
  <si>
    <t>G801HFHG</t>
  </si>
  <si>
    <t>G801HFHH</t>
  </si>
  <si>
    <t>G801HFPC</t>
  </si>
  <si>
    <t>G801HFPH</t>
  </si>
  <si>
    <t>G801HGGF</t>
  </si>
  <si>
    <t>G801HGGJ</t>
  </si>
  <si>
    <t>G801HGGK</t>
  </si>
  <si>
    <t>G801HGGM</t>
  </si>
  <si>
    <t>G801HGGN</t>
  </si>
  <si>
    <t>G801HGHB</t>
  </si>
  <si>
    <t>G801HGHG</t>
  </si>
  <si>
    <t>G801HGHH</t>
  </si>
  <si>
    <t>G801HGMT</t>
  </si>
  <si>
    <t>G801HGPC</t>
  </si>
  <si>
    <t>G801HGPD</t>
  </si>
  <si>
    <t>G801HGPH</t>
  </si>
  <si>
    <t>G801HHGF</t>
  </si>
  <si>
    <t>G801HHGJ</t>
  </si>
  <si>
    <t>G801HHGK</t>
  </si>
  <si>
    <t>G801HHGM</t>
  </si>
  <si>
    <t>G801HHGN</t>
  </si>
  <si>
    <t>G801HHHB</t>
  </si>
  <si>
    <t>G801HHHG</t>
  </si>
  <si>
    <t>G801HHHH</t>
  </si>
  <si>
    <t>G801HHMT</t>
  </si>
  <si>
    <t>G801HHPC</t>
  </si>
  <si>
    <t>G801HHPD</t>
  </si>
  <si>
    <t>G801HHPH</t>
  </si>
  <si>
    <t>G801MTGM</t>
  </si>
  <si>
    <t>G801MTHG</t>
  </si>
  <si>
    <t>G801MTHH</t>
  </si>
  <si>
    <t>G801MTPC</t>
  </si>
  <si>
    <t>G801MTPH</t>
  </si>
  <si>
    <t>G801PCGF</t>
  </si>
  <si>
    <t>G801PCGJ</t>
  </si>
  <si>
    <t>G801PCGK</t>
  </si>
  <si>
    <t>G801PCGM</t>
  </si>
  <si>
    <t>G801PCGN</t>
  </si>
  <si>
    <t>G801PCHB</t>
  </si>
  <si>
    <t>G801PCHG</t>
  </si>
  <si>
    <t>G801PCHH</t>
  </si>
  <si>
    <t>G801PCMT</t>
  </si>
  <si>
    <t>G801PCPC</t>
  </si>
  <si>
    <t>G801PCPD</t>
  </si>
  <si>
    <t>G801PCPH</t>
  </si>
  <si>
    <t>G801PDGM</t>
  </si>
  <si>
    <t>G801PDHG</t>
  </si>
  <si>
    <t>G801PDHH</t>
  </si>
  <si>
    <t>G801PDPC</t>
  </si>
  <si>
    <t>G801PDPH</t>
  </si>
  <si>
    <t>G801PHGF</t>
  </si>
  <si>
    <t>G801PHGJ</t>
  </si>
  <si>
    <t>G801PHGK</t>
  </si>
  <si>
    <t>G801PHGM</t>
  </si>
  <si>
    <t>G801PHGN</t>
  </si>
  <si>
    <t>G801PHHB</t>
  </si>
  <si>
    <t>G801PHHG</t>
  </si>
  <si>
    <t>G801PHHH</t>
  </si>
  <si>
    <t>G801PHMT</t>
  </si>
  <si>
    <t>G801PHPC</t>
  </si>
  <si>
    <t>G801PHPD</t>
  </si>
  <si>
    <t>G801PHPH</t>
  </si>
  <si>
    <t>G802GFGM</t>
  </si>
  <si>
    <t>G802GFHG</t>
  </si>
  <si>
    <t>G802GFHH</t>
  </si>
  <si>
    <t>G802GFPC</t>
  </si>
  <si>
    <t>G802GFPH</t>
  </si>
  <si>
    <t>G802GJGM</t>
  </si>
  <si>
    <t>G802GJHG</t>
  </si>
  <si>
    <t>G802GJHH</t>
  </si>
  <si>
    <t>G802GJPC</t>
  </si>
  <si>
    <t>G802GJPH</t>
  </si>
  <si>
    <t>G802GKGM</t>
  </si>
  <si>
    <t>G802GKHG</t>
  </si>
  <si>
    <t>G802GKHH</t>
  </si>
  <si>
    <t>G802GKPC</t>
  </si>
  <si>
    <t>G802GKPH</t>
  </si>
  <si>
    <t>G802GMGF</t>
  </si>
  <si>
    <t>G802GMGJ</t>
  </si>
  <si>
    <t>G802GMGK</t>
  </si>
  <si>
    <t>G802GMGM</t>
  </si>
  <si>
    <t>G802GMGN</t>
  </si>
  <si>
    <t>G802GMHB</t>
  </si>
  <si>
    <t>G802GMHG</t>
  </si>
  <si>
    <t>G802GMHH</t>
  </si>
  <si>
    <t>G802GMMT</t>
  </si>
  <si>
    <t>G802GMPC</t>
  </si>
  <si>
    <t>G802GMPD</t>
  </si>
  <si>
    <t>G802GMPH</t>
  </si>
  <si>
    <t>G802GNGM</t>
  </si>
  <si>
    <t>G802GNHG</t>
  </si>
  <si>
    <t>G802GNHH</t>
  </si>
  <si>
    <t>G802GNPC</t>
  </si>
  <si>
    <t>G802GNPH</t>
  </si>
  <si>
    <t>G802HBGM</t>
  </si>
  <si>
    <t>G802HBHG</t>
  </si>
  <si>
    <t>G802HBHH</t>
  </si>
  <si>
    <t>G802HBPC</t>
  </si>
  <si>
    <t>G802HBPH</t>
  </si>
  <si>
    <t>G802HFGM</t>
  </si>
  <si>
    <t>G802HFHG</t>
  </si>
  <si>
    <t>G802HFHH</t>
  </si>
  <si>
    <t>G802HFPC</t>
  </si>
  <si>
    <t>G802HFPH</t>
  </si>
  <si>
    <t>G802HGGF</t>
  </si>
  <si>
    <t>G802HGGJ</t>
  </si>
  <si>
    <t>G802HGGK</t>
  </si>
  <si>
    <t>G802HGGM</t>
  </si>
  <si>
    <t>G802HGGN</t>
  </si>
  <si>
    <t>G802HGHB</t>
  </si>
  <si>
    <t>G802HGHG</t>
  </si>
  <si>
    <t>G802HGHH</t>
  </si>
  <si>
    <t>G802HGMT</t>
  </si>
  <si>
    <t>G802HGPC</t>
  </si>
  <si>
    <t>G802HGPD</t>
  </si>
  <si>
    <t>G802HGPH</t>
  </si>
  <si>
    <t>G802HHGF</t>
  </si>
  <si>
    <t>G802HHGJ</t>
  </si>
  <si>
    <t>G802HHGK</t>
  </si>
  <si>
    <t>G802HHGM</t>
  </si>
  <si>
    <t>G802HHGN</t>
  </si>
  <si>
    <t>G802HHHB</t>
  </si>
  <si>
    <t>G802HHHG</t>
  </si>
  <si>
    <t>G802HHHH</t>
  </si>
  <si>
    <t>G802HHMT</t>
  </si>
  <si>
    <t>G802HHPC</t>
  </si>
  <si>
    <t>G802HHPD</t>
  </si>
  <si>
    <t>G802HHPH</t>
  </si>
  <si>
    <t>G802MTGM</t>
  </si>
  <si>
    <t>G802MTHG</t>
  </si>
  <si>
    <t>G802MTHH</t>
  </si>
  <si>
    <t>G802MTPC</t>
  </si>
  <si>
    <t>G802MTPH</t>
  </si>
  <si>
    <t>G802PCGF</t>
  </si>
  <si>
    <t>G802PCGJ</t>
  </si>
  <si>
    <t>G802PCGK</t>
  </si>
  <si>
    <t>G802PCGM</t>
  </si>
  <si>
    <t>G802PCGN</t>
  </si>
  <si>
    <t>G802PCHB</t>
  </si>
  <si>
    <t>G802PCHG</t>
  </si>
  <si>
    <t>G802PCHH</t>
  </si>
  <si>
    <t>G802PCMT</t>
  </si>
  <si>
    <t>G802PCPC</t>
  </si>
  <si>
    <t>G802PCPD</t>
  </si>
  <si>
    <t>G802PCPH</t>
  </si>
  <si>
    <t>G802PDGM</t>
  </si>
  <si>
    <t>G802PDHG</t>
  </si>
  <si>
    <t>G802PDHH</t>
  </si>
  <si>
    <t>G802PDPC</t>
  </si>
  <si>
    <t>G802PDPH</t>
  </si>
  <si>
    <t>G802PHGF</t>
  </si>
  <si>
    <t>G802PHGJ</t>
  </si>
  <si>
    <t>G802PHGK</t>
  </si>
  <si>
    <t>G802PHGM</t>
  </si>
  <si>
    <t>G802PHGN</t>
  </si>
  <si>
    <t>G802PHHB</t>
  </si>
  <si>
    <t>G802PHHG</t>
  </si>
  <si>
    <t>G802PHHH</t>
  </si>
  <si>
    <t>G802PHMT</t>
  </si>
  <si>
    <t>G802PHPC</t>
  </si>
  <si>
    <t>G802PHPD</t>
  </si>
  <si>
    <t>G802PHPH</t>
  </si>
  <si>
    <t>F811GFGF</t>
  </si>
  <si>
    <t>F811GFGJ</t>
  </si>
  <si>
    <t>F811GFGK</t>
  </si>
  <si>
    <t>F811GFGN</t>
  </si>
  <si>
    <t>F811GFHB</t>
  </si>
  <si>
    <t>F811GFMT</t>
  </si>
  <si>
    <t>F811GFPD</t>
  </si>
  <si>
    <t>F811GJGF</t>
  </si>
  <si>
    <t>F811GJGJ</t>
  </si>
  <si>
    <t>F811GJGK</t>
  </si>
  <si>
    <t>F811GJGN</t>
  </si>
  <si>
    <t>F811GJHB</t>
  </si>
  <si>
    <t>F811GJMT</t>
  </si>
  <si>
    <t>F811GJPD</t>
  </si>
  <si>
    <t>F811GKGF</t>
  </si>
  <si>
    <t>F811GKGJ</t>
  </si>
  <si>
    <t>F811GKGK</t>
  </si>
  <si>
    <t>F811GKGN</t>
  </si>
  <si>
    <t>F811GKHB</t>
  </si>
  <si>
    <t>F811GKMT</t>
  </si>
  <si>
    <t>F811GKPD</t>
  </si>
  <si>
    <t>F811GNGF</t>
  </si>
  <si>
    <t>F811GNGJ</t>
  </si>
  <si>
    <t>F811GNGK</t>
  </si>
  <si>
    <t>F811GNGN</t>
  </si>
  <si>
    <t>F811GNHB</t>
  </si>
  <si>
    <t>F811GNMT</t>
  </si>
  <si>
    <t>F811GNPD</t>
  </si>
  <si>
    <t>F811HBGF</t>
  </si>
  <si>
    <t>F811HBGJ</t>
  </si>
  <si>
    <t>F811HBGK</t>
  </si>
  <si>
    <t>F811HBGN</t>
  </si>
  <si>
    <t>F811HBHB</t>
  </si>
  <si>
    <t>F811HBMT</t>
  </si>
  <si>
    <t>F811HBPD</t>
  </si>
  <si>
    <t>F811HFGF</t>
  </si>
  <si>
    <t>F811HFGJ</t>
  </si>
  <si>
    <t>F811HFGK</t>
  </si>
  <si>
    <t>F811HFGN</t>
  </si>
  <si>
    <t>F811HFHB</t>
  </si>
  <si>
    <t>F811HFMT</t>
  </si>
  <si>
    <t>F811HFPD</t>
  </si>
  <si>
    <t>F811MTGF</t>
  </si>
  <si>
    <t>F811MTGJ</t>
  </si>
  <si>
    <t>F811MTGK</t>
  </si>
  <si>
    <t>F811MTGN</t>
  </si>
  <si>
    <t>F811MTHB</t>
  </si>
  <si>
    <t>F811MTMT</t>
  </si>
  <si>
    <t>F811MTPD</t>
  </si>
  <si>
    <t>F811PDGF</t>
  </si>
  <si>
    <t>F811PDGJ</t>
  </si>
  <si>
    <t>F811PDGK</t>
  </si>
  <si>
    <t>F811PDGN</t>
  </si>
  <si>
    <t>F811PDHB</t>
  </si>
  <si>
    <t>F811PDMT</t>
  </si>
  <si>
    <t>F811PDPD</t>
  </si>
  <si>
    <t>F812GFGF</t>
  </si>
  <si>
    <t>F812GFGJ</t>
  </si>
  <si>
    <t>F812GFGK</t>
  </si>
  <si>
    <t>F812GFGN</t>
  </si>
  <si>
    <t>F812GFHB</t>
  </si>
  <si>
    <t>F812GFMT</t>
  </si>
  <si>
    <t>F812GFPD</t>
  </si>
  <si>
    <t>F812GJGF</t>
  </si>
  <si>
    <t>F812GJGJ</t>
  </si>
  <si>
    <t>F812GJGK</t>
  </si>
  <si>
    <t>F812GJGN</t>
  </si>
  <si>
    <t>F812GJHB</t>
  </si>
  <si>
    <t>F812GJMT</t>
  </si>
  <si>
    <t>F812GJPD</t>
  </si>
  <si>
    <t>F812GKGF</t>
  </si>
  <si>
    <t>F812GKGJ</t>
  </si>
  <si>
    <t>F812GKGK</t>
  </si>
  <si>
    <t>F812GKGN</t>
  </si>
  <si>
    <t>F812GKHB</t>
  </si>
  <si>
    <t>F812GKMT</t>
  </si>
  <si>
    <t>F812GKPD</t>
  </si>
  <si>
    <t>F812GNGF</t>
  </si>
  <si>
    <t>F812GNGJ</t>
  </si>
  <si>
    <t>F812GNGK</t>
  </si>
  <si>
    <t>F812GNGN</t>
  </si>
  <si>
    <t>F812GNHB</t>
  </si>
  <si>
    <t>F812GNMT</t>
  </si>
  <si>
    <t>F812GNPD</t>
  </si>
  <si>
    <t>F812HBGF</t>
  </si>
  <si>
    <t>F812HBGJ</t>
  </si>
  <si>
    <t>F812HBGK</t>
  </si>
  <si>
    <t>F812HBGN</t>
  </si>
  <si>
    <t>F812HBHB</t>
  </si>
  <si>
    <t>F812HBMT</t>
  </si>
  <si>
    <t>F812HBPD</t>
  </si>
  <si>
    <t>F812HFGF</t>
  </si>
  <si>
    <t>F812HFGJ</t>
  </si>
  <si>
    <t>F812HFGK</t>
  </si>
  <si>
    <t>F812HFGN</t>
  </si>
  <si>
    <t>F812HFHB</t>
  </si>
  <si>
    <t>F812HFMT</t>
  </si>
  <si>
    <t>F812HFPD</t>
  </si>
  <si>
    <t>F812MTGF</t>
  </si>
  <si>
    <t>F812MTGJ</t>
  </si>
  <si>
    <t>F812MTGK</t>
  </si>
  <si>
    <t>F812MTGN</t>
  </si>
  <si>
    <t>F812MTHB</t>
  </si>
  <si>
    <t>F812MTMT</t>
  </si>
  <si>
    <t>F812MTPD</t>
  </si>
  <si>
    <t>F812PDGF</t>
  </si>
  <si>
    <t>F812PDGJ</t>
  </si>
  <si>
    <t>F812PDGK</t>
  </si>
  <si>
    <t>F812PDGN</t>
  </si>
  <si>
    <t>F812PDHB</t>
  </si>
  <si>
    <t>F812PDMT</t>
  </si>
  <si>
    <t>F812PDPD</t>
  </si>
  <si>
    <t>F811GFGM</t>
  </si>
  <si>
    <t>F811GFHG</t>
  </si>
  <si>
    <t>F811GFHH</t>
  </si>
  <si>
    <t>F811GFPC</t>
  </si>
  <si>
    <t>F811GFPH</t>
  </si>
  <si>
    <t>F811GJGM</t>
  </si>
  <si>
    <t>F811GJHG</t>
  </si>
  <si>
    <t>F811GJHH</t>
  </si>
  <si>
    <t>F811GJPC</t>
  </si>
  <si>
    <t>F811GJPH</t>
  </si>
  <si>
    <t>F811GKGM</t>
  </si>
  <si>
    <t>F811GKHG</t>
  </si>
  <si>
    <t>F811GKHH</t>
  </si>
  <si>
    <t>F811GKPC</t>
  </si>
  <si>
    <t>F811GKPH</t>
  </si>
  <si>
    <t>F811GMGF</t>
  </si>
  <si>
    <t>F811GMGJ</t>
  </si>
  <si>
    <t>F811GMGK</t>
  </si>
  <si>
    <t>F811GMGM</t>
  </si>
  <si>
    <t>F811GMGN</t>
  </si>
  <si>
    <t>F811GMHB</t>
  </si>
  <si>
    <t>F811GMHG</t>
  </si>
  <si>
    <t>F811GMHH</t>
  </si>
  <si>
    <t>F811GMMT</t>
  </si>
  <si>
    <t>F811GMPC</t>
  </si>
  <si>
    <t>F811GMPD</t>
  </si>
  <si>
    <t>F811GMPH</t>
  </si>
  <si>
    <t>F811GNGM</t>
  </si>
  <si>
    <t>F811GNHG</t>
  </si>
  <si>
    <t>F811GNHH</t>
  </si>
  <si>
    <t>F811GNPC</t>
  </si>
  <si>
    <t>F811GNPH</t>
  </si>
  <si>
    <t>F811HBGM</t>
  </si>
  <si>
    <t>F811HBHG</t>
  </si>
  <si>
    <t>F811HBHH</t>
  </si>
  <si>
    <t>F811HBPC</t>
  </si>
  <si>
    <t>F811HBPH</t>
  </si>
  <si>
    <t>F811HFGM</t>
  </si>
  <si>
    <t>F811HFHG</t>
  </si>
  <si>
    <t>F811HFHH</t>
  </si>
  <si>
    <t>F811HFPC</t>
  </si>
  <si>
    <t>F811HFPH</t>
  </si>
  <si>
    <t>F811HGGF</t>
  </si>
  <si>
    <t>F811HGGJ</t>
  </si>
  <si>
    <t>F811HGGK</t>
  </si>
  <si>
    <t>F811HGGM</t>
  </si>
  <si>
    <t>F811HGGN</t>
  </si>
  <si>
    <t>F811HGHB</t>
  </si>
  <si>
    <t>F811HGHG</t>
  </si>
  <si>
    <t>F811HGHH</t>
  </si>
  <si>
    <t>F811HGMT</t>
  </si>
  <si>
    <t>F811HGPC</t>
  </si>
  <si>
    <t>F811HGPD</t>
  </si>
  <si>
    <t>F811HGPH</t>
  </si>
  <si>
    <t>F811HHGF</t>
  </si>
  <si>
    <t>F811HHGJ</t>
  </si>
  <si>
    <t>F811HHGK</t>
  </si>
  <si>
    <t>F811HHGM</t>
  </si>
  <si>
    <t>F811HHGN</t>
  </si>
  <si>
    <t>F811HHHB</t>
  </si>
  <si>
    <t>F811HHHG</t>
  </si>
  <si>
    <t>F811HHHH</t>
  </si>
  <si>
    <t>F811HHMT</t>
  </si>
  <si>
    <t>F811HHPC</t>
  </si>
  <si>
    <t>F811HHPD</t>
  </si>
  <si>
    <t>F811HHPH</t>
  </si>
  <si>
    <t>F811MTGM</t>
  </si>
  <si>
    <t>F811MTHG</t>
  </si>
  <si>
    <t>F811MTHH</t>
  </si>
  <si>
    <t>F811MTPC</t>
  </si>
  <si>
    <t>F811MTPH</t>
  </si>
  <si>
    <t>F811PCGF</t>
  </si>
  <si>
    <t>F811PCGJ</t>
  </si>
  <si>
    <t>F811PCGK</t>
  </si>
  <si>
    <t>F811PCGM</t>
  </si>
  <si>
    <t>F811PCGN</t>
  </si>
  <si>
    <t>F811PCHB</t>
  </si>
  <si>
    <t>F811PCHG</t>
  </si>
  <si>
    <t>F811PCHH</t>
  </si>
  <si>
    <t>F811PCMT</t>
  </si>
  <si>
    <t>F811PCPC</t>
  </si>
  <si>
    <t>F811PCPD</t>
  </si>
  <si>
    <t>F811PCPH</t>
  </si>
  <si>
    <t>F811PDGM</t>
  </si>
  <si>
    <t>F811PDHG</t>
  </si>
  <si>
    <t>F811PDHH</t>
  </si>
  <si>
    <t>F811PDPC</t>
  </si>
  <si>
    <t>F811PDPH</t>
  </si>
  <si>
    <t>F811PHGF</t>
  </si>
  <si>
    <t>F811PHGJ</t>
  </si>
  <si>
    <t>F811PHGK</t>
  </si>
  <si>
    <t>F811PHGM</t>
  </si>
  <si>
    <t>F811PHGN</t>
  </si>
  <si>
    <t>F811PHHB</t>
  </si>
  <si>
    <t>F811PHHG</t>
  </si>
  <si>
    <t>F811PHHH</t>
  </si>
  <si>
    <t>F811PHMT</t>
  </si>
  <si>
    <t>F811PHPC</t>
  </si>
  <si>
    <t>F811PHPD</t>
  </si>
  <si>
    <t>F811PHPH</t>
  </si>
  <si>
    <t>F812GFGM</t>
  </si>
  <si>
    <t>F812GFHG</t>
  </si>
  <si>
    <t>F812GFHH</t>
  </si>
  <si>
    <t>F812GFPC</t>
  </si>
  <si>
    <t>F812GFPH</t>
  </si>
  <si>
    <t>F812GJGM</t>
  </si>
  <si>
    <t>F812GJHG</t>
  </si>
  <si>
    <t>F812GJHH</t>
  </si>
  <si>
    <t>F812GJPC</t>
  </si>
  <si>
    <t>F812GJPH</t>
  </si>
  <si>
    <t>F812GKGM</t>
  </si>
  <si>
    <t>F812GKHG</t>
  </si>
  <si>
    <t>F812GKHH</t>
  </si>
  <si>
    <t>F812GKPC</t>
  </si>
  <si>
    <t>F812GKPH</t>
  </si>
  <si>
    <t>F812GMGF</t>
  </si>
  <si>
    <t>F812GMGJ</t>
  </si>
  <si>
    <t>F812GMGK</t>
  </si>
  <si>
    <t>F812GMGM</t>
  </si>
  <si>
    <t>F812GMGN</t>
  </si>
  <si>
    <t>F812GMHB</t>
  </si>
  <si>
    <t>F812GMHG</t>
  </si>
  <si>
    <t>F812GMHH</t>
  </si>
  <si>
    <t>F812GMMT</t>
  </si>
  <si>
    <t>F812GMPC</t>
  </si>
  <si>
    <t>F812GMPD</t>
  </si>
  <si>
    <t>F812GMPH</t>
  </si>
  <si>
    <t>F812GNGM</t>
  </si>
  <si>
    <t>F812GNHG</t>
  </si>
  <si>
    <t>F812GNHH</t>
  </si>
  <si>
    <t>F812GNPC</t>
  </si>
  <si>
    <t>F812GNPH</t>
  </si>
  <si>
    <t>F812HBGM</t>
  </si>
  <si>
    <t>F812HBHG</t>
  </si>
  <si>
    <t>F812HBHH</t>
  </si>
  <si>
    <t>F812HBPC</t>
  </si>
  <si>
    <t>F812HBPH</t>
  </si>
  <si>
    <t>F812HFGM</t>
  </si>
  <si>
    <t>F812HFHG</t>
  </si>
  <si>
    <t>F812HFHH</t>
  </si>
  <si>
    <t>F812HFPC</t>
  </si>
  <si>
    <t>F812HFPH</t>
  </si>
  <si>
    <t>F812HGGF</t>
  </si>
  <si>
    <t>F812HGGJ</t>
  </si>
  <si>
    <t>F812HGGK</t>
  </si>
  <si>
    <t>F812HGGM</t>
  </si>
  <si>
    <t>F812HGGN</t>
  </si>
  <si>
    <t>F812HGHB</t>
  </si>
  <si>
    <t>F812HGHG</t>
  </si>
  <si>
    <t>F812HGHH</t>
  </si>
  <si>
    <t>F812HGMT</t>
  </si>
  <si>
    <t>F812HGPC</t>
  </si>
  <si>
    <t>F812HGPD</t>
  </si>
  <si>
    <t>F812HGPH</t>
  </si>
  <si>
    <t>F812HHGF</t>
  </si>
  <si>
    <t>F812HHGJ</t>
  </si>
  <si>
    <t>F812HHGK</t>
  </si>
  <si>
    <t>F812HHGM</t>
  </si>
  <si>
    <t>F812HHGN</t>
  </si>
  <si>
    <t>F812HHHB</t>
  </si>
  <si>
    <t>F812HHHG</t>
  </si>
  <si>
    <t>F812HHHH</t>
  </si>
  <si>
    <t>F812HHMT</t>
  </si>
  <si>
    <t>F812HHPC</t>
  </si>
  <si>
    <t>F812HHPD</t>
  </si>
  <si>
    <t>F812HHPH</t>
  </si>
  <si>
    <t>F812MTGM</t>
  </si>
  <si>
    <t>F812MTHG</t>
  </si>
  <si>
    <t>F812MTHH</t>
  </si>
  <si>
    <t>F812MTPC</t>
  </si>
  <si>
    <t>F812MTPH</t>
  </si>
  <si>
    <t>F812PCGF</t>
  </si>
  <si>
    <t>F812PCGJ</t>
  </si>
  <si>
    <t>F812PCGK</t>
  </si>
  <si>
    <t>F812PCGM</t>
  </si>
  <si>
    <t>F812PCGN</t>
  </si>
  <si>
    <t>F812PCHB</t>
  </si>
  <si>
    <t>F812PCHG</t>
  </si>
  <si>
    <t>F812PCHH</t>
  </si>
  <si>
    <t>F812PCMT</t>
  </si>
  <si>
    <t>F812PCPC</t>
  </si>
  <si>
    <t>F812PCPD</t>
  </si>
  <si>
    <t>F812PCPH</t>
  </si>
  <si>
    <t>F812PDGM</t>
  </si>
  <si>
    <t>F812PDHG</t>
  </si>
  <si>
    <t>F812PDHH</t>
  </si>
  <si>
    <t>F812PDPC</t>
  </si>
  <si>
    <t>F812PDPH</t>
  </si>
  <si>
    <t>F812PHGF</t>
  </si>
  <si>
    <t>F812PHGJ</t>
  </si>
  <si>
    <t>F812PHGK</t>
  </si>
  <si>
    <t>F812PHGM</t>
  </si>
  <si>
    <t>F812PHGN</t>
  </si>
  <si>
    <t>F812PHHB</t>
  </si>
  <si>
    <t>F812PHHG</t>
  </si>
  <si>
    <t>F812PHHH</t>
  </si>
  <si>
    <t>F812PHMT</t>
  </si>
  <si>
    <t>F812PHPC</t>
  </si>
  <si>
    <t>F812PHPD</t>
  </si>
  <si>
    <t>F812PHPH</t>
  </si>
  <si>
    <t>G811GFGF</t>
  </si>
  <si>
    <t>G811GFGJ</t>
  </si>
  <si>
    <t>G811GFGK</t>
  </si>
  <si>
    <t>G811GFGN</t>
  </si>
  <si>
    <t>G811GFHB</t>
  </si>
  <si>
    <t>G811GFMT</t>
  </si>
  <si>
    <t>G811GFPD</t>
  </si>
  <si>
    <t>G811GJGF</t>
  </si>
  <si>
    <t>G811GJGJ</t>
  </si>
  <si>
    <t>G811GJGK</t>
  </si>
  <si>
    <t>G811GJGN</t>
  </si>
  <si>
    <t>G811GJHB</t>
  </si>
  <si>
    <t>G811GJMT</t>
  </si>
  <si>
    <t>G811GJPD</t>
  </si>
  <si>
    <t>G811GKGF</t>
  </si>
  <si>
    <t>G811GKGJ</t>
  </si>
  <si>
    <t>G811GKGK</t>
  </si>
  <si>
    <t>G811GKGN</t>
  </si>
  <si>
    <t>G811GKHB</t>
  </si>
  <si>
    <t>G811GKMT</t>
  </si>
  <si>
    <t>G811GKPD</t>
  </si>
  <si>
    <t>G811GNGF</t>
  </si>
  <si>
    <t>G811GNGJ</t>
  </si>
  <si>
    <t>G811GNGK</t>
  </si>
  <si>
    <t>G811GNGN</t>
  </si>
  <si>
    <t>G811GNHB</t>
  </si>
  <si>
    <t>G811GNMT</t>
  </si>
  <si>
    <t>G811GNPD</t>
  </si>
  <si>
    <t>G811HBGF</t>
  </si>
  <si>
    <t>G811HBGJ</t>
  </si>
  <si>
    <t>G811HBGK</t>
  </si>
  <si>
    <t>G811HBGN</t>
  </si>
  <si>
    <t>G811HBHB</t>
  </si>
  <si>
    <t>G811HBMT</t>
  </si>
  <si>
    <t>G811HBPD</t>
  </si>
  <si>
    <t>G811HFGF</t>
  </si>
  <si>
    <t>G811HFGJ</t>
  </si>
  <si>
    <t>G811HFGK</t>
  </si>
  <si>
    <t>G811HFGN</t>
  </si>
  <si>
    <t>G811HFHB</t>
  </si>
  <si>
    <t>G811HFMT</t>
  </si>
  <si>
    <t>G811HFPD</t>
  </si>
  <si>
    <t>G811MTGF</t>
  </si>
  <si>
    <t>G811MTGJ</t>
  </si>
  <si>
    <t>G811MTGK</t>
  </si>
  <si>
    <t>G811MTGN</t>
  </si>
  <si>
    <t>G811MTHB</t>
  </si>
  <si>
    <t>G811MTMT</t>
  </si>
  <si>
    <t>G811MTPD</t>
  </si>
  <si>
    <t>G811PDGF</t>
  </si>
  <si>
    <t>G811PDGJ</t>
  </si>
  <si>
    <t>G811PDGK</t>
  </si>
  <si>
    <t>G811PDGN</t>
  </si>
  <si>
    <t>G811PDHB</t>
  </si>
  <si>
    <t>G811PDMT</t>
  </si>
  <si>
    <t>G811PDPD</t>
  </si>
  <si>
    <t>G812GFGF</t>
  </si>
  <si>
    <t>G812GFGJ</t>
  </si>
  <si>
    <t>G812GFGK</t>
  </si>
  <si>
    <t>G812GFGN</t>
  </si>
  <si>
    <t>G812GFHB</t>
  </si>
  <si>
    <t>G812GFMT</t>
  </si>
  <si>
    <t>G812GFPD</t>
  </si>
  <si>
    <t>G812GJGF</t>
  </si>
  <si>
    <t>G812GJGJ</t>
  </si>
  <si>
    <t>G812GJGK</t>
  </si>
  <si>
    <t>G812GJGN</t>
  </si>
  <si>
    <t>G812GJHB</t>
  </si>
  <si>
    <t>G812GJMT</t>
  </si>
  <si>
    <t>G812GJPD</t>
  </si>
  <si>
    <t>G812GKGF</t>
  </si>
  <si>
    <t>G812GKGJ</t>
  </si>
  <si>
    <t>G812GKGK</t>
  </si>
  <si>
    <t>G812GKGN</t>
  </si>
  <si>
    <t>G812GKHB</t>
  </si>
  <si>
    <t>G812GKMT</t>
  </si>
  <si>
    <t>G812GKPD</t>
  </si>
  <si>
    <t>G812GNGF</t>
  </si>
  <si>
    <t>G812GNGJ</t>
  </si>
  <si>
    <t>G812GNGK</t>
  </si>
  <si>
    <t>G812GNGN</t>
  </si>
  <si>
    <t>G812GNHB</t>
  </si>
  <si>
    <t>G812GNMT</t>
  </si>
  <si>
    <t>G812GNPD</t>
  </si>
  <si>
    <t>G812HBGF</t>
  </si>
  <si>
    <t>G812HBGJ</t>
  </si>
  <si>
    <t>G812HBGK</t>
  </si>
  <si>
    <t>G812HBGN</t>
  </si>
  <si>
    <t>G812HBHB</t>
  </si>
  <si>
    <t>G812HBMT</t>
  </si>
  <si>
    <t>G812HBPD</t>
  </si>
  <si>
    <t>G812HFGF</t>
  </si>
  <si>
    <t>G812HFGJ</t>
  </si>
  <si>
    <t>G812HFGK</t>
  </si>
  <si>
    <t>G812HFGN</t>
  </si>
  <si>
    <t>G812HFHB</t>
  </si>
  <si>
    <t>G812HFMT</t>
  </si>
  <si>
    <t>G812HFPD</t>
  </si>
  <si>
    <t>G812MTGF</t>
  </si>
  <si>
    <t>G812MTGJ</t>
  </si>
  <si>
    <t>G812MTGK</t>
  </si>
  <si>
    <t>G812MTGN</t>
  </si>
  <si>
    <t>G812MTHB</t>
  </si>
  <si>
    <t>G812MTMT</t>
  </si>
  <si>
    <t>G812MTPD</t>
  </si>
  <si>
    <t>G812PDGF</t>
  </si>
  <si>
    <t>G812PDGJ</t>
  </si>
  <si>
    <t>G812PDGK</t>
  </si>
  <si>
    <t>G812PDGN</t>
  </si>
  <si>
    <t>G812PDHB</t>
  </si>
  <si>
    <t>G812PDMT</t>
  </si>
  <si>
    <t>G812PDPD</t>
  </si>
  <si>
    <t>G811GFGM</t>
  </si>
  <si>
    <t>G811GFHG</t>
  </si>
  <si>
    <t>G811GFHH</t>
  </si>
  <si>
    <t>G811GFPC</t>
  </si>
  <si>
    <t>G811GFPH</t>
  </si>
  <si>
    <t>G811GJGM</t>
  </si>
  <si>
    <t>G811GJHG</t>
  </si>
  <si>
    <t>G811GJHH</t>
  </si>
  <si>
    <t>G811GJPC</t>
  </si>
  <si>
    <t>G811GJPH</t>
  </si>
  <si>
    <t>G811GKGM</t>
  </si>
  <si>
    <t>G811GKHG</t>
  </si>
  <si>
    <t>G811GKHH</t>
  </si>
  <si>
    <t>G811GKPC</t>
  </si>
  <si>
    <t>G811GKPH</t>
  </si>
  <si>
    <t>G811GMGF</t>
  </si>
  <si>
    <t>G811GMGJ</t>
  </si>
  <si>
    <t>G811GMGK</t>
  </si>
  <si>
    <t>G811GMGM</t>
  </si>
  <si>
    <t>G811GMGN</t>
  </si>
  <si>
    <t>G811GMHB</t>
  </si>
  <si>
    <t>G811GMHG</t>
  </si>
  <si>
    <t>G811GMHH</t>
  </si>
  <si>
    <t>G811GMMT</t>
  </si>
  <si>
    <t>G811GMPC</t>
  </si>
  <si>
    <t>G811GMPD</t>
  </si>
  <si>
    <t>G811GMPH</t>
  </si>
  <si>
    <t>G811GNGM</t>
  </si>
  <si>
    <t>G811GNHG</t>
  </si>
  <si>
    <t>G811GNHH</t>
  </si>
  <si>
    <t>G811GNPC</t>
  </si>
  <si>
    <t>G811GNPH</t>
  </si>
  <si>
    <t>G811HBGM</t>
  </si>
  <si>
    <t>G811HBHG</t>
  </si>
  <si>
    <t>G811HBHH</t>
  </si>
  <si>
    <t>G811HBPC</t>
  </si>
  <si>
    <t>G811HBPH</t>
  </si>
  <si>
    <t>G811HFGM</t>
  </si>
  <si>
    <t>G811HFHG</t>
  </si>
  <si>
    <t>G811HFHH</t>
  </si>
  <si>
    <t>G811HFPC</t>
  </si>
  <si>
    <t>G811HFPH</t>
  </si>
  <si>
    <t>G811HGGF</t>
  </si>
  <si>
    <t>G811HGGJ</t>
  </si>
  <si>
    <t>G811HGGK</t>
  </si>
  <si>
    <t>G811HGGM</t>
  </si>
  <si>
    <t>G811HGGN</t>
  </si>
  <si>
    <t>G811HGHB</t>
  </si>
  <si>
    <t>G811HGHG</t>
  </si>
  <si>
    <t>G811HGHH</t>
  </si>
  <si>
    <t>G811HGMT</t>
  </si>
  <si>
    <t>G811HGPC</t>
  </si>
  <si>
    <t>G811HGPD</t>
  </si>
  <si>
    <t>G811HGPH</t>
  </si>
  <si>
    <t>G811HHGF</t>
  </si>
  <si>
    <t>G811HHGJ</t>
  </si>
  <si>
    <t>G811HHGK</t>
  </si>
  <si>
    <t>G811HHGM</t>
  </si>
  <si>
    <t>G811HHGN</t>
  </si>
  <si>
    <t>G811HHHB</t>
  </si>
  <si>
    <t>G811HHHG</t>
  </si>
  <si>
    <t>G811HHHH</t>
  </si>
  <si>
    <t>G811HHMT</t>
  </si>
  <si>
    <t>G811HHPC</t>
  </si>
  <si>
    <t>G811HHPD</t>
  </si>
  <si>
    <t>G811HHPH</t>
  </si>
  <si>
    <t>G811MTGM</t>
  </si>
  <si>
    <t>G811MTHG</t>
  </si>
  <si>
    <t>G811MTHH</t>
  </si>
  <si>
    <t>G811MTPC</t>
  </si>
  <si>
    <t>G811MTPH</t>
  </si>
  <si>
    <t>G811PCGF</t>
  </si>
  <si>
    <t>G811PCGJ</t>
  </si>
  <si>
    <t>G811PCGK</t>
  </si>
  <si>
    <t>G811PCGM</t>
  </si>
  <si>
    <t>G811PCGN</t>
  </si>
  <si>
    <t>G811PCHB</t>
  </si>
  <si>
    <t>G811PCHG</t>
  </si>
  <si>
    <t>G811PCHH</t>
  </si>
  <si>
    <t>G811PCMT</t>
  </si>
  <si>
    <t>G811PCPC</t>
  </si>
  <si>
    <t>G811PCPD</t>
  </si>
  <si>
    <t>G811PCPH</t>
  </si>
  <si>
    <t>G811PDGM</t>
  </si>
  <si>
    <t>G811PDHG</t>
  </si>
  <si>
    <t>G811PDHH</t>
  </si>
  <si>
    <t>G811PDPC</t>
  </si>
  <si>
    <t>G811PDPH</t>
  </si>
  <si>
    <t>G811PHGF</t>
  </si>
  <si>
    <t>G811PHGJ</t>
  </si>
  <si>
    <t>G811PHGK</t>
  </si>
  <si>
    <t>G811PHGM</t>
  </si>
  <si>
    <t>G811PHGN</t>
  </si>
  <si>
    <t>G811PHHB</t>
  </si>
  <si>
    <t>G811PHHG</t>
  </si>
  <si>
    <t>G811PHHH</t>
  </si>
  <si>
    <t>G811PHMT</t>
  </si>
  <si>
    <t>G811PHPC</t>
  </si>
  <si>
    <t>G811PHPD</t>
  </si>
  <si>
    <t>G811PHPH</t>
  </si>
  <si>
    <t>G812GFGM</t>
  </si>
  <si>
    <t>G812GFHG</t>
  </si>
  <si>
    <t>G812GFHH</t>
  </si>
  <si>
    <t>G812GFPC</t>
  </si>
  <si>
    <t>G812GFPH</t>
  </si>
  <si>
    <t>G812GJGM</t>
  </si>
  <si>
    <t>G812GJHG</t>
  </si>
  <si>
    <t>G812GJHH</t>
  </si>
  <si>
    <t>G812GJPC</t>
  </si>
  <si>
    <t>G812GJPH</t>
  </si>
  <si>
    <t>G812GKGM</t>
  </si>
  <si>
    <t>G812GKHG</t>
  </si>
  <si>
    <t>G812GKHH</t>
  </si>
  <si>
    <t>G812GKPC</t>
  </si>
  <si>
    <t>G812GKPH</t>
  </si>
  <si>
    <t>G812GMGF</t>
  </si>
  <si>
    <t>G812GMGJ</t>
  </si>
  <si>
    <t>G812GMGK</t>
  </si>
  <si>
    <t>G812GMGM</t>
  </si>
  <si>
    <t>G812GMGN</t>
  </si>
  <si>
    <t>G812GMHB</t>
  </si>
  <si>
    <t>G812GMHG</t>
  </si>
  <si>
    <t>G812GMHH</t>
  </si>
  <si>
    <t>G812GMMT</t>
  </si>
  <si>
    <t>G812GMPC</t>
  </si>
  <si>
    <t>G812GMPD</t>
  </si>
  <si>
    <t>G812GMPH</t>
  </si>
  <si>
    <t>G812GNGM</t>
  </si>
  <si>
    <t>G812GNHG</t>
  </si>
  <si>
    <t>G812GNHH</t>
  </si>
  <si>
    <t>G812GNPC</t>
  </si>
  <si>
    <t>G812GNPH</t>
  </si>
  <si>
    <t>G812HBGM</t>
  </si>
  <si>
    <t>G812HBHG</t>
  </si>
  <si>
    <t>G812HBHH</t>
  </si>
  <si>
    <t>G812HBPC</t>
  </si>
  <si>
    <t>G812HBPH</t>
  </si>
  <si>
    <t>G812HFGM</t>
  </si>
  <si>
    <t>G812HFHG</t>
  </si>
  <si>
    <t>G812HFHH</t>
  </si>
  <si>
    <t>G812HFPC</t>
  </si>
  <si>
    <t>G812HFPH</t>
  </si>
  <si>
    <t>G812HGGF</t>
  </si>
  <si>
    <t>G812HGGJ</t>
  </si>
  <si>
    <t>G812HGGK</t>
  </si>
  <si>
    <t>G812HGGM</t>
  </si>
  <si>
    <t>G812HGGN</t>
  </si>
  <si>
    <t>G812HGHB</t>
  </si>
  <si>
    <t>G812HGHG</t>
  </si>
  <si>
    <t>G812HGHH</t>
  </si>
  <si>
    <t>G812HGMT</t>
  </si>
  <si>
    <t>G812HGPC</t>
  </si>
  <si>
    <t>G812HGPD</t>
  </si>
  <si>
    <t>G812HGPH</t>
  </si>
  <si>
    <t>G812HHGF</t>
  </si>
  <si>
    <t>G812HHGJ</t>
  </si>
  <si>
    <t>G812HHGK</t>
  </si>
  <si>
    <t>G812HHGM</t>
  </si>
  <si>
    <t>G812HHGN</t>
  </si>
  <si>
    <t>G812HHHB</t>
  </si>
  <si>
    <t>G812HHHG</t>
  </si>
  <si>
    <t>G812HHHH</t>
  </si>
  <si>
    <t>G812HHMT</t>
  </si>
  <si>
    <t>G812HHPC</t>
  </si>
  <si>
    <t>G812HHPD</t>
  </si>
  <si>
    <t>G812HHPH</t>
  </si>
  <si>
    <t>G812MTGM</t>
  </si>
  <si>
    <t>G812MTHG</t>
  </si>
  <si>
    <t>G812MTHH</t>
  </si>
  <si>
    <t>G812MTPC</t>
  </si>
  <si>
    <t>G812MTPH</t>
  </si>
  <si>
    <t>G812PCGF</t>
  </si>
  <si>
    <t>G812PCGJ</t>
  </si>
  <si>
    <t>G812PCGK</t>
  </si>
  <si>
    <t>G812PCGM</t>
  </si>
  <si>
    <t>G812PCGN</t>
  </si>
  <si>
    <t>G812PCHB</t>
  </si>
  <si>
    <t>G812PCHG</t>
  </si>
  <si>
    <t>G812PCHH</t>
  </si>
  <si>
    <t>G812PCMT</t>
  </si>
  <si>
    <t>G812PCPC</t>
  </si>
  <si>
    <t>G812PCPD</t>
  </si>
  <si>
    <t>G812PCPH</t>
  </si>
  <si>
    <t>G812PDGM</t>
  </si>
  <si>
    <t>G812PDHG</t>
  </si>
  <si>
    <t>G812PDHH</t>
  </si>
  <si>
    <t>G812PDPC</t>
  </si>
  <si>
    <t>G812PDPH</t>
  </si>
  <si>
    <t>G812PHGF</t>
  </si>
  <si>
    <t>G812PHGJ</t>
  </si>
  <si>
    <t>G812PHGK</t>
  </si>
  <si>
    <t>G812PHGM</t>
  </si>
  <si>
    <t>G812PHGN</t>
  </si>
  <si>
    <t>G812PHHB</t>
  </si>
  <si>
    <t>G812PHHG</t>
  </si>
  <si>
    <t>G812PHHH</t>
  </si>
  <si>
    <t>G812PHMT</t>
  </si>
  <si>
    <t>G812PHPC</t>
  </si>
  <si>
    <t>G812PHPD</t>
  </si>
  <si>
    <t>G812PHPH</t>
  </si>
  <si>
    <t>F821GFGF</t>
  </si>
  <si>
    <t>F821GFGJ</t>
  </si>
  <si>
    <t>F821GFGK</t>
  </si>
  <si>
    <t>F821GFGN</t>
  </si>
  <si>
    <t>F821GFHB</t>
  </si>
  <si>
    <t>F821GFMT</t>
  </si>
  <si>
    <t>F821GFPD</t>
  </si>
  <si>
    <t>F821GJGF</t>
  </si>
  <si>
    <t>F821GJGJ</t>
  </si>
  <si>
    <t>F821GJGK</t>
  </si>
  <si>
    <t>F821GJGN</t>
  </si>
  <si>
    <t>F821GJHB</t>
  </si>
  <si>
    <t>F821GJMT</t>
  </si>
  <si>
    <t>F821GJPD</t>
  </si>
  <si>
    <t>F821GKGF</t>
  </si>
  <si>
    <t>F821GKGJ</t>
  </si>
  <si>
    <t>F821GKGK</t>
  </si>
  <si>
    <t>F821GKGN</t>
  </si>
  <si>
    <t>F821GKHB</t>
  </si>
  <si>
    <t>F821GKMT</t>
  </si>
  <si>
    <t>F821GKPD</t>
  </si>
  <si>
    <t>F821GNGF</t>
  </si>
  <si>
    <t>F821GNGJ</t>
  </si>
  <si>
    <t>F821GNGK</t>
  </si>
  <si>
    <t>F821GNGN</t>
  </si>
  <si>
    <t>F821GNHB</t>
  </si>
  <si>
    <t>F821GNMT</t>
  </si>
  <si>
    <t>F821GNPD</t>
  </si>
  <si>
    <t>F821HBGF</t>
  </si>
  <si>
    <t>F821HBGJ</t>
  </si>
  <si>
    <t>F821HBGK</t>
  </si>
  <si>
    <t>F821HBGN</t>
  </si>
  <si>
    <t>F821HBHB</t>
  </si>
  <si>
    <t>F821HBMT</t>
  </si>
  <si>
    <t>F821HBPD</t>
  </si>
  <si>
    <t>F821HFGF</t>
  </si>
  <si>
    <t>F821HFGJ</t>
  </si>
  <si>
    <t>F821HFGK</t>
  </si>
  <si>
    <t>F821HFGN</t>
  </si>
  <si>
    <t>F821HFHB</t>
  </si>
  <si>
    <t>F821HFMT</t>
  </si>
  <si>
    <t>F821HFPD</t>
  </si>
  <si>
    <t>F821MTGF</t>
  </si>
  <si>
    <t>F821MTGJ</t>
  </si>
  <si>
    <t>F821MTGK</t>
  </si>
  <si>
    <t>F821MTGN</t>
  </si>
  <si>
    <t>F821MTHB</t>
  </si>
  <si>
    <t>F821MTMT</t>
  </si>
  <si>
    <t>F821MTPD</t>
  </si>
  <si>
    <t>F821PDGF</t>
  </si>
  <si>
    <t>F821PDGJ</t>
  </si>
  <si>
    <t>F821PDGK</t>
  </si>
  <si>
    <t>F821PDGN</t>
  </si>
  <si>
    <t>F821PDHB</t>
  </si>
  <si>
    <t>F821PDMT</t>
  </si>
  <si>
    <t>F821PDPD</t>
  </si>
  <si>
    <t>F822GFGF</t>
  </si>
  <si>
    <t>F822GFGJ</t>
  </si>
  <si>
    <t>F822GFGK</t>
  </si>
  <si>
    <t>F822GFGN</t>
  </si>
  <si>
    <t>F822GFHB</t>
  </si>
  <si>
    <t>F822GFMT</t>
  </si>
  <si>
    <t>F822GFPD</t>
  </si>
  <si>
    <t>F822GJGF</t>
  </si>
  <si>
    <t>F822GJGJ</t>
  </si>
  <si>
    <t>F822GJGK</t>
  </si>
  <si>
    <t>F822GJGN</t>
  </si>
  <si>
    <t>F822GJHB</t>
  </si>
  <si>
    <t>F822GJMT</t>
  </si>
  <si>
    <t>F822GJPD</t>
  </si>
  <si>
    <t>F822GKGF</t>
  </si>
  <si>
    <t>F822GKGJ</t>
  </si>
  <si>
    <t>F822GKGK</t>
  </si>
  <si>
    <t>F822GKGN</t>
  </si>
  <si>
    <t>F822GKHB</t>
  </si>
  <si>
    <t>F822GKMT</t>
  </si>
  <si>
    <t>F822GKPD</t>
  </si>
  <si>
    <t>F822GNGF</t>
  </si>
  <si>
    <t>F822GNGJ</t>
  </si>
  <si>
    <t>F822GNGK</t>
  </si>
  <si>
    <t>F822GNGN</t>
  </si>
  <si>
    <t>F822GNHB</t>
  </si>
  <si>
    <t>F822GNMT</t>
  </si>
  <si>
    <t>F822GNPD</t>
  </si>
  <si>
    <t>F822HBGF</t>
  </si>
  <si>
    <t>F822HBGJ</t>
  </si>
  <si>
    <t>F822HBGK</t>
  </si>
  <si>
    <t>F822HBGN</t>
  </si>
  <si>
    <t>F822HBHB</t>
  </si>
  <si>
    <t>F822HBMT</t>
  </si>
  <si>
    <t>F822HBPD</t>
  </si>
  <si>
    <t>F822HFGF</t>
  </si>
  <si>
    <t>F822HFGJ</t>
  </si>
  <si>
    <t>F822HFGK</t>
  </si>
  <si>
    <t>F822HFGN</t>
  </si>
  <si>
    <t>F822HFHB</t>
  </si>
  <si>
    <t>F822HFMT</t>
  </si>
  <si>
    <t>F822HFPD</t>
  </si>
  <si>
    <t>F822MTGF</t>
  </si>
  <si>
    <t>F822MTGJ</t>
  </si>
  <si>
    <t>F822MTGK</t>
  </si>
  <si>
    <t>F822MTGN</t>
  </si>
  <si>
    <t>F822MTHB</t>
  </si>
  <si>
    <t>F822MTMT</t>
  </si>
  <si>
    <t>F822MTPD</t>
  </si>
  <si>
    <t>F822PDGF</t>
  </si>
  <si>
    <t>F822PDGJ</t>
  </si>
  <si>
    <t>F822PDGK</t>
  </si>
  <si>
    <t>F822PDGN</t>
  </si>
  <si>
    <t>F822PDHB</t>
  </si>
  <si>
    <t>F822PDMT</t>
  </si>
  <si>
    <t>F822PDPD</t>
  </si>
  <si>
    <t>F821GFGM</t>
  </si>
  <si>
    <t>F821GFHG</t>
  </si>
  <si>
    <t>F821GFHH</t>
  </si>
  <si>
    <t>F821GFPC</t>
  </si>
  <si>
    <t>F821GFPH</t>
  </si>
  <si>
    <t>F821GJGM</t>
  </si>
  <si>
    <t>F821GJHG</t>
  </si>
  <si>
    <t>F821GJHH</t>
  </si>
  <si>
    <t>F821GJPC</t>
  </si>
  <si>
    <t>F821GJPH</t>
  </si>
  <si>
    <t>F821GKGM</t>
  </si>
  <si>
    <t>F821GKHG</t>
  </si>
  <si>
    <t>F821GKHH</t>
  </si>
  <si>
    <t>F821GKPC</t>
  </si>
  <si>
    <t>F821GKPH</t>
  </si>
  <si>
    <t>F821GMGF</t>
  </si>
  <si>
    <t>F821GMGJ</t>
  </si>
  <si>
    <t>F821GMGK</t>
  </si>
  <si>
    <t>F821GMGM</t>
  </si>
  <si>
    <t>F821GMGN</t>
  </si>
  <si>
    <t>F821GMHB</t>
  </si>
  <si>
    <t>F821GMHG</t>
  </si>
  <si>
    <t>F821GMHH</t>
  </si>
  <si>
    <t>F821GMMT</t>
  </si>
  <si>
    <t>F821GMPC</t>
  </si>
  <si>
    <t>F821GMPD</t>
  </si>
  <si>
    <t>F821GMPH</t>
  </si>
  <si>
    <t>F821GNGM</t>
  </si>
  <si>
    <t>F821GNHG</t>
  </si>
  <si>
    <t>F821GNHH</t>
  </si>
  <si>
    <t>F821GNPC</t>
  </si>
  <si>
    <t>F821GNPH</t>
  </si>
  <si>
    <t>F821HBGM</t>
  </si>
  <si>
    <t>F821HBHG</t>
  </si>
  <si>
    <t>F821HBHH</t>
  </si>
  <si>
    <t>F821HBPC</t>
  </si>
  <si>
    <t>F821HBPH</t>
  </si>
  <si>
    <t>F821HFGM</t>
  </si>
  <si>
    <t>F821HFHG</t>
  </si>
  <si>
    <t>F821HFHH</t>
  </si>
  <si>
    <t>F821HFPC</t>
  </si>
  <si>
    <t>F821HFPH</t>
  </si>
  <si>
    <t>F821HGGF</t>
  </si>
  <si>
    <t>F821HGGJ</t>
  </si>
  <si>
    <t>F821HGGK</t>
  </si>
  <si>
    <t>F821HGGM</t>
  </si>
  <si>
    <t>F821HGGN</t>
  </si>
  <si>
    <t>F821HGHB</t>
  </si>
  <si>
    <t>F821HGHG</t>
  </si>
  <si>
    <t>F821HGHH</t>
  </si>
  <si>
    <t>F821HGMT</t>
  </si>
  <si>
    <t>F821HGPC</t>
  </si>
  <si>
    <t>F821HGPD</t>
  </si>
  <si>
    <t>F821HGPH</t>
  </si>
  <si>
    <t>F821HHGF</t>
  </si>
  <si>
    <t>F821HHGJ</t>
  </si>
  <si>
    <t>F821HHGK</t>
  </si>
  <si>
    <t>F821HHGM</t>
  </si>
  <si>
    <t>F821HHGN</t>
  </si>
  <si>
    <t>F821HHHB</t>
  </si>
  <si>
    <t>F821HHHG</t>
  </si>
  <si>
    <t>F821HHHH</t>
  </si>
  <si>
    <t>F821HHMT</t>
  </si>
  <si>
    <t>F821HHPC</t>
  </si>
  <si>
    <t>F821HHPD</t>
  </si>
  <si>
    <t>F821HHPH</t>
  </si>
  <si>
    <t>F821MTGM</t>
  </si>
  <si>
    <t>F821MTHG</t>
  </si>
  <si>
    <t>F821MTHH</t>
  </si>
  <si>
    <t>F821MTPC</t>
  </si>
  <si>
    <t>F821MTPH</t>
  </si>
  <si>
    <t>F821PCGF</t>
  </si>
  <si>
    <t>F821PCGJ</t>
  </si>
  <si>
    <t>F821PCGK</t>
  </si>
  <si>
    <t>F821PCGM</t>
  </si>
  <si>
    <t>F821PCGN</t>
  </si>
  <si>
    <t>F821PCHB</t>
  </si>
  <si>
    <t>F821PCHG</t>
  </si>
  <si>
    <t>F821PCHH</t>
  </si>
  <si>
    <t>F821PCMT</t>
  </si>
  <si>
    <t>F821PCPC</t>
  </si>
  <si>
    <t>F821PCPD</t>
  </si>
  <si>
    <t>F821PCPH</t>
  </si>
  <si>
    <t>F821PDGM</t>
  </si>
  <si>
    <t>F821PDHG</t>
  </si>
  <si>
    <t>F821PDHH</t>
  </si>
  <si>
    <t>F821PDPC</t>
  </si>
  <si>
    <t>F821PDPH</t>
  </si>
  <si>
    <t>F821PHGF</t>
  </si>
  <si>
    <t>F821PHGJ</t>
  </si>
  <si>
    <t>F821PHGK</t>
  </si>
  <si>
    <t>F821PHGM</t>
  </si>
  <si>
    <t>F821PHGN</t>
  </si>
  <si>
    <t>F821PHHB</t>
  </si>
  <si>
    <t>F821PHHG</t>
  </si>
  <si>
    <t>F821PHHH</t>
  </si>
  <si>
    <t>F821PHMT</t>
  </si>
  <si>
    <t>F821PHPC</t>
  </si>
  <si>
    <t>F821PHPD</t>
  </si>
  <si>
    <t>F821PHPH</t>
  </si>
  <si>
    <t>F822GFGM</t>
  </si>
  <si>
    <t>F822GFHG</t>
  </si>
  <si>
    <t>F822GFHH</t>
  </si>
  <si>
    <t>F822GFPC</t>
  </si>
  <si>
    <t>F822GFPH</t>
  </si>
  <si>
    <t>F822GJGM</t>
  </si>
  <si>
    <t>F822GJHG</t>
  </si>
  <si>
    <t>F822GJHH</t>
  </si>
  <si>
    <t>F822GJPC</t>
  </si>
  <si>
    <t>F822GJPH</t>
  </si>
  <si>
    <t>F822GKGM</t>
  </si>
  <si>
    <t>F822GKHG</t>
  </si>
  <si>
    <t>F822GKHH</t>
  </si>
  <si>
    <t>F822GKPC</t>
  </si>
  <si>
    <t>F822GKPH</t>
  </si>
  <si>
    <t>F822GMGF</t>
  </si>
  <si>
    <t>F822GMGJ</t>
  </si>
  <si>
    <t>F822GMGK</t>
  </si>
  <si>
    <t>F822GMGM</t>
  </si>
  <si>
    <t>F822GMGN</t>
  </si>
  <si>
    <t>F822GMHB</t>
  </si>
  <si>
    <t>F822GMHG</t>
  </si>
  <si>
    <t>F822GMHH</t>
  </si>
  <si>
    <t>F822GMMT</t>
  </si>
  <si>
    <t>F822GMPC</t>
  </si>
  <si>
    <t>F822GMPD</t>
  </si>
  <si>
    <t>F822GMPH</t>
  </si>
  <si>
    <t>F822GNGM</t>
  </si>
  <si>
    <t>F822GNHG</t>
  </si>
  <si>
    <t>F822GNHH</t>
  </si>
  <si>
    <t>F822GNPC</t>
  </si>
  <si>
    <t>F822GNPH</t>
  </si>
  <si>
    <t>F822HBGM</t>
  </si>
  <si>
    <t>F822HBHG</t>
  </si>
  <si>
    <t>F822HBHH</t>
  </si>
  <si>
    <t>F822HBPC</t>
  </si>
  <si>
    <t>F822HBPH</t>
  </si>
  <si>
    <t>F822HFGM</t>
  </si>
  <si>
    <t>F822HFHG</t>
  </si>
  <si>
    <t>F822HFHH</t>
  </si>
  <si>
    <t>F822HFPC</t>
  </si>
  <si>
    <t>F822HFPH</t>
  </si>
  <si>
    <t>F822HGGF</t>
  </si>
  <si>
    <t>F822HGGJ</t>
  </si>
  <si>
    <t>F822HGGK</t>
  </si>
  <si>
    <t>F822HGGM</t>
  </si>
  <si>
    <t>F822HGGN</t>
  </si>
  <si>
    <t>F822HGHB</t>
  </si>
  <si>
    <t>F822HGHG</t>
  </si>
  <si>
    <t>F822HGHH</t>
  </si>
  <si>
    <t>F822HGMT</t>
  </si>
  <si>
    <t>F822HGPC</t>
  </si>
  <si>
    <t>F822HGPD</t>
  </si>
  <si>
    <t>F822HGPH</t>
  </si>
  <si>
    <t>F822HHGF</t>
  </si>
  <si>
    <t>F822HHGJ</t>
  </si>
  <si>
    <t>F822HHGK</t>
  </si>
  <si>
    <t>F822HHGM</t>
  </si>
  <si>
    <t>F822HHGN</t>
  </si>
  <si>
    <t>F822HHHB</t>
  </si>
  <si>
    <t>F822HHHG</t>
  </si>
  <si>
    <t>F822HHHH</t>
  </si>
  <si>
    <t>F822HHMT</t>
  </si>
  <si>
    <t>F822HHPC</t>
  </si>
  <si>
    <t>F822HHPD</t>
  </si>
  <si>
    <t>F822HHPH</t>
  </si>
  <si>
    <t>F822MTGM</t>
  </si>
  <si>
    <t>F822MTHG</t>
  </si>
  <si>
    <t>F822MTHH</t>
  </si>
  <si>
    <t>F822MTPC</t>
  </si>
  <si>
    <t>F822MTPH</t>
  </si>
  <si>
    <t>F822PCGF</t>
  </si>
  <si>
    <t>F822PCGJ</t>
  </si>
  <si>
    <t>F822PCGK</t>
  </si>
  <si>
    <t>F822PCGM</t>
  </si>
  <si>
    <t>F822PCGN</t>
  </si>
  <si>
    <t>F822PCHB</t>
  </si>
  <si>
    <t>F822PCHG</t>
  </si>
  <si>
    <t>F822PCHH</t>
  </si>
  <si>
    <t>F822PCMT</t>
  </si>
  <si>
    <t>F822PCPC</t>
  </si>
  <si>
    <t>F822PCPD</t>
  </si>
  <si>
    <t>F822PCPH</t>
  </si>
  <si>
    <t>F822PDGM</t>
  </si>
  <si>
    <t>F822PDHG</t>
  </si>
  <si>
    <t>F822PDHH</t>
  </si>
  <si>
    <t>F822PDPC</t>
  </si>
  <si>
    <t>F822PDPH</t>
  </si>
  <si>
    <t>F822PHGF</t>
  </si>
  <si>
    <t>F822PHGJ</t>
  </si>
  <si>
    <t>F822PHGK</t>
  </si>
  <si>
    <t>F822PHGM</t>
  </si>
  <si>
    <t>F822PHGN</t>
  </si>
  <si>
    <t>F822PHHB</t>
  </si>
  <si>
    <t>F822PHHG</t>
  </si>
  <si>
    <t>F822PHHH</t>
  </si>
  <si>
    <t>F822PHMT</t>
  </si>
  <si>
    <t>F822PHPC</t>
  </si>
  <si>
    <t>F822PHPD</t>
  </si>
  <si>
    <t>F822PHPH</t>
  </si>
  <si>
    <t>G821GFGF</t>
  </si>
  <si>
    <t>G821GFGJ</t>
  </si>
  <si>
    <t>G821GFGK</t>
  </si>
  <si>
    <t>G821GFGN</t>
  </si>
  <si>
    <t>G821GFHB</t>
  </si>
  <si>
    <t>G821GFMT</t>
  </si>
  <si>
    <t>G821GFPD</t>
  </si>
  <si>
    <t>G821GJGF</t>
  </si>
  <si>
    <t>G821GJGJ</t>
  </si>
  <si>
    <t>G821GJGK</t>
  </si>
  <si>
    <t>G821GJGN</t>
  </si>
  <si>
    <t>G821GJHB</t>
  </si>
  <si>
    <t>G821GJMT</t>
  </si>
  <si>
    <t>G821GJPD</t>
  </si>
  <si>
    <t>G821GKGF</t>
  </si>
  <si>
    <t>G821GKGJ</t>
  </si>
  <si>
    <t>G821GKGK</t>
  </si>
  <si>
    <t>G821GKGN</t>
  </si>
  <si>
    <t>G821GKHB</t>
  </si>
  <si>
    <t>G821GKMT</t>
  </si>
  <si>
    <t>G821GKPD</t>
  </si>
  <si>
    <t>G821GNGF</t>
  </si>
  <si>
    <t>G821GNGJ</t>
  </si>
  <si>
    <t>G821GNGK</t>
  </si>
  <si>
    <t>G821GNGN</t>
  </si>
  <si>
    <t>G821GNHB</t>
  </si>
  <si>
    <t>G821GNMT</t>
  </si>
  <si>
    <t>G821GNPD</t>
  </si>
  <si>
    <t>G821HBGF</t>
  </si>
  <si>
    <t>G821HBGJ</t>
  </si>
  <si>
    <t>G821HBGK</t>
  </si>
  <si>
    <t>G821HBGN</t>
  </si>
  <si>
    <t>G821HBHB</t>
  </si>
  <si>
    <t>G821HBMT</t>
  </si>
  <si>
    <t>G821HBPD</t>
  </si>
  <si>
    <t>G821HFGF</t>
  </si>
  <si>
    <t>G821HFGJ</t>
  </si>
  <si>
    <t>G821HFGK</t>
  </si>
  <si>
    <t>G821HFGN</t>
  </si>
  <si>
    <t>G821HFHB</t>
  </si>
  <si>
    <t>G821HFMT</t>
  </si>
  <si>
    <t>G821HFPD</t>
  </si>
  <si>
    <t>G821MTGF</t>
  </si>
  <si>
    <t>G821MTGJ</t>
  </si>
  <si>
    <t>G821MTGK</t>
  </si>
  <si>
    <t>G821MTGN</t>
  </si>
  <si>
    <t>G821MTHB</t>
  </si>
  <si>
    <t>G821MTMT</t>
  </si>
  <si>
    <t>G821MTPD</t>
  </si>
  <si>
    <t>G821PDGF</t>
  </si>
  <si>
    <t>G821PDGJ</t>
  </si>
  <si>
    <t>G821PDGK</t>
  </si>
  <si>
    <t>G821PDGN</t>
  </si>
  <si>
    <t>G821PDHB</t>
  </si>
  <si>
    <t>G821PDMT</t>
  </si>
  <si>
    <t>G821PDPD</t>
  </si>
  <si>
    <t>G822GFGF</t>
  </si>
  <si>
    <t>G822GFGJ</t>
  </si>
  <si>
    <t>G822GFGK</t>
  </si>
  <si>
    <t>G822GFGN</t>
  </si>
  <si>
    <t>G822GFHB</t>
  </si>
  <si>
    <t>G822GFMT</t>
  </si>
  <si>
    <t>G822GFPD</t>
  </si>
  <si>
    <t>G822GJGF</t>
  </si>
  <si>
    <t>G822GJGJ</t>
  </si>
  <si>
    <t>G822GJGK</t>
  </si>
  <si>
    <t>G822GJGN</t>
  </si>
  <si>
    <t>G822GJHB</t>
  </si>
  <si>
    <t>G822GJMT</t>
  </si>
  <si>
    <t>G822GJPD</t>
  </si>
  <si>
    <t>G822GKGF</t>
  </si>
  <si>
    <t>G822GKGJ</t>
  </si>
  <si>
    <t>G822GKGK</t>
  </si>
  <si>
    <t>G822GKGN</t>
  </si>
  <si>
    <t>G822GKHB</t>
  </si>
  <si>
    <t>G822GKMT</t>
  </si>
  <si>
    <t>G822GKPD</t>
  </si>
  <si>
    <t>G822GNGF</t>
  </si>
  <si>
    <t>G822GNGJ</t>
  </si>
  <si>
    <t>G822GNGK</t>
  </si>
  <si>
    <t>G822GNGN</t>
  </si>
  <si>
    <t>G822GNHB</t>
  </si>
  <si>
    <t>G822GNMT</t>
  </si>
  <si>
    <t>G822GNPD</t>
  </si>
  <si>
    <t>G822HBGF</t>
  </si>
  <si>
    <t>G822HBGJ</t>
  </si>
  <si>
    <t>G822HBGK</t>
  </si>
  <si>
    <t>G822HBGN</t>
  </si>
  <si>
    <t>G822HBHB</t>
  </si>
  <si>
    <t>G822HBMT</t>
  </si>
  <si>
    <t>G822HBPD</t>
  </si>
  <si>
    <t>G822HFGF</t>
  </si>
  <si>
    <t>G822HFGJ</t>
  </si>
  <si>
    <t>G822HFGK</t>
  </si>
  <si>
    <t>G822HFGN</t>
  </si>
  <si>
    <t>G822HFHB</t>
  </si>
  <si>
    <t>G822HFMT</t>
  </si>
  <si>
    <t>G822HFPD</t>
  </si>
  <si>
    <t>G822MTGF</t>
  </si>
  <si>
    <t>G822MTGJ</t>
  </si>
  <si>
    <t>G822MTGK</t>
  </si>
  <si>
    <t>G822MTGN</t>
  </si>
  <si>
    <t>G822MTHB</t>
  </si>
  <si>
    <t>G822MTMT</t>
  </si>
  <si>
    <t>G822MTPD</t>
  </si>
  <si>
    <t>G822PDGF</t>
  </si>
  <si>
    <t>G822PDGJ</t>
  </si>
  <si>
    <t>G822PDGK</t>
  </si>
  <si>
    <t>G822PDGN</t>
  </si>
  <si>
    <t>G822PDHB</t>
  </si>
  <si>
    <t>G822PDMT</t>
  </si>
  <si>
    <t>G822PDPD</t>
  </si>
  <si>
    <t>G821GFGM</t>
  </si>
  <si>
    <t>G821GFHG</t>
  </si>
  <si>
    <t>G821GFHH</t>
  </si>
  <si>
    <t>G821GFPC</t>
  </si>
  <si>
    <t>G821GFPH</t>
  </si>
  <si>
    <t>G821GJGM</t>
  </si>
  <si>
    <t>G821GJHG</t>
  </si>
  <si>
    <t>G821GJHH</t>
  </si>
  <si>
    <t>G821GJPC</t>
  </si>
  <si>
    <t>G821GJPH</t>
  </si>
  <si>
    <t>G821GKGM</t>
  </si>
  <si>
    <t>G821GKHG</t>
  </si>
  <si>
    <t>G821GKHH</t>
  </si>
  <si>
    <t>G821GKPC</t>
  </si>
  <si>
    <t>G821GKPH</t>
  </si>
  <si>
    <t>G821GMGF</t>
  </si>
  <si>
    <t>G821GMGJ</t>
  </si>
  <si>
    <t>G821GMGK</t>
  </si>
  <si>
    <t>G821GMGM</t>
  </si>
  <si>
    <t>G821GMGN</t>
  </si>
  <si>
    <t>G821GMHB</t>
  </si>
  <si>
    <t>G821GMHG</t>
  </si>
  <si>
    <t>G821GMHH</t>
  </si>
  <si>
    <t>G821GMMT</t>
  </si>
  <si>
    <t>G821GMPC</t>
  </si>
  <si>
    <t>G821GMPD</t>
  </si>
  <si>
    <t>G821GMPH</t>
  </si>
  <si>
    <t>G821GNGM</t>
  </si>
  <si>
    <t>G821GNHG</t>
  </si>
  <si>
    <t>G821GNHH</t>
  </si>
  <si>
    <t>G821GNPC</t>
  </si>
  <si>
    <t>G821GNPH</t>
  </si>
  <si>
    <t>G821HBGM</t>
  </si>
  <si>
    <t>G821HBHG</t>
  </si>
  <si>
    <t>G821HBHH</t>
  </si>
  <si>
    <t>G821HBPC</t>
  </si>
  <si>
    <t>G821HBPH</t>
  </si>
  <si>
    <t>G821HFGM</t>
  </si>
  <si>
    <t>G821HFHG</t>
  </si>
  <si>
    <t>G821HFHH</t>
  </si>
  <si>
    <t>G821HFPC</t>
  </si>
  <si>
    <t>G821HFPH</t>
  </si>
  <si>
    <t>G821HGGF</t>
  </si>
  <si>
    <t>G821HGGJ</t>
  </si>
  <si>
    <t>G821HGGK</t>
  </si>
  <si>
    <t>G821HGGM</t>
  </si>
  <si>
    <t>G821HGGN</t>
  </si>
  <si>
    <t>G821HGHB</t>
  </si>
  <si>
    <t>G821HGHG</t>
  </si>
  <si>
    <t>G821HGHH</t>
  </si>
  <si>
    <t>G821HGMT</t>
  </si>
  <si>
    <t>G821HGPC</t>
  </si>
  <si>
    <t>G821HGPD</t>
  </si>
  <si>
    <t>G821HGPH</t>
  </si>
  <si>
    <t>G821HHGF</t>
  </si>
  <si>
    <t>G821HHGJ</t>
  </si>
  <si>
    <t>G821HHGK</t>
  </si>
  <si>
    <t>G821HHGM</t>
  </si>
  <si>
    <t>G821HHGN</t>
  </si>
  <si>
    <t>G821HHHB</t>
  </si>
  <si>
    <t>G821HHHG</t>
  </si>
  <si>
    <t>G821HHHH</t>
  </si>
  <si>
    <t>G821HHMT</t>
  </si>
  <si>
    <t>G821HHPC</t>
  </si>
  <si>
    <t>G821HHPD</t>
  </si>
  <si>
    <t>G821HHPH</t>
  </si>
  <si>
    <t>G821MTGM</t>
  </si>
  <si>
    <t>G821MTHG</t>
  </si>
  <si>
    <t>G821MTHH</t>
  </si>
  <si>
    <t>G821MTPC</t>
  </si>
  <si>
    <t>G821MTPH</t>
  </si>
  <si>
    <t>G821PCGF</t>
  </si>
  <si>
    <t>G821PCGJ</t>
  </si>
  <si>
    <t>G821PCGK</t>
  </si>
  <si>
    <t>G821PCGM</t>
  </si>
  <si>
    <t>G821PCGN</t>
  </si>
  <si>
    <t>G821PCHB</t>
  </si>
  <si>
    <t>G821PCHG</t>
  </si>
  <si>
    <t>G821PCHH</t>
  </si>
  <si>
    <t>G821PCMT</t>
  </si>
  <si>
    <t>G821PCPC</t>
  </si>
  <si>
    <t>G821PCPD</t>
  </si>
  <si>
    <t>G821PCPH</t>
  </si>
  <si>
    <t>G821PDGM</t>
  </si>
  <si>
    <t>G821PDHG</t>
  </si>
  <si>
    <t>G821PDHH</t>
  </si>
  <si>
    <t>G821PDPC</t>
  </si>
  <si>
    <t>G821PDPH</t>
  </si>
  <si>
    <t>G821PHGF</t>
  </si>
  <si>
    <t>G821PHGJ</t>
  </si>
  <si>
    <t>G821PHGK</t>
  </si>
  <si>
    <t>G821PHGM</t>
  </si>
  <si>
    <t>G821PHGN</t>
  </si>
  <si>
    <t>G821PHHB</t>
  </si>
  <si>
    <t>G821PHHG</t>
  </si>
  <si>
    <t>G821PHHH</t>
  </si>
  <si>
    <t>G821PHMT</t>
  </si>
  <si>
    <t>G821PHPC</t>
  </si>
  <si>
    <t>G821PHPD</t>
  </si>
  <si>
    <t>G821PHPH</t>
  </si>
  <si>
    <t>G822GFGM</t>
  </si>
  <si>
    <t>G822GFHG</t>
  </si>
  <si>
    <t>G822GFHH</t>
  </si>
  <si>
    <t>G822GFPC</t>
  </si>
  <si>
    <t>G822GFPH</t>
  </si>
  <si>
    <t>G822GJGM</t>
  </si>
  <si>
    <t>G822GJHG</t>
  </si>
  <si>
    <t>G822GJHH</t>
  </si>
  <si>
    <t>G822GJPC</t>
  </si>
  <si>
    <t>G822GJPH</t>
  </si>
  <si>
    <t>G822GKGM</t>
  </si>
  <si>
    <t>G822GKHG</t>
  </si>
  <si>
    <t>G822GKHH</t>
  </si>
  <si>
    <t>G822GKPC</t>
  </si>
  <si>
    <t>G822GKPH</t>
  </si>
  <si>
    <t>G822GMGF</t>
  </si>
  <si>
    <t>G822GMGJ</t>
  </si>
  <si>
    <t>G822GMGK</t>
  </si>
  <si>
    <t>G822GMGM</t>
  </si>
  <si>
    <t>G822GMGN</t>
  </si>
  <si>
    <t>G822GMHB</t>
  </si>
  <si>
    <t>G822GMHG</t>
  </si>
  <si>
    <t>G822GMHH</t>
  </si>
  <si>
    <t>G822GMMT</t>
  </si>
  <si>
    <t>G822GMPC</t>
  </si>
  <si>
    <t>G822GMPD</t>
  </si>
  <si>
    <t>G822GMPH</t>
  </si>
  <si>
    <t>G822GNGM</t>
  </si>
  <si>
    <t>G822GNHG</t>
  </si>
  <si>
    <t>G822GNHH</t>
  </si>
  <si>
    <t>G822GNPC</t>
  </si>
  <si>
    <t>G822GNPH</t>
  </si>
  <si>
    <t>G822HBGM</t>
  </si>
  <si>
    <t>G822HBHG</t>
  </si>
  <si>
    <t>G822HBHH</t>
  </si>
  <si>
    <t>G822HBPC</t>
  </si>
  <si>
    <t>G822HBPH</t>
  </si>
  <si>
    <t>G822HFGM</t>
  </si>
  <si>
    <t>G822HFHG</t>
  </si>
  <si>
    <t>G822HFHH</t>
  </si>
  <si>
    <t>G822HFPC</t>
  </si>
  <si>
    <t>G822HFPH</t>
  </si>
  <si>
    <t>G822HGGF</t>
  </si>
  <si>
    <t>G822HGGJ</t>
  </si>
  <si>
    <t>G822HGGK</t>
  </si>
  <si>
    <t>G822HGGM</t>
  </si>
  <si>
    <t>G822HGGN</t>
  </si>
  <si>
    <t>G822HGHB</t>
  </si>
  <si>
    <t>G822HGHG</t>
  </si>
  <si>
    <t>G822HGHH</t>
  </si>
  <si>
    <t>G822HGMT</t>
  </si>
  <si>
    <t>G822HGPC</t>
  </si>
  <si>
    <t>G822HGPD</t>
  </si>
  <si>
    <t>G822HGPH</t>
  </si>
  <si>
    <t>G822HHGF</t>
  </si>
  <si>
    <t>G822HHGJ</t>
  </si>
  <si>
    <t>G822HHGK</t>
  </si>
  <si>
    <t>G822HHGM</t>
  </si>
  <si>
    <t>G822HHGN</t>
  </si>
  <si>
    <t>G822HHHB</t>
  </si>
  <si>
    <t>G822HHHG</t>
  </si>
  <si>
    <t>G822HHHH</t>
  </si>
  <si>
    <t>G822HHMT</t>
  </si>
  <si>
    <t>G822HHPC</t>
  </si>
  <si>
    <t>G822HHPD</t>
  </si>
  <si>
    <t>G822HHPH</t>
  </si>
  <si>
    <t>G822MTGM</t>
  </si>
  <si>
    <t>G822MTHG</t>
  </si>
  <si>
    <t>G822MTHH</t>
  </si>
  <si>
    <t>G822MTPC</t>
  </si>
  <si>
    <t>G822MTPH</t>
  </si>
  <si>
    <t>G822PCGF</t>
  </si>
  <si>
    <t>G822PCGJ</t>
  </si>
  <si>
    <t>G822PCGK</t>
  </si>
  <si>
    <t>G822PCGM</t>
  </si>
  <si>
    <t>G822PCGN</t>
  </si>
  <si>
    <t>G822PCHB</t>
  </si>
  <si>
    <t>G822PCHG</t>
  </si>
  <si>
    <t>G822PCHH</t>
  </si>
  <si>
    <t>G822PCMT</t>
  </si>
  <si>
    <t>G822PCPC</t>
  </si>
  <si>
    <t>G822PCPD</t>
  </si>
  <si>
    <t>G822PCPH</t>
  </si>
  <si>
    <t>G822PDGM</t>
  </si>
  <si>
    <t>G822PDHG</t>
  </si>
  <si>
    <t>G822PDHH</t>
  </si>
  <si>
    <t>G822PDPC</t>
  </si>
  <si>
    <t>G822PDPH</t>
  </si>
  <si>
    <t>G822PHGF</t>
  </si>
  <si>
    <t>G822PHGJ</t>
  </si>
  <si>
    <t>G822PHGK</t>
  </si>
  <si>
    <t>G822PHGM</t>
  </si>
  <si>
    <t>G822PHGN</t>
  </si>
  <si>
    <t>G822PHHB</t>
  </si>
  <si>
    <t>G822PHHG</t>
  </si>
  <si>
    <t>G822PHHH</t>
  </si>
  <si>
    <t>G822PHMT</t>
  </si>
  <si>
    <t>G822PHPC</t>
  </si>
  <si>
    <t>G822PHPD</t>
  </si>
  <si>
    <t>G822PHPH</t>
  </si>
  <si>
    <t>F831GFGF</t>
  </si>
  <si>
    <t>F831GFGJ</t>
  </si>
  <si>
    <t>F831GFGK</t>
  </si>
  <si>
    <t>F831GFGN</t>
  </si>
  <si>
    <t>F831GFHB</t>
  </si>
  <si>
    <t>F831GFMT</t>
  </si>
  <si>
    <t>F831GFPD</t>
  </si>
  <si>
    <t>F831GJGF</t>
  </si>
  <si>
    <t>F831GJGJ</t>
  </si>
  <si>
    <t>F831GJGK</t>
  </si>
  <si>
    <t>F831GJGN</t>
  </si>
  <si>
    <t>F831GJHB</t>
  </si>
  <si>
    <t>F831GJMT</t>
  </si>
  <si>
    <t>F831GJPD</t>
  </si>
  <si>
    <t>F831GKGF</t>
  </si>
  <si>
    <t>F831GKGJ</t>
  </si>
  <si>
    <t>F831GKGK</t>
  </si>
  <si>
    <t>F831GKGN</t>
  </si>
  <si>
    <t>F831GKHB</t>
  </si>
  <si>
    <t>F831GKMT</t>
  </si>
  <si>
    <t>F831GKPD</t>
  </si>
  <si>
    <t>F831GNGF</t>
  </si>
  <si>
    <t>F831GNGJ</t>
  </si>
  <si>
    <t>F831GNGK</t>
  </si>
  <si>
    <t>F831GNGN</t>
  </si>
  <si>
    <t>F831GNHB</t>
  </si>
  <si>
    <t>F831GNMT</t>
  </si>
  <si>
    <t>F831GNPD</t>
  </si>
  <si>
    <t>F831HBGF</t>
  </si>
  <si>
    <t>F831HBGJ</t>
  </si>
  <si>
    <t>F831HBGK</t>
  </si>
  <si>
    <t>F831HBGN</t>
  </si>
  <si>
    <t>F831HBHB</t>
  </si>
  <si>
    <t>F831HBMT</t>
  </si>
  <si>
    <t>F831HBPD</t>
  </si>
  <si>
    <t>F831HFGF</t>
  </si>
  <si>
    <t>F831HFGJ</t>
  </si>
  <si>
    <t>F831HFGK</t>
  </si>
  <si>
    <t>F831HFGN</t>
  </si>
  <si>
    <t>F831HFHB</t>
  </si>
  <si>
    <t>F831HFMT</t>
  </si>
  <si>
    <t>F831HFPD</t>
  </si>
  <si>
    <t>F831MTGF</t>
  </si>
  <si>
    <t>F831MTGJ</t>
  </si>
  <si>
    <t>F831MTGK</t>
  </si>
  <si>
    <t>F831MTGN</t>
  </si>
  <si>
    <t>F831MTHB</t>
  </si>
  <si>
    <t>F831MTMT</t>
  </si>
  <si>
    <t>F831MTPD</t>
  </si>
  <si>
    <t>F831PDGF</t>
  </si>
  <si>
    <t>F831PDGJ</t>
  </si>
  <si>
    <t>F831PDGK</t>
  </si>
  <si>
    <t>F831PDGN</t>
  </si>
  <si>
    <t>F831PDHB</t>
  </si>
  <si>
    <t>F831PDMT</t>
  </si>
  <si>
    <t>F831PDPD</t>
  </si>
  <si>
    <t>F832GFGF</t>
  </si>
  <si>
    <t>F832GFGJ</t>
  </si>
  <si>
    <t>F832GFGK</t>
  </si>
  <si>
    <t>F832GFGN</t>
  </si>
  <si>
    <t>F832GFHB</t>
  </si>
  <si>
    <t>F832GFMT</t>
  </si>
  <si>
    <t>F832GFPD</t>
  </si>
  <si>
    <t>F832GJGF</t>
  </si>
  <si>
    <t>F832GJGJ</t>
  </si>
  <si>
    <t>F832GJGK</t>
  </si>
  <si>
    <t>F832GJGN</t>
  </si>
  <si>
    <t>F832GJHB</t>
  </si>
  <si>
    <t>F832GJMT</t>
  </si>
  <si>
    <t>F832GJPD</t>
  </si>
  <si>
    <t>F832GKGF</t>
  </si>
  <si>
    <t>F832GKGJ</t>
  </si>
  <si>
    <t>F832GKGK</t>
  </si>
  <si>
    <t>F832GKGN</t>
  </si>
  <si>
    <t>F832GKHB</t>
  </si>
  <si>
    <t>F832GKMT</t>
  </si>
  <si>
    <t>F832GKPD</t>
  </si>
  <si>
    <t>F832GNGF</t>
  </si>
  <si>
    <t>F832GNGJ</t>
  </si>
  <si>
    <t>F832GNGK</t>
  </si>
  <si>
    <t>F832GNGN</t>
  </si>
  <si>
    <t>F832GNHB</t>
  </si>
  <si>
    <t>F832GNMT</t>
  </si>
  <si>
    <t>F832GNPD</t>
  </si>
  <si>
    <t>F832HBGF</t>
  </si>
  <si>
    <t>F832HBGJ</t>
  </si>
  <si>
    <t>F832HBGK</t>
  </si>
  <si>
    <t>F832HBGN</t>
  </si>
  <si>
    <t>F832HBHB</t>
  </si>
  <si>
    <t>F832HBMT</t>
  </si>
  <si>
    <t>F832HBPD</t>
  </si>
  <si>
    <t>F832HFGF</t>
  </si>
  <si>
    <t>F832HFGJ</t>
  </si>
  <si>
    <t>F832HFGK</t>
  </si>
  <si>
    <t>F832HFGN</t>
  </si>
  <si>
    <t>F832HFHB</t>
  </si>
  <si>
    <t>F832HFMT</t>
  </si>
  <si>
    <t>F832HFPD</t>
  </si>
  <si>
    <t>F832MTGF</t>
  </si>
  <si>
    <t>F832MTGJ</t>
  </si>
  <si>
    <t>F832MTGK</t>
  </si>
  <si>
    <t>F832MTGN</t>
  </si>
  <si>
    <t>F832MTHB</t>
  </si>
  <si>
    <t>F832MTMT</t>
  </si>
  <si>
    <t>F832MTPD</t>
  </si>
  <si>
    <t>F832PDGF</t>
  </si>
  <si>
    <t>F832PDGJ</t>
  </si>
  <si>
    <t>F832PDGK</t>
  </si>
  <si>
    <t>F832PDGN</t>
  </si>
  <si>
    <t>F832PDHB</t>
  </si>
  <si>
    <t>F832PDMT</t>
  </si>
  <si>
    <t>F832PDPD</t>
  </si>
  <si>
    <t>F831GFGM</t>
  </si>
  <si>
    <t>F831GFHG</t>
  </si>
  <si>
    <t>F831GFHH</t>
  </si>
  <si>
    <t>F831GFPC</t>
  </si>
  <si>
    <t>F831GFPH</t>
  </si>
  <si>
    <t>F831GJGM</t>
  </si>
  <si>
    <t>F831GJHG</t>
  </si>
  <si>
    <t>F831GJHH</t>
  </si>
  <si>
    <t>F831GJPC</t>
  </si>
  <si>
    <t>F831GJPH</t>
  </si>
  <si>
    <t>F831GKGM</t>
  </si>
  <si>
    <t>F831GKHG</t>
  </si>
  <si>
    <t>F831GKHH</t>
  </si>
  <si>
    <t>F831GKPC</t>
  </si>
  <si>
    <t>F831GKPH</t>
  </si>
  <si>
    <t>F831GMGF</t>
  </si>
  <si>
    <t>F831GMGJ</t>
  </si>
  <si>
    <t>F831GMGK</t>
  </si>
  <si>
    <t>F831GMGM</t>
  </si>
  <si>
    <t>F831GMGN</t>
  </si>
  <si>
    <t>F831GMHB</t>
  </si>
  <si>
    <t>F831GMHG</t>
  </si>
  <si>
    <t>F831GMHH</t>
  </si>
  <si>
    <t>F831GMMT</t>
  </si>
  <si>
    <t>F831GMPC</t>
  </si>
  <si>
    <t>F831GMPD</t>
  </si>
  <si>
    <t>F831GMPH</t>
  </si>
  <si>
    <t>F831GNGM</t>
  </si>
  <si>
    <t>F831GNHG</t>
  </si>
  <si>
    <t>F831GNHH</t>
  </si>
  <si>
    <t>F831GNPC</t>
  </si>
  <si>
    <t>F831GNPH</t>
  </si>
  <si>
    <t>F831HBGM</t>
  </si>
  <si>
    <t>F831HBHG</t>
  </si>
  <si>
    <t>F831HBHH</t>
  </si>
  <si>
    <t>F831HBPC</t>
  </si>
  <si>
    <t>F831HBPH</t>
  </si>
  <si>
    <t>F831HFGM</t>
  </si>
  <si>
    <t>F831HFHG</t>
  </si>
  <si>
    <t>F831HFHH</t>
  </si>
  <si>
    <t>F831HFPC</t>
  </si>
  <si>
    <t>F831HFPH</t>
  </si>
  <si>
    <t>F831HGGF</t>
  </si>
  <si>
    <t>F831HGGJ</t>
  </si>
  <si>
    <t>F831HGGK</t>
  </si>
  <si>
    <t>F831HGGM</t>
  </si>
  <si>
    <t>F831HGGN</t>
  </si>
  <si>
    <t>F831HGHB</t>
  </si>
  <si>
    <t>F831HGHG</t>
  </si>
  <si>
    <t>F831HGHH</t>
  </si>
  <si>
    <t>F831HGMT</t>
  </si>
  <si>
    <t>F831HGPC</t>
  </si>
  <si>
    <t>F831HGPD</t>
  </si>
  <si>
    <t>F831HGPH</t>
  </si>
  <si>
    <t>F831HHGF</t>
  </si>
  <si>
    <t>F831HHGJ</t>
  </si>
  <si>
    <t>F831HHGK</t>
  </si>
  <si>
    <t>F831HHGM</t>
  </si>
  <si>
    <t>F831HHGN</t>
  </si>
  <si>
    <t>F831HHHB</t>
  </si>
  <si>
    <t>F831HHHG</t>
  </si>
  <si>
    <t>F831HHHH</t>
  </si>
  <si>
    <t>F831HHMT</t>
  </si>
  <si>
    <t>F831HHPC</t>
  </si>
  <si>
    <t>F831HHPD</t>
  </si>
  <si>
    <t>F831HHPH</t>
  </si>
  <si>
    <t>F831MTGM</t>
  </si>
  <si>
    <t>F831MTHG</t>
  </si>
  <si>
    <t>F831MTHH</t>
  </si>
  <si>
    <t>F831MTPC</t>
  </si>
  <si>
    <t>F831MTPH</t>
  </si>
  <si>
    <t>F831PCGF</t>
  </si>
  <si>
    <t>F831PCGJ</t>
  </si>
  <si>
    <t>F831PCGK</t>
  </si>
  <si>
    <t>F831PCGM</t>
  </si>
  <si>
    <t>F831PCGN</t>
  </si>
  <si>
    <t>F831PCHB</t>
  </si>
  <si>
    <t>F831PCHG</t>
  </si>
  <si>
    <t>F831PCHH</t>
  </si>
  <si>
    <t>F831PCMT</t>
  </si>
  <si>
    <t>F831PCPC</t>
  </si>
  <si>
    <t>F831PCPD</t>
  </si>
  <si>
    <t>F831PCPH</t>
  </si>
  <si>
    <t>F831PDGM</t>
  </si>
  <si>
    <t>F831PDHG</t>
  </si>
  <si>
    <t>F831PDHH</t>
  </si>
  <si>
    <t>F831PDPC</t>
  </si>
  <si>
    <t>F831PDPH</t>
  </si>
  <si>
    <t>F831PHGF</t>
  </si>
  <si>
    <t>F831PHGJ</t>
  </si>
  <si>
    <t>F831PHGK</t>
  </si>
  <si>
    <t>F831PHGM</t>
  </si>
  <si>
    <t>F831PHGN</t>
  </si>
  <si>
    <t>F831PHHB</t>
  </si>
  <si>
    <t>F831PHHG</t>
  </si>
  <si>
    <t>F831PHHH</t>
  </si>
  <si>
    <t>F831PHMT</t>
  </si>
  <si>
    <t>F831PHPC</t>
  </si>
  <si>
    <t>F831PHPD</t>
  </si>
  <si>
    <t>F831PHPH</t>
  </si>
  <si>
    <t>F832GFGM</t>
  </si>
  <si>
    <t>F832GFHG</t>
  </si>
  <si>
    <t>F832GFHH</t>
  </si>
  <si>
    <t>F832GFPC</t>
  </si>
  <si>
    <t>F832GFPH</t>
  </si>
  <si>
    <t>F832GJGM</t>
  </si>
  <si>
    <t>F832GJHG</t>
  </si>
  <si>
    <t>F832GJHH</t>
  </si>
  <si>
    <t>F832GJPC</t>
  </si>
  <si>
    <t>F832GJPH</t>
  </si>
  <si>
    <t>F832GKGM</t>
  </si>
  <si>
    <t>F832GKHG</t>
  </si>
  <si>
    <t>F832GKHH</t>
  </si>
  <si>
    <t>F832GKPC</t>
  </si>
  <si>
    <t>F832GKPH</t>
  </si>
  <si>
    <t>F832GMGF</t>
  </si>
  <si>
    <t>F832GMGJ</t>
  </si>
  <si>
    <t>F832GMGK</t>
  </si>
  <si>
    <t>F832GMGM</t>
  </si>
  <si>
    <t>F832GMGN</t>
  </si>
  <si>
    <t>F832GMHB</t>
  </si>
  <si>
    <t>F832GMHG</t>
  </si>
  <si>
    <t>F832GMHH</t>
  </si>
  <si>
    <t>F832GMMT</t>
  </si>
  <si>
    <t>F832GMPC</t>
  </si>
  <si>
    <t>F832GMPD</t>
  </si>
  <si>
    <t>F832GMPH</t>
  </si>
  <si>
    <t>F832GNGM</t>
  </si>
  <si>
    <t>F832GNHG</t>
  </si>
  <si>
    <t>F832GNHH</t>
  </si>
  <si>
    <t>F832GNPC</t>
  </si>
  <si>
    <t>F832GNPH</t>
  </si>
  <si>
    <t>F832HBGM</t>
  </si>
  <si>
    <t>F832HBHG</t>
  </si>
  <si>
    <t>F832HBHH</t>
  </si>
  <si>
    <t>F832HBPC</t>
  </si>
  <si>
    <t>F832HBPH</t>
  </si>
  <si>
    <t>F832HFGM</t>
  </si>
  <si>
    <t>F832HFHG</t>
  </si>
  <si>
    <t>F832HFHH</t>
  </si>
  <si>
    <t>F832HFPC</t>
  </si>
  <si>
    <t>F832HFPH</t>
  </si>
  <si>
    <t>F832HGGF</t>
  </si>
  <si>
    <t>F832HGGJ</t>
  </si>
  <si>
    <t>F832HGGK</t>
  </si>
  <si>
    <t>F832HGGM</t>
  </si>
  <si>
    <t>F832HGGN</t>
  </si>
  <si>
    <t>F832HGHB</t>
  </si>
  <si>
    <t>F832HGHG</t>
  </si>
  <si>
    <t>F832HGHH</t>
  </si>
  <si>
    <t>F832HGMT</t>
  </si>
  <si>
    <t>F832HGPC</t>
  </si>
  <si>
    <t>F832HGPD</t>
  </si>
  <si>
    <t>F832HGPH</t>
  </si>
  <si>
    <t>F832HHGF</t>
  </si>
  <si>
    <t>F832HHGJ</t>
  </si>
  <si>
    <t>F832HHGK</t>
  </si>
  <si>
    <t>F832HHGM</t>
  </si>
  <si>
    <t>F832HHGN</t>
  </si>
  <si>
    <t>F832HHHB</t>
  </si>
  <si>
    <t>F832HHHG</t>
  </si>
  <si>
    <t>F832HHHH</t>
  </si>
  <si>
    <t>F832HHMT</t>
  </si>
  <si>
    <t>F832HHPC</t>
  </si>
  <si>
    <t>F832HHPD</t>
  </si>
  <si>
    <t>F832HHPH</t>
  </si>
  <si>
    <t>F832MTGM</t>
  </si>
  <si>
    <t>F832MTHG</t>
  </si>
  <si>
    <t>F832MTHH</t>
  </si>
  <si>
    <t>F832MTPC</t>
  </si>
  <si>
    <t>F832MTPH</t>
  </si>
  <si>
    <t>F832PCGF</t>
  </si>
  <si>
    <t>F832PCGJ</t>
  </si>
  <si>
    <t>F832PCGK</t>
  </si>
  <si>
    <t>F832PCGM</t>
  </si>
  <si>
    <t>F832PCGN</t>
  </si>
  <si>
    <t>F832PCHB</t>
  </si>
  <si>
    <t>F832PCHG</t>
  </si>
  <si>
    <t>F832PCHH</t>
  </si>
  <si>
    <t>F832PCMT</t>
  </si>
  <si>
    <t>F832PCPC</t>
  </si>
  <si>
    <t>F832PCPD</t>
  </si>
  <si>
    <t>F832PCPH</t>
  </si>
  <si>
    <t>F832PDGM</t>
  </si>
  <si>
    <t>F832PDHG</t>
  </si>
  <si>
    <t>F832PDHH</t>
  </si>
  <si>
    <t>F832PDPC</t>
  </si>
  <si>
    <t>F832PDPH</t>
  </si>
  <si>
    <t>F832PHGF</t>
  </si>
  <si>
    <t>F832PHGJ</t>
  </si>
  <si>
    <t>F832PHGK</t>
  </si>
  <si>
    <t>F832PHGM</t>
  </si>
  <si>
    <t>F832PHGN</t>
  </si>
  <si>
    <t>F832PHHB</t>
  </si>
  <si>
    <t>F832PHHG</t>
  </si>
  <si>
    <t>F832PHHH</t>
  </si>
  <si>
    <t>F832PHMT</t>
  </si>
  <si>
    <t>F832PHPC</t>
  </si>
  <si>
    <t>F832PHPD</t>
  </si>
  <si>
    <t>F832PHPH</t>
  </si>
  <si>
    <t>G831GFGF</t>
  </si>
  <si>
    <t>G831GFGJ</t>
  </si>
  <si>
    <t>G831GFGK</t>
  </si>
  <si>
    <t>G831GFGN</t>
  </si>
  <si>
    <t>G831GFHB</t>
  </si>
  <si>
    <t>G831GFMT</t>
  </si>
  <si>
    <t>G831GFPD</t>
  </si>
  <si>
    <t>G831GJGF</t>
  </si>
  <si>
    <t>G831GJGJ</t>
  </si>
  <si>
    <t>G831GJGK</t>
  </si>
  <si>
    <t>G831GJGN</t>
  </si>
  <si>
    <t>G831GJHB</t>
  </si>
  <si>
    <t>G831GJMT</t>
  </si>
  <si>
    <t>G831GJPD</t>
  </si>
  <si>
    <t>G831GKGF</t>
  </si>
  <si>
    <t>G831GKGJ</t>
  </si>
  <si>
    <t>G831GKGK</t>
  </si>
  <si>
    <t>G831GKGN</t>
  </si>
  <si>
    <t>G831GKHB</t>
  </si>
  <si>
    <t>G831GKMT</t>
  </si>
  <si>
    <t>G831GKPD</t>
  </si>
  <si>
    <t>G831GNGF</t>
  </si>
  <si>
    <t>G831GNGJ</t>
  </si>
  <si>
    <t>G831GNGK</t>
  </si>
  <si>
    <t>G831GNGN</t>
  </si>
  <si>
    <t>G831GNHB</t>
  </si>
  <si>
    <t>G831GNMT</t>
  </si>
  <si>
    <t>G831GNPD</t>
  </si>
  <si>
    <t>G831HBGF</t>
  </si>
  <si>
    <t>G831HBGJ</t>
  </si>
  <si>
    <t>G831HBGK</t>
  </si>
  <si>
    <t>G831HBGN</t>
  </si>
  <si>
    <t>G831HBHB</t>
  </si>
  <si>
    <t>G831HBMT</t>
  </si>
  <si>
    <t>G831HBPD</t>
  </si>
  <si>
    <t>G831HFGF</t>
  </si>
  <si>
    <t>G831HFGJ</t>
  </si>
  <si>
    <t>G831HFGK</t>
  </si>
  <si>
    <t>G831HFGN</t>
  </si>
  <si>
    <t>G831HFHB</t>
  </si>
  <si>
    <t>G831HFMT</t>
  </si>
  <si>
    <t>G831HFPD</t>
  </si>
  <si>
    <t>G831MTGF</t>
  </si>
  <si>
    <t>G831MTGJ</t>
  </si>
  <si>
    <t>G831MTGK</t>
  </si>
  <si>
    <t>G831MTGN</t>
  </si>
  <si>
    <t>G831MTHB</t>
  </si>
  <si>
    <t>G831MTMT</t>
  </si>
  <si>
    <t>G831MTPD</t>
  </si>
  <si>
    <t>G831PDGF</t>
  </si>
  <si>
    <t>G831PDGJ</t>
  </si>
  <si>
    <t>G831PDGK</t>
  </si>
  <si>
    <t>G831PDGN</t>
  </si>
  <si>
    <t>G831PDHB</t>
  </si>
  <si>
    <t>G831PDMT</t>
  </si>
  <si>
    <t>G831PDPD</t>
  </si>
  <si>
    <t>G832GFGF</t>
  </si>
  <si>
    <t>G832GFGJ</t>
  </si>
  <si>
    <t>G832GFGK</t>
  </si>
  <si>
    <t>G832GFGN</t>
  </si>
  <si>
    <t>G832GFHB</t>
  </si>
  <si>
    <t>G832GFMT</t>
  </si>
  <si>
    <t>G832GFPD</t>
  </si>
  <si>
    <t>G832GJGF</t>
  </si>
  <si>
    <t>G832GJGJ</t>
  </si>
  <si>
    <t>G832GJGK</t>
  </si>
  <si>
    <t>G832GJGN</t>
  </si>
  <si>
    <t>G832GJHB</t>
  </si>
  <si>
    <t>G832GJMT</t>
  </si>
  <si>
    <t>G832GJPD</t>
  </si>
  <si>
    <t>G832GKGF</t>
  </si>
  <si>
    <t>G832GKGJ</t>
  </si>
  <si>
    <t>G832GKGK</t>
  </si>
  <si>
    <t>G832GKGN</t>
  </si>
  <si>
    <t>G832GKHB</t>
  </si>
  <si>
    <t>G832GKMT</t>
  </si>
  <si>
    <t>G832GKPD</t>
  </si>
  <si>
    <t>G832GNGF</t>
  </si>
  <si>
    <t>G832GNGJ</t>
  </si>
  <si>
    <t>G832GNGK</t>
  </si>
  <si>
    <t>G832GNGN</t>
  </si>
  <si>
    <t>G832GNHB</t>
  </si>
  <si>
    <t>G832GNMT</t>
  </si>
  <si>
    <t>G832GNPD</t>
  </si>
  <si>
    <t>G832HBGF</t>
  </si>
  <si>
    <t>G832HBGJ</t>
  </si>
  <si>
    <t>G832HBGK</t>
  </si>
  <si>
    <t>G832HBGN</t>
  </si>
  <si>
    <t>G832HBHB</t>
  </si>
  <si>
    <t>G832HBMT</t>
  </si>
  <si>
    <t>G832HBPD</t>
  </si>
  <si>
    <t>G832HFGF</t>
  </si>
  <si>
    <t>G832HFGJ</t>
  </si>
  <si>
    <t>G832HFGK</t>
  </si>
  <si>
    <t>G832HFGN</t>
  </si>
  <si>
    <t>G832HFHB</t>
  </si>
  <si>
    <t>G832HFMT</t>
  </si>
  <si>
    <t>G832HFPD</t>
  </si>
  <si>
    <t>G832MTGF</t>
  </si>
  <si>
    <t>G832MTGJ</t>
  </si>
  <si>
    <t>G832MTGK</t>
  </si>
  <si>
    <t>G832MTGN</t>
  </si>
  <si>
    <t>G832MTHB</t>
  </si>
  <si>
    <t>G832MTMT</t>
  </si>
  <si>
    <t>G832MTPD</t>
  </si>
  <si>
    <t>G832PDGF</t>
  </si>
  <si>
    <t>G832PDGJ</t>
  </si>
  <si>
    <t>G832PDGK</t>
  </si>
  <si>
    <t>G832PDGN</t>
  </si>
  <si>
    <t>G832PDHB</t>
  </si>
  <si>
    <t>G832PDMT</t>
  </si>
  <si>
    <t>G832PDPD</t>
  </si>
  <si>
    <t>G831GFGM</t>
  </si>
  <si>
    <t>G831GFHG</t>
  </si>
  <si>
    <t>G831GFHH</t>
  </si>
  <si>
    <t>G831GFPC</t>
  </si>
  <si>
    <t>G831GFPH</t>
  </si>
  <si>
    <t>G831GJGM</t>
  </si>
  <si>
    <t>G831GJHG</t>
  </si>
  <si>
    <t>G831GJHH</t>
  </si>
  <si>
    <t>G831GJPC</t>
  </si>
  <si>
    <t>G831GJPH</t>
  </si>
  <si>
    <t>G831GKGM</t>
  </si>
  <si>
    <t>G831GKHG</t>
  </si>
  <si>
    <t>G831GKHH</t>
  </si>
  <si>
    <t>G831GKPC</t>
  </si>
  <si>
    <t>G831GKPH</t>
  </si>
  <si>
    <t>G831GMGF</t>
  </si>
  <si>
    <t>G831GMGJ</t>
  </si>
  <si>
    <t>G831GMGK</t>
  </si>
  <si>
    <t>G831GMGM</t>
  </si>
  <si>
    <t>G831GMGN</t>
  </si>
  <si>
    <t>G831GMHB</t>
  </si>
  <si>
    <t>G831GMHG</t>
  </si>
  <si>
    <t>G831GMHH</t>
  </si>
  <si>
    <t>G831GMMT</t>
  </si>
  <si>
    <t>G831GMPC</t>
  </si>
  <si>
    <t>G831GMPD</t>
  </si>
  <si>
    <t>G831GMPH</t>
  </si>
  <si>
    <t>G831GNGM</t>
  </si>
  <si>
    <t>G831GNHG</t>
  </si>
  <si>
    <t>G831GNHH</t>
  </si>
  <si>
    <t>G831GNPC</t>
  </si>
  <si>
    <t>G831GNPH</t>
  </si>
  <si>
    <t>G831HBGM</t>
  </si>
  <si>
    <t>G831HBHG</t>
  </si>
  <si>
    <t>G831HBHH</t>
  </si>
  <si>
    <t>G831HBPC</t>
  </si>
  <si>
    <t>G831HBPH</t>
  </si>
  <si>
    <t>G831HFGM</t>
  </si>
  <si>
    <t>G831HFHG</t>
  </si>
  <si>
    <t>G831HFHH</t>
  </si>
  <si>
    <t>G831HFPC</t>
  </si>
  <si>
    <t>G831HFPH</t>
  </si>
  <si>
    <t>G831HGGF</t>
  </si>
  <si>
    <t>G831HGGJ</t>
  </si>
  <si>
    <t>G831HGGK</t>
  </si>
  <si>
    <t>G831HGGM</t>
  </si>
  <si>
    <t>G831HGGN</t>
  </si>
  <si>
    <t>G831HGHB</t>
  </si>
  <si>
    <t>G831HGHG</t>
  </si>
  <si>
    <t>G831HGHH</t>
  </si>
  <si>
    <t>G831HGMT</t>
  </si>
  <si>
    <t>G831HGPC</t>
  </si>
  <si>
    <t>G831HGPD</t>
  </si>
  <si>
    <t>G831HGPH</t>
  </si>
  <si>
    <t>G831HHGF</t>
  </si>
  <si>
    <t>G831HHGJ</t>
  </si>
  <si>
    <t>G831HHGK</t>
  </si>
  <si>
    <t>G831HHGM</t>
  </si>
  <si>
    <t>G831HHGN</t>
  </si>
  <si>
    <t>G831HHHB</t>
  </si>
  <si>
    <t>G831HHHG</t>
  </si>
  <si>
    <t>G831HHHH</t>
  </si>
  <si>
    <t>G831HHMT</t>
  </si>
  <si>
    <t>G831HHPC</t>
  </si>
  <si>
    <t>G831HHPD</t>
  </si>
  <si>
    <t>G831HHPH</t>
  </si>
  <si>
    <t>G831MTGM</t>
  </si>
  <si>
    <t>G831MTHG</t>
  </si>
  <si>
    <t>G831MTHH</t>
  </si>
  <si>
    <t>G831MTPC</t>
  </si>
  <si>
    <t>G831MTPH</t>
  </si>
  <si>
    <t>G831PCGF</t>
  </si>
  <si>
    <t>G831PCGJ</t>
  </si>
  <si>
    <t>G831PCGK</t>
  </si>
  <si>
    <t>G831PCGM</t>
  </si>
  <si>
    <t>G831PCGN</t>
  </si>
  <si>
    <t>G831PCHB</t>
  </si>
  <si>
    <t>G831PCHG</t>
  </si>
  <si>
    <t>G831PCHH</t>
  </si>
  <si>
    <t>G831PCMT</t>
  </si>
  <si>
    <t>G831PCPC</t>
  </si>
  <si>
    <t>G831PCPD</t>
  </si>
  <si>
    <t>G831PCPH</t>
  </si>
  <si>
    <t>G831PDGM</t>
  </si>
  <si>
    <t>G831PDHG</t>
  </si>
  <si>
    <t>G831PDHH</t>
  </si>
  <si>
    <t>G831PDPC</t>
  </si>
  <si>
    <t>G831PDPH</t>
  </si>
  <si>
    <t>G831PHGF</t>
  </si>
  <si>
    <t>G831PHGJ</t>
  </si>
  <si>
    <t>G831PHGK</t>
  </si>
  <si>
    <t>G831PHGM</t>
  </si>
  <si>
    <t>G831PHGN</t>
  </si>
  <si>
    <t>G831PHHB</t>
  </si>
  <si>
    <t>G831PHHG</t>
  </si>
  <si>
    <t>G831PHHH</t>
  </si>
  <si>
    <t>G831PHMT</t>
  </si>
  <si>
    <t>G831PHPC</t>
  </si>
  <si>
    <t>G831PHPD</t>
  </si>
  <si>
    <t>G831PHPH</t>
  </si>
  <si>
    <t>G832GFGM</t>
  </si>
  <si>
    <t>G832GFHG</t>
  </si>
  <si>
    <t>G832GFHH</t>
  </si>
  <si>
    <t>G832GFPC</t>
  </si>
  <si>
    <t>G832GFPH</t>
  </si>
  <si>
    <t>G832GJGM</t>
  </si>
  <si>
    <t>G832GJHG</t>
  </si>
  <si>
    <t>G832GJHH</t>
  </si>
  <si>
    <t>G832GJPC</t>
  </si>
  <si>
    <t>G832GJPH</t>
  </si>
  <si>
    <t>G832GKGM</t>
  </si>
  <si>
    <t>G832GKHG</t>
  </si>
  <si>
    <t>G832GKHH</t>
  </si>
  <si>
    <t>G832GKPC</t>
  </si>
  <si>
    <t>G832GKPH</t>
  </si>
  <si>
    <t>G832GMGF</t>
  </si>
  <si>
    <t>G832GMGJ</t>
  </si>
  <si>
    <t>G832GMGK</t>
  </si>
  <si>
    <t>G832GMGM</t>
  </si>
  <si>
    <t>G832GMGN</t>
  </si>
  <si>
    <t>G832GMHB</t>
  </si>
  <si>
    <t>G832GMHG</t>
  </si>
  <si>
    <t>G832GMHH</t>
  </si>
  <si>
    <t>G832GMMT</t>
  </si>
  <si>
    <t>G832GMPC</t>
  </si>
  <si>
    <t>G832GMPD</t>
  </si>
  <si>
    <t>G832GMPH</t>
  </si>
  <si>
    <t>G832GNGM</t>
  </si>
  <si>
    <t>G832GNHG</t>
  </si>
  <si>
    <t>G832GNHH</t>
  </si>
  <si>
    <t>G832GNPC</t>
  </si>
  <si>
    <t>G832GNPH</t>
  </si>
  <si>
    <t>G832HBGM</t>
  </si>
  <si>
    <t>G832HBHG</t>
  </si>
  <si>
    <t>G832HBHH</t>
  </si>
  <si>
    <t>G832HBPC</t>
  </si>
  <si>
    <t>G832HBPH</t>
  </si>
  <si>
    <t>G832HFGM</t>
  </si>
  <si>
    <t>G832HFHG</t>
  </si>
  <si>
    <t>G832HFHH</t>
  </si>
  <si>
    <t>G832HFPC</t>
  </si>
  <si>
    <t>G832HFPH</t>
  </si>
  <si>
    <t>G832HGGF</t>
  </si>
  <si>
    <t>G832HGGJ</t>
  </si>
  <si>
    <t>G832HGGK</t>
  </si>
  <si>
    <t>G832HGGM</t>
  </si>
  <si>
    <t>G832HGGN</t>
  </si>
  <si>
    <t>G832HGHB</t>
  </si>
  <si>
    <t>G832HGHG</t>
  </si>
  <si>
    <t>G832HGHH</t>
  </si>
  <si>
    <t>G832HGMT</t>
  </si>
  <si>
    <t>G832HGPC</t>
  </si>
  <si>
    <t>G832HGPD</t>
  </si>
  <si>
    <t>G832HGPH</t>
  </si>
  <si>
    <t>G832HHGF</t>
  </si>
  <si>
    <t>G832HHGJ</t>
  </si>
  <si>
    <t>G832HHGK</t>
  </si>
  <si>
    <t>G832HHGM</t>
  </si>
  <si>
    <t>G832HHGN</t>
  </si>
  <si>
    <t>G832HHHB</t>
  </si>
  <si>
    <t>G832HHHG</t>
  </si>
  <si>
    <t>G832HHHH</t>
  </si>
  <si>
    <t>G832HHMT</t>
  </si>
  <si>
    <t>G832HHPC</t>
  </si>
  <si>
    <t>G832HHPD</t>
  </si>
  <si>
    <t>G832HHPH</t>
  </si>
  <si>
    <t>G832MTGM</t>
  </si>
  <si>
    <t>G832MTHG</t>
  </si>
  <si>
    <t>G832MTHH</t>
  </si>
  <si>
    <t>G832MTPC</t>
  </si>
  <si>
    <t>G832MTPH</t>
  </si>
  <si>
    <t>G832PCGF</t>
  </si>
  <si>
    <t>G832PCGJ</t>
  </si>
  <si>
    <t>G832PCGK</t>
  </si>
  <si>
    <t>G832PCGM</t>
  </si>
  <si>
    <t>G832PCGN</t>
  </si>
  <si>
    <t>G832PCHB</t>
  </si>
  <si>
    <t>G832PCHG</t>
  </si>
  <si>
    <t>G832PCHH</t>
  </si>
  <si>
    <t>G832PCMT</t>
  </si>
  <si>
    <t>G832PCPC</t>
  </si>
  <si>
    <t>G832PCPD</t>
  </si>
  <si>
    <t>G832PCPH</t>
  </si>
  <si>
    <t>G832PDGM</t>
  </si>
  <si>
    <t>G832PDHG</t>
  </si>
  <si>
    <t>G832PDHH</t>
  </si>
  <si>
    <t>G832PDPC</t>
  </si>
  <si>
    <t>G832PDPH</t>
  </si>
  <si>
    <t>G832PHGF</t>
  </si>
  <si>
    <t>G832PHGJ</t>
  </si>
  <si>
    <t>G832PHGK</t>
  </si>
  <si>
    <t>G832PHGM</t>
  </si>
  <si>
    <t>G832PHGN</t>
  </si>
  <si>
    <t>G832PHHB</t>
  </si>
  <si>
    <t>G832PHHG</t>
  </si>
  <si>
    <t>G832PHHH</t>
  </si>
  <si>
    <t>G832PHMT</t>
  </si>
  <si>
    <t>G832PHPC</t>
  </si>
  <si>
    <t>G832PHPD</t>
  </si>
  <si>
    <t>G832PHPH</t>
  </si>
  <si>
    <t>F84100GF</t>
  </si>
  <si>
    <t>F84100GJ</t>
  </si>
  <si>
    <t>F84100GK</t>
  </si>
  <si>
    <t>F84100GN</t>
  </si>
  <si>
    <t>F84100HB</t>
  </si>
  <si>
    <t>F84100MT</t>
  </si>
  <si>
    <t>F84100PD</t>
  </si>
  <si>
    <t>F84200GF</t>
  </si>
  <si>
    <t>F84200GJ</t>
  </si>
  <si>
    <t>F84200GK</t>
  </si>
  <si>
    <t>F84200GN</t>
  </si>
  <si>
    <t>F84200HB</t>
  </si>
  <si>
    <t>F84200MT</t>
  </si>
  <si>
    <t>F84200PD</t>
  </si>
  <si>
    <t>F84100GM</t>
  </si>
  <si>
    <t>F84100HG</t>
  </si>
  <si>
    <t>F84100HH</t>
  </si>
  <si>
    <t>F84100PC</t>
  </si>
  <si>
    <t>F84100PH</t>
  </si>
  <si>
    <t>F84200GM</t>
  </si>
  <si>
    <t>F84200HG</t>
  </si>
  <si>
    <t>F84200HH</t>
  </si>
  <si>
    <t>F84200PC</t>
  </si>
  <si>
    <t>F84200PH</t>
  </si>
  <si>
    <t>G84100GF</t>
  </si>
  <si>
    <t>G84100GJ</t>
  </si>
  <si>
    <t>G84100GK</t>
  </si>
  <si>
    <t>G84100GN</t>
  </si>
  <si>
    <t>G84100HB</t>
  </si>
  <si>
    <t>G84100MT</t>
  </si>
  <si>
    <t>G84100PD</t>
  </si>
  <si>
    <t>G84200GF</t>
  </si>
  <si>
    <t>G84200GJ</t>
  </si>
  <si>
    <t>G84200GK</t>
  </si>
  <si>
    <t>G84200GN</t>
  </si>
  <si>
    <t>G84200HB</t>
  </si>
  <si>
    <t>G84200MT</t>
  </si>
  <si>
    <t>G84200PD</t>
  </si>
  <si>
    <t>G84100GM</t>
  </si>
  <si>
    <t>G84100HG</t>
  </si>
  <si>
    <t>G84100HH</t>
  </si>
  <si>
    <t>G84100PC</t>
  </si>
  <si>
    <t>G84100PH</t>
  </si>
  <si>
    <t>G84200GM</t>
  </si>
  <si>
    <t>G84200HG</t>
  </si>
  <si>
    <t>G84200HH</t>
  </si>
  <si>
    <t>G84200PC</t>
  </si>
  <si>
    <t>G84200PH</t>
  </si>
  <si>
    <t>F85100GF</t>
  </si>
  <si>
    <t>F85100GJ</t>
  </si>
  <si>
    <t>F85100GK</t>
  </si>
  <si>
    <t>F85100GN</t>
  </si>
  <si>
    <t>F85100HB</t>
  </si>
  <si>
    <t>F85100MT</t>
  </si>
  <si>
    <t>F85100PD</t>
  </si>
  <si>
    <t>F85200GF</t>
  </si>
  <si>
    <t>F85200GJ</t>
  </si>
  <si>
    <t>F85200GK</t>
  </si>
  <si>
    <t>F85200GN</t>
  </si>
  <si>
    <t>F85200HB</t>
  </si>
  <si>
    <t>F85200MT</t>
  </si>
  <si>
    <t>F85200PD</t>
  </si>
  <si>
    <t>F85100GM</t>
  </si>
  <si>
    <t>F85100HG</t>
  </si>
  <si>
    <t>F85100HH</t>
  </si>
  <si>
    <t>F85100PC</t>
  </si>
  <si>
    <t>F85100PH</t>
  </si>
  <si>
    <t>F85200GM</t>
  </si>
  <si>
    <t>F85200HG</t>
  </si>
  <si>
    <t>F85200HH</t>
  </si>
  <si>
    <t>F85200PC</t>
  </si>
  <si>
    <t>F85200PH</t>
  </si>
  <si>
    <t>G85100GF</t>
  </si>
  <si>
    <t>G85100GJ</t>
  </si>
  <si>
    <t>G85100GK</t>
  </si>
  <si>
    <t>G85100GN</t>
  </si>
  <si>
    <t>G85100HB</t>
  </si>
  <si>
    <t>G85100MT</t>
  </si>
  <si>
    <t>G85100PD</t>
  </si>
  <si>
    <t>G85200GF</t>
  </si>
  <si>
    <t>G85200GJ</t>
  </si>
  <si>
    <t>G85200GK</t>
  </si>
  <si>
    <t>G85200GN</t>
  </si>
  <si>
    <t>G85200HB</t>
  </si>
  <si>
    <t>G85200MT</t>
  </si>
  <si>
    <t>G85200PD</t>
  </si>
  <si>
    <t>G85100GM</t>
  </si>
  <si>
    <t>G85100HG</t>
  </si>
  <si>
    <t>G85100HH</t>
  </si>
  <si>
    <t>G85100PC</t>
  </si>
  <si>
    <t>G85100PH</t>
  </si>
  <si>
    <t>G85200GM</t>
  </si>
  <si>
    <t>G85200HG</t>
  </si>
  <si>
    <t>G85200HH</t>
  </si>
  <si>
    <t>G85200PC</t>
  </si>
  <si>
    <t>G85200PH</t>
  </si>
  <si>
    <t>F861GFGF</t>
  </si>
  <si>
    <t>F861GFGJ</t>
  </si>
  <si>
    <t>F861GFGK</t>
  </si>
  <si>
    <t>F861GFGN</t>
  </si>
  <si>
    <t>F861GFHB</t>
  </si>
  <si>
    <t>F861GFMT</t>
  </si>
  <si>
    <t>F861GFPD</t>
  </si>
  <si>
    <t>F861GJGF</t>
  </si>
  <si>
    <t>F861GJGJ</t>
  </si>
  <si>
    <t>F861GJGK</t>
  </si>
  <si>
    <t>F861GJGN</t>
  </si>
  <si>
    <t>F861GJHB</t>
  </si>
  <si>
    <t>F861GJMT</t>
  </si>
  <si>
    <t>F861GJPD</t>
  </si>
  <si>
    <t>F861GKGF</t>
  </si>
  <si>
    <t>F861GKGJ</t>
  </si>
  <si>
    <t>F861GKGK</t>
  </si>
  <si>
    <t>F861GKGN</t>
  </si>
  <si>
    <t>F861GKHB</t>
  </si>
  <si>
    <t>F861GKMT</t>
  </si>
  <si>
    <t>F861GKPD</t>
  </si>
  <si>
    <t>F861GNGF</t>
  </si>
  <si>
    <t>F861GNGJ</t>
  </si>
  <si>
    <t>F861GNGK</t>
  </si>
  <si>
    <t>F861GNGN</t>
  </si>
  <si>
    <t>F861GNHB</t>
  </si>
  <si>
    <t>F861GNMT</t>
  </si>
  <si>
    <t>F861GNPD</t>
  </si>
  <si>
    <t>F861HBGF</t>
  </si>
  <si>
    <t>F861HBGJ</t>
  </si>
  <si>
    <t>F861HBGK</t>
  </si>
  <si>
    <t>F861HBGN</t>
  </si>
  <si>
    <t>F861HBHB</t>
  </si>
  <si>
    <t>F861HBMT</t>
  </si>
  <si>
    <t>F861HBPD</t>
  </si>
  <si>
    <t>F861HFGF</t>
  </si>
  <si>
    <t>F861HFGJ</t>
  </si>
  <si>
    <t>F861HFGK</t>
  </si>
  <si>
    <t>F861HFGN</t>
  </si>
  <si>
    <t>F861HFHB</t>
  </si>
  <si>
    <t>F861HFMT</t>
  </si>
  <si>
    <t>F861HFPD</t>
  </si>
  <si>
    <t>F861MTGF</t>
  </si>
  <si>
    <t>F861MTGJ</t>
  </si>
  <si>
    <t>F861MTGK</t>
  </si>
  <si>
    <t>F861MTGN</t>
  </si>
  <si>
    <t>F861MTHB</t>
  </si>
  <si>
    <t>F861MTMT</t>
  </si>
  <si>
    <t>F861MTPD</t>
  </si>
  <si>
    <t>F861PDGF</t>
  </si>
  <si>
    <t>F861PDGJ</t>
  </si>
  <si>
    <t>F861PDGK</t>
  </si>
  <si>
    <t>F861PDGN</t>
  </si>
  <si>
    <t>F861PDHB</t>
  </si>
  <si>
    <t>F861PDMT</t>
  </si>
  <si>
    <t>F861PDPD</t>
  </si>
  <si>
    <t>F862GFGF</t>
  </si>
  <si>
    <t>F862GFGJ</t>
  </si>
  <si>
    <t>F862GFGK</t>
  </si>
  <si>
    <t>F862GFGN</t>
  </si>
  <si>
    <t>F862GFHB</t>
  </si>
  <si>
    <t>F862GFMT</t>
  </si>
  <si>
    <t>F862GFPD</t>
  </si>
  <si>
    <t>F862GJGF</t>
  </si>
  <si>
    <t>F862GJGJ</t>
  </si>
  <si>
    <t>F862GJGK</t>
  </si>
  <si>
    <t>F862GJGN</t>
  </si>
  <si>
    <t>F862GJHB</t>
  </si>
  <si>
    <t>F862GJMT</t>
  </si>
  <si>
    <t>F862GJPD</t>
  </si>
  <si>
    <t>F862GKGF</t>
  </si>
  <si>
    <t>F862GKGJ</t>
  </si>
  <si>
    <t>F862GKGK</t>
  </si>
  <si>
    <t>F862GKGN</t>
  </si>
  <si>
    <t>F862GKHB</t>
  </si>
  <si>
    <t>F862GKMT</t>
  </si>
  <si>
    <t>F862GKPD</t>
  </si>
  <si>
    <t>F862GNGF</t>
  </si>
  <si>
    <t>F862GNGJ</t>
  </si>
  <si>
    <t>F862GNGK</t>
  </si>
  <si>
    <t>F862GNGN</t>
  </si>
  <si>
    <t>F862GNHB</t>
  </si>
  <si>
    <t>F862GNMT</t>
  </si>
  <si>
    <t>F862GNPD</t>
  </si>
  <si>
    <t>F862HBGF</t>
  </si>
  <si>
    <t>F862HBGJ</t>
  </si>
  <si>
    <t>F862HBGK</t>
  </si>
  <si>
    <t>F862HBGN</t>
  </si>
  <si>
    <t>F862HBHB</t>
  </si>
  <si>
    <t>F862HBMT</t>
  </si>
  <si>
    <t>F862HBPD</t>
  </si>
  <si>
    <t>F862HFGF</t>
  </si>
  <si>
    <t>F862HFGJ</t>
  </si>
  <si>
    <t>F862HFGK</t>
  </si>
  <si>
    <t>F862HFGN</t>
  </si>
  <si>
    <t>F862HFHB</t>
  </si>
  <si>
    <t>F862HFMT</t>
  </si>
  <si>
    <t>F862HFPD</t>
  </si>
  <si>
    <t>F862MTGF</t>
  </si>
  <si>
    <t>F862MTGJ</t>
  </si>
  <si>
    <t>F862MTGK</t>
  </si>
  <si>
    <t>F862MTGN</t>
  </si>
  <si>
    <t>F862MTHB</t>
  </si>
  <si>
    <t>F862MTMT</t>
  </si>
  <si>
    <t>F862MTPD</t>
  </si>
  <si>
    <t>F862PDGF</t>
  </si>
  <si>
    <t>F862PDGJ</t>
  </si>
  <si>
    <t>F862PDGK</t>
  </si>
  <si>
    <t>F862PDGN</t>
  </si>
  <si>
    <t>F862PDHB</t>
  </si>
  <si>
    <t>F862PDMT</t>
  </si>
  <si>
    <t>F862PDPD</t>
  </si>
  <si>
    <t>F861GFGM</t>
  </si>
  <si>
    <t>F861GFHG</t>
  </si>
  <si>
    <t>F861GFHH</t>
  </si>
  <si>
    <t>F861GFPC</t>
  </si>
  <si>
    <t>F861GFPH</t>
  </si>
  <si>
    <t>F861GJGM</t>
  </si>
  <si>
    <t>F861GJHG</t>
  </si>
  <si>
    <t>F861GJHH</t>
  </si>
  <si>
    <t>F861GJPC</t>
  </si>
  <si>
    <t>F861GJPH</t>
  </si>
  <si>
    <t>F861GKGM</t>
  </si>
  <si>
    <t>F861GKHG</t>
  </si>
  <si>
    <t>F861GKHH</t>
  </si>
  <si>
    <t>F861GKPC</t>
  </si>
  <si>
    <t>F861GKPH</t>
  </si>
  <si>
    <t>F861GMGF</t>
  </si>
  <si>
    <t>F861GMGJ</t>
  </si>
  <si>
    <t>F861GMGK</t>
  </si>
  <si>
    <t>F861GMGM</t>
  </si>
  <si>
    <t>F861GMGN</t>
  </si>
  <si>
    <t>F861GMHB</t>
  </si>
  <si>
    <t>F861GMHG</t>
  </si>
  <si>
    <t>F861GMHH</t>
  </si>
  <si>
    <t>F861GMMT</t>
  </si>
  <si>
    <t>F861GMPC</t>
  </si>
  <si>
    <t>F861GMPD</t>
  </si>
  <si>
    <t>F861GMPH</t>
  </si>
  <si>
    <t>F861GNGM</t>
  </si>
  <si>
    <t>F861GNHG</t>
  </si>
  <si>
    <t>F861GNHH</t>
  </si>
  <si>
    <t>F861GNPC</t>
  </si>
  <si>
    <t>F861GNPH</t>
  </si>
  <si>
    <t>F861HBGM</t>
  </si>
  <si>
    <t>F861HBHG</t>
  </si>
  <si>
    <t>F861HBHH</t>
  </si>
  <si>
    <t>F861HBPC</t>
  </si>
  <si>
    <t>F861HBPH</t>
  </si>
  <si>
    <t>F861HFGM</t>
  </si>
  <si>
    <t>F861HFHG</t>
  </si>
  <si>
    <t>F861HFHH</t>
  </si>
  <si>
    <t>F861HFPC</t>
  </si>
  <si>
    <t>F861HFPH</t>
  </si>
  <si>
    <t>F861HGGF</t>
  </si>
  <si>
    <t>F861HGGJ</t>
  </si>
  <si>
    <t>F861HGGK</t>
  </si>
  <si>
    <t>F861HGGM</t>
  </si>
  <si>
    <t>F861HGGN</t>
  </si>
  <si>
    <t>F861HGHB</t>
  </si>
  <si>
    <t>F861HGHG</t>
  </si>
  <si>
    <t>F861HGHH</t>
  </si>
  <si>
    <t>F861HGMT</t>
  </si>
  <si>
    <t>F861HGPC</t>
  </si>
  <si>
    <t>F861HGPD</t>
  </si>
  <si>
    <t>F861HGPH</t>
  </si>
  <si>
    <t>F861HHGF</t>
  </si>
  <si>
    <t>F861HHGJ</t>
  </si>
  <si>
    <t>F861HHGK</t>
  </si>
  <si>
    <t>F861HHGM</t>
  </si>
  <si>
    <t>F861HHGN</t>
  </si>
  <si>
    <t>F861HHHB</t>
  </si>
  <si>
    <t>F861HHHG</t>
  </si>
  <si>
    <t>F861HHHH</t>
  </si>
  <si>
    <t>F861HHMT</t>
  </si>
  <si>
    <t>F861HHPC</t>
  </si>
  <si>
    <t>F861HHPD</t>
  </si>
  <si>
    <t>F861HHPH</t>
  </si>
  <si>
    <t>F861MTGM</t>
  </si>
  <si>
    <t>F861MTHG</t>
  </si>
  <si>
    <t>F861MTHH</t>
  </si>
  <si>
    <t>F861MTPC</t>
  </si>
  <si>
    <t>F861MTPH</t>
  </si>
  <si>
    <t>F861PCGF</t>
  </si>
  <si>
    <t>F861PCGJ</t>
  </si>
  <si>
    <t>F861PCGK</t>
  </si>
  <si>
    <t>F861PCGM</t>
  </si>
  <si>
    <t>F861PCGN</t>
  </si>
  <si>
    <t>F861PCHB</t>
  </si>
  <si>
    <t>F861PCHG</t>
  </si>
  <si>
    <t>F861PCHH</t>
  </si>
  <si>
    <t>F861PCMT</t>
  </si>
  <si>
    <t>F861PCPC</t>
  </si>
  <si>
    <t>F861PCPD</t>
  </si>
  <si>
    <t>F861PCPH</t>
  </si>
  <si>
    <t>F861PDGM</t>
  </si>
  <si>
    <t>F861PDHG</t>
  </si>
  <si>
    <t>F861PDHH</t>
  </si>
  <si>
    <t>F861PDPC</t>
  </si>
  <si>
    <t>F861PDPH</t>
  </si>
  <si>
    <t>F861PHGF</t>
  </si>
  <si>
    <t>F861PHGJ</t>
  </si>
  <si>
    <t>F861PHGK</t>
  </si>
  <si>
    <t>F861PHGM</t>
  </si>
  <si>
    <t>F861PHGN</t>
  </si>
  <si>
    <t>F861PHHB</t>
  </si>
  <si>
    <t>F861PHHG</t>
  </si>
  <si>
    <t>F861PHHH</t>
  </si>
  <si>
    <t>F861PHMT</t>
  </si>
  <si>
    <t>F861PHPC</t>
  </si>
  <si>
    <t>F861PHPD</t>
  </si>
  <si>
    <t>F861PHPH</t>
  </si>
  <si>
    <t>F862GFGM</t>
  </si>
  <si>
    <t>F862GFHG</t>
  </si>
  <si>
    <t>F862GFHH</t>
  </si>
  <si>
    <t>F862GFPC</t>
  </si>
  <si>
    <t>F862GFPH</t>
  </si>
  <si>
    <t>F862GJGM</t>
  </si>
  <si>
    <t>F862GJHG</t>
  </si>
  <si>
    <t>F862GJHH</t>
  </si>
  <si>
    <t>F862GJPC</t>
  </si>
  <si>
    <t>F862GJPH</t>
  </si>
  <si>
    <t>F862GKGM</t>
  </si>
  <si>
    <t>F862GKHG</t>
  </si>
  <si>
    <t>F862GKHH</t>
  </si>
  <si>
    <t>F862GKPC</t>
  </si>
  <si>
    <t>F862GKPH</t>
  </si>
  <si>
    <t>F862GMGF</t>
  </si>
  <si>
    <t>F862GMGJ</t>
  </si>
  <si>
    <t>F862GMGK</t>
  </si>
  <si>
    <t>F862GMGM</t>
  </si>
  <si>
    <t>F862GMGN</t>
  </si>
  <si>
    <t>F862GMHB</t>
  </si>
  <si>
    <t>F862GMHG</t>
  </si>
  <si>
    <t>F862GMHH</t>
  </si>
  <si>
    <t>F862GMMT</t>
  </si>
  <si>
    <t>F862GMPC</t>
  </si>
  <si>
    <t>F862GMPD</t>
  </si>
  <si>
    <t>F862GMPH</t>
  </si>
  <si>
    <t>F862GNGM</t>
  </si>
  <si>
    <t>F862GNHG</t>
  </si>
  <si>
    <t>F862GNHH</t>
  </si>
  <si>
    <t>F862GNPC</t>
  </si>
  <si>
    <t>F862GNPH</t>
  </si>
  <si>
    <t>F862HBGM</t>
  </si>
  <si>
    <t>F862HBHG</t>
  </si>
  <si>
    <t>F862HBHH</t>
  </si>
  <si>
    <t>F862HBPC</t>
  </si>
  <si>
    <t>F862HBPH</t>
  </si>
  <si>
    <t>F862HFGM</t>
  </si>
  <si>
    <t>F862HFHG</t>
  </si>
  <si>
    <t>F862HFHH</t>
  </si>
  <si>
    <t>F862HFPC</t>
  </si>
  <si>
    <t>F862HFPH</t>
  </si>
  <si>
    <t>F862HGGF</t>
  </si>
  <si>
    <t>F862HGGJ</t>
  </si>
  <si>
    <t>F862HGGK</t>
  </si>
  <si>
    <t>F862HGGM</t>
  </si>
  <si>
    <t>F862HGGN</t>
  </si>
  <si>
    <t>F862HGHB</t>
  </si>
  <si>
    <t>F862HGHG</t>
  </si>
  <si>
    <t>F862HGHH</t>
  </si>
  <si>
    <t>F862HGMT</t>
  </si>
  <si>
    <t>F862HGPC</t>
  </si>
  <si>
    <t>F862HGPD</t>
  </si>
  <si>
    <t>F862HGPH</t>
  </si>
  <si>
    <t>F862HHGF</t>
  </si>
  <si>
    <t>F862HHGJ</t>
  </si>
  <si>
    <t>F862HHGK</t>
  </si>
  <si>
    <t>F862HHGM</t>
  </si>
  <si>
    <t>F862HHGN</t>
  </si>
  <si>
    <t>F862HHHB</t>
  </si>
  <si>
    <t>F862HHHG</t>
  </si>
  <si>
    <t>F862HHHH</t>
  </si>
  <si>
    <t>F862HHMT</t>
  </si>
  <si>
    <t>F862HHPC</t>
  </si>
  <si>
    <t>F862HHPD</t>
  </si>
  <si>
    <t>F862HHPH</t>
  </si>
  <si>
    <t>F862MTGM</t>
  </si>
  <si>
    <t>F862MTHG</t>
  </si>
  <si>
    <t>F862MTHH</t>
  </si>
  <si>
    <t>F862MTPC</t>
  </si>
  <si>
    <t>F862MTPH</t>
  </si>
  <si>
    <t>F862PCGF</t>
  </si>
  <si>
    <t>F862PCGJ</t>
  </si>
  <si>
    <t>F862PCGK</t>
  </si>
  <si>
    <t>F862PCGM</t>
  </si>
  <si>
    <t>F862PCGN</t>
  </si>
  <si>
    <t>F862PCHB</t>
  </si>
  <si>
    <t>F862PCHG</t>
  </si>
  <si>
    <t>F862PCHH</t>
  </si>
  <si>
    <t>F862PCMT</t>
  </si>
  <si>
    <t>F862PCPC</t>
  </si>
  <si>
    <t>F862PCPD</t>
  </si>
  <si>
    <t>F862PCPH</t>
  </si>
  <si>
    <t>F862PDGM</t>
  </si>
  <si>
    <t>F862PDHG</t>
  </si>
  <si>
    <t>F862PDHH</t>
  </si>
  <si>
    <t>F862PDPC</t>
  </si>
  <si>
    <t>F862PDPH</t>
  </si>
  <si>
    <t>F862PHGF</t>
  </si>
  <si>
    <t>F862PHGJ</t>
  </si>
  <si>
    <t>F862PHGK</t>
  </si>
  <si>
    <t>F862PHGM</t>
  </si>
  <si>
    <t>F862PHGN</t>
  </si>
  <si>
    <t>F862PHHB</t>
  </si>
  <si>
    <t>F862PHHG</t>
  </si>
  <si>
    <t>F862PHHH</t>
  </si>
  <si>
    <t>F862PHMT</t>
  </si>
  <si>
    <t>F862PHPC</t>
  </si>
  <si>
    <t>F862PHPD</t>
  </si>
  <si>
    <t>F862PHPH</t>
  </si>
  <si>
    <t>G861GFGF</t>
  </si>
  <si>
    <t>G861GFGJ</t>
  </si>
  <si>
    <t>G861GFGK</t>
  </si>
  <si>
    <t>G861GFGN</t>
  </si>
  <si>
    <t>G861GFHB</t>
  </si>
  <si>
    <t>G861GFMT</t>
  </si>
  <si>
    <t>G861GFPD</t>
  </si>
  <si>
    <t>G861GJGF</t>
  </si>
  <si>
    <t>G861GJGJ</t>
  </si>
  <si>
    <t>G861GJGK</t>
  </si>
  <si>
    <t>G861GJGN</t>
  </si>
  <si>
    <t>G861GJHB</t>
  </si>
  <si>
    <t>G861GJMT</t>
  </si>
  <si>
    <t>G861GJPD</t>
  </si>
  <si>
    <t>G861GKGF</t>
  </si>
  <si>
    <t>G861GKGJ</t>
  </si>
  <si>
    <t>G861GKGK</t>
  </si>
  <si>
    <t>G861GKGN</t>
  </si>
  <si>
    <t>G861GKHB</t>
  </si>
  <si>
    <t>G861GKMT</t>
  </si>
  <si>
    <t>G861GKPD</t>
  </si>
  <si>
    <t>G861GNGF</t>
  </si>
  <si>
    <t>G861GNGJ</t>
  </si>
  <si>
    <t>G861GNGK</t>
  </si>
  <si>
    <t>G861GNGN</t>
  </si>
  <si>
    <t>G861GNHB</t>
  </si>
  <si>
    <t>G861GNMT</t>
  </si>
  <si>
    <t>G861GNPD</t>
  </si>
  <si>
    <t>G861HBGF</t>
  </si>
  <si>
    <t>G861HBGJ</t>
  </si>
  <si>
    <t>G861HBGK</t>
  </si>
  <si>
    <t>G861HBGN</t>
  </si>
  <si>
    <t>G861HBHB</t>
  </si>
  <si>
    <t>G861HBMT</t>
  </si>
  <si>
    <t>G861HBPD</t>
  </si>
  <si>
    <t>G861HFGF</t>
  </si>
  <si>
    <t>G861HFGJ</t>
  </si>
  <si>
    <t>G861HFGK</t>
  </si>
  <si>
    <t>G861HFGN</t>
  </si>
  <si>
    <t>G861HFHB</t>
  </si>
  <si>
    <t>G861HFMT</t>
  </si>
  <si>
    <t>G861HFPD</t>
  </si>
  <si>
    <t>G861MTGF</t>
  </si>
  <si>
    <t>G861MTGJ</t>
  </si>
  <si>
    <t>G861MTGK</t>
  </si>
  <si>
    <t>G861MTGN</t>
  </si>
  <si>
    <t>G861MTHB</t>
  </si>
  <si>
    <t>G861MTMT</t>
  </si>
  <si>
    <t>G861MTPD</t>
  </si>
  <si>
    <t>G861PDGF</t>
  </si>
  <si>
    <t>G861PDGJ</t>
  </si>
  <si>
    <t>G861PDGK</t>
  </si>
  <si>
    <t>G861PDGN</t>
  </si>
  <si>
    <t>G861PDHB</t>
  </si>
  <si>
    <t>G861PDMT</t>
  </si>
  <si>
    <t>G861PDPD</t>
  </si>
  <si>
    <t>G862GFGF</t>
  </si>
  <si>
    <t>G862GFGJ</t>
  </si>
  <si>
    <t>G862GFGK</t>
  </si>
  <si>
    <t>G862GFGN</t>
  </si>
  <si>
    <t>G862GFHB</t>
  </si>
  <si>
    <t>G862GFMT</t>
  </si>
  <si>
    <t>G862GFPD</t>
  </si>
  <si>
    <t>G862GJGF</t>
  </si>
  <si>
    <t>G862GJGJ</t>
  </si>
  <si>
    <t>G862GJGK</t>
  </si>
  <si>
    <t>G862GJGN</t>
  </si>
  <si>
    <t>G862GJHB</t>
  </si>
  <si>
    <t>G862GJMT</t>
  </si>
  <si>
    <t>G862GJPD</t>
  </si>
  <si>
    <t>G862GKGF</t>
  </si>
  <si>
    <t>G862GKGJ</t>
  </si>
  <si>
    <t>G862GKGK</t>
  </si>
  <si>
    <t>G862GKGN</t>
  </si>
  <si>
    <t>G862GKHB</t>
  </si>
  <si>
    <t>G862GKMT</t>
  </si>
  <si>
    <t>G862GKPD</t>
  </si>
  <si>
    <t>G862GNGF</t>
  </si>
  <si>
    <t>G862GNGJ</t>
  </si>
  <si>
    <t>G862GNGK</t>
  </si>
  <si>
    <t>G862GNGN</t>
  </si>
  <si>
    <t>G862GNHB</t>
  </si>
  <si>
    <t>G862GNMT</t>
  </si>
  <si>
    <t>G862GNPD</t>
  </si>
  <si>
    <t>G862HBGF</t>
  </si>
  <si>
    <t>G862HBGJ</t>
  </si>
  <si>
    <t>G862HBGK</t>
  </si>
  <si>
    <t>G862HBGN</t>
  </si>
  <si>
    <t>G862HBHB</t>
  </si>
  <si>
    <t>G862HBMT</t>
  </si>
  <si>
    <t>G862HBPD</t>
  </si>
  <si>
    <t>G862HFGF</t>
  </si>
  <si>
    <t>G862HFGJ</t>
  </si>
  <si>
    <t>G862HFGK</t>
  </si>
  <si>
    <t>G862HFGN</t>
  </si>
  <si>
    <t>G862HFHB</t>
  </si>
  <si>
    <t>G862HFMT</t>
  </si>
  <si>
    <t>G862HFPD</t>
  </si>
  <si>
    <t>G862MTGF</t>
  </si>
  <si>
    <t>G862MTGJ</t>
  </si>
  <si>
    <t>G862MTGK</t>
  </si>
  <si>
    <t>G862MTGN</t>
  </si>
  <si>
    <t>G862MTHB</t>
  </si>
  <si>
    <t>G862MTMT</t>
  </si>
  <si>
    <t>G862MTPD</t>
  </si>
  <si>
    <t>G862PDGF</t>
  </si>
  <si>
    <t>G862PDGJ</t>
  </si>
  <si>
    <t>G862PDGK</t>
  </si>
  <si>
    <t>G862PDGN</t>
  </si>
  <si>
    <t>G862PDHB</t>
  </si>
  <si>
    <t>G862PDMT</t>
  </si>
  <si>
    <t>G862PDPD</t>
  </si>
  <si>
    <t>G861GFGM</t>
  </si>
  <si>
    <t>G861GFHG</t>
  </si>
  <si>
    <t>G861GFHH</t>
  </si>
  <si>
    <t>G861GFPC</t>
  </si>
  <si>
    <t>G861GFPH</t>
  </si>
  <si>
    <t>G861GJGM</t>
  </si>
  <si>
    <t>G861GJHG</t>
  </si>
  <si>
    <t>G861GJHH</t>
  </si>
  <si>
    <t>G861GJPC</t>
  </si>
  <si>
    <t>G861GJPH</t>
  </si>
  <si>
    <t>G861GKGM</t>
  </si>
  <si>
    <t>G861GKHG</t>
  </si>
  <si>
    <t>G861GKHH</t>
  </si>
  <si>
    <t>G861GKPC</t>
  </si>
  <si>
    <t>G861GKPH</t>
  </si>
  <si>
    <t>G861GMGF</t>
  </si>
  <si>
    <t>G861GMGJ</t>
  </si>
  <si>
    <t>G861GMGK</t>
  </si>
  <si>
    <t>G861GMGM</t>
  </si>
  <si>
    <t>G861GMGN</t>
  </si>
  <si>
    <t>G861GMHB</t>
  </si>
  <si>
    <t>G861GMHG</t>
  </si>
  <si>
    <t>G861GMHH</t>
  </si>
  <si>
    <t>G861GMMT</t>
  </si>
  <si>
    <t>G861GMPC</t>
  </si>
  <si>
    <t>G861GMPD</t>
  </si>
  <si>
    <t>G861GMPH</t>
  </si>
  <si>
    <t>G861GNGM</t>
  </si>
  <si>
    <t>G861GNHG</t>
  </si>
  <si>
    <t>G861GNHH</t>
  </si>
  <si>
    <t>G861GNPC</t>
  </si>
  <si>
    <t>G861GNPH</t>
  </si>
  <si>
    <t>G861HBGM</t>
  </si>
  <si>
    <t>G861HBHG</t>
  </si>
  <si>
    <t>G861HBHH</t>
  </si>
  <si>
    <t>G861HBPC</t>
  </si>
  <si>
    <t>G861HBPH</t>
  </si>
  <si>
    <t>G861HFGM</t>
  </si>
  <si>
    <t>G861HFHG</t>
  </si>
  <si>
    <t>G861HFHH</t>
  </si>
  <si>
    <t>G861HFPC</t>
  </si>
  <si>
    <t>G861HFPH</t>
  </si>
  <si>
    <t>G861HGGF</t>
  </si>
  <si>
    <t>G861HGGJ</t>
  </si>
  <si>
    <t>G861HGGK</t>
  </si>
  <si>
    <t>G861HGGM</t>
  </si>
  <si>
    <t>G861HGGN</t>
  </si>
  <si>
    <t>G861HGHB</t>
  </si>
  <si>
    <t>G861HGHG</t>
  </si>
  <si>
    <t>G861HGHH</t>
  </si>
  <si>
    <t>G861HGMT</t>
  </si>
  <si>
    <t>G861HGPC</t>
  </si>
  <si>
    <t>G861HGPD</t>
  </si>
  <si>
    <t>G861HGPH</t>
  </si>
  <si>
    <t>G861HHGF</t>
  </si>
  <si>
    <t>G861HHGJ</t>
  </si>
  <si>
    <t>G861HHGK</t>
  </si>
  <si>
    <t>G861HHGM</t>
  </si>
  <si>
    <t>G861HHGN</t>
  </si>
  <si>
    <t>G861HHHB</t>
  </si>
  <si>
    <t>G861HHHG</t>
  </si>
  <si>
    <t>G861HHHH</t>
  </si>
  <si>
    <t>G861HHMT</t>
  </si>
  <si>
    <t>G861HHPC</t>
  </si>
  <si>
    <t>G861HHPD</t>
  </si>
  <si>
    <t>G861HHPH</t>
  </si>
  <si>
    <t>G861MTGM</t>
  </si>
  <si>
    <t>G861MTHG</t>
  </si>
  <si>
    <t>G861MTHH</t>
  </si>
  <si>
    <t>G861MTPC</t>
  </si>
  <si>
    <t>G861MTPH</t>
  </si>
  <si>
    <t>G861PCGF</t>
  </si>
  <si>
    <t>G861PCGJ</t>
  </si>
  <si>
    <t>G861PCGK</t>
  </si>
  <si>
    <t>G861PCGM</t>
  </si>
  <si>
    <t>G861PCGN</t>
  </si>
  <si>
    <t>G861PCHB</t>
  </si>
  <si>
    <t>G861PCHG</t>
  </si>
  <si>
    <t>G861PCHH</t>
  </si>
  <si>
    <t>G861PCMT</t>
  </si>
  <si>
    <t>G861PCPC</t>
  </si>
  <si>
    <t>G861PCPD</t>
  </si>
  <si>
    <t>G861PCPH</t>
  </si>
  <si>
    <t>G861PDGM</t>
  </si>
  <si>
    <t>G861PDHG</t>
  </si>
  <si>
    <t>G861PDHH</t>
  </si>
  <si>
    <t>G861PDPC</t>
  </si>
  <si>
    <t>G861PDPH</t>
  </si>
  <si>
    <t>G861PHGF</t>
  </si>
  <si>
    <t>G861PHGJ</t>
  </si>
  <si>
    <t>G861PHGK</t>
  </si>
  <si>
    <t>G861PHGM</t>
  </si>
  <si>
    <t>G861PHGN</t>
  </si>
  <si>
    <t>G861PHHB</t>
  </si>
  <si>
    <t>G861PHHG</t>
  </si>
  <si>
    <t>G861PHHH</t>
  </si>
  <si>
    <t>G861PHMT</t>
  </si>
  <si>
    <t>G861PHPC</t>
  </si>
  <si>
    <t>G861PHPD</t>
  </si>
  <si>
    <t>G861PHPH</t>
  </si>
  <si>
    <t>G862GFGM</t>
  </si>
  <si>
    <t>G862GFHG</t>
  </si>
  <si>
    <t>G862GFHH</t>
  </si>
  <si>
    <t>G862GFPC</t>
  </si>
  <si>
    <t>G862GFPH</t>
  </si>
  <si>
    <t>G862GJGM</t>
  </si>
  <si>
    <t>G862GJHG</t>
  </si>
  <si>
    <t>G862GJHH</t>
  </si>
  <si>
    <t>G862GJPC</t>
  </si>
  <si>
    <t>G862GJPH</t>
  </si>
  <si>
    <t>G862GKGM</t>
  </si>
  <si>
    <t>G862GKHG</t>
  </si>
  <si>
    <t>G862GKHH</t>
  </si>
  <si>
    <t>G862GKPC</t>
  </si>
  <si>
    <t>G862GKPH</t>
  </si>
  <si>
    <t>G862GMGF</t>
  </si>
  <si>
    <t>G862GMGJ</t>
  </si>
  <si>
    <t>G862GMGK</t>
  </si>
  <si>
    <t>G862GMGM</t>
  </si>
  <si>
    <t>G862GMGN</t>
  </si>
  <si>
    <t>G862GMHB</t>
  </si>
  <si>
    <t>G862GMHG</t>
  </si>
  <si>
    <t>G862GMHH</t>
  </si>
  <si>
    <t>G862GMMT</t>
  </si>
  <si>
    <t>G862GMPC</t>
  </si>
  <si>
    <t>G862GMPD</t>
  </si>
  <si>
    <t>G862GMPH</t>
  </si>
  <si>
    <t>G862GNGM</t>
  </si>
  <si>
    <t>G862GNHG</t>
  </si>
  <si>
    <t>G862GNHH</t>
  </si>
  <si>
    <t>G862GNPC</t>
  </si>
  <si>
    <t>G862GNPH</t>
  </si>
  <si>
    <t>G862HBGM</t>
  </si>
  <si>
    <t>G862HBHG</t>
  </si>
  <si>
    <t>G862HBHH</t>
  </si>
  <si>
    <t>G862HBPC</t>
  </si>
  <si>
    <t>G862HBPH</t>
  </si>
  <si>
    <t>G862HFGM</t>
  </si>
  <si>
    <t>G862HFHG</t>
  </si>
  <si>
    <t>G862HFHH</t>
  </si>
  <si>
    <t>G862HFPC</t>
  </si>
  <si>
    <t>G862HFPH</t>
  </si>
  <si>
    <t>G862HGGF</t>
  </si>
  <si>
    <t>G862HGGJ</t>
  </si>
  <si>
    <t>G862HGGK</t>
  </si>
  <si>
    <t>G862HGGM</t>
  </si>
  <si>
    <t>G862HGGN</t>
  </si>
  <si>
    <t>G862HGHB</t>
  </si>
  <si>
    <t>G862HGHG</t>
  </si>
  <si>
    <t>G862HGHH</t>
  </si>
  <si>
    <t>G862HGMT</t>
  </si>
  <si>
    <t>G862HGPC</t>
  </si>
  <si>
    <t>G862HGPD</t>
  </si>
  <si>
    <t>G862HGPH</t>
  </si>
  <si>
    <t>G862HHGF</t>
  </si>
  <si>
    <t>G862HHGJ</t>
  </si>
  <si>
    <t>G862HHGK</t>
  </si>
  <si>
    <t>G862HHGM</t>
  </si>
  <si>
    <t>G862HHGN</t>
  </si>
  <si>
    <t>G862HHHB</t>
  </si>
  <si>
    <t>G862HHHG</t>
  </si>
  <si>
    <t>G862HHHH</t>
  </si>
  <si>
    <t>G862HHMT</t>
  </si>
  <si>
    <t>G862HHPC</t>
  </si>
  <si>
    <t>G862HHPD</t>
  </si>
  <si>
    <t>G862HHPH</t>
  </si>
  <si>
    <t>G862MTGM</t>
  </si>
  <si>
    <t>G862MTHG</t>
  </si>
  <si>
    <t>G862MTHH</t>
  </si>
  <si>
    <t>G862MTPC</t>
  </si>
  <si>
    <t>G862MTPH</t>
  </si>
  <si>
    <t>G862PCGF</t>
  </si>
  <si>
    <t>G862PCGJ</t>
  </si>
  <si>
    <t>G862PCGK</t>
  </si>
  <si>
    <t>G862PCGM</t>
  </si>
  <si>
    <t>G862PCGN</t>
  </si>
  <si>
    <t>G862PCHB</t>
  </si>
  <si>
    <t>G862PCHG</t>
  </si>
  <si>
    <t>G862PCHH</t>
  </si>
  <si>
    <t>G862PCMT</t>
  </si>
  <si>
    <t>G862PCPC</t>
  </si>
  <si>
    <t>G862PCPD</t>
  </si>
  <si>
    <t>G862PCPH</t>
  </si>
  <si>
    <t>G862PDGM</t>
  </si>
  <si>
    <t>G862PDHG</t>
  </si>
  <si>
    <t>G862PDHH</t>
  </si>
  <si>
    <t>G862PDPC</t>
  </si>
  <si>
    <t>G862PDPH</t>
  </si>
  <si>
    <t>G862PHGF</t>
  </si>
  <si>
    <t>G862PHGJ</t>
  </si>
  <si>
    <t>G862PHGK</t>
  </si>
  <si>
    <t>G862PHGM</t>
  </si>
  <si>
    <t>G862PHGN</t>
  </si>
  <si>
    <t>G862PHHB</t>
  </si>
  <si>
    <t>G862PHHG</t>
  </si>
  <si>
    <t>G862PHHH</t>
  </si>
  <si>
    <t>G862PHMT</t>
  </si>
  <si>
    <t>G862PHPC</t>
  </si>
  <si>
    <t>G862PHPD</t>
  </si>
  <si>
    <t>G862PHPH</t>
  </si>
  <si>
    <t>F87100GF</t>
  </si>
  <si>
    <t>F87100GJ</t>
  </si>
  <si>
    <t>F87100GK</t>
  </si>
  <si>
    <t>F87100GN</t>
  </si>
  <si>
    <t>F87100HB</t>
  </si>
  <si>
    <t>F87100MT</t>
  </si>
  <si>
    <t>F87100PD</t>
  </si>
  <si>
    <t>F87200GF</t>
  </si>
  <si>
    <t>F87200GJ</t>
  </si>
  <si>
    <t>F87200GK</t>
  </si>
  <si>
    <t>F87200GN</t>
  </si>
  <si>
    <t>F87200HB</t>
  </si>
  <si>
    <t>F87200MT</t>
  </si>
  <si>
    <t>F87200PD</t>
  </si>
  <si>
    <t>F87100GM</t>
  </si>
  <si>
    <t>F87100HG</t>
  </si>
  <si>
    <t>F87100HH</t>
  </si>
  <si>
    <t>F87100PC</t>
  </si>
  <si>
    <t>F87100PH</t>
  </si>
  <si>
    <t>F87200GM</t>
  </si>
  <si>
    <t>F87200HG</t>
  </si>
  <si>
    <t>F87200HH</t>
  </si>
  <si>
    <t>F87200PC</t>
  </si>
  <si>
    <t>F87200PH</t>
  </si>
  <si>
    <t>G87100GF</t>
  </si>
  <si>
    <t>G87100GJ</t>
  </si>
  <si>
    <t>G87100GK</t>
  </si>
  <si>
    <t>G87100GN</t>
  </si>
  <si>
    <t>G87100HB</t>
  </si>
  <si>
    <t>G87100MT</t>
  </si>
  <si>
    <t>G87100PD</t>
  </si>
  <si>
    <t>G87200GF</t>
  </si>
  <si>
    <t>G87200GJ</t>
  </si>
  <si>
    <t>G87200GK</t>
  </si>
  <si>
    <t>G87200GN</t>
  </si>
  <si>
    <t>G87200HB</t>
  </si>
  <si>
    <t>G87200MT</t>
  </si>
  <si>
    <t>G87200PD</t>
  </si>
  <si>
    <t>G87100GM</t>
  </si>
  <si>
    <t>G87100HG</t>
  </si>
  <si>
    <t>G87100HH</t>
  </si>
  <si>
    <t>G87100PC</t>
  </si>
  <si>
    <t>G87100PH</t>
  </si>
  <si>
    <t>G87200GM</t>
  </si>
  <si>
    <t>G87200HG</t>
  </si>
  <si>
    <t>G87200HH</t>
  </si>
  <si>
    <t>G87200PC</t>
  </si>
  <si>
    <t>G87200PH</t>
  </si>
  <si>
    <t>F88100GF</t>
  </si>
  <si>
    <t>F88100GJ</t>
  </si>
  <si>
    <t>F88100GK</t>
  </si>
  <si>
    <t>F88100GN</t>
  </si>
  <si>
    <t>F88100HB</t>
  </si>
  <si>
    <t>F88100MT</t>
  </si>
  <si>
    <t>F88100PD</t>
  </si>
  <si>
    <t>F88200GF</t>
  </si>
  <si>
    <t>F88200GJ</t>
  </si>
  <si>
    <t>F88200GK</t>
  </si>
  <si>
    <t>F88200GN</t>
  </si>
  <si>
    <t>F88200HB</t>
  </si>
  <si>
    <t>F88200MT</t>
  </si>
  <si>
    <t>F88200PD</t>
  </si>
  <si>
    <t>F88100GM</t>
  </si>
  <si>
    <t>F88100HG</t>
  </si>
  <si>
    <t>F88100HH</t>
  </si>
  <si>
    <t>F88100PC</t>
  </si>
  <si>
    <t>F88100PH</t>
  </si>
  <si>
    <t>F88200GM</t>
  </si>
  <si>
    <t>F88200HG</t>
  </si>
  <si>
    <t>F88200HH</t>
  </si>
  <si>
    <t>F88200PC</t>
  </si>
  <si>
    <t>F88200PH</t>
  </si>
  <si>
    <t>G88100GF</t>
  </si>
  <si>
    <t>G88100GJ</t>
  </si>
  <si>
    <t>G88100GK</t>
  </si>
  <si>
    <t>G88100GN</t>
  </si>
  <si>
    <t>G88100HB</t>
  </si>
  <si>
    <t>G88100MT</t>
  </si>
  <si>
    <t>G88100PD</t>
  </si>
  <si>
    <t>G88200GF</t>
  </si>
  <si>
    <t>G88200GJ</t>
  </si>
  <si>
    <t>G88200GK</t>
  </si>
  <si>
    <t>G88200GN</t>
  </si>
  <si>
    <t>G88200HB</t>
  </si>
  <si>
    <t>G88200MT</t>
  </si>
  <si>
    <t>G88200PD</t>
  </si>
  <si>
    <t>G88100GM</t>
  </si>
  <si>
    <t>G88100HG</t>
  </si>
  <si>
    <t>G88100HH</t>
  </si>
  <si>
    <t>G88100PC</t>
  </si>
  <si>
    <t>G88100PH</t>
  </si>
  <si>
    <t>G88200GM</t>
  </si>
  <si>
    <t>G88200HG</t>
  </si>
  <si>
    <t>G88200HH</t>
  </si>
  <si>
    <t>G88200PC</t>
  </si>
  <si>
    <t>G88200PH</t>
  </si>
  <si>
    <t>F891GFGF</t>
  </si>
  <si>
    <t>F891GFGJ</t>
  </si>
  <si>
    <t>F891GFGK</t>
  </si>
  <si>
    <t>F891GFGN</t>
  </si>
  <si>
    <t>F891GFHB</t>
  </si>
  <si>
    <t>F891GFMT</t>
  </si>
  <si>
    <t>F891GFPD</t>
  </si>
  <si>
    <t>F891GJGF</t>
  </si>
  <si>
    <t>F891GJGJ</t>
  </si>
  <si>
    <t>F891GJGK</t>
  </si>
  <si>
    <t>F891GJGN</t>
  </si>
  <si>
    <t>F891GJHB</t>
  </si>
  <si>
    <t>F891GJMT</t>
  </si>
  <si>
    <t>F891GJPD</t>
  </si>
  <si>
    <t>F891GKGF</t>
  </si>
  <si>
    <t>F891GKGJ</t>
  </si>
  <si>
    <t>F891GKGK</t>
  </si>
  <si>
    <t>F891GKGN</t>
  </si>
  <si>
    <t>F891GKHB</t>
  </si>
  <si>
    <t>F891GKMT</t>
  </si>
  <si>
    <t>F891GKPD</t>
  </si>
  <si>
    <t>F891GNGF</t>
  </si>
  <si>
    <t>F891GNGJ</t>
  </si>
  <si>
    <t>F891GNGK</t>
  </si>
  <si>
    <t>F891GNGN</t>
  </si>
  <si>
    <t>F891GNHB</t>
  </si>
  <si>
    <t>F891GNMT</t>
  </si>
  <si>
    <t>F891GNPD</t>
  </si>
  <si>
    <t>F891HBGF</t>
  </si>
  <si>
    <t>F891HBGJ</t>
  </si>
  <si>
    <t>F891HBGK</t>
  </si>
  <si>
    <t>F891HBGN</t>
  </si>
  <si>
    <t>F891HBHB</t>
  </si>
  <si>
    <t>F891HBMT</t>
  </si>
  <si>
    <t>F891HBPD</t>
  </si>
  <si>
    <t>F891HFGF</t>
  </si>
  <si>
    <t>F891HFGJ</t>
  </si>
  <si>
    <t>F891HFGK</t>
  </si>
  <si>
    <t>F891HFGN</t>
  </si>
  <si>
    <t>F891HFHB</t>
  </si>
  <si>
    <t>F891HFMT</t>
  </si>
  <si>
    <t>F891HFPD</t>
  </si>
  <si>
    <t>F891MTGF</t>
  </si>
  <si>
    <t>F891MTGJ</t>
  </si>
  <si>
    <t>F891MTGK</t>
  </si>
  <si>
    <t>F891MTGN</t>
  </si>
  <si>
    <t>F891MTHB</t>
  </si>
  <si>
    <t>F891MTMT</t>
  </si>
  <si>
    <t>F891MTPD</t>
  </si>
  <si>
    <t>F891PDGF</t>
  </si>
  <si>
    <t>F891PDGJ</t>
  </si>
  <si>
    <t>F891PDGK</t>
  </si>
  <si>
    <t>F891PDGN</t>
  </si>
  <si>
    <t>F891PDHB</t>
  </si>
  <si>
    <t>F891PDMT</t>
  </si>
  <si>
    <t>F891PDPD</t>
  </si>
  <si>
    <t>F892GFGF</t>
  </si>
  <si>
    <t>F892GFGJ</t>
  </si>
  <si>
    <t>F892GFGK</t>
  </si>
  <si>
    <t>F892GFGN</t>
  </si>
  <si>
    <t>F892GFHB</t>
  </si>
  <si>
    <t>F892GFMT</t>
  </si>
  <si>
    <t>F892GFPD</t>
  </si>
  <si>
    <t>F892GJGF</t>
  </si>
  <si>
    <t>F892GJGJ</t>
  </si>
  <si>
    <t>F892GJGK</t>
  </si>
  <si>
    <t>F892GJGN</t>
  </si>
  <si>
    <t>F892GJHB</t>
  </si>
  <si>
    <t>F892GJMT</t>
  </si>
  <si>
    <t>F892GJPD</t>
  </si>
  <si>
    <t>F892GKGF</t>
  </si>
  <si>
    <t>F892GKGJ</t>
  </si>
  <si>
    <t>F892GKGK</t>
  </si>
  <si>
    <t>F892GKGN</t>
  </si>
  <si>
    <t>F892GKHB</t>
  </si>
  <si>
    <t>F892GKMT</t>
  </si>
  <si>
    <t>F892GKPD</t>
  </si>
  <si>
    <t>F892GNGF</t>
  </si>
  <si>
    <t>F892GNGJ</t>
  </si>
  <si>
    <t>F892GNGK</t>
  </si>
  <si>
    <t>F892GNGN</t>
  </si>
  <si>
    <t>F892GNHB</t>
  </si>
  <si>
    <t>F892GNMT</t>
  </si>
  <si>
    <t>F892GNPD</t>
  </si>
  <si>
    <t>F892HBGF</t>
  </si>
  <si>
    <t>F892HBGJ</t>
  </si>
  <si>
    <t>F892HBGK</t>
  </si>
  <si>
    <t>F892HBGN</t>
  </si>
  <si>
    <t>F892HBHB</t>
  </si>
  <si>
    <t>F892HBMT</t>
  </si>
  <si>
    <t>F892HBPD</t>
  </si>
  <si>
    <t>F892HFGF</t>
  </si>
  <si>
    <t>F892HFGJ</t>
  </si>
  <si>
    <t>F892HFGK</t>
  </si>
  <si>
    <t>F892HFGN</t>
  </si>
  <si>
    <t>F892HFHB</t>
  </si>
  <si>
    <t>F892HFMT</t>
  </si>
  <si>
    <t>F892HFPD</t>
  </si>
  <si>
    <t>F892MTGF</t>
  </si>
  <si>
    <t>F892MTGJ</t>
  </si>
  <si>
    <t>F892MTGK</t>
  </si>
  <si>
    <t>F892MTGN</t>
  </si>
  <si>
    <t>F892MTHB</t>
  </si>
  <si>
    <t>F892MTMT</t>
  </si>
  <si>
    <t>F892MTPD</t>
  </si>
  <si>
    <t>F892PDGF</t>
  </si>
  <si>
    <t>F892PDGJ</t>
  </si>
  <si>
    <t>F892PDGK</t>
  </si>
  <si>
    <t>F892PDGN</t>
  </si>
  <si>
    <t>F892PDHB</t>
  </si>
  <si>
    <t>F892PDMT</t>
  </si>
  <si>
    <t>F892PDPD</t>
  </si>
  <si>
    <t>F891GFGM</t>
  </si>
  <si>
    <t>F891GFHG</t>
  </si>
  <si>
    <t>F891GFHH</t>
  </si>
  <si>
    <t>F891GFPC</t>
  </si>
  <si>
    <t>F891GFPH</t>
  </si>
  <si>
    <t>F891GJGM</t>
  </si>
  <si>
    <t>F891GJHG</t>
  </si>
  <si>
    <t>F891GJHH</t>
  </si>
  <si>
    <t>F891GJPC</t>
  </si>
  <si>
    <t>F891GJPH</t>
  </si>
  <si>
    <t>F891GKGM</t>
  </si>
  <si>
    <t>F891GKHG</t>
  </si>
  <si>
    <t>F891GKHH</t>
  </si>
  <si>
    <t>F891GKPC</t>
  </si>
  <si>
    <t>F891GKPH</t>
  </si>
  <si>
    <t>F891GMGF</t>
  </si>
  <si>
    <t>F891GMGJ</t>
  </si>
  <si>
    <t>F891GMGK</t>
  </si>
  <si>
    <t>F891GMGM</t>
  </si>
  <si>
    <t>F891GMGN</t>
  </si>
  <si>
    <t>F891GMHB</t>
  </si>
  <si>
    <t>F891GMHG</t>
  </si>
  <si>
    <t>F891GMHH</t>
  </si>
  <si>
    <t>F891GMMT</t>
  </si>
  <si>
    <t>F891GMPC</t>
  </si>
  <si>
    <t>F891GMPD</t>
  </si>
  <si>
    <t>F891GMPH</t>
  </si>
  <si>
    <t>F891GNGM</t>
  </si>
  <si>
    <t>F891GNHG</t>
  </si>
  <si>
    <t>F891GNHH</t>
  </si>
  <si>
    <t>F891GNPC</t>
  </si>
  <si>
    <t>F891GNPH</t>
  </si>
  <si>
    <t>F891HBGM</t>
  </si>
  <si>
    <t>F891HBHG</t>
  </si>
  <si>
    <t>F891HBHH</t>
  </si>
  <si>
    <t>F891HBPC</t>
  </si>
  <si>
    <t>F891HBPH</t>
  </si>
  <si>
    <t>F891HFGM</t>
  </si>
  <si>
    <t>F891HFHG</t>
  </si>
  <si>
    <t>F891HFHH</t>
  </si>
  <si>
    <t>F891HFPC</t>
  </si>
  <si>
    <t>F891HFPH</t>
  </si>
  <si>
    <t>F891HGGF</t>
  </si>
  <si>
    <t>F891HGGJ</t>
  </si>
  <si>
    <t>F891HGGK</t>
  </si>
  <si>
    <t>F891HGGM</t>
  </si>
  <si>
    <t>F891HGGN</t>
  </si>
  <si>
    <t>F891HGHB</t>
  </si>
  <si>
    <t>F891HGHG</t>
  </si>
  <si>
    <t>F891HGHH</t>
  </si>
  <si>
    <t>F891HGMT</t>
  </si>
  <si>
    <t>F891HGPC</t>
  </si>
  <si>
    <t>F891HGPD</t>
  </si>
  <si>
    <t>F891HGPH</t>
  </si>
  <si>
    <t>F891HHGF</t>
  </si>
  <si>
    <t>F891HHGJ</t>
  </si>
  <si>
    <t>F891HHGK</t>
  </si>
  <si>
    <t>F891HHGM</t>
  </si>
  <si>
    <t>F891HHGN</t>
  </si>
  <si>
    <t>F891HHHB</t>
  </si>
  <si>
    <t>F891HHHG</t>
  </si>
  <si>
    <t>F891HHHH</t>
  </si>
  <si>
    <t>F891HHMT</t>
  </si>
  <si>
    <t>F891HHPC</t>
  </si>
  <si>
    <t>F891HHPD</t>
  </si>
  <si>
    <t>F891HHPH</t>
  </si>
  <si>
    <t>F891MTGM</t>
  </si>
  <si>
    <t>F891MTHG</t>
  </si>
  <si>
    <t>F891MTHH</t>
  </si>
  <si>
    <t>F891MTPC</t>
  </si>
  <si>
    <t>F891MTPH</t>
  </si>
  <si>
    <t>F891PCGF</t>
  </si>
  <si>
    <t>F891PCGJ</t>
  </si>
  <si>
    <t>F891PCGK</t>
  </si>
  <si>
    <t>F891PCGM</t>
  </si>
  <si>
    <t>F891PCGN</t>
  </si>
  <si>
    <t>F891PCHB</t>
  </si>
  <si>
    <t>F891PCHG</t>
  </si>
  <si>
    <t>F891PCHH</t>
  </si>
  <si>
    <t>F891PCMT</t>
  </si>
  <si>
    <t>F891PCPC</t>
  </si>
  <si>
    <t>F891PCPD</t>
  </si>
  <si>
    <t>F891PCPH</t>
  </si>
  <si>
    <t>F891PDGM</t>
  </si>
  <si>
    <t>F891PDHG</t>
  </si>
  <si>
    <t>F891PDHH</t>
  </si>
  <si>
    <t>F891PDPC</t>
  </si>
  <si>
    <t>F891PDPH</t>
  </si>
  <si>
    <t>F891PHGF</t>
  </si>
  <si>
    <t>F891PHGJ</t>
  </si>
  <si>
    <t>F891PHGK</t>
  </si>
  <si>
    <t>F891PHGM</t>
  </si>
  <si>
    <t>F891PHGN</t>
  </si>
  <si>
    <t>F891PHHB</t>
  </si>
  <si>
    <t>F891PHHG</t>
  </si>
  <si>
    <t>F891PHHH</t>
  </si>
  <si>
    <t>F891PHMT</t>
  </si>
  <si>
    <t>F891PHPC</t>
  </si>
  <si>
    <t>F891PHPD</t>
  </si>
  <si>
    <t>F891PHPH</t>
  </si>
  <si>
    <t>F892GFGM</t>
  </si>
  <si>
    <t>F892GFHG</t>
  </si>
  <si>
    <t>F892GFHH</t>
  </si>
  <si>
    <t>F892GFPC</t>
  </si>
  <si>
    <t>F892GFPH</t>
  </si>
  <si>
    <t>F892GJGM</t>
  </si>
  <si>
    <t>F892GJHG</t>
  </si>
  <si>
    <t>F892GJHH</t>
  </si>
  <si>
    <t>F892GJPC</t>
  </si>
  <si>
    <t>F892GJPH</t>
  </si>
  <si>
    <t>F892GKGM</t>
  </si>
  <si>
    <t>F892GKHG</t>
  </si>
  <si>
    <t>F892GKHH</t>
  </si>
  <si>
    <t>F892GKPC</t>
  </si>
  <si>
    <t>F892GKPH</t>
  </si>
  <si>
    <t>F892GMGF</t>
  </si>
  <si>
    <t>F892GMGJ</t>
  </si>
  <si>
    <t>F892GMGK</t>
  </si>
  <si>
    <t>F892GMGM</t>
  </si>
  <si>
    <t>F892GMGN</t>
  </si>
  <si>
    <t>F892GMHB</t>
  </si>
  <si>
    <t>F892GMHG</t>
  </si>
  <si>
    <t>F892GMHH</t>
  </si>
  <si>
    <t>F892GMMT</t>
  </si>
  <si>
    <t>F892GMPC</t>
  </si>
  <si>
    <t>F892GMPD</t>
  </si>
  <si>
    <t>F892GMPH</t>
  </si>
  <si>
    <t>F892GNGM</t>
  </si>
  <si>
    <t>F892GNHG</t>
  </si>
  <si>
    <t>F892GNHH</t>
  </si>
  <si>
    <t>F892GNPC</t>
  </si>
  <si>
    <t>F892GNPH</t>
  </si>
  <si>
    <t>F892HBGM</t>
  </si>
  <si>
    <t>F892HBHG</t>
  </si>
  <si>
    <t>F892HBHH</t>
  </si>
  <si>
    <t>F892HBPC</t>
  </si>
  <si>
    <t>F892HBPH</t>
  </si>
  <si>
    <t>F892HFGM</t>
  </si>
  <si>
    <t>F892HFHG</t>
  </si>
  <si>
    <t>F892HFHH</t>
  </si>
  <si>
    <t>F892HFPC</t>
  </si>
  <si>
    <t>F892HFPH</t>
  </si>
  <si>
    <t>F892HGGF</t>
  </si>
  <si>
    <t>F892HGGJ</t>
  </si>
  <si>
    <t>F892HGGK</t>
  </si>
  <si>
    <t>F892HGGM</t>
  </si>
  <si>
    <t>F892HGGN</t>
  </si>
  <si>
    <t>F892HGHB</t>
  </si>
  <si>
    <t>F892HGHG</t>
  </si>
  <si>
    <t>F892HGHH</t>
  </si>
  <si>
    <t>F892HGMT</t>
  </si>
  <si>
    <t>F892HGPC</t>
  </si>
  <si>
    <t>F892HGPD</t>
  </si>
  <si>
    <t>F892HGPH</t>
  </si>
  <si>
    <t>F892HHGF</t>
  </si>
  <si>
    <t>F892HHGJ</t>
  </si>
  <si>
    <t>F892HHGK</t>
  </si>
  <si>
    <t>F892HHGM</t>
  </si>
  <si>
    <t>F892HHGN</t>
  </si>
  <si>
    <t>F892HHHB</t>
  </si>
  <si>
    <t>F892HHHG</t>
  </si>
  <si>
    <t>F892HHHH</t>
  </si>
  <si>
    <t>F892HHMT</t>
  </si>
  <si>
    <t>F892HHPC</t>
  </si>
  <si>
    <t>F892HHPD</t>
  </si>
  <si>
    <t>F892HHPH</t>
  </si>
  <si>
    <t>F892MTGM</t>
  </si>
  <si>
    <t>F892MTHG</t>
  </si>
  <si>
    <t>F892MTHH</t>
  </si>
  <si>
    <t>F892MTPC</t>
  </si>
  <si>
    <t>F892MTPH</t>
  </si>
  <si>
    <t>F892PCGF</t>
  </si>
  <si>
    <t>F892PCGJ</t>
  </si>
  <si>
    <t>F892PCGK</t>
  </si>
  <si>
    <t>F892PCGM</t>
  </si>
  <si>
    <t>F892PCGN</t>
  </si>
  <si>
    <t>F892PCHB</t>
  </si>
  <si>
    <t>F892PCHG</t>
  </si>
  <si>
    <t>F892PCHH</t>
  </si>
  <si>
    <t>F892PCMT</t>
  </si>
  <si>
    <t>F892PCPC</t>
  </si>
  <si>
    <t>F892PCPD</t>
  </si>
  <si>
    <t>F892PCPH</t>
  </si>
  <si>
    <t>F892PDGM</t>
  </si>
  <si>
    <t>F892PDHG</t>
  </si>
  <si>
    <t>F892PDHH</t>
  </si>
  <si>
    <t>F892PDPC</t>
  </si>
  <si>
    <t>F892PDPH</t>
  </si>
  <si>
    <t>F892PHGF</t>
  </si>
  <si>
    <t>F892PHGJ</t>
  </si>
  <si>
    <t>F892PHGK</t>
  </si>
  <si>
    <t>F892PHGM</t>
  </si>
  <si>
    <t>F892PHGN</t>
  </si>
  <si>
    <t>F892PHHB</t>
  </si>
  <si>
    <t>F892PHHG</t>
  </si>
  <si>
    <t>F892PHHH</t>
  </si>
  <si>
    <t>F892PHMT</t>
  </si>
  <si>
    <t>F892PHPC</t>
  </si>
  <si>
    <t>F892PHPD</t>
  </si>
  <si>
    <t>F892PHPH</t>
  </si>
  <si>
    <t>G891GFGF</t>
  </si>
  <si>
    <t>G891GFGJ</t>
  </si>
  <si>
    <t>G891GFGK</t>
  </si>
  <si>
    <t>G891GFGN</t>
  </si>
  <si>
    <t>G891GFHB</t>
  </si>
  <si>
    <t>G891GFMT</t>
  </si>
  <si>
    <t>G891GFPD</t>
  </si>
  <si>
    <t>G891GJGF</t>
  </si>
  <si>
    <t>G891GJGJ</t>
  </si>
  <si>
    <t>G891GJGK</t>
  </si>
  <si>
    <t>G891GJGN</t>
  </si>
  <si>
    <t>G891GJHB</t>
  </si>
  <si>
    <t>G891GJMT</t>
  </si>
  <si>
    <t>G891GJPD</t>
  </si>
  <si>
    <t>G891GKGF</t>
  </si>
  <si>
    <t>G891GKGJ</t>
  </si>
  <si>
    <t>G891GKGK</t>
  </si>
  <si>
    <t>G891GKGN</t>
  </si>
  <si>
    <t>G891GKHB</t>
  </si>
  <si>
    <t>G891GKMT</t>
  </si>
  <si>
    <t>G891GKPD</t>
  </si>
  <si>
    <t>G891GNGF</t>
  </si>
  <si>
    <t>G891GNGJ</t>
  </si>
  <si>
    <t>G891GNGK</t>
  </si>
  <si>
    <t>G891GNGN</t>
  </si>
  <si>
    <t>G891GNHB</t>
  </si>
  <si>
    <t>G891GNMT</t>
  </si>
  <si>
    <t>G891GNPD</t>
  </si>
  <si>
    <t>G891HBGF</t>
  </si>
  <si>
    <t>G891HBGJ</t>
  </si>
  <si>
    <t>G891HBGK</t>
  </si>
  <si>
    <t>G891HBGN</t>
  </si>
  <si>
    <t>G891HBHB</t>
  </si>
  <si>
    <t>G891HBMT</t>
  </si>
  <si>
    <t>G891HBPD</t>
  </si>
  <si>
    <t>G891HFGF</t>
  </si>
  <si>
    <t>G891HFGJ</t>
  </si>
  <si>
    <t>G891HFGK</t>
  </si>
  <si>
    <t>G891HFGN</t>
  </si>
  <si>
    <t>G891HFHB</t>
  </si>
  <si>
    <t>G891HFMT</t>
  </si>
  <si>
    <t>G891HFPD</t>
  </si>
  <si>
    <t>G891MTGF</t>
  </si>
  <si>
    <t>G891MTGJ</t>
  </si>
  <si>
    <t>G891MTGK</t>
  </si>
  <si>
    <t>G891MTGN</t>
  </si>
  <si>
    <t>G891MTHB</t>
  </si>
  <si>
    <t>G891MTMT</t>
  </si>
  <si>
    <t>G891MTPD</t>
  </si>
  <si>
    <t>G891PDGF</t>
  </si>
  <si>
    <t>G891PDGJ</t>
  </si>
  <si>
    <t>G891PDGK</t>
  </si>
  <si>
    <t>G891PDGN</t>
  </si>
  <si>
    <t>G891PDHB</t>
  </si>
  <si>
    <t>G891PDMT</t>
  </si>
  <si>
    <t>G891PDPD</t>
  </si>
  <si>
    <t>G892GFGF</t>
  </si>
  <si>
    <t>G892GFGJ</t>
  </si>
  <si>
    <t>G892GFGK</t>
  </si>
  <si>
    <t>G892GFGN</t>
  </si>
  <si>
    <t>G892GFHB</t>
  </si>
  <si>
    <t>G892GFMT</t>
  </si>
  <si>
    <t>G892GFPD</t>
  </si>
  <si>
    <t>G892GJGF</t>
  </si>
  <si>
    <t>G892GJGJ</t>
  </si>
  <si>
    <t>G892GJGK</t>
  </si>
  <si>
    <t>G892GJGN</t>
  </si>
  <si>
    <t>G892GJHB</t>
  </si>
  <si>
    <t>G892GJMT</t>
  </si>
  <si>
    <t>G892GJPD</t>
  </si>
  <si>
    <t>G892GKGF</t>
  </si>
  <si>
    <t>G892GKGJ</t>
  </si>
  <si>
    <t>G892GKGK</t>
  </si>
  <si>
    <t>G892GKGN</t>
  </si>
  <si>
    <t>G892GKHB</t>
  </si>
  <si>
    <t>G892GKMT</t>
  </si>
  <si>
    <t>G892GKPD</t>
  </si>
  <si>
    <t>G892GNGF</t>
  </si>
  <si>
    <t>G892GNGJ</t>
  </si>
  <si>
    <t>G892GNGK</t>
  </si>
  <si>
    <t>G892GNGN</t>
  </si>
  <si>
    <t>G892GNHB</t>
  </si>
  <si>
    <t>G892GNMT</t>
  </si>
  <si>
    <t>G892GNPD</t>
  </si>
  <si>
    <t>G892HBGF</t>
  </si>
  <si>
    <t>G892HBGJ</t>
  </si>
  <si>
    <t>G892HBGK</t>
  </si>
  <si>
    <t>G892HBGN</t>
  </si>
  <si>
    <t>G892HBHB</t>
  </si>
  <si>
    <t>G892HBMT</t>
  </si>
  <si>
    <t>G892HBPD</t>
  </si>
  <si>
    <t>G892HFGF</t>
  </si>
  <si>
    <t>G892HFGJ</t>
  </si>
  <si>
    <t>G892HFGK</t>
  </si>
  <si>
    <t>G892HFGN</t>
  </si>
  <si>
    <t>G892HFHB</t>
  </si>
  <si>
    <t>G892HFMT</t>
  </si>
  <si>
    <t>G892HFPD</t>
  </si>
  <si>
    <t>G892MTGF</t>
  </si>
  <si>
    <t>G892MTGJ</t>
  </si>
  <si>
    <t>G892MTGK</t>
  </si>
  <si>
    <t>G892MTGN</t>
  </si>
  <si>
    <t>G892MTHB</t>
  </si>
  <si>
    <t>G892MTMT</t>
  </si>
  <si>
    <t>G892MTPD</t>
  </si>
  <si>
    <t>G892PDGF</t>
  </si>
  <si>
    <t>G892PDGJ</t>
  </si>
  <si>
    <t>G892PDGK</t>
  </si>
  <si>
    <t>G892PDGN</t>
  </si>
  <si>
    <t>G892PDHB</t>
  </si>
  <si>
    <t>G892PDMT</t>
  </si>
  <si>
    <t>G892PDPD</t>
  </si>
  <si>
    <t>G891GFGM</t>
  </si>
  <si>
    <t>G891GFHG</t>
  </si>
  <si>
    <t>G891GFHH</t>
  </si>
  <si>
    <t>G891GFPC</t>
  </si>
  <si>
    <t>G891GFPH</t>
  </si>
  <si>
    <t>G891GJGM</t>
  </si>
  <si>
    <t>G891GJHG</t>
  </si>
  <si>
    <t>G891GJHH</t>
  </si>
  <si>
    <t>G891GJPC</t>
  </si>
  <si>
    <t>G891GJPH</t>
  </si>
  <si>
    <t>G891GKGM</t>
  </si>
  <si>
    <t>G891GKHG</t>
  </si>
  <si>
    <t>G891GKHH</t>
  </si>
  <si>
    <t>G891GKPC</t>
  </si>
  <si>
    <t>G891GKPH</t>
  </si>
  <si>
    <t>G891GMGF</t>
  </si>
  <si>
    <t>G891GMGJ</t>
  </si>
  <si>
    <t>G891GMGK</t>
  </si>
  <si>
    <t>G891GMGM</t>
  </si>
  <si>
    <t>G891GMGN</t>
  </si>
  <si>
    <t>G891GMHB</t>
  </si>
  <si>
    <t>G891GMHG</t>
  </si>
  <si>
    <t>G891GMHH</t>
  </si>
  <si>
    <t>G891GMMT</t>
  </si>
  <si>
    <t>G891GMPC</t>
  </si>
  <si>
    <t>G891GMPD</t>
  </si>
  <si>
    <t>G891GMPH</t>
  </si>
  <si>
    <t>G891GNGM</t>
  </si>
  <si>
    <t>G891GNHG</t>
  </si>
  <si>
    <t>G891GNHH</t>
  </si>
  <si>
    <t>G891GNPC</t>
  </si>
  <si>
    <t>G891GNPH</t>
  </si>
  <si>
    <t>G891HBGM</t>
  </si>
  <si>
    <t>G891HBHG</t>
  </si>
  <si>
    <t>G891HBHH</t>
  </si>
  <si>
    <t>G891HBPC</t>
  </si>
  <si>
    <t>G891HBPH</t>
  </si>
  <si>
    <t>G891HFGM</t>
  </si>
  <si>
    <t>G891HFHG</t>
  </si>
  <si>
    <t>G891HFHH</t>
  </si>
  <si>
    <t>G891HFPC</t>
  </si>
  <si>
    <t>G891HFPH</t>
  </si>
  <si>
    <t>G891HGGF</t>
  </si>
  <si>
    <t>G891HGGJ</t>
  </si>
  <si>
    <t>G891HGGK</t>
  </si>
  <si>
    <t>G891HGGM</t>
  </si>
  <si>
    <t>G891HGGN</t>
  </si>
  <si>
    <t>G891HGHB</t>
  </si>
  <si>
    <t>G891HGHG</t>
  </si>
  <si>
    <t>G891HGHH</t>
  </si>
  <si>
    <t>G891HGMT</t>
  </si>
  <si>
    <t>G891HGPC</t>
  </si>
  <si>
    <t>G891HGPD</t>
  </si>
  <si>
    <t>G891HGPH</t>
  </si>
  <si>
    <t>G891HHGF</t>
  </si>
  <si>
    <t>G891HHGJ</t>
  </si>
  <si>
    <t>G891HHGK</t>
  </si>
  <si>
    <t>G891HHGM</t>
  </si>
  <si>
    <t>G891HHGN</t>
  </si>
  <si>
    <t>G891HHHB</t>
  </si>
  <si>
    <t>G891HHHG</t>
  </si>
  <si>
    <t>G891HHHH</t>
  </si>
  <si>
    <t>G891HHMT</t>
  </si>
  <si>
    <t>G891HHPC</t>
  </si>
  <si>
    <t>G891HHPD</t>
  </si>
  <si>
    <t>G891HHPH</t>
  </si>
  <si>
    <t>G891MTGM</t>
  </si>
  <si>
    <t>G891MTHG</t>
  </si>
  <si>
    <t>G891MTHH</t>
  </si>
  <si>
    <t>G891MTPC</t>
  </si>
  <si>
    <t>G891MTPH</t>
  </si>
  <si>
    <t>G891PCGF</t>
  </si>
  <si>
    <t>G891PCGJ</t>
  </si>
  <si>
    <t>G891PCGK</t>
  </si>
  <si>
    <t>G891PCGM</t>
  </si>
  <si>
    <t>G891PCGN</t>
  </si>
  <si>
    <t>G891PCHB</t>
  </si>
  <si>
    <t>G891PCHG</t>
  </si>
  <si>
    <t>G891PCHH</t>
  </si>
  <si>
    <t>G891PCMT</t>
  </si>
  <si>
    <t>G891PCPC</t>
  </si>
  <si>
    <t>G891PCPD</t>
  </si>
  <si>
    <t>G891PCPH</t>
  </si>
  <si>
    <t>G891PDGM</t>
  </si>
  <si>
    <t>G891PDHG</t>
  </si>
  <si>
    <t>G891PDHH</t>
  </si>
  <si>
    <t>G891PDPC</t>
  </si>
  <si>
    <t>G891PDPH</t>
  </si>
  <si>
    <t>G891PHGF</t>
  </si>
  <si>
    <t>G891PHGJ</t>
  </si>
  <si>
    <t>G891PHGK</t>
  </si>
  <si>
    <t>G891PHGM</t>
  </si>
  <si>
    <t>G891PHGN</t>
  </si>
  <si>
    <t>G891PHHB</t>
  </si>
  <si>
    <t>G891PHHG</t>
  </si>
  <si>
    <t>G891PHHH</t>
  </si>
  <si>
    <t>G891PHMT</t>
  </si>
  <si>
    <t>G891PHPC</t>
  </si>
  <si>
    <t>G891PHPD</t>
  </si>
  <si>
    <t>G891PHPH</t>
  </si>
  <si>
    <t>G892GFGM</t>
  </si>
  <si>
    <t>G892GFHG</t>
  </si>
  <si>
    <t>G892GFHH</t>
  </si>
  <si>
    <t>G892GFPC</t>
  </si>
  <si>
    <t>G892GFPH</t>
  </si>
  <si>
    <t>G892GJGM</t>
  </si>
  <si>
    <t>G892GJHG</t>
  </si>
  <si>
    <t>G892GJHH</t>
  </si>
  <si>
    <t>G892GJPC</t>
  </si>
  <si>
    <t>G892GJPH</t>
  </si>
  <si>
    <t>G892GKGM</t>
  </si>
  <si>
    <t>G892GKHG</t>
  </si>
  <si>
    <t>G892GKHH</t>
  </si>
  <si>
    <t>G892GKPC</t>
  </si>
  <si>
    <t>G892GKPH</t>
  </si>
  <si>
    <t>G892GMGF</t>
  </si>
  <si>
    <t>G892GMGJ</t>
  </si>
  <si>
    <t>G892GMGK</t>
  </si>
  <si>
    <t>G892GMGM</t>
  </si>
  <si>
    <t>G892GMGN</t>
  </si>
  <si>
    <t>G892GMHB</t>
  </si>
  <si>
    <t>G892GMHG</t>
  </si>
  <si>
    <t>G892GMHH</t>
  </si>
  <si>
    <t>G892GMMT</t>
  </si>
  <si>
    <t>G892GMPC</t>
  </si>
  <si>
    <t>G892GMPD</t>
  </si>
  <si>
    <t>G892GMPH</t>
  </si>
  <si>
    <t>G892GNGM</t>
  </si>
  <si>
    <t>G892GNHG</t>
  </si>
  <si>
    <t>G892GNHH</t>
  </si>
  <si>
    <t>G892GNPC</t>
  </si>
  <si>
    <t>G892GNPH</t>
  </si>
  <si>
    <t>G892HBGM</t>
  </si>
  <si>
    <t>G892HBHG</t>
  </si>
  <si>
    <t>G892HBHH</t>
  </si>
  <si>
    <t>G892HBPC</t>
  </si>
  <si>
    <t>G892HBPH</t>
  </si>
  <si>
    <t>G892HFGM</t>
  </si>
  <si>
    <t>G892HFHG</t>
  </si>
  <si>
    <t>G892HFHH</t>
  </si>
  <si>
    <t>G892HFPC</t>
  </si>
  <si>
    <t>G892HFPH</t>
  </si>
  <si>
    <t>G892HGGF</t>
  </si>
  <si>
    <t>G892HGGJ</t>
  </si>
  <si>
    <t>G892HGGK</t>
  </si>
  <si>
    <t>G892HGGM</t>
  </si>
  <si>
    <t>G892HGGN</t>
  </si>
  <si>
    <t>G892HGHB</t>
  </si>
  <si>
    <t>G892HGHG</t>
  </si>
  <si>
    <t>G892HGHH</t>
  </si>
  <si>
    <t>G892HGMT</t>
  </si>
  <si>
    <t>G892HGPC</t>
  </si>
  <si>
    <t>G892HGPD</t>
  </si>
  <si>
    <t>G892HGPH</t>
  </si>
  <si>
    <t>G892HHGF</t>
  </si>
  <si>
    <t>G892HHGJ</t>
  </si>
  <si>
    <t>G892HHGK</t>
  </si>
  <si>
    <t>G892HHGM</t>
  </si>
  <si>
    <t>G892HHGN</t>
  </si>
  <si>
    <t>G892HHHB</t>
  </si>
  <si>
    <t>G892HHHG</t>
  </si>
  <si>
    <t>G892HHHH</t>
  </si>
  <si>
    <t>G892HHMT</t>
  </si>
  <si>
    <t>G892HHPC</t>
  </si>
  <si>
    <t>G892HHPD</t>
  </si>
  <si>
    <t>G892HHPH</t>
  </si>
  <si>
    <t>G892MTGM</t>
  </si>
  <si>
    <t>G892MTHG</t>
  </si>
  <si>
    <t>G892MTHH</t>
  </si>
  <si>
    <t>G892MTPC</t>
  </si>
  <si>
    <t>G892MTPH</t>
  </si>
  <si>
    <t>G892PCGF</t>
  </si>
  <si>
    <t>G892PCGJ</t>
  </si>
  <si>
    <t>G892PCGK</t>
  </si>
  <si>
    <t>G892PCGM</t>
  </si>
  <si>
    <t>G892PCGN</t>
  </si>
  <si>
    <t>G892PCHB</t>
  </si>
  <si>
    <t>G892PCHG</t>
  </si>
  <si>
    <t>G892PCHH</t>
  </si>
  <si>
    <t>G892PCMT</t>
  </si>
  <si>
    <t>G892PCPC</t>
  </si>
  <si>
    <t>G892PCPD</t>
  </si>
  <si>
    <t>G892PCPH</t>
  </si>
  <si>
    <t>G892PDGM</t>
  </si>
  <si>
    <t>G892PDHG</t>
  </si>
  <si>
    <t>G892PDHH</t>
  </si>
  <si>
    <t>G892PDPC</t>
  </si>
  <si>
    <t>G892PDPH</t>
  </si>
  <si>
    <t>G892PHGF</t>
  </si>
  <si>
    <t>G892PHGJ</t>
  </si>
  <si>
    <t>G892PHGK</t>
  </si>
  <si>
    <t>G892PHGM</t>
  </si>
  <si>
    <t>G892PHGN</t>
  </si>
  <si>
    <t>G892PHHB</t>
  </si>
  <si>
    <t>G892PHHG</t>
  </si>
  <si>
    <t>G892PHHH</t>
  </si>
  <si>
    <t>G892PHMT</t>
  </si>
  <si>
    <t>G892PHPC</t>
  </si>
  <si>
    <t>G892PHPD</t>
  </si>
  <si>
    <t>G892PHPH</t>
  </si>
  <si>
    <t>F901GFGF</t>
  </si>
  <si>
    <t>F901GFGJ</t>
  </si>
  <si>
    <t>F901GFGK</t>
  </si>
  <si>
    <t>F901GFGN</t>
  </si>
  <si>
    <t>F901GFHB</t>
  </si>
  <si>
    <t>F901GFMT</t>
  </si>
  <si>
    <t>F901GFPD</t>
  </si>
  <si>
    <t>F901GJGF</t>
  </si>
  <si>
    <t>F901GJGJ</t>
  </si>
  <si>
    <t>F901GJGK</t>
  </si>
  <si>
    <t>F901GJGN</t>
  </si>
  <si>
    <t>F901GJHB</t>
  </si>
  <si>
    <t>F901GJMT</t>
  </si>
  <si>
    <t>F901GJPD</t>
  </si>
  <si>
    <t>F901GKGF</t>
  </si>
  <si>
    <t>F901GKGJ</t>
  </si>
  <si>
    <t>F901GKGK</t>
  </si>
  <si>
    <t>F901GKGN</t>
  </si>
  <si>
    <t>F901GKHB</t>
  </si>
  <si>
    <t>F901GKMT</t>
  </si>
  <si>
    <t>F901GKPD</t>
  </si>
  <si>
    <t>F901GNGF</t>
  </si>
  <si>
    <t>F901GNGJ</t>
  </si>
  <si>
    <t>F901GNGK</t>
  </si>
  <si>
    <t>F901GNGN</t>
  </si>
  <si>
    <t>F901GNHB</t>
  </si>
  <si>
    <t>F901GNMT</t>
  </si>
  <si>
    <t>F901GNPD</t>
  </si>
  <si>
    <t>F901HBGF</t>
  </si>
  <si>
    <t>F901HBGJ</t>
  </si>
  <si>
    <t>F901HBGK</t>
  </si>
  <si>
    <t>F901HBGN</t>
  </si>
  <si>
    <t>F901HBHB</t>
  </si>
  <si>
    <t>F901HBMT</t>
  </si>
  <si>
    <t>F901HBPD</t>
  </si>
  <si>
    <t>F901HFGF</t>
  </si>
  <si>
    <t>F901HFGJ</t>
  </si>
  <si>
    <t>F901HFGK</t>
  </si>
  <si>
    <t>F901HFGN</t>
  </si>
  <si>
    <t>F901HFHB</t>
  </si>
  <si>
    <t>F901HFMT</t>
  </si>
  <si>
    <t>F901HFPD</t>
  </si>
  <si>
    <t>F901MTGF</t>
  </si>
  <si>
    <t>F901MTGJ</t>
  </si>
  <si>
    <t>F901MTGK</t>
  </si>
  <si>
    <t>F901MTGN</t>
  </si>
  <si>
    <t>F901MTHB</t>
  </si>
  <si>
    <t>F901MTMT</t>
  </si>
  <si>
    <t>F901MTPD</t>
  </si>
  <si>
    <t>F901PDGF</t>
  </si>
  <si>
    <t>F901PDGJ</t>
  </si>
  <si>
    <t>F901PDGK</t>
  </si>
  <si>
    <t>F901PDGN</t>
  </si>
  <si>
    <t>F901PDHB</t>
  </si>
  <si>
    <t>F901PDMT</t>
  </si>
  <si>
    <t>F901PDPD</t>
  </si>
  <si>
    <t>F902GFGF</t>
  </si>
  <si>
    <t>F902GFGJ</t>
  </si>
  <si>
    <t>F902GFGK</t>
  </si>
  <si>
    <t>F902GFGN</t>
  </si>
  <si>
    <t>F902GFHB</t>
  </si>
  <si>
    <t>F902GFMT</t>
  </si>
  <si>
    <t>F902GFPD</t>
  </si>
  <si>
    <t>F902GJGF</t>
  </si>
  <si>
    <t>F902GJGJ</t>
  </si>
  <si>
    <t>F902GJGK</t>
  </si>
  <si>
    <t>F902GJGN</t>
  </si>
  <si>
    <t>F902GJHB</t>
  </si>
  <si>
    <t>F902GJMT</t>
  </si>
  <si>
    <t>F902GJPD</t>
  </si>
  <si>
    <t>F902GKGF</t>
  </si>
  <si>
    <t>F902GKGJ</t>
  </si>
  <si>
    <t>F902GKGK</t>
  </si>
  <si>
    <t>F902GKGN</t>
  </si>
  <si>
    <t>F902GKHB</t>
  </si>
  <si>
    <t>F902GKMT</t>
  </si>
  <si>
    <t>F902GKPD</t>
  </si>
  <si>
    <t>F902GNGF</t>
  </si>
  <si>
    <t>F902GNGJ</t>
  </si>
  <si>
    <t>F902GNGK</t>
  </si>
  <si>
    <t>F902GNGN</t>
  </si>
  <si>
    <t>F902GNHB</t>
  </si>
  <si>
    <t>F902GNMT</t>
  </si>
  <si>
    <t>F902GNPD</t>
  </si>
  <si>
    <t>F902HBGF</t>
  </si>
  <si>
    <t>F902HBGJ</t>
  </si>
  <si>
    <t>F902HBGK</t>
  </si>
  <si>
    <t>F902HBGN</t>
  </si>
  <si>
    <t>F902HBHB</t>
  </si>
  <si>
    <t>F902HBMT</t>
  </si>
  <si>
    <t>F902HBPD</t>
  </si>
  <si>
    <t>F902HFGF</t>
  </si>
  <si>
    <t>F902HFGJ</t>
  </si>
  <si>
    <t>F902HFGK</t>
  </si>
  <si>
    <t>F902HFGN</t>
  </si>
  <si>
    <t>F902HFHB</t>
  </si>
  <si>
    <t>F902HFMT</t>
  </si>
  <si>
    <t>F902HFPD</t>
  </si>
  <si>
    <t>F902MTGF</t>
  </si>
  <si>
    <t>F902MTGJ</t>
  </si>
  <si>
    <t>F902MTGK</t>
  </si>
  <si>
    <t>F902MTGN</t>
  </si>
  <si>
    <t>F902MTHB</t>
  </si>
  <si>
    <t>F902MTMT</t>
  </si>
  <si>
    <t>F902MTPD</t>
  </si>
  <si>
    <t>F902PDGF</t>
  </si>
  <si>
    <t>F902PDGJ</t>
  </si>
  <si>
    <t>F902PDGK</t>
  </si>
  <si>
    <t>F902PDGN</t>
  </si>
  <si>
    <t>F902PDHB</t>
  </si>
  <si>
    <t>F902PDMT</t>
  </si>
  <si>
    <t>F902PDPD</t>
  </si>
  <si>
    <t>F901GFGM</t>
  </si>
  <si>
    <t>F901GFHG</t>
  </si>
  <si>
    <t>F901GFHH</t>
  </si>
  <si>
    <t>F901GFPC</t>
  </si>
  <si>
    <t>F901GFPH</t>
  </si>
  <si>
    <t>F901GJGM</t>
  </si>
  <si>
    <t>F901GJHG</t>
  </si>
  <si>
    <t>F901GJHH</t>
  </si>
  <si>
    <t>F901GJPC</t>
  </si>
  <si>
    <t>F901GJPH</t>
  </si>
  <si>
    <t>F901GKGM</t>
  </si>
  <si>
    <t>F901GKHG</t>
  </si>
  <si>
    <t>F901GKHH</t>
  </si>
  <si>
    <t>F901GKPC</t>
  </si>
  <si>
    <t>F901GKPH</t>
  </si>
  <si>
    <t>F901GMGF</t>
  </si>
  <si>
    <t>F901GMGJ</t>
  </si>
  <si>
    <t>F901GMGK</t>
  </si>
  <si>
    <t>F901GMGM</t>
  </si>
  <si>
    <t>F901GMGN</t>
  </si>
  <si>
    <t>F901GMHB</t>
  </si>
  <si>
    <t>F901GMHG</t>
  </si>
  <si>
    <t>F901GMHH</t>
  </si>
  <si>
    <t>F901GMMT</t>
  </si>
  <si>
    <t>F901GMPC</t>
  </si>
  <si>
    <t>F901GMPD</t>
  </si>
  <si>
    <t>F901GMPH</t>
  </si>
  <si>
    <t>F901GNGM</t>
  </si>
  <si>
    <t>F901GNHG</t>
  </si>
  <si>
    <t>F901GNHH</t>
  </si>
  <si>
    <t>F901GNPC</t>
  </si>
  <si>
    <t>F901GNPH</t>
  </si>
  <si>
    <t>F901HBGM</t>
  </si>
  <si>
    <t>F901HBHG</t>
  </si>
  <si>
    <t>F901HBHH</t>
  </si>
  <si>
    <t>F901HBPC</t>
  </si>
  <si>
    <t>F901HBPH</t>
  </si>
  <si>
    <t>F901HFGM</t>
  </si>
  <si>
    <t>F901HFHG</t>
  </si>
  <si>
    <t>F901HFHH</t>
  </si>
  <si>
    <t>F901HFPC</t>
  </si>
  <si>
    <t>F901HFPH</t>
  </si>
  <si>
    <t>F901HGGF</t>
  </si>
  <si>
    <t>F901HGGJ</t>
  </si>
  <si>
    <t>F901HGGK</t>
  </si>
  <si>
    <t>F901HGGM</t>
  </si>
  <si>
    <t>F901HGGN</t>
  </si>
  <si>
    <t>F901HGHB</t>
  </si>
  <si>
    <t>F901HGHG</t>
  </si>
  <si>
    <t>F901HGHH</t>
  </si>
  <si>
    <t>F901HGMT</t>
  </si>
  <si>
    <t>F901HGPC</t>
  </si>
  <si>
    <t>F901HGPD</t>
  </si>
  <si>
    <t>F901HGPH</t>
  </si>
  <si>
    <t>F901HHGF</t>
  </si>
  <si>
    <t>F901HHGJ</t>
  </si>
  <si>
    <t>F901HHGK</t>
  </si>
  <si>
    <t>F901HHGM</t>
  </si>
  <si>
    <t>F901HHGN</t>
  </si>
  <si>
    <t>F901HHHB</t>
  </si>
  <si>
    <t>F901HHHG</t>
  </si>
  <si>
    <t>F901HHHH</t>
  </si>
  <si>
    <t>F901HHMT</t>
  </si>
  <si>
    <t>F901HHPC</t>
  </si>
  <si>
    <t>F901HHPD</t>
  </si>
  <si>
    <t>F901HHPH</t>
  </si>
  <si>
    <t>F901MTGM</t>
  </si>
  <si>
    <t>F901MTHG</t>
  </si>
  <si>
    <t>F901MTHH</t>
  </si>
  <si>
    <t>F901MTPC</t>
  </si>
  <si>
    <t>F901MTPH</t>
  </si>
  <si>
    <t>F901PCGF</t>
  </si>
  <si>
    <t>F901PCGJ</t>
  </si>
  <si>
    <t>F901PCGK</t>
  </si>
  <si>
    <t>F901PCGM</t>
  </si>
  <si>
    <t>F901PCGN</t>
  </si>
  <si>
    <t>F901PCHB</t>
  </si>
  <si>
    <t>F901PCHG</t>
  </si>
  <si>
    <t>F901PCHH</t>
  </si>
  <si>
    <t>F901PCMT</t>
  </si>
  <si>
    <t>F901PCPC</t>
  </si>
  <si>
    <t>F901PCPD</t>
  </si>
  <si>
    <t>F901PCPH</t>
  </si>
  <si>
    <t>F901PDGM</t>
  </si>
  <si>
    <t>F901PDHG</t>
  </si>
  <si>
    <t>F901PDHH</t>
  </si>
  <si>
    <t>F901PDPC</t>
  </si>
  <si>
    <t>F901PDPH</t>
  </si>
  <si>
    <t>F901PHGF</t>
  </si>
  <si>
    <t>F901PHGJ</t>
  </si>
  <si>
    <t>F901PHGK</t>
  </si>
  <si>
    <t>F901PHGM</t>
  </si>
  <si>
    <t>F901PHGN</t>
  </si>
  <si>
    <t>F901PHHB</t>
  </si>
  <si>
    <t>F901PHHG</t>
  </si>
  <si>
    <t>F901PHHH</t>
  </si>
  <si>
    <t>F901PHMT</t>
  </si>
  <si>
    <t>F901PHPC</t>
  </si>
  <si>
    <t>F901PHPD</t>
  </si>
  <si>
    <t>F901PHPH</t>
  </si>
  <si>
    <t>F902GFGM</t>
  </si>
  <si>
    <t>F902GFHG</t>
  </si>
  <si>
    <t>F902GFHH</t>
  </si>
  <si>
    <t>F902GFPC</t>
  </si>
  <si>
    <t>F902GFPH</t>
  </si>
  <si>
    <t>F902GJGM</t>
  </si>
  <si>
    <t>F902GJHG</t>
  </si>
  <si>
    <t>F902GJHH</t>
  </si>
  <si>
    <t>F902GJPC</t>
  </si>
  <si>
    <t>F902GJPH</t>
  </si>
  <si>
    <t>F902GKGM</t>
  </si>
  <si>
    <t>F902GKHG</t>
  </si>
  <si>
    <t>F902GKHH</t>
  </si>
  <si>
    <t>F902GKPC</t>
  </si>
  <si>
    <t>F902GKPH</t>
  </si>
  <si>
    <t>F902GMGF</t>
  </si>
  <si>
    <t>F902GMGJ</t>
  </si>
  <si>
    <t>F902GMGK</t>
  </si>
  <si>
    <t>F902GMGM</t>
  </si>
  <si>
    <t>F902GMGN</t>
  </si>
  <si>
    <t>F902GMHB</t>
  </si>
  <si>
    <t>F902GMHG</t>
  </si>
  <si>
    <t>F902GMHH</t>
  </si>
  <si>
    <t>F902GMMT</t>
  </si>
  <si>
    <t>F902GMPC</t>
  </si>
  <si>
    <t>F902GMPD</t>
  </si>
  <si>
    <t>F902GMPH</t>
  </si>
  <si>
    <t>F902GNGM</t>
  </si>
  <si>
    <t>F902GNHG</t>
  </si>
  <si>
    <t>F902GNHH</t>
  </si>
  <si>
    <t>F902GNPC</t>
  </si>
  <si>
    <t>F902GNPH</t>
  </si>
  <si>
    <t>F902HBGM</t>
  </si>
  <si>
    <t>F902HBHG</t>
  </si>
  <si>
    <t>F902HBHH</t>
  </si>
  <si>
    <t>F902HBPC</t>
  </si>
  <si>
    <t>F902HBPH</t>
  </si>
  <si>
    <t>F902HFGM</t>
  </si>
  <si>
    <t>F902HFHG</t>
  </si>
  <si>
    <t>F902HFHH</t>
  </si>
  <si>
    <t>F902HFPC</t>
  </si>
  <si>
    <t>F902HFPH</t>
  </si>
  <si>
    <t>F902HGGF</t>
  </si>
  <si>
    <t>F902HGGJ</t>
  </si>
  <si>
    <t>F902HGGK</t>
  </si>
  <si>
    <t>F902HGGM</t>
  </si>
  <si>
    <t>F902HGGN</t>
  </si>
  <si>
    <t>F902HGHB</t>
  </si>
  <si>
    <t>F902HGHG</t>
  </si>
  <si>
    <t>F902HGHH</t>
  </si>
  <si>
    <t>F902HGMT</t>
  </si>
  <si>
    <t>F902HGPC</t>
  </si>
  <si>
    <t>F902HGPD</t>
  </si>
  <si>
    <t>F902HGPH</t>
  </si>
  <si>
    <t>F902HHGF</t>
  </si>
  <si>
    <t>F902HHGJ</t>
  </si>
  <si>
    <t>F902HHGK</t>
  </si>
  <si>
    <t>F902HHGM</t>
  </si>
  <si>
    <t>F902HHGN</t>
  </si>
  <si>
    <t>F902HHHB</t>
  </si>
  <si>
    <t>F902HHHG</t>
  </si>
  <si>
    <t>F902HHHH</t>
  </si>
  <si>
    <t>F902HHMT</t>
  </si>
  <si>
    <t>F902HHPC</t>
  </si>
  <si>
    <t>F902HHPD</t>
  </si>
  <si>
    <t>F902HHPH</t>
  </si>
  <si>
    <t>F902MTGM</t>
  </si>
  <si>
    <t>F902MTHG</t>
  </si>
  <si>
    <t>F902MTHH</t>
  </si>
  <si>
    <t>F902MTPC</t>
  </si>
  <si>
    <t>F902MTPH</t>
  </si>
  <si>
    <t>F902PCGF</t>
  </si>
  <si>
    <t>F902PCGJ</t>
  </si>
  <si>
    <t>F902PCGK</t>
  </si>
  <si>
    <t>F902PCGM</t>
  </si>
  <si>
    <t>F902PCGN</t>
  </si>
  <si>
    <t>F902PCHB</t>
  </si>
  <si>
    <t>F902PCHG</t>
  </si>
  <si>
    <t>F902PCHH</t>
  </si>
  <si>
    <t>F902PCMT</t>
  </si>
  <si>
    <t>F902PCPC</t>
  </si>
  <si>
    <t>F902PCPD</t>
  </si>
  <si>
    <t>F902PCPH</t>
  </si>
  <si>
    <t>F902PDGM</t>
  </si>
  <si>
    <t>F902PDHG</t>
  </si>
  <si>
    <t>F902PDHH</t>
  </si>
  <si>
    <t>F902PDPC</t>
  </si>
  <si>
    <t>F902PDPH</t>
  </si>
  <si>
    <t>F902PHGF</t>
  </si>
  <si>
    <t>F902PHGJ</t>
  </si>
  <si>
    <t>F902PHGK</t>
  </si>
  <si>
    <t>F902PHGM</t>
  </si>
  <si>
    <t>F902PHGN</t>
  </si>
  <si>
    <t>F902PHHB</t>
  </si>
  <si>
    <t>F902PHHG</t>
  </si>
  <si>
    <t>F902PHHH</t>
  </si>
  <si>
    <t>F902PHMT</t>
  </si>
  <si>
    <t>F902PHPC</t>
  </si>
  <si>
    <t>F902PHPD</t>
  </si>
  <si>
    <t>F902PHPH</t>
  </si>
  <si>
    <t>G901GFGF</t>
  </si>
  <si>
    <t>G901GFGJ</t>
  </si>
  <si>
    <t>G901GFGK</t>
  </si>
  <si>
    <t>G901GFGN</t>
  </si>
  <si>
    <t>G901GFHB</t>
  </si>
  <si>
    <t>G901GFMT</t>
  </si>
  <si>
    <t>G901GFPD</t>
  </si>
  <si>
    <t>G901GJGF</t>
  </si>
  <si>
    <t>G901GJGJ</t>
  </si>
  <si>
    <t>G901GJGK</t>
  </si>
  <si>
    <t>G901GJGN</t>
  </si>
  <si>
    <t>G901GJHB</t>
  </si>
  <si>
    <t>G901GJMT</t>
  </si>
  <si>
    <t>G901GJPD</t>
  </si>
  <si>
    <t>G901GKGF</t>
  </si>
  <si>
    <t>G901GKGJ</t>
  </si>
  <si>
    <t>G901GKGK</t>
  </si>
  <si>
    <t>G901GKGN</t>
  </si>
  <si>
    <t>G901GKHB</t>
  </si>
  <si>
    <t>G901GKMT</t>
  </si>
  <si>
    <t>G901GKPD</t>
  </si>
  <si>
    <t>G901GNGF</t>
  </si>
  <si>
    <t>G901GNGJ</t>
  </si>
  <si>
    <t>G901GNGK</t>
  </si>
  <si>
    <t>G901GNGN</t>
  </si>
  <si>
    <t>G901GNHB</t>
  </si>
  <si>
    <t>G901GNMT</t>
  </si>
  <si>
    <t>G901GNPD</t>
  </si>
  <si>
    <t>G901HBGF</t>
  </si>
  <si>
    <t>G901HBGJ</t>
  </si>
  <si>
    <t>G901HBGK</t>
  </si>
  <si>
    <t>G901HBGN</t>
  </si>
  <si>
    <t>G901HBHB</t>
  </si>
  <si>
    <t>G901HBMT</t>
  </si>
  <si>
    <t>G901HBPD</t>
  </si>
  <si>
    <t>G901HFGF</t>
  </si>
  <si>
    <t>G901HFGJ</t>
  </si>
  <si>
    <t>G901HFGK</t>
  </si>
  <si>
    <t>G901HFGN</t>
  </si>
  <si>
    <t>G901HFHB</t>
  </si>
  <si>
    <t>G901HFMT</t>
  </si>
  <si>
    <t>G901HFPD</t>
  </si>
  <si>
    <t>G901MTGF</t>
  </si>
  <si>
    <t>G901MTGJ</t>
  </si>
  <si>
    <t>G901MTGK</t>
  </si>
  <si>
    <t>G901MTGN</t>
  </si>
  <si>
    <t>G901MTHB</t>
  </si>
  <si>
    <t>G901MTMT</t>
  </si>
  <si>
    <t>G901MTPD</t>
  </si>
  <si>
    <t>G901PDGF</t>
  </si>
  <si>
    <t>G901PDGJ</t>
  </si>
  <si>
    <t>G901PDGK</t>
  </si>
  <si>
    <t>G901PDGN</t>
  </si>
  <si>
    <t>G901PDHB</t>
  </si>
  <si>
    <t>G901PDMT</t>
  </si>
  <si>
    <t>G901PDPD</t>
  </si>
  <si>
    <t>G902GFGF</t>
  </si>
  <si>
    <t>G902GFGJ</t>
  </si>
  <si>
    <t>G902GFGK</t>
  </si>
  <si>
    <t>G902GFGN</t>
  </si>
  <si>
    <t>G902GFHB</t>
  </si>
  <si>
    <t>G902GFMT</t>
  </si>
  <si>
    <t>G902GFPD</t>
  </si>
  <si>
    <t>G902GJGF</t>
  </si>
  <si>
    <t>G902GJGJ</t>
  </si>
  <si>
    <t>G902GJGK</t>
  </si>
  <si>
    <t>G902GJGN</t>
  </si>
  <si>
    <t>G902GJHB</t>
  </si>
  <si>
    <t>G902GJMT</t>
  </si>
  <si>
    <t>G902GJPD</t>
  </si>
  <si>
    <t>G902GKGF</t>
  </si>
  <si>
    <t>G902GKGJ</t>
  </si>
  <si>
    <t>G902GKGK</t>
  </si>
  <si>
    <t>G902GKGN</t>
  </si>
  <si>
    <t>G902GKHB</t>
  </si>
  <si>
    <t>G902GKMT</t>
  </si>
  <si>
    <t>G902GKPD</t>
  </si>
  <si>
    <t>G902GNGF</t>
  </si>
  <si>
    <t>G902GNGJ</t>
  </si>
  <si>
    <t>G902GNGK</t>
  </si>
  <si>
    <t>G902GNGN</t>
  </si>
  <si>
    <t>G902GNHB</t>
  </si>
  <si>
    <t>G902GNMT</t>
  </si>
  <si>
    <t>G902GNPD</t>
  </si>
  <si>
    <t>G902HBGF</t>
  </si>
  <si>
    <t>G902HBGJ</t>
  </si>
  <si>
    <t>G902HBGK</t>
  </si>
  <si>
    <t>G902HBGN</t>
  </si>
  <si>
    <t>G902HBHB</t>
  </si>
  <si>
    <t>G902HBMT</t>
  </si>
  <si>
    <t>G902HBPD</t>
  </si>
  <si>
    <t>G902HFGF</t>
  </si>
  <si>
    <t>G902HFGJ</t>
  </si>
  <si>
    <t>G902HFGK</t>
  </si>
  <si>
    <t>G902HFGN</t>
  </si>
  <si>
    <t>G902HFHB</t>
  </si>
  <si>
    <t>G902HFMT</t>
  </si>
  <si>
    <t>G902HFPD</t>
  </si>
  <si>
    <t>G902MTGF</t>
  </si>
  <si>
    <t>G902MTGJ</t>
  </si>
  <si>
    <t>G902MTGK</t>
  </si>
  <si>
    <t>G902MTGN</t>
  </si>
  <si>
    <t>G902MTHB</t>
  </si>
  <si>
    <t>G902MTMT</t>
  </si>
  <si>
    <t>G902MTPD</t>
  </si>
  <si>
    <t>G902PDGF</t>
  </si>
  <si>
    <t>G902PDGJ</t>
  </si>
  <si>
    <t>G902PDGK</t>
  </si>
  <si>
    <t>G902PDGN</t>
  </si>
  <si>
    <t>G902PDHB</t>
  </si>
  <si>
    <t>G902PDMT</t>
  </si>
  <si>
    <t>G902PDPD</t>
  </si>
  <si>
    <t>G901GFGM</t>
  </si>
  <si>
    <t>G901GFHG</t>
  </si>
  <si>
    <t>G901GFHH</t>
  </si>
  <si>
    <t>G901GFPC</t>
  </si>
  <si>
    <t>G901GFPH</t>
  </si>
  <si>
    <t>G901GJGM</t>
  </si>
  <si>
    <t>G901GJHG</t>
  </si>
  <si>
    <t>G901GJHH</t>
  </si>
  <si>
    <t>G901GJPC</t>
  </si>
  <si>
    <t>G901GJPH</t>
  </si>
  <si>
    <t>G901GKGM</t>
  </si>
  <si>
    <t>G901GKHG</t>
  </si>
  <si>
    <t>G901GKHH</t>
  </si>
  <si>
    <t>G901GKPC</t>
  </si>
  <si>
    <t>G901GKPH</t>
  </si>
  <si>
    <t>G901GMGF</t>
  </si>
  <si>
    <t>G901GMGJ</t>
  </si>
  <si>
    <t>G901GMGK</t>
  </si>
  <si>
    <t>G901GMGM</t>
  </si>
  <si>
    <t>G901GMGN</t>
  </si>
  <si>
    <t>G901GMHB</t>
  </si>
  <si>
    <t>G901GMHG</t>
  </si>
  <si>
    <t>G901GMHH</t>
  </si>
  <si>
    <t>G901GMMT</t>
  </si>
  <si>
    <t>G901GMPC</t>
  </si>
  <si>
    <t>G901GMPD</t>
  </si>
  <si>
    <t>G901GMPH</t>
  </si>
  <si>
    <t>G901GNGM</t>
  </si>
  <si>
    <t>G901GNHG</t>
  </si>
  <si>
    <t>G901GNHH</t>
  </si>
  <si>
    <t>G901GNPC</t>
  </si>
  <si>
    <t>G901GNPH</t>
  </si>
  <si>
    <t>G901HBGM</t>
  </si>
  <si>
    <t>G901HBHG</t>
  </si>
  <si>
    <t>G901HBHH</t>
  </si>
  <si>
    <t>G901HBPC</t>
  </si>
  <si>
    <t>G901HBPH</t>
  </si>
  <si>
    <t>G901HFGM</t>
  </si>
  <si>
    <t>G901HFHG</t>
  </si>
  <si>
    <t>G901HFHH</t>
  </si>
  <si>
    <t>G901HFPC</t>
  </si>
  <si>
    <t>G901HFPH</t>
  </si>
  <si>
    <t>G901HGGF</t>
  </si>
  <si>
    <t>G901HGGJ</t>
  </si>
  <si>
    <t>G901HGGK</t>
  </si>
  <si>
    <t>G901HGGM</t>
  </si>
  <si>
    <t>G901HGGN</t>
  </si>
  <si>
    <t>G901HGHB</t>
  </si>
  <si>
    <t>G901HGHG</t>
  </si>
  <si>
    <t>G901HGHH</t>
  </si>
  <si>
    <t>G901HGMT</t>
  </si>
  <si>
    <t>G901HGPC</t>
  </si>
  <si>
    <t>G901HGPD</t>
  </si>
  <si>
    <t>G901HGPH</t>
  </si>
  <si>
    <t>G901HHGF</t>
  </si>
  <si>
    <t>G901HHGJ</t>
  </si>
  <si>
    <t>G901HHGK</t>
  </si>
  <si>
    <t>G901HHGM</t>
  </si>
  <si>
    <t>G901HHGN</t>
  </si>
  <si>
    <t>G901HHHB</t>
  </si>
  <si>
    <t>G901HHHG</t>
  </si>
  <si>
    <t>G901HHHH</t>
  </si>
  <si>
    <t>G901HHMT</t>
  </si>
  <si>
    <t>G901HHPC</t>
  </si>
  <si>
    <t>G901HHPD</t>
  </si>
  <si>
    <t>G901HHPH</t>
  </si>
  <si>
    <t>G901MTGM</t>
  </si>
  <si>
    <t>G901MTHG</t>
  </si>
  <si>
    <t>G901MTHH</t>
  </si>
  <si>
    <t>G901MTPC</t>
  </si>
  <si>
    <t>G901MTPH</t>
  </si>
  <si>
    <t>G901PCGF</t>
  </si>
  <si>
    <t>G901PCGJ</t>
  </si>
  <si>
    <t>G901PCGK</t>
  </si>
  <si>
    <t>G901PCGM</t>
  </si>
  <si>
    <t>G901PCGN</t>
  </si>
  <si>
    <t>G901PCHB</t>
  </si>
  <si>
    <t>G901PCHG</t>
  </si>
  <si>
    <t>G901PCHH</t>
  </si>
  <si>
    <t>G901PCMT</t>
  </si>
  <si>
    <t>G901PCPC</t>
  </si>
  <si>
    <t>G901PCPD</t>
  </si>
  <si>
    <t>G901PCPH</t>
  </si>
  <si>
    <t>G901PDGM</t>
  </si>
  <si>
    <t>G901PDHG</t>
  </si>
  <si>
    <t>G901PDHH</t>
  </si>
  <si>
    <t>G901PDPC</t>
  </si>
  <si>
    <t>G901PDPH</t>
  </si>
  <si>
    <t>G901PHGF</t>
  </si>
  <si>
    <t>G901PHGJ</t>
  </si>
  <si>
    <t>G901PHGK</t>
  </si>
  <si>
    <t>G901PHGM</t>
  </si>
  <si>
    <t>G901PHGN</t>
  </si>
  <si>
    <t>G901PHHB</t>
  </si>
  <si>
    <t>G901PHHG</t>
  </si>
  <si>
    <t>G901PHHH</t>
  </si>
  <si>
    <t>G901PHMT</t>
  </si>
  <si>
    <t>G901PHPC</t>
  </si>
  <si>
    <t>G901PHPD</t>
  </si>
  <si>
    <t>G901PHPH</t>
  </si>
  <si>
    <t>G902GFGM</t>
  </si>
  <si>
    <t>G902GFHG</t>
  </si>
  <si>
    <t>G902GFHH</t>
  </si>
  <si>
    <t>G902GFPC</t>
  </si>
  <si>
    <t>G902GFPH</t>
  </si>
  <si>
    <t>G902GJGM</t>
  </si>
  <si>
    <t>G902GJHG</t>
  </si>
  <si>
    <t>G902GJHH</t>
  </si>
  <si>
    <t>G902GJPC</t>
  </si>
  <si>
    <t>G902GJPH</t>
  </si>
  <si>
    <t>G902GKGM</t>
  </si>
  <si>
    <t>G902GKHG</t>
  </si>
  <si>
    <t>G902GKHH</t>
  </si>
  <si>
    <t>G902GKPC</t>
  </si>
  <si>
    <t>G902GKPH</t>
  </si>
  <si>
    <t>G902GMGF</t>
  </si>
  <si>
    <t>G902GMGJ</t>
  </si>
  <si>
    <t>G902GMGK</t>
  </si>
  <si>
    <t>G902GMGM</t>
  </si>
  <si>
    <t>G902GMGN</t>
  </si>
  <si>
    <t>G902GMHB</t>
  </si>
  <si>
    <t>G902GMHG</t>
  </si>
  <si>
    <t>G902GMHH</t>
  </si>
  <si>
    <t>G902GMMT</t>
  </si>
  <si>
    <t>G902GMPC</t>
  </si>
  <si>
    <t>G902GMPD</t>
  </si>
  <si>
    <t>G902GMPH</t>
  </si>
  <si>
    <t>G902GNGM</t>
  </si>
  <si>
    <t>G902GNHG</t>
  </si>
  <si>
    <t>G902GNHH</t>
  </si>
  <si>
    <t>G902GNPC</t>
  </si>
  <si>
    <t>G902GNPH</t>
  </si>
  <si>
    <t>G902HBGM</t>
  </si>
  <si>
    <t>G902HBHG</t>
  </si>
  <si>
    <t>G902HBHH</t>
  </si>
  <si>
    <t>G902HBPC</t>
  </si>
  <si>
    <t>G902HBPH</t>
  </si>
  <si>
    <t>G902HFGM</t>
  </si>
  <si>
    <t>G902HFHG</t>
  </si>
  <si>
    <t>G902HFHH</t>
  </si>
  <si>
    <t>G902HFPC</t>
  </si>
  <si>
    <t>G902HFPH</t>
  </si>
  <si>
    <t>G902HGGF</t>
  </si>
  <si>
    <t>G902HGGJ</t>
  </si>
  <si>
    <t>G902HGGK</t>
  </si>
  <si>
    <t>G902HGGM</t>
  </si>
  <si>
    <t>G902HGGN</t>
  </si>
  <si>
    <t>G902HGHB</t>
  </si>
  <si>
    <t>G902HGHG</t>
  </si>
  <si>
    <t>G902HGHH</t>
  </si>
  <si>
    <t>G902HGMT</t>
  </si>
  <si>
    <t>G902HGPC</t>
  </si>
  <si>
    <t>G902HGPD</t>
  </si>
  <si>
    <t>G902HGPH</t>
  </si>
  <si>
    <t>G902HHGF</t>
  </si>
  <si>
    <t>G902HHGJ</t>
  </si>
  <si>
    <t>G902HHGK</t>
  </si>
  <si>
    <t>G902HHGM</t>
  </si>
  <si>
    <t>G902HHGN</t>
  </si>
  <si>
    <t>G902HHHB</t>
  </si>
  <si>
    <t>G902HHHG</t>
  </si>
  <si>
    <t>G902HHHH</t>
  </si>
  <si>
    <t>G902HHMT</t>
  </si>
  <si>
    <t>G902HHPC</t>
  </si>
  <si>
    <t>G902HHPD</t>
  </si>
  <si>
    <t>G902HHPH</t>
  </si>
  <si>
    <t>G902MTGM</t>
  </si>
  <si>
    <t>G902MTHG</t>
  </si>
  <si>
    <t>G902MTHH</t>
  </si>
  <si>
    <t>G902MTPC</t>
  </si>
  <si>
    <t>G902MTPH</t>
  </si>
  <si>
    <t>G902PCGF</t>
  </si>
  <si>
    <t>G902PCGJ</t>
  </si>
  <si>
    <t>G902PCGK</t>
  </si>
  <si>
    <t>G902PCGM</t>
  </si>
  <si>
    <t>G902PCGN</t>
  </si>
  <si>
    <t>G902PCHB</t>
  </si>
  <si>
    <t>G902PCHG</t>
  </si>
  <si>
    <t>G902PCHH</t>
  </si>
  <si>
    <t>G902PCMT</t>
  </si>
  <si>
    <t>G902PCPC</t>
  </si>
  <si>
    <t>G902PCPD</t>
  </si>
  <si>
    <t>G902PCPH</t>
  </si>
  <si>
    <t>G902PDGM</t>
  </si>
  <si>
    <t>G902PDHG</t>
  </si>
  <si>
    <t>G902PDHH</t>
  </si>
  <si>
    <t>G902PDPC</t>
  </si>
  <si>
    <t>G902PDPH</t>
  </si>
  <si>
    <t>G902PHGF</t>
  </si>
  <si>
    <t>G902PHGJ</t>
  </si>
  <si>
    <t>G902PHGK</t>
  </si>
  <si>
    <t>G902PHGM</t>
  </si>
  <si>
    <t>G902PHGN</t>
  </si>
  <si>
    <t>G902PHHB</t>
  </si>
  <si>
    <t>G902PHHG</t>
  </si>
  <si>
    <t>G902PHHH</t>
  </si>
  <si>
    <t>G902PHMT</t>
  </si>
  <si>
    <t>G902PHPC</t>
  </si>
  <si>
    <t>G902PHPD</t>
  </si>
  <si>
    <t>G902PHPH</t>
  </si>
  <si>
    <t>F91100GF</t>
  </si>
  <si>
    <t>F91100GJ</t>
  </si>
  <si>
    <t>F91100GK</t>
  </si>
  <si>
    <t>F91100GN</t>
  </si>
  <si>
    <t>F91100HB</t>
  </si>
  <si>
    <t>F91100MT</t>
  </si>
  <si>
    <t>F91100PD</t>
  </si>
  <si>
    <t>F91200GF</t>
  </si>
  <si>
    <t>F91200GJ</t>
  </si>
  <si>
    <t>F91200GK</t>
  </si>
  <si>
    <t>F91200GN</t>
  </si>
  <si>
    <t>F91200HB</t>
  </si>
  <si>
    <t>F91200MT</t>
  </si>
  <si>
    <t>F91200PD</t>
  </si>
  <si>
    <t>F91100GM</t>
  </si>
  <si>
    <t>F91100HG</t>
  </si>
  <si>
    <t>F91100HH</t>
  </si>
  <si>
    <t>F91100PC</t>
  </si>
  <si>
    <t>F91100PH</t>
  </si>
  <si>
    <t>F91200GM</t>
  </si>
  <si>
    <t>F91200HG</t>
  </si>
  <si>
    <t>F91200HH</t>
  </si>
  <si>
    <t>F91200PC</t>
  </si>
  <si>
    <t>F91200PH</t>
  </si>
  <si>
    <t>G91100GF</t>
  </si>
  <si>
    <t>G91100GJ</t>
  </si>
  <si>
    <t>G91100GK</t>
  </si>
  <si>
    <t>G91100GN</t>
  </si>
  <si>
    <t>G91100HB</t>
  </si>
  <si>
    <t>G91100MT</t>
  </si>
  <si>
    <t>G91100PD</t>
  </si>
  <si>
    <t>G91200GF</t>
  </si>
  <si>
    <t>G91200GJ</t>
  </si>
  <si>
    <t>G91200GK</t>
  </si>
  <si>
    <t>G91200GN</t>
  </si>
  <si>
    <t>G91200HB</t>
  </si>
  <si>
    <t>G91200MT</t>
  </si>
  <si>
    <t>G91200PD</t>
  </si>
  <si>
    <t>G91100GM</t>
  </si>
  <si>
    <t>G91100HG</t>
  </si>
  <si>
    <t>G91100HH</t>
  </si>
  <si>
    <t>G91100PC</t>
  </si>
  <si>
    <t>G91100PH</t>
  </si>
  <si>
    <t>G91200GM</t>
  </si>
  <si>
    <t>G91200HG</t>
  </si>
  <si>
    <t>G91200HH</t>
  </si>
  <si>
    <t>G91200PC</t>
  </si>
  <si>
    <t>G91200PH</t>
  </si>
  <si>
    <t>F921GFGF</t>
  </si>
  <si>
    <t>F921GFGJ</t>
  </si>
  <si>
    <t>F921GFGK</t>
  </si>
  <si>
    <t>F921GFGN</t>
  </si>
  <si>
    <t>F921GFHB</t>
  </si>
  <si>
    <t>F921GFMT</t>
  </si>
  <si>
    <t>F921GFPD</t>
  </si>
  <si>
    <t>F921GJGF</t>
  </si>
  <si>
    <t>F921GJGJ</t>
  </si>
  <si>
    <t>F921GJGK</t>
  </si>
  <si>
    <t>F921GJGN</t>
  </si>
  <si>
    <t>F921GJHB</t>
  </si>
  <si>
    <t>F921GJMT</t>
  </si>
  <si>
    <t>F921GJPD</t>
  </si>
  <si>
    <t>F921GKGF</t>
  </si>
  <si>
    <t>F921GKGJ</t>
  </si>
  <si>
    <t>F921GKGK</t>
  </si>
  <si>
    <t>F921GKGN</t>
  </si>
  <si>
    <t>F921GKHB</t>
  </si>
  <si>
    <t>F921GKMT</t>
  </si>
  <si>
    <t>F921GKPD</t>
  </si>
  <si>
    <t>F921GNGF</t>
  </si>
  <si>
    <t>F921GNGJ</t>
  </si>
  <si>
    <t>F921GNGK</t>
  </si>
  <si>
    <t>F921GNGN</t>
  </si>
  <si>
    <t>F921GNHB</t>
  </si>
  <si>
    <t>F921GNMT</t>
  </si>
  <si>
    <t>F921GNPD</t>
  </si>
  <si>
    <t>F921HBGF</t>
  </si>
  <si>
    <t>F921HBGJ</t>
  </si>
  <si>
    <t>F921HBGK</t>
  </si>
  <si>
    <t>F921HBGN</t>
  </si>
  <si>
    <t>F921HBHB</t>
  </si>
  <si>
    <t>F921HBMT</t>
  </si>
  <si>
    <t>F921HBPD</t>
  </si>
  <si>
    <t>F921HFGF</t>
  </si>
  <si>
    <t>F921HFGJ</t>
  </si>
  <si>
    <t>F921HFGK</t>
  </si>
  <si>
    <t>F921HFGN</t>
  </si>
  <si>
    <t>F921HFHB</t>
  </si>
  <si>
    <t>F921HFMT</t>
  </si>
  <si>
    <t>F921HFPD</t>
  </si>
  <si>
    <t>F921MTGF</t>
  </si>
  <si>
    <t>F921MTGJ</t>
  </si>
  <si>
    <t>F921MTGK</t>
  </si>
  <si>
    <t>F921MTGN</t>
  </si>
  <si>
    <t>F921MTHB</t>
  </si>
  <si>
    <t>F921MTMT</t>
  </si>
  <si>
    <t>F921MTPD</t>
  </si>
  <si>
    <t>F921PDGF</t>
  </si>
  <si>
    <t>F921PDGJ</t>
  </si>
  <si>
    <t>F921PDGK</t>
  </si>
  <si>
    <t>F921PDGN</t>
  </si>
  <si>
    <t>F921PDHB</t>
  </si>
  <si>
    <t>F921PDMT</t>
  </si>
  <si>
    <t>F921PDPD</t>
  </si>
  <si>
    <t>F922GFGF</t>
  </si>
  <si>
    <t>F922GFGJ</t>
  </si>
  <si>
    <t>F922GFGK</t>
  </si>
  <si>
    <t>F922GFGN</t>
  </si>
  <si>
    <t>F922GFHB</t>
  </si>
  <si>
    <t>F922GFMT</t>
  </si>
  <si>
    <t>F922GFPD</t>
  </si>
  <si>
    <t>F922GJGF</t>
  </si>
  <si>
    <t>F922GJGJ</t>
  </si>
  <si>
    <t>F922GJGK</t>
  </si>
  <si>
    <t>F922GJGN</t>
  </si>
  <si>
    <t>F922GJHB</t>
  </si>
  <si>
    <t>F922GJMT</t>
  </si>
  <si>
    <t>F922GJPD</t>
  </si>
  <si>
    <t>F922GKGF</t>
  </si>
  <si>
    <t>F922GKGJ</t>
  </si>
  <si>
    <t>F922GKGK</t>
  </si>
  <si>
    <t>F922GKGN</t>
  </si>
  <si>
    <t>F922GKHB</t>
  </si>
  <si>
    <t>F922GKMT</t>
  </si>
  <si>
    <t>F922GKPD</t>
  </si>
  <si>
    <t>F922GNGF</t>
  </si>
  <si>
    <t>F922GNGJ</t>
  </si>
  <si>
    <t>F922GNGK</t>
  </si>
  <si>
    <t>F922GNGN</t>
  </si>
  <si>
    <t>F922GNHB</t>
  </si>
  <si>
    <t>F922GNMT</t>
  </si>
  <si>
    <t>F922GNPD</t>
  </si>
  <si>
    <t>F922HBGF</t>
  </si>
  <si>
    <t>F922HBGJ</t>
  </si>
  <si>
    <t>F922HBGK</t>
  </si>
  <si>
    <t>F922HBGN</t>
  </si>
  <si>
    <t>F922HBHB</t>
  </si>
  <si>
    <t>F922HBMT</t>
  </si>
  <si>
    <t>F922HBPD</t>
  </si>
  <si>
    <t>F922HFGF</t>
  </si>
  <si>
    <t>F922HFGJ</t>
  </si>
  <si>
    <t>F922HFGK</t>
  </si>
  <si>
    <t>F922HFGN</t>
  </si>
  <si>
    <t>F922HFHB</t>
  </si>
  <si>
    <t>F922HFMT</t>
  </si>
  <si>
    <t>F922HFPD</t>
  </si>
  <si>
    <t>F922MTGF</t>
  </si>
  <si>
    <t>F922MTGJ</t>
  </si>
  <si>
    <t>F922MTGK</t>
  </si>
  <si>
    <t>F922MTGN</t>
  </si>
  <si>
    <t>F922MTHB</t>
  </si>
  <si>
    <t>F922MTMT</t>
  </si>
  <si>
    <t>F922MTPD</t>
  </si>
  <si>
    <t>F922PDGF</t>
  </si>
  <si>
    <t>F922PDGJ</t>
  </si>
  <si>
    <t>F922PDGK</t>
  </si>
  <si>
    <t>F922PDGN</t>
  </si>
  <si>
    <t>F922PDHB</t>
  </si>
  <si>
    <t>F922PDMT</t>
  </si>
  <si>
    <t>F922PDPD</t>
  </si>
  <si>
    <t>F921GFGM</t>
  </si>
  <si>
    <t>F921GFHG</t>
  </si>
  <si>
    <t>F921GFHH</t>
  </si>
  <si>
    <t>F921GFPC</t>
  </si>
  <si>
    <t>F921GFPH</t>
  </si>
  <si>
    <t>F921GJGM</t>
  </si>
  <si>
    <t>F921GJHG</t>
  </si>
  <si>
    <t>F921GJHH</t>
  </si>
  <si>
    <t>F921GJPC</t>
  </si>
  <si>
    <t>F921GJPH</t>
  </si>
  <si>
    <t>F921GKGM</t>
  </si>
  <si>
    <t>F921GKHG</t>
  </si>
  <si>
    <t>F921GKHH</t>
  </si>
  <si>
    <t>F921GKPC</t>
  </si>
  <si>
    <t>F921GKPH</t>
  </si>
  <si>
    <t>F921GMGF</t>
  </si>
  <si>
    <t>F921GMGJ</t>
  </si>
  <si>
    <t>F921GMGK</t>
  </si>
  <si>
    <t>F921GMGM</t>
  </si>
  <si>
    <t>F921GMGN</t>
  </si>
  <si>
    <t>F921GMHB</t>
  </si>
  <si>
    <t>F921GMHG</t>
  </si>
  <si>
    <t>F921GMHH</t>
  </si>
  <si>
    <t>F921GMMT</t>
  </si>
  <si>
    <t>F921GMPC</t>
  </si>
  <si>
    <t>F921GMPD</t>
  </si>
  <si>
    <t>F921GMPH</t>
  </si>
  <si>
    <t>F921GNGM</t>
  </si>
  <si>
    <t>F921GNHG</t>
  </si>
  <si>
    <t>F921GNHH</t>
  </si>
  <si>
    <t>F921GNPC</t>
  </si>
  <si>
    <t>F921GNPH</t>
  </si>
  <si>
    <t>F921HBGM</t>
  </si>
  <si>
    <t>F921HBHG</t>
  </si>
  <si>
    <t>F921HBHH</t>
  </si>
  <si>
    <t>F921HBPC</t>
  </si>
  <si>
    <t>F921HBPH</t>
  </si>
  <si>
    <t>F921HFGM</t>
  </si>
  <si>
    <t>F921HFHG</t>
  </si>
  <si>
    <t>F921HFHH</t>
  </si>
  <si>
    <t>F921HFPC</t>
  </si>
  <si>
    <t>F921HFPH</t>
  </si>
  <si>
    <t>F921HGGF</t>
  </si>
  <si>
    <t>F921HGGJ</t>
  </si>
  <si>
    <t>F921HGGK</t>
  </si>
  <si>
    <t>F921HGGM</t>
  </si>
  <si>
    <t>F921HGGN</t>
  </si>
  <si>
    <t>F921HGHB</t>
  </si>
  <si>
    <t>F921HGHG</t>
  </si>
  <si>
    <t>F921HGHH</t>
  </si>
  <si>
    <t>F921HGMT</t>
  </si>
  <si>
    <t>F921HGPC</t>
  </si>
  <si>
    <t>F921HGPD</t>
  </si>
  <si>
    <t>F921HGPH</t>
  </si>
  <si>
    <t>F921HHGF</t>
  </si>
  <si>
    <t>F921HHGJ</t>
  </si>
  <si>
    <t>F921HHGK</t>
  </si>
  <si>
    <t>F921HHGM</t>
  </si>
  <si>
    <t>F921HHGN</t>
  </si>
  <si>
    <t>F921HHHB</t>
  </si>
  <si>
    <t>F921HHHG</t>
  </si>
  <si>
    <t>F921HHHH</t>
  </si>
  <si>
    <t>F921HHMT</t>
  </si>
  <si>
    <t>F921HHPC</t>
  </si>
  <si>
    <t>F921HHPD</t>
  </si>
  <si>
    <t>F921HHPH</t>
  </si>
  <si>
    <t>F921MTGM</t>
  </si>
  <si>
    <t>F921MTHG</t>
  </si>
  <si>
    <t>F921MTHH</t>
  </si>
  <si>
    <t>F921MTPC</t>
  </si>
  <si>
    <t>F921MTPH</t>
  </si>
  <si>
    <t>F921PCGF</t>
  </si>
  <si>
    <t>F921PCGJ</t>
  </si>
  <si>
    <t>F921PCGK</t>
  </si>
  <si>
    <t>F921PCGM</t>
  </si>
  <si>
    <t>F921PCGN</t>
  </si>
  <si>
    <t>F921PCHB</t>
  </si>
  <si>
    <t>F921PCHG</t>
  </si>
  <si>
    <t>F921PCHH</t>
  </si>
  <si>
    <t>F921PCMT</t>
  </si>
  <si>
    <t>F921PCPC</t>
  </si>
  <si>
    <t>F921PCPD</t>
  </si>
  <si>
    <t>F921PCPH</t>
  </si>
  <si>
    <t>F921PDGM</t>
  </si>
  <si>
    <t>F921PDHG</t>
  </si>
  <si>
    <t>F921PDHH</t>
  </si>
  <si>
    <t>F921PDPC</t>
  </si>
  <si>
    <t>F921PDPH</t>
  </si>
  <si>
    <t>F921PHGF</t>
  </si>
  <si>
    <t>F921PHGJ</t>
  </si>
  <si>
    <t>F921PHGK</t>
  </si>
  <si>
    <t>F921PHGM</t>
  </si>
  <si>
    <t>F921PHGN</t>
  </si>
  <si>
    <t>F921PHHB</t>
  </si>
  <si>
    <t>F921PHHG</t>
  </si>
  <si>
    <t>F921PHHH</t>
  </si>
  <si>
    <t>F921PHMT</t>
  </si>
  <si>
    <t>F921PHPC</t>
  </si>
  <si>
    <t>F921PHPD</t>
  </si>
  <si>
    <t>F921PHPH</t>
  </si>
  <si>
    <t>F922GFGM</t>
  </si>
  <si>
    <t>F922GFHG</t>
  </si>
  <si>
    <t>F922GFHH</t>
  </si>
  <si>
    <t>F922GFPC</t>
  </si>
  <si>
    <t>F922GFPH</t>
  </si>
  <si>
    <t>F922GJGM</t>
  </si>
  <si>
    <t>F922GJHG</t>
  </si>
  <si>
    <t>F922GJHH</t>
  </si>
  <si>
    <t>F922GJPC</t>
  </si>
  <si>
    <t>F922GJPH</t>
  </si>
  <si>
    <t>F922GKGM</t>
  </si>
  <si>
    <t>F922GKHG</t>
  </si>
  <si>
    <t>F922GKHH</t>
  </si>
  <si>
    <t>F922GKPC</t>
  </si>
  <si>
    <t>F922GKPH</t>
  </si>
  <si>
    <t>F922GMGF</t>
  </si>
  <si>
    <t>F922GMGJ</t>
  </si>
  <si>
    <t>F922GMGK</t>
  </si>
  <si>
    <t>F922GMGM</t>
  </si>
  <si>
    <t>F922GMGN</t>
  </si>
  <si>
    <t>F922GMHB</t>
  </si>
  <si>
    <t>F922GMHG</t>
  </si>
  <si>
    <t>F922GMHH</t>
  </si>
  <si>
    <t>F922GMMT</t>
  </si>
  <si>
    <t>F922GMPC</t>
  </si>
  <si>
    <t>F922GMPD</t>
  </si>
  <si>
    <t>F922GMPH</t>
  </si>
  <si>
    <t>F922GNGM</t>
  </si>
  <si>
    <t>F922GNHG</t>
  </si>
  <si>
    <t>F922GNHH</t>
  </si>
  <si>
    <t>F922GNPC</t>
  </si>
  <si>
    <t>F922GNPH</t>
  </si>
  <si>
    <t>F922HBGM</t>
  </si>
  <si>
    <t>F922HBHG</t>
  </si>
  <si>
    <t>F922HBHH</t>
  </si>
  <si>
    <t>F922HBPC</t>
  </si>
  <si>
    <t>F922HBPH</t>
  </si>
  <si>
    <t>F922HFGM</t>
  </si>
  <si>
    <t>F922HFHG</t>
  </si>
  <si>
    <t>F922HFHH</t>
  </si>
  <si>
    <t>F922HFPC</t>
  </si>
  <si>
    <t>F922HFPH</t>
  </si>
  <si>
    <t>F922HGGF</t>
  </si>
  <si>
    <t>F922HGGJ</t>
  </si>
  <si>
    <t>F922HGGK</t>
  </si>
  <si>
    <t>F922HGGM</t>
  </si>
  <si>
    <t>F922HGGN</t>
  </si>
  <si>
    <t>F922HGHB</t>
  </si>
  <si>
    <t>F922HGHG</t>
  </si>
  <si>
    <t>F922HGHH</t>
  </si>
  <si>
    <t>F922HGMT</t>
  </si>
  <si>
    <t>F922HGPC</t>
  </si>
  <si>
    <t>F922HGPD</t>
  </si>
  <si>
    <t>F922HGPH</t>
  </si>
  <si>
    <t>F922HHGF</t>
  </si>
  <si>
    <t>F922HHGJ</t>
  </si>
  <si>
    <t>F922HHGK</t>
  </si>
  <si>
    <t>F922HHGM</t>
  </si>
  <si>
    <t>F922HHGN</t>
  </si>
  <si>
    <t>F922HHHB</t>
  </si>
  <si>
    <t>F922HHHG</t>
  </si>
  <si>
    <t>F922HHHH</t>
  </si>
  <si>
    <t>F922HHMT</t>
  </si>
  <si>
    <t>F922HHPC</t>
  </si>
  <si>
    <t>F922HHPD</t>
  </si>
  <si>
    <t>F922HHPH</t>
  </si>
  <si>
    <t>F922MTGM</t>
  </si>
  <si>
    <t>F922MTHG</t>
  </si>
  <si>
    <t>F922MTHH</t>
  </si>
  <si>
    <t>F922MTPC</t>
  </si>
  <si>
    <t>F922MTPH</t>
  </si>
  <si>
    <t>F922PCGF</t>
  </si>
  <si>
    <t>F922PCGJ</t>
  </si>
  <si>
    <t>F922PCGK</t>
  </si>
  <si>
    <t>F922PCGM</t>
  </si>
  <si>
    <t>F922PCGN</t>
  </si>
  <si>
    <t>F922PCHB</t>
  </si>
  <si>
    <t>F922PCHG</t>
  </si>
  <si>
    <t>F922PCHH</t>
  </si>
  <si>
    <t>F922PCMT</t>
  </si>
  <si>
    <t>F922PCPC</t>
  </si>
  <si>
    <t>F922PCPD</t>
  </si>
  <si>
    <t>F922PCPH</t>
  </si>
  <si>
    <t>F922PDGM</t>
  </si>
  <si>
    <t>F922PDHG</t>
  </si>
  <si>
    <t>F922PDHH</t>
  </si>
  <si>
    <t>F922PDPC</t>
  </si>
  <si>
    <t>F922PDPH</t>
  </si>
  <si>
    <t>F922PHGF</t>
  </si>
  <si>
    <t>F922PHGJ</t>
  </si>
  <si>
    <t>F922PHGK</t>
  </si>
  <si>
    <t>F922PHGM</t>
  </si>
  <si>
    <t>F922PHGN</t>
  </si>
  <si>
    <t>F922PHHB</t>
  </si>
  <si>
    <t>F922PHHG</t>
  </si>
  <si>
    <t>F922PHHH</t>
  </si>
  <si>
    <t>F922PHMT</t>
  </si>
  <si>
    <t>F922PHPC</t>
  </si>
  <si>
    <t>F922PHPD</t>
  </si>
  <si>
    <t>F922PHPH</t>
  </si>
  <si>
    <t>G921GFGF</t>
  </si>
  <si>
    <t>G921GFGJ</t>
  </si>
  <si>
    <t>G921GFGK</t>
  </si>
  <si>
    <t>G921GFGN</t>
  </si>
  <si>
    <t>G921GFHB</t>
  </si>
  <si>
    <t>G921GFMT</t>
  </si>
  <si>
    <t>G921GFPD</t>
  </si>
  <si>
    <t>G921GJGF</t>
  </si>
  <si>
    <t>G921GJGJ</t>
  </si>
  <si>
    <t>G921GJGK</t>
  </si>
  <si>
    <t>G921GJGN</t>
  </si>
  <si>
    <t>G921GJHB</t>
  </si>
  <si>
    <t>G921GJMT</t>
  </si>
  <si>
    <t>G921GJPD</t>
  </si>
  <si>
    <t>G921GKGF</t>
  </si>
  <si>
    <t>G921GKGJ</t>
  </si>
  <si>
    <t>G921GKGK</t>
  </si>
  <si>
    <t>G921GKGN</t>
  </si>
  <si>
    <t>G921GKHB</t>
  </si>
  <si>
    <t>G921GKMT</t>
  </si>
  <si>
    <t>G921GKPD</t>
  </si>
  <si>
    <t>G921GNGF</t>
  </si>
  <si>
    <t>G921GNGJ</t>
  </si>
  <si>
    <t>G921GNGK</t>
  </si>
  <si>
    <t>G921GNGN</t>
  </si>
  <si>
    <t>G921GNHB</t>
  </si>
  <si>
    <t>G921GNMT</t>
  </si>
  <si>
    <t>G921GNPD</t>
  </si>
  <si>
    <t>G921HBGF</t>
  </si>
  <si>
    <t>G921HBGJ</t>
  </si>
  <si>
    <t>G921HBGK</t>
  </si>
  <si>
    <t>G921HBGN</t>
  </si>
  <si>
    <t>G921HBHB</t>
  </si>
  <si>
    <t>G921HBMT</t>
  </si>
  <si>
    <t>G921HBPD</t>
  </si>
  <si>
    <t>G921HFGF</t>
  </si>
  <si>
    <t>G921HFGJ</t>
  </si>
  <si>
    <t>G921HFGK</t>
  </si>
  <si>
    <t>G921HFGN</t>
  </si>
  <si>
    <t>G921HFHB</t>
  </si>
  <si>
    <t>G921HFMT</t>
  </si>
  <si>
    <t>G921HFPD</t>
  </si>
  <si>
    <t>G921MTGF</t>
  </si>
  <si>
    <t>G921MTGJ</t>
  </si>
  <si>
    <t>G921MTGK</t>
  </si>
  <si>
    <t>G921MTGN</t>
  </si>
  <si>
    <t>G921MTHB</t>
  </si>
  <si>
    <t>G921MTMT</t>
  </si>
  <si>
    <t>G921MTPD</t>
  </si>
  <si>
    <t>G921PDGF</t>
  </si>
  <si>
    <t>G921PDGJ</t>
  </si>
  <si>
    <t>G921PDGK</t>
  </si>
  <si>
    <t>G921PDGN</t>
  </si>
  <si>
    <t>G921PDHB</t>
  </si>
  <si>
    <t>G921PDMT</t>
  </si>
  <si>
    <t>G921PDPD</t>
  </si>
  <si>
    <t>G922GFGF</t>
  </si>
  <si>
    <t>G922GFGJ</t>
  </si>
  <si>
    <t>G922GFGK</t>
  </si>
  <si>
    <t>G922GFGN</t>
  </si>
  <si>
    <t>G922GFHB</t>
  </si>
  <si>
    <t>G922GFMT</t>
  </si>
  <si>
    <t>G922GFPD</t>
  </si>
  <si>
    <t>G922GJGF</t>
  </si>
  <si>
    <t>G922GJGJ</t>
  </si>
  <si>
    <t>G922GJGK</t>
  </si>
  <si>
    <t>G922GJGN</t>
  </si>
  <si>
    <t>G922GJHB</t>
  </si>
  <si>
    <t>G922GJMT</t>
  </si>
  <si>
    <t>G922GJPD</t>
  </si>
  <si>
    <t>G922GKGF</t>
  </si>
  <si>
    <t>G922GKGJ</t>
  </si>
  <si>
    <t>G922GKGK</t>
  </si>
  <si>
    <t>G922GKGN</t>
  </si>
  <si>
    <t>G922GKHB</t>
  </si>
  <si>
    <t>G922GKMT</t>
  </si>
  <si>
    <t>G922GKPD</t>
  </si>
  <si>
    <t>G922GNGF</t>
  </si>
  <si>
    <t>G922GNGJ</t>
  </si>
  <si>
    <t>G922GNGK</t>
  </si>
  <si>
    <t>G922GNGN</t>
  </si>
  <si>
    <t>G922GNHB</t>
  </si>
  <si>
    <t>G922GNMT</t>
  </si>
  <si>
    <t>G922GNPD</t>
  </si>
  <si>
    <t>G922HBGF</t>
  </si>
  <si>
    <t>G922HBGJ</t>
  </si>
  <si>
    <t>G922HBGK</t>
  </si>
  <si>
    <t>G922HBGN</t>
  </si>
  <si>
    <t>G922HBHB</t>
  </si>
  <si>
    <t>G922HBMT</t>
  </si>
  <si>
    <t>G922HBPD</t>
  </si>
  <si>
    <t>G922HFGF</t>
  </si>
  <si>
    <t>G922HFGJ</t>
  </si>
  <si>
    <t>G922HFGK</t>
  </si>
  <si>
    <t>G922HFGN</t>
  </si>
  <si>
    <t>G922HFHB</t>
  </si>
  <si>
    <t>G922HFMT</t>
  </si>
  <si>
    <t>G922HFPD</t>
  </si>
  <si>
    <t>G922MTGF</t>
  </si>
  <si>
    <t>G922MTGJ</t>
  </si>
  <si>
    <t>G922MTGK</t>
  </si>
  <si>
    <t>G922MTGN</t>
  </si>
  <si>
    <t>G922MTHB</t>
  </si>
  <si>
    <t>G922MTMT</t>
  </si>
  <si>
    <t>G922MTPD</t>
  </si>
  <si>
    <t>G922PDGF</t>
  </si>
  <si>
    <t>G922PDGJ</t>
  </si>
  <si>
    <t>G922PDGK</t>
  </si>
  <si>
    <t>G922PDGN</t>
  </si>
  <si>
    <t>G922PDHB</t>
  </si>
  <si>
    <t>G922PDMT</t>
  </si>
  <si>
    <t>G922PDPD</t>
  </si>
  <si>
    <t>G921GFGM</t>
  </si>
  <si>
    <t>G921GFHG</t>
  </si>
  <si>
    <t>G921GFHH</t>
  </si>
  <si>
    <t>G921GFPC</t>
  </si>
  <si>
    <t>G921GFPH</t>
  </si>
  <si>
    <t>G921GJGM</t>
  </si>
  <si>
    <t>G921GJHG</t>
  </si>
  <si>
    <t>G921GJHH</t>
  </si>
  <si>
    <t>G921GJPC</t>
  </si>
  <si>
    <t>G921GJPH</t>
  </si>
  <si>
    <t>G921GKGM</t>
  </si>
  <si>
    <t>G921GKHG</t>
  </si>
  <si>
    <t>G921GKHH</t>
  </si>
  <si>
    <t>G921GKPC</t>
  </si>
  <si>
    <t>G921GKPH</t>
  </si>
  <si>
    <t>G921GMGF</t>
  </si>
  <si>
    <t>G921GMGJ</t>
  </si>
  <si>
    <t>G921GMGK</t>
  </si>
  <si>
    <t>G921GMGM</t>
  </si>
  <si>
    <t>G921GMGN</t>
  </si>
  <si>
    <t>G921GMHB</t>
  </si>
  <si>
    <t>G921GMHG</t>
  </si>
  <si>
    <t>G921GMHH</t>
  </si>
  <si>
    <t>G921GMMT</t>
  </si>
  <si>
    <t>G921GMPC</t>
  </si>
  <si>
    <t>G921GMPD</t>
  </si>
  <si>
    <t>G921GMPH</t>
  </si>
  <si>
    <t>G921GNGM</t>
  </si>
  <si>
    <t>G921GNHG</t>
  </si>
  <si>
    <t>G921GNHH</t>
  </si>
  <si>
    <t>G921GNPC</t>
  </si>
  <si>
    <t>G921GNPH</t>
  </si>
  <si>
    <t>G921HBGM</t>
  </si>
  <si>
    <t>G921HBHG</t>
  </si>
  <si>
    <t>G921HBHH</t>
  </si>
  <si>
    <t>G921HBPC</t>
  </si>
  <si>
    <t>G921HBPH</t>
  </si>
  <si>
    <t>G921HFGM</t>
  </si>
  <si>
    <t>G921HFHG</t>
  </si>
  <si>
    <t>G921HFHH</t>
  </si>
  <si>
    <t>G921HFPC</t>
  </si>
  <si>
    <t>G921HFPH</t>
  </si>
  <si>
    <t>G921HGGF</t>
  </si>
  <si>
    <t>G921HGGJ</t>
  </si>
  <si>
    <t>G921HGGK</t>
  </si>
  <si>
    <t>G921HGGM</t>
  </si>
  <si>
    <t>G921HGGN</t>
  </si>
  <si>
    <t>G921HGHB</t>
  </si>
  <si>
    <t>G921HGHG</t>
  </si>
  <si>
    <t>G921HGHH</t>
  </si>
  <si>
    <t>G921HGMT</t>
  </si>
  <si>
    <t>G921HGPC</t>
  </si>
  <si>
    <t>G921HGPD</t>
  </si>
  <si>
    <t>G921HGPH</t>
  </si>
  <si>
    <t>G921HHGF</t>
  </si>
  <si>
    <t>G921HHGJ</t>
  </si>
  <si>
    <t>G921HHGK</t>
  </si>
  <si>
    <t>G921HHGM</t>
  </si>
  <si>
    <t>G921HHGN</t>
  </si>
  <si>
    <t>G921HHHB</t>
  </si>
  <si>
    <t>G921HHHG</t>
  </si>
  <si>
    <t>G921HHHH</t>
  </si>
  <si>
    <t>G921HHMT</t>
  </si>
  <si>
    <t>G921HHPC</t>
  </si>
  <si>
    <t>G921HHPD</t>
  </si>
  <si>
    <t>G921HHPH</t>
  </si>
  <si>
    <t>G921MTGM</t>
  </si>
  <si>
    <t>G921MTHG</t>
  </si>
  <si>
    <t>G921MTHH</t>
  </si>
  <si>
    <t>G921MTPC</t>
  </si>
  <si>
    <t>G921MTPH</t>
  </si>
  <si>
    <t>G921PCGF</t>
  </si>
  <si>
    <t>G921PCGJ</t>
  </si>
  <si>
    <t>G921PCGK</t>
  </si>
  <si>
    <t>G921PCGM</t>
  </si>
  <si>
    <t>G921PCGN</t>
  </si>
  <si>
    <t>G921PCHB</t>
  </si>
  <si>
    <t>G921PCHG</t>
  </si>
  <si>
    <t>G921PCHH</t>
  </si>
  <si>
    <t>G921PCMT</t>
  </si>
  <si>
    <t>G921PCPC</t>
  </si>
  <si>
    <t>G921PCPD</t>
  </si>
  <si>
    <t>G921PCPH</t>
  </si>
  <si>
    <t>G921PDGM</t>
  </si>
  <si>
    <t>G921PDHG</t>
  </si>
  <si>
    <t>G921PDHH</t>
  </si>
  <si>
    <t>G921PDPC</t>
  </si>
  <si>
    <t>G921PDPH</t>
  </si>
  <si>
    <t>G921PHGF</t>
  </si>
  <si>
    <t>G921PHGJ</t>
  </si>
  <si>
    <t>G921PHGK</t>
  </si>
  <si>
    <t>G921PHGM</t>
  </si>
  <si>
    <t>G921PHGN</t>
  </si>
  <si>
    <t>G921PHHB</t>
  </si>
  <si>
    <t>G921PHHG</t>
  </si>
  <si>
    <t>G921PHHH</t>
  </si>
  <si>
    <t>G921PHMT</t>
  </si>
  <si>
    <t>G921PHPC</t>
  </si>
  <si>
    <t>G921PHPD</t>
  </si>
  <si>
    <t>G921PHPH</t>
  </si>
  <si>
    <t>G922GFGM</t>
  </si>
  <si>
    <t>G922GFHG</t>
  </si>
  <si>
    <t>G922GFHH</t>
  </si>
  <si>
    <t>G922GFPC</t>
  </si>
  <si>
    <t>G922GFPH</t>
  </si>
  <si>
    <t>G922GJGM</t>
  </si>
  <si>
    <t>G922GJHG</t>
  </si>
  <si>
    <t>G922GJHH</t>
  </si>
  <si>
    <t>G922GJPC</t>
  </si>
  <si>
    <t>G922GJPH</t>
  </si>
  <si>
    <t>G922GKGM</t>
  </si>
  <si>
    <t>G922GKHG</t>
  </si>
  <si>
    <t>G922GKHH</t>
  </si>
  <si>
    <t>G922GKPC</t>
  </si>
  <si>
    <t>G922GKPH</t>
  </si>
  <si>
    <t>G922GMGF</t>
  </si>
  <si>
    <t>G922GMGJ</t>
  </si>
  <si>
    <t>G922GMGK</t>
  </si>
  <si>
    <t>G922GMGM</t>
  </si>
  <si>
    <t>G922GMGN</t>
  </si>
  <si>
    <t>G922GMHB</t>
  </si>
  <si>
    <t>G922GMHG</t>
  </si>
  <si>
    <t>G922GMHH</t>
  </si>
  <si>
    <t>G922GMMT</t>
  </si>
  <si>
    <t>G922GMPC</t>
  </si>
  <si>
    <t>G922GMPD</t>
  </si>
  <si>
    <t>G922GMPH</t>
  </si>
  <si>
    <t>G922GNGM</t>
  </si>
  <si>
    <t>G922GNHG</t>
  </si>
  <si>
    <t>G922GNHH</t>
  </si>
  <si>
    <t>G922GNPC</t>
  </si>
  <si>
    <t>G922GNPH</t>
  </si>
  <si>
    <t>G922HBGM</t>
  </si>
  <si>
    <t>G922HBHG</t>
  </si>
  <si>
    <t>G922HBHH</t>
  </si>
  <si>
    <t>G922HBPC</t>
  </si>
  <si>
    <t>G922HBPH</t>
  </si>
  <si>
    <t>G922HFGM</t>
  </si>
  <si>
    <t>G922HFHG</t>
  </si>
  <si>
    <t>G922HFHH</t>
  </si>
  <si>
    <t>G922HFPC</t>
  </si>
  <si>
    <t>G922HFPH</t>
  </si>
  <si>
    <t>G922HGGF</t>
  </si>
  <si>
    <t>G922HGGJ</t>
  </si>
  <si>
    <t>G922HGGK</t>
  </si>
  <si>
    <t>G922HGGM</t>
  </si>
  <si>
    <t>G922HGGN</t>
  </si>
  <si>
    <t>G922HGHB</t>
  </si>
  <si>
    <t>G922HGHG</t>
  </si>
  <si>
    <t>G922HGHH</t>
  </si>
  <si>
    <t>G922HGMT</t>
  </si>
  <si>
    <t>G922HGPC</t>
  </si>
  <si>
    <t>G922HGPD</t>
  </si>
  <si>
    <t>G922HGPH</t>
  </si>
  <si>
    <t>G922HHGF</t>
  </si>
  <si>
    <t>G922HHGJ</t>
  </si>
  <si>
    <t>G922HHGK</t>
  </si>
  <si>
    <t>G922HHGM</t>
  </si>
  <si>
    <t>G922HHGN</t>
  </si>
  <si>
    <t>G922HHHB</t>
  </si>
  <si>
    <t>G922HHHG</t>
  </si>
  <si>
    <t>G922HHHH</t>
  </si>
  <si>
    <t>G922HHMT</t>
  </si>
  <si>
    <t>G922HHPC</t>
  </si>
  <si>
    <t>G922HHPD</t>
  </si>
  <si>
    <t>G922HHPH</t>
  </si>
  <si>
    <t>G922MTGM</t>
  </si>
  <si>
    <t>G922MTHG</t>
  </si>
  <si>
    <t>G922MTHH</t>
  </si>
  <si>
    <t>G922MTPC</t>
  </si>
  <si>
    <t>G922MTPH</t>
  </si>
  <si>
    <t>G922PCGF</t>
  </si>
  <si>
    <t>G922PCGJ</t>
  </si>
  <si>
    <t>G922PCGK</t>
  </si>
  <si>
    <t>G922PCGM</t>
  </si>
  <si>
    <t>G922PCGN</t>
  </si>
  <si>
    <t>G922PCHB</t>
  </si>
  <si>
    <t>G922PCHG</t>
  </si>
  <si>
    <t>G922PCHH</t>
  </si>
  <si>
    <t>G922PCMT</t>
  </si>
  <si>
    <t>G922PCPC</t>
  </si>
  <si>
    <t>G922PCPD</t>
  </si>
  <si>
    <t>G922PCPH</t>
  </si>
  <si>
    <t>G922PDGM</t>
  </si>
  <si>
    <t>G922PDHG</t>
  </si>
  <si>
    <t>G922PDHH</t>
  </si>
  <si>
    <t>G922PDPC</t>
  </si>
  <si>
    <t>G922PDPH</t>
  </si>
  <si>
    <t>G922PHGF</t>
  </si>
  <si>
    <t>G922PHGJ</t>
  </si>
  <si>
    <t>G922PHGK</t>
  </si>
  <si>
    <t>G922PHGM</t>
  </si>
  <si>
    <t>G922PHGN</t>
  </si>
  <si>
    <t>G922PHHB</t>
  </si>
  <si>
    <t>G922PHHG</t>
  </si>
  <si>
    <t>G922PHHH</t>
  </si>
  <si>
    <t>G922PHMT</t>
  </si>
  <si>
    <t>G922PHPC</t>
  </si>
  <si>
    <t>G922PHPD</t>
  </si>
  <si>
    <t>G922PHPH</t>
  </si>
  <si>
    <t>F931GFGF</t>
  </si>
  <si>
    <t>F931GFGJ</t>
  </si>
  <si>
    <t>F931GFGK</t>
  </si>
  <si>
    <t>F931GFGN</t>
  </si>
  <si>
    <t>F931GFHB</t>
  </si>
  <si>
    <t>F931GFMT</t>
  </si>
  <si>
    <t>F931GFPD</t>
  </si>
  <si>
    <t>F931GJGF</t>
  </si>
  <si>
    <t>F931GJGJ</t>
  </si>
  <si>
    <t>F931GJGK</t>
  </si>
  <si>
    <t>F931GJGN</t>
  </si>
  <si>
    <t>F931GJHB</t>
  </si>
  <si>
    <t>F931GJMT</t>
  </si>
  <si>
    <t>F931GJPD</t>
  </si>
  <si>
    <t>F931GKGF</t>
  </si>
  <si>
    <t>F931GKGJ</t>
  </si>
  <si>
    <t>F931GKGK</t>
  </si>
  <si>
    <t>F931GKGN</t>
  </si>
  <si>
    <t>F931GKHB</t>
  </si>
  <si>
    <t>F931GKMT</t>
  </si>
  <si>
    <t>F931GKPD</t>
  </si>
  <si>
    <t>F931GNGF</t>
  </si>
  <si>
    <t>F931GNGJ</t>
  </si>
  <si>
    <t>F931GNGK</t>
  </si>
  <si>
    <t>F931GNGN</t>
  </si>
  <si>
    <t>F931GNHB</t>
  </si>
  <si>
    <t>F931GNMT</t>
  </si>
  <si>
    <t>F931GNPD</t>
  </si>
  <si>
    <t>F931HBGF</t>
  </si>
  <si>
    <t>F931HBGJ</t>
  </si>
  <si>
    <t>F931HBGK</t>
  </si>
  <si>
    <t>F931HBGN</t>
  </si>
  <si>
    <t>F931HBHB</t>
  </si>
  <si>
    <t>F931HBMT</t>
  </si>
  <si>
    <t>F931HBPD</t>
  </si>
  <si>
    <t>F931HFGF</t>
  </si>
  <si>
    <t>F931HFGJ</t>
  </si>
  <si>
    <t>F931HFGK</t>
  </si>
  <si>
    <t>F931HFGN</t>
  </si>
  <si>
    <t>F931HFHB</t>
  </si>
  <si>
    <t>F931HFMT</t>
  </si>
  <si>
    <t>F931HFPD</t>
  </si>
  <si>
    <t>F931MTGF</t>
  </si>
  <si>
    <t>F931MTGJ</t>
  </si>
  <si>
    <t>F931MTGK</t>
  </si>
  <si>
    <t>F931MTGN</t>
  </si>
  <si>
    <t>F931MTHB</t>
  </si>
  <si>
    <t>F931MTMT</t>
  </si>
  <si>
    <t>F931MTPD</t>
  </si>
  <si>
    <t>F931PDGF</t>
  </si>
  <si>
    <t>F931PDGJ</t>
  </si>
  <si>
    <t>F931PDGK</t>
  </si>
  <si>
    <t>F931PDGN</t>
  </si>
  <si>
    <t>F931PDHB</t>
  </si>
  <si>
    <t>F931PDMT</t>
  </si>
  <si>
    <t>F931PDPD</t>
  </si>
  <si>
    <t>F932GFGF</t>
  </si>
  <si>
    <t>F932GFGJ</t>
  </si>
  <si>
    <t>F932GFGK</t>
  </si>
  <si>
    <t>F932GFGN</t>
  </si>
  <si>
    <t>F932GFHB</t>
  </si>
  <si>
    <t>F932GFMT</t>
  </si>
  <si>
    <t>F932GFPD</t>
  </si>
  <si>
    <t>F932GJGF</t>
  </si>
  <si>
    <t>F932GJGJ</t>
  </si>
  <si>
    <t>F932GJGK</t>
  </si>
  <si>
    <t>F932GJGN</t>
  </si>
  <si>
    <t>F932GJHB</t>
  </si>
  <si>
    <t>F932GJMT</t>
  </si>
  <si>
    <t>F932GJPD</t>
  </si>
  <si>
    <t>F932GKGF</t>
  </si>
  <si>
    <t>F932GKGJ</t>
  </si>
  <si>
    <t>F932GKGK</t>
  </si>
  <si>
    <t>F932GKGN</t>
  </si>
  <si>
    <t>F932GKHB</t>
  </si>
  <si>
    <t>F932GKMT</t>
  </si>
  <si>
    <t>F932GKPD</t>
  </si>
  <si>
    <t>F932GNGF</t>
  </si>
  <si>
    <t>F932GNGJ</t>
  </si>
  <si>
    <t>F932GNGK</t>
  </si>
  <si>
    <t>F932GNGN</t>
  </si>
  <si>
    <t>F932GNHB</t>
  </si>
  <si>
    <t>F932GNMT</t>
  </si>
  <si>
    <t>F932GNPD</t>
  </si>
  <si>
    <t>F932HBGF</t>
  </si>
  <si>
    <t>F932HBGJ</t>
  </si>
  <si>
    <t>F932HBGK</t>
  </si>
  <si>
    <t>F932HBGN</t>
  </si>
  <si>
    <t>F932HBHB</t>
  </si>
  <si>
    <t>F932HBMT</t>
  </si>
  <si>
    <t>F932HBPD</t>
  </si>
  <si>
    <t>F932HFGF</t>
  </si>
  <si>
    <t>F932HFGJ</t>
  </si>
  <si>
    <t>F932HFGK</t>
  </si>
  <si>
    <t>F932HFGN</t>
  </si>
  <si>
    <t>F932HFHB</t>
  </si>
  <si>
    <t>F932HFMT</t>
  </si>
  <si>
    <t>F932HFPD</t>
  </si>
  <si>
    <t>F932MTGF</t>
  </si>
  <si>
    <t>F932MTGJ</t>
  </si>
  <si>
    <t>F932MTGK</t>
  </si>
  <si>
    <t>F932MTGN</t>
  </si>
  <si>
    <t>F932MTHB</t>
  </si>
  <si>
    <t>F932MTMT</t>
  </si>
  <si>
    <t>F932MTPD</t>
  </si>
  <si>
    <t>F932PDGF</t>
  </si>
  <si>
    <t>F932PDGJ</t>
  </si>
  <si>
    <t>F932PDGK</t>
  </si>
  <si>
    <t>F932PDGN</t>
  </si>
  <si>
    <t>F932PDHB</t>
  </si>
  <si>
    <t>F932PDMT</t>
  </si>
  <si>
    <t>F932PDPD</t>
  </si>
  <si>
    <t>F931GFGM</t>
  </si>
  <si>
    <t>F931GFHG</t>
  </si>
  <si>
    <t>F931GFHH</t>
  </si>
  <si>
    <t>F931GFPC</t>
  </si>
  <si>
    <t>F931GFPH</t>
  </si>
  <si>
    <t>F931GJGM</t>
  </si>
  <si>
    <t>F931GJHG</t>
  </si>
  <si>
    <t>F931GJHH</t>
  </si>
  <si>
    <t>F931GJPC</t>
  </si>
  <si>
    <t>F931GJPH</t>
  </si>
  <si>
    <t>F931GKGM</t>
  </si>
  <si>
    <t>F931GKHG</t>
  </si>
  <si>
    <t>F931GKHH</t>
  </si>
  <si>
    <t>F931GKPC</t>
  </si>
  <si>
    <t>F931GKPH</t>
  </si>
  <si>
    <t>F931GMGF</t>
  </si>
  <si>
    <t>F931GMGJ</t>
  </si>
  <si>
    <t>F931GMGK</t>
  </si>
  <si>
    <t>F931GMGM</t>
  </si>
  <si>
    <t>F931GMGN</t>
  </si>
  <si>
    <t>F931GMHB</t>
  </si>
  <si>
    <t>F931GMHG</t>
  </si>
  <si>
    <t>F931GMHH</t>
  </si>
  <si>
    <t>F931GMMT</t>
  </si>
  <si>
    <t>F931GMPC</t>
  </si>
  <si>
    <t>F931GMPD</t>
  </si>
  <si>
    <t>F931GMPH</t>
  </si>
  <si>
    <t>F931GNGM</t>
  </si>
  <si>
    <t>F931GNHG</t>
  </si>
  <si>
    <t>F931GNHH</t>
  </si>
  <si>
    <t>F931GNPC</t>
  </si>
  <si>
    <t>F931GNPH</t>
  </si>
  <si>
    <t>F931HBGM</t>
  </si>
  <si>
    <t>F931HBHG</t>
  </si>
  <si>
    <t>F931HBHH</t>
  </si>
  <si>
    <t>F931HBPC</t>
  </si>
  <si>
    <t>F931HBPH</t>
  </si>
  <si>
    <t>F931HFGM</t>
  </si>
  <si>
    <t>F931HFHG</t>
  </si>
  <si>
    <t>F931HFHH</t>
  </si>
  <si>
    <t>F931HFPC</t>
  </si>
  <si>
    <t>F931HFPH</t>
  </si>
  <si>
    <t>F931HGGF</t>
  </si>
  <si>
    <t>F931HGGJ</t>
  </si>
  <si>
    <t>F931HGGK</t>
  </si>
  <si>
    <t>F931HGGM</t>
  </si>
  <si>
    <t>F931HGGN</t>
  </si>
  <si>
    <t>F931HGHB</t>
  </si>
  <si>
    <t>F931HGHG</t>
  </si>
  <si>
    <t>F931HGHH</t>
  </si>
  <si>
    <t>F931HGMT</t>
  </si>
  <si>
    <t>F931HGPC</t>
  </si>
  <si>
    <t>F931HGPD</t>
  </si>
  <si>
    <t>F931HGPH</t>
  </si>
  <si>
    <t>F931HHGF</t>
  </si>
  <si>
    <t>F931HHGJ</t>
  </si>
  <si>
    <t>F931HHGK</t>
  </si>
  <si>
    <t>F931HHGM</t>
  </si>
  <si>
    <t>F931HHGN</t>
  </si>
  <si>
    <t>F931HHHB</t>
  </si>
  <si>
    <t>F931HHHG</t>
  </si>
  <si>
    <t>F931HHHH</t>
  </si>
  <si>
    <t>F931HHMT</t>
  </si>
  <si>
    <t>F931HHPC</t>
  </si>
  <si>
    <t>F931HHPD</t>
  </si>
  <si>
    <t>F931HHPH</t>
  </si>
  <si>
    <t>F931MTGM</t>
  </si>
  <si>
    <t>F931MTHG</t>
  </si>
  <si>
    <t>F931MTHH</t>
  </si>
  <si>
    <t>F931MTPC</t>
  </si>
  <si>
    <t>F931MTPH</t>
  </si>
  <si>
    <t>F931PCGF</t>
  </si>
  <si>
    <t>F931PCGJ</t>
  </si>
  <si>
    <t>F931PCGK</t>
  </si>
  <si>
    <t>F931PCGM</t>
  </si>
  <si>
    <t>F931PCGN</t>
  </si>
  <si>
    <t>F931PCHB</t>
  </si>
  <si>
    <t>F931PCHG</t>
  </si>
  <si>
    <t>F931PCHH</t>
  </si>
  <si>
    <t>F931PCMT</t>
  </si>
  <si>
    <t>F931PCPC</t>
  </si>
  <si>
    <t>F931PCPD</t>
  </si>
  <si>
    <t>F931PCPH</t>
  </si>
  <si>
    <t>F931PDGM</t>
  </si>
  <si>
    <t>F931PDHG</t>
  </si>
  <si>
    <t>F931PDHH</t>
  </si>
  <si>
    <t>F931PDPC</t>
  </si>
  <si>
    <t>F931PDPH</t>
  </si>
  <si>
    <t>F931PHGF</t>
  </si>
  <si>
    <t>F931PHGJ</t>
  </si>
  <si>
    <t>F931PHGK</t>
  </si>
  <si>
    <t>F931PHGM</t>
  </si>
  <si>
    <t>F931PHGN</t>
  </si>
  <si>
    <t>F931PHHB</t>
  </si>
  <si>
    <t>F931PHHG</t>
  </si>
  <si>
    <t>F931PHHH</t>
  </si>
  <si>
    <t>F931PHMT</t>
  </si>
  <si>
    <t>F931PHPC</t>
  </si>
  <si>
    <t>F931PHPD</t>
  </si>
  <si>
    <t>F931PHPH</t>
  </si>
  <si>
    <t>F932GFGM</t>
  </si>
  <si>
    <t>F932GFHG</t>
  </si>
  <si>
    <t>F932GFHH</t>
  </si>
  <si>
    <t>F932GFPC</t>
  </si>
  <si>
    <t>F932GFPH</t>
  </si>
  <si>
    <t>F932GJGM</t>
  </si>
  <si>
    <t>F932GJHG</t>
  </si>
  <si>
    <t>F932GJHH</t>
  </si>
  <si>
    <t>F932GJPC</t>
  </si>
  <si>
    <t>F932GJPH</t>
  </si>
  <si>
    <t>F932GKGM</t>
  </si>
  <si>
    <t>F932GKHG</t>
  </si>
  <si>
    <t>F932GKHH</t>
  </si>
  <si>
    <t>F932GKPC</t>
  </si>
  <si>
    <t>F932GKPH</t>
  </si>
  <si>
    <t>F932GMGF</t>
  </si>
  <si>
    <t>F932GMGJ</t>
  </si>
  <si>
    <t>F932GMGK</t>
  </si>
  <si>
    <t>F932GMGM</t>
  </si>
  <si>
    <t>F932GMGN</t>
  </si>
  <si>
    <t>F932GMHB</t>
  </si>
  <si>
    <t>F932GMHG</t>
  </si>
  <si>
    <t>F932GMHH</t>
  </si>
  <si>
    <t>F932GMMT</t>
  </si>
  <si>
    <t>F932GMPC</t>
  </si>
  <si>
    <t>F932GMPD</t>
  </si>
  <si>
    <t>F932GMPH</t>
  </si>
  <si>
    <t>F932GNGM</t>
  </si>
  <si>
    <t>F932GNHG</t>
  </si>
  <si>
    <t>F932GNHH</t>
  </si>
  <si>
    <t>F932GNPC</t>
  </si>
  <si>
    <t>F932GNPH</t>
  </si>
  <si>
    <t>F932HBGM</t>
  </si>
  <si>
    <t>F932HBHG</t>
  </si>
  <si>
    <t>F932HBHH</t>
  </si>
  <si>
    <t>F932HBPC</t>
  </si>
  <si>
    <t>F932HBPH</t>
  </si>
  <si>
    <t>F932HFGM</t>
  </si>
  <si>
    <t>F932HFHG</t>
  </si>
  <si>
    <t>F932HFHH</t>
  </si>
  <si>
    <t>F932HFPC</t>
  </si>
  <si>
    <t>F932HFPH</t>
  </si>
  <si>
    <t>F932HGGF</t>
  </si>
  <si>
    <t>F932HGGJ</t>
  </si>
  <si>
    <t>F932HGGK</t>
  </si>
  <si>
    <t>F932HGGM</t>
  </si>
  <si>
    <t>F932HGGN</t>
  </si>
  <si>
    <t>F932HGHB</t>
  </si>
  <si>
    <t>F932HGHG</t>
  </si>
  <si>
    <t>F932HGHH</t>
  </si>
  <si>
    <t>F932HGMT</t>
  </si>
  <si>
    <t>F932HGPC</t>
  </si>
  <si>
    <t>F932HGPD</t>
  </si>
  <si>
    <t>F932HGPH</t>
  </si>
  <si>
    <t>F932HHGF</t>
  </si>
  <si>
    <t>F932HHGJ</t>
  </si>
  <si>
    <t>F932HHGK</t>
  </si>
  <si>
    <t>F932HHGM</t>
  </si>
  <si>
    <t>F932HHGN</t>
  </si>
  <si>
    <t>F932HHHB</t>
  </si>
  <si>
    <t>F932HHHG</t>
  </si>
  <si>
    <t>F932HHHH</t>
  </si>
  <si>
    <t>F932HHMT</t>
  </si>
  <si>
    <t>F932HHPC</t>
  </si>
  <si>
    <t>F932HHPD</t>
  </si>
  <si>
    <t>F932HHPH</t>
  </si>
  <si>
    <t>F932MTGM</t>
  </si>
  <si>
    <t>F932MTHG</t>
  </si>
  <si>
    <t>F932MTHH</t>
  </si>
  <si>
    <t>F932MTPC</t>
  </si>
  <si>
    <t>F932MTPH</t>
  </si>
  <si>
    <t>F932PCGF</t>
  </si>
  <si>
    <t>F932PCGJ</t>
  </si>
  <si>
    <t>F932PCGK</t>
  </si>
  <si>
    <t>F932PCGM</t>
  </si>
  <si>
    <t>F932PCGN</t>
  </si>
  <si>
    <t>F932PCHB</t>
  </si>
  <si>
    <t>F932PCHG</t>
  </si>
  <si>
    <t>F932PCHH</t>
  </si>
  <si>
    <t>F932PCMT</t>
  </si>
  <si>
    <t>F932PCPC</t>
  </si>
  <si>
    <t>F932PCPD</t>
  </si>
  <si>
    <t>F932PCPH</t>
  </si>
  <si>
    <t>F932PDGM</t>
  </si>
  <si>
    <t>F932PDHG</t>
  </si>
  <si>
    <t>F932PDHH</t>
  </si>
  <si>
    <t>F932PDPC</t>
  </si>
  <si>
    <t>F932PDPH</t>
  </si>
  <si>
    <t>F932PHGF</t>
  </si>
  <si>
    <t>F932PHGJ</t>
  </si>
  <si>
    <t>F932PHGK</t>
  </si>
  <si>
    <t>F932PHGM</t>
  </si>
  <si>
    <t>F932PHGN</t>
  </si>
  <si>
    <t>F932PHHB</t>
  </si>
  <si>
    <t>F932PHHG</t>
  </si>
  <si>
    <t>F932PHHH</t>
  </si>
  <si>
    <t>F932PHMT</t>
  </si>
  <si>
    <t>F932PHPC</t>
  </si>
  <si>
    <t>F932PHPD</t>
  </si>
  <si>
    <t>F932PHPH</t>
  </si>
  <si>
    <t>G931GFGF</t>
  </si>
  <si>
    <t>G931GFGJ</t>
  </si>
  <si>
    <t>G931GFGK</t>
  </si>
  <si>
    <t>G931GFGN</t>
  </si>
  <si>
    <t>G931GFHB</t>
  </si>
  <si>
    <t>G931GFMT</t>
  </si>
  <si>
    <t>G931GFPD</t>
  </si>
  <si>
    <t>G931GJGF</t>
  </si>
  <si>
    <t>G931GJGJ</t>
  </si>
  <si>
    <t>G931GJGK</t>
  </si>
  <si>
    <t>G931GJGN</t>
  </si>
  <si>
    <t>G931GJHB</t>
  </si>
  <si>
    <t>G931GJMT</t>
  </si>
  <si>
    <t>G931GJPD</t>
  </si>
  <si>
    <t>G931GKGF</t>
  </si>
  <si>
    <t>G931GKGJ</t>
  </si>
  <si>
    <t>G931GKGK</t>
  </si>
  <si>
    <t>G931GKGN</t>
  </si>
  <si>
    <t>G931GKHB</t>
  </si>
  <si>
    <t>G931GKMT</t>
  </si>
  <si>
    <t>G931GKPD</t>
  </si>
  <si>
    <t>G931GNGF</t>
  </si>
  <si>
    <t>G931GNGJ</t>
  </si>
  <si>
    <t>G931GNGK</t>
  </si>
  <si>
    <t>G931GNGN</t>
  </si>
  <si>
    <t>G931GNHB</t>
  </si>
  <si>
    <t>G931GNMT</t>
  </si>
  <si>
    <t>G931GNPD</t>
  </si>
  <si>
    <t>G931HBGF</t>
  </si>
  <si>
    <t>G931HBGJ</t>
  </si>
  <si>
    <t>G931HBGK</t>
  </si>
  <si>
    <t>G931HBGN</t>
  </si>
  <si>
    <t>G931HBHB</t>
  </si>
  <si>
    <t>G931HBMT</t>
  </si>
  <si>
    <t>G931HBPD</t>
  </si>
  <si>
    <t>G931HFGF</t>
  </si>
  <si>
    <t>G931HFGJ</t>
  </si>
  <si>
    <t>G931HFGK</t>
  </si>
  <si>
    <t>G931HFGN</t>
  </si>
  <si>
    <t>G931HFHB</t>
  </si>
  <si>
    <t>G931HFMT</t>
  </si>
  <si>
    <t>G931HFPD</t>
  </si>
  <si>
    <t>G931MTGF</t>
  </si>
  <si>
    <t>G931MTGJ</t>
  </si>
  <si>
    <t>G931MTGK</t>
  </si>
  <si>
    <t>G931MTGN</t>
  </si>
  <si>
    <t>G931MTHB</t>
  </si>
  <si>
    <t>G931MTMT</t>
  </si>
  <si>
    <t>G931MTPD</t>
  </si>
  <si>
    <t>G931PDGF</t>
  </si>
  <si>
    <t>G931PDGJ</t>
  </si>
  <si>
    <t>G931PDGK</t>
  </si>
  <si>
    <t>G931PDGN</t>
  </si>
  <si>
    <t>G931PDHB</t>
  </si>
  <si>
    <t>G931PDMT</t>
  </si>
  <si>
    <t>G931PDPD</t>
  </si>
  <si>
    <t>G932GFGF</t>
  </si>
  <si>
    <t>G932GFGJ</t>
  </si>
  <si>
    <t>G932GFGK</t>
  </si>
  <si>
    <t>G932GFGN</t>
  </si>
  <si>
    <t>G932GFHB</t>
  </si>
  <si>
    <t>G932GFMT</t>
  </si>
  <si>
    <t>G932GFPD</t>
  </si>
  <si>
    <t>G932GJGF</t>
  </si>
  <si>
    <t>G932GJGJ</t>
  </si>
  <si>
    <t>G932GJGK</t>
  </si>
  <si>
    <t>G932GJGN</t>
  </si>
  <si>
    <t>G932GJHB</t>
  </si>
  <si>
    <t>G932GJMT</t>
  </si>
  <si>
    <t>G932GJPD</t>
  </si>
  <si>
    <t>G932GKGF</t>
  </si>
  <si>
    <t>G932GKGJ</t>
  </si>
  <si>
    <t>G932GKGK</t>
  </si>
  <si>
    <t>G932GKGN</t>
  </si>
  <si>
    <t>G932GKHB</t>
  </si>
  <si>
    <t>G932GKMT</t>
  </si>
  <si>
    <t>G932GKPD</t>
  </si>
  <si>
    <t>G932GNGF</t>
  </si>
  <si>
    <t>G932GNGJ</t>
  </si>
  <si>
    <t>G932GNGK</t>
  </si>
  <si>
    <t>G932GNGN</t>
  </si>
  <si>
    <t>G932GNHB</t>
  </si>
  <si>
    <t>G932GNMT</t>
  </si>
  <si>
    <t>G932GNPD</t>
  </si>
  <si>
    <t>G932HBGF</t>
  </si>
  <si>
    <t>G932HBGJ</t>
  </si>
  <si>
    <t>G932HBGK</t>
  </si>
  <si>
    <t>G932HBGN</t>
  </si>
  <si>
    <t>G932HBHB</t>
  </si>
  <si>
    <t>G932HBMT</t>
  </si>
  <si>
    <t>G932HBPD</t>
  </si>
  <si>
    <t>G932HFGF</t>
  </si>
  <si>
    <t>G932HFGJ</t>
  </si>
  <si>
    <t>G932HFGK</t>
  </si>
  <si>
    <t>G932HFGN</t>
  </si>
  <si>
    <t>G932HFHB</t>
  </si>
  <si>
    <t>G932HFMT</t>
  </si>
  <si>
    <t>G932HFPD</t>
  </si>
  <si>
    <t>G932MTGF</t>
  </si>
  <si>
    <t>G932MTGJ</t>
  </si>
  <si>
    <t>G932MTGK</t>
  </si>
  <si>
    <t>G932MTGN</t>
  </si>
  <si>
    <t>G932MTHB</t>
  </si>
  <si>
    <t>G932MTMT</t>
  </si>
  <si>
    <t>G932MTPD</t>
  </si>
  <si>
    <t>G932PDGF</t>
  </si>
  <si>
    <t>G932PDGJ</t>
  </si>
  <si>
    <t>G932PDGK</t>
  </si>
  <si>
    <t>G932PDGN</t>
  </si>
  <si>
    <t>G932PDHB</t>
  </si>
  <si>
    <t>G932PDMT</t>
  </si>
  <si>
    <t>G932PDPD</t>
  </si>
  <si>
    <t>G932GMGN</t>
  </si>
  <si>
    <t>G932GMHB</t>
  </si>
  <si>
    <t>G932GMHG</t>
  </si>
  <si>
    <t>G932GMHH</t>
  </si>
  <si>
    <t>G932GMMT</t>
  </si>
  <si>
    <t>G932GMPC</t>
  </si>
  <si>
    <t>G932GMPD</t>
  </si>
  <si>
    <t>G932GMPH</t>
  </si>
  <si>
    <t>G932GNGM</t>
  </si>
  <si>
    <t>G932GNHG</t>
  </si>
  <si>
    <t>G932GNHH</t>
  </si>
  <si>
    <t>G932GNPC</t>
  </si>
  <si>
    <t>G932GNPH</t>
  </si>
  <si>
    <t>G932HBGM</t>
  </si>
  <si>
    <t>G932HBHG</t>
  </si>
  <si>
    <t>G932HBHH</t>
  </si>
  <si>
    <t>G932HBPC</t>
  </si>
  <si>
    <t>G932HBPH</t>
  </si>
  <si>
    <t>G932HFGM</t>
  </si>
  <si>
    <t>G932HFHG</t>
  </si>
  <si>
    <t>G932HFHH</t>
  </si>
  <si>
    <t>G932HFPC</t>
  </si>
  <si>
    <t>G932HFPH</t>
  </si>
  <si>
    <t>G932HGGF</t>
  </si>
  <si>
    <t>G932HGGJ</t>
  </si>
  <si>
    <t>G932HGGK</t>
  </si>
  <si>
    <t>G932HGGM</t>
  </si>
  <si>
    <t>G932HGGN</t>
  </si>
  <si>
    <t>G932HGHB</t>
  </si>
  <si>
    <t>G932HGHG</t>
  </si>
  <si>
    <t>G932HGHH</t>
  </si>
  <si>
    <t>G932HGMT</t>
  </si>
  <si>
    <t>G932HGPC</t>
  </si>
  <si>
    <t>G932HGPD</t>
  </si>
  <si>
    <t>G932HGPH</t>
  </si>
  <si>
    <t>G932HHGF</t>
  </si>
  <si>
    <t>G932HHGJ</t>
  </si>
  <si>
    <t>G932HHGK</t>
  </si>
  <si>
    <t>G932HHGM</t>
  </si>
  <si>
    <t>G932HHGN</t>
  </si>
  <si>
    <t>G932HHHB</t>
  </si>
  <si>
    <t>G932HHHG</t>
  </si>
  <si>
    <t>G932HHHH</t>
  </si>
  <si>
    <t>G932HHMT</t>
  </si>
  <si>
    <t>G932HHPC</t>
  </si>
  <si>
    <t>G932HHPD</t>
  </si>
  <si>
    <t>G932HHPH</t>
  </si>
  <si>
    <t>G932MTGM</t>
  </si>
  <si>
    <t>G932MTHG</t>
  </si>
  <si>
    <t>G932MTHH</t>
  </si>
  <si>
    <t>G932MTPC</t>
  </si>
  <si>
    <t>G932MTPH</t>
  </si>
  <si>
    <t>G932PCGF</t>
  </si>
  <si>
    <t>G932PCGJ</t>
  </si>
  <si>
    <t>G932PCGK</t>
  </si>
  <si>
    <t>G932PCGM</t>
  </si>
  <si>
    <t>G932PCGN</t>
  </si>
  <si>
    <t>G932PCHB</t>
  </si>
  <si>
    <t>G932PCHG</t>
  </si>
  <si>
    <t>G932PCHH</t>
  </si>
  <si>
    <t>G932PCMT</t>
  </si>
  <si>
    <t>G932PCPC</t>
  </si>
  <si>
    <t>G932PCPD</t>
  </si>
  <si>
    <t>G932PCPH</t>
  </si>
  <si>
    <t>G932PDGM</t>
  </si>
  <si>
    <t>G932PDHG</t>
  </si>
  <si>
    <t>G932PDHH</t>
  </si>
  <si>
    <t>G932PDPC</t>
  </si>
  <si>
    <t>G932PDPH</t>
  </si>
  <si>
    <t>G932PHGF</t>
  </si>
  <si>
    <t>G932PHGJ</t>
  </si>
  <si>
    <t>G932PHGK</t>
  </si>
  <si>
    <t>G932PHGM</t>
  </si>
  <si>
    <t>G932PHGN</t>
  </si>
  <si>
    <t>G932PHHB</t>
  </si>
  <si>
    <t>G932PHHG</t>
  </si>
  <si>
    <t>G932PHHH</t>
  </si>
  <si>
    <t>G932PHMT</t>
  </si>
  <si>
    <t>G932PHPC</t>
  </si>
  <si>
    <t>G932PHPD</t>
  </si>
  <si>
    <t>G932PHPH</t>
  </si>
  <si>
    <t>G931GFGM</t>
  </si>
  <si>
    <t>G931GFHG</t>
  </si>
  <si>
    <t>G931GFHH</t>
  </si>
  <si>
    <t>G931GFPC</t>
  </si>
  <si>
    <t>G931GFPH</t>
  </si>
  <si>
    <t>G931GJGM</t>
  </si>
  <si>
    <t>G931GJHG</t>
  </si>
  <si>
    <t>G931GJHH</t>
  </si>
  <si>
    <t>G931GJPC</t>
  </si>
  <si>
    <t>G931GJPH</t>
  </si>
  <si>
    <t>G931GKGM</t>
  </si>
  <si>
    <t>G931GKHG</t>
  </si>
  <si>
    <t>G931GKHH</t>
  </si>
  <si>
    <t>G931GKPC</t>
  </si>
  <si>
    <t>G931GKPH</t>
  </si>
  <si>
    <t>G931GMGF</t>
  </si>
  <si>
    <t>G931GMGJ</t>
  </si>
  <si>
    <t>G931GMGK</t>
  </si>
  <si>
    <t>G931GMGM</t>
  </si>
  <si>
    <t>G931GMGN</t>
  </si>
  <si>
    <t>G931GMHB</t>
  </si>
  <si>
    <t>G931GMHG</t>
  </si>
  <si>
    <t>G931GMHH</t>
  </si>
  <si>
    <t>G931GMMT</t>
  </si>
  <si>
    <t>G931GMPC</t>
  </si>
  <si>
    <t>G931GMPD</t>
  </si>
  <si>
    <t>G931GMPH</t>
  </si>
  <si>
    <t>G931GNGM</t>
  </si>
  <si>
    <t>G931GNHG</t>
  </si>
  <si>
    <t>G931GNHH</t>
  </si>
  <si>
    <t>G931GNPC</t>
  </si>
  <si>
    <t>G931GNPH</t>
  </si>
  <si>
    <t>G931HBGM</t>
  </si>
  <si>
    <t>G931HBHG</t>
  </si>
  <si>
    <t>G931HBHH</t>
  </si>
  <si>
    <t>G931HBPC</t>
  </si>
  <si>
    <t>G931HBPH</t>
  </si>
  <si>
    <t>G931HFGM</t>
  </si>
  <si>
    <t>G931HFHG</t>
  </si>
  <si>
    <t>G931HFHH</t>
  </si>
  <si>
    <t>G931HFPC</t>
  </si>
  <si>
    <t>G931HFPH</t>
  </si>
  <si>
    <t>G931HGGF</t>
  </si>
  <si>
    <t>G931HGGJ</t>
  </si>
  <si>
    <t>G931HGGK</t>
  </si>
  <si>
    <t>G931HGGM</t>
  </si>
  <si>
    <t>G931HGGN</t>
  </si>
  <si>
    <t>G931HGHB</t>
  </si>
  <si>
    <t>G931HGHG</t>
  </si>
  <si>
    <t>G931HGHH</t>
  </si>
  <si>
    <t>G931HGMT</t>
  </si>
  <si>
    <t>G931HGPC</t>
  </si>
  <si>
    <t>G931HGPD</t>
  </si>
  <si>
    <t>G931HGPH</t>
  </si>
  <si>
    <t>G931HHGF</t>
  </si>
  <si>
    <t>G931HHGJ</t>
  </si>
  <si>
    <t>G931HHGK</t>
  </si>
  <si>
    <t>G931HHGM</t>
  </si>
  <si>
    <t>G931HHGN</t>
  </si>
  <si>
    <t>G931HHHB</t>
  </si>
  <si>
    <t>G931HHHG</t>
  </si>
  <si>
    <t>G931HHHH</t>
  </si>
  <si>
    <t>G931HHMT</t>
  </si>
  <si>
    <t>G931HHPC</t>
  </si>
  <si>
    <t>G931HHPD</t>
  </si>
  <si>
    <t>G931HHPH</t>
  </si>
  <si>
    <t>G931MTGM</t>
  </si>
  <si>
    <t>G931MTHG</t>
  </si>
  <si>
    <t>G931MTHH</t>
  </si>
  <si>
    <t>G931MTPC</t>
  </si>
  <si>
    <t>G931MTPH</t>
  </si>
  <si>
    <t>G931PCGF</t>
  </si>
  <si>
    <t>G931PCGJ</t>
  </si>
  <si>
    <t>G931PCGK</t>
  </si>
  <si>
    <t>G931PCGM</t>
  </si>
  <si>
    <t>G931PCGN</t>
  </si>
  <si>
    <t>G931PCHB</t>
  </si>
  <si>
    <t>G931PCHG</t>
  </si>
  <si>
    <t>G931PCHH</t>
  </si>
  <si>
    <t>G931PCMT</t>
  </si>
  <si>
    <t>G931PCPC</t>
  </si>
  <si>
    <t>G931PCPD</t>
  </si>
  <si>
    <t>G931PCPH</t>
  </si>
  <si>
    <t>G931PDGM</t>
  </si>
  <si>
    <t>G931PDHG</t>
  </si>
  <si>
    <t>G931PDHH</t>
  </si>
  <si>
    <t>G931PDPC</t>
  </si>
  <si>
    <t>G931PDPH</t>
  </si>
  <si>
    <t>G931PHGF</t>
  </si>
  <si>
    <t>G931PHGJ</t>
  </si>
  <si>
    <t>G931PHGK</t>
  </si>
  <si>
    <t>G931PHGM</t>
  </si>
  <si>
    <t>G931PHGN</t>
  </si>
  <si>
    <t>G931PHHB</t>
  </si>
  <si>
    <t>G931PHHG</t>
  </si>
  <si>
    <t>G931PHHH</t>
  </si>
  <si>
    <t>G931PHMT</t>
  </si>
  <si>
    <t>G931PHPC</t>
  </si>
  <si>
    <t>G931PHPD</t>
  </si>
  <si>
    <t>G931PHPH</t>
  </si>
  <si>
    <t>G932GFGM</t>
  </si>
  <si>
    <t>G932GFHG</t>
  </si>
  <si>
    <t>G932GFHH</t>
  </si>
  <si>
    <t>G932GFPC</t>
  </si>
  <si>
    <t>G932GFPH</t>
  </si>
  <si>
    <t>G932GJGM</t>
  </si>
  <si>
    <t>G932GJHG</t>
  </si>
  <si>
    <t>G932GJHH</t>
  </si>
  <si>
    <t>G932GJPC</t>
  </si>
  <si>
    <t>G932GJPH</t>
  </si>
  <si>
    <t>G932GKGM</t>
  </si>
  <si>
    <t>G932GKHG</t>
  </si>
  <si>
    <t>G932GKHH</t>
  </si>
  <si>
    <t>G932GKPC</t>
  </si>
  <si>
    <t>G932GKPH</t>
  </si>
  <si>
    <t>G932GMGF</t>
  </si>
  <si>
    <t>G932GMGJ</t>
  </si>
  <si>
    <t>G932GMGK</t>
  </si>
  <si>
    <t>G932GMGM</t>
  </si>
  <si>
    <t>F941GFGF</t>
  </si>
  <si>
    <t>F941GFGJ</t>
  </si>
  <si>
    <t>F941GFGK</t>
  </si>
  <si>
    <t>F941GFGN</t>
  </si>
  <si>
    <t>F941GFHB</t>
  </si>
  <si>
    <t>F941GFMT</t>
  </si>
  <si>
    <t>F941GFPD</t>
  </si>
  <si>
    <t>F941GJGF</t>
  </si>
  <si>
    <t>F941GJGJ</t>
  </si>
  <si>
    <t>F941GJGK</t>
  </si>
  <si>
    <t>F941GJGN</t>
  </si>
  <si>
    <t>F941GJHB</t>
  </si>
  <si>
    <t>F941GJMT</t>
  </si>
  <si>
    <t>F941GJPD</t>
  </si>
  <si>
    <t>F941GKGF</t>
  </si>
  <si>
    <t>F941GKGJ</t>
  </si>
  <si>
    <t>F941GKGK</t>
  </si>
  <si>
    <t>F941GKGN</t>
  </si>
  <si>
    <t>F941GKHB</t>
  </si>
  <si>
    <t>F941GKMT</t>
  </si>
  <si>
    <t>F941GKPD</t>
  </si>
  <si>
    <t>F941GNGF</t>
  </si>
  <si>
    <t>F941GNGJ</t>
  </si>
  <si>
    <t>F941GNGK</t>
  </si>
  <si>
    <t>F941GNGN</t>
  </si>
  <si>
    <t>F941GNHB</t>
  </si>
  <si>
    <t>F941GNMT</t>
  </si>
  <si>
    <t>F941GNPD</t>
  </si>
  <si>
    <t>F941HBGF</t>
  </si>
  <si>
    <t>F941HBGJ</t>
  </si>
  <si>
    <t>F941HBGK</t>
  </si>
  <si>
    <t>F941HBGN</t>
  </si>
  <si>
    <t>F941HBHB</t>
  </si>
  <si>
    <t>F941HBMT</t>
  </si>
  <si>
    <t>F941HBPD</t>
  </si>
  <si>
    <t>F941HFGF</t>
  </si>
  <si>
    <t>F941HFGJ</t>
  </si>
  <si>
    <t>F941HFGK</t>
  </si>
  <si>
    <t>F941HFGN</t>
  </si>
  <si>
    <t>F941HFHB</t>
  </si>
  <si>
    <t>F941HFMT</t>
  </si>
  <si>
    <t>F941HFPD</t>
  </si>
  <si>
    <t>F941MTGF</t>
  </si>
  <si>
    <t>F941MTGJ</t>
  </si>
  <si>
    <t>F941MTGK</t>
  </si>
  <si>
    <t>F941MTGN</t>
  </si>
  <si>
    <t>F941MTHB</t>
  </si>
  <si>
    <t>F941MTMT</t>
  </si>
  <si>
    <t>F941MTPD</t>
  </si>
  <si>
    <t>F941PDGF</t>
  </si>
  <si>
    <t>F941PDGJ</t>
  </si>
  <si>
    <t>F941PDGK</t>
  </si>
  <si>
    <t>F941PDGN</t>
  </si>
  <si>
    <t>F941PDHB</t>
  </si>
  <si>
    <t>F941PDMT</t>
  </si>
  <si>
    <t>F941PDPD</t>
  </si>
  <si>
    <t>F942GFGF</t>
  </si>
  <si>
    <t>F942GFGJ</t>
  </si>
  <si>
    <t>F942GFGK</t>
  </si>
  <si>
    <t>F942GFGN</t>
  </si>
  <si>
    <t>F942GFHB</t>
  </si>
  <si>
    <t>F942GFMT</t>
  </si>
  <si>
    <t>F942GFPD</t>
  </si>
  <si>
    <t>F942GJGF</t>
  </si>
  <si>
    <t>F942GJGJ</t>
  </si>
  <si>
    <t>F942GJGK</t>
  </si>
  <si>
    <t>F942GJGN</t>
  </si>
  <si>
    <t>F942GJHB</t>
  </si>
  <si>
    <t>F942GJMT</t>
  </si>
  <si>
    <t>F942GJPD</t>
  </si>
  <si>
    <t>F942GKGF</t>
  </si>
  <si>
    <t>F942GKGJ</t>
  </si>
  <si>
    <t>F942GKGK</t>
  </si>
  <si>
    <t>F942GKGN</t>
  </si>
  <si>
    <t>F942GKHB</t>
  </si>
  <si>
    <t>F942GKMT</t>
  </si>
  <si>
    <t>F942GKPD</t>
  </si>
  <si>
    <t>F942GNGF</t>
  </si>
  <si>
    <t>F942GNGJ</t>
  </si>
  <si>
    <t>F942GNGK</t>
  </si>
  <si>
    <t>F942GNGN</t>
  </si>
  <si>
    <t>F942GNHB</t>
  </si>
  <si>
    <t>F942GNMT</t>
  </si>
  <si>
    <t>F942GNPD</t>
  </si>
  <si>
    <t>F942HBGF</t>
  </si>
  <si>
    <t>F942HBGJ</t>
  </si>
  <si>
    <t>F942HBGK</t>
  </si>
  <si>
    <t>F942HBGN</t>
  </si>
  <si>
    <t>F942HBHB</t>
  </si>
  <si>
    <t>F942HBMT</t>
  </si>
  <si>
    <t>F942HBPD</t>
  </si>
  <si>
    <t>F942HFGF</t>
  </si>
  <si>
    <t>F942HFGJ</t>
  </si>
  <si>
    <t>F942HFGK</t>
  </si>
  <si>
    <t>F942HFGN</t>
  </si>
  <si>
    <t>F942HFHB</t>
  </si>
  <si>
    <t>F942HFMT</t>
  </si>
  <si>
    <t>F942HFPD</t>
  </si>
  <si>
    <t>F942MTGF</t>
  </si>
  <si>
    <t>F942MTGJ</t>
  </si>
  <si>
    <t>F942MTGK</t>
  </si>
  <si>
    <t>F942MTGN</t>
  </si>
  <si>
    <t>F942MTHB</t>
  </si>
  <si>
    <t>F942MTMT</t>
  </si>
  <si>
    <t>F942MTPD</t>
  </si>
  <si>
    <t>F942PDGF</t>
  </si>
  <si>
    <t>F942PDGJ</t>
  </si>
  <si>
    <t>F942PDGK</t>
  </si>
  <si>
    <t>F942PDGN</t>
  </si>
  <si>
    <t>F942PDHB</t>
  </si>
  <si>
    <t>F942PDMT</t>
  </si>
  <si>
    <t>F942PDPD</t>
  </si>
  <si>
    <t>F941GFGM</t>
  </si>
  <si>
    <t>F941GFHG</t>
  </si>
  <si>
    <t>F941GFHH</t>
  </si>
  <si>
    <t>F941GFPC</t>
  </si>
  <si>
    <t>F941GFPH</t>
  </si>
  <si>
    <t>F941GJGM</t>
  </si>
  <si>
    <t>F941GJHG</t>
  </si>
  <si>
    <t>F941GJHH</t>
  </si>
  <si>
    <t>F941GJPC</t>
  </si>
  <si>
    <t>F941GJPH</t>
  </si>
  <si>
    <t>F941GKGM</t>
  </si>
  <si>
    <t>F941GKHG</t>
  </si>
  <si>
    <t>F941GKHH</t>
  </si>
  <si>
    <t>F941GKPC</t>
  </si>
  <si>
    <t>F941GKPH</t>
  </si>
  <si>
    <t>F941GMGF</t>
  </si>
  <si>
    <t>F941GMGJ</t>
  </si>
  <si>
    <t>F941GMGK</t>
  </si>
  <si>
    <t>F941GMGM</t>
  </si>
  <si>
    <t>F941GMGN</t>
  </si>
  <si>
    <t>F941GMHB</t>
  </si>
  <si>
    <t>F941GMHG</t>
  </si>
  <si>
    <t>F941GMHH</t>
  </si>
  <si>
    <t>F941GMMT</t>
  </si>
  <si>
    <t>F941GMPC</t>
  </si>
  <si>
    <t>F941GMPD</t>
  </si>
  <si>
    <t>F941GMPH</t>
  </si>
  <si>
    <t>F941GNGM</t>
  </si>
  <si>
    <t>F941GNHG</t>
  </si>
  <si>
    <t>F941GNHH</t>
  </si>
  <si>
    <t>F941GNPC</t>
  </si>
  <si>
    <t>F941GNPH</t>
  </si>
  <si>
    <t>F941HBGM</t>
  </si>
  <si>
    <t>F941HBHG</t>
  </si>
  <si>
    <t>F941HBHH</t>
  </si>
  <si>
    <t>F941HBPC</t>
  </si>
  <si>
    <t>F941HBPH</t>
  </si>
  <si>
    <t>F941HFGM</t>
  </si>
  <si>
    <t>F941HFHG</t>
  </si>
  <si>
    <t>F941HFHH</t>
  </si>
  <si>
    <t>F941HFPC</t>
  </si>
  <si>
    <t>F941HFPH</t>
  </si>
  <si>
    <t>F941HGGF</t>
  </si>
  <si>
    <t>F941HGGJ</t>
  </si>
  <si>
    <t>F941HGGK</t>
  </si>
  <si>
    <t>F941HGGM</t>
  </si>
  <si>
    <t>F941HGGN</t>
  </si>
  <si>
    <t>F941HGHB</t>
  </si>
  <si>
    <t>F941HGHG</t>
  </si>
  <si>
    <t>F941HGHH</t>
  </si>
  <si>
    <t>F941HGMT</t>
  </si>
  <si>
    <t>F941HGPC</t>
  </si>
  <si>
    <t>F941HGPD</t>
  </si>
  <si>
    <t>F941HGPH</t>
  </si>
  <si>
    <t>F941HHGF</t>
  </si>
  <si>
    <t>F941HHGJ</t>
  </si>
  <si>
    <t>F941HHGK</t>
  </si>
  <si>
    <t>F941HHGM</t>
  </si>
  <si>
    <t>F941HHGN</t>
  </si>
  <si>
    <t>F941HHHB</t>
  </si>
  <si>
    <t>F941HHHG</t>
  </si>
  <si>
    <t>F941HHHH</t>
  </si>
  <si>
    <t>F941HHMT</t>
  </si>
  <si>
    <t>F941HHPC</t>
  </si>
  <si>
    <t>F941HHPD</t>
  </si>
  <si>
    <t>F941HHPH</t>
  </si>
  <si>
    <t>F941MTGM</t>
  </si>
  <si>
    <t>F941MTHG</t>
  </si>
  <si>
    <t>F941MTHH</t>
  </si>
  <si>
    <t>F941MTPC</t>
  </si>
  <si>
    <t>F941MTPH</t>
  </si>
  <si>
    <t>F941PCGF</t>
  </si>
  <si>
    <t>F941PCGJ</t>
  </si>
  <si>
    <t>F941PCGK</t>
  </si>
  <si>
    <t>F941PCGM</t>
  </si>
  <si>
    <t>F941PCGN</t>
  </si>
  <si>
    <t>F941PCHB</t>
  </si>
  <si>
    <t>F941PCHG</t>
  </si>
  <si>
    <t>F941PCHH</t>
  </si>
  <si>
    <t>F941PCMT</t>
  </si>
  <si>
    <t>F941PCPC</t>
  </si>
  <si>
    <t>F941PCPD</t>
  </si>
  <si>
    <t>F941PCPH</t>
  </si>
  <si>
    <t>F941PDGM</t>
  </si>
  <si>
    <t>F941PDHG</t>
  </si>
  <si>
    <t>F941PDHH</t>
  </si>
  <si>
    <t>F941PDPC</t>
  </si>
  <si>
    <t>F941PDPH</t>
  </si>
  <si>
    <t>F941PHGF</t>
  </si>
  <si>
    <t>F941PHGJ</t>
  </si>
  <si>
    <t>F941PHGK</t>
  </si>
  <si>
    <t>F941PHGM</t>
  </si>
  <si>
    <t>F941PHGN</t>
  </si>
  <si>
    <t>F941PHHB</t>
  </si>
  <si>
    <t>F941PHHG</t>
  </si>
  <si>
    <t>F941PHHH</t>
  </si>
  <si>
    <t>F941PHMT</t>
  </si>
  <si>
    <t>F941PHPC</t>
  </si>
  <si>
    <t>F941PHPD</t>
  </si>
  <si>
    <t>F941PHPH</t>
  </si>
  <si>
    <t>F942GFGM</t>
  </si>
  <si>
    <t>F942GFHG</t>
  </si>
  <si>
    <t>F942GFHH</t>
  </si>
  <si>
    <t>F942GFPC</t>
  </si>
  <si>
    <t>F942GFPH</t>
  </si>
  <si>
    <t>F942GJGM</t>
  </si>
  <si>
    <t>F942GJHG</t>
  </si>
  <si>
    <t>F942GJHH</t>
  </si>
  <si>
    <t>F942GJPC</t>
  </si>
  <si>
    <t>F942GJPH</t>
  </si>
  <si>
    <t>F942GKGM</t>
  </si>
  <si>
    <t>F942GKHG</t>
  </si>
  <si>
    <t>F942GKHH</t>
  </si>
  <si>
    <t>F942GKPC</t>
  </si>
  <si>
    <t>F942GKPH</t>
  </si>
  <si>
    <t>F942GMGF</t>
  </si>
  <si>
    <t>F942GMGJ</t>
  </si>
  <si>
    <t>F942GMGK</t>
  </si>
  <si>
    <t>F942GMGM</t>
  </si>
  <si>
    <t>F942GMGN</t>
  </si>
  <si>
    <t>F942GMHB</t>
  </si>
  <si>
    <t>F942GMHG</t>
  </si>
  <si>
    <t>F942GMHH</t>
  </si>
  <si>
    <t>F942GMMT</t>
  </si>
  <si>
    <t>F942GMPC</t>
  </si>
  <si>
    <t>F942GMPD</t>
  </si>
  <si>
    <t>F942GMPH</t>
  </si>
  <si>
    <t>F942GNGM</t>
  </si>
  <si>
    <t>F942GNHG</t>
  </si>
  <si>
    <t>F942GNHH</t>
  </si>
  <si>
    <t>F942GNPC</t>
  </si>
  <si>
    <t>F942GNPH</t>
  </si>
  <si>
    <t>F942HBGM</t>
  </si>
  <si>
    <t>F942HBHG</t>
  </si>
  <si>
    <t>F942HBHH</t>
  </si>
  <si>
    <t>F942HBPC</t>
  </si>
  <si>
    <t>F942HBPH</t>
  </si>
  <si>
    <t>F942HFGM</t>
  </si>
  <si>
    <t>F942HFHG</t>
  </si>
  <si>
    <t>F942HFHH</t>
  </si>
  <si>
    <t>F942HFPC</t>
  </si>
  <si>
    <t>F942HFPH</t>
  </si>
  <si>
    <t>F942HGGF</t>
  </si>
  <si>
    <t>F942HGGJ</t>
  </si>
  <si>
    <t>F942HGGK</t>
  </si>
  <si>
    <t>F942HGGM</t>
  </si>
  <si>
    <t>F942HGGN</t>
  </si>
  <si>
    <t>F942HGHB</t>
  </si>
  <si>
    <t>F942HGHG</t>
  </si>
  <si>
    <t>F942HGHH</t>
  </si>
  <si>
    <t>F942HGMT</t>
  </si>
  <si>
    <t>F942HGPC</t>
  </si>
  <si>
    <t>F942HGPD</t>
  </si>
  <si>
    <t>F942HGPH</t>
  </si>
  <si>
    <t>F942HHGF</t>
  </si>
  <si>
    <t>F942HHGJ</t>
  </si>
  <si>
    <t>F942HHGK</t>
  </si>
  <si>
    <t>F942HHGM</t>
  </si>
  <si>
    <t>F942HHGN</t>
  </si>
  <si>
    <t>F942HHHB</t>
  </si>
  <si>
    <t>F942HHHG</t>
  </si>
  <si>
    <t>F942HHHH</t>
  </si>
  <si>
    <t>F942HHMT</t>
  </si>
  <si>
    <t>F942HHPC</t>
  </si>
  <si>
    <t>F942HHPD</t>
  </si>
  <si>
    <t>F942HHPH</t>
  </si>
  <si>
    <t>F942MTGM</t>
  </si>
  <si>
    <t>F942MTHG</t>
  </si>
  <si>
    <t>F942MTHH</t>
  </si>
  <si>
    <t>F942MTPC</t>
  </si>
  <si>
    <t>F942MTPH</t>
  </si>
  <si>
    <t>F942PCGF</t>
  </si>
  <si>
    <t>F942PCGJ</t>
  </si>
  <si>
    <t>F942PCGK</t>
  </si>
  <si>
    <t>F942PCGM</t>
  </si>
  <si>
    <t>F942PCGN</t>
  </si>
  <si>
    <t>F942PCHB</t>
  </si>
  <si>
    <t>F942PCHG</t>
  </si>
  <si>
    <t>F942PCHH</t>
  </si>
  <si>
    <t>F942PCMT</t>
  </si>
  <si>
    <t>F942PCPC</t>
  </si>
  <si>
    <t>F942PCPD</t>
  </si>
  <si>
    <t>F942PCPH</t>
  </si>
  <si>
    <t>F942PDGM</t>
  </si>
  <si>
    <t>F942PDHG</t>
  </si>
  <si>
    <t>F942PDHH</t>
  </si>
  <si>
    <t>F942PDPC</t>
  </si>
  <si>
    <t>F942PDPH</t>
  </si>
  <si>
    <t>F942PHGF</t>
  </si>
  <si>
    <t>F942PHGJ</t>
  </si>
  <si>
    <t>F942PHGK</t>
  </si>
  <si>
    <t>F942PHGM</t>
  </si>
  <si>
    <t>F942PHGN</t>
  </si>
  <si>
    <t>F942PHHB</t>
  </si>
  <si>
    <t>F942PHHG</t>
  </si>
  <si>
    <t>F942PHHH</t>
  </si>
  <si>
    <t>F942PHMT</t>
  </si>
  <si>
    <t>F942PHPC</t>
  </si>
  <si>
    <t>F942PHPD</t>
  </si>
  <si>
    <t>F942PHPH</t>
  </si>
  <si>
    <t>G941GFGF</t>
  </si>
  <si>
    <t>G941GFGJ</t>
  </si>
  <si>
    <t>G941GFGK</t>
  </si>
  <si>
    <t>G941GFGN</t>
  </si>
  <si>
    <t>G941GFHB</t>
  </si>
  <si>
    <t>G941GFMT</t>
  </si>
  <si>
    <t>G941GFPD</t>
  </si>
  <si>
    <t>G941GJGF</t>
  </si>
  <si>
    <t>G941GJGJ</t>
  </si>
  <si>
    <t>G941GJGK</t>
  </si>
  <si>
    <t>G941GJGN</t>
  </si>
  <si>
    <t>G941GJHB</t>
  </si>
  <si>
    <t>G941GJMT</t>
  </si>
  <si>
    <t>G941GJPD</t>
  </si>
  <si>
    <t>G941GKGF</t>
  </si>
  <si>
    <t>G941GKGJ</t>
  </si>
  <si>
    <t>G941GKGK</t>
  </si>
  <si>
    <t>G941GKGN</t>
  </si>
  <si>
    <t>G941GKHB</t>
  </si>
  <si>
    <t>G941GKMT</t>
  </si>
  <si>
    <t>G941GKPD</t>
  </si>
  <si>
    <t>G941GNGF</t>
  </si>
  <si>
    <t>G941GNGJ</t>
  </si>
  <si>
    <t>G941GNGK</t>
  </si>
  <si>
    <t>G941GNGN</t>
  </si>
  <si>
    <t>G941GNHB</t>
  </si>
  <si>
    <t>G941GNMT</t>
  </si>
  <si>
    <t>G941GNPD</t>
  </si>
  <si>
    <t>G941HBGF</t>
  </si>
  <si>
    <t>G941HBGJ</t>
  </si>
  <si>
    <t>G941HBGK</t>
  </si>
  <si>
    <t>G941HBGN</t>
  </si>
  <si>
    <t>G941HBHB</t>
  </si>
  <si>
    <t>G941HBMT</t>
  </si>
  <si>
    <t>G941HBPD</t>
  </si>
  <si>
    <t>G941HFGF</t>
  </si>
  <si>
    <t>G941HFGJ</t>
  </si>
  <si>
    <t>G941HFGK</t>
  </si>
  <si>
    <t>G941HFGN</t>
  </si>
  <si>
    <t>G941HFHB</t>
  </si>
  <si>
    <t>G941HFMT</t>
  </si>
  <si>
    <t>G941HFPD</t>
  </si>
  <si>
    <t>G941MTGF</t>
  </si>
  <si>
    <t>G941MTGJ</t>
  </si>
  <si>
    <t>G941MTGK</t>
  </si>
  <si>
    <t>G941MTGN</t>
  </si>
  <si>
    <t>G941MTHB</t>
  </si>
  <si>
    <t>G941MTMT</t>
  </si>
  <si>
    <t>G941MTPD</t>
  </si>
  <si>
    <t>G941PDGF</t>
  </si>
  <si>
    <t>G941PDGJ</t>
  </si>
  <si>
    <t>G941PDGK</t>
  </si>
  <si>
    <t>G941PDGN</t>
  </si>
  <si>
    <t>G941PDHB</t>
  </si>
  <si>
    <t>G941PDMT</t>
  </si>
  <si>
    <t>G941PDPD</t>
  </si>
  <si>
    <t>G942GFGF</t>
  </si>
  <si>
    <t>G942GFGJ</t>
  </si>
  <si>
    <t>G942GFGK</t>
  </si>
  <si>
    <t>G942GFGN</t>
  </si>
  <si>
    <t>G942GFHB</t>
  </si>
  <si>
    <t>G942GFMT</t>
  </si>
  <si>
    <t>G942GFPD</t>
  </si>
  <si>
    <t>G942GJGF</t>
  </si>
  <si>
    <t>G942GJGJ</t>
  </si>
  <si>
    <t>G942GJGK</t>
  </si>
  <si>
    <t>G942GJGN</t>
  </si>
  <si>
    <t>G942GJHB</t>
  </si>
  <si>
    <t>G942GJMT</t>
  </si>
  <si>
    <t>G942GJPD</t>
  </si>
  <si>
    <t>G942GKGF</t>
  </si>
  <si>
    <t>G942GKGJ</t>
  </si>
  <si>
    <t>G942GKGK</t>
  </si>
  <si>
    <t>G942GKGN</t>
  </si>
  <si>
    <t>G942GKHB</t>
  </si>
  <si>
    <t>G942GKMT</t>
  </si>
  <si>
    <t>G942GKPD</t>
  </si>
  <si>
    <t>G942GNGF</t>
  </si>
  <si>
    <t>G942GNGJ</t>
  </si>
  <si>
    <t>G942GNGK</t>
  </si>
  <si>
    <t>G942GNGN</t>
  </si>
  <si>
    <t>G942GNHB</t>
  </si>
  <si>
    <t>G942GNMT</t>
  </si>
  <si>
    <t>G942GNPD</t>
  </si>
  <si>
    <t>G942HBGF</t>
  </si>
  <si>
    <t>G942HBGJ</t>
  </si>
  <si>
    <t>G942HBGK</t>
  </si>
  <si>
    <t>G942HBGN</t>
  </si>
  <si>
    <t>G942HBHB</t>
  </si>
  <si>
    <t>G942HBMT</t>
  </si>
  <si>
    <t>G942HBPD</t>
  </si>
  <si>
    <t>G942HFGF</t>
  </si>
  <si>
    <t>G942HFGJ</t>
  </si>
  <si>
    <t>G942HFGK</t>
  </si>
  <si>
    <t>G942HFGN</t>
  </si>
  <si>
    <t>G942HFHB</t>
  </si>
  <si>
    <t>G942HFMT</t>
  </si>
  <si>
    <t>G942HFPD</t>
  </si>
  <si>
    <t>G942MTGF</t>
  </si>
  <si>
    <t>G942MTGJ</t>
  </si>
  <si>
    <t>G942MTGK</t>
  </si>
  <si>
    <t>G942MTGN</t>
  </si>
  <si>
    <t>G942MTHB</t>
  </si>
  <si>
    <t>G942MTMT</t>
  </si>
  <si>
    <t>G942MTPD</t>
  </si>
  <si>
    <t>G942PDGF</t>
  </si>
  <si>
    <t>G942PDGJ</t>
  </si>
  <si>
    <t>G942PDGK</t>
  </si>
  <si>
    <t>G942PDGN</t>
  </si>
  <si>
    <t>G942PDHB</t>
  </si>
  <si>
    <t>G942PDMT</t>
  </si>
  <si>
    <t>G942PDPD</t>
  </si>
  <si>
    <t>G941GFGM</t>
  </si>
  <si>
    <t>G941GFHG</t>
  </si>
  <si>
    <t>G941GFHH</t>
  </si>
  <si>
    <t>G941GFPC</t>
  </si>
  <si>
    <t>G941GFPH</t>
  </si>
  <si>
    <t>G941GJGM</t>
  </si>
  <si>
    <t>G941GJHG</t>
  </si>
  <si>
    <t>G941GJHH</t>
  </si>
  <si>
    <t>G941GJPC</t>
  </si>
  <si>
    <t>G941GJPH</t>
  </si>
  <si>
    <t>G941GKGM</t>
  </si>
  <si>
    <t>G941GKHG</t>
  </si>
  <si>
    <t>G941GKHH</t>
  </si>
  <si>
    <t>G941GKPC</t>
  </si>
  <si>
    <t>G941GKPH</t>
  </si>
  <si>
    <t>G941GMGF</t>
  </si>
  <si>
    <t>G941GMGJ</t>
  </si>
  <si>
    <t>G941GMGK</t>
  </si>
  <si>
    <t>G941GMGM</t>
  </si>
  <si>
    <t>G941GMGN</t>
  </si>
  <si>
    <t>G941GMHB</t>
  </si>
  <si>
    <t>G941GMHG</t>
  </si>
  <si>
    <t>G941GMHH</t>
  </si>
  <si>
    <t>G941GMMT</t>
  </si>
  <si>
    <t>G941GMPC</t>
  </si>
  <si>
    <t>G941GMPD</t>
  </si>
  <si>
    <t>G941GMPH</t>
  </si>
  <si>
    <t>G941GNGM</t>
  </si>
  <si>
    <t>G941GNHG</t>
  </si>
  <si>
    <t>G941GNHH</t>
  </si>
  <si>
    <t>G941GNPC</t>
  </si>
  <si>
    <t>G941GNPH</t>
  </si>
  <si>
    <t>G941HBGM</t>
  </si>
  <si>
    <t>G941HBHG</t>
  </si>
  <si>
    <t>G941HBHH</t>
  </si>
  <si>
    <t>G941HBPC</t>
  </si>
  <si>
    <t>G941HBPH</t>
  </si>
  <si>
    <t>G941HFGM</t>
  </si>
  <si>
    <t>G941HFHG</t>
  </si>
  <si>
    <t>G941HFHH</t>
  </si>
  <si>
    <t>G941HFPC</t>
  </si>
  <si>
    <t>G941HFPH</t>
  </si>
  <si>
    <t>G941HGGF</t>
  </si>
  <si>
    <t>G941HGGJ</t>
  </si>
  <si>
    <t>G941HGGK</t>
  </si>
  <si>
    <t>G941HGGM</t>
  </si>
  <si>
    <t>G941HGGN</t>
  </si>
  <si>
    <t>G941HGHB</t>
  </si>
  <si>
    <t>G941HGHG</t>
  </si>
  <si>
    <t>G941HGHH</t>
  </si>
  <si>
    <t>G941HGMT</t>
  </si>
  <si>
    <t>G941HGPC</t>
  </si>
  <si>
    <t>G941HGPD</t>
  </si>
  <si>
    <t>G941HGPH</t>
  </si>
  <si>
    <t>G941HHGF</t>
  </si>
  <si>
    <t>G941HHGJ</t>
  </si>
  <si>
    <t>G941HHGK</t>
  </si>
  <si>
    <t>G941HHGM</t>
  </si>
  <si>
    <t>G941HHGN</t>
  </si>
  <si>
    <t>G941HHHB</t>
  </si>
  <si>
    <t>G941HHHG</t>
  </si>
  <si>
    <t>G941HHHH</t>
  </si>
  <si>
    <t>G941HHMT</t>
  </si>
  <si>
    <t>G941HHPC</t>
  </si>
  <si>
    <t>G941HHPD</t>
  </si>
  <si>
    <t>G941HHPH</t>
  </si>
  <si>
    <t>G941MTGM</t>
  </si>
  <si>
    <t>G941MTHG</t>
  </si>
  <si>
    <t>G941MTHH</t>
  </si>
  <si>
    <t>G941MTPC</t>
  </si>
  <si>
    <t>G941MTPH</t>
  </si>
  <si>
    <t>G941PCGF</t>
  </si>
  <si>
    <t>G941PCGJ</t>
  </si>
  <si>
    <t>G941PCGK</t>
  </si>
  <si>
    <t>G941PCGM</t>
  </si>
  <si>
    <t>G941PCGN</t>
  </si>
  <si>
    <t>G941PCHB</t>
  </si>
  <si>
    <t>G941PCHG</t>
  </si>
  <si>
    <t>G941PCHH</t>
  </si>
  <si>
    <t>G941PCMT</t>
  </si>
  <si>
    <t>G941PCPC</t>
  </si>
  <si>
    <t>G941PCPD</t>
  </si>
  <si>
    <t>G941PCPH</t>
  </si>
  <si>
    <t>G941PDGM</t>
  </si>
  <si>
    <t>G941PDHG</t>
  </si>
  <si>
    <t>G941PDHH</t>
  </si>
  <si>
    <t>G941PDPC</t>
  </si>
  <si>
    <t>G941PDPH</t>
  </si>
  <si>
    <t>G941PHGF</t>
  </si>
  <si>
    <t>G941PHGJ</t>
  </si>
  <si>
    <t>G941PHGK</t>
  </si>
  <si>
    <t>G941PHGM</t>
  </si>
  <si>
    <t>G941PHGN</t>
  </si>
  <si>
    <t>G941PHHB</t>
  </si>
  <si>
    <t>G941PHHG</t>
  </si>
  <si>
    <t>G941PHHH</t>
  </si>
  <si>
    <t>G941PHMT</t>
  </si>
  <si>
    <t>G941PHPC</t>
  </si>
  <si>
    <t>G941PHPD</t>
  </si>
  <si>
    <t>G941PHPH</t>
  </si>
  <si>
    <t>G942GFGM</t>
  </si>
  <si>
    <t>G942GFHG</t>
  </si>
  <si>
    <t>G942GFHH</t>
  </si>
  <si>
    <t>G942GFPC</t>
  </si>
  <si>
    <t>G942GFPH</t>
  </si>
  <si>
    <t>G942GJGM</t>
  </si>
  <si>
    <t>G942GJHG</t>
  </si>
  <si>
    <t>G942GJHH</t>
  </si>
  <si>
    <t>G942GJPC</t>
  </si>
  <si>
    <t>G942GJPH</t>
  </si>
  <si>
    <t>G942GKGM</t>
  </si>
  <si>
    <t>G942GKHG</t>
  </si>
  <si>
    <t>G942GKHH</t>
  </si>
  <si>
    <t>G942GKPC</t>
  </si>
  <si>
    <t>G942GKPH</t>
  </si>
  <si>
    <t>G942GMGF</t>
  </si>
  <si>
    <t>G942GMGJ</t>
  </si>
  <si>
    <t>G942GMGK</t>
  </si>
  <si>
    <t>G942GMGM</t>
  </si>
  <si>
    <t>G942GMGN</t>
  </si>
  <si>
    <t>G942GMHB</t>
  </si>
  <si>
    <t>G942GMHG</t>
  </si>
  <si>
    <t>G942GMHH</t>
  </si>
  <si>
    <t>G942GMMT</t>
  </si>
  <si>
    <t>G942GMPC</t>
  </si>
  <si>
    <t>G942GMPD</t>
  </si>
  <si>
    <t>G942GMPH</t>
  </si>
  <si>
    <t>G942GNGM</t>
  </si>
  <si>
    <t>G942GNHG</t>
  </si>
  <si>
    <t>G942GNHH</t>
  </si>
  <si>
    <t>G942GNPC</t>
  </si>
  <si>
    <t>G942GNPH</t>
  </si>
  <si>
    <t>G942HBGM</t>
  </si>
  <si>
    <t>G942HBHG</t>
  </si>
  <si>
    <t>G942HBHH</t>
  </si>
  <si>
    <t>G942HBPC</t>
  </si>
  <si>
    <t>G942HBPH</t>
  </si>
  <si>
    <t>G942HFGM</t>
  </si>
  <si>
    <t>G942HFHG</t>
  </si>
  <si>
    <t>G942HFHH</t>
  </si>
  <si>
    <t>G942HFPC</t>
  </si>
  <si>
    <t>G942HFPH</t>
  </si>
  <si>
    <t>G942HGGF</t>
  </si>
  <si>
    <t>G942HGGJ</t>
  </si>
  <si>
    <t>G942HGGK</t>
  </si>
  <si>
    <t>G942HGGM</t>
  </si>
  <si>
    <t>G942HGGN</t>
  </si>
  <si>
    <t>G942HGHB</t>
  </si>
  <si>
    <t>G942HGHG</t>
  </si>
  <si>
    <t>G942HGHH</t>
  </si>
  <si>
    <t>G942HGMT</t>
  </si>
  <si>
    <t>G942HGPC</t>
  </si>
  <si>
    <t>G942HGPD</t>
  </si>
  <si>
    <t>G942HGPH</t>
  </si>
  <si>
    <t>G942HHGF</t>
  </si>
  <si>
    <t>G942HHGJ</t>
  </si>
  <si>
    <t>G942HHGK</t>
  </si>
  <si>
    <t>G942HHGM</t>
  </si>
  <si>
    <t>G942HHGN</t>
  </si>
  <si>
    <t>G942HHHB</t>
  </si>
  <si>
    <t>G942HHHG</t>
  </si>
  <si>
    <t>G942HHHH</t>
  </si>
  <si>
    <t>G942HHMT</t>
  </si>
  <si>
    <t>G942HHPC</t>
  </si>
  <si>
    <t>G942HHPD</t>
  </si>
  <si>
    <t>G942HHPH</t>
  </si>
  <si>
    <t>G942MTGM</t>
  </si>
  <si>
    <t>G942MTHG</t>
  </si>
  <si>
    <t>G942MTHH</t>
  </si>
  <si>
    <t>G942MTPC</t>
  </si>
  <si>
    <t>G942MTPH</t>
  </si>
  <si>
    <t>G942PCGF</t>
  </si>
  <si>
    <t>G942PCGJ</t>
  </si>
  <si>
    <t>G942PCGK</t>
  </si>
  <si>
    <t>G942PCGM</t>
  </si>
  <si>
    <t>G942PCGN</t>
  </si>
  <si>
    <t>G942PCHB</t>
  </si>
  <si>
    <t>G942PCHG</t>
  </si>
  <si>
    <t>G942PCHH</t>
  </si>
  <si>
    <t>G942PCMT</t>
  </si>
  <si>
    <t>G942PCPC</t>
  </si>
  <si>
    <t>G942PCPD</t>
  </si>
  <si>
    <t>G942PCPH</t>
  </si>
  <si>
    <t>G942PDGM</t>
  </si>
  <si>
    <t>G942PDHG</t>
  </si>
  <si>
    <t>G942PDHH</t>
  </si>
  <si>
    <t>G942PDPC</t>
  </si>
  <si>
    <t>G942PDPH</t>
  </si>
  <si>
    <t>G942PHGF</t>
  </si>
  <si>
    <t>G942PHGJ</t>
  </si>
  <si>
    <t>G942PHGK</t>
  </si>
  <si>
    <t>G942PHGM</t>
  </si>
  <si>
    <t>G942PHGN</t>
  </si>
  <si>
    <t>G942PHHB</t>
  </si>
  <si>
    <t>G942PHHG</t>
  </si>
  <si>
    <t>G942PHHH</t>
  </si>
  <si>
    <t>G942PHMT</t>
  </si>
  <si>
    <t>G942PHPC</t>
  </si>
  <si>
    <t>G942PHPD</t>
  </si>
  <si>
    <t>G942PHPH</t>
  </si>
  <si>
    <t>F951GFGF</t>
  </si>
  <si>
    <t>F951GFGJ</t>
  </si>
  <si>
    <t>F951GFGK</t>
  </si>
  <si>
    <t>F951GFGN</t>
  </si>
  <si>
    <t>F951GFHB</t>
  </si>
  <si>
    <t>F951GFMT</t>
  </si>
  <si>
    <t>F951GFPD</t>
  </si>
  <si>
    <t>F951GJGF</t>
  </si>
  <si>
    <t>F951GJGJ</t>
  </si>
  <si>
    <t>F951GJGK</t>
  </si>
  <si>
    <t>F951GJGN</t>
  </si>
  <si>
    <t>F951GJHB</t>
  </si>
  <si>
    <t>F951GJMT</t>
  </si>
  <si>
    <t>F951GJPD</t>
  </si>
  <si>
    <t>F951GKGF</t>
  </si>
  <si>
    <t>F951GKGJ</t>
  </si>
  <si>
    <t>F951GKGK</t>
  </si>
  <si>
    <t>F951GKGN</t>
  </si>
  <si>
    <t>F951GKHB</t>
  </si>
  <si>
    <t>F951GKMT</t>
  </si>
  <si>
    <t>F951GKPD</t>
  </si>
  <si>
    <t>F951GNGF</t>
  </si>
  <si>
    <t>F951GNGJ</t>
  </si>
  <si>
    <t>F951GNGK</t>
  </si>
  <si>
    <t>F951GNGN</t>
  </si>
  <si>
    <t>F951GNHB</t>
  </si>
  <si>
    <t>F951GNMT</t>
  </si>
  <si>
    <t>F951GNPD</t>
  </si>
  <si>
    <t>F951HBGF</t>
  </si>
  <si>
    <t>F951HBGJ</t>
  </si>
  <si>
    <t>F951HBGK</t>
  </si>
  <si>
    <t>F951HBGN</t>
  </si>
  <si>
    <t>F951HBHB</t>
  </si>
  <si>
    <t>F951HBMT</t>
  </si>
  <si>
    <t>F951HBPD</t>
  </si>
  <si>
    <t>F951HFGF</t>
  </si>
  <si>
    <t>F951HFGJ</t>
  </si>
  <si>
    <t>F951HFGK</t>
  </si>
  <si>
    <t>F951HFGN</t>
  </si>
  <si>
    <t>F951HFHB</t>
  </si>
  <si>
    <t>F951HFMT</t>
  </si>
  <si>
    <t>F951HFPD</t>
  </si>
  <si>
    <t>F951MTGF</t>
  </si>
  <si>
    <t>F951MTGJ</t>
  </si>
  <si>
    <t>F951MTGK</t>
  </si>
  <si>
    <t>F951MTGN</t>
  </si>
  <si>
    <t>F951MTHB</t>
  </si>
  <si>
    <t>F951MTMT</t>
  </si>
  <si>
    <t>F951MTPD</t>
  </si>
  <si>
    <t>F951PDGF</t>
  </si>
  <si>
    <t>F951PDGJ</t>
  </si>
  <si>
    <t>F951PDGK</t>
  </si>
  <si>
    <t>F951PDGN</t>
  </si>
  <si>
    <t>F951PDHB</t>
  </si>
  <si>
    <t>F951PDMT</t>
  </si>
  <si>
    <t>F951PDPD</t>
  </si>
  <si>
    <t>F952GFGF</t>
  </si>
  <si>
    <t>F952GFGJ</t>
  </si>
  <si>
    <t>F952GFGK</t>
  </si>
  <si>
    <t>F952GFGN</t>
  </si>
  <si>
    <t>F952GFHB</t>
  </si>
  <si>
    <t>F952GFMT</t>
  </si>
  <si>
    <t>F952GFPD</t>
  </si>
  <si>
    <t>F952GJGF</t>
  </si>
  <si>
    <t>F952GJGJ</t>
  </si>
  <si>
    <t>F952GJGK</t>
  </si>
  <si>
    <t>F952GJGN</t>
  </si>
  <si>
    <t>F952GJHB</t>
  </si>
  <si>
    <t>F952GJMT</t>
  </si>
  <si>
    <t>F952GJPD</t>
  </si>
  <si>
    <t>F952GKGF</t>
  </si>
  <si>
    <t>F952GKGJ</t>
  </si>
  <si>
    <t>F952GKGK</t>
  </si>
  <si>
    <t>F952GKGN</t>
  </si>
  <si>
    <t>F952GKHB</t>
  </si>
  <si>
    <t>F952GKMT</t>
  </si>
  <si>
    <t>F952GKPD</t>
  </si>
  <si>
    <t>F952GNGF</t>
  </si>
  <si>
    <t>F952GNGJ</t>
  </si>
  <si>
    <t>F952GNGK</t>
  </si>
  <si>
    <t>F952GNGN</t>
  </si>
  <si>
    <t>F952GNHB</t>
  </si>
  <si>
    <t>F952GNMT</t>
  </si>
  <si>
    <t>F952GNPD</t>
  </si>
  <si>
    <t>F952HBGF</t>
  </si>
  <si>
    <t>F952HBGJ</t>
  </si>
  <si>
    <t>F952HBGK</t>
  </si>
  <si>
    <t>F952HBGN</t>
  </si>
  <si>
    <t>F952HBHB</t>
  </si>
  <si>
    <t>F952HBMT</t>
  </si>
  <si>
    <t>F952HBPD</t>
  </si>
  <si>
    <t>F952HFGF</t>
  </si>
  <si>
    <t>F952HFGJ</t>
  </si>
  <si>
    <t>F952HFGK</t>
  </si>
  <si>
    <t>F952HFGN</t>
  </si>
  <si>
    <t>F952HFHB</t>
  </si>
  <si>
    <t>F952HFMT</t>
  </si>
  <si>
    <t>F952HFPD</t>
  </si>
  <si>
    <t>F952MTGF</t>
  </si>
  <si>
    <t>F952MTGJ</t>
  </si>
  <si>
    <t>F952MTGK</t>
  </si>
  <si>
    <t>F952MTGN</t>
  </si>
  <si>
    <t>F952MTHB</t>
  </si>
  <si>
    <t>F952MTMT</t>
  </si>
  <si>
    <t>F952MTPD</t>
  </si>
  <si>
    <t>F952PDGF</t>
  </si>
  <si>
    <t>F952PDGJ</t>
  </si>
  <si>
    <t>F952PDGK</t>
  </si>
  <si>
    <t>F952PDGN</t>
  </si>
  <si>
    <t>F952PDHB</t>
  </si>
  <si>
    <t>F952PDMT</t>
  </si>
  <si>
    <t>F952PDPD</t>
  </si>
  <si>
    <t>F951GFGM</t>
  </si>
  <si>
    <t>F951GFHG</t>
  </si>
  <si>
    <t>F951GFHH</t>
  </si>
  <si>
    <t>F951GFPC</t>
  </si>
  <si>
    <t>F951GFPH</t>
  </si>
  <si>
    <t>F951GJGM</t>
  </si>
  <si>
    <t>F951GJHG</t>
  </si>
  <si>
    <t>F951GJHH</t>
  </si>
  <si>
    <t>F951GJPC</t>
  </si>
  <si>
    <t>F951GJPH</t>
  </si>
  <si>
    <t>F951GKGM</t>
  </si>
  <si>
    <t>F951GKHG</t>
  </si>
  <si>
    <t>F951GKHH</t>
  </si>
  <si>
    <t>F951GKPC</t>
  </si>
  <si>
    <t>F951GKPH</t>
  </si>
  <si>
    <t>F951GMGF</t>
  </si>
  <si>
    <t>F951GMGJ</t>
  </si>
  <si>
    <t>F951GMGK</t>
  </si>
  <si>
    <t>F951GMGM</t>
  </si>
  <si>
    <t>F951GMGN</t>
  </si>
  <si>
    <t>F951GMHB</t>
  </si>
  <si>
    <t>F951GMHG</t>
  </si>
  <si>
    <t>F951GMHH</t>
  </si>
  <si>
    <t>F951GMMT</t>
  </si>
  <si>
    <t>F951GMPC</t>
  </si>
  <si>
    <t>F951GMPD</t>
  </si>
  <si>
    <t>F951GMPH</t>
  </si>
  <si>
    <t>F951GNGM</t>
  </si>
  <si>
    <t>F951GNHG</t>
  </si>
  <si>
    <t>F951GNHH</t>
  </si>
  <si>
    <t>F951GNPC</t>
  </si>
  <si>
    <t>F951GNPH</t>
  </si>
  <si>
    <t>F951HBGM</t>
  </si>
  <si>
    <t>F951HBHG</t>
  </si>
  <si>
    <t>F951HBHH</t>
  </si>
  <si>
    <t>F951HBPC</t>
  </si>
  <si>
    <t>F951HBPH</t>
  </si>
  <si>
    <t>F951HFGM</t>
  </si>
  <si>
    <t>F951HFHG</t>
  </si>
  <si>
    <t>F951HFHH</t>
  </si>
  <si>
    <t>F951HFPC</t>
  </si>
  <si>
    <t>F951HFPH</t>
  </si>
  <si>
    <t>F951HGGF</t>
  </si>
  <si>
    <t>F951HGGJ</t>
  </si>
  <si>
    <t>F951HGGK</t>
  </si>
  <si>
    <t>F951HGGM</t>
  </si>
  <si>
    <t>F951HGGN</t>
  </si>
  <si>
    <t>F951HGHB</t>
  </si>
  <si>
    <t>F951HGHG</t>
  </si>
  <si>
    <t>F951HGHH</t>
  </si>
  <si>
    <t>F951HGMT</t>
  </si>
  <si>
    <t>F951HGPC</t>
  </si>
  <si>
    <t>F951HGPD</t>
  </si>
  <si>
    <t>F951HGPH</t>
  </si>
  <si>
    <t>F951HHGF</t>
  </si>
  <si>
    <t>F951HHGJ</t>
  </si>
  <si>
    <t>F951HHGK</t>
  </si>
  <si>
    <t>F951HHGM</t>
  </si>
  <si>
    <t>F951HHGN</t>
  </si>
  <si>
    <t>F951HHHB</t>
  </si>
  <si>
    <t>F951HHHG</t>
  </si>
  <si>
    <t>F951HHHH</t>
  </si>
  <si>
    <t>F951HHMT</t>
  </si>
  <si>
    <t>F951HHPC</t>
  </si>
  <si>
    <t>F951HHPD</t>
  </si>
  <si>
    <t>F951HHPH</t>
  </si>
  <si>
    <t>F951MTGM</t>
  </si>
  <si>
    <t>F951MTHG</t>
  </si>
  <si>
    <t>F951MTHH</t>
  </si>
  <si>
    <t>F951MTPC</t>
  </si>
  <si>
    <t>F951MTPH</t>
  </si>
  <si>
    <t>F951PCGF</t>
  </si>
  <si>
    <t>F951PCGJ</t>
  </si>
  <si>
    <t>F951PCGK</t>
  </si>
  <si>
    <t>F951PCGM</t>
  </si>
  <si>
    <t>F951PCGN</t>
  </si>
  <si>
    <t>F951PCHB</t>
  </si>
  <si>
    <t>F951PCHG</t>
  </si>
  <si>
    <t>F951PCHH</t>
  </si>
  <si>
    <t>F951PCMT</t>
  </si>
  <si>
    <t>F951PCPC</t>
  </si>
  <si>
    <t>F951PCPD</t>
  </si>
  <si>
    <t>F951PCPH</t>
  </si>
  <si>
    <t>F951PDGM</t>
  </si>
  <si>
    <t>F951PDHG</t>
  </si>
  <si>
    <t>F951PDHH</t>
  </si>
  <si>
    <t>F951PDPC</t>
  </si>
  <si>
    <t>F951PDPH</t>
  </si>
  <si>
    <t>F951PHGF</t>
  </si>
  <si>
    <t>F951PHGJ</t>
  </si>
  <si>
    <t>F951PHGK</t>
  </si>
  <si>
    <t>F951PHGM</t>
  </si>
  <si>
    <t>F951PHGN</t>
  </si>
  <si>
    <t>F951PHHB</t>
  </si>
  <si>
    <t>F951PHHG</t>
  </si>
  <si>
    <t>F951PHHH</t>
  </si>
  <si>
    <t>F951PHMT</t>
  </si>
  <si>
    <t>F951PHPC</t>
  </si>
  <si>
    <t>F951PHPD</t>
  </si>
  <si>
    <t>F951PHPH</t>
  </si>
  <si>
    <t>F952GFGM</t>
  </si>
  <si>
    <t>F952GFHG</t>
  </si>
  <si>
    <t>F952GFHH</t>
  </si>
  <si>
    <t>F952GFPC</t>
  </si>
  <si>
    <t>F952GFPH</t>
  </si>
  <si>
    <t>F952GJGM</t>
  </si>
  <si>
    <t>F952GJHG</t>
  </si>
  <si>
    <t>F952GJHH</t>
  </si>
  <si>
    <t>F952GJPC</t>
  </si>
  <si>
    <t>F952GJPH</t>
  </si>
  <si>
    <t>F952GKGM</t>
  </si>
  <si>
    <t>F952GKHG</t>
  </si>
  <si>
    <t>F952GKHH</t>
  </si>
  <si>
    <t>F952GKPC</t>
  </si>
  <si>
    <t>F952GKPH</t>
  </si>
  <si>
    <t>F952GMGF</t>
  </si>
  <si>
    <t>F952GMGJ</t>
  </si>
  <si>
    <t>F952GMGK</t>
  </si>
  <si>
    <t>F952GMGM</t>
  </si>
  <si>
    <t>F952GMGN</t>
  </si>
  <si>
    <t>F952GMHB</t>
  </si>
  <si>
    <t>F952GMHG</t>
  </si>
  <si>
    <t>F952GMHH</t>
  </si>
  <si>
    <t>F952GMMT</t>
  </si>
  <si>
    <t>F952GMPC</t>
  </si>
  <si>
    <t>F952GMPD</t>
  </si>
  <si>
    <t>F952GMPH</t>
  </si>
  <si>
    <t>F952GNGM</t>
  </si>
  <si>
    <t>F952GNHG</t>
  </si>
  <si>
    <t>F952GNHH</t>
  </si>
  <si>
    <t>F952GNPC</t>
  </si>
  <si>
    <t>F952GNPH</t>
  </si>
  <si>
    <t>F952HBGM</t>
  </si>
  <si>
    <t>F952HBHG</t>
  </si>
  <si>
    <t>F952HBHH</t>
  </si>
  <si>
    <t>F952HBPC</t>
  </si>
  <si>
    <t>F952HBPH</t>
  </si>
  <si>
    <t>F952HFGM</t>
  </si>
  <si>
    <t>F952HFHG</t>
  </si>
  <si>
    <t>F952HFHH</t>
  </si>
  <si>
    <t>F952HFPC</t>
  </si>
  <si>
    <t>F952HFPH</t>
  </si>
  <si>
    <t>F952HGGF</t>
  </si>
  <si>
    <t>F952HGGJ</t>
  </si>
  <si>
    <t>F952HGGK</t>
  </si>
  <si>
    <t>F952HGGM</t>
  </si>
  <si>
    <t>F952HGGN</t>
  </si>
  <si>
    <t>F952HGHB</t>
  </si>
  <si>
    <t>F952HGHG</t>
  </si>
  <si>
    <t>F952HGHH</t>
  </si>
  <si>
    <t>F952HGMT</t>
  </si>
  <si>
    <t>F952HGPC</t>
  </si>
  <si>
    <t>F952HGPD</t>
  </si>
  <si>
    <t>F952HGPH</t>
  </si>
  <si>
    <t>F952HHGF</t>
  </si>
  <si>
    <t>F952HHGJ</t>
  </si>
  <si>
    <t>F952HHGK</t>
  </si>
  <si>
    <t>F952HHGM</t>
  </si>
  <si>
    <t>F952HHGN</t>
  </si>
  <si>
    <t>F952HHHB</t>
  </si>
  <si>
    <t>F952HHHG</t>
  </si>
  <si>
    <t>F952HHHH</t>
  </si>
  <si>
    <t>F952HHMT</t>
  </si>
  <si>
    <t>F952HHPC</t>
  </si>
  <si>
    <t>F952HHPD</t>
  </si>
  <si>
    <t>F952HHPH</t>
  </si>
  <si>
    <t>F952MTGM</t>
  </si>
  <si>
    <t>F952MTHG</t>
  </si>
  <si>
    <t>F952MTHH</t>
  </si>
  <si>
    <t>F952MTPC</t>
  </si>
  <si>
    <t>F952MTPH</t>
  </si>
  <si>
    <t>F952PCGF</t>
  </si>
  <si>
    <t>F952PCGJ</t>
  </si>
  <si>
    <t>F952PCGK</t>
  </si>
  <si>
    <t>F952PCGM</t>
  </si>
  <si>
    <t>F952PCGN</t>
  </si>
  <si>
    <t>F952PCHB</t>
  </si>
  <si>
    <t>F952PCHG</t>
  </si>
  <si>
    <t>F952PCHH</t>
  </si>
  <si>
    <t>F952PCMT</t>
  </si>
  <si>
    <t>F952PCPC</t>
  </si>
  <si>
    <t>F952PCPD</t>
  </si>
  <si>
    <t>F952PCPH</t>
  </si>
  <si>
    <t>F952PDGM</t>
  </si>
  <si>
    <t>F952PDHG</t>
  </si>
  <si>
    <t>F952PDHH</t>
  </si>
  <si>
    <t>F952PDPC</t>
  </si>
  <si>
    <t>F952PDPH</t>
  </si>
  <si>
    <t>F952PHGF</t>
  </si>
  <si>
    <t>F952PHGJ</t>
  </si>
  <si>
    <t>F952PHGK</t>
  </si>
  <si>
    <t>F952PHGM</t>
  </si>
  <si>
    <t>F952PHGN</t>
  </si>
  <si>
    <t>F952PHHB</t>
  </si>
  <si>
    <t>F952PHHG</t>
  </si>
  <si>
    <t>F952PHHH</t>
  </si>
  <si>
    <t>F952PHMT</t>
  </si>
  <si>
    <t>F952PHPC</t>
  </si>
  <si>
    <t>F952PHPD</t>
  </si>
  <si>
    <t>F952PHPH</t>
  </si>
  <si>
    <t>G951GFGF</t>
  </si>
  <si>
    <t>G951GFGJ</t>
  </si>
  <si>
    <t>G951GFGK</t>
  </si>
  <si>
    <t>G951GFGN</t>
  </si>
  <si>
    <t>G951GFHB</t>
  </si>
  <si>
    <t>G951GFMT</t>
  </si>
  <si>
    <t>G951GFPD</t>
  </si>
  <si>
    <t>G951GJGF</t>
  </si>
  <si>
    <t>G951GJGJ</t>
  </si>
  <si>
    <t>G951GJGK</t>
  </si>
  <si>
    <t>G951GJGN</t>
  </si>
  <si>
    <t>G951GJHB</t>
  </si>
  <si>
    <t>G951GJMT</t>
  </si>
  <si>
    <t>G951GJPD</t>
  </si>
  <si>
    <t>G951GKGF</t>
  </si>
  <si>
    <t>G951GKGJ</t>
  </si>
  <si>
    <t>G951GKGK</t>
  </si>
  <si>
    <t>G951GKGN</t>
  </si>
  <si>
    <t>G951GKHB</t>
  </si>
  <si>
    <t>G951GKMT</t>
  </si>
  <si>
    <t>G951GKPD</t>
  </si>
  <si>
    <t>G951GNGF</t>
  </si>
  <si>
    <t>G951GNGJ</t>
  </si>
  <si>
    <t>G951GNGK</t>
  </si>
  <si>
    <t>G951GNGN</t>
  </si>
  <si>
    <t>G951GNHB</t>
  </si>
  <si>
    <t>G951GNMT</t>
  </si>
  <si>
    <t>G951GNPD</t>
  </si>
  <si>
    <t>G951HBGF</t>
  </si>
  <si>
    <t>G951HBGJ</t>
  </si>
  <si>
    <t>G951HBGK</t>
  </si>
  <si>
    <t>G951HBGN</t>
  </si>
  <si>
    <t>G951HBHB</t>
  </si>
  <si>
    <t>G951HBMT</t>
  </si>
  <si>
    <t>G951HBPD</t>
  </si>
  <si>
    <t>G951HFGF</t>
  </si>
  <si>
    <t>G951HFGJ</t>
  </si>
  <si>
    <t>G951HFGK</t>
  </si>
  <si>
    <t>G951HFGN</t>
  </si>
  <si>
    <t>G951HFHB</t>
  </si>
  <si>
    <t>G951HFMT</t>
  </si>
  <si>
    <t>G951HFPD</t>
  </si>
  <si>
    <t>G951MTGF</t>
  </si>
  <si>
    <t>G951MTGJ</t>
  </si>
  <si>
    <t>G951MTGK</t>
  </si>
  <si>
    <t>G951MTGN</t>
  </si>
  <si>
    <t>G951MTHB</t>
  </si>
  <si>
    <t>G951MTMT</t>
  </si>
  <si>
    <t>G951MTPD</t>
  </si>
  <si>
    <t>G951PDGF</t>
  </si>
  <si>
    <t>G951PDGJ</t>
  </si>
  <si>
    <t>G951PDGK</t>
  </si>
  <si>
    <t>G951PDGN</t>
  </si>
  <si>
    <t>G951PDHB</t>
  </si>
  <si>
    <t>G951PDMT</t>
  </si>
  <si>
    <t>G951PDPD</t>
  </si>
  <si>
    <t>G952GFGF</t>
  </si>
  <si>
    <t>G952GFGJ</t>
  </si>
  <si>
    <t>G952GFGK</t>
  </si>
  <si>
    <t>G952GFGN</t>
  </si>
  <si>
    <t>G952GFHB</t>
  </si>
  <si>
    <t>G952GFMT</t>
  </si>
  <si>
    <t>G952GFPD</t>
  </si>
  <si>
    <t>G952GJGF</t>
  </si>
  <si>
    <t>G952GJGJ</t>
  </si>
  <si>
    <t>G952GJGK</t>
  </si>
  <si>
    <t>G952GJGN</t>
  </si>
  <si>
    <t>G952GJHB</t>
  </si>
  <si>
    <t>G952GJMT</t>
  </si>
  <si>
    <t>G952GJPD</t>
  </si>
  <si>
    <t>G952GKGF</t>
  </si>
  <si>
    <t>G952GKGJ</t>
  </si>
  <si>
    <t>G952GKGK</t>
  </si>
  <si>
    <t>G952GKGN</t>
  </si>
  <si>
    <t>G952GKHB</t>
  </si>
  <si>
    <t>G952GKMT</t>
  </si>
  <si>
    <t>G952GKPD</t>
  </si>
  <si>
    <t>G952GNGF</t>
  </si>
  <si>
    <t>G952GNGJ</t>
  </si>
  <si>
    <t>G952GNGK</t>
  </si>
  <si>
    <t>G952GNGN</t>
  </si>
  <si>
    <t>G952GNHB</t>
  </si>
  <si>
    <t>G952GNMT</t>
  </si>
  <si>
    <t>G952GNPD</t>
  </si>
  <si>
    <t>G952HBGF</t>
  </si>
  <si>
    <t>G952HBGJ</t>
  </si>
  <si>
    <t>G952HBGK</t>
  </si>
  <si>
    <t>G952HBGN</t>
  </si>
  <si>
    <t>G952HBHB</t>
  </si>
  <si>
    <t>G952HBMT</t>
  </si>
  <si>
    <t>G952HBPD</t>
  </si>
  <si>
    <t>G952HFGF</t>
  </si>
  <si>
    <t>G952HFGJ</t>
  </si>
  <si>
    <t>G952HFGK</t>
  </si>
  <si>
    <t>G952HFGN</t>
  </si>
  <si>
    <t>G952HFHB</t>
  </si>
  <si>
    <t>G952HFMT</t>
  </si>
  <si>
    <t>G952HFPD</t>
  </si>
  <si>
    <t>G952MTGF</t>
  </si>
  <si>
    <t>G952MTGJ</t>
  </si>
  <si>
    <t>G952MTGK</t>
  </si>
  <si>
    <t>G952MTGN</t>
  </si>
  <si>
    <t>G952MTHB</t>
  </si>
  <si>
    <t>G952MTMT</t>
  </si>
  <si>
    <t>G952MTPD</t>
  </si>
  <si>
    <t>G952PDGF</t>
  </si>
  <si>
    <t>G952PDGJ</t>
  </si>
  <si>
    <t>G952PDGK</t>
  </si>
  <si>
    <t>G952PDGN</t>
  </si>
  <si>
    <t>G952PDHB</t>
  </si>
  <si>
    <t>G952PDMT</t>
  </si>
  <si>
    <t>G952PDPD</t>
  </si>
  <si>
    <t>G951GFGM</t>
  </si>
  <si>
    <t>G951GFHG</t>
  </si>
  <si>
    <t>G951GFHH</t>
  </si>
  <si>
    <t>G951GFPC</t>
  </si>
  <si>
    <t>G951GFPH</t>
  </si>
  <si>
    <t>G951GJGM</t>
  </si>
  <si>
    <t>G951GJHG</t>
  </si>
  <si>
    <t>G951GJHH</t>
  </si>
  <si>
    <t>G951GJPC</t>
  </si>
  <si>
    <t>G951GJPH</t>
  </si>
  <si>
    <t>G951GKGM</t>
  </si>
  <si>
    <t>G951GKHG</t>
  </si>
  <si>
    <t>G951GKHH</t>
  </si>
  <si>
    <t>G951GKPC</t>
  </si>
  <si>
    <t>G951GKPH</t>
  </si>
  <si>
    <t>G951GMGF</t>
  </si>
  <si>
    <t>G951GMGJ</t>
  </si>
  <si>
    <t>G951GMGK</t>
  </si>
  <si>
    <t>G951GMGM</t>
  </si>
  <si>
    <t>G951GMGN</t>
  </si>
  <si>
    <t>G951GMHB</t>
  </si>
  <si>
    <t>G951GMHG</t>
  </si>
  <si>
    <t>G951GMHH</t>
  </si>
  <si>
    <t>G951GMMT</t>
  </si>
  <si>
    <t>G951GMPC</t>
  </si>
  <si>
    <t>G951GMPD</t>
  </si>
  <si>
    <t>G951GMPH</t>
  </si>
  <si>
    <t>G951GNGM</t>
  </si>
  <si>
    <t>G951GNHG</t>
  </si>
  <si>
    <t>G951GNHH</t>
  </si>
  <si>
    <t>G951GNPC</t>
  </si>
  <si>
    <t>G951GNPH</t>
  </si>
  <si>
    <t>G951HBGM</t>
  </si>
  <si>
    <t>G951HBHG</t>
  </si>
  <si>
    <t>G951HBHH</t>
  </si>
  <si>
    <t>G951HBPC</t>
  </si>
  <si>
    <t>G951HBPH</t>
  </si>
  <si>
    <t>G951HFGM</t>
  </si>
  <si>
    <t>G951HFHG</t>
  </si>
  <si>
    <t>G951HFHH</t>
  </si>
  <si>
    <t>G951HFPC</t>
  </si>
  <si>
    <t>G951HFPH</t>
  </si>
  <si>
    <t>G951HGGF</t>
  </si>
  <si>
    <t>G951HGGJ</t>
  </si>
  <si>
    <t>G951HGGK</t>
  </si>
  <si>
    <t>G951HGGM</t>
  </si>
  <si>
    <t>G951HGGN</t>
  </si>
  <si>
    <t>G951HGHB</t>
  </si>
  <si>
    <t>G951HGHG</t>
  </si>
  <si>
    <t>G951HGHH</t>
  </si>
  <si>
    <t>G951HGMT</t>
  </si>
  <si>
    <t>G951HGPC</t>
  </si>
  <si>
    <t>G951HGPD</t>
  </si>
  <si>
    <t>G951HGPH</t>
  </si>
  <si>
    <t>G951HHGF</t>
  </si>
  <si>
    <t>G951HHGJ</t>
  </si>
  <si>
    <t>G951HHGK</t>
  </si>
  <si>
    <t>G951HHGM</t>
  </si>
  <si>
    <t>G951HHGN</t>
  </si>
  <si>
    <t>G951HHHB</t>
  </si>
  <si>
    <t>G951HHHG</t>
  </si>
  <si>
    <t>G951HHHH</t>
  </si>
  <si>
    <t>G951HHMT</t>
  </si>
  <si>
    <t>G951HHPC</t>
  </si>
  <si>
    <t>G951HHPD</t>
  </si>
  <si>
    <t>G951HHPH</t>
  </si>
  <si>
    <t>G951MTGM</t>
  </si>
  <si>
    <t>G951MTHG</t>
  </si>
  <si>
    <t>G951MTHH</t>
  </si>
  <si>
    <t>G951MTPC</t>
  </si>
  <si>
    <t>G951MTPH</t>
  </si>
  <si>
    <t>G951PCGF</t>
  </si>
  <si>
    <t>G951PCGJ</t>
  </si>
  <si>
    <t>G951PCGK</t>
  </si>
  <si>
    <t>G951PCGM</t>
  </si>
  <si>
    <t>G951PCGN</t>
  </si>
  <si>
    <t>G951PCHB</t>
  </si>
  <si>
    <t>G951PCHG</t>
  </si>
  <si>
    <t>G951PCHH</t>
  </si>
  <si>
    <t>G951PCMT</t>
  </si>
  <si>
    <t>G951PCPC</t>
  </si>
  <si>
    <t>G951PCPD</t>
  </si>
  <si>
    <t>G951PCPH</t>
  </si>
  <si>
    <t>G951PDGM</t>
  </si>
  <si>
    <t>G951PDHG</t>
  </si>
  <si>
    <t>G951PDHH</t>
  </si>
  <si>
    <t>G951PDPC</t>
  </si>
  <si>
    <t>G951PDPH</t>
  </si>
  <si>
    <t>G951PHGF</t>
  </si>
  <si>
    <t>G951PHGJ</t>
  </si>
  <si>
    <t>G951PHGK</t>
  </si>
  <si>
    <t>G951PHGM</t>
  </si>
  <si>
    <t>G951PHGN</t>
  </si>
  <si>
    <t>G951PHHB</t>
  </si>
  <si>
    <t>G951PHHG</t>
  </si>
  <si>
    <t>G951PHHH</t>
  </si>
  <si>
    <t>G951PHMT</t>
  </si>
  <si>
    <t>G951PHPC</t>
  </si>
  <si>
    <t>G951PHPD</t>
  </si>
  <si>
    <t>G951PHPH</t>
  </si>
  <si>
    <t>G952GFGM</t>
  </si>
  <si>
    <t>G952GFHG</t>
  </si>
  <si>
    <t>G952GFHH</t>
  </si>
  <si>
    <t>G952GFPC</t>
  </si>
  <si>
    <t>G952GFPH</t>
  </si>
  <si>
    <t>G952GJGM</t>
  </si>
  <si>
    <t>G952GJHG</t>
  </si>
  <si>
    <t>G952GJHH</t>
  </si>
  <si>
    <t>G952GJPC</t>
  </si>
  <si>
    <t>G952GJPH</t>
  </si>
  <si>
    <t>G952GKGM</t>
  </si>
  <si>
    <t>G952GKHG</t>
  </si>
  <si>
    <t>G952GKHH</t>
  </si>
  <si>
    <t>G952GKPC</t>
  </si>
  <si>
    <t>G952GKPH</t>
  </si>
  <si>
    <t>G952GMGF</t>
  </si>
  <si>
    <t>G952GMGJ</t>
  </si>
  <si>
    <t>G952GMGK</t>
  </si>
  <si>
    <t>G952GMGM</t>
  </si>
  <si>
    <t>G952GMGN</t>
  </si>
  <si>
    <t>G952GMHB</t>
  </si>
  <si>
    <t>G952GMHG</t>
  </si>
  <si>
    <t>G952GMHH</t>
  </si>
  <si>
    <t>G952GMMT</t>
  </si>
  <si>
    <t>G952GMPC</t>
  </si>
  <si>
    <t>G952GMPD</t>
  </si>
  <si>
    <t>G952GMPH</t>
  </si>
  <si>
    <t>G952GNGM</t>
  </si>
  <si>
    <t>G952GNHG</t>
  </si>
  <si>
    <t>G952GNHH</t>
  </si>
  <si>
    <t>G952GNPC</t>
  </si>
  <si>
    <t>G952GNPH</t>
  </si>
  <si>
    <t>G952HBGM</t>
  </si>
  <si>
    <t>G952HBHG</t>
  </si>
  <si>
    <t>G952HBHH</t>
  </si>
  <si>
    <t>G952HBPC</t>
  </si>
  <si>
    <t>G952HBPH</t>
  </si>
  <si>
    <t>G952HFGM</t>
  </si>
  <si>
    <t>G952HFHG</t>
  </si>
  <si>
    <t>G952HFHH</t>
  </si>
  <si>
    <t>G952HFPC</t>
  </si>
  <si>
    <t>G952HFPH</t>
  </si>
  <si>
    <t>G952HGGF</t>
  </si>
  <si>
    <t>G952HGGJ</t>
  </si>
  <si>
    <t>G952HGGK</t>
  </si>
  <si>
    <t>G952HGGM</t>
  </si>
  <si>
    <t>G952HGGN</t>
  </si>
  <si>
    <t>G952HGHB</t>
  </si>
  <si>
    <t>G952HGHG</t>
  </si>
  <si>
    <t>G952HGHH</t>
  </si>
  <si>
    <t>G952HGMT</t>
  </si>
  <si>
    <t>G952HGPC</t>
  </si>
  <si>
    <t>G952HGPD</t>
  </si>
  <si>
    <t>G952HGPH</t>
  </si>
  <si>
    <t>G952HHGF</t>
  </si>
  <si>
    <t>G952HHGJ</t>
  </si>
  <si>
    <t>G952HHGK</t>
  </si>
  <si>
    <t>G952HHGM</t>
  </si>
  <si>
    <t>G952HHGN</t>
  </si>
  <si>
    <t>G952HHHB</t>
  </si>
  <si>
    <t>G952HHHG</t>
  </si>
  <si>
    <t>G952HHHH</t>
  </si>
  <si>
    <t>G952HHMT</t>
  </si>
  <si>
    <t>G952HHPC</t>
  </si>
  <si>
    <t>G952HHPD</t>
  </si>
  <si>
    <t>G952HHPH</t>
  </si>
  <si>
    <t>G952MTGM</t>
  </si>
  <si>
    <t>G952MTHG</t>
  </si>
  <si>
    <t>G952MTHH</t>
  </si>
  <si>
    <t>G952MTPC</t>
  </si>
  <si>
    <t>G952MTPH</t>
  </si>
  <si>
    <t>G952PCGF</t>
  </si>
  <si>
    <t>G952PCGJ</t>
  </si>
  <si>
    <t>G952PCGK</t>
  </si>
  <si>
    <t>G952PCGM</t>
  </si>
  <si>
    <t>G952PCGN</t>
  </si>
  <si>
    <t>G952PCHB</t>
  </si>
  <si>
    <t>G952PCHG</t>
  </si>
  <si>
    <t>G952PCHH</t>
  </si>
  <si>
    <t>G952PCMT</t>
  </si>
  <si>
    <t>G952PCPC</t>
  </si>
  <si>
    <t>G952PCPD</t>
  </si>
  <si>
    <t>G952PCPH</t>
  </si>
  <si>
    <t>G952PDGM</t>
  </si>
  <si>
    <t>G952PDHG</t>
  </si>
  <si>
    <t>G952PDHH</t>
  </si>
  <si>
    <t>G952PDPC</t>
  </si>
  <si>
    <t>G952PDPH</t>
  </si>
  <si>
    <t>G952PHGF</t>
  </si>
  <si>
    <t>G952PHGJ</t>
  </si>
  <si>
    <t>G952PHGK</t>
  </si>
  <si>
    <t>G952PHGM</t>
  </si>
  <si>
    <t>G952PHGN</t>
  </si>
  <si>
    <t>G952PHHB</t>
  </si>
  <si>
    <t>G952PHHG</t>
  </si>
  <si>
    <t>G952PHHH</t>
  </si>
  <si>
    <t>G952PHMT</t>
  </si>
  <si>
    <t>G952PHPC</t>
  </si>
  <si>
    <t>G952PHPD</t>
  </si>
  <si>
    <t>G952PHPH</t>
  </si>
  <si>
    <t>F96100GF</t>
  </si>
  <si>
    <t>F96100GJ</t>
  </si>
  <si>
    <t>F96100GK</t>
  </si>
  <si>
    <t>F96100GN</t>
  </si>
  <si>
    <t>F96100HB</t>
  </si>
  <si>
    <t>F96100MT</t>
  </si>
  <si>
    <t>F96100PD</t>
  </si>
  <si>
    <t>F96200GF</t>
  </si>
  <si>
    <t>F96200GJ</t>
  </si>
  <si>
    <t>F96200GK</t>
  </si>
  <si>
    <t>F96200GN</t>
  </si>
  <si>
    <t>F96200HB</t>
  </si>
  <si>
    <t>F96200MT</t>
  </si>
  <si>
    <t>F96200PD</t>
  </si>
  <si>
    <t>F96100GM</t>
  </si>
  <si>
    <t>F96100HG</t>
  </si>
  <si>
    <t>F96100HH</t>
  </si>
  <si>
    <t>F96100PC</t>
  </si>
  <si>
    <t>F96100PH</t>
  </si>
  <si>
    <t>F96200GM</t>
  </si>
  <si>
    <t>F96200HG</t>
  </si>
  <si>
    <t>F96200HH</t>
  </si>
  <si>
    <t>F96200PC</t>
  </si>
  <si>
    <t>F96200PH</t>
  </si>
  <si>
    <t>G96100GF</t>
  </si>
  <si>
    <t>G96100GJ</t>
  </si>
  <si>
    <t>G96100GK</t>
  </si>
  <si>
    <t>G96100GN</t>
  </si>
  <si>
    <t>G96100HB</t>
  </si>
  <si>
    <t>G96100MT</t>
  </si>
  <si>
    <t>G96100PD</t>
  </si>
  <si>
    <t>G96200GF</t>
  </si>
  <si>
    <t>G96200GJ</t>
  </si>
  <si>
    <t>G96200GK</t>
  </si>
  <si>
    <t>G96200GN</t>
  </si>
  <si>
    <t>G96200HB</t>
  </si>
  <si>
    <t>G96200MT</t>
  </si>
  <si>
    <t>G96200PD</t>
  </si>
  <si>
    <t>G96100GM</t>
  </si>
  <si>
    <t>G96100HG</t>
  </si>
  <si>
    <t>G96100HH</t>
  </si>
  <si>
    <t>G96100PC</t>
  </si>
  <si>
    <t>G96100PH</t>
  </si>
  <si>
    <t>G96200GM</t>
  </si>
  <si>
    <t>G96200HG</t>
  </si>
  <si>
    <t>G96200HH</t>
  </si>
  <si>
    <t>G96200PC</t>
  </si>
  <si>
    <t>G96200PH</t>
  </si>
  <si>
    <t>F97100GF</t>
  </si>
  <si>
    <t>F97100GJ</t>
  </si>
  <si>
    <t>F97100GK</t>
  </si>
  <si>
    <t>F97100GN</t>
  </si>
  <si>
    <t>F97100HB</t>
  </si>
  <si>
    <t>F97100MT</t>
  </si>
  <si>
    <t>F97100PD</t>
  </si>
  <si>
    <t>F97200GF</t>
  </si>
  <si>
    <t>F97200GJ</t>
  </si>
  <si>
    <t>F97200GK</t>
  </si>
  <si>
    <t>F97200GN</t>
  </si>
  <si>
    <t>F97200HB</t>
  </si>
  <si>
    <t>F97200MT</t>
  </si>
  <si>
    <t>F97200PD</t>
  </si>
  <si>
    <t>F97100GM</t>
  </si>
  <si>
    <t>F97100HG</t>
  </si>
  <si>
    <t>F97100HH</t>
  </si>
  <si>
    <t>F97100PC</t>
  </si>
  <si>
    <t>F97100PH</t>
  </si>
  <si>
    <t>F97200GM</t>
  </si>
  <si>
    <t>F97200HG</t>
  </si>
  <si>
    <t>F97200HH</t>
  </si>
  <si>
    <t>F97200PC</t>
  </si>
  <si>
    <t>F97200PH</t>
  </si>
  <si>
    <t>G97100GF</t>
  </si>
  <si>
    <t>G97100GJ</t>
  </si>
  <si>
    <t>G97100GK</t>
  </si>
  <si>
    <t>G97100GN</t>
  </si>
  <si>
    <t>G97100HB</t>
  </si>
  <si>
    <t>G97100MT</t>
  </si>
  <si>
    <t>G97100PD</t>
  </si>
  <si>
    <t>G97200GF</t>
  </si>
  <si>
    <t>G97200GJ</t>
  </si>
  <si>
    <t>G97200GK</t>
  </si>
  <si>
    <t>G97200GN</t>
  </si>
  <si>
    <t>G97200HB</t>
  </si>
  <si>
    <t>G97200MT</t>
  </si>
  <si>
    <t>G97200PD</t>
  </si>
  <si>
    <t>G97100GM</t>
  </si>
  <si>
    <t>G97100HG</t>
  </si>
  <si>
    <t>G97100HH</t>
  </si>
  <si>
    <t>G97100PC</t>
  </si>
  <si>
    <t>G97100PH</t>
  </si>
  <si>
    <t>G97200GM</t>
  </si>
  <si>
    <t>G97200HG</t>
  </si>
  <si>
    <t>G97200HH</t>
  </si>
  <si>
    <t>G97200PC</t>
  </si>
  <si>
    <t>G97200PH</t>
  </si>
  <si>
    <t>F981GFGF</t>
  </si>
  <si>
    <t>F981GFGJ</t>
  </si>
  <si>
    <t>F981GFGK</t>
  </si>
  <si>
    <t>F981GFGN</t>
  </si>
  <si>
    <t>F981GFHB</t>
  </si>
  <si>
    <t>F981GFMT</t>
  </si>
  <si>
    <t>F981GFPD</t>
  </si>
  <si>
    <t>F981GJGF</t>
  </si>
  <si>
    <t>F981GJGJ</t>
  </si>
  <si>
    <t>F981GJGK</t>
  </si>
  <si>
    <t>F981GJGN</t>
  </si>
  <si>
    <t>F981GJHB</t>
  </si>
  <si>
    <t>F981GJMT</t>
  </si>
  <si>
    <t>F981GJPD</t>
  </si>
  <si>
    <t>F981GKGF</t>
  </si>
  <si>
    <t>F981GKGJ</t>
  </si>
  <si>
    <t>F981GKGK</t>
  </si>
  <si>
    <t>F981GKGN</t>
  </si>
  <si>
    <t>F981GKHB</t>
  </si>
  <si>
    <t>F981GKMT</t>
  </si>
  <si>
    <t>F981GKPD</t>
  </si>
  <si>
    <t>F981GNGF</t>
  </si>
  <si>
    <t>F981GNGJ</t>
  </si>
  <si>
    <t>F981GNGK</t>
  </si>
  <si>
    <t>F981GNGN</t>
  </si>
  <si>
    <t>F981GNHB</t>
  </si>
  <si>
    <t>F981GNMT</t>
  </si>
  <si>
    <t>F981GNPD</t>
  </si>
  <si>
    <t>F981HBGF</t>
  </si>
  <si>
    <t>F981HBGJ</t>
  </si>
  <si>
    <t>F981HBGK</t>
  </si>
  <si>
    <t>F981HBGN</t>
  </si>
  <si>
    <t>F981HBHB</t>
  </si>
  <si>
    <t>F981HBMT</t>
  </si>
  <si>
    <t>F981HBPD</t>
  </si>
  <si>
    <t>F981HFGF</t>
  </si>
  <si>
    <t>F981HFGJ</t>
  </si>
  <si>
    <t>F981HFGK</t>
  </si>
  <si>
    <t>F981HFGN</t>
  </si>
  <si>
    <t>F981HFHB</t>
  </si>
  <si>
    <t>F981HFMT</t>
  </si>
  <si>
    <t>F981HFPD</t>
  </si>
  <si>
    <t>F981MTGF</t>
  </si>
  <si>
    <t>F981MTGJ</t>
  </si>
  <si>
    <t>F981MTGK</t>
  </si>
  <si>
    <t>F981MTGN</t>
  </si>
  <si>
    <t>F981MTHB</t>
  </si>
  <si>
    <t>F981MTMT</t>
  </si>
  <si>
    <t>F981MTPD</t>
  </si>
  <si>
    <t>F981PDGF</t>
  </si>
  <si>
    <t>F981PDGJ</t>
  </si>
  <si>
    <t>F981PDGK</t>
  </si>
  <si>
    <t>F981PDGN</t>
  </si>
  <si>
    <t>F981PDHB</t>
  </si>
  <si>
    <t>F981PDMT</t>
  </si>
  <si>
    <t>F981PDPD</t>
  </si>
  <si>
    <t>F982GFGF</t>
  </si>
  <si>
    <t>F982GFGJ</t>
  </si>
  <si>
    <t>F982GFGK</t>
  </si>
  <si>
    <t>F982GFGN</t>
  </si>
  <si>
    <t>F982GFHB</t>
  </si>
  <si>
    <t>F982GFMT</t>
  </si>
  <si>
    <t>F982GFPD</t>
  </si>
  <si>
    <t>F982GJGF</t>
  </si>
  <si>
    <t>F982GJGJ</t>
  </si>
  <si>
    <t>F982GJGK</t>
  </si>
  <si>
    <t>F982GJGN</t>
  </si>
  <si>
    <t>F982GJHB</t>
  </si>
  <si>
    <t>F982GJMT</t>
  </si>
  <si>
    <t>F982GJPD</t>
  </si>
  <si>
    <t>F982GKGF</t>
  </si>
  <si>
    <t>F982GKGJ</t>
  </si>
  <si>
    <t>F982GKGK</t>
  </si>
  <si>
    <t>F982GKGN</t>
  </si>
  <si>
    <t>F982GKHB</t>
  </si>
  <si>
    <t>F982GKMT</t>
  </si>
  <si>
    <t>F982GKPD</t>
  </si>
  <si>
    <t>F982GNGF</t>
  </si>
  <si>
    <t>F982GNGJ</t>
  </si>
  <si>
    <t>F982GNGK</t>
  </si>
  <si>
    <t>F982GNGN</t>
  </si>
  <si>
    <t>F982GNHB</t>
  </si>
  <si>
    <t>F982GNMT</t>
  </si>
  <si>
    <t>F982GNPD</t>
  </si>
  <si>
    <t>F982HBGF</t>
  </si>
  <si>
    <t>F982HBGJ</t>
  </si>
  <si>
    <t>F982HBGK</t>
  </si>
  <si>
    <t>F982HBGN</t>
  </si>
  <si>
    <t>F982HBHB</t>
  </si>
  <si>
    <t>F982HBMT</t>
  </si>
  <si>
    <t>F982HBPD</t>
  </si>
  <si>
    <t>F982HFGF</t>
  </si>
  <si>
    <t>F982HFGJ</t>
  </si>
  <si>
    <t>F982HFGK</t>
  </si>
  <si>
    <t>F982HFGN</t>
  </si>
  <si>
    <t>F982HFHB</t>
  </si>
  <si>
    <t>F982HFMT</t>
  </si>
  <si>
    <t>F982HFPD</t>
  </si>
  <si>
    <t>F982MTGF</t>
  </si>
  <si>
    <t>F982MTGJ</t>
  </si>
  <si>
    <t>F982MTGK</t>
  </si>
  <si>
    <t>F982MTGN</t>
  </si>
  <si>
    <t>F982MTHB</t>
  </si>
  <si>
    <t>F982MTMT</t>
  </si>
  <si>
    <t>F982MTPD</t>
  </si>
  <si>
    <t>F982PDGF</t>
  </si>
  <si>
    <t>F982PDGJ</t>
  </si>
  <si>
    <t>F982PDGK</t>
  </si>
  <si>
    <t>F982PDGN</t>
  </si>
  <si>
    <t>F982PDHB</t>
  </si>
  <si>
    <t>F982PDMT</t>
  </si>
  <si>
    <t>F982PDPD</t>
  </si>
  <si>
    <t>F981GFGM</t>
  </si>
  <si>
    <t>F981GFHG</t>
  </si>
  <si>
    <t>F981GFHH</t>
  </si>
  <si>
    <t>F981GFPC</t>
  </si>
  <si>
    <t>F981GFPH</t>
  </si>
  <si>
    <t>F981GJGM</t>
  </si>
  <si>
    <t>F981GJHG</t>
  </si>
  <si>
    <t>F981GJHH</t>
  </si>
  <si>
    <t>F981GJPC</t>
  </si>
  <si>
    <t>F981GJPH</t>
  </si>
  <si>
    <t>F981GKGM</t>
  </si>
  <si>
    <t>F981GKHG</t>
  </si>
  <si>
    <t>F981GKHH</t>
  </si>
  <si>
    <t>F981GKPC</t>
  </si>
  <si>
    <t>F981GKPH</t>
  </si>
  <si>
    <t>F981GMGF</t>
  </si>
  <si>
    <t>F981GMGJ</t>
  </si>
  <si>
    <t>F981GMGK</t>
  </si>
  <si>
    <t>F981GMGM</t>
  </si>
  <si>
    <t>F981GMGN</t>
  </si>
  <si>
    <t>F981GMHB</t>
  </si>
  <si>
    <t>F981GMHG</t>
  </si>
  <si>
    <t>F981GMHH</t>
  </si>
  <si>
    <t>F981GMMT</t>
  </si>
  <si>
    <t>F981GMPC</t>
  </si>
  <si>
    <t>F981GMPD</t>
  </si>
  <si>
    <t>F981GMPH</t>
  </si>
  <si>
    <t>F981GNGM</t>
  </si>
  <si>
    <t>F981GNHG</t>
  </si>
  <si>
    <t>F981GNHH</t>
  </si>
  <si>
    <t>F981GNPC</t>
  </si>
  <si>
    <t>F981GNPH</t>
  </si>
  <si>
    <t>F981HBGM</t>
  </si>
  <si>
    <t>F981HBHG</t>
  </si>
  <si>
    <t>F981HBHH</t>
  </si>
  <si>
    <t>F981HBPC</t>
  </si>
  <si>
    <t>F981HBPH</t>
  </si>
  <si>
    <t>F981HFGM</t>
  </si>
  <si>
    <t>F981HFHG</t>
  </si>
  <si>
    <t>F981HFHH</t>
  </si>
  <si>
    <t>F981HFPC</t>
  </si>
  <si>
    <t>F981HFPH</t>
  </si>
  <si>
    <t>F981HGGF</t>
  </si>
  <si>
    <t>F981HGGJ</t>
  </si>
  <si>
    <t>F981HGGK</t>
  </si>
  <si>
    <t>F981HGGM</t>
  </si>
  <si>
    <t>F981HGGN</t>
  </si>
  <si>
    <t>F981HGHB</t>
  </si>
  <si>
    <t>F981HGHG</t>
  </si>
  <si>
    <t>F981HGHH</t>
  </si>
  <si>
    <t>F981HGMT</t>
  </si>
  <si>
    <t>F981HGPC</t>
  </si>
  <si>
    <t>F981HGPD</t>
  </si>
  <si>
    <t>F981HGPH</t>
  </si>
  <si>
    <t>F981HHGF</t>
  </si>
  <si>
    <t>F981HHGJ</t>
  </si>
  <si>
    <t>F981HHGK</t>
  </si>
  <si>
    <t>F981HHGM</t>
  </si>
  <si>
    <t>F981HHGN</t>
  </si>
  <si>
    <t>F981HHHB</t>
  </si>
  <si>
    <t>F981HHHG</t>
  </si>
  <si>
    <t>F981HHHH</t>
  </si>
  <si>
    <t>F981HHMT</t>
  </si>
  <si>
    <t>F981HHPC</t>
  </si>
  <si>
    <t>F981HHPD</t>
  </si>
  <si>
    <t>F981HHPH</t>
  </si>
  <si>
    <t>F981MTGM</t>
  </si>
  <si>
    <t>F981MTHG</t>
  </si>
  <si>
    <t>F981MTHH</t>
  </si>
  <si>
    <t>F981MTPC</t>
  </si>
  <si>
    <t>F981MTPH</t>
  </si>
  <si>
    <t>F981PCGF</t>
  </si>
  <si>
    <t>F981PCGJ</t>
  </si>
  <si>
    <t>F981PCGK</t>
  </si>
  <si>
    <t>F981PCGM</t>
  </si>
  <si>
    <t>F981PCGN</t>
  </si>
  <si>
    <t>F981PCHB</t>
  </si>
  <si>
    <t>F981PCHG</t>
  </si>
  <si>
    <t>F981PCHH</t>
  </si>
  <si>
    <t>F981PCMT</t>
  </si>
  <si>
    <t>F981PCPC</t>
  </si>
  <si>
    <t>F981PCPD</t>
  </si>
  <si>
    <t>F981PCPH</t>
  </si>
  <si>
    <t>F981PDGM</t>
  </si>
  <si>
    <t>F981PDHG</t>
  </si>
  <si>
    <t>F981PDHH</t>
  </si>
  <si>
    <t>F981PDPC</t>
  </si>
  <si>
    <t>F981PDPH</t>
  </si>
  <si>
    <t>F981PHGF</t>
  </si>
  <si>
    <t>F981PHGJ</t>
  </si>
  <si>
    <t>F981PHGK</t>
  </si>
  <si>
    <t>F981PHGM</t>
  </si>
  <si>
    <t>F981PHGN</t>
  </si>
  <si>
    <t>F981PHHB</t>
  </si>
  <si>
    <t>F981PHHG</t>
  </si>
  <si>
    <t>F981PHHH</t>
  </si>
  <si>
    <t>F981PHMT</t>
  </si>
  <si>
    <t>F981PHPC</t>
  </si>
  <si>
    <t>F981PHPD</t>
  </si>
  <si>
    <t>F981PHPH</t>
  </si>
  <si>
    <t>F982GFGM</t>
  </si>
  <si>
    <t>F982GFHG</t>
  </si>
  <si>
    <t>F982GFHH</t>
  </si>
  <si>
    <t>F982GFPC</t>
  </si>
  <si>
    <t>F982GFPH</t>
  </si>
  <si>
    <t>F982GJGM</t>
  </si>
  <si>
    <t>F982GJHG</t>
  </si>
  <si>
    <t>F982GJHH</t>
  </si>
  <si>
    <t>F982GJPC</t>
  </si>
  <si>
    <t>F982GJPH</t>
  </si>
  <si>
    <t>F982GKGM</t>
  </si>
  <si>
    <t>F982GKHG</t>
  </si>
  <si>
    <t>F982GKHH</t>
  </si>
  <si>
    <t>F982GKPC</t>
  </si>
  <si>
    <t>F982GKPH</t>
  </si>
  <si>
    <t>F982GMGF</t>
  </si>
  <si>
    <t>F982GMGJ</t>
  </si>
  <si>
    <t>F982GMGK</t>
  </si>
  <si>
    <t>F982GMGM</t>
  </si>
  <si>
    <t>F982GMGN</t>
  </si>
  <si>
    <t>F982GMHB</t>
  </si>
  <si>
    <t>F982GMHG</t>
  </si>
  <si>
    <t>F982GMHH</t>
  </si>
  <si>
    <t>F982GMMT</t>
  </si>
  <si>
    <t>F982GMPC</t>
  </si>
  <si>
    <t>F982GMPD</t>
  </si>
  <si>
    <t>F982GMPH</t>
  </si>
  <si>
    <t>F982GNGM</t>
  </si>
  <si>
    <t>F982GNHG</t>
  </si>
  <si>
    <t>F982GNHH</t>
  </si>
  <si>
    <t>F982GNPC</t>
  </si>
  <si>
    <t>F982GNPH</t>
  </si>
  <si>
    <t>F982HBGM</t>
  </si>
  <si>
    <t>F982HBHG</t>
  </si>
  <si>
    <t>F982HBHH</t>
  </si>
  <si>
    <t>F982HBPC</t>
  </si>
  <si>
    <t>F982HBPH</t>
  </si>
  <si>
    <t>F982HFGM</t>
  </si>
  <si>
    <t>F982HFHG</t>
  </si>
  <si>
    <t>F982HFHH</t>
  </si>
  <si>
    <t>F982HFPC</t>
  </si>
  <si>
    <t>F982HFPH</t>
  </si>
  <si>
    <t>F982HGGF</t>
  </si>
  <si>
    <t>F982HGGJ</t>
  </si>
  <si>
    <t>F982HGGK</t>
  </si>
  <si>
    <t>F982HGGM</t>
  </si>
  <si>
    <t>F982HGGN</t>
  </si>
  <si>
    <t>F982HGHB</t>
  </si>
  <si>
    <t>F982HGHG</t>
  </si>
  <si>
    <t>F982HGHH</t>
  </si>
  <si>
    <t>F982HGMT</t>
  </si>
  <si>
    <t>F982HGPC</t>
  </si>
  <si>
    <t>F982HGPD</t>
  </si>
  <si>
    <t>F982HGPH</t>
  </si>
  <si>
    <t>F982HHGF</t>
  </si>
  <si>
    <t>F982HHGJ</t>
  </si>
  <si>
    <t>F982HHGK</t>
  </si>
  <si>
    <t>F982HHGM</t>
  </si>
  <si>
    <t>F982HHGN</t>
  </si>
  <si>
    <t>F982HHHB</t>
  </si>
  <si>
    <t>F982HHHG</t>
  </si>
  <si>
    <t>F982HHHH</t>
  </si>
  <si>
    <t>F982HHMT</t>
  </si>
  <si>
    <t>F982HHPC</t>
  </si>
  <si>
    <t>F982HHPD</t>
  </si>
  <si>
    <t>F982HHPH</t>
  </si>
  <si>
    <t>F982MTGM</t>
  </si>
  <si>
    <t>F982MTHG</t>
  </si>
  <si>
    <t>F982MTHH</t>
  </si>
  <si>
    <t>F982MTPC</t>
  </si>
  <si>
    <t>F982MTPH</t>
  </si>
  <si>
    <t>F982PCGF</t>
  </si>
  <si>
    <t>F982PCGJ</t>
  </si>
  <si>
    <t>F982PCGK</t>
  </si>
  <si>
    <t>F982PCGM</t>
  </si>
  <si>
    <t>F982PCGN</t>
  </si>
  <si>
    <t>F982PCHB</t>
  </si>
  <si>
    <t>F982PCHG</t>
  </si>
  <si>
    <t>F982PCHH</t>
  </si>
  <si>
    <t>F982PCMT</t>
  </si>
  <si>
    <t>F982PCPC</t>
  </si>
  <si>
    <t>F982PCPD</t>
  </si>
  <si>
    <t>F982PCPH</t>
  </si>
  <si>
    <t>F982PDGM</t>
  </si>
  <si>
    <t>F982PDHG</t>
  </si>
  <si>
    <t>F982PDHH</t>
  </si>
  <si>
    <t>F982PDPC</t>
  </si>
  <si>
    <t>F982PDPH</t>
  </si>
  <si>
    <t>F982PHGF</t>
  </si>
  <si>
    <t>F982PHGJ</t>
  </si>
  <si>
    <t>F982PHGK</t>
  </si>
  <si>
    <t>F982PHGM</t>
  </si>
  <si>
    <t>F982PHGN</t>
  </si>
  <si>
    <t>F982PHHB</t>
  </si>
  <si>
    <t>F982PHHG</t>
  </si>
  <si>
    <t>F982PHHH</t>
  </si>
  <si>
    <t>F982PHMT</t>
  </si>
  <si>
    <t>F982PHPC</t>
  </si>
  <si>
    <t>F982PHPD</t>
  </si>
  <si>
    <t>F982PHPH</t>
  </si>
  <si>
    <t>G981GFGF</t>
  </si>
  <si>
    <t>G981GFGJ</t>
  </si>
  <si>
    <t>G981GFGK</t>
  </si>
  <si>
    <t>G981GFGN</t>
  </si>
  <si>
    <t>G981GFHB</t>
  </si>
  <si>
    <t>G981GFMT</t>
  </si>
  <si>
    <t>G981GFPD</t>
  </si>
  <si>
    <t>G981GJGF</t>
  </si>
  <si>
    <t>G981GJGJ</t>
  </si>
  <si>
    <t>G981GJGK</t>
  </si>
  <si>
    <t>G981GJGN</t>
  </si>
  <si>
    <t>G981GJHB</t>
  </si>
  <si>
    <t>G981GJMT</t>
  </si>
  <si>
    <t>G981GJPD</t>
  </si>
  <si>
    <t>G981GKGF</t>
  </si>
  <si>
    <t>G981GKGJ</t>
  </si>
  <si>
    <t>G981GKGK</t>
  </si>
  <si>
    <t>G981GKGN</t>
  </si>
  <si>
    <t>G981GKHB</t>
  </si>
  <si>
    <t>G981GKMT</t>
  </si>
  <si>
    <t>G981GKPD</t>
  </si>
  <si>
    <t>G981GNGF</t>
  </si>
  <si>
    <t>G981GNGJ</t>
  </si>
  <si>
    <t>G981GNGK</t>
  </si>
  <si>
    <t>G981GNGN</t>
  </si>
  <si>
    <t>G981GNHB</t>
  </si>
  <si>
    <t>G981GNMT</t>
  </si>
  <si>
    <t>G981GNPD</t>
  </si>
  <si>
    <t>G981HBGF</t>
  </si>
  <si>
    <t>G981HBGJ</t>
  </si>
  <si>
    <t>G981HBGK</t>
  </si>
  <si>
    <t>G981HBGN</t>
  </si>
  <si>
    <t>G981HBHB</t>
  </si>
  <si>
    <t>G981HBMT</t>
  </si>
  <si>
    <t>G981HBPD</t>
  </si>
  <si>
    <t>G981HFGF</t>
  </si>
  <si>
    <t>G981HFGJ</t>
  </si>
  <si>
    <t>G981HFGK</t>
  </si>
  <si>
    <t>G981HFGN</t>
  </si>
  <si>
    <t>G981HFHB</t>
  </si>
  <si>
    <t>G981HFMT</t>
  </si>
  <si>
    <t>G981HFPD</t>
  </si>
  <si>
    <t>G981MTGF</t>
  </si>
  <si>
    <t>G981MTGJ</t>
  </si>
  <si>
    <t>G981MTGK</t>
  </si>
  <si>
    <t>G981MTGN</t>
  </si>
  <si>
    <t>G981MTHB</t>
  </si>
  <si>
    <t>G981MTMT</t>
  </si>
  <si>
    <t>G981MTPD</t>
  </si>
  <si>
    <t>G981PDGF</t>
  </si>
  <si>
    <t>G981PDGJ</t>
  </si>
  <si>
    <t>G981PDGK</t>
  </si>
  <si>
    <t>G981PDGN</t>
  </si>
  <si>
    <t>G981PDHB</t>
  </si>
  <si>
    <t>G981PDMT</t>
  </si>
  <si>
    <t>G981PDPD</t>
  </si>
  <si>
    <t>G982GFGF</t>
  </si>
  <si>
    <t>G982GFGJ</t>
  </si>
  <si>
    <t>G982GFGK</t>
  </si>
  <si>
    <t>G982GFGN</t>
  </si>
  <si>
    <t>G982GFHB</t>
  </si>
  <si>
    <t>G982GFMT</t>
  </si>
  <si>
    <t>G982GFPD</t>
  </si>
  <si>
    <t>G982GJGF</t>
  </si>
  <si>
    <t>G982GJGJ</t>
  </si>
  <si>
    <t>G982GJGK</t>
  </si>
  <si>
    <t>G982GJGN</t>
  </si>
  <si>
    <t>G982GJHB</t>
  </si>
  <si>
    <t>G982GJMT</t>
  </si>
  <si>
    <t>G982GJPD</t>
  </si>
  <si>
    <t>G982GKGF</t>
  </si>
  <si>
    <t>G982GKGJ</t>
  </si>
  <si>
    <t>G982GKGK</t>
  </si>
  <si>
    <t>G982GKGN</t>
  </si>
  <si>
    <t>G982GKHB</t>
  </si>
  <si>
    <t>G982GKMT</t>
  </si>
  <si>
    <t>G982GKPD</t>
  </si>
  <si>
    <t>G982GNGF</t>
  </si>
  <si>
    <t>G982GNGJ</t>
  </si>
  <si>
    <t>G982GNGK</t>
  </si>
  <si>
    <t>G982GNGN</t>
  </si>
  <si>
    <t>G982GNHB</t>
  </si>
  <si>
    <t>G982GNMT</t>
  </si>
  <si>
    <t>G982GNPD</t>
  </si>
  <si>
    <t>G982HBGF</t>
  </si>
  <si>
    <t>G982HBGJ</t>
  </si>
  <si>
    <t>G982HBGK</t>
  </si>
  <si>
    <t>G982HBGN</t>
  </si>
  <si>
    <t>G982HBHB</t>
  </si>
  <si>
    <t>G982HBMT</t>
  </si>
  <si>
    <t>G982HBPD</t>
  </si>
  <si>
    <t>G982HFGF</t>
  </si>
  <si>
    <t>G982HFGJ</t>
  </si>
  <si>
    <t>G982HFGK</t>
  </si>
  <si>
    <t>G982HFGN</t>
  </si>
  <si>
    <t>G982HFHB</t>
  </si>
  <si>
    <t>G982HFMT</t>
  </si>
  <si>
    <t>G982HFPD</t>
  </si>
  <si>
    <t>G982MTGF</t>
  </si>
  <si>
    <t>G982MTGJ</t>
  </si>
  <si>
    <t>G982MTGK</t>
  </si>
  <si>
    <t>G982MTGN</t>
  </si>
  <si>
    <t>G982MTHB</t>
  </si>
  <si>
    <t>G982MTMT</t>
  </si>
  <si>
    <t>G982MTPD</t>
  </si>
  <si>
    <t>G982PDGF</t>
  </si>
  <si>
    <t>G982PDGJ</t>
  </si>
  <si>
    <t>G982PDGK</t>
  </si>
  <si>
    <t>G982PDGN</t>
  </si>
  <si>
    <t>G982PDHB</t>
  </si>
  <si>
    <t>G982PDMT</t>
  </si>
  <si>
    <t>G982PDPD</t>
  </si>
  <si>
    <t>G981GFGM</t>
  </si>
  <si>
    <t>G981GFHG</t>
  </si>
  <si>
    <t>G981GFHH</t>
  </si>
  <si>
    <t>G981GFPC</t>
  </si>
  <si>
    <t>G981GFPH</t>
  </si>
  <si>
    <t>G981GJGM</t>
  </si>
  <si>
    <t>G981GJHG</t>
  </si>
  <si>
    <t>G981GJHH</t>
  </si>
  <si>
    <t>G981GJPC</t>
  </si>
  <si>
    <t>G981GJPH</t>
  </si>
  <si>
    <t>G981GKGM</t>
  </si>
  <si>
    <t>G981GKHG</t>
  </si>
  <si>
    <t>G981GKHH</t>
  </si>
  <si>
    <t>G981GKPC</t>
  </si>
  <si>
    <t>G981GKPH</t>
  </si>
  <si>
    <t>G981GMGF</t>
  </si>
  <si>
    <t>G981GMGJ</t>
  </si>
  <si>
    <t>G981GMGK</t>
  </si>
  <si>
    <t>G981GMGM</t>
  </si>
  <si>
    <t>G981GMGN</t>
  </si>
  <si>
    <t>G981GMHB</t>
  </si>
  <si>
    <t>G981GMHG</t>
  </si>
  <si>
    <t>G981GMHH</t>
  </si>
  <si>
    <t>G981GMMT</t>
  </si>
  <si>
    <t>G981GMPC</t>
  </si>
  <si>
    <t>G981GMPD</t>
  </si>
  <si>
    <t>G981GMPH</t>
  </si>
  <si>
    <t>G981GNGM</t>
  </si>
  <si>
    <t>G981GNHG</t>
  </si>
  <si>
    <t>G981GNHH</t>
  </si>
  <si>
    <t>G981GNPC</t>
  </si>
  <si>
    <t>G981GNPH</t>
  </si>
  <si>
    <t>G981HBGM</t>
  </si>
  <si>
    <t>G981HBHG</t>
  </si>
  <si>
    <t>G981HBHH</t>
  </si>
  <si>
    <t>G981HBPC</t>
  </si>
  <si>
    <t>G981HBPH</t>
  </si>
  <si>
    <t>G981HFGM</t>
  </si>
  <si>
    <t>G981HFHG</t>
  </si>
  <si>
    <t>G981HFHH</t>
  </si>
  <si>
    <t>G981HFPC</t>
  </si>
  <si>
    <t>G981HFPH</t>
  </si>
  <si>
    <t>G981HGGF</t>
  </si>
  <si>
    <t>G981HGGJ</t>
  </si>
  <si>
    <t>G981HGGK</t>
  </si>
  <si>
    <t>G981HGGM</t>
  </si>
  <si>
    <t>G981HGGN</t>
  </si>
  <si>
    <t>G981HGHB</t>
  </si>
  <si>
    <t>G981HGHG</t>
  </si>
  <si>
    <t>G981HGHH</t>
  </si>
  <si>
    <t>G981HGMT</t>
  </si>
  <si>
    <t>G981HGPC</t>
  </si>
  <si>
    <t>G981HGPD</t>
  </si>
  <si>
    <t>G981HGPH</t>
  </si>
  <si>
    <t>G981HHGF</t>
  </si>
  <si>
    <t>G981HHGJ</t>
  </si>
  <si>
    <t>G981HHGK</t>
  </si>
  <si>
    <t>G981HHGM</t>
  </si>
  <si>
    <t>G981HHGN</t>
  </si>
  <si>
    <t>G981HHHB</t>
  </si>
  <si>
    <t>G981HHHG</t>
  </si>
  <si>
    <t>G981HHHH</t>
  </si>
  <si>
    <t>G981HHMT</t>
  </si>
  <si>
    <t>G981HHPC</t>
  </si>
  <si>
    <t>G981HHPD</t>
  </si>
  <si>
    <t>G981HHPH</t>
  </si>
  <si>
    <t>G981MTGM</t>
  </si>
  <si>
    <t>G981MTHG</t>
  </si>
  <si>
    <t>G981MTHH</t>
  </si>
  <si>
    <t>G981MTPC</t>
  </si>
  <si>
    <t>G981MTPH</t>
  </si>
  <si>
    <t>G981PCGF</t>
  </si>
  <si>
    <t>G981PCGJ</t>
  </si>
  <si>
    <t>G981PCGK</t>
  </si>
  <si>
    <t>G981PCGM</t>
  </si>
  <si>
    <t>G981PCGN</t>
  </si>
  <si>
    <t>G981PCHB</t>
  </si>
  <si>
    <t>G981PCHG</t>
  </si>
  <si>
    <t>G981PCHH</t>
  </si>
  <si>
    <t>G981PCMT</t>
  </si>
  <si>
    <t>G981PCPC</t>
  </si>
  <si>
    <t>G981PCPD</t>
  </si>
  <si>
    <t>G981PCPH</t>
  </si>
  <si>
    <t>G981PDGM</t>
  </si>
  <si>
    <t>G981PDHG</t>
  </si>
  <si>
    <t>G981PDHH</t>
  </si>
  <si>
    <t>G981PDPC</t>
  </si>
  <si>
    <t>G981PDPH</t>
  </si>
  <si>
    <t>G981PHGF</t>
  </si>
  <si>
    <t>G981PHGJ</t>
  </si>
  <si>
    <t>G981PHGK</t>
  </si>
  <si>
    <t>G981PHGM</t>
  </si>
  <si>
    <t>G981PHGN</t>
  </si>
  <si>
    <t>G981PHHB</t>
  </si>
  <si>
    <t>G981PHHG</t>
  </si>
  <si>
    <t>G981PHHH</t>
  </si>
  <si>
    <t>G981PHMT</t>
  </si>
  <si>
    <t>G981PHPC</t>
  </si>
  <si>
    <t>G981PHPD</t>
  </si>
  <si>
    <t>G981PHPH</t>
  </si>
  <si>
    <t>G982GFGM</t>
  </si>
  <si>
    <t>G982GFHG</t>
  </si>
  <si>
    <t>G982GFHH</t>
  </si>
  <si>
    <t>G982GFPC</t>
  </si>
  <si>
    <t>G982GFPH</t>
  </si>
  <si>
    <t>G982GJGM</t>
  </si>
  <si>
    <t>G982GJHG</t>
  </si>
  <si>
    <t>G982GJHH</t>
  </si>
  <si>
    <t>G982GJPC</t>
  </si>
  <si>
    <t>G982GJPH</t>
  </si>
  <si>
    <t>G982GKGM</t>
  </si>
  <si>
    <t>G982GKHG</t>
  </si>
  <si>
    <t>G982GKHH</t>
  </si>
  <si>
    <t>G982GKPC</t>
  </si>
  <si>
    <t>G982GKPH</t>
  </si>
  <si>
    <t>G982GMGF</t>
  </si>
  <si>
    <t>G982GMGJ</t>
  </si>
  <si>
    <t>G982GMGK</t>
  </si>
  <si>
    <t>G982GMGM</t>
  </si>
  <si>
    <t>G982GMGN</t>
  </si>
  <si>
    <t>G982GMHB</t>
  </si>
  <si>
    <t>G982GMHG</t>
  </si>
  <si>
    <t>G982GMHH</t>
  </si>
  <si>
    <t>G982GMMT</t>
  </si>
  <si>
    <t>G982GMPC</t>
  </si>
  <si>
    <t>G982GMPD</t>
  </si>
  <si>
    <t>G982GMPH</t>
  </si>
  <si>
    <t>G982GNGM</t>
  </si>
  <si>
    <t>G982GNHG</t>
  </si>
  <si>
    <t>G982GNHH</t>
  </si>
  <si>
    <t>G982GNPC</t>
  </si>
  <si>
    <t>G982GNPH</t>
  </si>
  <si>
    <t>G982HBGM</t>
  </si>
  <si>
    <t>G982HBHG</t>
  </si>
  <si>
    <t>G982HBHH</t>
  </si>
  <si>
    <t>G982HBPC</t>
  </si>
  <si>
    <t>G982HBPH</t>
  </si>
  <si>
    <t>G982HFGM</t>
  </si>
  <si>
    <t>G982HFHG</t>
  </si>
  <si>
    <t>G982HFHH</t>
  </si>
  <si>
    <t>G982HFPC</t>
  </si>
  <si>
    <t>G982HFPH</t>
  </si>
  <si>
    <t>G982HGGF</t>
  </si>
  <si>
    <t>G982HGGJ</t>
  </si>
  <si>
    <t>G982HGGK</t>
  </si>
  <si>
    <t>G982HGGM</t>
  </si>
  <si>
    <t>G982HGGN</t>
  </si>
  <si>
    <t>G982HGHB</t>
  </si>
  <si>
    <t>G982HGHG</t>
  </si>
  <si>
    <t>G982HGHH</t>
  </si>
  <si>
    <t>G982HGMT</t>
  </si>
  <si>
    <t>G982HGPC</t>
  </si>
  <si>
    <t>G982HGPD</t>
  </si>
  <si>
    <t>G982HGPH</t>
  </si>
  <si>
    <t>G982HHGF</t>
  </si>
  <si>
    <t>G982HHGJ</t>
  </si>
  <si>
    <t>G982HHGK</t>
  </si>
  <si>
    <t>G982HHGM</t>
  </si>
  <si>
    <t>G982HHGN</t>
  </si>
  <si>
    <t>G982HHHB</t>
  </si>
  <si>
    <t>G982HHHG</t>
  </si>
  <si>
    <t>G982HHHH</t>
  </si>
  <si>
    <t>G982HHMT</t>
  </si>
  <si>
    <t>G982HHPC</t>
  </si>
  <si>
    <t>G982HHPD</t>
  </si>
  <si>
    <t>G982HHPH</t>
  </si>
  <si>
    <t>G982MTGM</t>
  </si>
  <si>
    <t>G982MTHG</t>
  </si>
  <si>
    <t>G982MTHH</t>
  </si>
  <si>
    <t>G982MTPC</t>
  </si>
  <si>
    <t>G982MTPH</t>
  </si>
  <si>
    <t>G982PCGF</t>
  </si>
  <si>
    <t>G982PCGJ</t>
  </si>
  <si>
    <t>G982PCGK</t>
  </si>
  <si>
    <t>G982PCGM</t>
  </si>
  <si>
    <t>G982PCGN</t>
  </si>
  <si>
    <t>G982PCHB</t>
  </si>
  <si>
    <t>G982PCHG</t>
  </si>
  <si>
    <t>G982PCHH</t>
  </si>
  <si>
    <t>G982PCMT</t>
  </si>
  <si>
    <t>G982PCPC</t>
  </si>
  <si>
    <t>G982PCPD</t>
  </si>
  <si>
    <t>G982PCPH</t>
  </si>
  <si>
    <t>G982PDGM</t>
  </si>
  <si>
    <t>G982PDHG</t>
  </si>
  <si>
    <t>G982PDHH</t>
  </si>
  <si>
    <t>G982PDPC</t>
  </si>
  <si>
    <t>G982PDPH</t>
  </si>
  <si>
    <t>G982PHGF</t>
  </si>
  <si>
    <t>G982PHGJ</t>
  </si>
  <si>
    <t>G982PHGK</t>
  </si>
  <si>
    <t>G982PHGM</t>
  </si>
  <si>
    <t>G982PHGN</t>
  </si>
  <si>
    <t>G982PHHB</t>
  </si>
  <si>
    <t>G982PHHG</t>
  </si>
  <si>
    <t>G982PHHH</t>
  </si>
  <si>
    <t>G982PHMT</t>
  </si>
  <si>
    <t>G982PHPC</t>
  </si>
  <si>
    <t>G982PHPD</t>
  </si>
  <si>
    <t>G982PHPH</t>
  </si>
  <si>
    <t>F99100GF</t>
  </si>
  <si>
    <t>F99100GJ</t>
  </si>
  <si>
    <t>F99100GK</t>
  </si>
  <si>
    <t>F99100GN</t>
  </si>
  <si>
    <t>F99100HB</t>
  </si>
  <si>
    <t>F99100MT</t>
  </si>
  <si>
    <t>F99100PD</t>
  </si>
  <si>
    <t>F99200GF</t>
  </si>
  <si>
    <t>F99200GJ</t>
  </si>
  <si>
    <t>F99200GK</t>
  </si>
  <si>
    <t>F99200GN</t>
  </si>
  <si>
    <t>F99200HB</t>
  </si>
  <si>
    <t>F99200MT</t>
  </si>
  <si>
    <t>F99200PD</t>
  </si>
  <si>
    <t>F99100GM</t>
  </si>
  <si>
    <t>F99100HG</t>
  </si>
  <si>
    <t>F99100HH</t>
  </si>
  <si>
    <t>F99100PC</t>
  </si>
  <si>
    <t>F99100PH</t>
  </si>
  <si>
    <t>F99200GM</t>
  </si>
  <si>
    <t>F99200HG</t>
  </si>
  <si>
    <t>F99200HH</t>
  </si>
  <si>
    <t>F99200PC</t>
  </si>
  <si>
    <t>F99200PH</t>
  </si>
  <si>
    <t>G99100GF</t>
  </si>
  <si>
    <t>G99100GJ</t>
  </si>
  <si>
    <t>G99100GK</t>
  </si>
  <si>
    <t>G99100GN</t>
  </si>
  <si>
    <t>G99100HB</t>
  </si>
  <si>
    <t>G99100MT</t>
  </si>
  <si>
    <t>G99100PD</t>
  </si>
  <si>
    <t>G99200GF</t>
  </si>
  <si>
    <t>G99200GJ</t>
  </si>
  <si>
    <t>G99200GK</t>
  </si>
  <si>
    <t>G99200GN</t>
  </si>
  <si>
    <t>G99200HB</t>
  </si>
  <si>
    <t>G99200MT</t>
  </si>
  <si>
    <t>G99200PD</t>
  </si>
  <si>
    <t>G99100GM</t>
  </si>
  <si>
    <t>G99100HG</t>
  </si>
  <si>
    <t>G99100HH</t>
  </si>
  <si>
    <t>G99100PC</t>
  </si>
  <si>
    <t>G99100PH</t>
  </si>
  <si>
    <t>G99200GM</t>
  </si>
  <si>
    <t>G99200HG</t>
  </si>
  <si>
    <t>G99200HH</t>
  </si>
  <si>
    <t>G99200PC</t>
  </si>
  <si>
    <t>G99200PH</t>
  </si>
  <si>
    <t>FA0100GF</t>
  </si>
  <si>
    <t>FA0100GJ</t>
  </si>
  <si>
    <t>FA0100GK</t>
  </si>
  <si>
    <t>FA0100GN</t>
  </si>
  <si>
    <t>FA0100HB</t>
  </si>
  <si>
    <t>FA0100MT</t>
  </si>
  <si>
    <t>FA0100PD</t>
  </si>
  <si>
    <t>FA0200GF</t>
  </si>
  <si>
    <t>FA0200GJ</t>
  </si>
  <si>
    <t>FA0200GK</t>
  </si>
  <si>
    <t>FA0200GN</t>
  </si>
  <si>
    <t>FA0200HB</t>
  </si>
  <si>
    <t>FA0200MT</t>
  </si>
  <si>
    <t>FA0200PD</t>
  </si>
  <si>
    <t>FA0100GM</t>
  </si>
  <si>
    <t>FA0100HG</t>
  </si>
  <si>
    <t>FA0100HH</t>
  </si>
  <si>
    <t>FA0100PC</t>
  </si>
  <si>
    <t>FA0100PH</t>
  </si>
  <si>
    <t>FA0200GM</t>
  </si>
  <si>
    <t>FA0200HG</t>
  </si>
  <si>
    <t>FA0200HH</t>
  </si>
  <si>
    <t>FA0200PC</t>
  </si>
  <si>
    <t>FA0200PH</t>
  </si>
  <si>
    <t>GA0100GF</t>
  </si>
  <si>
    <t>GA0100GJ</t>
  </si>
  <si>
    <t>GA0100GK</t>
  </si>
  <si>
    <t>GA0100GN</t>
  </si>
  <si>
    <t>GA0100HB</t>
  </si>
  <si>
    <t>GA0100MT</t>
  </si>
  <si>
    <t>GA0100PD</t>
  </si>
  <si>
    <t>GA0200GF</t>
  </si>
  <si>
    <t>GA0200GJ</t>
  </si>
  <si>
    <t>GA0200GK</t>
  </si>
  <si>
    <t>GA0200GN</t>
  </si>
  <si>
    <t>GA0200HB</t>
  </si>
  <si>
    <t>GA0200MT</t>
  </si>
  <si>
    <t>GA0200PD</t>
  </si>
  <si>
    <t>GA0100GM</t>
  </si>
  <si>
    <t>GA0100HG</t>
  </si>
  <si>
    <t>GA0100HH</t>
  </si>
  <si>
    <t>GA0100PC</t>
  </si>
  <si>
    <t>GA0100PH</t>
  </si>
  <si>
    <t>GA0200GM</t>
  </si>
  <si>
    <t>GA0200HG</t>
  </si>
  <si>
    <t>GA0200HH</t>
  </si>
  <si>
    <t>GA0200PC</t>
  </si>
  <si>
    <t>GA0200PH</t>
  </si>
  <si>
    <t>FA11GFGF</t>
  </si>
  <si>
    <t>FA11GFGJ</t>
  </si>
  <si>
    <t>FA11GFGK</t>
  </si>
  <si>
    <t>FA11GFGN</t>
  </si>
  <si>
    <t>FA11GFHB</t>
  </si>
  <si>
    <t>FA11GFMT</t>
  </si>
  <si>
    <t>FA11GFPD</t>
  </si>
  <si>
    <t>FA11GJGF</t>
  </si>
  <si>
    <t>FA11GJGJ</t>
  </si>
  <si>
    <t>FA11GJGK</t>
  </si>
  <si>
    <t>FA11GJGN</t>
  </si>
  <si>
    <t>FA11GJHB</t>
  </si>
  <si>
    <t>FA11GJMT</t>
  </si>
  <si>
    <t>FA11GJPD</t>
  </si>
  <si>
    <t>FA11GKGF</t>
  </si>
  <si>
    <t>FA11GKGJ</t>
  </si>
  <si>
    <t>FA11GKGK</t>
  </si>
  <si>
    <t>FA11GKGN</t>
  </si>
  <si>
    <t>FA11GKHB</t>
  </si>
  <si>
    <t>FA11GKMT</t>
  </si>
  <si>
    <t>FA11GKPD</t>
  </si>
  <si>
    <t>FA11GNGF</t>
  </si>
  <si>
    <t>FA11GNGJ</t>
  </si>
  <si>
    <t>FA11GNGK</t>
  </si>
  <si>
    <t>FA11GNGN</t>
  </si>
  <si>
    <t>FA11GNHB</t>
  </si>
  <si>
    <t>FA11GNMT</t>
  </si>
  <si>
    <t>FA11GNPD</t>
  </si>
  <si>
    <t>FA11HBGF</t>
  </si>
  <si>
    <t>FA11HBGJ</t>
  </si>
  <si>
    <t>FA11HBGK</t>
  </si>
  <si>
    <t>FA11HBGN</t>
  </si>
  <si>
    <t>FA11HBHB</t>
  </si>
  <si>
    <t>FA11HBMT</t>
  </si>
  <si>
    <t>FA11HBPD</t>
  </si>
  <si>
    <t>FA11HFGF</t>
  </si>
  <si>
    <t>FA11HFGJ</t>
  </si>
  <si>
    <t>FA11HFGK</t>
  </si>
  <si>
    <t>FA11HFGN</t>
  </si>
  <si>
    <t>FA11HFHB</t>
  </si>
  <si>
    <t>FA11HFMT</t>
  </si>
  <si>
    <t>FA11HFPD</t>
  </si>
  <si>
    <t>FA11MTGF</t>
  </si>
  <si>
    <t>FA11MTGJ</t>
  </si>
  <si>
    <t>FA11MTGK</t>
  </si>
  <si>
    <t>FA11MTGN</t>
  </si>
  <si>
    <t>FA11MTHB</t>
  </si>
  <si>
    <t>FA11MTMT</t>
  </si>
  <si>
    <t>FA11MTPD</t>
  </si>
  <si>
    <t>FA11PDGF</t>
  </si>
  <si>
    <t>FA11PDGJ</t>
  </si>
  <si>
    <t>FA11PDGK</t>
  </si>
  <si>
    <t>FA11PDGN</t>
  </si>
  <si>
    <t>FA11PDHB</t>
  </si>
  <si>
    <t>FA11PDMT</t>
  </si>
  <si>
    <t>FA11PDPD</t>
  </si>
  <si>
    <t>FA12GFGF</t>
  </si>
  <si>
    <t>FA12GFGJ</t>
  </si>
  <si>
    <t>FA12GFGK</t>
  </si>
  <si>
    <t>FA12GFGN</t>
  </si>
  <si>
    <t>FA12GFHB</t>
  </si>
  <si>
    <t>FA12GFMT</t>
  </si>
  <si>
    <t>FA12GFPD</t>
  </si>
  <si>
    <t>FA12GJGF</t>
  </si>
  <si>
    <t>FA12GJGJ</t>
  </si>
  <si>
    <t>FA12GJGK</t>
  </si>
  <si>
    <t>FA12GJGN</t>
  </si>
  <si>
    <t>FA12GJHB</t>
  </si>
  <si>
    <t>FA12GJMT</t>
  </si>
  <si>
    <t>FA12GJPD</t>
  </si>
  <si>
    <t>FA12GKGF</t>
  </si>
  <si>
    <t>FA12GKGJ</t>
  </si>
  <si>
    <t>FA12GKGK</t>
  </si>
  <si>
    <t>FA12GKGN</t>
  </si>
  <si>
    <t>FA12GKHB</t>
  </si>
  <si>
    <t>FA12GKMT</t>
  </si>
  <si>
    <t>FA12GKPD</t>
  </si>
  <si>
    <t>FA12GNGF</t>
  </si>
  <si>
    <t>FA12GNGJ</t>
  </si>
  <si>
    <t>FA12GNGK</t>
  </si>
  <si>
    <t>FA12GNGN</t>
  </si>
  <si>
    <t>FA12GNHB</t>
  </si>
  <si>
    <t>FA12GNMT</t>
  </si>
  <si>
    <t>FA12GNPD</t>
  </si>
  <si>
    <t>FA12HBGF</t>
  </si>
  <si>
    <t>FA12HBGJ</t>
  </si>
  <si>
    <t>FA12HBGK</t>
  </si>
  <si>
    <t>FA12HBGN</t>
  </si>
  <si>
    <t>FA12HBHB</t>
  </si>
  <si>
    <t>FA12HBMT</t>
  </si>
  <si>
    <t>FA12HBPD</t>
  </si>
  <si>
    <t>FA12HFGF</t>
  </si>
  <si>
    <t>FA12HFGJ</t>
  </si>
  <si>
    <t>FA12HFGK</t>
  </si>
  <si>
    <t>FA12HFGN</t>
  </si>
  <si>
    <t>FA12HFHB</t>
  </si>
  <si>
    <t>FA12HFMT</t>
  </si>
  <si>
    <t>FA12HFPD</t>
  </si>
  <si>
    <t>FA12MTGF</t>
  </si>
  <si>
    <t>FA12MTGJ</t>
  </si>
  <si>
    <t>FA12MTGK</t>
  </si>
  <si>
    <t>FA12MTGN</t>
  </si>
  <si>
    <t>FA12MTHB</t>
  </si>
  <si>
    <t>FA12MTMT</t>
  </si>
  <si>
    <t>FA12MTPD</t>
  </si>
  <si>
    <t>FA12PDGF</t>
  </si>
  <si>
    <t>FA12PDGJ</t>
  </si>
  <si>
    <t>FA12PDGK</t>
  </si>
  <si>
    <t>FA12PDGN</t>
  </si>
  <si>
    <t>FA12PDHB</t>
  </si>
  <si>
    <t>FA12PDMT</t>
  </si>
  <si>
    <t>FA12PDPD</t>
  </si>
  <si>
    <t>FA11GFGM</t>
  </si>
  <si>
    <t>FA11GFHG</t>
  </si>
  <si>
    <t>FA11GFHH</t>
  </si>
  <si>
    <t>FA11GFPC</t>
  </si>
  <si>
    <t>FA11GFPH</t>
  </si>
  <si>
    <t>FA11GJGM</t>
  </si>
  <si>
    <t>FA11GJHG</t>
  </si>
  <si>
    <t>FA11GJHH</t>
  </si>
  <si>
    <t>FA11GJPC</t>
  </si>
  <si>
    <t>FA11GJPH</t>
  </si>
  <si>
    <t>FA11GKGM</t>
  </si>
  <si>
    <t>FA11GKHG</t>
  </si>
  <si>
    <t>FA11GKHH</t>
  </si>
  <si>
    <t>FA11GKPC</t>
  </si>
  <si>
    <t>FA11GKPH</t>
  </si>
  <si>
    <t>FA11GMGF</t>
  </si>
  <si>
    <t>FA11GMGJ</t>
  </si>
  <si>
    <t>FA11GMGK</t>
  </si>
  <si>
    <t>FA11GMGM</t>
  </si>
  <si>
    <t>FA11GMGN</t>
  </si>
  <si>
    <t>FA11GMHB</t>
  </si>
  <si>
    <t>FA11GMHG</t>
  </si>
  <si>
    <t>FA11GMHH</t>
  </si>
  <si>
    <t>FA11GMMT</t>
  </si>
  <si>
    <t>FA11GMPC</t>
  </si>
  <si>
    <t>FA11GMPD</t>
  </si>
  <si>
    <t>FA11GMPH</t>
  </si>
  <si>
    <t>FA11GNGM</t>
  </si>
  <si>
    <t>FA11GNHG</t>
  </si>
  <si>
    <t>FA11GNHH</t>
  </si>
  <si>
    <t>FA11GNPC</t>
  </si>
  <si>
    <t>FA11GNPH</t>
  </si>
  <si>
    <t>FA11HBGM</t>
  </si>
  <si>
    <t>FA11HBHG</t>
  </si>
  <si>
    <t>FA11HBHH</t>
  </si>
  <si>
    <t>FA11HBPC</t>
  </si>
  <si>
    <t>FA11HBPH</t>
  </si>
  <si>
    <t>FA11HFGM</t>
  </si>
  <si>
    <t>FA11HFHG</t>
  </si>
  <si>
    <t>FA11HFHH</t>
  </si>
  <si>
    <t>FA11HFPC</t>
  </si>
  <si>
    <t>FA11HFPH</t>
  </si>
  <si>
    <t>FA11HGGF</t>
  </si>
  <si>
    <t>FA11HGGJ</t>
  </si>
  <si>
    <t>FA11HGGK</t>
  </si>
  <si>
    <t>FA11HGGM</t>
  </si>
  <si>
    <t>FA11HGGN</t>
  </si>
  <si>
    <t>FA11HGHB</t>
  </si>
  <si>
    <t>FA11HGHG</t>
  </si>
  <si>
    <t>FA11HGHH</t>
  </si>
  <si>
    <t>FA11HGMT</t>
  </si>
  <si>
    <t>FA11HGPC</t>
  </si>
  <si>
    <t>FA11HGPD</t>
  </si>
  <si>
    <t>FA11HGPH</t>
  </si>
  <si>
    <t>FA11HHGF</t>
  </si>
  <si>
    <t>FA11HHGJ</t>
  </si>
  <si>
    <t>FA11HHGK</t>
  </si>
  <si>
    <t>FA11HHGM</t>
  </si>
  <si>
    <t>FA11HHGN</t>
  </si>
  <si>
    <t>FA11HHHB</t>
  </si>
  <si>
    <t>FA11HHHG</t>
  </si>
  <si>
    <t>FA11HHHH</t>
  </si>
  <si>
    <t>FA11HHMT</t>
  </si>
  <si>
    <t>FA11HHPC</t>
  </si>
  <si>
    <t>FA11HHPD</t>
  </si>
  <si>
    <t>FA11HHPH</t>
  </si>
  <si>
    <t>FA11MTGM</t>
  </si>
  <si>
    <t>FA11MTHG</t>
  </si>
  <si>
    <t>FA11MTHH</t>
  </si>
  <si>
    <t>FA11MTPC</t>
  </si>
  <si>
    <t>FA11MTPH</t>
  </si>
  <si>
    <t>FA11PCGF</t>
  </si>
  <si>
    <t>FA11PCGJ</t>
  </si>
  <si>
    <t>FA11PCGK</t>
  </si>
  <si>
    <t>FA11PCGM</t>
  </si>
  <si>
    <t>FA11PCGN</t>
  </si>
  <si>
    <t>FA11PCHB</t>
  </si>
  <si>
    <t>FA11PCHG</t>
  </si>
  <si>
    <t>FA11PCHH</t>
  </si>
  <si>
    <t>FA11PCMT</t>
  </si>
  <si>
    <t>FA11PCPC</t>
  </si>
  <si>
    <t>FA11PCPD</t>
  </si>
  <si>
    <t>FA11PCPH</t>
  </si>
  <si>
    <t>FA11PDGM</t>
  </si>
  <si>
    <t>FA11PDHG</t>
  </si>
  <si>
    <t>FA11PDHH</t>
  </si>
  <si>
    <t>FA11PDPC</t>
  </si>
  <si>
    <t>FA11PDPH</t>
  </si>
  <si>
    <t>FA11PHGF</t>
  </si>
  <si>
    <t>FA11PHGJ</t>
  </si>
  <si>
    <t>FA11PHGK</t>
  </si>
  <si>
    <t>FA11PHGM</t>
  </si>
  <si>
    <t>FA11PHGN</t>
  </si>
  <si>
    <t>FA11PHHB</t>
  </si>
  <si>
    <t>FA11PHHG</t>
  </si>
  <si>
    <t>FA11PHHH</t>
  </si>
  <si>
    <t>FA11PHMT</t>
  </si>
  <si>
    <t>FA11PHPC</t>
  </si>
  <si>
    <t>FA11PHPD</t>
  </si>
  <si>
    <t>FA11PHPH</t>
  </si>
  <si>
    <t>FA12GFGM</t>
  </si>
  <si>
    <t>FA12GFHG</t>
  </si>
  <si>
    <t>FA12GFHH</t>
  </si>
  <si>
    <t>FA12GFPC</t>
  </si>
  <si>
    <t>FA12GFPH</t>
  </si>
  <si>
    <t>FA12GJGM</t>
  </si>
  <si>
    <t>FA12GJHG</t>
  </si>
  <si>
    <t>FA12GJHH</t>
  </si>
  <si>
    <t>FA12GJPC</t>
  </si>
  <si>
    <t>FA12GJPH</t>
  </si>
  <si>
    <t>FA12GKGM</t>
  </si>
  <si>
    <t>FA12GKHG</t>
  </si>
  <si>
    <t>FA12GKHH</t>
  </si>
  <si>
    <t>FA12GKPC</t>
  </si>
  <si>
    <t>FA12GKPH</t>
  </si>
  <si>
    <t>FA12GMGF</t>
  </si>
  <si>
    <t>FA12GMGJ</t>
  </si>
  <si>
    <t>FA12GMGK</t>
  </si>
  <si>
    <t>FA12GMGM</t>
  </si>
  <si>
    <t>FA12GMGN</t>
  </si>
  <si>
    <t>FA12GMHB</t>
  </si>
  <si>
    <t>FA12GMHG</t>
  </si>
  <si>
    <t>FA12GMHH</t>
  </si>
  <si>
    <t>FA12GMMT</t>
  </si>
  <si>
    <t>FA12GMPC</t>
  </si>
  <si>
    <t>FA12GMPD</t>
  </si>
  <si>
    <t>FA12GMPH</t>
  </si>
  <si>
    <t>FA12GNGM</t>
  </si>
  <si>
    <t>FA12GNHG</t>
  </si>
  <si>
    <t>FA12GNHH</t>
  </si>
  <si>
    <t>FA12GNPC</t>
  </si>
  <si>
    <t>FA12GNPH</t>
  </si>
  <si>
    <t>FA12HBGM</t>
  </si>
  <si>
    <t>FA12HBHG</t>
  </si>
  <si>
    <t>FA12HBHH</t>
  </si>
  <si>
    <t>FA12HBPC</t>
  </si>
  <si>
    <t>FA12HBPH</t>
  </si>
  <si>
    <t>FA12HFGM</t>
  </si>
  <si>
    <t>FA12HFHG</t>
  </si>
  <si>
    <t>FA12HFHH</t>
  </si>
  <si>
    <t>FA12HFPC</t>
  </si>
  <si>
    <t>FA12HFPH</t>
  </si>
  <si>
    <t>FA12HGGF</t>
  </si>
  <si>
    <t>FA12HGGJ</t>
  </si>
  <si>
    <t>FA12HGGK</t>
  </si>
  <si>
    <t>FA12HGGM</t>
  </si>
  <si>
    <t>FA12HGGN</t>
  </si>
  <si>
    <t>FA12HGHB</t>
  </si>
  <si>
    <t>FA12HGHG</t>
  </si>
  <si>
    <t>FA12HGHH</t>
  </si>
  <si>
    <t>FA12HGMT</t>
  </si>
  <si>
    <t>FA12HGPC</t>
  </si>
  <si>
    <t>FA12HGPD</t>
  </si>
  <si>
    <t>FA12HGPH</t>
  </si>
  <si>
    <t>FA12HHGF</t>
  </si>
  <si>
    <t>FA12HHGJ</t>
  </si>
  <si>
    <t>FA12HHGK</t>
  </si>
  <si>
    <t>FA12HHGM</t>
  </si>
  <si>
    <t>FA12HHGN</t>
  </si>
  <si>
    <t>FA12HHHB</t>
  </si>
  <si>
    <t>FA12HHHG</t>
  </si>
  <si>
    <t>FA12HHHH</t>
  </si>
  <si>
    <t>FA12HHMT</t>
  </si>
  <si>
    <t>FA12HHPC</t>
  </si>
  <si>
    <t>FA12HHPD</t>
  </si>
  <si>
    <t>FA12HHPH</t>
  </si>
  <si>
    <t>FA12MTGM</t>
  </si>
  <si>
    <t>FA12MTHG</t>
  </si>
  <si>
    <t>FA12MTHH</t>
  </si>
  <si>
    <t>FA12MTPC</t>
  </si>
  <si>
    <t>FA12MTPH</t>
  </si>
  <si>
    <t>FA12PCGF</t>
  </si>
  <si>
    <t>FA12PCGJ</t>
  </si>
  <si>
    <t>FA12PCGK</t>
  </si>
  <si>
    <t>FA12PCGM</t>
  </si>
  <si>
    <t>FA12PCGN</t>
  </si>
  <si>
    <t>FA12PCHB</t>
  </si>
  <si>
    <t>FA12PCHG</t>
  </si>
  <si>
    <t>FA12PCHH</t>
  </si>
  <si>
    <t>FA12PCMT</t>
  </si>
  <si>
    <t>FA12PCPC</t>
  </si>
  <si>
    <t>FA12PCPD</t>
  </si>
  <si>
    <t>FA12PCPH</t>
  </si>
  <si>
    <t>FA12PDGM</t>
  </si>
  <si>
    <t>FA12PDHG</t>
  </si>
  <si>
    <t>FA12PDHH</t>
  </si>
  <si>
    <t>FA12PDPC</t>
  </si>
  <si>
    <t>FA12PDPH</t>
  </si>
  <si>
    <t>FA12PHGF</t>
  </si>
  <si>
    <t>FA12PHGJ</t>
  </si>
  <si>
    <t>FA12PHGK</t>
  </si>
  <si>
    <t>FA12PHGM</t>
  </si>
  <si>
    <t>FA12PHGN</t>
  </si>
  <si>
    <t>FA12PHHB</t>
  </si>
  <si>
    <t>FA12PHHG</t>
  </si>
  <si>
    <t>FA12PHHH</t>
  </si>
  <si>
    <t>FA12PHMT</t>
  </si>
  <si>
    <t>FA12PHPC</t>
  </si>
  <si>
    <t>FA12PHPD</t>
  </si>
  <si>
    <t>FA12PHPH</t>
  </si>
  <si>
    <t>GA11GFGF</t>
  </si>
  <si>
    <t>GA11GFGJ</t>
  </si>
  <si>
    <t>GA11GFGK</t>
  </si>
  <si>
    <t>GA11GFGN</t>
  </si>
  <si>
    <t>GA11GFHB</t>
  </si>
  <si>
    <t>GA11GFMT</t>
  </si>
  <si>
    <t>GA11GFPD</t>
  </si>
  <si>
    <t>GA11GJGF</t>
  </si>
  <si>
    <t>GA11GJGJ</t>
  </si>
  <si>
    <t>GA11GJGK</t>
  </si>
  <si>
    <t>GA11GJGN</t>
  </si>
  <si>
    <t>GA11GJHB</t>
  </si>
  <si>
    <t>GA11GJMT</t>
  </si>
  <si>
    <t>GA11GJPD</t>
  </si>
  <si>
    <t>GA11GKGF</t>
  </si>
  <si>
    <t>GA11GKGJ</t>
  </si>
  <si>
    <t>GA11GKGK</t>
  </si>
  <si>
    <t>GA11GKGN</t>
  </si>
  <si>
    <t>GA11GKHB</t>
  </si>
  <si>
    <t>GA11GKMT</t>
  </si>
  <si>
    <t>GA11GKPD</t>
  </si>
  <si>
    <t>GA11GNGF</t>
  </si>
  <si>
    <t>GA11GNGJ</t>
  </si>
  <si>
    <t>GA11GNGK</t>
  </si>
  <si>
    <t>GA11GNGN</t>
  </si>
  <si>
    <t>GA11GNHB</t>
  </si>
  <si>
    <t>GA11GNMT</t>
  </si>
  <si>
    <t>GA11GNPD</t>
  </si>
  <si>
    <t>GA11HBGF</t>
  </si>
  <si>
    <t>GA11HBGJ</t>
  </si>
  <si>
    <t>GA11HBGK</t>
  </si>
  <si>
    <t>GA11HBGN</t>
  </si>
  <si>
    <t>GA11HBHB</t>
  </si>
  <si>
    <t>GA11HBMT</t>
  </si>
  <si>
    <t>GA11HBPD</t>
  </si>
  <si>
    <t>GA11HFGF</t>
  </si>
  <si>
    <t>GA11HFGJ</t>
  </si>
  <si>
    <t>GA11HFGK</t>
  </si>
  <si>
    <t>GA11HFGN</t>
  </si>
  <si>
    <t>GA11HFHB</t>
  </si>
  <si>
    <t>GA11HFMT</t>
  </si>
  <si>
    <t>GA11HFPD</t>
  </si>
  <si>
    <t>GA11MTGF</t>
  </si>
  <si>
    <t>GA11MTGJ</t>
  </si>
  <si>
    <t>GA11MTGK</t>
  </si>
  <si>
    <t>GA11MTGN</t>
  </si>
  <si>
    <t>GA11MTHB</t>
  </si>
  <si>
    <t>GA11MTMT</t>
  </si>
  <si>
    <t>GA11MTPD</t>
  </si>
  <si>
    <t>GA11PDGF</t>
  </si>
  <si>
    <t>GA11PDGJ</t>
  </si>
  <si>
    <t>GA11PDGK</t>
  </si>
  <si>
    <t>GA11PDGN</t>
  </si>
  <si>
    <t>GA11PDHB</t>
  </si>
  <si>
    <t>GA11PDMT</t>
  </si>
  <si>
    <t>GA11PDPD</t>
  </si>
  <si>
    <t>GA12GFGF</t>
  </si>
  <si>
    <t>GA12GFGJ</t>
  </si>
  <si>
    <t>GA12GFGK</t>
  </si>
  <si>
    <t>GA12GFGN</t>
  </si>
  <si>
    <t>GA12GFHB</t>
  </si>
  <si>
    <t>GA12GFMT</t>
  </si>
  <si>
    <t>GA12GFPD</t>
  </si>
  <si>
    <t>GA12GJGF</t>
  </si>
  <si>
    <t>GA12GJGJ</t>
  </si>
  <si>
    <t>GA12GJGK</t>
  </si>
  <si>
    <t>GA12GJGN</t>
  </si>
  <si>
    <t>GA12GJHB</t>
  </si>
  <si>
    <t>GA12GJMT</t>
  </si>
  <si>
    <t>GA12GJPD</t>
  </si>
  <si>
    <t>GA12GKGF</t>
  </si>
  <si>
    <t>GA12GKGJ</t>
  </si>
  <si>
    <t>GA12GKGK</t>
  </si>
  <si>
    <t>GA12GKGN</t>
  </si>
  <si>
    <t>GA12GKHB</t>
  </si>
  <si>
    <t>GA12GKMT</t>
  </si>
  <si>
    <t>GA12GKPD</t>
  </si>
  <si>
    <t>GA12GNGF</t>
  </si>
  <si>
    <t>GA12GNGJ</t>
  </si>
  <si>
    <t>GA12GNGK</t>
  </si>
  <si>
    <t>GA12GNGN</t>
  </si>
  <si>
    <t>GA12GNHB</t>
  </si>
  <si>
    <t>GA12GNMT</t>
  </si>
  <si>
    <t>GA12GNPD</t>
  </si>
  <si>
    <t>GA12HBGF</t>
  </si>
  <si>
    <t>GA12HBGJ</t>
  </si>
  <si>
    <t>GA12HBGK</t>
  </si>
  <si>
    <t>GA12HBGN</t>
  </si>
  <si>
    <t>GA12HBHB</t>
  </si>
  <si>
    <t>GA12HBMT</t>
  </si>
  <si>
    <t>GA12HBPD</t>
  </si>
  <si>
    <t>GA12HFGF</t>
  </si>
  <si>
    <t>GA12HFGJ</t>
  </si>
  <si>
    <t>GA12HFGK</t>
  </si>
  <si>
    <t>GA12HFGN</t>
  </si>
  <si>
    <t>GA12HFHB</t>
  </si>
  <si>
    <t>GA12HFMT</t>
  </si>
  <si>
    <t>GA12HFPD</t>
  </si>
  <si>
    <t>GA12MTGF</t>
  </si>
  <si>
    <t>GA12MTGJ</t>
  </si>
  <si>
    <t>GA12MTGK</t>
  </si>
  <si>
    <t>GA12MTGN</t>
  </si>
  <si>
    <t>GA12MTHB</t>
  </si>
  <si>
    <t>GA12MTMT</t>
  </si>
  <si>
    <t>GA12MTPD</t>
  </si>
  <si>
    <t>GA12PDGF</t>
  </si>
  <si>
    <t>GA12PDGJ</t>
  </si>
  <si>
    <t>GA12PDGK</t>
  </si>
  <si>
    <t>GA12PDGN</t>
  </si>
  <si>
    <t>GA12PDHB</t>
  </si>
  <si>
    <t>GA12PDMT</t>
  </si>
  <si>
    <t>GA12PDPD</t>
  </si>
  <si>
    <t>GA11GFGM</t>
  </si>
  <si>
    <t>GA11GFHG</t>
  </si>
  <si>
    <t>GA11GFHH</t>
  </si>
  <si>
    <t>GA11GFPC</t>
  </si>
  <si>
    <t>GA11GFPH</t>
  </si>
  <si>
    <t>GA11GJGM</t>
  </si>
  <si>
    <t>GA11GJHG</t>
  </si>
  <si>
    <t>GA11GJHH</t>
  </si>
  <si>
    <t>GA11GJPC</t>
  </si>
  <si>
    <t>GA11GJPH</t>
  </si>
  <si>
    <t>GA11GKGM</t>
  </si>
  <si>
    <t>GA11GKHG</t>
  </si>
  <si>
    <t>GA11GKHH</t>
  </si>
  <si>
    <t>GA11GKPC</t>
  </si>
  <si>
    <t>GA11GKPH</t>
  </si>
  <si>
    <t>GA11GMGF</t>
  </si>
  <si>
    <t>GA11GMGJ</t>
  </si>
  <si>
    <t>GA11GMGK</t>
  </si>
  <si>
    <t>GA11GMGM</t>
  </si>
  <si>
    <t>GA11GMGN</t>
  </si>
  <si>
    <t>GA11GMHB</t>
  </si>
  <si>
    <t>GA11GMHG</t>
  </si>
  <si>
    <t>GA11GMHH</t>
  </si>
  <si>
    <t>GA11GMMT</t>
  </si>
  <si>
    <t>GA11GMPC</t>
  </si>
  <si>
    <t>GA11GMPD</t>
  </si>
  <si>
    <t>GA11GMPH</t>
  </si>
  <si>
    <t>GA11GNGM</t>
  </si>
  <si>
    <t>GA11GNHG</t>
  </si>
  <si>
    <t>GA11GNHH</t>
  </si>
  <si>
    <t>GA11GNPC</t>
  </si>
  <si>
    <t>GA11GNPH</t>
  </si>
  <si>
    <t>GA11HBGM</t>
  </si>
  <si>
    <t>GA11HBHG</t>
  </si>
  <si>
    <t>GA11HBHH</t>
  </si>
  <si>
    <t>GA11HBPC</t>
  </si>
  <si>
    <t>GA11HBPH</t>
  </si>
  <si>
    <t>GA11HFGM</t>
  </si>
  <si>
    <t>GA11HFHG</t>
  </si>
  <si>
    <t>GA11HFHH</t>
  </si>
  <si>
    <t>GA11HFPC</t>
  </si>
  <si>
    <t>GA11HFPH</t>
  </si>
  <si>
    <t>GA11HGGF</t>
  </si>
  <si>
    <t>GA11HGGJ</t>
  </si>
  <si>
    <t>GA11HGGK</t>
  </si>
  <si>
    <t>GA11HGGM</t>
  </si>
  <si>
    <t>GA11HGGN</t>
  </si>
  <si>
    <t>GA11HGHB</t>
  </si>
  <si>
    <t>GA11HGHG</t>
  </si>
  <si>
    <t>GA11HGHH</t>
  </si>
  <si>
    <t>GA11HGMT</t>
  </si>
  <si>
    <t>GA11HGPC</t>
  </si>
  <si>
    <t>GA11HGPD</t>
  </si>
  <si>
    <t>GA11HGPH</t>
  </si>
  <si>
    <t>GA11HHGF</t>
  </si>
  <si>
    <t>GA11HHGJ</t>
  </si>
  <si>
    <t>GA11HHGK</t>
  </si>
  <si>
    <t>GA11HHGM</t>
  </si>
  <si>
    <t>GA11HHGN</t>
  </si>
  <si>
    <t>GA11HHHB</t>
  </si>
  <si>
    <t>GA11HHHG</t>
  </si>
  <si>
    <t>GA11HHHH</t>
  </si>
  <si>
    <t>GA11HHMT</t>
  </si>
  <si>
    <t>GA11HHPC</t>
  </si>
  <si>
    <t>GA11HHPD</t>
  </si>
  <si>
    <t>GA11HHPH</t>
  </si>
  <si>
    <t>GA11MTGM</t>
  </si>
  <si>
    <t>GA11MTHG</t>
  </si>
  <si>
    <t>GA11MTHH</t>
  </si>
  <si>
    <t>GA11MTPC</t>
  </si>
  <si>
    <t>GA11MTPH</t>
  </si>
  <si>
    <t>GA11PCGF</t>
  </si>
  <si>
    <t>GA11PCGJ</t>
  </si>
  <si>
    <t>GA11PCGK</t>
  </si>
  <si>
    <t>GA11PCGM</t>
  </si>
  <si>
    <t>GA11PCGN</t>
  </si>
  <si>
    <t>GA11PCHB</t>
  </si>
  <si>
    <t>GA11PCHG</t>
  </si>
  <si>
    <t>GA11PCHH</t>
  </si>
  <si>
    <t>GA11PCMT</t>
  </si>
  <si>
    <t>GA11PCPC</t>
  </si>
  <si>
    <t>GA11PCPD</t>
  </si>
  <si>
    <t>GA11PCPH</t>
  </si>
  <si>
    <t>GA11PDGM</t>
  </si>
  <si>
    <t>GA11PDHG</t>
  </si>
  <si>
    <t>GA11PDHH</t>
  </si>
  <si>
    <t>GA11PDPC</t>
  </si>
  <si>
    <t>GA11PDPH</t>
  </si>
  <si>
    <t>GA11PHGF</t>
  </si>
  <si>
    <t>GA11PHGJ</t>
  </si>
  <si>
    <t>GA11PHGK</t>
  </si>
  <si>
    <t>GA11PHGM</t>
  </si>
  <si>
    <t>GA11PHGN</t>
  </si>
  <si>
    <t>GA11PHHB</t>
  </si>
  <si>
    <t>GA11PHHG</t>
  </si>
  <si>
    <t>GA11PHHH</t>
  </si>
  <si>
    <t>GA11PHMT</t>
  </si>
  <si>
    <t>GA11PHPC</t>
  </si>
  <si>
    <t>GA11PHPD</t>
  </si>
  <si>
    <t>GA11PHPH</t>
  </si>
  <si>
    <t>GA12GFGM</t>
  </si>
  <si>
    <t>GA12GFHG</t>
  </si>
  <si>
    <t>GA12GFHH</t>
  </si>
  <si>
    <t>GA12GFPC</t>
  </si>
  <si>
    <t>GA12GFPH</t>
  </si>
  <si>
    <t>GA12GJGM</t>
  </si>
  <si>
    <t>GA12GJHG</t>
  </si>
  <si>
    <t>GA12GJHH</t>
  </si>
  <si>
    <t>GA12GJPC</t>
  </si>
  <si>
    <t>GA12GJPH</t>
  </si>
  <si>
    <t>GA12GKGM</t>
  </si>
  <si>
    <t>GA12GKHG</t>
  </si>
  <si>
    <t>GA12GKHH</t>
  </si>
  <si>
    <t>GA12GKPC</t>
  </si>
  <si>
    <t>GA12GKPH</t>
  </si>
  <si>
    <t>GA12GMGF</t>
  </si>
  <si>
    <t>GA12GMGJ</t>
  </si>
  <si>
    <t>GA12GMGK</t>
  </si>
  <si>
    <t>GA12GMGM</t>
  </si>
  <si>
    <t>GA12GMGN</t>
  </si>
  <si>
    <t>GA12GMHB</t>
  </si>
  <si>
    <t>GA12GMHG</t>
  </si>
  <si>
    <t>GA12GMHH</t>
  </si>
  <si>
    <t>GA12GMMT</t>
  </si>
  <si>
    <t>GA12GMPC</t>
  </si>
  <si>
    <t>GA12GMPD</t>
  </si>
  <si>
    <t>GA12GMPH</t>
  </si>
  <si>
    <t>GA12GNGM</t>
  </si>
  <si>
    <t>GA12GNHG</t>
  </si>
  <si>
    <t>GA12GNHH</t>
  </si>
  <si>
    <t>GA12GNPC</t>
  </si>
  <si>
    <t>GA12GNPH</t>
  </si>
  <si>
    <t>GA12HBGM</t>
  </si>
  <si>
    <t>GA12HBHG</t>
  </si>
  <si>
    <t>GA12HBHH</t>
  </si>
  <si>
    <t>GA12HBPC</t>
  </si>
  <si>
    <t>GA12HBPH</t>
  </si>
  <si>
    <t>GA12HFGM</t>
  </si>
  <si>
    <t>GA12HFHG</t>
  </si>
  <si>
    <t>GA12HFHH</t>
  </si>
  <si>
    <t>GA12HFPC</t>
  </si>
  <si>
    <t>GA12HFPH</t>
  </si>
  <si>
    <t>GA12HGGF</t>
  </si>
  <si>
    <t>GA12HGGJ</t>
  </si>
  <si>
    <t>GA12HGGK</t>
  </si>
  <si>
    <t>GA12HGGM</t>
  </si>
  <si>
    <t>GA12HGGN</t>
  </si>
  <si>
    <t>GA12HGHB</t>
  </si>
  <si>
    <t>GA12HGHG</t>
  </si>
  <si>
    <t>GA12HGHH</t>
  </si>
  <si>
    <t>GA12HGMT</t>
  </si>
  <si>
    <t>GA12HGPC</t>
  </si>
  <si>
    <t>GA12HGPD</t>
  </si>
  <si>
    <t>GA12HGPH</t>
  </si>
  <si>
    <t>GA12HHGF</t>
  </si>
  <si>
    <t>GA12HHGJ</t>
  </si>
  <si>
    <t>GA12HHGK</t>
  </si>
  <si>
    <t>GA12HHGM</t>
  </si>
  <si>
    <t>GA12HHGN</t>
  </si>
  <si>
    <t>GA12HHHB</t>
  </si>
  <si>
    <t>GA12HHHG</t>
  </si>
  <si>
    <t>GA12HHHH</t>
  </si>
  <si>
    <t>GA12HHMT</t>
  </si>
  <si>
    <t>GA12HHPC</t>
  </si>
  <si>
    <t>GA12HHPD</t>
  </si>
  <si>
    <t>GA12HHPH</t>
  </si>
  <si>
    <t>GA12MTGM</t>
  </si>
  <si>
    <t>GA12MTHG</t>
  </si>
  <si>
    <t>GA12MTHH</t>
  </si>
  <si>
    <t>GA12MTPC</t>
  </si>
  <si>
    <t>GA12MTPH</t>
  </si>
  <si>
    <t>GA12PCGF</t>
  </si>
  <si>
    <t>GA12PCGJ</t>
  </si>
  <si>
    <t>GA12PCGK</t>
  </si>
  <si>
    <t>GA12PCGM</t>
  </si>
  <si>
    <t>GA12PCGN</t>
  </si>
  <si>
    <t>GA12PCHB</t>
  </si>
  <si>
    <t>GA12PCHG</t>
  </si>
  <si>
    <t>GA12PCHH</t>
  </si>
  <si>
    <t>GA12PCMT</t>
  </si>
  <si>
    <t>GA12PCPC</t>
  </si>
  <si>
    <t>GA12PCPD</t>
  </si>
  <si>
    <t>GA12PCPH</t>
  </si>
  <si>
    <t>GA12PDGM</t>
  </si>
  <si>
    <t>GA12PDHG</t>
  </si>
  <si>
    <t>GA12PDHH</t>
  </si>
  <si>
    <t>GA12PDPC</t>
  </si>
  <si>
    <t>GA12PDPH</t>
  </si>
  <si>
    <t>GA12PHGF</t>
  </si>
  <si>
    <t>GA12PHGJ</t>
  </si>
  <si>
    <t>GA12PHGK</t>
  </si>
  <si>
    <t>GA12PHGM</t>
  </si>
  <si>
    <t>GA12PHGN</t>
  </si>
  <si>
    <t>GA12PHHB</t>
  </si>
  <si>
    <t>GA12PHHG</t>
  </si>
  <si>
    <t>GA12PHHH</t>
  </si>
  <si>
    <t>GA12PHMT</t>
  </si>
  <si>
    <t>GA12PHPC</t>
  </si>
  <si>
    <t>GA12PHPD</t>
  </si>
  <si>
    <t>GA12PHPH</t>
  </si>
  <si>
    <t>FA21GFGF</t>
  </si>
  <si>
    <t>FA21GFGJ</t>
  </si>
  <si>
    <t>FA21GFGK</t>
  </si>
  <si>
    <t>FA21GFGN</t>
  </si>
  <si>
    <t>FA21GFHB</t>
  </si>
  <si>
    <t>FA21GFMT</t>
  </si>
  <si>
    <t>FA21GFPD</t>
  </si>
  <si>
    <t>FA21GJGF</t>
  </si>
  <si>
    <t>FA21GJGJ</t>
  </si>
  <si>
    <t>FA21GJGK</t>
  </si>
  <si>
    <t>FA21GJGN</t>
  </si>
  <si>
    <t>FA21GJHB</t>
  </si>
  <si>
    <t>FA21GJMT</t>
  </si>
  <si>
    <t>FA21GJPD</t>
  </si>
  <si>
    <t>FA21GKGF</t>
  </si>
  <si>
    <t>FA21GKGJ</t>
  </si>
  <si>
    <t>FA21GKGK</t>
  </si>
  <si>
    <t>FA21GKGN</t>
  </si>
  <si>
    <t>FA21GKHB</t>
  </si>
  <si>
    <t>FA21GKMT</t>
  </si>
  <si>
    <t>FA21GKPD</t>
  </si>
  <si>
    <t>FA21GNGF</t>
  </si>
  <si>
    <t>FA21GNGJ</t>
  </si>
  <si>
    <t>FA21GNGK</t>
  </si>
  <si>
    <t>FA21GNGN</t>
  </si>
  <si>
    <t>FA21GNHB</t>
  </si>
  <si>
    <t>FA21GNMT</t>
  </si>
  <si>
    <t>FA21GNPD</t>
  </si>
  <si>
    <t>FA21HBGF</t>
  </si>
  <si>
    <t>FA21HBGJ</t>
  </si>
  <si>
    <t>FA21HBGK</t>
  </si>
  <si>
    <t>FA21HBGN</t>
  </si>
  <si>
    <t>FA21HBHB</t>
  </si>
  <si>
    <t>FA21HBMT</t>
  </si>
  <si>
    <t>FA21HBPD</t>
  </si>
  <si>
    <t>FA21HFGF</t>
  </si>
  <si>
    <t>FA21HFGJ</t>
  </si>
  <si>
    <t>FA21HFGK</t>
  </si>
  <si>
    <t>FA21HFGN</t>
  </si>
  <si>
    <t>FA21HFHB</t>
  </si>
  <si>
    <t>FA21HFMT</t>
  </si>
  <si>
    <t>FA21HFPD</t>
  </si>
  <si>
    <t>FA21MTGF</t>
  </si>
  <si>
    <t>FA21MTGJ</t>
  </si>
  <si>
    <t>FA21MTGK</t>
  </si>
  <si>
    <t>FA21MTGN</t>
  </si>
  <si>
    <t>FA21MTHB</t>
  </si>
  <si>
    <t>FA21MTMT</t>
  </si>
  <si>
    <t>FA21MTPD</t>
  </si>
  <si>
    <t>FA21PDGF</t>
  </si>
  <si>
    <t>FA21PDGJ</t>
  </si>
  <si>
    <t>FA21PDGK</t>
  </si>
  <si>
    <t>FA21PDGN</t>
  </si>
  <si>
    <t>FA21PDHB</t>
  </si>
  <si>
    <t>FA21PDMT</t>
  </si>
  <si>
    <t>FA21PDPD</t>
  </si>
  <si>
    <t>FA22GFGF</t>
  </si>
  <si>
    <t>FA22GFGJ</t>
  </si>
  <si>
    <t>FA22GFGK</t>
  </si>
  <si>
    <t>FA22GFGN</t>
  </si>
  <si>
    <t>FA22GFHB</t>
  </si>
  <si>
    <t>FA22GFMT</t>
  </si>
  <si>
    <t>FA22GFPD</t>
  </si>
  <si>
    <t>FA22GJGF</t>
  </si>
  <si>
    <t>FA22GJGJ</t>
  </si>
  <si>
    <t>FA22GJGK</t>
  </si>
  <si>
    <t>FA22GJGN</t>
  </si>
  <si>
    <t>FA22GJHB</t>
  </si>
  <si>
    <t>FA22GJMT</t>
  </si>
  <si>
    <t>FA22GJPD</t>
  </si>
  <si>
    <t>FA22GKGF</t>
  </si>
  <si>
    <t>FA22GKGJ</t>
  </si>
  <si>
    <t>FA22GKGK</t>
  </si>
  <si>
    <t>FA22GKGN</t>
  </si>
  <si>
    <t>FA22GKHB</t>
  </si>
  <si>
    <t>FA22GKMT</t>
  </si>
  <si>
    <t>FA22GKPD</t>
  </si>
  <si>
    <t>FA22GNGF</t>
  </si>
  <si>
    <t>FA22GNGJ</t>
  </si>
  <si>
    <t>FA22GNGK</t>
  </si>
  <si>
    <t>FA22GNGN</t>
  </si>
  <si>
    <t>FA22GNHB</t>
  </si>
  <si>
    <t>FA22GNMT</t>
  </si>
  <si>
    <t>FA22GNPD</t>
  </si>
  <si>
    <t>FA22HBGF</t>
  </si>
  <si>
    <t>FA22HBGJ</t>
  </si>
  <si>
    <t>FA22HBGK</t>
  </si>
  <si>
    <t>FA22HBGN</t>
  </si>
  <si>
    <t>FA22HBHB</t>
  </si>
  <si>
    <t>FA22HBMT</t>
  </si>
  <si>
    <t>FA22HBPD</t>
  </si>
  <si>
    <t>FA22HFGF</t>
  </si>
  <si>
    <t>FA22HFGJ</t>
  </si>
  <si>
    <t>FA22HFGK</t>
  </si>
  <si>
    <t>FA22HFGN</t>
  </si>
  <si>
    <t>FA22HFHB</t>
  </si>
  <si>
    <t>FA22HFMT</t>
  </si>
  <si>
    <t>FA22HFPD</t>
  </si>
  <si>
    <t>FA22MTGF</t>
  </si>
  <si>
    <t>FA22MTGJ</t>
  </si>
  <si>
    <t>FA22MTGK</t>
  </si>
  <si>
    <t>FA22MTGN</t>
  </si>
  <si>
    <t>FA22MTHB</t>
  </si>
  <si>
    <t>FA22MTMT</t>
  </si>
  <si>
    <t>FA22MTPD</t>
  </si>
  <si>
    <t>FA22PDGF</t>
  </si>
  <si>
    <t>FA22PDGJ</t>
  </si>
  <si>
    <t>FA22PDGK</t>
  </si>
  <si>
    <t>FA22PDGN</t>
  </si>
  <si>
    <t>FA22PDHB</t>
  </si>
  <si>
    <t>FA22PDMT</t>
  </si>
  <si>
    <t>FA22PDPD</t>
  </si>
  <si>
    <t>FA21GFGM</t>
  </si>
  <si>
    <t>FA21GFHG</t>
  </si>
  <si>
    <t>FA21GFHH</t>
  </si>
  <si>
    <t>FA21GFPC</t>
  </si>
  <si>
    <t>FA21GFPH</t>
  </si>
  <si>
    <t>FA21GJGM</t>
  </si>
  <si>
    <t>FA21GJHG</t>
  </si>
  <si>
    <t>FA21GJHH</t>
  </si>
  <si>
    <t>FA21GJPC</t>
  </si>
  <si>
    <t>FA21GJPH</t>
  </si>
  <si>
    <t>FA21GKGM</t>
  </si>
  <si>
    <t>FA21GKHG</t>
  </si>
  <si>
    <t>FA21GKHH</t>
  </si>
  <si>
    <t>FA21GKPC</t>
  </si>
  <si>
    <t>FA21GKPH</t>
  </si>
  <si>
    <t>FA21GMGF</t>
  </si>
  <si>
    <t>FA21GMGJ</t>
  </si>
  <si>
    <t>FA21GMGK</t>
  </si>
  <si>
    <t>FA21GMGM</t>
  </si>
  <si>
    <t>FA21GMGN</t>
  </si>
  <si>
    <t>FA21GMHB</t>
  </si>
  <si>
    <t>FA21GMHG</t>
  </si>
  <si>
    <t>FA21GMHH</t>
  </si>
  <si>
    <t>FA21GMMT</t>
  </si>
  <si>
    <t>FA21GMPC</t>
  </si>
  <si>
    <t>FA21GMPD</t>
  </si>
  <si>
    <t>FA21GMPH</t>
  </si>
  <si>
    <t>FA21GNGM</t>
  </si>
  <si>
    <t>FA21GNHG</t>
  </si>
  <si>
    <t>FA21GNHH</t>
  </si>
  <si>
    <t>FA21GNPC</t>
  </si>
  <si>
    <t>FA21GNPH</t>
  </si>
  <si>
    <t>FA21HBGM</t>
  </si>
  <si>
    <t>FA21HBHG</t>
  </si>
  <si>
    <t>FA21HBHH</t>
  </si>
  <si>
    <t>FA21HBPC</t>
  </si>
  <si>
    <t>FA21HBPH</t>
  </si>
  <si>
    <t>FA21HFGM</t>
  </si>
  <si>
    <t>FA21HFHG</t>
  </si>
  <si>
    <t>FA21HFHH</t>
  </si>
  <si>
    <t>FA21HFPC</t>
  </si>
  <si>
    <t>FA21HFPH</t>
  </si>
  <si>
    <t>FA21HGGF</t>
  </si>
  <si>
    <t>FA21HGGJ</t>
  </si>
  <si>
    <t>FA21HGGK</t>
  </si>
  <si>
    <t>FA21HGGM</t>
  </si>
  <si>
    <t>FA21HGGN</t>
  </si>
  <si>
    <t>FA21HGHB</t>
  </si>
  <si>
    <t>FA21HGHG</t>
  </si>
  <si>
    <t>FA21HGHH</t>
  </si>
  <si>
    <t>FA21HGMT</t>
  </si>
  <si>
    <t>FA21HGPC</t>
  </si>
  <si>
    <t>FA21HGPD</t>
  </si>
  <si>
    <t>FA21HGPH</t>
  </si>
  <si>
    <t>FA21HHGF</t>
  </si>
  <si>
    <t>FA21HHGJ</t>
  </si>
  <si>
    <t>FA21HHGK</t>
  </si>
  <si>
    <t>FA21HHGM</t>
  </si>
  <si>
    <t>FA21HHGN</t>
  </si>
  <si>
    <t>FA21HHHB</t>
  </si>
  <si>
    <t>FA21HHHG</t>
  </si>
  <si>
    <t>FA21HHHH</t>
  </si>
  <si>
    <t>FA21HHMT</t>
  </si>
  <si>
    <t>FA21HHPC</t>
  </si>
  <si>
    <t>FA21HHPD</t>
  </si>
  <si>
    <t>FA21HHPH</t>
  </si>
  <si>
    <t>FA21MTGM</t>
  </si>
  <si>
    <t>FA21MTHG</t>
  </si>
  <si>
    <t>FA21MTHH</t>
  </si>
  <si>
    <t>FA21MTPC</t>
  </si>
  <si>
    <t>FA21MTPH</t>
  </si>
  <si>
    <t>FA21PCGF</t>
  </si>
  <si>
    <t>FA21PCGJ</t>
  </si>
  <si>
    <t>FA21PCGK</t>
  </si>
  <si>
    <t>FA21PCGM</t>
  </si>
  <si>
    <t>FA21PCGN</t>
  </si>
  <si>
    <t>FA21PCHB</t>
  </si>
  <si>
    <t>FA21PCHG</t>
  </si>
  <si>
    <t>FA21PCHH</t>
  </si>
  <si>
    <t>FA21PCMT</t>
  </si>
  <si>
    <t>FA21PCPC</t>
  </si>
  <si>
    <t>FA21PCPD</t>
  </si>
  <si>
    <t>FA21PCPH</t>
  </si>
  <si>
    <t>FA21PDGM</t>
  </si>
  <si>
    <t>FA21PDHG</t>
  </si>
  <si>
    <t>FA21PDHH</t>
  </si>
  <si>
    <t>FA21PDPC</t>
  </si>
  <si>
    <t>FA21PDPH</t>
  </si>
  <si>
    <t>FA21PHGF</t>
  </si>
  <si>
    <t>FA21PHGJ</t>
  </si>
  <si>
    <t>FA21PHGK</t>
  </si>
  <si>
    <t>FA21PHGM</t>
  </si>
  <si>
    <t>FA21PHGN</t>
  </si>
  <si>
    <t>FA21PHHB</t>
  </si>
  <si>
    <t>FA21PHHG</t>
  </si>
  <si>
    <t>FA21PHHH</t>
  </si>
  <si>
    <t>FA21PHMT</t>
  </si>
  <si>
    <t>FA21PHPC</t>
  </si>
  <si>
    <t>FA21PHPD</t>
  </si>
  <si>
    <t>FA21PHPH</t>
  </si>
  <si>
    <t>FA22GFGM</t>
  </si>
  <si>
    <t>FA22GFHG</t>
  </si>
  <si>
    <t>FA22GFHH</t>
  </si>
  <si>
    <t>FA22GFPC</t>
  </si>
  <si>
    <t>FA22GFPH</t>
  </si>
  <si>
    <t>FA22GJGM</t>
  </si>
  <si>
    <t>FA22GJHG</t>
  </si>
  <si>
    <t>FA22GJHH</t>
  </si>
  <si>
    <t>FA22GJPC</t>
  </si>
  <si>
    <t>FA22GJPH</t>
  </si>
  <si>
    <t>FA22GKGM</t>
  </si>
  <si>
    <t>FA22GKHG</t>
  </si>
  <si>
    <t>FA22GKHH</t>
  </si>
  <si>
    <t>FA22GKPC</t>
  </si>
  <si>
    <t>FA22GKPH</t>
  </si>
  <si>
    <t>FA22GMGF</t>
  </si>
  <si>
    <t>FA22GMGJ</t>
  </si>
  <si>
    <t>FA22GMGK</t>
  </si>
  <si>
    <t>FA22GMGM</t>
  </si>
  <si>
    <t>FA22GMGN</t>
  </si>
  <si>
    <t>FA22GMHB</t>
  </si>
  <si>
    <t>FA22GMHG</t>
  </si>
  <si>
    <t>FA22GMHH</t>
  </si>
  <si>
    <t>FA22GMMT</t>
  </si>
  <si>
    <t>FA22GMPC</t>
  </si>
  <si>
    <t>FA22GMPD</t>
  </si>
  <si>
    <t>FA22GMPH</t>
  </si>
  <si>
    <t>FA22GNGM</t>
  </si>
  <si>
    <t>FA22GNHG</t>
  </si>
  <si>
    <t>FA22GNHH</t>
  </si>
  <si>
    <t>FA22GNPC</t>
  </si>
  <si>
    <t>FA22GNPH</t>
  </si>
  <si>
    <t>FA22HBGM</t>
  </si>
  <si>
    <t>FA22HBHG</t>
  </si>
  <si>
    <t>FA22HBHH</t>
  </si>
  <si>
    <t>FA22HBPC</t>
  </si>
  <si>
    <t>FA22HBPH</t>
  </si>
  <si>
    <t>FA22HFGM</t>
  </si>
  <si>
    <t>FA22HFHG</t>
  </si>
  <si>
    <t>FA22HFHH</t>
  </si>
  <si>
    <t>FA22HFPC</t>
  </si>
  <si>
    <t>FA22HFPH</t>
  </si>
  <si>
    <t>FA22HGGF</t>
  </si>
  <si>
    <t>FA22HGGJ</t>
  </si>
  <si>
    <t>FA22HGGK</t>
  </si>
  <si>
    <t>FA22HGGM</t>
  </si>
  <si>
    <t>FA22HGGN</t>
  </si>
  <si>
    <t>FA22HGHB</t>
  </si>
  <si>
    <t>FA22HGHG</t>
  </si>
  <si>
    <t>FA22HGHH</t>
  </si>
  <si>
    <t>FA22HGMT</t>
  </si>
  <si>
    <t>FA22HGPC</t>
  </si>
  <si>
    <t>FA22HGPD</t>
  </si>
  <si>
    <t>FA22HGPH</t>
  </si>
  <si>
    <t>FA22HHGF</t>
  </si>
  <si>
    <t>FA22HHGJ</t>
  </si>
  <si>
    <t>FA22HHGK</t>
  </si>
  <si>
    <t>FA22HHGM</t>
  </si>
  <si>
    <t>FA22HHGN</t>
  </si>
  <si>
    <t>FA22HHHB</t>
  </si>
  <si>
    <t>FA22HHHG</t>
  </si>
  <si>
    <t>FA22HHHH</t>
  </si>
  <si>
    <t>FA22HHMT</t>
  </si>
  <si>
    <t>FA22HHPC</t>
  </si>
  <si>
    <t>FA22HHPD</t>
  </si>
  <si>
    <t>FA22HHPH</t>
  </si>
  <si>
    <t>FA22MTGM</t>
  </si>
  <si>
    <t>FA22MTHG</t>
  </si>
  <si>
    <t>FA22MTHH</t>
  </si>
  <si>
    <t>FA22MTPC</t>
  </si>
  <si>
    <t>FA22MTPH</t>
  </si>
  <si>
    <t>FA22PCGF</t>
  </si>
  <si>
    <t>FA22PCGJ</t>
  </si>
  <si>
    <t>FA22PCGK</t>
  </si>
  <si>
    <t>FA22PCGM</t>
  </si>
  <si>
    <t>FA22PCGN</t>
  </si>
  <si>
    <t>FA22PCHB</t>
  </si>
  <si>
    <t>FA22PCHG</t>
  </si>
  <si>
    <t>FA22PCHH</t>
  </si>
  <si>
    <t>FA22PCMT</t>
  </si>
  <si>
    <t>FA22PCPC</t>
  </si>
  <si>
    <t>FA22PCPD</t>
  </si>
  <si>
    <t>FA22PCPH</t>
  </si>
  <si>
    <t>FA22PDGM</t>
  </si>
  <si>
    <t>FA22PDHG</t>
  </si>
  <si>
    <t>FA22PDHH</t>
  </si>
  <si>
    <t>FA22PDPC</t>
  </si>
  <si>
    <t>FA22PDPH</t>
  </si>
  <si>
    <t>FA22PHGF</t>
  </si>
  <si>
    <t>FA22PHGJ</t>
  </si>
  <si>
    <t>FA22PHGK</t>
  </si>
  <si>
    <t>FA22PHGM</t>
  </si>
  <si>
    <t>FA22PHGN</t>
  </si>
  <si>
    <t>FA22PHHB</t>
  </si>
  <si>
    <t>FA22PHHG</t>
  </si>
  <si>
    <t>FA22PHHH</t>
  </si>
  <si>
    <t>FA22PHMT</t>
  </si>
  <si>
    <t>FA22PHPC</t>
  </si>
  <si>
    <t>FA22PHPD</t>
  </si>
  <si>
    <t>FA22PHPH</t>
  </si>
  <si>
    <t>GA21GFGF</t>
  </si>
  <si>
    <t>GA21GFGJ</t>
  </si>
  <si>
    <t>GA21GFGK</t>
  </si>
  <si>
    <t>GA21GFGN</t>
  </si>
  <si>
    <t>GA21GFHB</t>
  </si>
  <si>
    <t>GA21GFMT</t>
  </si>
  <si>
    <t>GA21GFPD</t>
  </si>
  <si>
    <t>GA21GJGF</t>
  </si>
  <si>
    <t>GA21GJGJ</t>
  </si>
  <si>
    <t>GA21GJGK</t>
  </si>
  <si>
    <t>GA21GJGN</t>
  </si>
  <si>
    <t>GA21GJHB</t>
  </si>
  <si>
    <t>GA21GJMT</t>
  </si>
  <si>
    <t>GA21GJPD</t>
  </si>
  <si>
    <t>GA21GKGF</t>
  </si>
  <si>
    <t>GA21GKGJ</t>
  </si>
  <si>
    <t>GA21GKGK</t>
  </si>
  <si>
    <t>GA21GKGN</t>
  </si>
  <si>
    <t>GA21GKHB</t>
  </si>
  <si>
    <t>GA21GKMT</t>
  </si>
  <si>
    <t>GA21GKPD</t>
  </si>
  <si>
    <t>GA21GNGF</t>
  </si>
  <si>
    <t>GA21GNGJ</t>
  </si>
  <si>
    <t>GA21GNGK</t>
  </si>
  <si>
    <t>GA21GNGN</t>
  </si>
  <si>
    <t>GA21GNHB</t>
  </si>
  <si>
    <t>GA21GNMT</t>
  </si>
  <si>
    <t>GA21GNPD</t>
  </si>
  <si>
    <t>GA21HBGF</t>
  </si>
  <si>
    <t>GA21HBGJ</t>
  </si>
  <si>
    <t>GA21HBGK</t>
  </si>
  <si>
    <t>GA21HBGN</t>
  </si>
  <si>
    <t>GA21HBHB</t>
  </si>
  <si>
    <t>GA21HBMT</t>
  </si>
  <si>
    <t>GA21HBPD</t>
  </si>
  <si>
    <t>GA21HFGF</t>
  </si>
  <si>
    <t>GA21HFGJ</t>
  </si>
  <si>
    <t>GA21HFGK</t>
  </si>
  <si>
    <t>GA21HFGN</t>
  </si>
  <si>
    <t>GA21HFHB</t>
  </si>
  <si>
    <t>GA21HFMT</t>
  </si>
  <si>
    <t>GA21HFPD</t>
  </si>
  <si>
    <t>GA21MTGF</t>
  </si>
  <si>
    <t>GA21MTGJ</t>
  </si>
  <si>
    <t>GA21MTGK</t>
  </si>
  <si>
    <t>GA21MTGN</t>
  </si>
  <si>
    <t>GA21MTHB</t>
  </si>
  <si>
    <t>GA21MTMT</t>
  </si>
  <si>
    <t>GA21MTPD</t>
  </si>
  <si>
    <t>GA21PDGF</t>
  </si>
  <si>
    <t>GA21PDGJ</t>
  </si>
  <si>
    <t>GA21PDGK</t>
  </si>
  <si>
    <t>GA21PDGN</t>
  </si>
  <si>
    <t>GA21PDHB</t>
  </si>
  <si>
    <t>GA21PDMT</t>
  </si>
  <si>
    <t>GA21PDPD</t>
  </si>
  <si>
    <t>GA22GFGF</t>
  </si>
  <si>
    <t>GA22GFGJ</t>
  </si>
  <si>
    <t>GA22GFGK</t>
  </si>
  <si>
    <t>GA22GFGN</t>
  </si>
  <si>
    <t>GA22GFHB</t>
  </si>
  <si>
    <t>GA22GFMT</t>
  </si>
  <si>
    <t>GA22GFPD</t>
  </si>
  <si>
    <t>GA22GJGF</t>
  </si>
  <si>
    <t>GA22GJGJ</t>
  </si>
  <si>
    <t>GA22GJGK</t>
  </si>
  <si>
    <t>GA22GJGN</t>
  </si>
  <si>
    <t>GA22GJHB</t>
  </si>
  <si>
    <t>GA22GJMT</t>
  </si>
  <si>
    <t>GA22GJPD</t>
  </si>
  <si>
    <t>GA22GKGF</t>
  </si>
  <si>
    <t>GA22GKGJ</t>
  </si>
  <si>
    <t>GA22GKGK</t>
  </si>
  <si>
    <t>GA22GKGN</t>
  </si>
  <si>
    <t>GA22GKHB</t>
  </si>
  <si>
    <t>GA22GKMT</t>
  </si>
  <si>
    <t>GA22GKPD</t>
  </si>
  <si>
    <t>GA22GNGF</t>
  </si>
  <si>
    <t>GA22GNGJ</t>
  </si>
  <si>
    <t>GA22GNGK</t>
  </si>
  <si>
    <t>GA22GNGN</t>
  </si>
  <si>
    <t>GA22GNHB</t>
  </si>
  <si>
    <t>GA22GNMT</t>
  </si>
  <si>
    <t>GA22GNPD</t>
  </si>
  <si>
    <t>GA22HBGF</t>
  </si>
  <si>
    <t>GA22HBGJ</t>
  </si>
  <si>
    <t>GA22HBGK</t>
  </si>
  <si>
    <t>GA22HBGN</t>
  </si>
  <si>
    <t>GA22HBHB</t>
  </si>
  <si>
    <t>GA22HBMT</t>
  </si>
  <si>
    <t>GA22HBPD</t>
  </si>
  <si>
    <t>GA22HFGF</t>
  </si>
  <si>
    <t>GA22HFGJ</t>
  </si>
  <si>
    <t>GA22HFGK</t>
  </si>
  <si>
    <t>GA22HFGN</t>
  </si>
  <si>
    <t>GA22HFHB</t>
  </si>
  <si>
    <t>GA22HFMT</t>
  </si>
  <si>
    <t>GA22HFPD</t>
  </si>
  <si>
    <t>GA22MTGF</t>
  </si>
  <si>
    <t>GA22MTGJ</t>
  </si>
  <si>
    <t>GA22MTGK</t>
  </si>
  <si>
    <t>GA22MTGN</t>
  </si>
  <si>
    <t>GA22MTHB</t>
  </si>
  <si>
    <t>GA22MTMT</t>
  </si>
  <si>
    <t>GA22MTPD</t>
  </si>
  <si>
    <t>GA22PDGF</t>
  </si>
  <si>
    <t>GA22PDGJ</t>
  </si>
  <si>
    <t>GA22PDGK</t>
  </si>
  <si>
    <t>GA22PDGN</t>
  </si>
  <si>
    <t>GA22PDHB</t>
  </si>
  <si>
    <t>GA22PDMT</t>
  </si>
  <si>
    <t>GA22PDPD</t>
  </si>
  <si>
    <t>GA21GFGM</t>
  </si>
  <si>
    <t>GA21GFHG</t>
  </si>
  <si>
    <t>GA21GFHH</t>
  </si>
  <si>
    <t>GA21GFPC</t>
  </si>
  <si>
    <t>GA21GFPH</t>
  </si>
  <si>
    <t>GA21GJGM</t>
  </si>
  <si>
    <t>GA21GJHG</t>
  </si>
  <si>
    <t>GA21GJHH</t>
  </si>
  <si>
    <t>GA21GJPC</t>
  </si>
  <si>
    <t>GA21GJPH</t>
  </si>
  <si>
    <t>GA21GKGM</t>
  </si>
  <si>
    <t>GA21GKHG</t>
  </si>
  <si>
    <t>GA21GKHH</t>
  </si>
  <si>
    <t>GA21GKPC</t>
  </si>
  <si>
    <t>GA21GKPH</t>
  </si>
  <si>
    <t>GA21GMGF</t>
  </si>
  <si>
    <t>GA21GMGJ</t>
  </si>
  <si>
    <t>GA21GMGK</t>
  </si>
  <si>
    <t>GA21GMGM</t>
  </si>
  <si>
    <t>GA21GMGN</t>
  </si>
  <si>
    <t>GA21GMHB</t>
  </si>
  <si>
    <t>GA21GMHG</t>
  </si>
  <si>
    <t>GA21GMHH</t>
  </si>
  <si>
    <t>GA21GMMT</t>
  </si>
  <si>
    <t>GA21GMPC</t>
  </si>
  <si>
    <t>GA21GMPD</t>
  </si>
  <si>
    <t>GA21GMPH</t>
  </si>
  <si>
    <t>GA21GNGM</t>
  </si>
  <si>
    <t>GA21GNHG</t>
  </si>
  <si>
    <t>GA21GNHH</t>
  </si>
  <si>
    <t>GA21GNPC</t>
  </si>
  <si>
    <t>GA21GNPH</t>
  </si>
  <si>
    <t>GA21HBGM</t>
  </si>
  <si>
    <t>GA21HBHG</t>
  </si>
  <si>
    <t>GA21HBHH</t>
  </si>
  <si>
    <t>GA21HBPC</t>
  </si>
  <si>
    <t>GA21HBPH</t>
  </si>
  <si>
    <t>GA21HFGM</t>
  </si>
  <si>
    <t>GA21HFHG</t>
  </si>
  <si>
    <t>GA21HFHH</t>
  </si>
  <si>
    <t>GA21HFPC</t>
  </si>
  <si>
    <t>GA21HFPH</t>
  </si>
  <si>
    <t>GA21HGGF</t>
  </si>
  <si>
    <t>GA21HGGJ</t>
  </si>
  <si>
    <t>GA21HGGK</t>
  </si>
  <si>
    <t>GA21HGGM</t>
  </si>
  <si>
    <t>GA21HGGN</t>
  </si>
  <si>
    <t>GA21HGHB</t>
  </si>
  <si>
    <t>GA21HGHG</t>
  </si>
  <si>
    <t>GA21HGHH</t>
  </si>
  <si>
    <t>GA21HGMT</t>
  </si>
  <si>
    <t>GA21HGPC</t>
  </si>
  <si>
    <t>GA21HGPD</t>
  </si>
  <si>
    <t>GA21HGPH</t>
  </si>
  <si>
    <t>GA21HHGF</t>
  </si>
  <si>
    <t>GA21HHGJ</t>
  </si>
  <si>
    <t>GA21HHGK</t>
  </si>
  <si>
    <t>GA21HHGM</t>
  </si>
  <si>
    <t>GA21HHGN</t>
  </si>
  <si>
    <t>GA21HHHB</t>
  </si>
  <si>
    <t>GA21HHHG</t>
  </si>
  <si>
    <t>GA21HHHH</t>
  </si>
  <si>
    <t>GA21HHMT</t>
  </si>
  <si>
    <t>GA21HHPC</t>
  </si>
  <si>
    <t>GA21HHPD</t>
  </si>
  <si>
    <t>GA21HHPH</t>
  </si>
  <si>
    <t>GA21MTGM</t>
  </si>
  <si>
    <t>GA21MTHG</t>
  </si>
  <si>
    <t>GA21MTHH</t>
  </si>
  <si>
    <t>GA21MTPC</t>
  </si>
  <si>
    <t>GA21MTPH</t>
  </si>
  <si>
    <t>GA21PCGF</t>
  </si>
  <si>
    <t>GA21PCGJ</t>
  </si>
  <si>
    <t>GA21PCGK</t>
  </si>
  <si>
    <t>GA21PCGM</t>
  </si>
  <si>
    <t>GA21PCGN</t>
  </si>
  <si>
    <t>GA21PCHB</t>
  </si>
  <si>
    <t>GA21PCHG</t>
  </si>
  <si>
    <t>GA21PCHH</t>
  </si>
  <si>
    <t>GA21PCMT</t>
  </si>
  <si>
    <t>GA21PCPC</t>
  </si>
  <si>
    <t>GA21PCPD</t>
  </si>
  <si>
    <t>GA21PCPH</t>
  </si>
  <si>
    <t>GA21PDGM</t>
  </si>
  <si>
    <t>GA21PDHG</t>
  </si>
  <si>
    <t>GA21PDHH</t>
  </si>
  <si>
    <t>GA21PDPC</t>
  </si>
  <si>
    <t>GA21PDPH</t>
  </si>
  <si>
    <t>GA21PHGF</t>
  </si>
  <si>
    <t>GA21PHGJ</t>
  </si>
  <si>
    <t>GA21PHGK</t>
  </si>
  <si>
    <t>GA21PHGM</t>
  </si>
  <si>
    <t>GA21PHGN</t>
  </si>
  <si>
    <t>GA21PHHB</t>
  </si>
  <si>
    <t>GA21PHHG</t>
  </si>
  <si>
    <t>GA21PHHH</t>
  </si>
  <si>
    <t>GA21PHMT</t>
  </si>
  <si>
    <t>GA21PHPC</t>
  </si>
  <si>
    <t>GA21PHPD</t>
  </si>
  <si>
    <t>GA21PHPH</t>
  </si>
  <si>
    <t>GA22GFGM</t>
  </si>
  <si>
    <t>GA22GFHG</t>
  </si>
  <si>
    <t>GA22GFHH</t>
  </si>
  <si>
    <t>GA22GFPC</t>
  </si>
  <si>
    <t>GA22GFPH</t>
  </si>
  <si>
    <t>GA22GJGM</t>
  </si>
  <si>
    <t>GA22GJHG</t>
  </si>
  <si>
    <t>GA22GJHH</t>
  </si>
  <si>
    <t>GA22GJPC</t>
  </si>
  <si>
    <t>GA22GJPH</t>
  </si>
  <si>
    <t>GA22GKGM</t>
  </si>
  <si>
    <t>GA22GKHG</t>
  </si>
  <si>
    <t>GA22GKHH</t>
  </si>
  <si>
    <t>GA22GKPC</t>
  </si>
  <si>
    <t>GA22GKPH</t>
  </si>
  <si>
    <t>GA22GMGF</t>
  </si>
  <si>
    <t>GA22GMGJ</t>
  </si>
  <si>
    <t>GA22GMGK</t>
  </si>
  <si>
    <t>GA22GMGM</t>
  </si>
  <si>
    <t>GA22GMGN</t>
  </si>
  <si>
    <t>GA22GMHB</t>
  </si>
  <si>
    <t>GA22GMHG</t>
  </si>
  <si>
    <t>GA22GMHH</t>
  </si>
  <si>
    <t>GA22GMMT</t>
  </si>
  <si>
    <t>GA22GMPC</t>
  </si>
  <si>
    <t>GA22GMPD</t>
  </si>
  <si>
    <t>GA22GMPH</t>
  </si>
  <si>
    <t>GA22GNGM</t>
  </si>
  <si>
    <t>GA22GNHG</t>
  </si>
  <si>
    <t>GA22GNHH</t>
  </si>
  <si>
    <t>GA22GNPC</t>
  </si>
  <si>
    <t>GA22GNPH</t>
  </si>
  <si>
    <t>GA22HBGM</t>
  </si>
  <si>
    <t>GA22HBHG</t>
  </si>
  <si>
    <t>GA22HBHH</t>
  </si>
  <si>
    <t>GA22HBPC</t>
  </si>
  <si>
    <t>GA22HBPH</t>
  </si>
  <si>
    <t>GA22HFGM</t>
  </si>
  <si>
    <t>GA22HFHG</t>
  </si>
  <si>
    <t>GA22HFHH</t>
  </si>
  <si>
    <t>GA22HFPC</t>
  </si>
  <si>
    <t>GA22HFPH</t>
  </si>
  <si>
    <t>GA22HGGF</t>
  </si>
  <si>
    <t>GA22HGGJ</t>
  </si>
  <si>
    <t>GA22HGGK</t>
  </si>
  <si>
    <t>GA22HGGM</t>
  </si>
  <si>
    <t>GA22HGGN</t>
  </si>
  <si>
    <t>GA22HGHB</t>
  </si>
  <si>
    <t>GA22HGHG</t>
  </si>
  <si>
    <t>GA22HGHH</t>
  </si>
  <si>
    <t>GA22HGMT</t>
  </si>
  <si>
    <t>GA22HGPC</t>
  </si>
  <si>
    <t>GA22HGPD</t>
  </si>
  <si>
    <t>GA22HGPH</t>
  </si>
  <si>
    <t>GA22HHGF</t>
  </si>
  <si>
    <t>GA22HHGJ</t>
  </si>
  <si>
    <t>GA22HHGK</t>
  </si>
  <si>
    <t>GA22HHGM</t>
  </si>
  <si>
    <t>GA22HHGN</t>
  </si>
  <si>
    <t>GA22HHHB</t>
  </si>
  <si>
    <t>GA22HHHG</t>
  </si>
  <si>
    <t>GA22HHHH</t>
  </si>
  <si>
    <t>GA22HHMT</t>
  </si>
  <si>
    <t>GA22HHPC</t>
  </si>
  <si>
    <t>GA22HHPD</t>
  </si>
  <si>
    <t>GA22HHPH</t>
  </si>
  <si>
    <t>GA22MTGM</t>
  </si>
  <si>
    <t>GA22MTHG</t>
  </si>
  <si>
    <t>GA22MTHH</t>
  </si>
  <si>
    <t>GA22MTPC</t>
  </si>
  <si>
    <t>GA22MTPH</t>
  </si>
  <si>
    <t>GA22PCGF</t>
  </si>
  <si>
    <t>GA22PCGJ</t>
  </si>
  <si>
    <t>GA22PCGK</t>
  </si>
  <si>
    <t>GA22PCGM</t>
  </si>
  <si>
    <t>GA22PCGN</t>
  </si>
  <si>
    <t>GA22PCHB</t>
  </si>
  <si>
    <t>GA22PCHG</t>
  </si>
  <si>
    <t>GA22PCHH</t>
  </si>
  <si>
    <t>GA22PCMT</t>
  </si>
  <si>
    <t>GA22PCPC</t>
  </si>
  <si>
    <t>GA22PCPD</t>
  </si>
  <si>
    <t>GA22PCPH</t>
  </si>
  <si>
    <t>GA22PDGM</t>
  </si>
  <si>
    <t>GA22PDHG</t>
  </si>
  <si>
    <t>GA22PDHH</t>
  </si>
  <si>
    <t>GA22PDPC</t>
  </si>
  <si>
    <t>GA22PDPH</t>
  </si>
  <si>
    <t>GA22PHGF</t>
  </si>
  <si>
    <t>GA22PHGJ</t>
  </si>
  <si>
    <t>GA22PHGK</t>
  </si>
  <si>
    <t>GA22PHGM</t>
  </si>
  <si>
    <t>GA22PHGN</t>
  </si>
  <si>
    <t>GA22PHHB</t>
  </si>
  <si>
    <t>GA22PHHG</t>
  </si>
  <si>
    <t>GA22PHHH</t>
  </si>
  <si>
    <t>GA22PHMT</t>
  </si>
  <si>
    <t>GA22PHPC</t>
  </si>
  <si>
    <t>GA22PHPD</t>
  </si>
  <si>
    <t>GA22PHPH</t>
  </si>
  <si>
    <t>FA3100GF</t>
  </si>
  <si>
    <t>FA3100GJ</t>
  </si>
  <si>
    <t>FA3100GK</t>
  </si>
  <si>
    <t>FA3100GN</t>
  </si>
  <si>
    <t>FA3100HB</t>
  </si>
  <si>
    <t>FA3100MT</t>
  </si>
  <si>
    <t>FA3100PD</t>
  </si>
  <si>
    <t>FA3200GF</t>
  </si>
  <si>
    <t>FA3200GJ</t>
  </si>
  <si>
    <t>FA3200GK</t>
  </si>
  <si>
    <t>FA3200GN</t>
  </si>
  <si>
    <t>FA3200HB</t>
  </si>
  <si>
    <t>FA3200MT</t>
  </si>
  <si>
    <t>FA3200PD</t>
  </si>
  <si>
    <t>FA3100GM</t>
  </si>
  <si>
    <t>FA3100HG</t>
  </si>
  <si>
    <t>FA3100HH</t>
  </si>
  <si>
    <t>FA3100PC</t>
  </si>
  <si>
    <t>FA3100PH</t>
  </si>
  <si>
    <t>FA3200GM</t>
  </si>
  <si>
    <t>FA3200HG</t>
  </si>
  <si>
    <t>FA3200HH</t>
  </si>
  <si>
    <t>FA3200PC</t>
  </si>
  <si>
    <t>FA3200PH</t>
  </si>
  <si>
    <t>GA3100GF</t>
  </si>
  <si>
    <t>GA3100GJ</t>
  </si>
  <si>
    <t>GA3100GK</t>
  </si>
  <si>
    <t>GA3100GN</t>
  </si>
  <si>
    <t>GA3100HB</t>
  </si>
  <si>
    <t>GA3100MT</t>
  </si>
  <si>
    <t>GA3100PD</t>
  </si>
  <si>
    <t>GA3200GF</t>
  </si>
  <si>
    <t>GA3200GJ</t>
  </si>
  <si>
    <t>GA3200GK</t>
  </si>
  <si>
    <t>GA3200GN</t>
  </si>
  <si>
    <t>GA3200HB</t>
  </si>
  <si>
    <t>GA3200MT</t>
  </si>
  <si>
    <t>GA3200PD</t>
  </si>
  <si>
    <t>GA3100GM</t>
  </si>
  <si>
    <t>GA3100HG</t>
  </si>
  <si>
    <t>GA3100HH</t>
  </si>
  <si>
    <t>GA3100PC</t>
  </si>
  <si>
    <t>GA3100PH</t>
  </si>
  <si>
    <t>GA3200GM</t>
  </si>
  <si>
    <t>GA3200HG</t>
  </si>
  <si>
    <t>GA3200HH</t>
  </si>
  <si>
    <t>GA3200PC</t>
  </si>
  <si>
    <t>GA3200PH</t>
  </si>
  <si>
    <t>FA41GFGF</t>
  </si>
  <si>
    <t>FA41GFGJ</t>
  </si>
  <si>
    <t>FA41GFGK</t>
  </si>
  <si>
    <t>FA41GFGN</t>
  </si>
  <si>
    <t>FA41GFHB</t>
  </si>
  <si>
    <t>FA41GFMT</t>
  </si>
  <si>
    <t>FA41GFPD</t>
  </si>
  <si>
    <t>FA41GJGF</t>
  </si>
  <si>
    <t>FA41GJGJ</t>
  </si>
  <si>
    <t>FA41GJGK</t>
  </si>
  <si>
    <t>FA41GJGN</t>
  </si>
  <si>
    <t>FA41GJHB</t>
  </si>
  <si>
    <t>FA41GJMT</t>
  </si>
  <si>
    <t>FA41GJPD</t>
  </si>
  <si>
    <t>FA41GKGF</t>
  </si>
  <si>
    <t>FA41GKGJ</t>
  </si>
  <si>
    <t>FA41GKGK</t>
  </si>
  <si>
    <t>FA41GKGN</t>
  </si>
  <si>
    <t>FA41GKHB</t>
  </si>
  <si>
    <t>FA41GKMT</t>
  </si>
  <si>
    <t>FA41GKPD</t>
  </si>
  <si>
    <t>FA41GNGF</t>
  </si>
  <si>
    <t>FA41GNGJ</t>
  </si>
  <si>
    <t>FA41GNGK</t>
  </si>
  <si>
    <t>FA41GNGN</t>
  </si>
  <si>
    <t>FA41GNHB</t>
  </si>
  <si>
    <t>FA41GNMT</t>
  </si>
  <si>
    <t>FA41GNPD</t>
  </si>
  <si>
    <t>FA41HBGF</t>
  </si>
  <si>
    <t>FA41HBGJ</t>
  </si>
  <si>
    <t>FA41HBGK</t>
  </si>
  <si>
    <t>FA41HBGN</t>
  </si>
  <si>
    <t>FA41HBHB</t>
  </si>
  <si>
    <t>FA41HBMT</t>
  </si>
  <si>
    <t>FA41HBPD</t>
  </si>
  <si>
    <t>FA41HFGF</t>
  </si>
  <si>
    <t>FA41HFGJ</t>
  </si>
  <si>
    <t>FA41HFGK</t>
  </si>
  <si>
    <t>FA41HFGN</t>
  </si>
  <si>
    <t>FA41HFHB</t>
  </si>
  <si>
    <t>FA41HFMT</t>
  </si>
  <si>
    <t>FA41HFPD</t>
  </si>
  <si>
    <t>FA41MTGF</t>
  </si>
  <si>
    <t>FA41MTGJ</t>
  </si>
  <si>
    <t>FA41MTGK</t>
  </si>
  <si>
    <t>FA41MTGN</t>
  </si>
  <si>
    <t>FA41MTHB</t>
  </si>
  <si>
    <t>FA41MTMT</t>
  </si>
  <si>
    <t>FA41MTPD</t>
  </si>
  <si>
    <t>FA41PDGF</t>
  </si>
  <si>
    <t>FA41PDGJ</t>
  </si>
  <si>
    <t>FA41PDGK</t>
  </si>
  <si>
    <t>FA41PDGN</t>
  </si>
  <si>
    <t>FA41PDHB</t>
  </si>
  <si>
    <t>FA41PDMT</t>
  </si>
  <si>
    <t>FA41PDPD</t>
  </si>
  <si>
    <t>FA42GFGF</t>
  </si>
  <si>
    <t>FA42GFGJ</t>
  </si>
  <si>
    <t>FA42GFGK</t>
  </si>
  <si>
    <t>FA42GFGN</t>
  </si>
  <si>
    <t>FA42GFHB</t>
  </si>
  <si>
    <t>FA42GFMT</t>
  </si>
  <si>
    <t>FA42GFPD</t>
  </si>
  <si>
    <t>FA42GJGF</t>
  </si>
  <si>
    <t>FA42GJGJ</t>
  </si>
  <si>
    <t>FA42GJGK</t>
  </si>
  <si>
    <t>FA42GJGN</t>
  </si>
  <si>
    <t>FA42GJHB</t>
  </si>
  <si>
    <t>FA42GJMT</t>
  </si>
  <si>
    <t>FA42GJPD</t>
  </si>
  <si>
    <t>FA42GKGF</t>
  </si>
  <si>
    <t>FA42GKGJ</t>
  </si>
  <si>
    <t>FA42GKGK</t>
  </si>
  <si>
    <t>FA42GKGN</t>
  </si>
  <si>
    <t>FA42GKHB</t>
  </si>
  <si>
    <t>FA42GKMT</t>
  </si>
  <si>
    <t>FA42GKPD</t>
  </si>
  <si>
    <t>FA42GNGF</t>
  </si>
  <si>
    <t>FA42GNGJ</t>
  </si>
  <si>
    <t>FA42GNGK</t>
  </si>
  <si>
    <t>FA42GNGN</t>
  </si>
  <si>
    <t>FA42GNHB</t>
  </si>
  <si>
    <t>FA42GNMT</t>
  </si>
  <si>
    <t>FA42GNPD</t>
  </si>
  <si>
    <t>FA42HBGF</t>
  </si>
  <si>
    <t>FA42HBGJ</t>
  </si>
  <si>
    <t>FA42HBGK</t>
  </si>
  <si>
    <t>FA42HBGN</t>
  </si>
  <si>
    <t>FA42HBHB</t>
  </si>
  <si>
    <t>FA42HBMT</t>
  </si>
  <si>
    <t>FA42HBPD</t>
  </si>
  <si>
    <t>FA42HFGF</t>
  </si>
  <si>
    <t>FA42HFGJ</t>
  </si>
  <si>
    <t>FA42HFGK</t>
  </si>
  <si>
    <t>FA42HFGN</t>
  </si>
  <si>
    <t>FA42HFHB</t>
  </si>
  <si>
    <t>FA42HFMT</t>
  </si>
  <si>
    <t>FA42HFPD</t>
  </si>
  <si>
    <t>FA42MTGF</t>
  </si>
  <si>
    <t>FA42MTGJ</t>
  </si>
  <si>
    <t>FA42MTGK</t>
  </si>
  <si>
    <t>FA42MTGN</t>
  </si>
  <si>
    <t>FA42MTHB</t>
  </si>
  <si>
    <t>FA42MTMT</t>
  </si>
  <si>
    <t>FA42MTPD</t>
  </si>
  <si>
    <t>FA42PDGF</t>
  </si>
  <si>
    <t>FA42PDGJ</t>
  </si>
  <si>
    <t>FA42PDGK</t>
  </si>
  <si>
    <t>FA42PDGN</t>
  </si>
  <si>
    <t>FA42PDHB</t>
  </si>
  <si>
    <t>FA42PDMT</t>
  </si>
  <si>
    <t>FA42PDPD</t>
  </si>
  <si>
    <t>FA41GFGM</t>
  </si>
  <si>
    <t>FA41GFHG</t>
  </si>
  <si>
    <t>FA41GFHH</t>
  </si>
  <si>
    <t>FA41GFPC</t>
  </si>
  <si>
    <t>FA41GFPH</t>
  </si>
  <si>
    <t>FA41GJGM</t>
  </si>
  <si>
    <t>FA41GJHG</t>
  </si>
  <si>
    <t>FA41GJHH</t>
  </si>
  <si>
    <t>FA41GJPC</t>
  </si>
  <si>
    <t>FA41GJPH</t>
  </si>
  <si>
    <t>FA41GKGM</t>
  </si>
  <si>
    <t>FA41GKHG</t>
  </si>
  <si>
    <t>FA41GKHH</t>
  </si>
  <si>
    <t>FA41GKPC</t>
  </si>
  <si>
    <t>FA41GKPH</t>
  </si>
  <si>
    <t>FA41GMGF</t>
  </si>
  <si>
    <t>FA41GMGJ</t>
  </si>
  <si>
    <t>FA41GMGK</t>
  </si>
  <si>
    <t>FA41GMGM</t>
  </si>
  <si>
    <t>FA41GMGN</t>
  </si>
  <si>
    <t>FA41GMHB</t>
  </si>
  <si>
    <t>FA41GMHG</t>
  </si>
  <si>
    <t>FA41GMHH</t>
  </si>
  <si>
    <t>FA41GMMT</t>
  </si>
  <si>
    <t>FA41GMPC</t>
  </si>
  <si>
    <t>FA41GMPD</t>
  </si>
  <si>
    <t>FA41GMPH</t>
  </si>
  <si>
    <t>FA41GNGM</t>
  </si>
  <si>
    <t>FA41GNHG</t>
  </si>
  <si>
    <t>FA41GNHH</t>
  </si>
  <si>
    <t>FA41GNPC</t>
  </si>
  <si>
    <t>FA41GNPH</t>
  </si>
  <si>
    <t>FA41HBGM</t>
  </si>
  <si>
    <t>FA41HBHG</t>
  </si>
  <si>
    <t>FA41HBHH</t>
  </si>
  <si>
    <t>FA41HBPC</t>
  </si>
  <si>
    <t>FA41HBPH</t>
  </si>
  <si>
    <t>FA41HFGM</t>
  </si>
  <si>
    <t>FA41HFHG</t>
  </si>
  <si>
    <t>FA41HFHH</t>
  </si>
  <si>
    <t>FA41HFPC</t>
  </si>
  <si>
    <t>FA41HFPH</t>
  </si>
  <si>
    <t>FA41HGGF</t>
  </si>
  <si>
    <t>FA41HGGJ</t>
  </si>
  <si>
    <t>FA41HGGK</t>
  </si>
  <si>
    <t>FA41HGGM</t>
  </si>
  <si>
    <t>FA41HGGN</t>
  </si>
  <si>
    <t>FA41HGHB</t>
  </si>
  <si>
    <t>FA41HGHG</t>
  </si>
  <si>
    <t>FA41HGHH</t>
  </si>
  <si>
    <t>FA41HGMT</t>
  </si>
  <si>
    <t>FA41HGPC</t>
  </si>
  <si>
    <t>FA41HGPD</t>
  </si>
  <si>
    <t>FA41HGPH</t>
  </si>
  <si>
    <t>FA41HHGF</t>
  </si>
  <si>
    <t>FA41HHGJ</t>
  </si>
  <si>
    <t>FA41HHGK</t>
  </si>
  <si>
    <t>FA41HHGM</t>
  </si>
  <si>
    <t>FA41HHGN</t>
  </si>
  <si>
    <t>FA41HHHB</t>
  </si>
  <si>
    <t>FA41HHHG</t>
  </si>
  <si>
    <t>FA41HHHH</t>
  </si>
  <si>
    <t>FA41HHMT</t>
  </si>
  <si>
    <t>FA41HHPC</t>
  </si>
  <si>
    <t>FA41HHPD</t>
  </si>
  <si>
    <t>FA41HHPH</t>
  </si>
  <si>
    <t>FA41MTGM</t>
  </si>
  <si>
    <t>FA41MTHG</t>
  </si>
  <si>
    <t>FA41MTHH</t>
  </si>
  <si>
    <t>FA41MTPC</t>
  </si>
  <si>
    <t>FA41MTPH</t>
  </si>
  <si>
    <t>FA41PCGF</t>
  </si>
  <si>
    <t>FA41PCGJ</t>
  </si>
  <si>
    <t>FA41PCGK</t>
  </si>
  <si>
    <t>FA41PCGM</t>
  </si>
  <si>
    <t>FA41PCGN</t>
  </si>
  <si>
    <t>FA41PCHB</t>
  </si>
  <si>
    <t>FA41PCHG</t>
  </si>
  <si>
    <t>FA41PCHH</t>
  </si>
  <si>
    <t>FA41PCMT</t>
  </si>
  <si>
    <t>FA41PCPC</t>
  </si>
  <si>
    <t>FA41PCPD</t>
  </si>
  <si>
    <t>FA41PCPH</t>
  </si>
  <si>
    <t>FA41PDGM</t>
  </si>
  <si>
    <t>FA41PDHG</t>
  </si>
  <si>
    <t>FA41PDHH</t>
  </si>
  <si>
    <t>FA41PDPC</t>
  </si>
  <si>
    <t>FA41PDPH</t>
  </si>
  <si>
    <t>FA41PHGF</t>
  </si>
  <si>
    <t>FA41PHGJ</t>
  </si>
  <si>
    <t>FA41PHGK</t>
  </si>
  <si>
    <t>FA41PHGM</t>
  </si>
  <si>
    <t>FA41PHGN</t>
  </si>
  <si>
    <t>FA41PHHB</t>
  </si>
  <si>
    <t>FA41PHHG</t>
  </si>
  <si>
    <t>FA41PHHH</t>
  </si>
  <si>
    <t>FA41PHMT</t>
  </si>
  <si>
    <t>FA41PHPC</t>
  </si>
  <si>
    <t>FA41PHPD</t>
  </si>
  <si>
    <t>FA41PHPH</t>
  </si>
  <si>
    <t>FA42GFGM</t>
  </si>
  <si>
    <t>FA42GFHG</t>
  </si>
  <si>
    <t>FA42GFHH</t>
  </si>
  <si>
    <t>FA42GFPC</t>
  </si>
  <si>
    <t>FA42GFPH</t>
  </si>
  <si>
    <t>FA42GJGM</t>
  </si>
  <si>
    <t>FA42GJHG</t>
  </si>
  <si>
    <t>FA42GJHH</t>
  </si>
  <si>
    <t>FA42GJPC</t>
  </si>
  <si>
    <t>FA42GJPH</t>
  </si>
  <si>
    <t>FA42GKGM</t>
  </si>
  <si>
    <t>FA42GKHG</t>
  </si>
  <si>
    <t>FA42GKHH</t>
  </si>
  <si>
    <t>FA42GKPC</t>
  </si>
  <si>
    <t>FA42GKPH</t>
  </si>
  <si>
    <t>FA42GMGF</t>
  </si>
  <si>
    <t>FA42GMGJ</t>
  </si>
  <si>
    <t>FA42GMGK</t>
  </si>
  <si>
    <t>FA42GMGM</t>
  </si>
  <si>
    <t>FA42GMGN</t>
  </si>
  <si>
    <t>FA42GMHB</t>
  </si>
  <si>
    <t>FA42GMHG</t>
  </si>
  <si>
    <t>FA42GMHH</t>
  </si>
  <si>
    <t>FA42GMMT</t>
  </si>
  <si>
    <t>FA42GMPC</t>
  </si>
  <si>
    <t>FA42GMPD</t>
  </si>
  <si>
    <t>FA42GMPH</t>
  </si>
  <si>
    <t>FA42GNGM</t>
  </si>
  <si>
    <t>FA42GNHG</t>
  </si>
  <si>
    <t>FA42GNHH</t>
  </si>
  <si>
    <t>FA42GNPC</t>
  </si>
  <si>
    <t>FA42GNPH</t>
  </si>
  <si>
    <t>FA42HBGM</t>
  </si>
  <si>
    <t>FA42HBHG</t>
  </si>
  <si>
    <t>FA42HBHH</t>
  </si>
  <si>
    <t>FA42HBPC</t>
  </si>
  <si>
    <t>FA42HBPH</t>
  </si>
  <si>
    <t>FA42HFGM</t>
  </si>
  <si>
    <t>FA42HFHG</t>
  </si>
  <si>
    <t>FA42HFHH</t>
  </si>
  <si>
    <t>FA42HFPC</t>
  </si>
  <si>
    <t>FA42HFPH</t>
  </si>
  <si>
    <t>FA42HGGF</t>
  </si>
  <si>
    <t>FA42HGGJ</t>
  </si>
  <si>
    <t>FA42HGGK</t>
  </si>
  <si>
    <t>FA42HGGM</t>
  </si>
  <si>
    <t>FA42HGGN</t>
  </si>
  <si>
    <t>FA42HGHB</t>
  </si>
  <si>
    <t>FA42HGHG</t>
  </si>
  <si>
    <t>FA42HGHH</t>
  </si>
  <si>
    <t>FA42HGMT</t>
  </si>
  <si>
    <t>FA42HGPC</t>
  </si>
  <si>
    <t>FA42HGPD</t>
  </si>
  <si>
    <t>FA42HGPH</t>
  </si>
  <si>
    <t>FA42HHGF</t>
  </si>
  <si>
    <t>FA42HHGJ</t>
  </si>
  <si>
    <t>FA42HHGK</t>
  </si>
  <si>
    <t>FA42HHGM</t>
  </si>
  <si>
    <t>FA42HHGN</t>
  </si>
  <si>
    <t>FA42HHHB</t>
  </si>
  <si>
    <t>FA42HHHG</t>
  </si>
  <si>
    <t>FA42HHHH</t>
  </si>
  <si>
    <t>FA42HHMT</t>
  </si>
  <si>
    <t>FA42HHPC</t>
  </si>
  <si>
    <t>FA42HHPD</t>
  </si>
  <si>
    <t>FA42HHPH</t>
  </si>
  <si>
    <t>FA42MTGM</t>
  </si>
  <si>
    <t>FA42MTHG</t>
  </si>
  <si>
    <t>FA42MTHH</t>
  </si>
  <si>
    <t>FA42MTPC</t>
  </si>
  <si>
    <t>FA42MTPH</t>
  </si>
  <si>
    <t>FA42PCGF</t>
  </si>
  <si>
    <t>FA42PCGJ</t>
  </si>
  <si>
    <t>FA42PCGK</t>
  </si>
  <si>
    <t>FA42PCGM</t>
  </si>
  <si>
    <t>FA42PCGN</t>
  </si>
  <si>
    <t>FA42PCHB</t>
  </si>
  <si>
    <t>FA42PCHG</t>
  </si>
  <si>
    <t>FA42PCHH</t>
  </si>
  <si>
    <t>FA42PCMT</t>
  </si>
  <si>
    <t>FA42PCPC</t>
  </si>
  <si>
    <t>FA42PCPD</t>
  </si>
  <si>
    <t>FA42PCPH</t>
  </si>
  <si>
    <t>FA42PDGM</t>
  </si>
  <si>
    <t>FA42PDHG</t>
  </si>
  <si>
    <t>FA42PDHH</t>
  </si>
  <si>
    <t>FA42PDPC</t>
  </si>
  <si>
    <t>FA42PDPH</t>
  </si>
  <si>
    <t>FA42PHGF</t>
  </si>
  <si>
    <t>FA42PHGJ</t>
  </si>
  <si>
    <t>FA42PHGK</t>
  </si>
  <si>
    <t>FA42PHGM</t>
  </si>
  <si>
    <t>FA42PHGN</t>
  </si>
  <si>
    <t>FA42PHHB</t>
  </si>
  <si>
    <t>FA42PHHG</t>
  </si>
  <si>
    <t>FA42PHHH</t>
  </si>
  <si>
    <t>FA42PHMT</t>
  </si>
  <si>
    <t>FA42PHPC</t>
  </si>
  <si>
    <t>FA42PHPD</t>
  </si>
  <si>
    <t>FA42PHPH</t>
  </si>
  <si>
    <t>GA41GFGF</t>
  </si>
  <si>
    <t>GA41GFGJ</t>
  </si>
  <si>
    <t>GA41GFGK</t>
  </si>
  <si>
    <t>GA41GFGN</t>
  </si>
  <si>
    <t>GA41GFHB</t>
  </si>
  <si>
    <t>GA41GFMT</t>
  </si>
  <si>
    <t>GA41GFPD</t>
  </si>
  <si>
    <t>GA41GJGF</t>
  </si>
  <si>
    <t>GA41GJGJ</t>
  </si>
  <si>
    <t>GA41GJGK</t>
  </si>
  <si>
    <t>GA41GJGN</t>
  </si>
  <si>
    <t>GA41GJHB</t>
  </si>
  <si>
    <t>GA41GJMT</t>
  </si>
  <si>
    <t>GA41GJPD</t>
  </si>
  <si>
    <t>GA41GKGF</t>
  </si>
  <si>
    <t>GA41GKGJ</t>
  </si>
  <si>
    <t>GA41GKGK</t>
  </si>
  <si>
    <t>GA41GKGN</t>
  </si>
  <si>
    <t>GA41GKHB</t>
  </si>
  <si>
    <t>GA41GKMT</t>
  </si>
  <si>
    <t>GA41GKPD</t>
  </si>
  <si>
    <t>GA41GNGF</t>
  </si>
  <si>
    <t>GA41GNGJ</t>
  </si>
  <si>
    <t>GA41GNGK</t>
  </si>
  <si>
    <t>GA41GNGN</t>
  </si>
  <si>
    <t>GA41GNHB</t>
  </si>
  <si>
    <t>GA41GNMT</t>
  </si>
  <si>
    <t>GA41GNPD</t>
  </si>
  <si>
    <t>GA41HBGF</t>
  </si>
  <si>
    <t>GA41HBGJ</t>
  </si>
  <si>
    <t>GA41HBGK</t>
  </si>
  <si>
    <t>GA41HBGN</t>
  </si>
  <si>
    <t>GA41HBHB</t>
  </si>
  <si>
    <t>GA41HBMT</t>
  </si>
  <si>
    <t>GA41HBPD</t>
  </si>
  <si>
    <t>GA41HFGF</t>
  </si>
  <si>
    <t>GA41HFGJ</t>
  </si>
  <si>
    <t>GA41HFGK</t>
  </si>
  <si>
    <t>GA41HFGN</t>
  </si>
  <si>
    <t>GA41HFHB</t>
  </si>
  <si>
    <t>GA41HFMT</t>
  </si>
  <si>
    <t>GA41HFPD</t>
  </si>
  <si>
    <t>GA41MTGF</t>
  </si>
  <si>
    <t>GA41MTGJ</t>
  </si>
  <si>
    <t>GA41MTGK</t>
  </si>
  <si>
    <t>GA41MTGN</t>
  </si>
  <si>
    <t>GA41MTHB</t>
  </si>
  <si>
    <t>GA41MTMT</t>
  </si>
  <si>
    <t>GA41MTPD</t>
  </si>
  <si>
    <t>GA41PDGF</t>
  </si>
  <si>
    <t>GA41PDGJ</t>
  </si>
  <si>
    <t>GA41PDGK</t>
  </si>
  <si>
    <t>GA41PDGN</t>
  </si>
  <si>
    <t>GA41PDHB</t>
  </si>
  <si>
    <t>GA41PDMT</t>
  </si>
  <si>
    <t>GA41PDPD</t>
  </si>
  <si>
    <t>GA42GFGF</t>
  </si>
  <si>
    <t>GA42GFGJ</t>
  </si>
  <si>
    <t>GA42GFGK</t>
  </si>
  <si>
    <t>GA42GFGN</t>
  </si>
  <si>
    <t>GA42GFHB</t>
  </si>
  <si>
    <t>GA42GFMT</t>
  </si>
  <si>
    <t>GA42GFPD</t>
  </si>
  <si>
    <t>GA42GJGF</t>
  </si>
  <si>
    <t>GA42GJGJ</t>
  </si>
  <si>
    <t>GA42GJGK</t>
  </si>
  <si>
    <t>GA42GJGN</t>
  </si>
  <si>
    <t>GA42GJHB</t>
  </si>
  <si>
    <t>GA42GJMT</t>
  </si>
  <si>
    <t>GA42GJPD</t>
  </si>
  <si>
    <t>GA42GKGF</t>
  </si>
  <si>
    <t>GA42GKGJ</t>
  </si>
  <si>
    <t>GA42GKGK</t>
  </si>
  <si>
    <t>GA42GKGN</t>
  </si>
  <si>
    <t>GA42GKHB</t>
  </si>
  <si>
    <t>GA42GKMT</t>
  </si>
  <si>
    <t>GA42GKPD</t>
  </si>
  <si>
    <t>GA42GNGF</t>
  </si>
  <si>
    <t>GA42GNGJ</t>
  </si>
  <si>
    <t>GA42GNGK</t>
  </si>
  <si>
    <t>GA42GNGN</t>
  </si>
  <si>
    <t>GA42GNHB</t>
  </si>
  <si>
    <t>GA42GNMT</t>
  </si>
  <si>
    <t>GA42GNPD</t>
  </si>
  <si>
    <t>GA42HBGF</t>
  </si>
  <si>
    <t>GA42HBGJ</t>
  </si>
  <si>
    <t>GA42HBGK</t>
  </si>
  <si>
    <t>GA42HBGN</t>
  </si>
  <si>
    <t>GA42HBHB</t>
  </si>
  <si>
    <t>GA42HBMT</t>
  </si>
  <si>
    <t>GA42HBPD</t>
  </si>
  <si>
    <t>GA42HFGF</t>
  </si>
  <si>
    <t>GA42HFGJ</t>
  </si>
  <si>
    <t>GA42HFGK</t>
  </si>
  <si>
    <t>GA42HFGN</t>
  </si>
  <si>
    <t>GA42HFHB</t>
  </si>
  <si>
    <t>GA42HFMT</t>
  </si>
  <si>
    <t>GA42HFPD</t>
  </si>
  <si>
    <t>GA42MTGF</t>
  </si>
  <si>
    <t>GA42MTGJ</t>
  </si>
  <si>
    <t>GA42MTGK</t>
  </si>
  <si>
    <t>GA42MTGN</t>
  </si>
  <si>
    <t>GA42MTHB</t>
  </si>
  <si>
    <t>GA42MTMT</t>
  </si>
  <si>
    <t>GA42MTPD</t>
  </si>
  <si>
    <t>GA42PDGF</t>
  </si>
  <si>
    <t>GA42PDGJ</t>
  </si>
  <si>
    <t>GA42PDGK</t>
  </si>
  <si>
    <t>GA42PDGN</t>
  </si>
  <si>
    <t>GA42PDHB</t>
  </si>
  <si>
    <t>GA42PDMT</t>
  </si>
  <si>
    <t>GA42PDPD</t>
  </si>
  <si>
    <t>GA41GFGM</t>
  </si>
  <si>
    <t>GA41GFHG</t>
  </si>
  <si>
    <t>GA41GMHG</t>
  </si>
  <si>
    <t>GA41GFHH</t>
  </si>
  <si>
    <t>GA41GMHH</t>
  </si>
  <si>
    <t>GA41GFPC</t>
  </si>
  <si>
    <t>GA41GMMT</t>
  </si>
  <si>
    <t>GA41GFPH</t>
  </si>
  <si>
    <t>GA41GMPC</t>
  </si>
  <si>
    <t>GA41GJGM</t>
  </si>
  <si>
    <t>GA41GMPD</t>
  </si>
  <si>
    <t>GA41GJHG</t>
  </si>
  <si>
    <t>GA41GMPH</t>
  </si>
  <si>
    <t>GA41GJHH</t>
  </si>
  <si>
    <t>GA41GNGM</t>
  </si>
  <si>
    <t>GA41GJPC</t>
  </si>
  <si>
    <t>GA41GNHG</t>
  </si>
  <si>
    <t>GA41GJPH</t>
  </si>
  <si>
    <t>GA41GNHH</t>
  </si>
  <si>
    <t>GA41GKGM</t>
  </si>
  <si>
    <t>GA41GNPC</t>
  </si>
  <si>
    <t>GA41GKHG</t>
  </si>
  <si>
    <t>GA41GNPH</t>
  </si>
  <si>
    <t>GA41GKHH</t>
  </si>
  <si>
    <t>GA41GKPC</t>
  </si>
  <si>
    <t>GA41GKPH</t>
  </si>
  <si>
    <t>GA41GMGF</t>
  </si>
  <si>
    <t>GA41GMGJ</t>
  </si>
  <si>
    <t>GA41GMGK</t>
  </si>
  <si>
    <t>GA41GMGM</t>
  </si>
  <si>
    <t>GA41GMGN</t>
  </si>
  <si>
    <t>GA41GMHB</t>
  </si>
  <si>
    <t>GA41HBGM</t>
  </si>
  <si>
    <t>GA41HBHG</t>
  </si>
  <si>
    <t>GA41HBHH</t>
  </si>
  <si>
    <t>GA41HBPC</t>
  </si>
  <si>
    <t>GA41HBPH</t>
  </si>
  <si>
    <t>GA41HFGM</t>
  </si>
  <si>
    <t>GA41HFHG</t>
  </si>
  <si>
    <t>GA41HFHH</t>
  </si>
  <si>
    <t>GA41HFPC</t>
  </si>
  <si>
    <t>GA41HFPH</t>
  </si>
  <si>
    <t>GA41HGGF</t>
  </si>
  <si>
    <t>GA41HGGJ</t>
  </si>
  <si>
    <t>GA41HGGK</t>
  </si>
  <si>
    <t>GA41HGGM</t>
  </si>
  <si>
    <t>GA41HGGN</t>
  </si>
  <si>
    <t>GA41HGHB</t>
  </si>
  <si>
    <t>GA41HGHG</t>
  </si>
  <si>
    <t>GA41HGHH</t>
  </si>
  <si>
    <t>GA41HGMT</t>
  </si>
  <si>
    <t>GA41HGPC</t>
  </si>
  <si>
    <t>GA41HGPD</t>
  </si>
  <si>
    <t>GA41HGPH</t>
  </si>
  <si>
    <t>GA41HHGF</t>
  </si>
  <si>
    <t>GA41HHGJ</t>
  </si>
  <si>
    <t>GA41HHGK</t>
  </si>
  <si>
    <t>GA41HHGM</t>
  </si>
  <si>
    <t>GA41HHGN</t>
  </si>
  <si>
    <t>GA41HHHB</t>
  </si>
  <si>
    <t>GA41HHHG</t>
  </si>
  <si>
    <t>GA41HHHH</t>
  </si>
  <si>
    <t>GA41HHMT</t>
  </si>
  <si>
    <t>GA41HHPC</t>
  </si>
  <si>
    <t>GA41HHPD</t>
  </si>
  <si>
    <t>GA41HHPH</t>
  </si>
  <si>
    <t>GA41MTGM</t>
  </si>
  <si>
    <t>GA41MTHG</t>
  </si>
  <si>
    <t>GA41MTHH</t>
  </si>
  <si>
    <t>GA41MTPC</t>
  </si>
  <si>
    <t>GA41MTPH</t>
  </si>
  <si>
    <t>GA41PCGF</t>
  </si>
  <si>
    <t>GA41PCGJ</t>
  </si>
  <si>
    <t>GA41PCGK</t>
  </si>
  <si>
    <t>GA41PCGM</t>
  </si>
  <si>
    <t>GA41PCGN</t>
  </si>
  <si>
    <t>GA41PCHB</t>
  </si>
  <si>
    <t>GA41PCHG</t>
  </si>
  <si>
    <t>GA41PCHH</t>
  </si>
  <si>
    <t>GA41PCMT</t>
  </si>
  <si>
    <t>GA41PCPC</t>
  </si>
  <si>
    <t>GA41PCPD</t>
  </si>
  <si>
    <t>GA41PCPH</t>
  </si>
  <si>
    <t>GA41PDGM</t>
  </si>
  <si>
    <t>GA41PDHG</t>
  </si>
  <si>
    <t>GA41PDHH</t>
  </si>
  <si>
    <t>GA41PDPC</t>
  </si>
  <si>
    <t>GA41PDPH</t>
  </si>
  <si>
    <t>GA41PHGF</t>
  </si>
  <si>
    <t>GA41PHGJ</t>
  </si>
  <si>
    <t>GA41PHGK</t>
  </si>
  <si>
    <t>GA41PHGM</t>
  </si>
  <si>
    <t>GA41PHGN</t>
  </si>
  <si>
    <t>GA41PHHB</t>
  </si>
  <si>
    <t>GA41PHHG</t>
  </si>
  <si>
    <t>GA41PHHH</t>
  </si>
  <si>
    <t>GA41PHMT</t>
  </si>
  <si>
    <t>GA41PHPC</t>
  </si>
  <si>
    <t>GA41PHPD</t>
  </si>
  <si>
    <t>GA41PHPH</t>
  </si>
  <si>
    <t>GA42GFGM</t>
  </si>
  <si>
    <t>GA42GFHG</t>
  </si>
  <si>
    <t>GA42GFHH</t>
  </si>
  <si>
    <t>GA42GFPC</t>
  </si>
  <si>
    <t>GA42GFPH</t>
  </si>
  <si>
    <t>GA42GJGM</t>
  </si>
  <si>
    <t>GA42GJHG</t>
  </si>
  <si>
    <t>GA42GJHH</t>
  </si>
  <si>
    <t>GA42GJPC</t>
  </si>
  <si>
    <t>GA42GJPH</t>
  </si>
  <si>
    <t>GA42GKGM</t>
  </si>
  <si>
    <t>GA42GKHG</t>
  </si>
  <si>
    <t>GA42GKHH</t>
  </si>
  <si>
    <t>GA42GKPC</t>
  </si>
  <si>
    <t>GA42GKPH</t>
  </si>
  <si>
    <t>GA42GMGF</t>
  </si>
  <si>
    <t>GA42GMGJ</t>
  </si>
  <si>
    <t>GA42GMGK</t>
  </si>
  <si>
    <t>GA42GMGM</t>
  </si>
  <si>
    <t>GA42GMGN</t>
  </si>
  <si>
    <t>GA42GMHB</t>
  </si>
  <si>
    <t>GA42GMHG</t>
  </si>
  <si>
    <t>GA42GMHH</t>
  </si>
  <si>
    <t>GA42GMMT</t>
  </si>
  <si>
    <t>GA42GMPC</t>
  </si>
  <si>
    <t>GA42GMPD</t>
  </si>
  <si>
    <t>GA42GMPH</t>
  </si>
  <si>
    <t>GA42GNGM</t>
  </si>
  <si>
    <t>GA42GNHG</t>
  </si>
  <si>
    <t>GA42GNHH</t>
  </si>
  <si>
    <t>GA42GNPC</t>
  </si>
  <si>
    <t>GA42GNPH</t>
  </si>
  <si>
    <t>GA42HBGM</t>
  </si>
  <si>
    <t>GA42HBHG</t>
  </si>
  <si>
    <t>GA42HBHH</t>
  </si>
  <si>
    <t>GA42HBPC</t>
  </si>
  <si>
    <t>GA42HBPH</t>
  </si>
  <si>
    <t>GA42HFGM</t>
  </si>
  <si>
    <t>GA42HFHG</t>
  </si>
  <si>
    <t>GA42HFHH</t>
  </si>
  <si>
    <t>GA42HFPC</t>
  </si>
  <si>
    <t>GA42HFPH</t>
  </si>
  <si>
    <t>GA42HGGF</t>
  </si>
  <si>
    <t>GA42HGGJ</t>
  </si>
  <si>
    <t>GA42HGGK</t>
  </si>
  <si>
    <t>GA42HGGM</t>
  </si>
  <si>
    <t>GA42HGGN</t>
  </si>
  <si>
    <t>GA42HGHB</t>
  </si>
  <si>
    <t>GA42HGHG</t>
  </si>
  <si>
    <t>GA42HGHH</t>
  </si>
  <si>
    <t>GA42HGMT</t>
  </si>
  <si>
    <t>GA42HGPC</t>
  </si>
  <si>
    <t>GA42HGPD</t>
  </si>
  <si>
    <t>GA42HGPH</t>
  </si>
  <si>
    <t>GA42HHGF</t>
  </si>
  <si>
    <t>GA42HHGJ</t>
  </si>
  <si>
    <t>GA42HHGK</t>
  </si>
  <si>
    <t>GA42HHGM</t>
  </si>
  <si>
    <t>GA42HHGN</t>
  </si>
  <si>
    <t>GA42HHHB</t>
  </si>
  <si>
    <t>GA42HHHG</t>
  </si>
  <si>
    <t>GA42HHHH</t>
  </si>
  <si>
    <t>GA42HHMT</t>
  </si>
  <si>
    <t>GA42HHPC</t>
  </si>
  <si>
    <t>GA42HHPD</t>
  </si>
  <si>
    <t>GA42HHPH</t>
  </si>
  <si>
    <t>GA42MTGM</t>
  </si>
  <si>
    <t>GA42MTHG</t>
  </si>
  <si>
    <t>GA42MTHH</t>
  </si>
  <si>
    <t>GA42MTPC</t>
  </si>
  <si>
    <t>GA42MTPH</t>
  </si>
  <si>
    <t>GA42PCGF</t>
  </si>
  <si>
    <t>GA42PCGJ</t>
  </si>
  <si>
    <t>GA42PCGK</t>
  </si>
  <si>
    <t>GA42PCGM</t>
  </si>
  <si>
    <t>GA42PCGN</t>
  </si>
  <si>
    <t>GA42PCHB</t>
  </si>
  <si>
    <t>GA42PCHG</t>
  </si>
  <si>
    <t>GA42PCHH</t>
  </si>
  <si>
    <t>GA42PCMT</t>
  </si>
  <si>
    <t>GA42PCPC</t>
  </si>
  <si>
    <t>GA42PCPD</t>
  </si>
  <si>
    <t>GA42PCPH</t>
  </si>
  <si>
    <t>GA42PDGM</t>
  </si>
  <si>
    <t>GA42PDHG</t>
  </si>
  <si>
    <t>GA42PDHH</t>
  </si>
  <si>
    <t>GA42PDPC</t>
  </si>
  <si>
    <t>GA42PDPH</t>
  </si>
  <si>
    <t>GA42PHGF</t>
  </si>
  <si>
    <t>GA42PHGJ</t>
  </si>
  <si>
    <t>GA42PHGK</t>
  </si>
  <si>
    <t>GA42PHGM</t>
  </si>
  <si>
    <t>GA42PHGN</t>
  </si>
  <si>
    <t>GA42PHHB</t>
  </si>
  <si>
    <t>GA42PHHG</t>
  </si>
  <si>
    <t>GA42PHHH</t>
  </si>
  <si>
    <t>GA42PHMT</t>
  </si>
  <si>
    <t>GA42PHPC</t>
  </si>
  <si>
    <t>GA42PHPD</t>
  </si>
  <si>
    <t>GA42PHPH</t>
  </si>
  <si>
    <t>FA51GFGF</t>
  </si>
  <si>
    <t>FA51GFGJ</t>
  </si>
  <si>
    <t>FA51GFGK</t>
  </si>
  <si>
    <t>FA51GFGN</t>
  </si>
  <si>
    <t>FA51GFHB</t>
  </si>
  <si>
    <t>FA51GFMT</t>
  </si>
  <si>
    <t>FA51GFPD</t>
  </si>
  <si>
    <t>FA51GJGF</t>
  </si>
  <si>
    <t>FA51GJGJ</t>
  </si>
  <si>
    <t>FA51GJGK</t>
  </si>
  <si>
    <t>FA51GJGN</t>
  </si>
  <si>
    <t>FA51GJHB</t>
  </si>
  <si>
    <t>FA51GJMT</t>
  </si>
  <si>
    <t>FA51GJPD</t>
  </si>
  <si>
    <t>FA51GKGF</t>
  </si>
  <si>
    <t>FA51GKGJ</t>
  </si>
  <si>
    <t>FA51GKGK</t>
  </si>
  <si>
    <t>FA51GKGN</t>
  </si>
  <si>
    <t>FA51GKHB</t>
  </si>
  <si>
    <t>FA51GKMT</t>
  </si>
  <si>
    <t>FA51GKPD</t>
  </si>
  <si>
    <t>FA51GNGF</t>
  </si>
  <si>
    <t>FA51GNGJ</t>
  </si>
  <si>
    <t>FA51GNGK</t>
  </si>
  <si>
    <t>FA51GNGN</t>
  </si>
  <si>
    <t>FA51GNHB</t>
  </si>
  <si>
    <t>FA51GNMT</t>
  </si>
  <si>
    <t>FA51GNPD</t>
  </si>
  <si>
    <t>FA51HBGF</t>
  </si>
  <si>
    <t>FA51HBGJ</t>
  </si>
  <si>
    <t>FA51HBGK</t>
  </si>
  <si>
    <t>FA51HBGN</t>
  </si>
  <si>
    <t>FA51HBHB</t>
  </si>
  <si>
    <t>FA51HBMT</t>
  </si>
  <si>
    <t>FA51HBPD</t>
  </si>
  <si>
    <t>FA51HFGF</t>
  </si>
  <si>
    <t>FA51HFGJ</t>
  </si>
  <si>
    <t>FA51HFGK</t>
  </si>
  <si>
    <t>FA51HFGN</t>
  </si>
  <si>
    <t>FA51HFHB</t>
  </si>
  <si>
    <t>FA51HFMT</t>
  </si>
  <si>
    <t>FA51HFPD</t>
  </si>
  <si>
    <t>FA51MTGF</t>
  </si>
  <si>
    <t>FA51MTGJ</t>
  </si>
  <si>
    <t>FA51MTGK</t>
  </si>
  <si>
    <t>FA51MTGN</t>
  </si>
  <si>
    <t>FA51MTHB</t>
  </si>
  <si>
    <t>FA51MTMT</t>
  </si>
  <si>
    <t>FA51MTPD</t>
  </si>
  <si>
    <t>FA51PDGF</t>
  </si>
  <si>
    <t>FA51PDGJ</t>
  </si>
  <si>
    <t>FA51PDGK</t>
  </si>
  <si>
    <t>FA51PDGN</t>
  </si>
  <si>
    <t>FA51PDHB</t>
  </si>
  <si>
    <t>FA51PDMT</t>
  </si>
  <si>
    <t>FA51PDPD</t>
  </si>
  <si>
    <t>FA52GFGF</t>
  </si>
  <si>
    <t>FA52GFGJ</t>
  </si>
  <si>
    <t>FA52GFGK</t>
  </si>
  <si>
    <t>FA52GFGN</t>
  </si>
  <si>
    <t>FA52GFHB</t>
  </si>
  <si>
    <t>FA52GFMT</t>
  </si>
  <si>
    <t>FA52GFPD</t>
  </si>
  <si>
    <t>FA52GJGF</t>
  </si>
  <si>
    <t>FA52GJGJ</t>
  </si>
  <si>
    <t>FA52GJGK</t>
  </si>
  <si>
    <t>FA52GJGN</t>
  </si>
  <si>
    <t>FA52GJHB</t>
  </si>
  <si>
    <t>FA52GJMT</t>
  </si>
  <si>
    <t>FA52GJPD</t>
  </si>
  <si>
    <t>FA52GKGF</t>
  </si>
  <si>
    <t>FA52GKGJ</t>
  </si>
  <si>
    <t>FA52GKGK</t>
  </si>
  <si>
    <t>FA52GKGN</t>
  </si>
  <si>
    <t>FA52GKHB</t>
  </si>
  <si>
    <t>FA52GKMT</t>
  </si>
  <si>
    <t>FA52GKPD</t>
  </si>
  <si>
    <t>FA52GNGF</t>
  </si>
  <si>
    <t>FA52GNGJ</t>
  </si>
  <si>
    <t>FA52GNGK</t>
  </si>
  <si>
    <t>FA52GNGN</t>
  </si>
  <si>
    <t>FA52GNHB</t>
  </si>
  <si>
    <t>FA52GNMT</t>
  </si>
  <si>
    <t>FA52GNPD</t>
  </si>
  <si>
    <t>FA52HBGF</t>
  </si>
  <si>
    <t>FA52HBGJ</t>
  </si>
  <si>
    <t>FA52HBGK</t>
  </si>
  <si>
    <t>FA52HBGN</t>
  </si>
  <si>
    <t>FA52HBHB</t>
  </si>
  <si>
    <t>FA52HBMT</t>
  </si>
  <si>
    <t>FA52HBPD</t>
  </si>
  <si>
    <t>FA52HFGF</t>
  </si>
  <si>
    <t>FA52HFGJ</t>
  </si>
  <si>
    <t>FA52HFGK</t>
  </si>
  <si>
    <t>FA52HFGN</t>
  </si>
  <si>
    <t>FA52HFHB</t>
  </si>
  <si>
    <t>FA52HFMT</t>
  </si>
  <si>
    <t>FA52HFPD</t>
  </si>
  <si>
    <t>FA52MTGF</t>
  </si>
  <si>
    <t>FA52MTGJ</t>
  </si>
  <si>
    <t>FA52MTGK</t>
  </si>
  <si>
    <t>FA52MTGN</t>
  </si>
  <si>
    <t>FA52MTHB</t>
  </si>
  <si>
    <t>FA52MTMT</t>
  </si>
  <si>
    <t>FA52MTPD</t>
  </si>
  <si>
    <t>FA52PDGF</t>
  </si>
  <si>
    <t>FA52PDGJ</t>
  </si>
  <si>
    <t>FA52PDGK</t>
  </si>
  <si>
    <t>FA52PDGN</t>
  </si>
  <si>
    <t>FA52PDHB</t>
  </si>
  <si>
    <t>FA52PDMT</t>
  </si>
  <si>
    <t>FA52PDPD</t>
  </si>
  <si>
    <t>FA51GFGM</t>
  </si>
  <si>
    <t>FA51GFHG</t>
  </si>
  <si>
    <t>FA51GFHH</t>
  </si>
  <si>
    <t>FA51GFPC</t>
  </si>
  <si>
    <t>FA51GFPH</t>
  </si>
  <si>
    <t>FA51GJGM</t>
  </si>
  <si>
    <t>FA51GJHG</t>
  </si>
  <si>
    <t>FA51GJHH</t>
  </si>
  <si>
    <t>FA51GJPC</t>
  </si>
  <si>
    <t>FA51GJPH</t>
  </si>
  <si>
    <t>FA51GKGM</t>
  </si>
  <si>
    <t>FA51GKHG</t>
  </si>
  <si>
    <t>FA51GKHH</t>
  </si>
  <si>
    <t>FA51GKPC</t>
  </si>
  <si>
    <t>FA51GKPH</t>
  </si>
  <si>
    <t>FA51GMGF</t>
  </si>
  <si>
    <t>FA51GMGJ</t>
  </si>
  <si>
    <t>FA51GMGK</t>
  </si>
  <si>
    <t>FA51GMGM</t>
  </si>
  <si>
    <t>FA51GMGN</t>
  </si>
  <si>
    <t>FA51GMHB</t>
  </si>
  <si>
    <t>FA51GMHG</t>
  </si>
  <si>
    <t>FA51GMHH</t>
  </si>
  <si>
    <t>FA51GMMT</t>
  </si>
  <si>
    <t>FA51GMPC</t>
  </si>
  <si>
    <t>FA51GMPD</t>
  </si>
  <si>
    <t>FA51GMPH</t>
  </si>
  <si>
    <t>FA51GNGM</t>
  </si>
  <si>
    <t>FA51GNHG</t>
  </si>
  <si>
    <t>FA51GNHH</t>
  </si>
  <si>
    <t>FA51GNPC</t>
  </si>
  <si>
    <t>FA51GNPH</t>
  </si>
  <si>
    <t>FA51HBGM</t>
  </si>
  <si>
    <t>FA51HBHG</t>
  </si>
  <si>
    <t>FA51HBHH</t>
  </si>
  <si>
    <t>FA51HBPC</t>
  </si>
  <si>
    <t>FA51HBPH</t>
  </si>
  <si>
    <t>FA51HFGM</t>
  </si>
  <si>
    <t>FA51HFHG</t>
  </si>
  <si>
    <t>FA51HFHH</t>
  </si>
  <si>
    <t>FA51HFPC</t>
  </si>
  <si>
    <t>FA51HFPH</t>
  </si>
  <si>
    <t>FA51HGGF</t>
  </si>
  <si>
    <t>FA51HGGJ</t>
  </si>
  <si>
    <t>FA51HGGK</t>
  </si>
  <si>
    <t>FA51HGGM</t>
  </si>
  <si>
    <t>FA51HGGN</t>
  </si>
  <si>
    <t>FA51HGHB</t>
  </si>
  <si>
    <t>FA51HGHG</t>
  </si>
  <si>
    <t>FA51HGHH</t>
  </si>
  <si>
    <t>FA51HGMT</t>
  </si>
  <si>
    <t>FA51HGPC</t>
  </si>
  <si>
    <t>FA51HGPD</t>
  </si>
  <si>
    <t>FA51HGPH</t>
  </si>
  <si>
    <t>FA51HHGF</t>
  </si>
  <si>
    <t>FA51HHGJ</t>
  </si>
  <si>
    <t>FA51HHGK</t>
  </si>
  <si>
    <t>FA51HHGM</t>
  </si>
  <si>
    <t>FA51HHGN</t>
  </si>
  <si>
    <t>FA51HHHB</t>
  </si>
  <si>
    <t>FA51HHHG</t>
  </si>
  <si>
    <t>FA51HHHH</t>
  </si>
  <si>
    <t>FA51HHMT</t>
  </si>
  <si>
    <t>FA51HHPC</t>
  </si>
  <si>
    <t>FA51HHPD</t>
  </si>
  <si>
    <t>FA51HHPH</t>
  </si>
  <si>
    <t>FA51MTGM</t>
  </si>
  <si>
    <t>FA51MTHG</t>
  </si>
  <si>
    <t>FA51MTHH</t>
  </si>
  <si>
    <t>FA51MTPC</t>
  </si>
  <si>
    <t>FA51MTPH</t>
  </si>
  <si>
    <t>FA51PCGF</t>
  </si>
  <si>
    <t>FA51PCGJ</t>
  </si>
  <si>
    <t>FA51PCGK</t>
  </si>
  <si>
    <t>FA51PCGM</t>
  </si>
  <si>
    <t>FA51PCGN</t>
  </si>
  <si>
    <t>FA51PCHB</t>
  </si>
  <si>
    <t>FA51PCHG</t>
  </si>
  <si>
    <t>FA51PCHH</t>
  </si>
  <si>
    <t>FA51PCMT</t>
  </si>
  <si>
    <t>FA51PCPC</t>
  </si>
  <si>
    <t>FA51PCPD</t>
  </si>
  <si>
    <t>FA51PCPH</t>
  </si>
  <si>
    <t>FA51PDGM</t>
  </si>
  <si>
    <t>FA51PDHG</t>
  </si>
  <si>
    <t>FA51PDHH</t>
  </si>
  <si>
    <t>FA51PDPC</t>
  </si>
  <si>
    <t>FA51PDPH</t>
  </si>
  <si>
    <t>FA51PHGF</t>
  </si>
  <si>
    <t>FA51PHGJ</t>
  </si>
  <si>
    <t>FA51PHGK</t>
  </si>
  <si>
    <t>FA51PHGM</t>
  </si>
  <si>
    <t>FA51PHGN</t>
  </si>
  <si>
    <t>FA51PHHB</t>
  </si>
  <si>
    <t>FA51PHHG</t>
  </si>
  <si>
    <t>FA51PHHH</t>
  </si>
  <si>
    <t>FA51PHMT</t>
  </si>
  <si>
    <t>FA51PHPC</t>
  </si>
  <si>
    <t>FA51PHPD</t>
  </si>
  <si>
    <t>FA51PHPH</t>
  </si>
  <si>
    <t>FA52GFGM</t>
  </si>
  <si>
    <t>FA52GFHG</t>
  </si>
  <si>
    <t>FA52GFHH</t>
  </si>
  <si>
    <t>FA52GFPC</t>
  </si>
  <si>
    <t>FA52GFPH</t>
  </si>
  <si>
    <t>FA52GJGM</t>
  </si>
  <si>
    <t>FA52GJHG</t>
  </si>
  <si>
    <t>FA52GJHH</t>
  </si>
  <si>
    <t>FA52GJPC</t>
  </si>
  <si>
    <t>FA52GJPH</t>
  </si>
  <si>
    <t>FA52GKGM</t>
  </si>
  <si>
    <t>FA52GKHG</t>
  </si>
  <si>
    <t>FA52GKHH</t>
  </si>
  <si>
    <t>FA52GKPC</t>
  </si>
  <si>
    <t>FA52GKPH</t>
  </si>
  <si>
    <t>FA52GMGF</t>
  </si>
  <si>
    <t>FA52GMGJ</t>
  </si>
  <si>
    <t>FA52GMGK</t>
  </si>
  <si>
    <t>FA52GMGM</t>
  </si>
  <si>
    <t>FA52GMGN</t>
  </si>
  <si>
    <t>FA52GMHB</t>
  </si>
  <si>
    <t>FA52GMHG</t>
  </si>
  <si>
    <t>FA52GMHH</t>
  </si>
  <si>
    <t>FA52GMMT</t>
  </si>
  <si>
    <t>FA52GMPC</t>
  </si>
  <si>
    <t>FA52GMPD</t>
  </si>
  <si>
    <t>FA52GMPH</t>
  </si>
  <si>
    <t>FA52GNGM</t>
  </si>
  <si>
    <t>FA52GNHG</t>
  </si>
  <si>
    <t>FA52GNHH</t>
  </si>
  <si>
    <t>FA52GNPC</t>
  </si>
  <si>
    <t>FA52GNPH</t>
  </si>
  <si>
    <t>FA52HBGM</t>
  </si>
  <si>
    <t>FA52HBHG</t>
  </si>
  <si>
    <t>FA52HBHH</t>
  </si>
  <si>
    <t>FA52HBPC</t>
  </si>
  <si>
    <t>FA52HBPH</t>
  </si>
  <si>
    <t>FA52HFGM</t>
  </si>
  <si>
    <t>FA52HFHG</t>
  </si>
  <si>
    <t>FA52HFHH</t>
  </si>
  <si>
    <t>FA52HFPC</t>
  </si>
  <si>
    <t>FA52HFPH</t>
  </si>
  <si>
    <t>FA52HGGF</t>
  </si>
  <si>
    <t>FA52HGGJ</t>
  </si>
  <si>
    <t>FA52HGGK</t>
  </si>
  <si>
    <t>FA52HGGM</t>
  </si>
  <si>
    <t>FA52HGGN</t>
  </si>
  <si>
    <t>FA52HGHB</t>
  </si>
  <si>
    <t>FA52HGHG</t>
  </si>
  <si>
    <t>FA52HGHH</t>
  </si>
  <si>
    <t>FA52HGMT</t>
  </si>
  <si>
    <t>FA52HGPC</t>
  </si>
  <si>
    <t>FA52HGPD</t>
  </si>
  <si>
    <t>FA52HGPH</t>
  </si>
  <si>
    <t>FA52HHGF</t>
  </si>
  <si>
    <t>FA52HHGJ</t>
  </si>
  <si>
    <t>FA52HHGK</t>
  </si>
  <si>
    <t>FA52HHGM</t>
  </si>
  <si>
    <t>FA52HHGN</t>
  </si>
  <si>
    <t>FA52HHHB</t>
  </si>
  <si>
    <t>FA52HHHG</t>
  </si>
  <si>
    <t>FA52HHHH</t>
  </si>
  <si>
    <t>FA52HHMT</t>
  </si>
  <si>
    <t>FA52HHPC</t>
  </si>
  <si>
    <t>FA52HHPD</t>
  </si>
  <si>
    <t>FA52HHPH</t>
  </si>
  <si>
    <t>FA52MTGM</t>
  </si>
  <si>
    <t>FA52MTHG</t>
  </si>
  <si>
    <t>FA52MTHH</t>
  </si>
  <si>
    <t>FA52MTPC</t>
  </si>
  <si>
    <t>FA52MTPH</t>
  </si>
  <si>
    <t>FA52PCGF</t>
  </si>
  <si>
    <t>FA52PCGJ</t>
  </si>
  <si>
    <t>FA52PCGK</t>
  </si>
  <si>
    <t>FA52PCGM</t>
  </si>
  <si>
    <t>FA52PCGN</t>
  </si>
  <si>
    <t>FA52PCHB</t>
  </si>
  <si>
    <t>FA52PCHG</t>
  </si>
  <si>
    <t>FA52PCHH</t>
  </si>
  <si>
    <t>FA52PCMT</t>
  </si>
  <si>
    <t>FA52PCPC</t>
  </si>
  <si>
    <t>FA52PCPD</t>
  </si>
  <si>
    <t>FA52PCPH</t>
  </si>
  <si>
    <t>FA52PDGM</t>
  </si>
  <si>
    <t>FA52PDHG</t>
  </si>
  <si>
    <t>FA52PDHH</t>
  </si>
  <si>
    <t>FA52PDPC</t>
  </si>
  <si>
    <t>FA52PDPH</t>
  </si>
  <si>
    <t>FA52PHGF</t>
  </si>
  <si>
    <t>FA52PHGJ</t>
  </si>
  <si>
    <t>FA52PHGK</t>
  </si>
  <si>
    <t>FA52PHGM</t>
  </si>
  <si>
    <t>FA52PHGN</t>
  </si>
  <si>
    <t>FA52PHHB</t>
  </si>
  <si>
    <t>FA52PHHG</t>
  </si>
  <si>
    <t>FA52PHHH</t>
  </si>
  <si>
    <t>FA52PHMT</t>
  </si>
  <si>
    <t>FA52PHPC</t>
  </si>
  <si>
    <t>FA52PHPD</t>
  </si>
  <si>
    <t>FA52PHPH</t>
  </si>
  <si>
    <t>GA51GFGF</t>
  </si>
  <si>
    <t>GA51GFGJ</t>
  </si>
  <si>
    <t>GA51GFGK</t>
  </si>
  <si>
    <t>GA51GFGN</t>
  </si>
  <si>
    <t>GA51GFHB</t>
  </si>
  <si>
    <t>GA51GFMT</t>
  </si>
  <si>
    <t>GA51GFPD</t>
  </si>
  <si>
    <t>GA51GJGF</t>
  </si>
  <si>
    <t>GA51GJGJ</t>
  </si>
  <si>
    <t>GA51GJGK</t>
  </si>
  <si>
    <t>GA51GJGN</t>
  </si>
  <si>
    <t>GA51GJHB</t>
  </si>
  <si>
    <t>GA51GJMT</t>
  </si>
  <si>
    <t>GA51GJPD</t>
  </si>
  <si>
    <t>GA51GKGF</t>
  </si>
  <si>
    <t>GA51GKGJ</t>
  </si>
  <si>
    <t>GA51GKGK</t>
  </si>
  <si>
    <t>GA51GKGN</t>
  </si>
  <si>
    <t>GA51GKHB</t>
  </si>
  <si>
    <t>GA51GKMT</t>
  </si>
  <si>
    <t>GA51GKPD</t>
  </si>
  <si>
    <t>GA51GNGF</t>
  </si>
  <si>
    <t>GA51GNGJ</t>
  </si>
  <si>
    <t>GA51GNGK</t>
  </si>
  <si>
    <t>GA51GNGN</t>
  </si>
  <si>
    <t>GA51GNHB</t>
  </si>
  <si>
    <t>GA51GNMT</t>
  </si>
  <si>
    <t>GA51GNPD</t>
  </si>
  <si>
    <t>GA51HBGF</t>
  </si>
  <si>
    <t>GA51HBGJ</t>
  </si>
  <si>
    <t>GA51HBGK</t>
  </si>
  <si>
    <t>GA51HBGN</t>
  </si>
  <si>
    <t>GA51HBHB</t>
  </si>
  <si>
    <t>GA51HBMT</t>
  </si>
  <si>
    <t>GA51HBPD</t>
  </si>
  <si>
    <t>GA51HFGF</t>
  </si>
  <si>
    <t>GA51HFGJ</t>
  </si>
  <si>
    <t>GA51HFGK</t>
  </si>
  <si>
    <t>GA51HFGN</t>
  </si>
  <si>
    <t>GA51HFHB</t>
  </si>
  <si>
    <t>GA51HFMT</t>
  </si>
  <si>
    <t>GA51HFPD</t>
  </si>
  <si>
    <t>GA51MTGF</t>
  </si>
  <si>
    <t>GA51MTGJ</t>
  </si>
  <si>
    <t>GA51MTGK</t>
  </si>
  <si>
    <t>GA51MTGN</t>
  </si>
  <si>
    <t>GA51MTHB</t>
  </si>
  <si>
    <t>GA51MTMT</t>
  </si>
  <si>
    <t>GA51MTPD</t>
  </si>
  <si>
    <t>GA51PDGF</t>
  </si>
  <si>
    <t>GA51PDGJ</t>
  </si>
  <si>
    <t>GA51PDGK</t>
  </si>
  <si>
    <t>GA51PDGN</t>
  </si>
  <si>
    <t>GA51PDHB</t>
  </si>
  <si>
    <t>GA51PDMT</t>
  </si>
  <si>
    <t>GA51PDPD</t>
  </si>
  <si>
    <t>GA52GFGF</t>
  </si>
  <si>
    <t>GA52GFGJ</t>
  </si>
  <si>
    <t>GA52GFGK</t>
  </si>
  <si>
    <t>GA52GFGN</t>
  </si>
  <si>
    <t>GA52GFHB</t>
  </si>
  <si>
    <t>GA52GFMT</t>
  </si>
  <si>
    <t>GA52GFPD</t>
  </si>
  <si>
    <t>GA52GJGF</t>
  </si>
  <si>
    <t>GA52GJGJ</t>
  </si>
  <si>
    <t>GA52GJGK</t>
  </si>
  <si>
    <t>GA52GJGN</t>
  </si>
  <si>
    <t>GA52GJHB</t>
  </si>
  <si>
    <t>GA52GJMT</t>
  </si>
  <si>
    <t>GA52GJPD</t>
  </si>
  <si>
    <t>GA52GKGF</t>
  </si>
  <si>
    <t>GA52GKGJ</t>
  </si>
  <si>
    <t>GA52GKGK</t>
  </si>
  <si>
    <t>GA52GKGN</t>
  </si>
  <si>
    <t>GA52GKHB</t>
  </si>
  <si>
    <t>GA52GKMT</t>
  </si>
  <si>
    <t>GA52GKPD</t>
  </si>
  <si>
    <t>GA52GNGF</t>
  </si>
  <si>
    <t>GA52GNGJ</t>
  </si>
  <si>
    <t>GA52GNGK</t>
  </si>
  <si>
    <t>GA52GNGN</t>
  </si>
  <si>
    <t>GA52GNHB</t>
  </si>
  <si>
    <t>GA52GNMT</t>
  </si>
  <si>
    <t>GA52GNPD</t>
  </si>
  <si>
    <t>GA52HBGF</t>
  </si>
  <si>
    <t>GA52HBGJ</t>
  </si>
  <si>
    <t>GA52HBGK</t>
  </si>
  <si>
    <t>GA52HBGN</t>
  </si>
  <si>
    <t>GA52HBHB</t>
  </si>
  <si>
    <t>GA52HBMT</t>
  </si>
  <si>
    <t>GA52HBPD</t>
  </si>
  <si>
    <t>GA52HFGF</t>
  </si>
  <si>
    <t>GA52HFGJ</t>
  </si>
  <si>
    <t>GA52HFGK</t>
  </si>
  <si>
    <t>GA52HFGN</t>
  </si>
  <si>
    <t>GA52HFHB</t>
  </si>
  <si>
    <t>GA52HFMT</t>
  </si>
  <si>
    <t>GA52HFPD</t>
  </si>
  <si>
    <t>GA52MTGF</t>
  </si>
  <si>
    <t>GA52MTGJ</t>
  </si>
  <si>
    <t>GA52MTGK</t>
  </si>
  <si>
    <t>GA52MTGN</t>
  </si>
  <si>
    <t>GA52MTHB</t>
  </si>
  <si>
    <t>GA52MTMT</t>
  </si>
  <si>
    <t>GA52MTPD</t>
  </si>
  <si>
    <t>GA52PDGF</t>
  </si>
  <si>
    <t>GA52PDGJ</t>
  </si>
  <si>
    <t>GA52PDGK</t>
  </si>
  <si>
    <t>GA52PDGN</t>
  </si>
  <si>
    <t>GA52PDHB</t>
  </si>
  <si>
    <t>GA52PDMT</t>
  </si>
  <si>
    <t>GA52PDPD</t>
  </si>
  <si>
    <t>GA51GFGM</t>
  </si>
  <si>
    <t>GA51GFHG</t>
  </si>
  <si>
    <t>GA51GFHH</t>
  </si>
  <si>
    <t>GA51GFPC</t>
  </si>
  <si>
    <t>GA51GFPH</t>
  </si>
  <si>
    <t>GA51GJGM</t>
  </si>
  <si>
    <t>GA51GJHG</t>
  </si>
  <si>
    <t>GA51GJHH</t>
  </si>
  <si>
    <t>GA51GJPC</t>
  </si>
  <si>
    <t>GA51GJPH</t>
  </si>
  <si>
    <t>GA51GKGM</t>
  </si>
  <si>
    <t>GA51GKHG</t>
  </si>
  <si>
    <t>GA51GKHH</t>
  </si>
  <si>
    <t>GA51GKPC</t>
  </si>
  <si>
    <t>GA51GKPH</t>
  </si>
  <si>
    <t>GA51GMGF</t>
  </si>
  <si>
    <t>GA51GMGJ</t>
  </si>
  <si>
    <t>GA51GMGK</t>
  </si>
  <si>
    <t>GA51GMGM</t>
  </si>
  <si>
    <t>GA51GMGN</t>
  </si>
  <si>
    <t>GA51GMHB</t>
  </si>
  <si>
    <t>GA51GMHG</t>
  </si>
  <si>
    <t>GA51GMHH</t>
  </si>
  <si>
    <t>GA51GMMT</t>
  </si>
  <si>
    <t>GA51GMPC</t>
  </si>
  <si>
    <t>GA51GMPD</t>
  </si>
  <si>
    <t>GA51GMPH</t>
  </si>
  <si>
    <t>GA51GNGM</t>
  </si>
  <si>
    <t>GA51GNHG</t>
  </si>
  <si>
    <t>GA51GNHH</t>
  </si>
  <si>
    <t>GA51GNPC</t>
  </si>
  <si>
    <t>GA51GNPH</t>
  </si>
  <si>
    <t>GA51HBGM</t>
  </si>
  <si>
    <t>GA51HBHG</t>
  </si>
  <si>
    <t>GA51HBHH</t>
  </si>
  <si>
    <t>GA51HBPC</t>
  </si>
  <si>
    <t>GA51HBPH</t>
  </si>
  <si>
    <t>GA51HFGM</t>
  </si>
  <si>
    <t>GA51HFHG</t>
  </si>
  <si>
    <t>GA51HFHH</t>
  </si>
  <si>
    <t>GA51HFPC</t>
  </si>
  <si>
    <t>GA51HFPH</t>
  </si>
  <si>
    <t>GA51HGGF</t>
  </si>
  <si>
    <t>GA51HGGJ</t>
  </si>
  <si>
    <t>GA51HGGK</t>
  </si>
  <si>
    <t>GA51HGGM</t>
  </si>
  <si>
    <t>GA51HGGN</t>
  </si>
  <si>
    <t>GA51HGHB</t>
  </si>
  <si>
    <t>GA51HGHG</t>
  </si>
  <si>
    <t>GA51HGHH</t>
  </si>
  <si>
    <t>GA51HGMT</t>
  </si>
  <si>
    <t>GA51HGPC</t>
  </si>
  <si>
    <t>GA51HGPD</t>
  </si>
  <si>
    <t>GA51HGPH</t>
  </si>
  <si>
    <t>GA51HHGF</t>
  </si>
  <si>
    <t>GA51HHGJ</t>
  </si>
  <si>
    <t>GA51HHGK</t>
  </si>
  <si>
    <t>GA51HHGM</t>
  </si>
  <si>
    <t>GA51HHGN</t>
  </si>
  <si>
    <t>GA51HHHB</t>
  </si>
  <si>
    <t>GA51HHHG</t>
  </si>
  <si>
    <t>GA51HHHH</t>
  </si>
  <si>
    <t>GA51HHMT</t>
  </si>
  <si>
    <t>GA51HHPC</t>
  </si>
  <si>
    <t>GA51HHPD</t>
  </si>
  <si>
    <t>GA51HHPH</t>
  </si>
  <si>
    <t>GA51MTGM</t>
  </si>
  <si>
    <t>GA51MTHG</t>
  </si>
  <si>
    <t>GA51MTHH</t>
  </si>
  <si>
    <t>GA51MTPC</t>
  </si>
  <si>
    <t>GA51MTPH</t>
  </si>
  <si>
    <t>GA51PCGF</t>
  </si>
  <si>
    <t>GA51PCGJ</t>
  </si>
  <si>
    <t>GA51PCGK</t>
  </si>
  <si>
    <t>GA51PCGM</t>
  </si>
  <si>
    <t>GA51PCGN</t>
  </si>
  <si>
    <t>GA51PCHB</t>
  </si>
  <si>
    <t>GA51PCHG</t>
  </si>
  <si>
    <t>GA51PCHH</t>
  </si>
  <si>
    <t>GA51PCMT</t>
  </si>
  <si>
    <t>GA51PCPC</t>
  </si>
  <si>
    <t>GA51PCPD</t>
  </si>
  <si>
    <t>GA51PCPH</t>
  </si>
  <si>
    <t>GA51PDGM</t>
  </si>
  <si>
    <t>GA51PDHG</t>
  </si>
  <si>
    <t>GA51PDHH</t>
  </si>
  <si>
    <t>GA51PDPC</t>
  </si>
  <si>
    <t>GA51PDPH</t>
  </si>
  <si>
    <t>GA51PHGF</t>
  </si>
  <si>
    <t>GA51PHGJ</t>
  </si>
  <si>
    <t>GA51PHGK</t>
  </si>
  <si>
    <t>GA51PHGM</t>
  </si>
  <si>
    <t>GA51PHGN</t>
  </si>
  <si>
    <t>GA51PHHB</t>
  </si>
  <si>
    <t>GA51PHHG</t>
  </si>
  <si>
    <t>GA51PHHH</t>
  </si>
  <si>
    <t>GA51PHMT</t>
  </si>
  <si>
    <t>GA51PHPC</t>
  </si>
  <si>
    <t>GA51PHPD</t>
  </si>
  <si>
    <t>GA51PHPH</t>
  </si>
  <si>
    <t>GA52GFGM</t>
  </si>
  <si>
    <t>GA52GFHG</t>
  </si>
  <si>
    <t>GA52GFHH</t>
  </si>
  <si>
    <t>GA52GFPC</t>
  </si>
  <si>
    <t>GA52GFPH</t>
  </si>
  <si>
    <t>GA52GJGM</t>
  </si>
  <si>
    <t>GA52GJHG</t>
  </si>
  <si>
    <t>GA52GJHH</t>
  </si>
  <si>
    <t>GA52GJPC</t>
  </si>
  <si>
    <t>GA52GJPH</t>
  </si>
  <si>
    <t>GA52GKGM</t>
  </si>
  <si>
    <t>GA52GKHG</t>
  </si>
  <si>
    <t>GA52GKHH</t>
  </si>
  <si>
    <t>GA52GKPC</t>
  </si>
  <si>
    <t>GA52GKPH</t>
  </si>
  <si>
    <t>GA52GMGF</t>
  </si>
  <si>
    <t>GA52GMGJ</t>
  </si>
  <si>
    <t>GA52GMGK</t>
  </si>
  <si>
    <t>GA52GMGM</t>
  </si>
  <si>
    <t>GA52GMGN</t>
  </si>
  <si>
    <t>GA52GMHB</t>
  </si>
  <si>
    <t>GA52GMHG</t>
  </si>
  <si>
    <t>GA52GMHH</t>
  </si>
  <si>
    <t>GA52GMMT</t>
  </si>
  <si>
    <t>GA52GMPC</t>
  </si>
  <si>
    <t>GA52GMPD</t>
  </si>
  <si>
    <t>GA52GMPH</t>
  </si>
  <si>
    <t>GA52GNGM</t>
  </si>
  <si>
    <t>GA52GNHG</t>
  </si>
  <si>
    <t>GA52GNHH</t>
  </si>
  <si>
    <t>GA52GNPC</t>
  </si>
  <si>
    <t>GA52GNPH</t>
  </si>
  <si>
    <t>GA52HBGM</t>
  </si>
  <si>
    <t>GA52HBHG</t>
  </si>
  <si>
    <t>GA52HBHH</t>
  </si>
  <si>
    <t>GA52HBPC</t>
  </si>
  <si>
    <t>GA52HBPH</t>
  </si>
  <si>
    <t>GA52HFGM</t>
  </si>
  <si>
    <t>GA52HFHG</t>
  </si>
  <si>
    <t>GA52HFHH</t>
  </si>
  <si>
    <t>GA52HFPC</t>
  </si>
  <si>
    <t>GA52HFPH</t>
  </si>
  <si>
    <t>GA52HGGF</t>
  </si>
  <si>
    <t>GA52HGGJ</t>
  </si>
  <si>
    <t>GA52HGGK</t>
  </si>
  <si>
    <t>GA52HGGM</t>
  </si>
  <si>
    <t>GA52HGGN</t>
  </si>
  <si>
    <t>GA52HGHB</t>
  </si>
  <si>
    <t>GA52HGHG</t>
  </si>
  <si>
    <t>GA52HGHH</t>
  </si>
  <si>
    <t>GA52HGMT</t>
  </si>
  <si>
    <t>GA52HGPC</t>
  </si>
  <si>
    <t>GA52HGPD</t>
  </si>
  <si>
    <t>GA52HGPH</t>
  </si>
  <si>
    <t>GA52HHGF</t>
  </si>
  <si>
    <t>GA52HHGJ</t>
  </si>
  <si>
    <t>GA52HHGK</t>
  </si>
  <si>
    <t>GA52HHGM</t>
  </si>
  <si>
    <t>GA52HHGN</t>
  </si>
  <si>
    <t>GA52HHHB</t>
  </si>
  <si>
    <t>GA52HHHG</t>
  </si>
  <si>
    <t>GA52HHHH</t>
  </si>
  <si>
    <t>GA52HHMT</t>
  </si>
  <si>
    <t>GA52HHPC</t>
  </si>
  <si>
    <t>GA52HHPD</t>
  </si>
  <si>
    <t>GA52HHPH</t>
  </si>
  <si>
    <t>GA52MTGM</t>
  </si>
  <si>
    <t>GA52MTHG</t>
  </si>
  <si>
    <t>GA52MTHH</t>
  </si>
  <si>
    <t>GA52MTPC</t>
  </si>
  <si>
    <t>GA52MTPH</t>
  </si>
  <si>
    <t>GA52PCGF</t>
  </si>
  <si>
    <t>GA52PCGJ</t>
  </si>
  <si>
    <t>GA52PCGK</t>
  </si>
  <si>
    <t>GA52PCGM</t>
  </si>
  <si>
    <t>GA52PCGN</t>
  </si>
  <si>
    <t>GA52PCHB</t>
  </si>
  <si>
    <t>GA52PCHG</t>
  </si>
  <si>
    <t>GA52PCHH</t>
  </si>
  <si>
    <t>GA52PCMT</t>
  </si>
  <si>
    <t>GA52PCPC</t>
  </si>
  <si>
    <t>GA52PCPD</t>
  </si>
  <si>
    <t>GA52PCPH</t>
  </si>
  <si>
    <t>GA52PDGM</t>
  </si>
  <si>
    <t>GA52PDHG</t>
  </si>
  <si>
    <t>GA52PDHH</t>
  </si>
  <si>
    <t>GA52PDPC</t>
  </si>
  <si>
    <t>GA52PDPH</t>
  </si>
  <si>
    <t>GA52PHGF</t>
  </si>
  <si>
    <t>GA52PHGJ</t>
  </si>
  <si>
    <t>GA52PHGK</t>
  </si>
  <si>
    <t>GA52PHGM</t>
  </si>
  <si>
    <t>GA52PHGN</t>
  </si>
  <si>
    <t>GA52PHHB</t>
  </si>
  <si>
    <t>GA52PHHG</t>
  </si>
  <si>
    <t>GA52PHHH</t>
  </si>
  <si>
    <t>GA52PHMT</t>
  </si>
  <si>
    <t>GA52PHPC</t>
  </si>
  <si>
    <t>GA52PHPD</t>
  </si>
  <si>
    <t>GA52PHPH</t>
  </si>
  <si>
    <t>FA61GFGF</t>
  </si>
  <si>
    <t>FA61GFGJ</t>
  </si>
  <si>
    <t>FA61GFGK</t>
  </si>
  <si>
    <t>FA61GFGN</t>
  </si>
  <si>
    <t>FA61GFHB</t>
  </si>
  <si>
    <t>FA61GFMT</t>
  </si>
  <si>
    <t>FA61GFPD</t>
  </si>
  <si>
    <t>FA61GJGF</t>
  </si>
  <si>
    <t>FA61GJGJ</t>
  </si>
  <si>
    <t>FA61GJGK</t>
  </si>
  <si>
    <t>FA61GJGN</t>
  </si>
  <si>
    <t>FA61GJHB</t>
  </si>
  <si>
    <t>FA61GJMT</t>
  </si>
  <si>
    <t>FA61GJPD</t>
  </si>
  <si>
    <t>FA61GKGF</t>
  </si>
  <si>
    <t>FA61GKGJ</t>
  </si>
  <si>
    <t>FA61GKGK</t>
  </si>
  <si>
    <t>FA61GKGN</t>
  </si>
  <si>
    <t>FA61GKHB</t>
  </si>
  <si>
    <t>FA61GKMT</t>
  </si>
  <si>
    <t>FA61GKPD</t>
  </si>
  <si>
    <t>FA61GNGF</t>
  </si>
  <si>
    <t>FA61GNGJ</t>
  </si>
  <si>
    <t>FA61GNGK</t>
  </si>
  <si>
    <t>FA61GNGN</t>
  </si>
  <si>
    <t>FA61GNHB</t>
  </si>
  <si>
    <t>FA61GNMT</t>
  </si>
  <si>
    <t>FA61GNPD</t>
  </si>
  <si>
    <t>FA61HBGF</t>
  </si>
  <si>
    <t>FA61HBGJ</t>
  </si>
  <si>
    <t>FA61HBGK</t>
  </si>
  <si>
    <t>FA61HBGN</t>
  </si>
  <si>
    <t>FA61HBHB</t>
  </si>
  <si>
    <t>FA61HBMT</t>
  </si>
  <si>
    <t>FA61HBPD</t>
  </si>
  <si>
    <t>FA61HFGF</t>
  </si>
  <si>
    <t>FA61HFGJ</t>
  </si>
  <si>
    <t>FA61HFGK</t>
  </si>
  <si>
    <t>FA61HFGN</t>
  </si>
  <si>
    <t>FA61HFHB</t>
  </si>
  <si>
    <t>FA61HFMT</t>
  </si>
  <si>
    <t>FA61HFPD</t>
  </si>
  <si>
    <t>FA61MTGF</t>
  </si>
  <si>
    <t>FA61MTGJ</t>
  </si>
  <si>
    <t>FA61MTGK</t>
  </si>
  <si>
    <t>FA61MTGN</t>
  </si>
  <si>
    <t>FA61MTHB</t>
  </si>
  <si>
    <t>FA61MTMT</t>
  </si>
  <si>
    <t>FA61MTPD</t>
  </si>
  <si>
    <t>FA61PDGF</t>
  </si>
  <si>
    <t>FA61PDGJ</t>
  </si>
  <si>
    <t>FA61PDGK</t>
  </si>
  <si>
    <t>FA61PDGN</t>
  </si>
  <si>
    <t>FA61PDHB</t>
  </si>
  <si>
    <t>FA61PDMT</t>
  </si>
  <si>
    <t>FA61PDPD</t>
  </si>
  <si>
    <t>FA62GFGF</t>
  </si>
  <si>
    <t>FA62GFGJ</t>
  </si>
  <si>
    <t>FA62GFGK</t>
  </si>
  <si>
    <t>FA62GFGN</t>
  </si>
  <si>
    <t>FA62GFHB</t>
  </si>
  <si>
    <t>FA62GFMT</t>
  </si>
  <si>
    <t>FA62GFPD</t>
  </si>
  <si>
    <t>FA62GJGF</t>
  </si>
  <si>
    <t>FA62GJGJ</t>
  </si>
  <si>
    <t>FA62GJGK</t>
  </si>
  <si>
    <t>FA62GJGN</t>
  </si>
  <si>
    <t>FA62GJHB</t>
  </si>
  <si>
    <t>FA62GJMT</t>
  </si>
  <si>
    <t>FA62GJPD</t>
  </si>
  <si>
    <t>FA62GKGF</t>
  </si>
  <si>
    <t>FA62GKGJ</t>
  </si>
  <si>
    <t>FA62GKGK</t>
  </si>
  <si>
    <t>FA62GKGN</t>
  </si>
  <si>
    <t>FA62GKHB</t>
  </si>
  <si>
    <t>FA62GKMT</t>
  </si>
  <si>
    <t>FA62GKPD</t>
  </si>
  <si>
    <t>FA62GNGF</t>
  </si>
  <si>
    <t>FA62GNGJ</t>
  </si>
  <si>
    <t>FA62GNGK</t>
  </si>
  <si>
    <t>FA62GNGN</t>
  </si>
  <si>
    <t>FA62GNHB</t>
  </si>
  <si>
    <t>FA62GNMT</t>
  </si>
  <si>
    <t>FA62GNPD</t>
  </si>
  <si>
    <t>FA62HBGF</t>
  </si>
  <si>
    <t>FA62HBGJ</t>
  </si>
  <si>
    <t>FA62HBGK</t>
  </si>
  <si>
    <t>FA62HBGN</t>
  </si>
  <si>
    <t>FA62HBHB</t>
  </si>
  <si>
    <t>FA62HBMT</t>
  </si>
  <si>
    <t>FA62HBPD</t>
  </si>
  <si>
    <t>FA62HFGF</t>
  </si>
  <si>
    <t>FA62HFGJ</t>
  </si>
  <si>
    <t>FA62HFGK</t>
  </si>
  <si>
    <t>FA62HFGN</t>
  </si>
  <si>
    <t>FA62HFHB</t>
  </si>
  <si>
    <t>FA62HFMT</t>
  </si>
  <si>
    <t>FA62HFPD</t>
  </si>
  <si>
    <t>FA62MTGF</t>
  </si>
  <si>
    <t>FA62MTGJ</t>
  </si>
  <si>
    <t>FA62MTGK</t>
  </si>
  <si>
    <t>FA62MTGN</t>
  </si>
  <si>
    <t>FA62MTHB</t>
  </si>
  <si>
    <t>FA62MTMT</t>
  </si>
  <si>
    <t>FA62MTPD</t>
  </si>
  <si>
    <t>FA62PDGF</t>
  </si>
  <si>
    <t>FA62PDGJ</t>
  </si>
  <si>
    <t>FA62PDGK</t>
  </si>
  <si>
    <t>FA62PDGN</t>
  </si>
  <si>
    <t>FA62PDHB</t>
  </si>
  <si>
    <t>FA62PDMT</t>
  </si>
  <si>
    <t>FA62PDPD</t>
  </si>
  <si>
    <t>FA61GFGM</t>
  </si>
  <si>
    <t>FA61GFHG</t>
  </si>
  <si>
    <t>FA61GFHH</t>
  </si>
  <si>
    <t>FA61GFPC</t>
  </si>
  <si>
    <t>FA61GFPH</t>
  </si>
  <si>
    <t>FA61GJGM</t>
  </si>
  <si>
    <t>FA61GJHG</t>
  </si>
  <si>
    <t>FA61GJHH</t>
  </si>
  <si>
    <t>FA61GJPC</t>
  </si>
  <si>
    <t>FA61GJPH</t>
  </si>
  <si>
    <t>FA61GKGM</t>
  </si>
  <si>
    <t>FA61GKHG</t>
  </si>
  <si>
    <t>FA61GKHH</t>
  </si>
  <si>
    <t>FA61GKPC</t>
  </si>
  <si>
    <t>FA61GKPH</t>
  </si>
  <si>
    <t>FA61GMGF</t>
  </si>
  <si>
    <t>FA61GMGJ</t>
  </si>
  <si>
    <t>FA61GMGK</t>
  </si>
  <si>
    <t>FA61GMGM</t>
  </si>
  <si>
    <t>FA61GMGN</t>
  </si>
  <si>
    <t>FA61GMHB</t>
  </si>
  <si>
    <t>FA61GMHG</t>
  </si>
  <si>
    <t>FA61GMHH</t>
  </si>
  <si>
    <t>FA61GMMT</t>
  </si>
  <si>
    <t>FA61GMPC</t>
  </si>
  <si>
    <t>FA61GMPD</t>
  </si>
  <si>
    <t>FA61GMPH</t>
  </si>
  <si>
    <t>FA61GNGM</t>
  </si>
  <si>
    <t>FA61GNHG</t>
  </si>
  <si>
    <t>FA61GNHH</t>
  </si>
  <si>
    <t>FA61GNPC</t>
  </si>
  <si>
    <t>FA61GNPH</t>
  </si>
  <si>
    <t>FA61HBGM</t>
  </si>
  <si>
    <t>FA61HBHG</t>
  </si>
  <si>
    <t>FA61HBHH</t>
  </si>
  <si>
    <t>FA61HBPC</t>
  </si>
  <si>
    <t>FA61HBPH</t>
  </si>
  <si>
    <t>FA61HFGM</t>
  </si>
  <si>
    <t>FA61HFHG</t>
  </si>
  <si>
    <t>FA61HFHH</t>
  </si>
  <si>
    <t>FA61HFPC</t>
  </si>
  <si>
    <t>FA61HFPH</t>
  </si>
  <si>
    <t>FA61HGGF</t>
  </si>
  <si>
    <t>FA61HGGJ</t>
  </si>
  <si>
    <t>FA61HGGK</t>
  </si>
  <si>
    <t>FA61HGGM</t>
  </si>
  <si>
    <t>FA61HGGN</t>
  </si>
  <si>
    <t>FA61HGHB</t>
  </si>
  <si>
    <t>FA61HGHG</t>
  </si>
  <si>
    <t>FA61HGHH</t>
  </si>
  <si>
    <t>FA61HGMT</t>
  </si>
  <si>
    <t>FA61HGPC</t>
  </si>
  <si>
    <t>FA61HGPD</t>
  </si>
  <si>
    <t>FA61HGPH</t>
  </si>
  <si>
    <t>FA61HHGF</t>
  </si>
  <si>
    <t>FA61HHGJ</t>
  </si>
  <si>
    <t>FA61HHGK</t>
  </si>
  <si>
    <t>FA61HHGM</t>
  </si>
  <si>
    <t>FA61HHGN</t>
  </si>
  <si>
    <t>FA61HHHB</t>
  </si>
  <si>
    <t>FA61HHHG</t>
  </si>
  <si>
    <t>FA61HHHH</t>
  </si>
  <si>
    <t>FA61HHMT</t>
  </si>
  <si>
    <t>FA61HHPC</t>
  </si>
  <si>
    <t>FA61HHPD</t>
  </si>
  <si>
    <t>FA61HHPH</t>
  </si>
  <si>
    <t>FA61MTGM</t>
  </si>
  <si>
    <t>FA61MTHG</t>
  </si>
  <si>
    <t>FA61MTHH</t>
  </si>
  <si>
    <t>FA61MTPC</t>
  </si>
  <si>
    <t>FA61MTPH</t>
  </si>
  <si>
    <t>FA61PCGF</t>
  </si>
  <si>
    <t>FA61PCGJ</t>
  </si>
  <si>
    <t>FA61PCGK</t>
  </si>
  <si>
    <t>FA61PCGM</t>
  </si>
  <si>
    <t>FA61PCGN</t>
  </si>
  <si>
    <t>FA61PCHB</t>
  </si>
  <si>
    <t>FA61PCHG</t>
  </si>
  <si>
    <t>FA61PCHH</t>
  </si>
  <si>
    <t>FA61PCMT</t>
  </si>
  <si>
    <t>FA61PCPC</t>
  </si>
  <si>
    <t>FA61PCPD</t>
  </si>
  <si>
    <t>FA61PCPH</t>
  </si>
  <si>
    <t>FA61PDGM</t>
  </si>
  <si>
    <t>FA61PDHG</t>
  </si>
  <si>
    <t>FA61PDHH</t>
  </si>
  <si>
    <t>FA61PDPC</t>
  </si>
  <si>
    <t>FA61PDPH</t>
  </si>
  <si>
    <t>FA61PHGF</t>
  </si>
  <si>
    <t>FA61PHGJ</t>
  </si>
  <si>
    <t>FA61PHGK</t>
  </si>
  <si>
    <t>FA61PHGM</t>
  </si>
  <si>
    <t>FA61PHGN</t>
  </si>
  <si>
    <t>FA61PHHB</t>
  </si>
  <si>
    <t>FA61PHHG</t>
  </si>
  <si>
    <t>FA61PHHH</t>
  </si>
  <si>
    <t>FA61PHMT</t>
  </si>
  <si>
    <t>FA61PHPC</t>
  </si>
  <si>
    <t>FA61PHPD</t>
  </si>
  <si>
    <t>FA61PHPH</t>
  </si>
  <si>
    <t>FA62GFGM</t>
  </si>
  <si>
    <t>FA62GFHG</t>
  </si>
  <si>
    <t>FA62GFHH</t>
  </si>
  <si>
    <t>FA62GFPC</t>
  </si>
  <si>
    <t>FA62GFPH</t>
  </si>
  <si>
    <t>FA62GJGM</t>
  </si>
  <si>
    <t>FA62GJHG</t>
  </si>
  <si>
    <t>FA62GJHH</t>
  </si>
  <si>
    <t>FA62GJPC</t>
  </si>
  <si>
    <t>FA62GJPH</t>
  </si>
  <si>
    <t>FA62GKGM</t>
  </si>
  <si>
    <t>FA62GKHG</t>
  </si>
  <si>
    <t>FA62GKHH</t>
  </si>
  <si>
    <t>FA62GKPC</t>
  </si>
  <si>
    <t>FA62GKPH</t>
  </si>
  <si>
    <t>FA62GMGF</t>
  </si>
  <si>
    <t>FA62GMGJ</t>
  </si>
  <si>
    <t>FA62GMGK</t>
  </si>
  <si>
    <t>FA62GMGM</t>
  </si>
  <si>
    <t>FA62GMGN</t>
  </si>
  <si>
    <t>FA62GMHB</t>
  </si>
  <si>
    <t>FA62GMHG</t>
  </si>
  <si>
    <t>FA62GMHH</t>
  </si>
  <si>
    <t>FA62GMMT</t>
  </si>
  <si>
    <t>FA62GMPC</t>
  </si>
  <si>
    <t>FA62GMPD</t>
  </si>
  <si>
    <t>FA62GMPH</t>
  </si>
  <si>
    <t>FA62GNGM</t>
  </si>
  <si>
    <t>FA62GNHG</t>
  </si>
  <si>
    <t>FA62GNHH</t>
  </si>
  <si>
    <t>FA62GNPC</t>
  </si>
  <si>
    <t>FA62GNPH</t>
  </si>
  <si>
    <t>FA62HBGM</t>
  </si>
  <si>
    <t>FA62HBHG</t>
  </si>
  <si>
    <t>FA62HBHH</t>
  </si>
  <si>
    <t>FA62HBPC</t>
  </si>
  <si>
    <t>FA62HBPH</t>
  </si>
  <si>
    <t>FA62HFGM</t>
  </si>
  <si>
    <t>FA62HFHG</t>
  </si>
  <si>
    <t>FA62HFHH</t>
  </si>
  <si>
    <t>FA62HFPC</t>
  </si>
  <si>
    <t>FA62HFPH</t>
  </si>
  <si>
    <t>FA62HGGF</t>
  </si>
  <si>
    <t>FA62HGGJ</t>
  </si>
  <si>
    <t>FA62HGGK</t>
  </si>
  <si>
    <t>FA62HGGM</t>
  </si>
  <si>
    <t>FA62HGGN</t>
  </si>
  <si>
    <t>FA62HGHB</t>
  </si>
  <si>
    <t>FA62HGHG</t>
  </si>
  <si>
    <t>FA62HGHH</t>
  </si>
  <si>
    <t>FA62HGMT</t>
  </si>
  <si>
    <t>FA62HGPC</t>
  </si>
  <si>
    <t>FA62HGPD</t>
  </si>
  <si>
    <t>FA62HGPH</t>
  </si>
  <si>
    <t>FA62HHGF</t>
  </si>
  <si>
    <t>FA62HHGJ</t>
  </si>
  <si>
    <t>FA62HHGK</t>
  </si>
  <si>
    <t>FA62HHGM</t>
  </si>
  <si>
    <t>FA62HHGN</t>
  </si>
  <si>
    <t>FA62HHHB</t>
  </si>
  <si>
    <t>FA62HHHG</t>
  </si>
  <si>
    <t>FA62HHHH</t>
  </si>
  <si>
    <t>FA62HHMT</t>
  </si>
  <si>
    <t>FA62HHPC</t>
  </si>
  <si>
    <t>FA62HHPD</t>
  </si>
  <si>
    <t>FA62HHPH</t>
  </si>
  <si>
    <t>FA62MTGM</t>
  </si>
  <si>
    <t>FA62MTHG</t>
  </si>
  <si>
    <t>FA62MTHH</t>
  </si>
  <si>
    <t>FA62MTPC</t>
  </si>
  <si>
    <t>FA62MTPH</t>
  </si>
  <si>
    <t>FA62PCGF</t>
  </si>
  <si>
    <t>FA62PCGJ</t>
  </si>
  <si>
    <t>FA62PCGK</t>
  </si>
  <si>
    <t>FA62PCGM</t>
  </si>
  <si>
    <t>FA62PCGN</t>
  </si>
  <si>
    <t>FA62PCHB</t>
  </si>
  <si>
    <t>FA62PCHG</t>
  </si>
  <si>
    <t>FA62PCHH</t>
  </si>
  <si>
    <t>FA62PCMT</t>
  </si>
  <si>
    <t>FA62PCPC</t>
  </si>
  <si>
    <t>FA62PCPD</t>
  </si>
  <si>
    <t>FA62PCPH</t>
  </si>
  <si>
    <t>FA62PDGM</t>
  </si>
  <si>
    <t>FA62PDHG</t>
  </si>
  <si>
    <t>FA62PDHH</t>
  </si>
  <si>
    <t>FA62PDPC</t>
  </si>
  <si>
    <t>FA62PDPH</t>
  </si>
  <si>
    <t>FA62PHGF</t>
  </si>
  <si>
    <t>FA62PHGJ</t>
  </si>
  <si>
    <t>FA62PHGK</t>
  </si>
  <si>
    <t>FA62PHGM</t>
  </si>
  <si>
    <t>FA62PHGN</t>
  </si>
  <si>
    <t>FA62PHHB</t>
  </si>
  <si>
    <t>FA62PHHG</t>
  </si>
  <si>
    <t>FA62PHHH</t>
  </si>
  <si>
    <t>FA62PHMT</t>
  </si>
  <si>
    <t>FA62PHPC</t>
  </si>
  <si>
    <t>FA62PHPD</t>
  </si>
  <si>
    <t>FA62PHPH</t>
  </si>
  <si>
    <t>GA61GFGF</t>
  </si>
  <si>
    <t>GA61GFGJ</t>
  </si>
  <si>
    <t>GA61GFGK</t>
  </si>
  <si>
    <t>GA61GFGN</t>
  </si>
  <si>
    <t>GA61GFHB</t>
  </si>
  <si>
    <t>GA61GFMT</t>
  </si>
  <si>
    <t>GA61GFPD</t>
  </si>
  <si>
    <t>GA61GJGF</t>
  </si>
  <si>
    <t>GA61GJGJ</t>
  </si>
  <si>
    <t>GA61GJGK</t>
  </si>
  <si>
    <t>GA61GJGN</t>
  </si>
  <si>
    <t>GA61GJHB</t>
  </si>
  <si>
    <t>GA61GJMT</t>
  </si>
  <si>
    <t>GA61GJPD</t>
  </si>
  <si>
    <t>GA61GKGF</t>
  </si>
  <si>
    <t>GA61GKGJ</t>
  </si>
  <si>
    <t>GA61GKGK</t>
  </si>
  <si>
    <t>GA61GKGN</t>
  </si>
  <si>
    <t>GA61GKHB</t>
  </si>
  <si>
    <t>GA61GKMT</t>
  </si>
  <si>
    <t>GA61GKPD</t>
  </si>
  <si>
    <t>GA61GNGF</t>
  </si>
  <si>
    <t>GA61GNGJ</t>
  </si>
  <si>
    <t>GA61GNGK</t>
  </si>
  <si>
    <t>GA61GNGN</t>
  </si>
  <si>
    <t>GA61GNHB</t>
  </si>
  <si>
    <t>GA61GNMT</t>
  </si>
  <si>
    <t>GA61GNPD</t>
  </si>
  <si>
    <t>GA61HBGF</t>
  </si>
  <si>
    <t>GA61HBGJ</t>
  </si>
  <si>
    <t>GA61HBGK</t>
  </si>
  <si>
    <t>GA61HBGN</t>
  </si>
  <si>
    <t>GA61HBHB</t>
  </si>
  <si>
    <t>GA61HBMT</t>
  </si>
  <si>
    <t>GA61HBPD</t>
  </si>
  <si>
    <t>GA61HFGF</t>
  </si>
  <si>
    <t>GA61HFGJ</t>
  </si>
  <si>
    <t>GA61HFGK</t>
  </si>
  <si>
    <t>GA61HFGN</t>
  </si>
  <si>
    <t>GA61HFHB</t>
  </si>
  <si>
    <t>GA61HFMT</t>
  </si>
  <si>
    <t>GA61HFPD</t>
  </si>
  <si>
    <t>GA61MTGF</t>
  </si>
  <si>
    <t>GA61MTGJ</t>
  </si>
  <si>
    <t>GA61MTGK</t>
  </si>
  <si>
    <t>GA61MTGN</t>
  </si>
  <si>
    <t>GA61MTHB</t>
  </si>
  <si>
    <t>GA61MTMT</t>
  </si>
  <si>
    <t>GA61MTPD</t>
  </si>
  <si>
    <t>GA61PDGF</t>
  </si>
  <si>
    <t>GA61PDGJ</t>
  </si>
  <si>
    <t>GA61PDGK</t>
  </si>
  <si>
    <t>GA61PDGN</t>
  </si>
  <si>
    <t>GA61PDHB</t>
  </si>
  <si>
    <t>GA61PDMT</t>
  </si>
  <si>
    <t>GA61PDPD</t>
  </si>
  <si>
    <t>GA62GFGF</t>
  </si>
  <si>
    <t>GA62GFGJ</t>
  </si>
  <si>
    <t>GA62GFGK</t>
  </si>
  <si>
    <t>GA62GFGN</t>
  </si>
  <si>
    <t>GA62GFHB</t>
  </si>
  <si>
    <t>GA62GFMT</t>
  </si>
  <si>
    <t>GA62GFPD</t>
  </si>
  <si>
    <t>GA62GJGF</t>
  </si>
  <si>
    <t>GA62GJGJ</t>
  </si>
  <si>
    <t>GA62GJGK</t>
  </si>
  <si>
    <t>GA62GJGN</t>
  </si>
  <si>
    <t>GA62GJHB</t>
  </si>
  <si>
    <t>GA62GJMT</t>
  </si>
  <si>
    <t>GA62GJPD</t>
  </si>
  <si>
    <t>GA62GKGF</t>
  </si>
  <si>
    <t>GA62GKGJ</t>
  </si>
  <si>
    <t>GA62GKGK</t>
  </si>
  <si>
    <t>GA62GKGN</t>
  </si>
  <si>
    <t>GA62GKHB</t>
  </si>
  <si>
    <t>GA62GKMT</t>
  </si>
  <si>
    <t>GA62GKPD</t>
  </si>
  <si>
    <t>GA62GNGF</t>
  </si>
  <si>
    <t>GA62GNGJ</t>
  </si>
  <si>
    <t>GA62GNGK</t>
  </si>
  <si>
    <t>GA62GNGN</t>
  </si>
  <si>
    <t>GA62GNHB</t>
  </si>
  <si>
    <t>GA62GNMT</t>
  </si>
  <si>
    <t>GA62GNPD</t>
  </si>
  <si>
    <t>GA62HBGF</t>
  </si>
  <si>
    <t>GA62HBGJ</t>
  </si>
  <si>
    <t>GA62HBGK</t>
  </si>
  <si>
    <t>GA62HBGN</t>
  </si>
  <si>
    <t>GA62HBHB</t>
  </si>
  <si>
    <t>GA62HBMT</t>
  </si>
  <si>
    <t>GA62HBPD</t>
  </si>
  <si>
    <t>GA62HFGF</t>
  </si>
  <si>
    <t>GA62HFGJ</t>
  </si>
  <si>
    <t>GA62HFGK</t>
  </si>
  <si>
    <t>GA62HFGN</t>
  </si>
  <si>
    <t>GA62HFHB</t>
  </si>
  <si>
    <t>GA62HFMT</t>
  </si>
  <si>
    <t>GA62HFPD</t>
  </si>
  <si>
    <t>GA62MTGF</t>
  </si>
  <si>
    <t>GA62MTGJ</t>
  </si>
  <si>
    <t>GA62MTGK</t>
  </si>
  <si>
    <t>GA62MTGN</t>
  </si>
  <si>
    <t>GA62MTHB</t>
  </si>
  <si>
    <t>GA62MTMT</t>
  </si>
  <si>
    <t>GA62MTPD</t>
  </si>
  <si>
    <t>GA62PDGF</t>
  </si>
  <si>
    <t>GA62PDGJ</t>
  </si>
  <si>
    <t>GA62PDGK</t>
  </si>
  <si>
    <t>GA62PDGN</t>
  </si>
  <si>
    <t>GA62PDHB</t>
  </si>
  <si>
    <t>GA62PDMT</t>
  </si>
  <si>
    <t>GA62PDPD</t>
  </si>
  <si>
    <t>GA61GFGM</t>
  </si>
  <si>
    <t>GA61GFHG</t>
  </si>
  <si>
    <t>GA61GFHH</t>
  </si>
  <si>
    <t>GA61GFPC</t>
  </si>
  <si>
    <t>GA61GFPH</t>
  </si>
  <si>
    <t>GA61GJGM</t>
  </si>
  <si>
    <t>GA61GJHG</t>
  </si>
  <si>
    <t>GA61GJHH</t>
  </si>
  <si>
    <t>GA61GJPC</t>
  </si>
  <si>
    <t>GA61GJPH</t>
  </si>
  <si>
    <t>GA61GKGM</t>
  </si>
  <si>
    <t>GA61GKHG</t>
  </si>
  <si>
    <t>GA61GKHH</t>
  </si>
  <si>
    <t>GA61GKPC</t>
  </si>
  <si>
    <t>GA61GKPH</t>
  </si>
  <si>
    <t>GA61GMGF</t>
  </si>
  <si>
    <t>GA61GMGJ</t>
  </si>
  <si>
    <t>GA61GMGK</t>
  </si>
  <si>
    <t>GA61GMGM</t>
  </si>
  <si>
    <t>GA61GMGN</t>
  </si>
  <si>
    <t>GA61GMHB</t>
  </si>
  <si>
    <t>GA61GMHG</t>
  </si>
  <si>
    <t>GA61GMHH</t>
  </si>
  <si>
    <t>GA61GMMT</t>
  </si>
  <si>
    <t>GA61GMPC</t>
  </si>
  <si>
    <t>GA61GMPD</t>
  </si>
  <si>
    <t>GA61GMPH</t>
  </si>
  <si>
    <t>GA61GNGM</t>
  </si>
  <si>
    <t>GA61GNHG</t>
  </si>
  <si>
    <t>GA61GNHH</t>
  </si>
  <si>
    <t>GA61GNPC</t>
  </si>
  <si>
    <t>GA61GNPH</t>
  </si>
  <si>
    <t>GA61HBGM</t>
  </si>
  <si>
    <t>GA61HBHG</t>
  </si>
  <si>
    <t>GA61HBHH</t>
  </si>
  <si>
    <t>GA61HBPC</t>
  </si>
  <si>
    <t>GA61HBPH</t>
  </si>
  <si>
    <t>GA61HFGM</t>
  </si>
  <si>
    <t>GA61HFHG</t>
  </si>
  <si>
    <t>GA61HFHH</t>
  </si>
  <si>
    <t>GA61HFPC</t>
  </si>
  <si>
    <t>GA61HFPH</t>
  </si>
  <si>
    <t>GA61HGGF</t>
  </si>
  <si>
    <t>GA61HGGJ</t>
  </si>
  <si>
    <t>GA61HGGK</t>
  </si>
  <si>
    <t>GA61HGGM</t>
  </si>
  <si>
    <t>GA61HGGN</t>
  </si>
  <si>
    <t>GA61HGHB</t>
  </si>
  <si>
    <t>GA61HGHG</t>
  </si>
  <si>
    <t>GA61HGHH</t>
  </si>
  <si>
    <t>GA61HGMT</t>
  </si>
  <si>
    <t>GA61HGPC</t>
  </si>
  <si>
    <t>GA61HGPD</t>
  </si>
  <si>
    <t>GA61HGPH</t>
  </si>
  <si>
    <t>GA61HHGF</t>
  </si>
  <si>
    <t>GA61HHGJ</t>
  </si>
  <si>
    <t>GA61HHGK</t>
  </si>
  <si>
    <t>GA61HHGM</t>
  </si>
  <si>
    <t>GA61HHGN</t>
  </si>
  <si>
    <t>GA61HHHB</t>
  </si>
  <si>
    <t>GA61HHHG</t>
  </si>
  <si>
    <t>GA61HHHH</t>
  </si>
  <si>
    <t>GA61HHMT</t>
  </si>
  <si>
    <t>GA61HHPC</t>
  </si>
  <si>
    <t>GA61HHPD</t>
  </si>
  <si>
    <t>GA61HHPH</t>
  </si>
  <si>
    <t>GA61MTGM</t>
  </si>
  <si>
    <t>GA61MTHG</t>
  </si>
  <si>
    <t>GA61MTHH</t>
  </si>
  <si>
    <t>GA61MTPC</t>
  </si>
  <si>
    <t>GA61MTPH</t>
  </si>
  <si>
    <t>GA61PCGF</t>
  </si>
  <si>
    <t>GA61PCGJ</t>
  </si>
  <si>
    <t>GA61PCGK</t>
  </si>
  <si>
    <t>GA61PCGM</t>
  </si>
  <si>
    <t>GA61PCGN</t>
  </si>
  <si>
    <t>GA61PCHB</t>
  </si>
  <si>
    <t>GA61PCHG</t>
  </si>
  <si>
    <t>GA61PCHH</t>
  </si>
  <si>
    <t>GA61PCMT</t>
  </si>
  <si>
    <t>GA61PCPC</t>
  </si>
  <si>
    <t>GA61PCPD</t>
  </si>
  <si>
    <t>GA61PCPH</t>
  </si>
  <si>
    <t>GA61PDGM</t>
  </si>
  <si>
    <t>GA61PDHG</t>
  </si>
  <si>
    <t>GA61PDHH</t>
  </si>
  <si>
    <t>GA61PDPC</t>
  </si>
  <si>
    <t>GA61PDPH</t>
  </si>
  <si>
    <t>GA61PHGF</t>
  </si>
  <si>
    <t>GA61PHGJ</t>
  </si>
  <si>
    <t>GA61PHGK</t>
  </si>
  <si>
    <t>GA61PHGM</t>
  </si>
  <si>
    <t>GA61PHGN</t>
  </si>
  <si>
    <t>GA61PHHB</t>
  </si>
  <si>
    <t>GA61PHHG</t>
  </si>
  <si>
    <t>GA61PHHH</t>
  </si>
  <si>
    <t>GA61PHMT</t>
  </si>
  <si>
    <t>GA61PHPC</t>
  </si>
  <si>
    <t>GA61PHPD</t>
  </si>
  <si>
    <t>GA61PHPH</t>
  </si>
  <si>
    <t>GA62GFGM</t>
  </si>
  <si>
    <t>GA62GFHG</t>
  </si>
  <si>
    <t>GA62GFHH</t>
  </si>
  <si>
    <t>GA62GFPC</t>
  </si>
  <si>
    <t>GA62GFPH</t>
  </si>
  <si>
    <t>GA62GJGM</t>
  </si>
  <si>
    <t>GA62GJHG</t>
  </si>
  <si>
    <t>GA62GJHH</t>
  </si>
  <si>
    <t>GA62GJPC</t>
  </si>
  <si>
    <t>GA62GJPH</t>
  </si>
  <si>
    <t>GA62GKGM</t>
  </si>
  <si>
    <t>GA62GKHG</t>
  </si>
  <si>
    <t>GA62GKHH</t>
  </si>
  <si>
    <t>GA62GKPC</t>
  </si>
  <si>
    <t>GA62GKPH</t>
  </si>
  <si>
    <t>GA62GMGF</t>
  </si>
  <si>
    <t>GA62GMGJ</t>
  </si>
  <si>
    <t>GA62GMGK</t>
  </si>
  <si>
    <t>GA62GMGM</t>
  </si>
  <si>
    <t>GA62GMGN</t>
  </si>
  <si>
    <t>GA62GMHB</t>
  </si>
  <si>
    <t>GA62GMHG</t>
  </si>
  <si>
    <t>GA62GMHH</t>
  </si>
  <si>
    <t>GA62GMMT</t>
  </si>
  <si>
    <t>GA62GMPC</t>
  </si>
  <si>
    <t>GA62GMPD</t>
  </si>
  <si>
    <t>GA62GMPH</t>
  </si>
  <si>
    <t>GA62GNGM</t>
  </si>
  <si>
    <t>GA62GNHG</t>
  </si>
  <si>
    <t>GA62GNHH</t>
  </si>
  <si>
    <t>GA62GNPC</t>
  </si>
  <si>
    <t>GA62GNPH</t>
  </si>
  <si>
    <t>GA62HBGM</t>
  </si>
  <si>
    <t>GA62HBHG</t>
  </si>
  <si>
    <t>GA62HBHH</t>
  </si>
  <si>
    <t>GA62HBPC</t>
  </si>
  <si>
    <t>GA62HBPH</t>
  </si>
  <si>
    <t>GA62HFGM</t>
  </si>
  <si>
    <t>GA62HFHG</t>
  </si>
  <si>
    <t>GA62HFHH</t>
  </si>
  <si>
    <t>GA62HFPC</t>
  </si>
  <si>
    <t>GA62HFPH</t>
  </si>
  <si>
    <t>GA62HGGF</t>
  </si>
  <si>
    <t>GA62HGGJ</t>
  </si>
  <si>
    <t>GA62HGGK</t>
  </si>
  <si>
    <t>GA62HGGM</t>
  </si>
  <si>
    <t>GA62HGGN</t>
  </si>
  <si>
    <t>GA62HGHB</t>
  </si>
  <si>
    <t>GA62HGHG</t>
  </si>
  <si>
    <t>GA62HGHH</t>
  </si>
  <si>
    <t>GA62HGMT</t>
  </si>
  <si>
    <t>GA62HGPC</t>
  </si>
  <si>
    <t>GA62HGPD</t>
  </si>
  <si>
    <t>GA62HGPH</t>
  </si>
  <si>
    <t>GA62HHGF</t>
  </si>
  <si>
    <t>GA62HHGJ</t>
  </si>
  <si>
    <t>GA62HHGK</t>
  </si>
  <si>
    <t>GA62HHGM</t>
  </si>
  <si>
    <t>GA62HHGN</t>
  </si>
  <si>
    <t>GA62HHHB</t>
  </si>
  <si>
    <t>GA62HHHG</t>
  </si>
  <si>
    <t>GA62HHHH</t>
  </si>
  <si>
    <t>GA62HHMT</t>
  </si>
  <si>
    <t>GA62HHPC</t>
  </si>
  <si>
    <t>GA62HHPD</t>
  </si>
  <si>
    <t>GA62HHPH</t>
  </si>
  <si>
    <t>GA62MTGM</t>
  </si>
  <si>
    <t>GA62MTHG</t>
  </si>
  <si>
    <t>GA62MTHH</t>
  </si>
  <si>
    <t>GA62MTPC</t>
  </si>
  <si>
    <t>GA62MTPH</t>
  </si>
  <si>
    <t>GA62PCGF</t>
  </si>
  <si>
    <t>GA62PCGJ</t>
  </si>
  <si>
    <t>GA62PCGK</t>
  </si>
  <si>
    <t>GA62PCGM</t>
  </si>
  <si>
    <t>GA62PCGN</t>
  </si>
  <si>
    <t>GA62PCHB</t>
  </si>
  <si>
    <t>GA62PCHG</t>
  </si>
  <si>
    <t>GA62PCHH</t>
  </si>
  <si>
    <t>GA62PCMT</t>
  </si>
  <si>
    <t>GA62PCPC</t>
  </si>
  <si>
    <t>GA62PCPD</t>
  </si>
  <si>
    <t>GA62PCPH</t>
  </si>
  <si>
    <t>GA62PDGM</t>
  </si>
  <si>
    <t>GA62PDHG</t>
  </si>
  <si>
    <t>GA62PDHH</t>
  </si>
  <si>
    <t>GA62PDPC</t>
  </si>
  <si>
    <t>GA62PDPH</t>
  </si>
  <si>
    <t>GA62PHGF</t>
  </si>
  <si>
    <t>GA62PHGJ</t>
  </si>
  <si>
    <t>GA62PHGK</t>
  </si>
  <si>
    <t>GA62PHGM</t>
  </si>
  <si>
    <t>GA62PHGN</t>
  </si>
  <si>
    <t>GA62PHHB</t>
  </si>
  <si>
    <t>GA62PHHG</t>
  </si>
  <si>
    <t>GA62PHHH</t>
  </si>
  <si>
    <t>GA62PHMT</t>
  </si>
  <si>
    <t>GA62PHPC</t>
  </si>
  <si>
    <t>GA62PHPD</t>
  </si>
  <si>
    <t>GA62PHPH</t>
  </si>
  <si>
    <t>FA71GFGF</t>
  </si>
  <si>
    <t>FA71GFGJ</t>
  </si>
  <si>
    <t>FA71GFGK</t>
  </si>
  <si>
    <t>FA71GFGN</t>
  </si>
  <si>
    <t>FA71GFHB</t>
  </si>
  <si>
    <t>FA71GFMT</t>
  </si>
  <si>
    <t>FA71GFPD</t>
  </si>
  <si>
    <t>FA71GJGF</t>
  </si>
  <si>
    <t>FA71GJGJ</t>
  </si>
  <si>
    <t>FA71GJGK</t>
  </si>
  <si>
    <t>FA71GJGN</t>
  </si>
  <si>
    <t>FA71GJHB</t>
  </si>
  <si>
    <t>FA71GJMT</t>
  </si>
  <si>
    <t>FA71GJPD</t>
  </si>
  <si>
    <t>FA71GKGF</t>
  </si>
  <si>
    <t>FA71GKGJ</t>
  </si>
  <si>
    <t>FA71GKGK</t>
  </si>
  <si>
    <t>FA71GKGN</t>
  </si>
  <si>
    <t>FA71GKHB</t>
  </si>
  <si>
    <t>FA71GKMT</t>
  </si>
  <si>
    <t>FA71GKPD</t>
  </si>
  <si>
    <t>FA71GNGF</t>
  </si>
  <si>
    <t>FA71GNGJ</t>
  </si>
  <si>
    <t>FA71GNGK</t>
  </si>
  <si>
    <t>FA71GNGN</t>
  </si>
  <si>
    <t>FA71GNHB</t>
  </si>
  <si>
    <t>FA71GNMT</t>
  </si>
  <si>
    <t>FA71GNPD</t>
  </si>
  <si>
    <t>FA71HBGF</t>
  </si>
  <si>
    <t>FA71HBGJ</t>
  </si>
  <si>
    <t>FA71HBGK</t>
  </si>
  <si>
    <t>FA71HBGN</t>
  </si>
  <si>
    <t>FA71HBHB</t>
  </si>
  <si>
    <t>FA71HBMT</t>
  </si>
  <si>
    <t>FA71HBPD</t>
  </si>
  <si>
    <t>FA71HFGF</t>
  </si>
  <si>
    <t>FA71HFGJ</t>
  </si>
  <si>
    <t>FA71HFGK</t>
  </si>
  <si>
    <t>FA71HFGN</t>
  </si>
  <si>
    <t>FA71HFHB</t>
  </si>
  <si>
    <t>FA71HFMT</t>
  </si>
  <si>
    <t>FA71HFPD</t>
  </si>
  <si>
    <t>FA71MTGF</t>
  </si>
  <si>
    <t>FA71MTGJ</t>
  </si>
  <si>
    <t>FA71MTGK</t>
  </si>
  <si>
    <t>FA71MTGN</t>
  </si>
  <si>
    <t>FA71MTHB</t>
  </si>
  <si>
    <t>FA71MTMT</t>
  </si>
  <si>
    <t>FA71MTPD</t>
  </si>
  <si>
    <t>FA71PDGF</t>
  </si>
  <si>
    <t>FA71PDGJ</t>
  </si>
  <si>
    <t>FA71PDGK</t>
  </si>
  <si>
    <t>FA71PDGN</t>
  </si>
  <si>
    <t>FA71PDHB</t>
  </si>
  <si>
    <t>FA71PDMT</t>
  </si>
  <si>
    <t>FA71PDPD</t>
  </si>
  <si>
    <t>FA72GFGF</t>
  </si>
  <si>
    <t>FA72GFGJ</t>
  </si>
  <si>
    <t>FA72GFGK</t>
  </si>
  <si>
    <t>FA72GFGN</t>
  </si>
  <si>
    <t>FA72GFHB</t>
  </si>
  <si>
    <t>FA72GFMT</t>
  </si>
  <si>
    <t>FA72GFPD</t>
  </si>
  <si>
    <t>FA72GJGF</t>
  </si>
  <si>
    <t>FA72GJGJ</t>
  </si>
  <si>
    <t>FA72GJGK</t>
  </si>
  <si>
    <t>FA72GJGN</t>
  </si>
  <si>
    <t>FA72GJHB</t>
  </si>
  <si>
    <t>FA72GJMT</t>
  </si>
  <si>
    <t>FA72GJPD</t>
  </si>
  <si>
    <t>FA72GKGF</t>
  </si>
  <si>
    <t>FA72GKGJ</t>
  </si>
  <si>
    <t>FA72GKGK</t>
  </si>
  <si>
    <t>FA72GKGN</t>
  </si>
  <si>
    <t>FA72GKHB</t>
  </si>
  <si>
    <t>FA72GKMT</t>
  </si>
  <si>
    <t>FA72GKPD</t>
  </si>
  <si>
    <t>FA72GNGF</t>
  </si>
  <si>
    <t>FA72GNGJ</t>
  </si>
  <si>
    <t>FA72GNGK</t>
  </si>
  <si>
    <t>FA72GNGN</t>
  </si>
  <si>
    <t>FA72GNHB</t>
  </si>
  <si>
    <t>FA72GNMT</t>
  </si>
  <si>
    <t>FA72GNPD</t>
  </si>
  <si>
    <t>FA72HBGF</t>
  </si>
  <si>
    <t>FA72HBGJ</t>
  </si>
  <si>
    <t>FA72HBGK</t>
  </si>
  <si>
    <t>FA72HBGN</t>
  </si>
  <si>
    <t>FA72HBHB</t>
  </si>
  <si>
    <t>FA72HBMT</t>
  </si>
  <si>
    <t>FA72HBPD</t>
  </si>
  <si>
    <t>FA72HFGF</t>
  </si>
  <si>
    <t>FA72HFGJ</t>
  </si>
  <si>
    <t>FA72HFGK</t>
  </si>
  <si>
    <t>FA72HFGN</t>
  </si>
  <si>
    <t>FA72HFHB</t>
  </si>
  <si>
    <t>FA72HFMT</t>
  </si>
  <si>
    <t>FA72HFPD</t>
  </si>
  <si>
    <t>FA72MTGF</t>
  </si>
  <si>
    <t>FA72MTGJ</t>
  </si>
  <si>
    <t>FA72MTGK</t>
  </si>
  <si>
    <t>FA72MTGN</t>
  </si>
  <si>
    <t>FA72MTHB</t>
  </si>
  <si>
    <t>FA72MTMT</t>
  </si>
  <si>
    <t>FA72MTPD</t>
  </si>
  <si>
    <t>FA72PDGF</t>
  </si>
  <si>
    <t>FA72PDGJ</t>
  </si>
  <si>
    <t>FA72PDGK</t>
  </si>
  <si>
    <t>FA72PDGN</t>
  </si>
  <si>
    <t>FA72PDHB</t>
  </si>
  <si>
    <t>FA72PDMT</t>
  </si>
  <si>
    <t>FA72PDPD</t>
  </si>
  <si>
    <t>FA71GFGM</t>
  </si>
  <si>
    <t>FA71GFHG</t>
  </si>
  <si>
    <t>FA71GFHH</t>
  </si>
  <si>
    <t>FA71GFPC</t>
  </si>
  <si>
    <t>FA71GFPH</t>
  </si>
  <si>
    <t>FA71GJGM</t>
  </si>
  <si>
    <t>FA71GJHG</t>
  </si>
  <si>
    <t>FA71GJHH</t>
  </si>
  <si>
    <t>FA71GJPC</t>
  </si>
  <si>
    <t>FA71GJPH</t>
  </si>
  <si>
    <t>FA71GKGM</t>
  </si>
  <si>
    <t>FA71GKHG</t>
  </si>
  <si>
    <t>FA71GKHH</t>
  </si>
  <si>
    <t>FA71GKPC</t>
  </si>
  <si>
    <t>FA71GKPH</t>
  </si>
  <si>
    <t>FA71GMGF</t>
  </si>
  <si>
    <t>FA71GMGJ</t>
  </si>
  <si>
    <t>FA71GMGK</t>
  </si>
  <si>
    <t>FA71GMGM</t>
  </si>
  <si>
    <t>FA71GMGN</t>
  </si>
  <si>
    <t>FA71GMHB</t>
  </si>
  <si>
    <t>FA71GMHG</t>
  </si>
  <si>
    <t>FA71GMHH</t>
  </si>
  <si>
    <t>FA71GMMT</t>
  </si>
  <si>
    <t>FA71GMPC</t>
  </si>
  <si>
    <t>FA71GMPD</t>
  </si>
  <si>
    <t>FA71GMPH</t>
  </si>
  <si>
    <t>FA71GNGM</t>
  </si>
  <si>
    <t>FA71GNHG</t>
  </si>
  <si>
    <t>FA71GNHH</t>
  </si>
  <si>
    <t>FA71GNPC</t>
  </si>
  <si>
    <t>FA71GNPH</t>
  </si>
  <si>
    <t>FA71HBGM</t>
  </si>
  <si>
    <t>FA71HBHG</t>
  </si>
  <si>
    <t>FA71HBHH</t>
  </si>
  <si>
    <t>FA71HBPC</t>
  </si>
  <si>
    <t>FA71HBPH</t>
  </si>
  <si>
    <t>FA71HFGM</t>
  </si>
  <si>
    <t>FA71HFHG</t>
  </si>
  <si>
    <t>FA71HFHH</t>
  </si>
  <si>
    <t>FA71HFPC</t>
  </si>
  <si>
    <t>FA71HFPH</t>
  </si>
  <si>
    <t>FA71HGGF</t>
  </si>
  <si>
    <t>FA71HGGJ</t>
  </si>
  <si>
    <t>FA71HGGK</t>
  </si>
  <si>
    <t>FA71HGGM</t>
  </si>
  <si>
    <t>FA71HGGN</t>
  </si>
  <si>
    <t>FA71HGHB</t>
  </si>
  <si>
    <t>FA71HGHG</t>
  </si>
  <si>
    <t>FA71HGHH</t>
  </si>
  <si>
    <t>FA71HGMT</t>
  </si>
  <si>
    <t>FA71HGPC</t>
  </si>
  <si>
    <t>FA71HGPD</t>
  </si>
  <si>
    <t>FA71HGPH</t>
  </si>
  <si>
    <t>FA71HHGF</t>
  </si>
  <si>
    <t>FA71HHGJ</t>
  </si>
  <si>
    <t>FA71HHGK</t>
  </si>
  <si>
    <t>FA71HHGM</t>
  </si>
  <si>
    <t>FA71HHGN</t>
  </si>
  <si>
    <t>FA71HHHB</t>
  </si>
  <si>
    <t>FA71HHHG</t>
  </si>
  <si>
    <t>FA71HHHH</t>
  </si>
  <si>
    <t>FA71HHMT</t>
  </si>
  <si>
    <t>FA71HHPC</t>
  </si>
  <si>
    <t>FA71HHPD</t>
  </si>
  <si>
    <t>FA71HHPH</t>
  </si>
  <si>
    <t>FA71MTGM</t>
  </si>
  <si>
    <t>FA71MTHG</t>
  </si>
  <si>
    <t>FA71MTHH</t>
  </si>
  <si>
    <t>FA71MTPC</t>
  </si>
  <si>
    <t>FA71MTPH</t>
  </si>
  <si>
    <t>FA71PCGF</t>
  </si>
  <si>
    <t>FA71PCGJ</t>
  </si>
  <si>
    <t>FA71PCGK</t>
  </si>
  <si>
    <t>FA71PCGM</t>
  </si>
  <si>
    <t>FA71PCGN</t>
  </si>
  <si>
    <t>FA71PCHB</t>
  </si>
  <si>
    <t>FA71PCHG</t>
  </si>
  <si>
    <t>FA71PCHH</t>
  </si>
  <si>
    <t>FA71PCMT</t>
  </si>
  <si>
    <t>FA71PCPC</t>
  </si>
  <si>
    <t>FA71PCPD</t>
  </si>
  <si>
    <t>FA71PCPH</t>
  </si>
  <si>
    <t>FA71PDGM</t>
  </si>
  <si>
    <t>FA71PDHG</t>
  </si>
  <si>
    <t>FA71PDHH</t>
  </si>
  <si>
    <t>FA71PDPC</t>
  </si>
  <si>
    <t>FA71PDPH</t>
  </si>
  <si>
    <t>FA71PHGF</t>
  </si>
  <si>
    <t>FA71PHGJ</t>
  </si>
  <si>
    <t>FA71PHGK</t>
  </si>
  <si>
    <t>FA71PHGM</t>
  </si>
  <si>
    <t>FA71PHGN</t>
  </si>
  <si>
    <t>FA71PHHB</t>
  </si>
  <si>
    <t>FA71PHHG</t>
  </si>
  <si>
    <t>FA71PHHH</t>
  </si>
  <si>
    <t>FA71PHMT</t>
  </si>
  <si>
    <t>FA71PHPC</t>
  </si>
  <si>
    <t>FA71PHPD</t>
  </si>
  <si>
    <t>FA71PHPH</t>
  </si>
  <si>
    <t>FA72GFGM</t>
  </si>
  <si>
    <t>FA72GFHG</t>
  </si>
  <si>
    <t>FA72GFHH</t>
  </si>
  <si>
    <t>FA72GFPC</t>
  </si>
  <si>
    <t>FA72GFPH</t>
  </si>
  <si>
    <t>FA72GJGM</t>
  </si>
  <si>
    <t>FA72GJHG</t>
  </si>
  <si>
    <t>FA72GJHH</t>
  </si>
  <si>
    <t>FA72GJPC</t>
  </si>
  <si>
    <t>FA72GJPH</t>
  </si>
  <si>
    <t>FA72GKGM</t>
  </si>
  <si>
    <t>FA72GKHG</t>
  </si>
  <si>
    <t>FA72GKHH</t>
  </si>
  <si>
    <t>FA72GKPC</t>
  </si>
  <si>
    <t>FA72GKPH</t>
  </si>
  <si>
    <t>FA72GMGF</t>
  </si>
  <si>
    <t>FA72GMGJ</t>
  </si>
  <si>
    <t>FA72GMGK</t>
  </si>
  <si>
    <t>FA72GMGM</t>
  </si>
  <si>
    <t>FA72GMGN</t>
  </si>
  <si>
    <t>FA72GMHB</t>
  </si>
  <si>
    <t>FA72GMHG</t>
  </si>
  <si>
    <t>FA72GMHH</t>
  </si>
  <si>
    <t>FA72GMMT</t>
  </si>
  <si>
    <t>FA72GMPC</t>
  </si>
  <si>
    <t>FA72GMPD</t>
  </si>
  <si>
    <t>FA72GMPH</t>
  </si>
  <si>
    <t>FA72GNGM</t>
  </si>
  <si>
    <t>FA72GNHG</t>
  </si>
  <si>
    <t>FA72GNHH</t>
  </si>
  <si>
    <t>FA72GNPC</t>
  </si>
  <si>
    <t>FA72GNPH</t>
  </si>
  <si>
    <t>FA72HBGM</t>
  </si>
  <si>
    <t>FA72HBHG</t>
  </si>
  <si>
    <t>FA72HBHH</t>
  </si>
  <si>
    <t>FA72HBPC</t>
  </si>
  <si>
    <t>FA72HBPH</t>
  </si>
  <si>
    <t>FA72HFGM</t>
  </si>
  <si>
    <t>FA72HFHG</t>
  </si>
  <si>
    <t>FA72HFHH</t>
  </si>
  <si>
    <t>FA72HFPC</t>
  </si>
  <si>
    <t>FA72HFPH</t>
  </si>
  <si>
    <t>FA72HGGF</t>
  </si>
  <si>
    <t>FA72HGGJ</t>
  </si>
  <si>
    <t>FA72HGGK</t>
  </si>
  <si>
    <t>FA72HGGM</t>
  </si>
  <si>
    <t>FA72HGGN</t>
  </si>
  <si>
    <t>FA72HGHB</t>
  </si>
  <si>
    <t>FA72HGHG</t>
  </si>
  <si>
    <t>FA72HGHH</t>
  </si>
  <si>
    <t>FA72HGMT</t>
  </si>
  <si>
    <t>FA72HGPC</t>
  </si>
  <si>
    <t>FA72HGPD</t>
  </si>
  <si>
    <t>FA72HGPH</t>
  </si>
  <si>
    <t>FA72HHGF</t>
  </si>
  <si>
    <t>FA72HHGJ</t>
  </si>
  <si>
    <t>FA72HHGK</t>
  </si>
  <si>
    <t>FA72HHGM</t>
  </si>
  <si>
    <t>FA72HHGN</t>
  </si>
  <si>
    <t>FA72HHHB</t>
  </si>
  <si>
    <t>FA72HHHG</t>
  </si>
  <si>
    <t>FA72HHHH</t>
  </si>
  <si>
    <t>FA72HHMT</t>
  </si>
  <si>
    <t>FA72HHPC</t>
  </si>
  <si>
    <t>FA72HHPD</t>
  </si>
  <si>
    <t>FA72HHPH</t>
  </si>
  <si>
    <t>FA72MTGM</t>
  </si>
  <si>
    <t>FA72MTHG</t>
  </si>
  <si>
    <t>FA72MTHH</t>
  </si>
  <si>
    <t>FA72MTPC</t>
  </si>
  <si>
    <t>FA72MTPH</t>
  </si>
  <si>
    <t>FA72PCGF</t>
  </si>
  <si>
    <t>FA72PCGJ</t>
  </si>
  <si>
    <t>FA72PCGK</t>
  </si>
  <si>
    <t>FA72PCGM</t>
  </si>
  <si>
    <t>FA72PCGN</t>
  </si>
  <si>
    <t>FA72PCHB</t>
  </si>
  <si>
    <t>FA72PCHG</t>
  </si>
  <si>
    <t>FA72PCHH</t>
  </si>
  <si>
    <t>FA72PCMT</t>
  </si>
  <si>
    <t>FA72PCPC</t>
  </si>
  <si>
    <t>FA72PCPD</t>
  </si>
  <si>
    <t>FA72PCPH</t>
  </si>
  <si>
    <t>FA72PDGM</t>
  </si>
  <si>
    <t>FA72PDHG</t>
  </si>
  <si>
    <t>FA72PDHH</t>
  </si>
  <si>
    <t>FA72PDPC</t>
  </si>
  <si>
    <t>FA72PDPH</t>
  </si>
  <si>
    <t>FA72PHGF</t>
  </si>
  <si>
    <t>FA72PHGJ</t>
  </si>
  <si>
    <t>FA72PHGK</t>
  </si>
  <si>
    <t>FA72PHGM</t>
  </si>
  <si>
    <t>FA72PHGN</t>
  </si>
  <si>
    <t>FA72PHHB</t>
  </si>
  <si>
    <t>FA72PHHG</t>
  </si>
  <si>
    <t>FA72PHHH</t>
  </si>
  <si>
    <t>FA72PHMT</t>
  </si>
  <si>
    <t>FA72PHPC</t>
  </si>
  <si>
    <t>FA72PHPD</t>
  </si>
  <si>
    <t>FA72PHPH</t>
  </si>
  <si>
    <t>GA71GFGF</t>
  </si>
  <si>
    <t>GA71GFGJ</t>
  </si>
  <si>
    <t>GA71GFGK</t>
  </si>
  <si>
    <t>GA71GFGN</t>
  </si>
  <si>
    <t>GA71GFHB</t>
  </si>
  <si>
    <t>GA71GFMT</t>
  </si>
  <si>
    <t>GA71GFPD</t>
  </si>
  <si>
    <t>GA71GJGF</t>
  </si>
  <si>
    <t>GA71GJGJ</t>
  </si>
  <si>
    <t>GA71GJGK</t>
  </si>
  <si>
    <t>GA71GJGN</t>
  </si>
  <si>
    <t>GA71GJHB</t>
  </si>
  <si>
    <t>GA71GJMT</t>
  </si>
  <si>
    <t>GA71GJPD</t>
  </si>
  <si>
    <t>GA71GKGF</t>
  </si>
  <si>
    <t>GA71GKGJ</t>
  </si>
  <si>
    <t>GA71GKGK</t>
  </si>
  <si>
    <t>GA71GKGN</t>
  </si>
  <si>
    <t>GA71GKHB</t>
  </si>
  <si>
    <t>GA71GKMT</t>
  </si>
  <si>
    <t>GA71GKPD</t>
  </si>
  <si>
    <t>GA71GNGF</t>
  </si>
  <si>
    <t>GA71GNGJ</t>
  </si>
  <si>
    <t>GA71GNGK</t>
  </si>
  <si>
    <t>GA71GNGN</t>
  </si>
  <si>
    <t>GA71GNHB</t>
  </si>
  <si>
    <t>GA71GNMT</t>
  </si>
  <si>
    <t>GA71GNPD</t>
  </si>
  <si>
    <t>GA71HBGF</t>
  </si>
  <si>
    <t>GA71HBGJ</t>
  </si>
  <si>
    <t>GA71HBGK</t>
  </si>
  <si>
    <t>GA71HBGN</t>
  </si>
  <si>
    <t>GA71HBHB</t>
  </si>
  <si>
    <t>GA71HBMT</t>
  </si>
  <si>
    <t>GA71HBPD</t>
  </si>
  <si>
    <t>GA71HFGF</t>
  </si>
  <si>
    <t>GA71HFGJ</t>
  </si>
  <si>
    <t>GA71HFGK</t>
  </si>
  <si>
    <t>GA71HFGN</t>
  </si>
  <si>
    <t>GA71HFHB</t>
  </si>
  <si>
    <t>GA71HFMT</t>
  </si>
  <si>
    <t>GA71HFPD</t>
  </si>
  <si>
    <t>GA71MTGF</t>
  </si>
  <si>
    <t>GA71MTGJ</t>
  </si>
  <si>
    <t>GA71MTGK</t>
  </si>
  <si>
    <t>GA71MTGN</t>
  </si>
  <si>
    <t>GA71MTHB</t>
  </si>
  <si>
    <t>GA71MTMT</t>
  </si>
  <si>
    <t>GA71MTPD</t>
  </si>
  <si>
    <t>GA71PDGF</t>
  </si>
  <si>
    <t>GA71PDGJ</t>
  </si>
  <si>
    <t>GA71PDGK</t>
  </si>
  <si>
    <t>GA71PDGN</t>
  </si>
  <si>
    <t>GA71PDHB</t>
  </si>
  <si>
    <t>GA71PDMT</t>
  </si>
  <si>
    <t>GA71PDPD</t>
  </si>
  <si>
    <t>GA72GFGF</t>
  </si>
  <si>
    <t>GA72GFGJ</t>
  </si>
  <si>
    <t>GA72GFGK</t>
  </si>
  <si>
    <t>GA72GFGN</t>
  </si>
  <si>
    <t>GA72GFHB</t>
  </si>
  <si>
    <t>GA72GFMT</t>
  </si>
  <si>
    <t>GA72GFPD</t>
  </si>
  <si>
    <t>GA72GJGF</t>
  </si>
  <si>
    <t>GA72GJGJ</t>
  </si>
  <si>
    <t>GA72GJGK</t>
  </si>
  <si>
    <t>GA72GJGN</t>
  </si>
  <si>
    <t>GA72GJHB</t>
  </si>
  <si>
    <t>GA72GJMT</t>
  </si>
  <si>
    <t>GA72GJPD</t>
  </si>
  <si>
    <t>GA72GKGF</t>
  </si>
  <si>
    <t>GA72GKGJ</t>
  </si>
  <si>
    <t>GA72GKGK</t>
  </si>
  <si>
    <t>GA72GKGN</t>
  </si>
  <si>
    <t>GA72GKHB</t>
  </si>
  <si>
    <t>GA72GKMT</t>
  </si>
  <si>
    <t>GA72GKPD</t>
  </si>
  <si>
    <t>GA72GNGF</t>
  </si>
  <si>
    <t>GA72GNGJ</t>
  </si>
  <si>
    <t>GA72GNGK</t>
  </si>
  <si>
    <t>GA72GNGN</t>
  </si>
  <si>
    <t>GA72GNHB</t>
  </si>
  <si>
    <t>GA72GNMT</t>
  </si>
  <si>
    <t>GA72GNPD</t>
  </si>
  <si>
    <t>GA72HBGF</t>
  </si>
  <si>
    <t>GA72HBGJ</t>
  </si>
  <si>
    <t>GA72HBGK</t>
  </si>
  <si>
    <t>GA72HBGN</t>
  </si>
  <si>
    <t>GA72HBHB</t>
  </si>
  <si>
    <t>GA72HBMT</t>
  </si>
  <si>
    <t>GA72HBPD</t>
  </si>
  <si>
    <t>GA72HFGF</t>
  </si>
  <si>
    <t>GA72HFGJ</t>
  </si>
  <si>
    <t>GA72HFGK</t>
  </si>
  <si>
    <t>GA72HFGN</t>
  </si>
  <si>
    <t>GA72HFHB</t>
  </si>
  <si>
    <t>GA72HFMT</t>
  </si>
  <si>
    <t>GA72HFPD</t>
  </si>
  <si>
    <t>GA72MTGF</t>
  </si>
  <si>
    <t>GA72MTGJ</t>
  </si>
  <si>
    <t>GA72MTGK</t>
  </si>
  <si>
    <t>GA72MTGN</t>
  </si>
  <si>
    <t>GA72MTHB</t>
  </si>
  <si>
    <t>GA72MTMT</t>
  </si>
  <si>
    <t>GA72MTPD</t>
  </si>
  <si>
    <t>GA72PDGF</t>
  </si>
  <si>
    <t>GA72PDGJ</t>
  </si>
  <si>
    <t>GA72PDGK</t>
  </si>
  <si>
    <t>GA72PDGN</t>
  </si>
  <si>
    <t>GA72PDHB</t>
  </si>
  <si>
    <t>GA72PDMT</t>
  </si>
  <si>
    <t>GA72PDPD</t>
  </si>
  <si>
    <t>GA71GFGM</t>
  </si>
  <si>
    <t>GA71GFHG</t>
  </si>
  <si>
    <t>GA71GFHH</t>
  </si>
  <si>
    <t>GA71GFPC</t>
  </si>
  <si>
    <t>GA71GFPH</t>
  </si>
  <si>
    <t>GA71GJGM</t>
  </si>
  <si>
    <t>GA71GJHG</t>
  </si>
  <si>
    <t>GA71GJHH</t>
  </si>
  <si>
    <t>GA71GJPC</t>
  </si>
  <si>
    <t>GA71GJPH</t>
  </si>
  <si>
    <t>GA71GKGM</t>
  </si>
  <si>
    <t>GA71GKHG</t>
  </si>
  <si>
    <t>GA71GKHH</t>
  </si>
  <si>
    <t>GA71GKPC</t>
  </si>
  <si>
    <t>GA71GKPH</t>
  </si>
  <si>
    <t>GA71GMGF</t>
  </si>
  <si>
    <t>GA71GMGJ</t>
  </si>
  <si>
    <t>GA71GMGK</t>
  </si>
  <si>
    <t>GA71GMGM</t>
  </si>
  <si>
    <t>GA71GMGN</t>
  </si>
  <si>
    <t>GA71GMHB</t>
  </si>
  <si>
    <t>GA71GMHG</t>
  </si>
  <si>
    <t>GA71GMHH</t>
  </si>
  <si>
    <t>GA71GMMT</t>
  </si>
  <si>
    <t>GA71GMPC</t>
  </si>
  <si>
    <t>GA71GMPD</t>
  </si>
  <si>
    <t>GA71GMPH</t>
  </si>
  <si>
    <t>GA71GNGM</t>
  </si>
  <si>
    <t>GA71GNHG</t>
  </si>
  <si>
    <t>GA71GNHH</t>
  </si>
  <si>
    <t>GA71GNPC</t>
  </si>
  <si>
    <t>GA71GNPH</t>
  </si>
  <si>
    <t>GA71HBGM</t>
  </si>
  <si>
    <t>GA71HBHG</t>
  </si>
  <si>
    <t>GA71HBHH</t>
  </si>
  <si>
    <t>GA71HBPC</t>
  </si>
  <si>
    <t>GA71HBPH</t>
  </si>
  <si>
    <t>GA71HFGM</t>
  </si>
  <si>
    <t>GA71HFHG</t>
  </si>
  <si>
    <t>GA71HFHH</t>
  </si>
  <si>
    <t>GA71HFPC</t>
  </si>
  <si>
    <t>GA71HFPH</t>
  </si>
  <si>
    <t>GA71HGGF</t>
  </si>
  <si>
    <t>GA71HGGJ</t>
  </si>
  <si>
    <t>GA71HGGK</t>
  </si>
  <si>
    <t>GA71HGGM</t>
  </si>
  <si>
    <t>GA71HGGN</t>
  </si>
  <si>
    <t>GA71HGHB</t>
  </si>
  <si>
    <t>GA71HGHG</t>
  </si>
  <si>
    <t>GA71HGHH</t>
  </si>
  <si>
    <t>GA71HGMT</t>
  </si>
  <si>
    <t>GA71HGPC</t>
  </si>
  <si>
    <t>GA71HGPD</t>
  </si>
  <si>
    <t>GA71HGPH</t>
  </si>
  <si>
    <t>GA71HHGF</t>
  </si>
  <si>
    <t>GA71HHGJ</t>
  </si>
  <si>
    <t>GA71HHGK</t>
  </si>
  <si>
    <t>GA71HHGM</t>
  </si>
  <si>
    <t>GA71HHGN</t>
  </si>
  <si>
    <t>GA71HHHB</t>
  </si>
  <si>
    <t>GA71HHHG</t>
  </si>
  <si>
    <t>GA71HHHH</t>
  </si>
  <si>
    <t>GA71HHMT</t>
  </si>
  <si>
    <t>GA71HHPC</t>
  </si>
  <si>
    <t>GA71HHPD</t>
  </si>
  <si>
    <t>GA71HHPH</t>
  </si>
  <si>
    <t>GA71MTGM</t>
  </si>
  <si>
    <t>GA71MTHG</t>
  </si>
  <si>
    <t>GA71MTHH</t>
  </si>
  <si>
    <t>GA71MTPC</t>
  </si>
  <si>
    <t>GA71MTPH</t>
  </si>
  <si>
    <t>GA71PCGF</t>
  </si>
  <si>
    <t>GA71PCGJ</t>
  </si>
  <si>
    <t>GA71PCGK</t>
  </si>
  <si>
    <t>GA71PCGM</t>
  </si>
  <si>
    <t>GA71PCGN</t>
  </si>
  <si>
    <t>GA71PCHB</t>
  </si>
  <si>
    <t>GA71PCHG</t>
  </si>
  <si>
    <t>GA71PCHH</t>
  </si>
  <si>
    <t>GA71PCMT</t>
  </si>
  <si>
    <t>GA71PCPC</t>
  </si>
  <si>
    <t>GA71PCPD</t>
  </si>
  <si>
    <t>GA71PCPH</t>
  </si>
  <si>
    <t>GA71PDGM</t>
  </si>
  <si>
    <t>GA71PDHG</t>
  </si>
  <si>
    <t>GA71PDHH</t>
  </si>
  <si>
    <t>GA71PDPC</t>
  </si>
  <si>
    <t>GA71PDPH</t>
  </si>
  <si>
    <t>GA71PHGF</t>
  </si>
  <si>
    <t>GA71PHGJ</t>
  </si>
  <si>
    <t>GA71PHGK</t>
  </si>
  <si>
    <t>GA71PHGM</t>
  </si>
  <si>
    <t>GA71PHGN</t>
  </si>
  <si>
    <t>GA71PHHB</t>
  </si>
  <si>
    <t>GA71PHHG</t>
  </si>
  <si>
    <t>GA71PHHH</t>
  </si>
  <si>
    <t>GA71PHMT</t>
  </si>
  <si>
    <t>GA71PHPC</t>
  </si>
  <si>
    <t>GA71PHPD</t>
  </si>
  <si>
    <t>GA71PHPH</t>
  </si>
  <si>
    <t>GA72GFGM</t>
  </si>
  <si>
    <t>GA72GFHG</t>
  </si>
  <si>
    <t>GA72GFHH</t>
  </si>
  <si>
    <t>GA72GFPC</t>
  </si>
  <si>
    <t>GA72GFPH</t>
  </si>
  <si>
    <t>GA72GJGM</t>
  </si>
  <si>
    <t>GA72GJHG</t>
  </si>
  <si>
    <t>GA72GJHH</t>
  </si>
  <si>
    <t>GA72GJPC</t>
  </si>
  <si>
    <t>GA72GJPH</t>
  </si>
  <si>
    <t>GA72GKGM</t>
  </si>
  <si>
    <t>GA72GKHG</t>
  </si>
  <si>
    <t>GA72GKHH</t>
  </si>
  <si>
    <t>GA72GKPC</t>
  </si>
  <si>
    <t>GA72GKPH</t>
  </si>
  <si>
    <t>GA72GMGF</t>
  </si>
  <si>
    <t>GA72GMGJ</t>
  </si>
  <si>
    <t>GA72GMGK</t>
  </si>
  <si>
    <t>GA72GMGM</t>
  </si>
  <si>
    <t>GA72GMGN</t>
  </si>
  <si>
    <t>GA72GMHB</t>
  </si>
  <si>
    <t>GA72GMHG</t>
  </si>
  <si>
    <t>GA72GMHH</t>
  </si>
  <si>
    <t>GA72GMMT</t>
  </si>
  <si>
    <t>GA72GMPC</t>
  </si>
  <si>
    <t>GA72GMPD</t>
  </si>
  <si>
    <t>GA72GMPH</t>
  </si>
  <si>
    <t>GA72GNGM</t>
  </si>
  <si>
    <t>GA72GNHG</t>
  </si>
  <si>
    <t>GA72GNHH</t>
  </si>
  <si>
    <t>GA72GNPC</t>
  </si>
  <si>
    <t>GA72GNPH</t>
  </si>
  <si>
    <t>GA72HBGM</t>
  </si>
  <si>
    <t>GA72HBHG</t>
  </si>
  <si>
    <t>GA72HBHH</t>
  </si>
  <si>
    <t>GA72HBPC</t>
  </si>
  <si>
    <t>GA72HBPH</t>
  </si>
  <si>
    <t>GA72HFGM</t>
  </si>
  <si>
    <t>GA72HFHG</t>
  </si>
  <si>
    <t>GA72HFHH</t>
  </si>
  <si>
    <t>GA72HFPC</t>
  </si>
  <si>
    <t>GA72HFPH</t>
  </si>
  <si>
    <t>GA72HGGF</t>
  </si>
  <si>
    <t>GA72HGGJ</t>
  </si>
  <si>
    <t>GA72HGGK</t>
  </si>
  <si>
    <t>GA72HGGM</t>
  </si>
  <si>
    <t>GA72HGGN</t>
  </si>
  <si>
    <t>GA72HGHB</t>
  </si>
  <si>
    <t>GA72HGHG</t>
  </si>
  <si>
    <t>GA72HGHH</t>
  </si>
  <si>
    <t>GA72HGMT</t>
  </si>
  <si>
    <t>GA72HGPC</t>
  </si>
  <si>
    <t>GA72HGPD</t>
  </si>
  <si>
    <t>GA72HGPH</t>
  </si>
  <si>
    <t>GA72HHGF</t>
  </si>
  <si>
    <t>GA72HHGJ</t>
  </si>
  <si>
    <t>GA72HHGK</t>
  </si>
  <si>
    <t>GA72HHGM</t>
  </si>
  <si>
    <t>GA72HHGN</t>
  </si>
  <si>
    <t>GA72HHHB</t>
  </si>
  <si>
    <t>GA72HHHG</t>
  </si>
  <si>
    <t>GA72HHHH</t>
  </si>
  <si>
    <t>GA72HHMT</t>
  </si>
  <si>
    <t>GA72HHPC</t>
  </si>
  <si>
    <t>GA72HHPD</t>
  </si>
  <si>
    <t>GA72HHPH</t>
  </si>
  <si>
    <t>GA72MTGM</t>
  </si>
  <si>
    <t>GA72MTHG</t>
  </si>
  <si>
    <t>GA72MTHH</t>
  </si>
  <si>
    <t>GA72MTPC</t>
  </si>
  <si>
    <t>GA72MTPH</t>
  </si>
  <si>
    <t>GA72PCGF</t>
  </si>
  <si>
    <t>GA72PCGJ</t>
  </si>
  <si>
    <t>GA72PCGK</t>
  </si>
  <si>
    <t>GA72PCGM</t>
  </si>
  <si>
    <t>GA72PCGN</t>
  </si>
  <si>
    <t>GA72PCHB</t>
  </si>
  <si>
    <t>GA72PCHG</t>
  </si>
  <si>
    <t>GA72PCHH</t>
  </si>
  <si>
    <t>GA72PCMT</t>
  </si>
  <si>
    <t>GA72PCPC</t>
  </si>
  <si>
    <t>GA72PCPD</t>
  </si>
  <si>
    <t>GA72PCPH</t>
  </si>
  <si>
    <t>GA72PDGM</t>
  </si>
  <si>
    <t>GA72PDHG</t>
  </si>
  <si>
    <t>GA72PDHH</t>
  </si>
  <si>
    <t>GA72PDPC</t>
  </si>
  <si>
    <t>GA72PDPH</t>
  </si>
  <si>
    <t>GA72PHGF</t>
  </si>
  <si>
    <t>GA72PHGJ</t>
  </si>
  <si>
    <t>GA72PHGK</t>
  </si>
  <si>
    <t>GA72PHGM</t>
  </si>
  <si>
    <t>GA72PHGN</t>
  </si>
  <si>
    <t>GA72PHHB</t>
  </si>
  <si>
    <t>GA72PHHG</t>
  </si>
  <si>
    <t>GA72PHHH</t>
  </si>
  <si>
    <t>GA72PHMT</t>
  </si>
  <si>
    <t>GA72PHPC</t>
  </si>
  <si>
    <t>GA72PHPD</t>
  </si>
  <si>
    <t>GA72PHPH</t>
  </si>
  <si>
    <t>FA8100GF</t>
  </si>
  <si>
    <t>FA8100GJ</t>
  </si>
  <si>
    <t>FA8100GK</t>
  </si>
  <si>
    <t>FA8100GN</t>
  </si>
  <si>
    <t>FA8100HB</t>
  </si>
  <si>
    <t>FA8100MT</t>
  </si>
  <si>
    <t>FA8100PD</t>
  </si>
  <si>
    <t>FA8200GF</t>
  </si>
  <si>
    <t>FA8200GJ</t>
  </si>
  <si>
    <t>FA8200GK</t>
  </si>
  <si>
    <t>FA8200GN</t>
  </si>
  <si>
    <t>FA8200HB</t>
  </si>
  <si>
    <t>FA8200MT</t>
  </si>
  <si>
    <t>FA8200PD</t>
  </si>
  <si>
    <t>FA8100GM</t>
  </si>
  <si>
    <t>FA8100HG</t>
  </si>
  <si>
    <t>FA8100HH</t>
  </si>
  <si>
    <t>FA8100PC</t>
  </si>
  <si>
    <t>FA8100PH</t>
  </si>
  <si>
    <t>FA8200GM</t>
  </si>
  <si>
    <t>FA8200HG</t>
  </si>
  <si>
    <t>FA8200HH</t>
  </si>
  <si>
    <t>FA8200PC</t>
  </si>
  <si>
    <t>FA8200PH</t>
  </si>
  <si>
    <t>GA8100GF</t>
  </si>
  <si>
    <t>GA8100GJ</t>
  </si>
  <si>
    <t>GA8100GK</t>
  </si>
  <si>
    <t>GA8100GN</t>
  </si>
  <si>
    <t>GA8100HB</t>
  </si>
  <si>
    <t>GA8100MT</t>
  </si>
  <si>
    <t>GA8100PD</t>
  </si>
  <si>
    <t>GA8200GF</t>
  </si>
  <si>
    <t>GA8200GJ</t>
  </si>
  <si>
    <t>GA8200GK</t>
  </si>
  <si>
    <t>GA8200GN</t>
  </si>
  <si>
    <t>GA8200HB</t>
  </si>
  <si>
    <t>GA8200MT</t>
  </si>
  <si>
    <t>GA8200PD</t>
  </si>
  <si>
    <t>GA8100GM</t>
  </si>
  <si>
    <t>GA8100HG</t>
  </si>
  <si>
    <t>GA8100HH</t>
  </si>
  <si>
    <t>GA8100PC</t>
  </si>
  <si>
    <t>GA8100PH</t>
  </si>
  <si>
    <t>GA8200GM</t>
  </si>
  <si>
    <t>GA8200HG</t>
  </si>
  <si>
    <t>GA8200HH</t>
  </si>
  <si>
    <t>GA8200PC</t>
  </si>
  <si>
    <t>GA8200PH</t>
  </si>
  <si>
    <t>FA9100GF</t>
  </si>
  <si>
    <t>FA9100GJ</t>
  </si>
  <si>
    <t>FA9100GK</t>
  </si>
  <si>
    <t>FA9100GN</t>
  </si>
  <si>
    <t>FA9100HB</t>
  </si>
  <si>
    <t>FA9100MT</t>
  </si>
  <si>
    <t>FA9100PD</t>
  </si>
  <si>
    <t>FA9200GF</t>
  </si>
  <si>
    <t>FA9200GJ</t>
  </si>
  <si>
    <t>FA9200GK</t>
  </si>
  <si>
    <t>FA9200GN</t>
  </si>
  <si>
    <t>FA9200HB</t>
  </si>
  <si>
    <t>FA9200MT</t>
  </si>
  <si>
    <t>FA9200PD</t>
  </si>
  <si>
    <t>FA9100GM</t>
  </si>
  <si>
    <t>FA9100HG</t>
  </si>
  <si>
    <t>FA9100HH</t>
  </si>
  <si>
    <t>FA9100PC</t>
  </si>
  <si>
    <t>FA9100PH</t>
  </si>
  <si>
    <t>FA9200GM</t>
  </si>
  <si>
    <t>FA9200HG</t>
  </si>
  <si>
    <t>FA9200HH</t>
  </si>
  <si>
    <t>FA9200PC</t>
  </si>
  <si>
    <t>FA9200PH</t>
  </si>
  <si>
    <t>GA9100GF</t>
  </si>
  <si>
    <t>GA9100GJ</t>
  </si>
  <si>
    <t>GA9100GK</t>
  </si>
  <si>
    <t>GA9100GN</t>
  </si>
  <si>
    <t>GA9100HB</t>
  </si>
  <si>
    <t>GA9100MT</t>
  </si>
  <si>
    <t>GA9100PD</t>
  </si>
  <si>
    <t>GA9200GF</t>
  </si>
  <si>
    <t>GA9200GJ</t>
  </si>
  <si>
    <t>GA9200GK</t>
  </si>
  <si>
    <t>GA9200GN</t>
  </si>
  <si>
    <t>GA9200HB</t>
  </si>
  <si>
    <t>GA9200MT</t>
  </si>
  <si>
    <t>GA9200PD</t>
  </si>
  <si>
    <t>GA9100GM</t>
  </si>
  <si>
    <t>GA9100HG</t>
  </si>
  <si>
    <t>GA9100HH</t>
  </si>
  <si>
    <t>GA9100PC</t>
  </si>
  <si>
    <t>GA9100PH</t>
  </si>
  <si>
    <t>GA9200GM</t>
  </si>
  <si>
    <t>GA9200HG</t>
  </si>
  <si>
    <t>GA9200HH</t>
  </si>
  <si>
    <t>GA9200PC</t>
  </si>
  <si>
    <t>GA9200PH</t>
  </si>
  <si>
    <t>FD01GFGF</t>
  </si>
  <si>
    <t>FD01GFGJ</t>
  </si>
  <si>
    <t>FD01GFGK</t>
  </si>
  <si>
    <t>FD01GFGN</t>
  </si>
  <si>
    <t>FD01GFHB</t>
  </si>
  <si>
    <t>FD01GFMT</t>
  </si>
  <si>
    <t>FD01GFPD</t>
  </si>
  <si>
    <t>FD01GJGF</t>
  </si>
  <si>
    <t>FD01GJGJ</t>
  </si>
  <si>
    <t>FD01GJGK</t>
  </si>
  <si>
    <t>FD01GJGN</t>
  </si>
  <si>
    <t>FD01GJHB</t>
  </si>
  <si>
    <t>FD01GJMT</t>
  </si>
  <si>
    <t>FD01GJPD</t>
  </si>
  <si>
    <t>FD01GKGF</t>
  </si>
  <si>
    <t>FD01GKGJ</t>
  </si>
  <si>
    <t>FD01GKGK</t>
  </si>
  <si>
    <t>FD01GKGN</t>
  </si>
  <si>
    <t>FD01GKHB</t>
  </si>
  <si>
    <t>FD01GKMT</t>
  </si>
  <si>
    <t>FD01GKPD</t>
  </si>
  <si>
    <t>FD01GNGF</t>
  </si>
  <si>
    <t>FD01GNGJ</t>
  </si>
  <si>
    <t>FD01GNGK</t>
  </si>
  <si>
    <t>FD01GNGN</t>
  </si>
  <si>
    <t>FD01GNHB</t>
  </si>
  <si>
    <t>FD01GNMT</t>
  </si>
  <si>
    <t>FD01GNPD</t>
  </si>
  <si>
    <t>FD01HBGF</t>
  </si>
  <si>
    <t>FD01HBGJ</t>
  </si>
  <si>
    <t>FD01HBGK</t>
  </si>
  <si>
    <t>FD01HBGN</t>
  </si>
  <si>
    <t>FD01HBHB</t>
  </si>
  <si>
    <t>FD01HBMT</t>
  </si>
  <si>
    <t>FD01HBPD</t>
  </si>
  <si>
    <t>FD01HFGF</t>
  </si>
  <si>
    <t>FD01HFGJ</t>
  </si>
  <si>
    <t>FD01HFGK</t>
  </si>
  <si>
    <t>FD01HFGN</t>
  </si>
  <si>
    <t>FD01HFHB</t>
  </si>
  <si>
    <t>FD01HFMT</t>
  </si>
  <si>
    <t>FD01HFPD</t>
  </si>
  <si>
    <t>FD01MTGF</t>
  </si>
  <si>
    <t>FD01MTGJ</t>
  </si>
  <si>
    <t>FD01MTGK</t>
  </si>
  <si>
    <t>FD01MTGN</t>
  </si>
  <si>
    <t>FD01MTHB</t>
  </si>
  <si>
    <t>FD01MTMT</t>
  </si>
  <si>
    <t>FD01MTPD</t>
  </si>
  <si>
    <t>FD01PDGF</t>
  </si>
  <si>
    <t>FD01PDGJ</t>
  </si>
  <si>
    <t>FD01PDGK</t>
  </si>
  <si>
    <t>FD01PDGN</t>
  </si>
  <si>
    <t>FD01PDHB</t>
  </si>
  <si>
    <t>FD01PDMT</t>
  </si>
  <si>
    <t>FD01PDPD</t>
  </si>
  <si>
    <t>FD02GFGF</t>
  </si>
  <si>
    <t>FD02GFGJ</t>
  </si>
  <si>
    <t>FD02GFGK</t>
  </si>
  <si>
    <t>FD02GFGN</t>
  </si>
  <si>
    <t>FD02GFHB</t>
  </si>
  <si>
    <t>FD02GFMT</t>
  </si>
  <si>
    <t>FD02GFPD</t>
  </si>
  <si>
    <t>FD02GJGF</t>
  </si>
  <si>
    <t>FD02GJGJ</t>
  </si>
  <si>
    <t>FD02GJGK</t>
  </si>
  <si>
    <t>FD02GJGN</t>
  </si>
  <si>
    <t>FD02GJHB</t>
  </si>
  <si>
    <t>FD02GJMT</t>
  </si>
  <si>
    <t>FD02GJPD</t>
  </si>
  <si>
    <t>FD02GKGF</t>
  </si>
  <si>
    <t>FD02GKGJ</t>
  </si>
  <si>
    <t>FD02GKGK</t>
  </si>
  <si>
    <t>FD02GKGN</t>
  </si>
  <si>
    <t>FD02GKHB</t>
  </si>
  <si>
    <t>FD02GKMT</t>
  </si>
  <si>
    <t>FD02GKPD</t>
  </si>
  <si>
    <t>FD02GNGF</t>
  </si>
  <si>
    <t>FD02GNGJ</t>
  </si>
  <si>
    <t>FD02GNGK</t>
  </si>
  <si>
    <t>FD02GNGN</t>
  </si>
  <si>
    <t>FD02GNHB</t>
  </si>
  <si>
    <t>FD02GNMT</t>
  </si>
  <si>
    <t>FD02GNPD</t>
  </si>
  <si>
    <t>FD02HBGF</t>
  </si>
  <si>
    <t>FD02HBGJ</t>
  </si>
  <si>
    <t>FD02HBGK</t>
  </si>
  <si>
    <t>FD02HBGN</t>
  </si>
  <si>
    <t>FD02HBHB</t>
  </si>
  <si>
    <t>FD02HBMT</t>
  </si>
  <si>
    <t>FD02HBPD</t>
  </si>
  <si>
    <t>FD02HFGF</t>
  </si>
  <si>
    <t>FD02HFGJ</t>
  </si>
  <si>
    <t>FD02HFGK</t>
  </si>
  <si>
    <t>FD02HFGN</t>
  </si>
  <si>
    <t>FD02HFHB</t>
  </si>
  <si>
    <t>FD02HFMT</t>
  </si>
  <si>
    <t>FD02HFPD</t>
  </si>
  <si>
    <t>FD02MTGF</t>
  </si>
  <si>
    <t>FD02MTGJ</t>
  </si>
  <si>
    <t>FD02MTGK</t>
  </si>
  <si>
    <t>FD02MTGN</t>
  </si>
  <si>
    <t>FD02MTHB</t>
  </si>
  <si>
    <t>FD02MTMT</t>
  </si>
  <si>
    <t>FD02MTPD</t>
  </si>
  <si>
    <t>FD02PDGF</t>
  </si>
  <si>
    <t>FD02PDGJ</t>
  </si>
  <si>
    <t>FD02PDGK</t>
  </si>
  <si>
    <t>FD02PDGN</t>
  </si>
  <si>
    <t>FD02PDHB</t>
  </si>
  <si>
    <t>FD02PDMT</t>
  </si>
  <si>
    <t>FD02PDPD</t>
  </si>
  <si>
    <t>FD01GFGM</t>
  </si>
  <si>
    <t>FD01GFHG</t>
  </si>
  <si>
    <t>FD01GFHH</t>
  </si>
  <si>
    <t>FD01GFPC</t>
  </si>
  <si>
    <t>FD01GFPH</t>
  </si>
  <si>
    <t>FD01GJGM</t>
  </si>
  <si>
    <t>FD01GJHG</t>
  </si>
  <si>
    <t>FD01GJHH</t>
  </si>
  <si>
    <t>FD01GJPC</t>
  </si>
  <si>
    <t>FD01GJPH</t>
  </si>
  <si>
    <t>FD01GKGM</t>
  </si>
  <si>
    <t>FD01GKHG</t>
  </si>
  <si>
    <t>FD01GKHH</t>
  </si>
  <si>
    <t>FD01GKPC</t>
  </si>
  <si>
    <t>FD01GKPH</t>
  </si>
  <si>
    <t>FD01GMGF</t>
  </si>
  <si>
    <t>FD01GMGJ</t>
  </si>
  <si>
    <t>FD01GMGK</t>
  </si>
  <si>
    <t>FD01GMGM</t>
  </si>
  <si>
    <t>FD01GMGN</t>
  </si>
  <si>
    <t>FD01GMHB</t>
  </si>
  <si>
    <t>FD01GMHG</t>
  </si>
  <si>
    <t>FD01GMHH</t>
  </si>
  <si>
    <t>FD01GMMT</t>
  </si>
  <si>
    <t>FD01GMPC</t>
  </si>
  <si>
    <t>FD01GMPD</t>
  </si>
  <si>
    <t>FD01GMPH</t>
  </si>
  <si>
    <t>FD01GNGM</t>
  </si>
  <si>
    <t>FD01GNHG</t>
  </si>
  <si>
    <t>FD01GNHH</t>
  </si>
  <si>
    <t>FD01GNPC</t>
  </si>
  <si>
    <t>FD01GNPH</t>
  </si>
  <si>
    <t>FD01HBGM</t>
  </si>
  <si>
    <t>FD01HBHG</t>
  </si>
  <si>
    <t>FD01HBHH</t>
  </si>
  <si>
    <t>FD01HBPC</t>
  </si>
  <si>
    <t>FD01HBPH</t>
  </si>
  <si>
    <t>FD01HFGM</t>
  </si>
  <si>
    <t>FD01HFHG</t>
  </si>
  <si>
    <t>FD01HFHH</t>
  </si>
  <si>
    <t>FD01HFPC</t>
  </si>
  <si>
    <t>FD01HFPH</t>
  </si>
  <si>
    <t>FD01HGGF</t>
  </si>
  <si>
    <t>FD01HGGJ</t>
  </si>
  <si>
    <t>FD01HGGK</t>
  </si>
  <si>
    <t>FD01HGGM</t>
  </si>
  <si>
    <t>FD01HGGN</t>
  </si>
  <si>
    <t>FD01HGHB</t>
  </si>
  <si>
    <t>FD01HGHG</t>
  </si>
  <si>
    <t>FD01HGHH</t>
  </si>
  <si>
    <t>FD01HGMT</t>
  </si>
  <si>
    <t>FD01HGPC</t>
  </si>
  <si>
    <t>FD01HGPD</t>
  </si>
  <si>
    <t>FD01HGPH</t>
  </si>
  <si>
    <t>FD01HHGF</t>
  </si>
  <si>
    <t>FD01HHGJ</t>
  </si>
  <si>
    <t>FD01HHGK</t>
  </si>
  <si>
    <t>FD01HHGM</t>
  </si>
  <si>
    <t>FD01HHGN</t>
  </si>
  <si>
    <t>FD01HHHB</t>
  </si>
  <si>
    <t>FD01HHHG</t>
  </si>
  <si>
    <t>FD01HHHH</t>
  </si>
  <si>
    <t>FD01HHMT</t>
  </si>
  <si>
    <t>FD01HHPC</t>
  </si>
  <si>
    <t>FD01HHPD</t>
  </si>
  <si>
    <t>FD01HHPH</t>
  </si>
  <si>
    <t>FD01MTGM</t>
  </si>
  <si>
    <t>FD01MTHG</t>
  </si>
  <si>
    <t>FD01MTHH</t>
  </si>
  <si>
    <t>FD01MTPC</t>
  </si>
  <si>
    <t>FD01MTPH</t>
  </si>
  <si>
    <t>FD01PCGF</t>
  </si>
  <si>
    <t>FD01PCGJ</t>
  </si>
  <si>
    <t>FD01PCGK</t>
  </si>
  <si>
    <t>FD01PCGM</t>
  </si>
  <si>
    <t>FD01PCGN</t>
  </si>
  <si>
    <t>FD01PCHB</t>
  </si>
  <si>
    <t>FD01PCHG</t>
  </si>
  <si>
    <t>FD01PCHH</t>
  </si>
  <si>
    <t>FD01PCMT</t>
  </si>
  <si>
    <t>FD01PCPC</t>
  </si>
  <si>
    <t>FD01PCPD</t>
  </si>
  <si>
    <t>FD01PCPH</t>
  </si>
  <si>
    <t>FD01PDGM</t>
  </si>
  <si>
    <t>FD01PDHG</t>
  </si>
  <si>
    <t>FD01PDHH</t>
  </si>
  <si>
    <t>FD01PDPC</t>
  </si>
  <si>
    <t>FD01PDPH</t>
  </si>
  <si>
    <t>FD01PHGF</t>
  </si>
  <si>
    <t>FD01PHGJ</t>
  </si>
  <si>
    <t>FD01PHGK</t>
  </si>
  <si>
    <t>FD01PHGM</t>
  </si>
  <si>
    <t>FD01PHGN</t>
  </si>
  <si>
    <t>FD01PHHB</t>
  </si>
  <si>
    <t>FD01PHHG</t>
  </si>
  <si>
    <t>FD01PHHH</t>
  </si>
  <si>
    <t>FD01PHMT</t>
  </si>
  <si>
    <t>FD01PHPC</t>
  </si>
  <si>
    <t>FD01PHPD</t>
  </si>
  <si>
    <t>FD01PHPH</t>
  </si>
  <si>
    <t>FD02GFGM</t>
  </si>
  <si>
    <t>FD02GFHG</t>
  </si>
  <si>
    <t>FD02GFHH</t>
  </si>
  <si>
    <t>FD02GFPC</t>
  </si>
  <si>
    <t>FD02GFPH</t>
  </si>
  <si>
    <t>FD02GJGM</t>
  </si>
  <si>
    <t>FD02GJHG</t>
  </si>
  <si>
    <t>FD02GJHH</t>
  </si>
  <si>
    <t>FD02GJPC</t>
  </si>
  <si>
    <t>FD02GJPH</t>
  </si>
  <si>
    <t>FD02GKGM</t>
  </si>
  <si>
    <t>FD02GKHG</t>
  </si>
  <si>
    <t>FD02GKHH</t>
  </si>
  <si>
    <t>FD02GKPC</t>
  </si>
  <si>
    <t>FD02GKPH</t>
  </si>
  <si>
    <t>FD02GMGF</t>
  </si>
  <si>
    <t>FD02GMGJ</t>
  </si>
  <si>
    <t>FD02GMGK</t>
  </si>
  <si>
    <t>FD02GMGM</t>
  </si>
  <si>
    <t>FD02GMGN</t>
  </si>
  <si>
    <t>FD02GMHB</t>
  </si>
  <si>
    <t>FD02GMHG</t>
  </si>
  <si>
    <t>FD02GMHH</t>
  </si>
  <si>
    <t>FD02GMMT</t>
  </si>
  <si>
    <t>FD02GMPC</t>
  </si>
  <si>
    <t>FD02GMPD</t>
  </si>
  <si>
    <t>FD02GMPH</t>
  </si>
  <si>
    <t>FD02GNGM</t>
  </si>
  <si>
    <t>FD02GNHG</t>
  </si>
  <si>
    <t>FD02GNHH</t>
  </si>
  <si>
    <t>FD02GNPC</t>
  </si>
  <si>
    <t>FD02GNPH</t>
  </si>
  <si>
    <t>FD02HBGM</t>
  </si>
  <si>
    <t>FD02HBHG</t>
  </si>
  <si>
    <t>FD02HBHH</t>
  </si>
  <si>
    <t>FD02HBPC</t>
  </si>
  <si>
    <t>FD02HBPH</t>
  </si>
  <si>
    <t>FD02HFGM</t>
  </si>
  <si>
    <t>FD02HFHG</t>
  </si>
  <si>
    <t>FD02HFHH</t>
  </si>
  <si>
    <t>FD02HFPC</t>
  </si>
  <si>
    <t>FD02HFPH</t>
  </si>
  <si>
    <t>FD02HGGF</t>
  </si>
  <si>
    <t>FD02HGGJ</t>
  </si>
  <si>
    <t>FD02HGGK</t>
  </si>
  <si>
    <t>FD02HGGM</t>
  </si>
  <si>
    <t>FD02HGGN</t>
  </si>
  <si>
    <t>FD02HGHB</t>
  </si>
  <si>
    <t>FD02HGHG</t>
  </si>
  <si>
    <t>FD02HGHH</t>
  </si>
  <si>
    <t>FD02HGMT</t>
  </si>
  <si>
    <t>FD02HGPC</t>
  </si>
  <si>
    <t>FD02HGPD</t>
  </si>
  <si>
    <t>FD02HGPH</t>
  </si>
  <si>
    <t>FD02HHGF</t>
  </si>
  <si>
    <t>FD02HHGJ</t>
  </si>
  <si>
    <t>FD02HHGK</t>
  </si>
  <si>
    <t>FD02HHGM</t>
  </si>
  <si>
    <t>FD02HHGN</t>
  </si>
  <si>
    <t>FD02HHHB</t>
  </si>
  <si>
    <t>FD02HHHG</t>
  </si>
  <si>
    <t>FD02HHHH</t>
  </si>
  <si>
    <t>FD02HHMT</t>
  </si>
  <si>
    <t>FD02HHPC</t>
  </si>
  <si>
    <t>FD02HHPD</t>
  </si>
  <si>
    <t>FD02HHPH</t>
  </si>
  <si>
    <t>FD02MTGM</t>
  </si>
  <si>
    <t>FD02MTHG</t>
  </si>
  <si>
    <t>FD02MTHH</t>
  </si>
  <si>
    <t>FD02MTPC</t>
  </si>
  <si>
    <t>FD02MTPH</t>
  </si>
  <si>
    <t>FD02PCGF</t>
  </si>
  <si>
    <t>FD02PCGJ</t>
  </si>
  <si>
    <t>FD02PCGK</t>
  </si>
  <si>
    <t>FD02PCGM</t>
  </si>
  <si>
    <t>FD02PCGN</t>
  </si>
  <si>
    <t>FD02PCHB</t>
  </si>
  <si>
    <t>FD02PCHG</t>
  </si>
  <si>
    <t>FD02PCHH</t>
  </si>
  <si>
    <t>FD02PCMT</t>
  </si>
  <si>
    <t>FD02PCPC</t>
  </si>
  <si>
    <t>FD02PCPD</t>
  </si>
  <si>
    <t>FD02PCPH</t>
  </si>
  <si>
    <t>FD02PDGM</t>
  </si>
  <si>
    <t>FD02PDHG</t>
  </si>
  <si>
    <t>FD02PDHH</t>
  </si>
  <si>
    <t>FD02PDPC</t>
  </si>
  <si>
    <t>FD02PDPH</t>
  </si>
  <si>
    <t>FD02PHGF</t>
  </si>
  <si>
    <t>FD02PHGJ</t>
  </si>
  <si>
    <t>FD02PHGK</t>
  </si>
  <si>
    <t>FD02PHGM</t>
  </si>
  <si>
    <t>FD02PHGN</t>
  </si>
  <si>
    <t>FD02PHHB</t>
  </si>
  <si>
    <t>FD02PHHG</t>
  </si>
  <si>
    <t>FD02PHHH</t>
  </si>
  <si>
    <t>FD02PHMT</t>
  </si>
  <si>
    <t>FD02PHPC</t>
  </si>
  <si>
    <t>FD02PHPD</t>
  </si>
  <si>
    <t>FD02PHPH</t>
  </si>
  <si>
    <t>GD01GFGF</t>
  </si>
  <si>
    <t>GD01GFGJ</t>
  </si>
  <si>
    <t>GD01GFGK</t>
  </si>
  <si>
    <t>GD01GFGN</t>
  </si>
  <si>
    <t>GD01GFHB</t>
  </si>
  <si>
    <t>GD01GFMT</t>
  </si>
  <si>
    <t>GD01GFPD</t>
  </si>
  <si>
    <t>GD01GJGF</t>
  </si>
  <si>
    <t>GD01GJGJ</t>
  </si>
  <si>
    <t>GD01GJGK</t>
  </si>
  <si>
    <t>GD01GJGN</t>
  </si>
  <si>
    <t>GD01GJHB</t>
  </si>
  <si>
    <t>GD01GJMT</t>
  </si>
  <si>
    <t>GD01GJPD</t>
  </si>
  <si>
    <t>GD01GKGF</t>
  </si>
  <si>
    <t>GD01GKGJ</t>
  </si>
  <si>
    <t>GD01GKGK</t>
  </si>
  <si>
    <t>GD01GKGN</t>
  </si>
  <si>
    <t>GD01GKHB</t>
  </si>
  <si>
    <t>GD01GKMT</t>
  </si>
  <si>
    <t>GD01GKPD</t>
  </si>
  <si>
    <t>GD01GNGF</t>
  </si>
  <si>
    <t>GD01GNGJ</t>
  </si>
  <si>
    <t>GD01GNGK</t>
  </si>
  <si>
    <t>GD01GNGN</t>
  </si>
  <si>
    <t>GD01GNHB</t>
  </si>
  <si>
    <t>GD01GNMT</t>
  </si>
  <si>
    <t>GD01GNPD</t>
  </si>
  <si>
    <t>GD01HBGF</t>
  </si>
  <si>
    <t>GD01HBGJ</t>
  </si>
  <si>
    <t>GD01HBGK</t>
  </si>
  <si>
    <t>GD01HBGN</t>
  </si>
  <si>
    <t>GD01HBHB</t>
  </si>
  <si>
    <t>GD01HBMT</t>
  </si>
  <si>
    <t>GD01HBPD</t>
  </si>
  <si>
    <t>GD01HFGF</t>
  </si>
  <si>
    <t>GD01HFGJ</t>
  </si>
  <si>
    <t>GD01HFGK</t>
  </si>
  <si>
    <t>GD01HFGN</t>
  </si>
  <si>
    <t>GD01HFHB</t>
  </si>
  <si>
    <t>GD01HFMT</t>
  </si>
  <si>
    <t>GD01HFPD</t>
  </si>
  <si>
    <t>GD01MTGF</t>
  </si>
  <si>
    <t>GD01MTGJ</t>
  </si>
  <si>
    <t>GD01MTGK</t>
  </si>
  <si>
    <t>GD01MTGN</t>
  </si>
  <si>
    <t>GD01MTHB</t>
  </si>
  <si>
    <t>GD01MTMT</t>
  </si>
  <si>
    <t>GD01MTPD</t>
  </si>
  <si>
    <t>GD01PDGF</t>
  </si>
  <si>
    <t>GD01PDGJ</t>
  </si>
  <si>
    <t>GD01PDGK</t>
  </si>
  <si>
    <t>GD01PDGN</t>
  </si>
  <si>
    <t>GD01PDHB</t>
  </si>
  <si>
    <t>GD01PDMT</t>
  </si>
  <si>
    <t>GD01PDPD</t>
  </si>
  <si>
    <t>GD02GFGF</t>
  </si>
  <si>
    <t>GD02GFGJ</t>
  </si>
  <si>
    <t>GD02GFGK</t>
  </si>
  <si>
    <t>GD02GFGN</t>
  </si>
  <si>
    <t>GD02GFHB</t>
  </si>
  <si>
    <t>GD02GFMT</t>
  </si>
  <si>
    <t>GD02GFPD</t>
  </si>
  <si>
    <t>GD02GJGF</t>
  </si>
  <si>
    <t>GD02GJGJ</t>
  </si>
  <si>
    <t>GD02GJGK</t>
  </si>
  <si>
    <t>GD02GJGN</t>
  </si>
  <si>
    <t>GD02GJHB</t>
  </si>
  <si>
    <t>GD02GJMT</t>
  </si>
  <si>
    <t>GD02GJPD</t>
  </si>
  <si>
    <t>GD02GKGF</t>
  </si>
  <si>
    <t>GD02GKGJ</t>
  </si>
  <si>
    <t>GD02GKGK</t>
  </si>
  <si>
    <t>GD02GKGN</t>
  </si>
  <si>
    <t>GD02GKHB</t>
  </si>
  <si>
    <t>GD02GKMT</t>
  </si>
  <si>
    <t>GD02GKPD</t>
  </si>
  <si>
    <t>GD02GNGF</t>
  </si>
  <si>
    <t>GD02GNGJ</t>
  </si>
  <si>
    <t>GD02GNGK</t>
  </si>
  <si>
    <t>GD02GNGN</t>
  </si>
  <si>
    <t>GD02GNHB</t>
  </si>
  <si>
    <t>GD02GNMT</t>
  </si>
  <si>
    <t>GD02GNPD</t>
  </si>
  <si>
    <t>GD02HBGF</t>
  </si>
  <si>
    <t>GD02HBGJ</t>
  </si>
  <si>
    <t>GD02HBGK</t>
  </si>
  <si>
    <t>GD02HBGN</t>
  </si>
  <si>
    <t>GD02HBHB</t>
  </si>
  <si>
    <t>GD02HBMT</t>
  </si>
  <si>
    <t>GD02HBPD</t>
  </si>
  <si>
    <t>GD02HFGF</t>
  </si>
  <si>
    <t>GD02HFGJ</t>
  </si>
  <si>
    <t>GD02HFGK</t>
  </si>
  <si>
    <t>GD02HFGN</t>
  </si>
  <si>
    <t>GD02HFHB</t>
  </si>
  <si>
    <t>GD02HFMT</t>
  </si>
  <si>
    <t>GD02HFPD</t>
  </si>
  <si>
    <t>GD02MTGF</t>
  </si>
  <si>
    <t>GD02MTGJ</t>
  </si>
  <si>
    <t>GD02MTGK</t>
  </si>
  <si>
    <t>GD02MTGN</t>
  </si>
  <si>
    <t>GD02MTHB</t>
  </si>
  <si>
    <t>GD02MTMT</t>
  </si>
  <si>
    <t>GD02MTPD</t>
  </si>
  <si>
    <t>GD02PDGF</t>
  </si>
  <si>
    <t>GD02PDGJ</t>
  </si>
  <si>
    <t>GD02PDGK</t>
  </si>
  <si>
    <t>GD02PDGN</t>
  </si>
  <si>
    <t>GD02PDHB</t>
  </si>
  <si>
    <t>GD02PDMT</t>
  </si>
  <si>
    <t>GD02PDPD</t>
  </si>
  <si>
    <t>GD01GFGM</t>
  </si>
  <si>
    <t>GD01GFHG</t>
  </si>
  <si>
    <t>GD01GFHH</t>
  </si>
  <si>
    <t>GD01GFPC</t>
  </si>
  <si>
    <t>GD01GFPH</t>
  </si>
  <si>
    <t>GD01GJGM</t>
  </si>
  <si>
    <t>GD01GJHG</t>
  </si>
  <si>
    <t>GD01GJHH</t>
  </si>
  <si>
    <t>GD01GJPC</t>
  </si>
  <si>
    <t>GD01GJPH</t>
  </si>
  <si>
    <t>GD01GKGM</t>
  </si>
  <si>
    <t>GD01GKHG</t>
  </si>
  <si>
    <t>GD01GKHH</t>
  </si>
  <si>
    <t>GD01GKPC</t>
  </si>
  <si>
    <t>GD01GKPH</t>
  </si>
  <si>
    <t>GD01GMGF</t>
  </si>
  <si>
    <t>GD01GMGJ</t>
  </si>
  <si>
    <t>GD01GMGK</t>
  </si>
  <si>
    <t>GD01GMGM</t>
  </si>
  <si>
    <t>GD01GMGN</t>
  </si>
  <si>
    <t>GD01GMHB</t>
  </si>
  <si>
    <t>GD01GMHG</t>
  </si>
  <si>
    <t>GD01GMHH</t>
  </si>
  <si>
    <t>GD01GMMT</t>
  </si>
  <si>
    <t>GD01GMPC</t>
  </si>
  <si>
    <t>GD01GMPD</t>
  </si>
  <si>
    <t>GD01GMPH</t>
  </si>
  <si>
    <t>GD01GNGM</t>
  </si>
  <si>
    <t>GD01GNHG</t>
  </si>
  <si>
    <t>GD01GNHH</t>
  </si>
  <si>
    <t>GD01GNPC</t>
  </si>
  <si>
    <t>GD01GNPH</t>
  </si>
  <si>
    <t>GD01HBGM</t>
  </si>
  <si>
    <t>GD01HBHG</t>
  </si>
  <si>
    <t>GD01HBHH</t>
  </si>
  <si>
    <t>GD01HBPC</t>
  </si>
  <si>
    <t>GD01HBPH</t>
  </si>
  <si>
    <t>GD01HFGM</t>
  </si>
  <si>
    <t>GD01HFHG</t>
  </si>
  <si>
    <t>GD01HFHH</t>
  </si>
  <si>
    <t>GD01HFPC</t>
  </si>
  <si>
    <t>GD01HFPH</t>
  </si>
  <si>
    <t>GD01HGGF</t>
  </si>
  <si>
    <t>GD01HGGJ</t>
  </si>
  <si>
    <t>GD01HGGK</t>
  </si>
  <si>
    <t>GD01HGGM</t>
  </si>
  <si>
    <t>GD01HGGN</t>
  </si>
  <si>
    <t>GD01HGHB</t>
  </si>
  <si>
    <t>GD01HGHG</t>
  </si>
  <si>
    <t>GD01HGHH</t>
  </si>
  <si>
    <t>GD01HGMT</t>
  </si>
  <si>
    <t>GD01HGPC</t>
  </si>
  <si>
    <t>GD01HGPD</t>
  </si>
  <si>
    <t>GD01HGPH</t>
  </si>
  <si>
    <t>GD01HHGF</t>
  </si>
  <si>
    <t>GD01HHGJ</t>
  </si>
  <si>
    <t>GD01HHGK</t>
  </si>
  <si>
    <t>GD01HHGM</t>
  </si>
  <si>
    <t>GD01HHGN</t>
  </si>
  <si>
    <t>GD01HHHB</t>
  </si>
  <si>
    <t>GD01HHHG</t>
  </si>
  <si>
    <t>GD01HHHH</t>
  </si>
  <si>
    <t>GD01HHMT</t>
  </si>
  <si>
    <t>GD01HHPC</t>
  </si>
  <si>
    <t>GD01HHPD</t>
  </si>
  <si>
    <t>GD01HHPH</t>
  </si>
  <si>
    <t>GD01MTGM</t>
  </si>
  <si>
    <t>GD01MTHG</t>
  </si>
  <si>
    <t>GD01MTHH</t>
  </si>
  <si>
    <t>GD01MTPC</t>
  </si>
  <si>
    <t>GD01MTPH</t>
  </si>
  <si>
    <t>GD01PCGF</t>
  </si>
  <si>
    <t>GD01PCGJ</t>
  </si>
  <si>
    <t>GD01PCGK</t>
  </si>
  <si>
    <t>GD01PCGM</t>
  </si>
  <si>
    <t>GD01PCGN</t>
  </si>
  <si>
    <t>GD01PCHB</t>
  </si>
  <si>
    <t>GD01PCHG</t>
  </si>
  <si>
    <t>GD01PCHH</t>
  </si>
  <si>
    <t>GD01PCMT</t>
  </si>
  <si>
    <t>GD01PCPC</t>
  </si>
  <si>
    <t>GD01PCPD</t>
  </si>
  <si>
    <t>GD01PCPH</t>
  </si>
  <si>
    <t>GD01PDGM</t>
  </si>
  <si>
    <t>GD01PDHG</t>
  </si>
  <si>
    <t>GD01PDHH</t>
  </si>
  <si>
    <t>GD01PDPC</t>
  </si>
  <si>
    <t>GD01PDPH</t>
  </si>
  <si>
    <t>GD01PHGF</t>
  </si>
  <si>
    <t>GD01PHGJ</t>
  </si>
  <si>
    <t>GD01PHGK</t>
  </si>
  <si>
    <t>GD01PHGM</t>
  </si>
  <si>
    <t>GD01PHGN</t>
  </si>
  <si>
    <t>GD01PHHB</t>
  </si>
  <si>
    <t>GD01PHHG</t>
  </si>
  <si>
    <t>GD01PHHH</t>
  </si>
  <si>
    <t>GD01PHMT</t>
  </si>
  <si>
    <t>GD01PHPC</t>
  </si>
  <si>
    <t>GD01PHPD</t>
  </si>
  <si>
    <t>GD01PHPH</t>
  </si>
  <si>
    <t>GD02GFGM</t>
  </si>
  <si>
    <t>GD02GFHG</t>
  </si>
  <si>
    <t>GD02GFHH</t>
  </si>
  <si>
    <t>GD02GFPC</t>
  </si>
  <si>
    <t>GD02GFPH</t>
  </si>
  <si>
    <t>GD02GJGM</t>
  </si>
  <si>
    <t>GD02GJHG</t>
  </si>
  <si>
    <t>GD02GJHH</t>
  </si>
  <si>
    <t>GD02GJPC</t>
  </si>
  <si>
    <t>GD02GJPH</t>
  </si>
  <si>
    <t>GD02GKGM</t>
  </si>
  <si>
    <t>GD02GKHG</t>
  </si>
  <si>
    <t>GD02GKHH</t>
  </si>
  <si>
    <t>GD02GKPC</t>
  </si>
  <si>
    <t>GD02GKPH</t>
  </si>
  <si>
    <t>GD02GMGF</t>
  </si>
  <si>
    <t>GD02GMGJ</t>
  </si>
  <si>
    <t>GD02GMGK</t>
  </si>
  <si>
    <t>GD02GMGM</t>
  </si>
  <si>
    <t>GD02GMGN</t>
  </si>
  <si>
    <t>GD02GMHB</t>
  </si>
  <si>
    <t>GD02GMHG</t>
  </si>
  <si>
    <t>GD02GMHH</t>
  </si>
  <si>
    <t>GD02GMMT</t>
  </si>
  <si>
    <t>GD02GMPC</t>
  </si>
  <si>
    <t>GD02GMPD</t>
  </si>
  <si>
    <t>GD02GMPH</t>
  </si>
  <si>
    <t>GD02GNGM</t>
  </si>
  <si>
    <t>GD02GNHG</t>
  </si>
  <si>
    <t>GD02GNHH</t>
  </si>
  <si>
    <t>GD02GNPC</t>
  </si>
  <si>
    <t>GD02GNPH</t>
  </si>
  <si>
    <t>GD02HBGM</t>
  </si>
  <si>
    <t>GD02HBHG</t>
  </si>
  <si>
    <t>GD02HBHH</t>
  </si>
  <si>
    <t>GD02HBPC</t>
  </si>
  <si>
    <t>GD02HBPH</t>
  </si>
  <si>
    <t>GD02HFGM</t>
  </si>
  <si>
    <t>GD02HFHG</t>
  </si>
  <si>
    <t>GD02HFHH</t>
  </si>
  <si>
    <t>GD02HFPC</t>
  </si>
  <si>
    <t>GD02HFPH</t>
  </si>
  <si>
    <t>GD02HGGF</t>
  </si>
  <si>
    <t>GD02HGGJ</t>
  </si>
  <si>
    <t>GD02HGGK</t>
  </si>
  <si>
    <t>GD02HGGM</t>
  </si>
  <si>
    <t>GD02HGGN</t>
  </si>
  <si>
    <t>GD02HGHB</t>
  </si>
  <si>
    <t>GD02HGHG</t>
  </si>
  <si>
    <t>GD02HGHH</t>
  </si>
  <si>
    <t>GD02HGMT</t>
  </si>
  <si>
    <t>GD02HGPC</t>
  </si>
  <si>
    <t>GD02HGPD</t>
  </si>
  <si>
    <t>GD02HGPH</t>
  </si>
  <si>
    <t>GD02HHGF</t>
  </si>
  <si>
    <t>GD02HHGJ</t>
  </si>
  <si>
    <t>GD02HHGK</t>
  </si>
  <si>
    <t>GD02HHGM</t>
  </si>
  <si>
    <t>GD02HHGN</t>
  </si>
  <si>
    <t>GD02HHHB</t>
  </si>
  <si>
    <t>GD02HHHG</t>
  </si>
  <si>
    <t>GD02HHHH</t>
  </si>
  <si>
    <t>GD02HHMT</t>
  </si>
  <si>
    <t>GD02HHPC</t>
  </si>
  <si>
    <t>GD02HHPD</t>
  </si>
  <si>
    <t>GD02HHPH</t>
  </si>
  <si>
    <t>GD02MTGM</t>
  </si>
  <si>
    <t>GD02MTHG</t>
  </si>
  <si>
    <t>GD02MTHH</t>
  </si>
  <si>
    <t>GD02MTPC</t>
  </si>
  <si>
    <t>GD02MTPH</t>
  </si>
  <si>
    <t>GD02PCGF</t>
  </si>
  <si>
    <t>GD02PCGJ</t>
  </si>
  <si>
    <t>GD02PCGK</t>
  </si>
  <si>
    <t>GD02PCGM</t>
  </si>
  <si>
    <t>GD02PCGN</t>
  </si>
  <si>
    <t>GD02PCHB</t>
  </si>
  <si>
    <t>GD02PCHG</t>
  </si>
  <si>
    <t>GD02PCHH</t>
  </si>
  <si>
    <t>GD02PCMT</t>
  </si>
  <si>
    <t>GD02PCPC</t>
  </si>
  <si>
    <t>GD02PCPD</t>
  </si>
  <si>
    <t>GD02PCPH</t>
  </si>
  <si>
    <t>GD02PDGM</t>
  </si>
  <si>
    <t>GD02PDHG</t>
  </si>
  <si>
    <t>GD02PDHH</t>
  </si>
  <si>
    <t>GD02PDPC</t>
  </si>
  <si>
    <t>GD02PDPH</t>
  </si>
  <si>
    <t>GD02PHGF</t>
  </si>
  <si>
    <t>GD02PHGJ</t>
  </si>
  <si>
    <t>GD02PHGK</t>
  </si>
  <si>
    <t>GD02PHGM</t>
  </si>
  <si>
    <t>GD02PHGN</t>
  </si>
  <si>
    <t>GD02PHHB</t>
  </si>
  <si>
    <t>GD02PHHG</t>
  </si>
  <si>
    <t>GD02PHHH</t>
  </si>
  <si>
    <t>GD02PHMT</t>
  </si>
  <si>
    <t>GD02PHPC</t>
  </si>
  <si>
    <t>GD02PHPD</t>
  </si>
  <si>
    <t>GD02PHPH</t>
  </si>
  <si>
    <t>F460GFGM</t>
  </si>
  <si>
    <t>F460GFHG</t>
  </si>
  <si>
    <t>F460GFHH</t>
  </si>
  <si>
    <t>F460GFPC</t>
  </si>
  <si>
    <t>F460GFPH</t>
  </si>
  <si>
    <t>F460GJGM</t>
  </si>
  <si>
    <t>F460GJHG</t>
  </si>
  <si>
    <t>F460GJHH</t>
  </si>
  <si>
    <t>F460GJPC</t>
  </si>
  <si>
    <t>F460GJPH</t>
  </si>
  <si>
    <t>F460GKGM</t>
  </si>
  <si>
    <t>F460GKHG</t>
  </si>
  <si>
    <t>F460GKHH</t>
  </si>
  <si>
    <t>F460GKPC</t>
  </si>
  <si>
    <t>F460GKPH</t>
  </si>
  <si>
    <t>F460GMGF</t>
  </si>
  <si>
    <t>F460GMGJ</t>
  </si>
  <si>
    <t>F460GMGK</t>
  </si>
  <si>
    <t>F460GMGM</t>
  </si>
  <si>
    <t>F460GMGN</t>
  </si>
  <si>
    <t>F460GMHB</t>
  </si>
  <si>
    <t>F460GMHG</t>
  </si>
  <si>
    <t>F460GMHH</t>
  </si>
  <si>
    <t>F460GMMT</t>
  </si>
  <si>
    <t>F460GMPC</t>
  </si>
  <si>
    <t>F460GMPD</t>
  </si>
  <si>
    <t>F460GMPH</t>
  </si>
  <si>
    <t>F460GNGM</t>
  </si>
  <si>
    <t>F460GNHG</t>
  </si>
  <si>
    <t>F460GNHH</t>
  </si>
  <si>
    <t>F460GNPC</t>
  </si>
  <si>
    <t>F460GNPH</t>
  </si>
  <si>
    <t>F460HBGM</t>
  </si>
  <si>
    <t>F460HBHG</t>
  </si>
  <si>
    <t>F460HBHH</t>
  </si>
  <si>
    <t>F460HBPC</t>
  </si>
  <si>
    <t>F460HBPH</t>
  </si>
  <si>
    <t>F460HFGM</t>
  </si>
  <si>
    <t>F460HFHG</t>
  </si>
  <si>
    <t>F460HFHH</t>
  </si>
  <si>
    <t>F460HFPC</t>
  </si>
  <si>
    <t>F460HFPH</t>
  </si>
  <si>
    <t>F460HGGF</t>
  </si>
  <si>
    <t>F460HGGJ</t>
  </si>
  <si>
    <t>F460HGGK</t>
  </si>
  <si>
    <t>F460HGGM</t>
  </si>
  <si>
    <t>F460HGGN</t>
  </si>
  <si>
    <t>F460HGHB</t>
  </si>
  <si>
    <t>F460HGHG</t>
  </si>
  <si>
    <t>F460HGHH</t>
  </si>
  <si>
    <t>F460HGMT</t>
  </si>
  <si>
    <t>F460HGPC</t>
  </si>
  <si>
    <t>F460HGPD</t>
  </si>
  <si>
    <t>F460HGPH</t>
  </si>
  <si>
    <t>F460HHGF</t>
  </si>
  <si>
    <t>F460HHGJ</t>
  </si>
  <si>
    <t>F460HHGK</t>
  </si>
  <si>
    <t>F460HHGM</t>
  </si>
  <si>
    <t>F460HHGN</t>
  </si>
  <si>
    <t>F460HHHB</t>
  </si>
  <si>
    <t>F460HHHG</t>
  </si>
  <si>
    <t>F460HHHH</t>
  </si>
  <si>
    <t>F460HHMT</t>
  </si>
  <si>
    <t>F460HHPC</t>
  </si>
  <si>
    <t>F460HHPD</t>
  </si>
  <si>
    <t>F460HHPH</t>
  </si>
  <si>
    <t>F460MTGM</t>
  </si>
  <si>
    <t>F460MTHG</t>
  </si>
  <si>
    <t>F460MTHH</t>
  </si>
  <si>
    <t>F460MTPC</t>
  </si>
  <si>
    <t>F460MTPH</t>
  </si>
  <si>
    <t>F460PCGF</t>
  </si>
  <si>
    <t>F460PCGJ</t>
  </si>
  <si>
    <t>F460PCGK</t>
  </si>
  <si>
    <t>F460PCGM</t>
  </si>
  <si>
    <t>F460PCGN</t>
  </si>
  <si>
    <t>F460PCHB</t>
  </si>
  <si>
    <t>F460PCHG</t>
  </si>
  <si>
    <t>F460PCHH</t>
  </si>
  <si>
    <t>F460PCMT</t>
  </si>
  <si>
    <t>F460PCPC</t>
  </si>
  <si>
    <t>F460PCPD</t>
  </si>
  <si>
    <t>F460PCPH</t>
  </si>
  <si>
    <t>F460PDGM</t>
  </si>
  <si>
    <t>F460PDHG</t>
  </si>
  <si>
    <t>F460PDHH</t>
  </si>
  <si>
    <t>F460PDPC</t>
  </si>
  <si>
    <t>F460PDPH</t>
  </si>
  <si>
    <t>F460PHGF</t>
  </si>
  <si>
    <t>F460PHGJ</t>
  </si>
  <si>
    <t>F460PHGK</t>
  </si>
  <si>
    <t>F460PHGM</t>
  </si>
  <si>
    <t>F460PHGN</t>
  </si>
  <si>
    <t>F460PHHB</t>
  </si>
  <si>
    <t>F460PHHG</t>
  </si>
  <si>
    <t>F460PHHH</t>
  </si>
  <si>
    <t>F460PHMT</t>
  </si>
  <si>
    <t>F460PHPC</t>
  </si>
  <si>
    <t>F460PHPD</t>
  </si>
  <si>
    <t>F460PHPH</t>
  </si>
  <si>
    <t>G460GFGM</t>
  </si>
  <si>
    <t>G460GFHG</t>
  </si>
  <si>
    <t>G460GFHH</t>
  </si>
  <si>
    <t>G460GFPC</t>
  </si>
  <si>
    <t>G460GFPH</t>
  </si>
  <si>
    <t>G460GJGM</t>
  </si>
  <si>
    <t>G460GJHG</t>
  </si>
  <si>
    <t>G460GJHH</t>
  </si>
  <si>
    <t>G460GJPC</t>
  </si>
  <si>
    <t>G460GJPH</t>
  </si>
  <si>
    <t>G460GKGM</t>
  </si>
  <si>
    <t>G460GKHG</t>
  </si>
  <si>
    <t>G460GKHH</t>
  </si>
  <si>
    <t>G460GKPC</t>
  </si>
  <si>
    <t>G460GKPH</t>
  </si>
  <si>
    <t>G460GMGF</t>
  </si>
  <si>
    <t>G460GMGJ</t>
  </si>
  <si>
    <t>G460GMGK</t>
  </si>
  <si>
    <t>G460GMGM</t>
  </si>
  <si>
    <t>G460GMGN</t>
  </si>
  <si>
    <t>G460GMHB</t>
  </si>
  <si>
    <t>G460GMHG</t>
  </si>
  <si>
    <t>G460GMHH</t>
  </si>
  <si>
    <t>G460GMMT</t>
  </si>
  <si>
    <t>G460GMPC</t>
  </si>
  <si>
    <t>G460GMPD</t>
  </si>
  <si>
    <t>G460GMPH</t>
  </si>
  <si>
    <t>G460GNGM</t>
  </si>
  <si>
    <t>G460GNHG</t>
  </si>
  <si>
    <t>G460GNHH</t>
  </si>
  <si>
    <t>G460GNPC</t>
  </si>
  <si>
    <t>G460GNPH</t>
  </si>
  <si>
    <t>G460HBGM</t>
  </si>
  <si>
    <t>G460HBHG</t>
  </si>
  <si>
    <t>G460HBHH</t>
  </si>
  <si>
    <t>G460HBPC</t>
  </si>
  <si>
    <t>G460HBPH</t>
  </si>
  <si>
    <t>G460HFGM</t>
  </si>
  <si>
    <t>G460HFHG</t>
  </si>
  <si>
    <t>G460HFHH</t>
  </si>
  <si>
    <t>G460HFPC</t>
  </si>
  <si>
    <t>G460HFPH</t>
  </si>
  <si>
    <t>G460HGGF</t>
  </si>
  <si>
    <t>G460HGGJ</t>
  </si>
  <si>
    <t>G460HGGK</t>
  </si>
  <si>
    <t>G460HGGM</t>
  </si>
  <si>
    <t>G460HGGN</t>
  </si>
  <si>
    <t>G460HGHB</t>
  </si>
  <si>
    <t>G460HGHG</t>
  </si>
  <si>
    <t>G460HGHH</t>
  </si>
  <si>
    <t>G460HGMT</t>
  </si>
  <si>
    <t>G460HGPC</t>
  </si>
  <si>
    <t>G460HGPD</t>
  </si>
  <si>
    <t>G460HGPH</t>
  </si>
  <si>
    <t>G460HHGF</t>
  </si>
  <si>
    <t>G460HHGJ</t>
  </si>
  <si>
    <t>G460HHGK</t>
  </si>
  <si>
    <t>G460HHGM</t>
  </si>
  <si>
    <t>G460HHGN</t>
  </si>
  <si>
    <t>G460HHHB</t>
  </si>
  <si>
    <t>G460HHHG</t>
  </si>
  <si>
    <t>G460HHHH</t>
  </si>
  <si>
    <t>G460HHMT</t>
  </si>
  <si>
    <t>G460HHPC</t>
  </si>
  <si>
    <t>G460HHPD</t>
  </si>
  <si>
    <t>G460HHPH</t>
  </si>
  <si>
    <t>G460MTGM</t>
  </si>
  <si>
    <t>G460MTHG</t>
  </si>
  <si>
    <t>G460MTHH</t>
  </si>
  <si>
    <t>G460MTPC</t>
  </si>
  <si>
    <t>G460MTPH</t>
  </si>
  <si>
    <t>G460PCGF</t>
  </si>
  <si>
    <t>G460PCGJ</t>
  </si>
  <si>
    <t>G460PCGK</t>
  </si>
  <si>
    <t>G460PCGM</t>
  </si>
  <si>
    <t>G460PCGN</t>
  </si>
  <si>
    <t>G460PCHB</t>
  </si>
  <si>
    <t>G460PCHG</t>
  </si>
  <si>
    <t>G460PCHH</t>
  </si>
  <si>
    <t>G460PCMT</t>
  </si>
  <si>
    <t>G460PCPC</t>
  </si>
  <si>
    <t>G460PCPD</t>
  </si>
  <si>
    <t>G460PCPH</t>
  </si>
  <si>
    <t>G460PDGM</t>
  </si>
  <si>
    <t>G460PDHG</t>
  </si>
  <si>
    <t>G460PDHH</t>
  </si>
  <si>
    <t>G460PDPC</t>
  </si>
  <si>
    <t>G460PDPH</t>
  </si>
  <si>
    <t>G460PHGF</t>
  </si>
  <si>
    <t>G460PHGJ</t>
  </si>
  <si>
    <t>G460PHGK</t>
  </si>
  <si>
    <t>G460PHGM</t>
  </si>
  <si>
    <t>G460PHGN</t>
  </si>
  <si>
    <t>G460PHHB</t>
  </si>
  <si>
    <t>G460PHHG</t>
  </si>
  <si>
    <t>G460PHHH</t>
  </si>
  <si>
    <t>G460PHMT</t>
  </si>
  <si>
    <t>G460PHPC</t>
  </si>
  <si>
    <t>G460PHPD</t>
  </si>
  <si>
    <t>G460PHPH</t>
  </si>
  <si>
    <t>F470GFGM</t>
  </si>
  <si>
    <t>F470GFHG</t>
  </si>
  <si>
    <t>F470GFHH</t>
  </si>
  <si>
    <t>F470GFPC</t>
  </si>
  <si>
    <t>F470GFPH</t>
  </si>
  <si>
    <t>F470GJGM</t>
  </si>
  <si>
    <t>F470GJHG</t>
  </si>
  <si>
    <t>F470GJHH</t>
  </si>
  <si>
    <t>F470GJPC</t>
  </si>
  <si>
    <t>F470GJPH</t>
  </si>
  <si>
    <t>F470GKGM</t>
  </si>
  <si>
    <t>F470GKHG</t>
  </si>
  <si>
    <t>F470GKHH</t>
  </si>
  <si>
    <t>F470GKPC</t>
  </si>
  <si>
    <t>F470GKPH</t>
  </si>
  <si>
    <t>F470GMGF</t>
  </si>
  <si>
    <t>F470GMGJ</t>
  </si>
  <si>
    <t>F470GMGK</t>
  </si>
  <si>
    <t>F470GMGM</t>
  </si>
  <si>
    <t>F470GMGN</t>
  </si>
  <si>
    <t>F470GMHB</t>
  </si>
  <si>
    <t>F470GMHG</t>
  </si>
  <si>
    <t>F470GMHH</t>
  </si>
  <si>
    <t>F470GMMT</t>
  </si>
  <si>
    <t>F470GMPC</t>
  </si>
  <si>
    <t>F470GMPD</t>
  </si>
  <si>
    <t>F470GMPH</t>
  </si>
  <si>
    <t>F470GNGM</t>
  </si>
  <si>
    <t>F470GNHG</t>
  </si>
  <si>
    <t>F470GNHH</t>
  </si>
  <si>
    <t>F470GNPC</t>
  </si>
  <si>
    <t>F470GNPH</t>
  </si>
  <si>
    <t>F470HBGM</t>
  </si>
  <si>
    <t>F470HBHG</t>
  </si>
  <si>
    <t>F470HBHH</t>
  </si>
  <si>
    <t>F470HBPC</t>
  </si>
  <si>
    <t>F470HBPH</t>
  </si>
  <si>
    <t>F470HFGM</t>
  </si>
  <si>
    <t>F470HFHG</t>
  </si>
  <si>
    <t>F470HFHH</t>
  </si>
  <si>
    <t>F470HFPC</t>
  </si>
  <si>
    <t>F470HFPH</t>
  </si>
  <si>
    <t>F470HGGF</t>
  </si>
  <si>
    <t>F470HGGJ</t>
  </si>
  <si>
    <t>F470HGGK</t>
  </si>
  <si>
    <t>F470HGGM</t>
  </si>
  <si>
    <t>F470HGGN</t>
  </si>
  <si>
    <t>F470HGHB</t>
  </si>
  <si>
    <t>F470HGHG</t>
  </si>
  <si>
    <t>F470HGHH</t>
  </si>
  <si>
    <t>F470HGMT</t>
  </si>
  <si>
    <t>F470HGPC</t>
  </si>
  <si>
    <t>F470HGPD</t>
  </si>
  <si>
    <t>F470HGPH</t>
  </si>
  <si>
    <t>F470HHGF</t>
  </si>
  <si>
    <t>F470HHGJ</t>
  </si>
  <si>
    <t>F470HHGK</t>
  </si>
  <si>
    <t>F470HHGM</t>
  </si>
  <si>
    <t>F470HHGN</t>
  </si>
  <si>
    <t>F470HHHB</t>
  </si>
  <si>
    <t>F470HHHG</t>
  </si>
  <si>
    <t>F470HHHH</t>
  </si>
  <si>
    <t>F470HHMT</t>
  </si>
  <si>
    <t>F470HHPC</t>
  </si>
  <si>
    <t>F470HHPD</t>
  </si>
  <si>
    <t>F470HHPH</t>
  </si>
  <si>
    <t>F470MTGM</t>
  </si>
  <si>
    <t>F470MTHG</t>
  </si>
  <si>
    <t>F470MTHH</t>
  </si>
  <si>
    <t>F470MTPC</t>
  </si>
  <si>
    <t>F470MTPH</t>
  </si>
  <si>
    <t>F470PCGF</t>
  </si>
  <si>
    <t>F470PCGJ</t>
  </si>
  <si>
    <t>F470PCGK</t>
  </si>
  <si>
    <t>F470PCGM</t>
  </si>
  <si>
    <t>F470PCGN</t>
  </si>
  <si>
    <t>F470PCHB</t>
  </si>
  <si>
    <t>F470PCHG</t>
  </si>
  <si>
    <t>F470PCHH</t>
  </si>
  <si>
    <t>F470PCMT</t>
  </si>
  <si>
    <t>F470PCPC</t>
  </si>
  <si>
    <t>F470PCPD</t>
  </si>
  <si>
    <t>F470PCPH</t>
  </si>
  <si>
    <t>F470PDGM</t>
  </si>
  <si>
    <t>F470PDHG</t>
  </si>
  <si>
    <t>F470PDHH</t>
  </si>
  <si>
    <t>F470PDPC</t>
  </si>
  <si>
    <t>F470PDPH</t>
  </si>
  <si>
    <t>F470PHGF</t>
  </si>
  <si>
    <t>F470PHGJ</t>
  </si>
  <si>
    <t>F470PHGK</t>
  </si>
  <si>
    <t>F470PHGM</t>
  </si>
  <si>
    <t>F470PHGN</t>
  </si>
  <si>
    <t>F470PHHB</t>
  </si>
  <si>
    <t>F470PHHG</t>
  </si>
  <si>
    <t>F470PHHH</t>
  </si>
  <si>
    <t>F470PHMT</t>
  </si>
  <si>
    <t>F470PHPC</t>
  </si>
  <si>
    <t>F470PHPD</t>
  </si>
  <si>
    <t>F470PHPH</t>
  </si>
  <si>
    <t>G470GFGM</t>
  </si>
  <si>
    <t>G470GFHG</t>
  </si>
  <si>
    <t>G470GFHH</t>
  </si>
  <si>
    <t>G470GFPC</t>
  </si>
  <si>
    <t>G470GFPH</t>
  </si>
  <si>
    <t>G470GJGM</t>
  </si>
  <si>
    <t>G470GJHG</t>
  </si>
  <si>
    <t>G470GJHH</t>
  </si>
  <si>
    <t>G470GJPC</t>
  </si>
  <si>
    <t>G470GJPH</t>
  </si>
  <si>
    <t>G470GKGM</t>
  </si>
  <si>
    <t>G470GKHG</t>
  </si>
  <si>
    <t>G470GKHH</t>
  </si>
  <si>
    <t>G470GKPC</t>
  </si>
  <si>
    <t>G470GKPH</t>
  </si>
  <si>
    <t>G470GMGF</t>
  </si>
  <si>
    <t>G470GMGJ</t>
  </si>
  <si>
    <t>G470GMGK</t>
  </si>
  <si>
    <t>G470GMGM</t>
  </si>
  <si>
    <t>G470GMGN</t>
  </si>
  <si>
    <t>G470GMHB</t>
  </si>
  <si>
    <t>G470GMHG</t>
  </si>
  <si>
    <t>G470GMHH</t>
  </si>
  <si>
    <t>G470GMMT</t>
  </si>
  <si>
    <t>G470GMPC</t>
  </si>
  <si>
    <t>G470GMPD</t>
  </si>
  <si>
    <t>G470GMPH</t>
  </si>
  <si>
    <t>G470GNGM</t>
  </si>
  <si>
    <t>G470GNHG</t>
  </si>
  <si>
    <t>G470GNHH</t>
  </si>
  <si>
    <t>G470GNPC</t>
  </si>
  <si>
    <t>G470GNPH</t>
  </si>
  <si>
    <t>G470HBGM</t>
  </si>
  <si>
    <t>G470HBHG</t>
  </si>
  <si>
    <t>G470HBHH</t>
  </si>
  <si>
    <t>G470HBPC</t>
  </si>
  <si>
    <t>G470HBPH</t>
  </si>
  <si>
    <t>G470HFGM</t>
  </si>
  <si>
    <t>G470HFHG</t>
  </si>
  <si>
    <t>G470HFHH</t>
  </si>
  <si>
    <t>G470HFPC</t>
  </si>
  <si>
    <t>G470HFPH</t>
  </si>
  <si>
    <t>G470HGGF</t>
  </si>
  <si>
    <t>G470HGGJ</t>
  </si>
  <si>
    <t>G470HGGK</t>
  </si>
  <si>
    <t>G470HGGM</t>
  </si>
  <si>
    <t>G470HGGN</t>
  </si>
  <si>
    <t>G470HGHB</t>
  </si>
  <si>
    <t>G470HGHG</t>
  </si>
  <si>
    <t>G470HGHH</t>
  </si>
  <si>
    <t>G470HGMT</t>
  </si>
  <si>
    <t>G470HGPC</t>
  </si>
  <si>
    <t>G470HGPD</t>
  </si>
  <si>
    <t>G470HGPH</t>
  </si>
  <si>
    <t>G470HHGF</t>
  </si>
  <si>
    <t>G470HHGJ</t>
  </si>
  <si>
    <t>G470HHGK</t>
  </si>
  <si>
    <t>G470HHGM</t>
  </si>
  <si>
    <t>G470HHGN</t>
  </si>
  <si>
    <t>G470HHHB</t>
  </si>
  <si>
    <t>G470HHHG</t>
  </si>
  <si>
    <t>G470HHHH</t>
  </si>
  <si>
    <t>G470HHMT</t>
  </si>
  <si>
    <t>G470HHPC</t>
  </si>
  <si>
    <t>G470HHPD</t>
  </si>
  <si>
    <t>G470HHPH</t>
  </si>
  <si>
    <t>G470MTGM</t>
  </si>
  <si>
    <t>G470MTHG</t>
  </si>
  <si>
    <t>G470MTHH</t>
  </si>
  <si>
    <t>G470MTPC</t>
  </si>
  <si>
    <t>G470MTPH</t>
  </si>
  <si>
    <t>G470PCGF</t>
  </si>
  <si>
    <t>G470PCGJ</t>
  </si>
  <si>
    <t>G470PCGK</t>
  </si>
  <si>
    <t>G470PCGM</t>
  </si>
  <si>
    <t>G470PCGN</t>
  </si>
  <si>
    <t>G470PCHB</t>
  </si>
  <si>
    <t>G470PCHG</t>
  </si>
  <si>
    <t>G470PCHH</t>
  </si>
  <si>
    <t>G470PCMT</t>
  </si>
  <si>
    <t>G470PCPC</t>
  </si>
  <si>
    <t>G470PCPD</t>
  </si>
  <si>
    <t>G470PCPH</t>
  </si>
  <si>
    <t>G470PDGM</t>
  </si>
  <si>
    <t>G470PDHG</t>
  </si>
  <si>
    <t>G470PDHH</t>
  </si>
  <si>
    <t>G470PDPC</t>
  </si>
  <si>
    <t>G470PDPH</t>
  </si>
  <si>
    <t>G470PHGF</t>
  </si>
  <si>
    <t>G470PHGJ</t>
  </si>
  <si>
    <t>G470PHGK</t>
  </si>
  <si>
    <t>G470PHGM</t>
  </si>
  <si>
    <t>G470PHGN</t>
  </si>
  <si>
    <t>G470PHHB</t>
  </si>
  <si>
    <t>G470PHHG</t>
  </si>
  <si>
    <t>G470PHHH</t>
  </si>
  <si>
    <t>G470PHMT</t>
  </si>
  <si>
    <t>G470PHPC</t>
  </si>
  <si>
    <t>G470PHPD</t>
  </si>
  <si>
    <t>G470PHPH</t>
  </si>
  <si>
    <t>F48000GM</t>
  </si>
  <si>
    <t>F48000HG</t>
  </si>
  <si>
    <t>F48000HH</t>
  </si>
  <si>
    <t>F48000PC</t>
  </si>
  <si>
    <t>F48000PH</t>
  </si>
  <si>
    <t>G48000GM</t>
  </si>
  <si>
    <t>G48000HG</t>
  </si>
  <si>
    <t>G48000HH</t>
  </si>
  <si>
    <t>G48000PC</t>
  </si>
  <si>
    <t>G48000PH</t>
  </si>
  <si>
    <t>F49000GM</t>
  </si>
  <si>
    <t>F49000HG</t>
  </si>
  <si>
    <t>F49000HH</t>
  </si>
  <si>
    <t>F49000PC</t>
  </si>
  <si>
    <t>F49000PH</t>
  </si>
  <si>
    <t>G49000GM</t>
  </si>
  <si>
    <t>G49000HG</t>
  </si>
  <si>
    <t>G49000HH</t>
  </si>
  <si>
    <t>G49000PC</t>
  </si>
  <si>
    <t>G49000PH</t>
  </si>
  <si>
    <t>F500GFGM</t>
  </si>
  <si>
    <t>F500GFHG</t>
  </si>
  <si>
    <t>F500GFHH</t>
  </si>
  <si>
    <t>F500GFPC</t>
  </si>
  <si>
    <t>F500GFPH</t>
  </si>
  <si>
    <t>F500GJGM</t>
  </si>
  <si>
    <t>F500GJHG</t>
  </si>
  <si>
    <t>F500GJHH</t>
  </si>
  <si>
    <t>F500GJPC</t>
  </si>
  <si>
    <t>F500GJPH</t>
  </si>
  <si>
    <t>F500GKGM</t>
  </si>
  <si>
    <t>F500GKHG</t>
  </si>
  <si>
    <t>F500GKHH</t>
  </si>
  <si>
    <t>F500GKPC</t>
  </si>
  <si>
    <t>F500GKPH</t>
  </si>
  <si>
    <t>F500GMGF</t>
  </si>
  <si>
    <t>F500GMGJ</t>
  </si>
  <si>
    <t>F500GMGK</t>
  </si>
  <si>
    <t>F500GMGM</t>
  </si>
  <si>
    <t>F500GMGN</t>
  </si>
  <si>
    <t>F500GMHB</t>
  </si>
  <si>
    <t>F500GMHG</t>
  </si>
  <si>
    <t>F500GMHH</t>
  </si>
  <si>
    <t>F500GMMT</t>
  </si>
  <si>
    <t>F500GMPC</t>
  </si>
  <si>
    <t>F500GMPD</t>
  </si>
  <si>
    <t>F500GMPH</t>
  </si>
  <si>
    <t>F500GNGM</t>
  </si>
  <si>
    <t>F500GNHG</t>
  </si>
  <si>
    <t>F500GNHH</t>
  </si>
  <si>
    <t>F500GNPC</t>
  </si>
  <si>
    <t>F500GNPH</t>
  </si>
  <si>
    <t>F500HBGM</t>
  </si>
  <si>
    <t>F500HBHG</t>
  </si>
  <si>
    <t>F500HBHH</t>
  </si>
  <si>
    <t>F500HBPC</t>
  </si>
  <si>
    <t>F500HBPH</t>
  </si>
  <si>
    <t>F500HFGM</t>
  </si>
  <si>
    <t>F500HFHG</t>
  </si>
  <si>
    <t>F500HFHH</t>
  </si>
  <si>
    <t>F500HFPC</t>
  </si>
  <si>
    <t>F500HFPH</t>
  </si>
  <si>
    <t>F500HGGF</t>
  </si>
  <si>
    <t>F500HGGJ</t>
  </si>
  <si>
    <t>F500HGGK</t>
  </si>
  <si>
    <t>F500HGGM</t>
  </si>
  <si>
    <t>F500HGGN</t>
  </si>
  <si>
    <t>F500HGHB</t>
  </si>
  <si>
    <t>F500HGHG</t>
  </si>
  <si>
    <t>F500HGHH</t>
  </si>
  <si>
    <t>F500HGMT</t>
  </si>
  <si>
    <t>F500HGPC</t>
  </si>
  <si>
    <t>F500HGPD</t>
  </si>
  <si>
    <t>F500HGPH</t>
  </si>
  <si>
    <t>F500HHGF</t>
  </si>
  <si>
    <t>F500HHGJ</t>
  </si>
  <si>
    <t>F500HHGK</t>
  </si>
  <si>
    <t>F500HHGM</t>
  </si>
  <si>
    <t>F500HHGN</t>
  </si>
  <si>
    <t>F500HHHB</t>
  </si>
  <si>
    <t>F500HHHG</t>
  </si>
  <si>
    <t>F500HHHH</t>
  </si>
  <si>
    <t>F500HHMT</t>
  </si>
  <si>
    <t>F500HHPC</t>
  </si>
  <si>
    <t>F500HHPD</t>
  </si>
  <si>
    <t>F500HHPH</t>
  </si>
  <si>
    <t>F500MTGM</t>
  </si>
  <si>
    <t>F500MTHG</t>
  </si>
  <si>
    <t>F500MTHH</t>
  </si>
  <si>
    <t>F500MTPC</t>
  </si>
  <si>
    <t>F500MTPH</t>
  </si>
  <si>
    <t>F500PCGF</t>
  </si>
  <si>
    <t>F500PCGJ</t>
  </si>
  <si>
    <t>F500PCGK</t>
  </si>
  <si>
    <t>F500PCGM</t>
  </si>
  <si>
    <t>F500PCGN</t>
  </si>
  <si>
    <t>F500PCHB</t>
  </si>
  <si>
    <t>F500PCHG</t>
  </si>
  <si>
    <t>F500PCHH</t>
  </si>
  <si>
    <t>F500PCMT</t>
  </si>
  <si>
    <t>F500PCPC</t>
  </si>
  <si>
    <t>F500PCPD</t>
  </si>
  <si>
    <t>F500PCPH</t>
  </si>
  <si>
    <t>F500PDGM</t>
  </si>
  <si>
    <t>F500PDHG</t>
  </si>
  <si>
    <t>F500PDHH</t>
  </si>
  <si>
    <t>F500PDPC</t>
  </si>
  <si>
    <t>F500PDPH</t>
  </si>
  <si>
    <t>F500PHGF</t>
  </si>
  <si>
    <t>F500PHGJ</t>
  </si>
  <si>
    <t>F500PHGK</t>
  </si>
  <si>
    <t>F500PHGM</t>
  </si>
  <si>
    <t>F500PHGN</t>
  </si>
  <si>
    <t>F500PHHB</t>
  </si>
  <si>
    <t>F500PHHG</t>
  </si>
  <si>
    <t>F500PHHH</t>
  </si>
  <si>
    <t>F500PHMT</t>
  </si>
  <si>
    <t>F500PHPC</t>
  </si>
  <si>
    <t>F500PHPD</t>
  </si>
  <si>
    <t>F500PHPH</t>
  </si>
  <si>
    <t>G500GFGM</t>
  </si>
  <si>
    <t>G500GFHG</t>
  </si>
  <si>
    <t>G500GFHH</t>
  </si>
  <si>
    <t>G500GFPC</t>
  </si>
  <si>
    <t>G500GFPH</t>
  </si>
  <si>
    <t>G500GJGM</t>
  </si>
  <si>
    <t>G500GJHG</t>
  </si>
  <si>
    <t>G500GJHH</t>
  </si>
  <si>
    <t>G500GJPC</t>
  </si>
  <si>
    <t>G500GJPH</t>
  </si>
  <si>
    <t>G500GKGM</t>
  </si>
  <si>
    <t>G500GKHG</t>
  </si>
  <si>
    <t>G500GKHH</t>
  </si>
  <si>
    <t>G500GKPC</t>
  </si>
  <si>
    <t>G500GKPH</t>
  </si>
  <si>
    <t>G500GMGF</t>
  </si>
  <si>
    <t>G500GMGJ</t>
  </si>
  <si>
    <t>G500GMGK</t>
  </si>
  <si>
    <t>G500GMGM</t>
  </si>
  <si>
    <t>G500GMGN</t>
  </si>
  <si>
    <t>G500GMHB</t>
  </si>
  <si>
    <t>G500GMHG</t>
  </si>
  <si>
    <t>G500GMHH</t>
  </si>
  <si>
    <t>G500GMMT</t>
  </si>
  <si>
    <t>G500GMPC</t>
  </si>
  <si>
    <t>G500GMPD</t>
  </si>
  <si>
    <t>G500GMPH</t>
  </si>
  <si>
    <t>G500GNGM</t>
  </si>
  <si>
    <t>G500GNHG</t>
  </si>
  <si>
    <t>G500GNHH</t>
  </si>
  <si>
    <t>G500GNPC</t>
  </si>
  <si>
    <t>G500GNPH</t>
  </si>
  <si>
    <t>G500HBGM</t>
  </si>
  <si>
    <t>G500HBHG</t>
  </si>
  <si>
    <t>G500HBHH</t>
  </si>
  <si>
    <t>G500HBPC</t>
  </si>
  <si>
    <t>G500HBPH</t>
  </si>
  <si>
    <t>G500HFGM</t>
  </si>
  <si>
    <t>G500HFHG</t>
  </si>
  <si>
    <t>G500HFHH</t>
  </si>
  <si>
    <t>G500HFPC</t>
  </si>
  <si>
    <t>G500HFPH</t>
  </si>
  <si>
    <t>G500HGGF</t>
  </si>
  <si>
    <t>G500HGGJ</t>
  </si>
  <si>
    <t>G500HGGK</t>
  </si>
  <si>
    <t>G500HGGM</t>
  </si>
  <si>
    <t>G500HGGN</t>
  </si>
  <si>
    <t>G500HGHB</t>
  </si>
  <si>
    <t>G500HGHG</t>
  </si>
  <si>
    <t>G500HGHH</t>
  </si>
  <si>
    <t>G500HGMT</t>
  </si>
  <si>
    <t>G500HGPC</t>
  </si>
  <si>
    <t>G500HGPD</t>
  </si>
  <si>
    <t>G500HGPH</t>
  </si>
  <si>
    <t>G500HHGF</t>
  </si>
  <si>
    <t>G500HHGJ</t>
  </si>
  <si>
    <t>G500HHGK</t>
  </si>
  <si>
    <t>G500HHGM</t>
  </si>
  <si>
    <t>G500HHGN</t>
  </si>
  <si>
    <t>G500HHHB</t>
  </si>
  <si>
    <t>G500HHHG</t>
  </si>
  <si>
    <t>G500HHHH</t>
  </si>
  <si>
    <t>G500HHMT</t>
  </si>
  <si>
    <t>G500HHPC</t>
  </si>
  <si>
    <t>G500HHPD</t>
  </si>
  <si>
    <t>G500HHPH</t>
  </si>
  <si>
    <t>G500MTGM</t>
  </si>
  <si>
    <t>G500MTHG</t>
  </si>
  <si>
    <t>G500MTHH</t>
  </si>
  <si>
    <t>G500MTPC</t>
  </si>
  <si>
    <t>G500MTPH</t>
  </si>
  <si>
    <t>G500PCGF</t>
  </si>
  <si>
    <t>G500PCGJ</t>
  </si>
  <si>
    <t>G500PCGK</t>
  </si>
  <si>
    <t>G500PCGM</t>
  </si>
  <si>
    <t>G500PCGN</t>
  </si>
  <si>
    <t>G500PCHB</t>
  </si>
  <si>
    <t>G500PCHG</t>
  </si>
  <si>
    <t>G500PCHH</t>
  </si>
  <si>
    <t>G500PCMT</t>
  </si>
  <si>
    <t>G500PCPC</t>
  </si>
  <si>
    <t>G500PCPD</t>
  </si>
  <si>
    <t>G500PCPH</t>
  </si>
  <si>
    <t>G500PDGM</t>
  </si>
  <si>
    <t>G500PDHG</t>
  </si>
  <si>
    <t>G500PDHH</t>
  </si>
  <si>
    <t>G500PDPC</t>
  </si>
  <si>
    <t>G500PDPH</t>
  </si>
  <si>
    <t>G500PHGF</t>
  </si>
  <si>
    <t>G500PHGJ</t>
  </si>
  <si>
    <t>G500PHGK</t>
  </si>
  <si>
    <t>G500PHGM</t>
  </si>
  <si>
    <t>G500PHGN</t>
  </si>
  <si>
    <t>G500PHHB</t>
  </si>
  <si>
    <t>G500PHHG</t>
  </si>
  <si>
    <t>G500PHHH</t>
  </si>
  <si>
    <t>G500PHMT</t>
  </si>
  <si>
    <t>G500PHPC</t>
  </si>
  <si>
    <t>G500PHPD</t>
  </si>
  <si>
    <t>G500PHPH</t>
  </si>
  <si>
    <t>F510GFGM</t>
  </si>
  <si>
    <t>F510GFHG</t>
  </si>
  <si>
    <t>F510GFHH</t>
  </si>
  <si>
    <t>F510GFPC</t>
  </si>
  <si>
    <t>F510GFPH</t>
  </si>
  <si>
    <t>F510GJGM</t>
  </si>
  <si>
    <t>F510GJHG</t>
  </si>
  <si>
    <t>F510GJHH</t>
  </si>
  <si>
    <t>F510GJPC</t>
  </si>
  <si>
    <t>F510GJPH</t>
  </si>
  <si>
    <t>F510GKGM</t>
  </si>
  <si>
    <t>F510GKHG</t>
  </si>
  <si>
    <t>F510GKHH</t>
  </si>
  <si>
    <t>F510GKPC</t>
  </si>
  <si>
    <t>F510GKPH</t>
  </si>
  <si>
    <t>F510GMGF</t>
  </si>
  <si>
    <t>F510GMGJ</t>
  </si>
  <si>
    <t>F510GMGK</t>
  </si>
  <si>
    <t>F510GMGM</t>
  </si>
  <si>
    <t>F510GMGN</t>
  </si>
  <si>
    <t>F510GMHB</t>
  </si>
  <si>
    <t>F510GMHG</t>
  </si>
  <si>
    <t>F510GMHH</t>
  </si>
  <si>
    <t>F510GMMT</t>
  </si>
  <si>
    <t>F510GMPC</t>
  </si>
  <si>
    <t>F510GMPD</t>
  </si>
  <si>
    <t>F510GMPH</t>
  </si>
  <si>
    <t>F510GNGM</t>
  </si>
  <si>
    <t>F510GNHG</t>
  </si>
  <si>
    <t>F510GNHH</t>
  </si>
  <si>
    <t>F510GNPC</t>
  </si>
  <si>
    <t>F510GNPH</t>
  </si>
  <si>
    <t>F510HBGM</t>
  </si>
  <si>
    <t>F510HBHG</t>
  </si>
  <si>
    <t>F510HBHH</t>
  </si>
  <si>
    <t>F510HBPC</t>
  </si>
  <si>
    <t>F510HBPH</t>
  </si>
  <si>
    <t>F510HFGM</t>
  </si>
  <si>
    <t>F510HFHG</t>
  </si>
  <si>
    <t>F510HFHH</t>
  </si>
  <si>
    <t>F510HFPC</t>
  </si>
  <si>
    <t>F510HFPH</t>
  </si>
  <si>
    <t>F510HGGF</t>
  </si>
  <si>
    <t>F510HGGJ</t>
  </si>
  <si>
    <t>F510HGGK</t>
  </si>
  <si>
    <t>F510HGGM</t>
  </si>
  <si>
    <t>F510HGGN</t>
  </si>
  <si>
    <t>F510HGHB</t>
  </si>
  <si>
    <t>F510HGHG</t>
  </si>
  <si>
    <t>F510HGHH</t>
  </si>
  <si>
    <t>F510HGMT</t>
  </si>
  <si>
    <t>F510HGPC</t>
  </si>
  <si>
    <t>F510HGPD</t>
  </si>
  <si>
    <t>F510HGPH</t>
  </si>
  <si>
    <t>F510HHGF</t>
  </si>
  <si>
    <t>F510HHGJ</t>
  </si>
  <si>
    <t>F510HHGK</t>
  </si>
  <si>
    <t>F510HHGM</t>
  </si>
  <si>
    <t>F510HHGN</t>
  </si>
  <si>
    <t>F510HHHB</t>
  </si>
  <si>
    <t>F510HHHG</t>
  </si>
  <si>
    <t>F510HHHH</t>
  </si>
  <si>
    <t>F510HHMT</t>
  </si>
  <si>
    <t>F510HHPC</t>
  </si>
  <si>
    <t>F510HHPD</t>
  </si>
  <si>
    <t>F510HHPH</t>
  </si>
  <si>
    <t>F510MTGM</t>
  </si>
  <si>
    <t>F510MTHG</t>
  </si>
  <si>
    <t>F510MTHH</t>
  </si>
  <si>
    <t>F510MTPC</t>
  </si>
  <si>
    <t>F510MTPH</t>
  </si>
  <si>
    <t>F510PCGF</t>
  </si>
  <si>
    <t>F510PCGJ</t>
  </si>
  <si>
    <t>F510PCGK</t>
  </si>
  <si>
    <t>F510PCGM</t>
  </si>
  <si>
    <t>F510PCGN</t>
  </si>
  <si>
    <t>F510PCHB</t>
  </si>
  <si>
    <t>F510PCHG</t>
  </si>
  <si>
    <t>F510PCHH</t>
  </si>
  <si>
    <t>F510PCMT</t>
  </si>
  <si>
    <t>F510PCPC</t>
  </si>
  <si>
    <t>F510PCPD</t>
  </si>
  <si>
    <t>F510PCPH</t>
  </si>
  <si>
    <t>F510PDGM</t>
  </si>
  <si>
    <t>F510PDHG</t>
  </si>
  <si>
    <t>F510PDHH</t>
  </si>
  <si>
    <t>F510PDPC</t>
  </si>
  <si>
    <t>F510PDPH</t>
  </si>
  <si>
    <t>F510PHGF</t>
  </si>
  <si>
    <t>F510PHGJ</t>
  </si>
  <si>
    <t>F510PHGK</t>
  </si>
  <si>
    <t>F510PHGM</t>
  </si>
  <si>
    <t>F510PHGN</t>
  </si>
  <si>
    <t>F510PHHB</t>
  </si>
  <si>
    <t>F510PHHG</t>
  </si>
  <si>
    <t>F510PHHH</t>
  </si>
  <si>
    <t>F510PHMT</t>
  </si>
  <si>
    <t>F510PHPC</t>
  </si>
  <si>
    <t>F510PHPD</t>
  </si>
  <si>
    <t>F510PHPH</t>
  </si>
  <si>
    <t>G510GFGM</t>
  </si>
  <si>
    <t>G510GFHG</t>
  </si>
  <si>
    <t>G510GFHH</t>
  </si>
  <si>
    <t>G510GFPC</t>
  </si>
  <si>
    <t>G510GFPH</t>
  </si>
  <si>
    <t>G510GJGM</t>
  </si>
  <si>
    <t>G510GJHG</t>
  </si>
  <si>
    <t>G510GJHH</t>
  </si>
  <si>
    <t>G510GJPC</t>
  </si>
  <si>
    <t>G510GJPH</t>
  </si>
  <si>
    <t>G510GKGM</t>
  </si>
  <si>
    <t>G510GKHG</t>
  </si>
  <si>
    <t>G510GKHH</t>
  </si>
  <si>
    <t>G510GKPC</t>
  </si>
  <si>
    <t>G510GKPH</t>
  </si>
  <si>
    <t>G510GMGF</t>
  </si>
  <si>
    <t>G510GMGJ</t>
  </si>
  <si>
    <t>G510GMGK</t>
  </si>
  <si>
    <t>G510GMGM</t>
  </si>
  <si>
    <t>G510GMGN</t>
  </si>
  <si>
    <t>G510GMHB</t>
  </si>
  <si>
    <t>G510GMHG</t>
  </si>
  <si>
    <t>G510GMHH</t>
  </si>
  <si>
    <t>G510GMMT</t>
  </si>
  <si>
    <t>G510GMPC</t>
  </si>
  <si>
    <t>G510GMPD</t>
  </si>
  <si>
    <t>G510GMPH</t>
  </si>
  <si>
    <t>G510GNGM</t>
  </si>
  <si>
    <t>G510GNHG</t>
  </si>
  <si>
    <t>G510GNHH</t>
  </si>
  <si>
    <t>G510GNPC</t>
  </si>
  <si>
    <t>G510GNPH</t>
  </si>
  <si>
    <t>G510HBGM</t>
  </si>
  <si>
    <t>G510HBHG</t>
  </si>
  <si>
    <t>G510HBHH</t>
  </si>
  <si>
    <t>G510HBPC</t>
  </si>
  <si>
    <t>G510HBPH</t>
  </si>
  <si>
    <t>G510HFGM</t>
  </si>
  <si>
    <t>G510HFHG</t>
  </si>
  <si>
    <t>G510HFHH</t>
  </si>
  <si>
    <t>G510HFPC</t>
  </si>
  <si>
    <t>G510HFPH</t>
  </si>
  <si>
    <t>G510HGGF</t>
  </si>
  <si>
    <t>G510HGGJ</t>
  </si>
  <si>
    <t>G510HGGK</t>
  </si>
  <si>
    <t>G510HGGM</t>
  </si>
  <si>
    <t>G510HGGN</t>
  </si>
  <si>
    <t>G510HGHB</t>
  </si>
  <si>
    <t>G510HGHG</t>
  </si>
  <si>
    <t>G510HGHH</t>
  </si>
  <si>
    <t>G510HGMT</t>
  </si>
  <si>
    <t>G510HGPC</t>
  </si>
  <si>
    <t>G510HGPD</t>
  </si>
  <si>
    <t>G510HGPH</t>
  </si>
  <si>
    <t>G510HHGF</t>
  </si>
  <si>
    <t>G510HHGJ</t>
  </si>
  <si>
    <t>G510HHGK</t>
  </si>
  <si>
    <t>G510HHGM</t>
  </si>
  <si>
    <t>G510HHGN</t>
  </si>
  <si>
    <t>G510HHHB</t>
  </si>
  <si>
    <t>G510HHHG</t>
  </si>
  <si>
    <t>G510HHHH</t>
  </si>
  <si>
    <t>G510HHMT</t>
  </si>
  <si>
    <t>G510HHPC</t>
  </si>
  <si>
    <t>G510HHPD</t>
  </si>
  <si>
    <t>G510HHPH</t>
  </si>
  <si>
    <t>G510MTGM</t>
  </si>
  <si>
    <t>G510MTHG</t>
  </si>
  <si>
    <t>G510MTHH</t>
  </si>
  <si>
    <t>G510MTPC</t>
  </si>
  <si>
    <t>G510MTPH</t>
  </si>
  <si>
    <t>G510PCGF</t>
  </si>
  <si>
    <t>G510PCGJ</t>
  </si>
  <si>
    <t>G510PCGK</t>
  </si>
  <si>
    <t>G510PCGM</t>
  </si>
  <si>
    <t>G510PCGN</t>
  </si>
  <si>
    <t>G510PCHB</t>
  </si>
  <si>
    <t>G510PCHG</t>
  </si>
  <si>
    <t>G510PCHH</t>
  </si>
  <si>
    <t>G510PCMT</t>
  </si>
  <si>
    <t>G510PCPC</t>
  </si>
  <si>
    <t>G510PCPD</t>
  </si>
  <si>
    <t>G510PCPH</t>
  </si>
  <si>
    <t>G510PDGM</t>
  </si>
  <si>
    <t>G510PDHG</t>
  </si>
  <si>
    <t>G510PDHH</t>
  </si>
  <si>
    <t>G510PDPC</t>
  </si>
  <si>
    <t>G510PDPH</t>
  </si>
  <si>
    <t>G510PHGF</t>
  </si>
  <si>
    <t>G510PHGJ</t>
  </si>
  <si>
    <t>G510PHGK</t>
  </si>
  <si>
    <t>G510PHGM</t>
  </si>
  <si>
    <t>G510PHGN</t>
  </si>
  <si>
    <t>G510PHHB</t>
  </si>
  <si>
    <t>G510PHHG</t>
  </si>
  <si>
    <t>G510PHHH</t>
  </si>
  <si>
    <t>G510PHMT</t>
  </si>
  <si>
    <t>G510PHPC</t>
  </si>
  <si>
    <t>G510PHPD</t>
  </si>
  <si>
    <t>G510PHPH</t>
  </si>
  <si>
    <t>F520GFGM</t>
  </si>
  <si>
    <t>F520GFHG</t>
  </si>
  <si>
    <t>F520GFHH</t>
  </si>
  <si>
    <t>F520GFPC</t>
  </si>
  <si>
    <t>F520GFPH</t>
  </si>
  <si>
    <t>F520GJGM</t>
  </si>
  <si>
    <t>F520GJHG</t>
  </si>
  <si>
    <t>F520GJHH</t>
  </si>
  <si>
    <t>F520GJPC</t>
  </si>
  <si>
    <t>F520GJPH</t>
  </si>
  <si>
    <t>F520GKGM</t>
  </si>
  <si>
    <t>F520GKHG</t>
  </si>
  <si>
    <t>F520GKHH</t>
  </si>
  <si>
    <t>F520GKPC</t>
  </si>
  <si>
    <t>F520GKPH</t>
  </si>
  <si>
    <t>F520GMGF</t>
  </si>
  <si>
    <t>F520GMGJ</t>
  </si>
  <si>
    <t>F520GMGK</t>
  </si>
  <si>
    <t>F520GMGM</t>
  </si>
  <si>
    <t>F520GMGN</t>
  </si>
  <si>
    <t>F520GMHB</t>
  </si>
  <si>
    <t>F520GMHG</t>
  </si>
  <si>
    <t>F520GMHH</t>
  </si>
  <si>
    <t>F520GMMT</t>
  </si>
  <si>
    <t>F520GMPC</t>
  </si>
  <si>
    <t>F520GMPD</t>
  </si>
  <si>
    <t>F520GMPH</t>
  </si>
  <si>
    <t>F520GNGM</t>
  </si>
  <si>
    <t>F520GNHG</t>
  </si>
  <si>
    <t>F520GNHH</t>
  </si>
  <si>
    <t>F520GNPC</t>
  </si>
  <si>
    <t>F520GNPH</t>
  </si>
  <si>
    <t>F520HBGM</t>
  </si>
  <si>
    <t>F520HBHG</t>
  </si>
  <si>
    <t>F520HBHH</t>
  </si>
  <si>
    <t>F520HBPC</t>
  </si>
  <si>
    <t>F520HBPH</t>
  </si>
  <si>
    <t>F520HFGM</t>
  </si>
  <si>
    <t>F520HFHG</t>
  </si>
  <si>
    <t>F520HFHH</t>
  </si>
  <si>
    <t>F520HFPC</t>
  </si>
  <si>
    <t>F520HFPH</t>
  </si>
  <si>
    <t>F520HGGF</t>
  </si>
  <si>
    <t>F520HGGJ</t>
  </si>
  <si>
    <t>F520HGGK</t>
  </si>
  <si>
    <t>F520HGGM</t>
  </si>
  <si>
    <t>F520HGGN</t>
  </si>
  <si>
    <t>F520HGHB</t>
  </si>
  <si>
    <t>F520HGHG</t>
  </si>
  <si>
    <t>F520HGHH</t>
  </si>
  <si>
    <t>F520HGMT</t>
  </si>
  <si>
    <t>F520HGPC</t>
  </si>
  <si>
    <t>F520HGPD</t>
  </si>
  <si>
    <t>F520HGPH</t>
  </si>
  <si>
    <t>F520HHGF</t>
  </si>
  <si>
    <t>F520HHGJ</t>
  </si>
  <si>
    <t>F520HHGK</t>
  </si>
  <si>
    <t>F520HHGM</t>
  </si>
  <si>
    <t>F520HHGN</t>
  </si>
  <si>
    <t>F520HHHB</t>
  </si>
  <si>
    <t>F520HHHG</t>
  </si>
  <si>
    <t>F520HHHH</t>
  </si>
  <si>
    <t>F520HHMT</t>
  </si>
  <si>
    <t>F520HHPC</t>
  </si>
  <si>
    <t>F520HHPD</t>
  </si>
  <si>
    <t>F520HHPH</t>
  </si>
  <si>
    <t>F520MTGM</t>
  </si>
  <si>
    <t>F520MTHG</t>
  </si>
  <si>
    <t>F520MTHH</t>
  </si>
  <si>
    <t>F520MTPC</t>
  </si>
  <si>
    <t>F520MTPH</t>
  </si>
  <si>
    <t>F520PCGF</t>
  </si>
  <si>
    <t>F520PCGJ</t>
  </si>
  <si>
    <t>F520PCGK</t>
  </si>
  <si>
    <t>F520PCGM</t>
  </si>
  <si>
    <t>F520PCGN</t>
  </si>
  <si>
    <t>F520PCHB</t>
  </si>
  <si>
    <t>F520PCHG</t>
  </si>
  <si>
    <t>F520PCHH</t>
  </si>
  <si>
    <t>F520PCMT</t>
  </si>
  <si>
    <t>F520PCPC</t>
  </si>
  <si>
    <t>F520PCPD</t>
  </si>
  <si>
    <t>F520PCPH</t>
  </si>
  <si>
    <t>F520PDGM</t>
  </si>
  <si>
    <t>F520PDHG</t>
  </si>
  <si>
    <t>F520PDHH</t>
  </si>
  <si>
    <t>F520PDPC</t>
  </si>
  <si>
    <t>F520PDPH</t>
  </si>
  <si>
    <t>F520PHGF</t>
  </si>
  <si>
    <t>F520PHGJ</t>
  </si>
  <si>
    <t>F520PHGK</t>
  </si>
  <si>
    <t>F520PHGM</t>
  </si>
  <si>
    <t>F520PHGN</t>
  </si>
  <si>
    <t>F520PHHB</t>
  </si>
  <si>
    <t>F520PHHG</t>
  </si>
  <si>
    <t>F520PHHH</t>
  </si>
  <si>
    <t>F520PHMT</t>
  </si>
  <si>
    <t>F520PHPC</t>
  </si>
  <si>
    <t>F520PHPD</t>
  </si>
  <si>
    <t>F520PHPH</t>
  </si>
  <si>
    <t>G520GFGM</t>
  </si>
  <si>
    <t>G520GFHG</t>
  </si>
  <si>
    <t>G520GFHH</t>
  </si>
  <si>
    <t>G520GFPC</t>
  </si>
  <si>
    <t>G520GFPH</t>
  </si>
  <si>
    <t>G520GJGM</t>
  </si>
  <si>
    <t>G520GJHG</t>
  </si>
  <si>
    <t>G520GJHH</t>
  </si>
  <si>
    <t>G520GJPC</t>
  </si>
  <si>
    <t>G520GJPH</t>
  </si>
  <si>
    <t>G520GKGM</t>
  </si>
  <si>
    <t>G520GKHG</t>
  </si>
  <si>
    <t>G520GKHH</t>
  </si>
  <si>
    <t>G520GKPC</t>
  </si>
  <si>
    <t>G520GKPH</t>
  </si>
  <si>
    <t>G520GMGF</t>
  </si>
  <si>
    <t>G520GMGJ</t>
  </si>
  <si>
    <t>G520GMGK</t>
  </si>
  <si>
    <t>G520GMGM</t>
  </si>
  <si>
    <t>G520GMGN</t>
  </si>
  <si>
    <t>G520GMHB</t>
  </si>
  <si>
    <t>G520GMHG</t>
  </si>
  <si>
    <t>G520GMHH</t>
  </si>
  <si>
    <t>G520GMMT</t>
  </si>
  <si>
    <t>G520GMPC</t>
  </si>
  <si>
    <t>G520GMPD</t>
  </si>
  <si>
    <t>G520GMPH</t>
  </si>
  <si>
    <t>G520GNGM</t>
  </si>
  <si>
    <t>G520GNHG</t>
  </si>
  <si>
    <t>G520GNHH</t>
  </si>
  <si>
    <t>G520GNPC</t>
  </si>
  <si>
    <t>G520GNPH</t>
  </si>
  <si>
    <t>G520HBGM</t>
  </si>
  <si>
    <t>G520HBHG</t>
  </si>
  <si>
    <t>G520HBHH</t>
  </si>
  <si>
    <t>G520HBPC</t>
  </si>
  <si>
    <t>G520HBPH</t>
  </si>
  <si>
    <t>G520HFGM</t>
  </si>
  <si>
    <t>G520HFHG</t>
  </si>
  <si>
    <t>G520HFHH</t>
  </si>
  <si>
    <t>G520HFPC</t>
  </si>
  <si>
    <t>G520HFPH</t>
  </si>
  <si>
    <t>G520HGGF</t>
  </si>
  <si>
    <t>G520HGGJ</t>
  </si>
  <si>
    <t>G520HGGK</t>
  </si>
  <si>
    <t>G520HGGM</t>
  </si>
  <si>
    <t>G520HGGN</t>
  </si>
  <si>
    <t>G520HGHB</t>
  </si>
  <si>
    <t>G520HGHG</t>
  </si>
  <si>
    <t>G520HGHH</t>
  </si>
  <si>
    <t>G520HGMT</t>
  </si>
  <si>
    <t>G520HGPC</t>
  </si>
  <si>
    <t>G520HGPD</t>
  </si>
  <si>
    <t>G520HGPH</t>
  </si>
  <si>
    <t>G520HHGF</t>
  </si>
  <si>
    <t>G520HHGJ</t>
  </si>
  <si>
    <t>G520HHGK</t>
  </si>
  <si>
    <t>G520HHGM</t>
  </si>
  <si>
    <t>G520HHGN</t>
  </si>
  <si>
    <t>G520HHHB</t>
  </si>
  <si>
    <t>G520HHHG</t>
  </si>
  <si>
    <t>G520HHHH</t>
  </si>
  <si>
    <t>G520HHMT</t>
  </si>
  <si>
    <t>G520HHPC</t>
  </si>
  <si>
    <t>G520HHPD</t>
  </si>
  <si>
    <t>G520HHPH</t>
  </si>
  <si>
    <t>G520MTGM</t>
  </si>
  <si>
    <t>G520MTHG</t>
  </si>
  <si>
    <t>G520MTHH</t>
  </si>
  <si>
    <t>G520MTPC</t>
  </si>
  <si>
    <t>G520MTPH</t>
  </si>
  <si>
    <t>G520PCGF</t>
  </si>
  <si>
    <t>G520PCGJ</t>
  </si>
  <si>
    <t>G520PCGK</t>
  </si>
  <si>
    <t>G520PCGM</t>
  </si>
  <si>
    <t>G520PCGN</t>
  </si>
  <si>
    <t>G520PCHB</t>
  </si>
  <si>
    <t>G520PCHG</t>
  </si>
  <si>
    <t>G520PCHH</t>
  </si>
  <si>
    <t>G520PCMT</t>
  </si>
  <si>
    <t>G520PCPC</t>
  </si>
  <si>
    <t>G520PCPD</t>
  </si>
  <si>
    <t>G520PCPH</t>
  </si>
  <si>
    <t>G520PDGM</t>
  </si>
  <si>
    <t>G520PDHG</t>
  </si>
  <si>
    <t>G520PDHH</t>
  </si>
  <si>
    <t>G520PDPC</t>
  </si>
  <si>
    <t>G520PDPH</t>
  </si>
  <si>
    <t>G520PHGF</t>
  </si>
  <si>
    <t>G520PHGJ</t>
  </si>
  <si>
    <t>G520PHGK</t>
  </si>
  <si>
    <t>G520PHGM</t>
  </si>
  <si>
    <t>G520PHGN</t>
  </si>
  <si>
    <t>G520PHHB</t>
  </si>
  <si>
    <t>G520PHHG</t>
  </si>
  <si>
    <t>G520PHHH</t>
  </si>
  <si>
    <t>G520PHMT</t>
  </si>
  <si>
    <t>G520PHPC</t>
  </si>
  <si>
    <t>G520PHPD</t>
  </si>
  <si>
    <t>G520PHPH</t>
  </si>
  <si>
    <t>F530GFGM</t>
  </si>
  <si>
    <t>F530GFHG</t>
  </si>
  <si>
    <t>F530GFHH</t>
  </si>
  <si>
    <t>F530GFPC</t>
  </si>
  <si>
    <t>F530GFPH</t>
  </si>
  <si>
    <t>F530GJGM</t>
  </si>
  <si>
    <t>F530GJHG</t>
  </si>
  <si>
    <t>F530GJHH</t>
  </si>
  <si>
    <t>F530GJPC</t>
  </si>
  <si>
    <t>F530GJPH</t>
  </si>
  <si>
    <t>F530GKGM</t>
  </si>
  <si>
    <t>F530GKHG</t>
  </si>
  <si>
    <t>F530GKHH</t>
  </si>
  <si>
    <t>F530GKPC</t>
  </si>
  <si>
    <t>F530GKPH</t>
  </si>
  <si>
    <t>F530GMGF</t>
  </si>
  <si>
    <t>F530GMGJ</t>
  </si>
  <si>
    <t>F530GMGK</t>
  </si>
  <si>
    <t>F530GMGM</t>
  </si>
  <si>
    <t>F530GMGN</t>
  </si>
  <si>
    <t>F530GMHB</t>
  </si>
  <si>
    <t>F530GMHG</t>
  </si>
  <si>
    <t>F530GMHH</t>
  </si>
  <si>
    <t>F530GMMT</t>
  </si>
  <si>
    <t>F530GMPC</t>
  </si>
  <si>
    <t>F530GMPD</t>
  </si>
  <si>
    <t>F530GMPH</t>
  </si>
  <si>
    <t>F530GNGM</t>
  </si>
  <si>
    <t>F530GNHG</t>
  </si>
  <si>
    <t>F530GNHH</t>
  </si>
  <si>
    <t>F530GNPC</t>
  </si>
  <si>
    <t>F530GNPH</t>
  </si>
  <si>
    <t>F530HBGM</t>
  </si>
  <si>
    <t>F530HBHG</t>
  </si>
  <si>
    <t>F530HBHH</t>
  </si>
  <si>
    <t>F530HBPC</t>
  </si>
  <si>
    <t>F530HBPH</t>
  </si>
  <si>
    <t>F530HFGM</t>
  </si>
  <si>
    <t>F530HFHG</t>
  </si>
  <si>
    <t>F530HFHH</t>
  </si>
  <si>
    <t>F530HFPC</t>
  </si>
  <si>
    <t>F530HFPH</t>
  </si>
  <si>
    <t>F530HGGF</t>
  </si>
  <si>
    <t>F530HGGJ</t>
  </si>
  <si>
    <t>F530HGGK</t>
  </si>
  <si>
    <t>F530HGGM</t>
  </si>
  <si>
    <t>F530HGGN</t>
  </si>
  <si>
    <t>F530HGHB</t>
  </si>
  <si>
    <t>F530HGHG</t>
  </si>
  <si>
    <t>F530HGHH</t>
  </si>
  <si>
    <t>F530HGMT</t>
  </si>
  <si>
    <t>F530HGPC</t>
  </si>
  <si>
    <t>F530HGPD</t>
  </si>
  <si>
    <t>F530HGPH</t>
  </si>
  <si>
    <t>F530HHGF</t>
  </si>
  <si>
    <t>F530HHGJ</t>
  </si>
  <si>
    <t>F530HHGK</t>
  </si>
  <si>
    <t>F530HHGM</t>
  </si>
  <si>
    <t>F530HHGN</t>
  </si>
  <si>
    <t>F530HHHB</t>
  </si>
  <si>
    <t>F530HHHG</t>
  </si>
  <si>
    <t>F530HHHH</t>
  </si>
  <si>
    <t>F530HHMT</t>
  </si>
  <si>
    <t>F530HHPC</t>
  </si>
  <si>
    <t>F530HHPD</t>
  </si>
  <si>
    <t>F530HHPH</t>
  </si>
  <si>
    <t>F530MTGM</t>
  </si>
  <si>
    <t>F530MTHG</t>
  </si>
  <si>
    <t>F530MTHH</t>
  </si>
  <si>
    <t>F530MTPC</t>
  </si>
  <si>
    <t>F530MTPH</t>
  </si>
  <si>
    <t>F530PCGF</t>
  </si>
  <si>
    <t>F530PCGJ</t>
  </si>
  <si>
    <t>F530PCGK</t>
  </si>
  <si>
    <t>F530PCGM</t>
  </si>
  <si>
    <t>F530PCGN</t>
  </si>
  <si>
    <t>F530PCHB</t>
  </si>
  <si>
    <t>F530PCHG</t>
  </si>
  <si>
    <t>F530PCHH</t>
  </si>
  <si>
    <t>F530PCMT</t>
  </si>
  <si>
    <t>F530PCPC</t>
  </si>
  <si>
    <t>F530PCPD</t>
  </si>
  <si>
    <t>F530PCPH</t>
  </si>
  <si>
    <t>F530PDGM</t>
  </si>
  <si>
    <t>F530PDHG</t>
  </si>
  <si>
    <t>F530PDHH</t>
  </si>
  <si>
    <t>F530PDPC</t>
  </si>
  <si>
    <t>F530PDPH</t>
  </si>
  <si>
    <t>F530PHGF</t>
  </si>
  <si>
    <t>F530PHGJ</t>
  </si>
  <si>
    <t>F530PHGK</t>
  </si>
  <si>
    <t>F530PHGM</t>
  </si>
  <si>
    <t>F530PHGN</t>
  </si>
  <si>
    <t>F530PHHB</t>
  </si>
  <si>
    <t>F530PHHG</t>
  </si>
  <si>
    <t>F530PHHH</t>
  </si>
  <si>
    <t>F530PHMT</t>
  </si>
  <si>
    <t>F530PHPC</t>
  </si>
  <si>
    <t>F530PHPD</t>
  </si>
  <si>
    <t>F530PHPH</t>
  </si>
  <si>
    <t>G530GFGM</t>
  </si>
  <si>
    <t>G530GFHG</t>
  </si>
  <si>
    <t>G530GFHH</t>
  </si>
  <si>
    <t>G530GFPC</t>
  </si>
  <si>
    <t>G530GFPH</t>
  </si>
  <si>
    <t>G530GJGM</t>
  </si>
  <si>
    <t>G530GJHG</t>
  </si>
  <si>
    <t>G530GJHH</t>
  </si>
  <si>
    <t>G530GJPC</t>
  </si>
  <si>
    <t>G530GJPH</t>
  </si>
  <si>
    <t>G530GKGM</t>
  </si>
  <si>
    <t>G530GKHG</t>
  </si>
  <si>
    <t>G530GKHH</t>
  </si>
  <si>
    <t>G530GKPC</t>
  </si>
  <si>
    <t>G530GKPH</t>
  </si>
  <si>
    <t>G530GMGF</t>
  </si>
  <si>
    <t>G530GMGJ</t>
  </si>
  <si>
    <t>G530GMGK</t>
  </si>
  <si>
    <t>G530GMGM</t>
  </si>
  <si>
    <t>G530GMGN</t>
  </si>
  <si>
    <t>G530GMHB</t>
  </si>
  <si>
    <t>G530GMHG</t>
  </si>
  <si>
    <t>G530GMHH</t>
  </si>
  <si>
    <t>G530GMMT</t>
  </si>
  <si>
    <t>G530GMPC</t>
  </si>
  <si>
    <t>G530GMPD</t>
  </si>
  <si>
    <t>G530GMPH</t>
  </si>
  <si>
    <t>G530GNGM</t>
  </si>
  <si>
    <t>G530GNHG</t>
  </si>
  <si>
    <t>G530GNHH</t>
  </si>
  <si>
    <t>G530GNPC</t>
  </si>
  <si>
    <t>G530GNPH</t>
  </si>
  <si>
    <t>G530HBGM</t>
  </si>
  <si>
    <t>G530HBHG</t>
  </si>
  <si>
    <t>G530HBHH</t>
  </si>
  <si>
    <t>G530HBPC</t>
  </si>
  <si>
    <t>G530HBPH</t>
  </si>
  <si>
    <t>G530HFGM</t>
  </si>
  <si>
    <t>G530HFHG</t>
  </si>
  <si>
    <t>G530HFHH</t>
  </si>
  <si>
    <t>G530HFPC</t>
  </si>
  <si>
    <t>G530HFPH</t>
  </si>
  <si>
    <t>G530HGGF</t>
  </si>
  <si>
    <t>G530HGGJ</t>
  </si>
  <si>
    <t>G530HGGK</t>
  </si>
  <si>
    <t>G530HGGM</t>
  </si>
  <si>
    <t>G530HGGN</t>
  </si>
  <si>
    <t>G530HGHB</t>
  </si>
  <si>
    <t>G530HGHG</t>
  </si>
  <si>
    <t>G530HGHH</t>
  </si>
  <si>
    <t>G530HGMT</t>
  </si>
  <si>
    <t>G530HGPC</t>
  </si>
  <si>
    <t>G530HGPD</t>
  </si>
  <si>
    <t>G530HGPH</t>
  </si>
  <si>
    <t>G530HHGF</t>
  </si>
  <si>
    <t>G530HHGJ</t>
  </si>
  <si>
    <t>G530HHGK</t>
  </si>
  <si>
    <t>G530HHGM</t>
  </si>
  <si>
    <t>G530HHGN</t>
  </si>
  <si>
    <t>G530HHHB</t>
  </si>
  <si>
    <t>G530HHHG</t>
  </si>
  <si>
    <t>G530HHHH</t>
  </si>
  <si>
    <t>G530HHMT</t>
  </si>
  <si>
    <t>G530HHPC</t>
  </si>
  <si>
    <t>G530HHPD</t>
  </si>
  <si>
    <t>G530HHPH</t>
  </si>
  <si>
    <t>G530MTGM</t>
  </si>
  <si>
    <t>G530MTHG</t>
  </si>
  <si>
    <t>G530MTHH</t>
  </si>
  <si>
    <t>G530MTPC</t>
  </si>
  <si>
    <t>G530MTPH</t>
  </si>
  <si>
    <t>G530PCGF</t>
  </si>
  <si>
    <t>G530PCGJ</t>
  </si>
  <si>
    <t>G530PCGK</t>
  </si>
  <si>
    <t>G530PCGM</t>
  </si>
  <si>
    <t>G530PCGN</t>
  </si>
  <si>
    <t>G530PCHB</t>
  </si>
  <si>
    <t>G530PCHG</t>
  </si>
  <si>
    <t>G530PCHH</t>
  </si>
  <si>
    <t>G530PCMT</t>
  </si>
  <si>
    <t>G530PCPC</t>
  </si>
  <si>
    <t>G530PCPD</t>
  </si>
  <si>
    <t>G530PCPH</t>
  </si>
  <si>
    <t>G530PDGM</t>
  </si>
  <si>
    <t>G530PDHG</t>
  </si>
  <si>
    <t>G530PDHH</t>
  </si>
  <si>
    <t>G530PDPC</t>
  </si>
  <si>
    <t>G530PDPH</t>
  </si>
  <si>
    <t>G530PHGF</t>
  </si>
  <si>
    <t>G530PHGJ</t>
  </si>
  <si>
    <t>G530PHGK</t>
  </si>
  <si>
    <t>G530PHGM</t>
  </si>
  <si>
    <t>G530PHGN</t>
  </si>
  <si>
    <t>G530PHHB</t>
  </si>
  <si>
    <t>G530PHHG</t>
  </si>
  <si>
    <t>G530PHHH</t>
  </si>
  <si>
    <t>G530PHMT</t>
  </si>
  <si>
    <t>G530PHPC</t>
  </si>
  <si>
    <t>G530PHPD</t>
  </si>
  <si>
    <t>G530PHPH</t>
  </si>
  <si>
    <t>F540GFGM</t>
  </si>
  <si>
    <t>F540GFHG</t>
  </si>
  <si>
    <t>F540GFHH</t>
  </si>
  <si>
    <t>F540GFPC</t>
  </si>
  <si>
    <t>F540GFPH</t>
  </si>
  <si>
    <t>F540GJGM</t>
  </si>
  <si>
    <t>F540GJHG</t>
  </si>
  <si>
    <t>F540GJHH</t>
  </si>
  <si>
    <t>F540GJPC</t>
  </si>
  <si>
    <t>F540GJPH</t>
  </si>
  <si>
    <t>F540GKGM</t>
  </si>
  <si>
    <t>F540GKHG</t>
  </si>
  <si>
    <t>F540GKHH</t>
  </si>
  <si>
    <t>F540GKPC</t>
  </si>
  <si>
    <t>F540GKPH</t>
  </si>
  <si>
    <t>F540GMGF</t>
  </si>
  <si>
    <t>F540GMGJ</t>
  </si>
  <si>
    <t>F540GMGK</t>
  </si>
  <si>
    <t>F540GMGM</t>
  </si>
  <si>
    <t>F540GMGN</t>
  </si>
  <si>
    <t>F540GMHB</t>
  </si>
  <si>
    <t>F540GMHG</t>
  </si>
  <si>
    <t>F540GMHH</t>
  </si>
  <si>
    <t>F540GMMT</t>
  </si>
  <si>
    <t>F540GMPC</t>
  </si>
  <si>
    <t>F540GMPD</t>
  </si>
  <si>
    <t>F540GMPH</t>
  </si>
  <si>
    <t>F540GNGM</t>
  </si>
  <si>
    <t>F540GNHG</t>
  </si>
  <si>
    <t>F540GNHH</t>
  </si>
  <si>
    <t>F540GNPC</t>
  </si>
  <si>
    <t>F540GNPH</t>
  </si>
  <si>
    <t>F540HBGM</t>
  </si>
  <si>
    <t>F540HBHG</t>
  </si>
  <si>
    <t>F540HBHH</t>
  </si>
  <si>
    <t>F540HBPC</t>
  </si>
  <si>
    <t>F540HBPH</t>
  </si>
  <si>
    <t>F540HFGM</t>
  </si>
  <si>
    <t>F540HFHG</t>
  </si>
  <si>
    <t>F540HFHH</t>
  </si>
  <si>
    <t>F540HFPC</t>
  </si>
  <si>
    <t>F540HFPH</t>
  </si>
  <si>
    <t>F540HGGF</t>
  </si>
  <si>
    <t>F540HGGJ</t>
  </si>
  <si>
    <t>F540HGGK</t>
  </si>
  <si>
    <t>F540HGGM</t>
  </si>
  <si>
    <t>F540HGGN</t>
  </si>
  <si>
    <t>F540HGHB</t>
  </si>
  <si>
    <t>F540HGHG</t>
  </si>
  <si>
    <t>F540HGHH</t>
  </si>
  <si>
    <t>F540HGMT</t>
  </si>
  <si>
    <t>F540HGPC</t>
  </si>
  <si>
    <t>F540HGPD</t>
  </si>
  <si>
    <t>F540HGPH</t>
  </si>
  <si>
    <t>F540HHGF</t>
  </si>
  <si>
    <t>F540HHGJ</t>
  </si>
  <si>
    <t>F540HHGK</t>
  </si>
  <si>
    <t>F540HHGM</t>
  </si>
  <si>
    <t>F540HHGN</t>
  </si>
  <si>
    <t>F540HHHB</t>
  </si>
  <si>
    <t>F540HHHG</t>
  </si>
  <si>
    <t>F540HHHH</t>
  </si>
  <si>
    <t>F540HHMT</t>
  </si>
  <si>
    <t>F540HHPC</t>
  </si>
  <si>
    <t>F540HHPD</t>
  </si>
  <si>
    <t>F540HHPH</t>
  </si>
  <si>
    <t>F540MTGM</t>
  </si>
  <si>
    <t>F540MTHG</t>
  </si>
  <si>
    <t>F540MTHH</t>
  </si>
  <si>
    <t>F540MTPC</t>
  </si>
  <si>
    <t>F540MTPH</t>
  </si>
  <si>
    <t>F540PCGF</t>
  </si>
  <si>
    <t>F540PCGJ</t>
  </si>
  <si>
    <t>F540PCGK</t>
  </si>
  <si>
    <t>F540PCGM</t>
  </si>
  <si>
    <t>F540PCGN</t>
  </si>
  <si>
    <t>F540PCHB</t>
  </si>
  <si>
    <t>F540PCHG</t>
  </si>
  <si>
    <t>F540PCHH</t>
  </si>
  <si>
    <t>F540PCMT</t>
  </si>
  <si>
    <t>F540PCPC</t>
  </si>
  <si>
    <t>F540PCPD</t>
  </si>
  <si>
    <t>F540PCPH</t>
  </si>
  <si>
    <t>F540PDGM</t>
  </si>
  <si>
    <t>F540PDHG</t>
  </si>
  <si>
    <t>F540PDHH</t>
  </si>
  <si>
    <t>F540PDPC</t>
  </si>
  <si>
    <t>F540PDPH</t>
  </si>
  <si>
    <t>F540PHGF</t>
  </si>
  <si>
    <t>F540PHGJ</t>
  </si>
  <si>
    <t>F540PHGK</t>
  </si>
  <si>
    <t>F540PHGM</t>
  </si>
  <si>
    <t>F540PHGN</t>
  </si>
  <si>
    <t>F540PHHB</t>
  </si>
  <si>
    <t>F540PHHG</t>
  </si>
  <si>
    <t>F540PHHH</t>
  </si>
  <si>
    <t>F540PHMT</t>
  </si>
  <si>
    <t>F540PHPC</t>
  </si>
  <si>
    <t>F540PHPD</t>
  </si>
  <si>
    <t>F540PHPH</t>
  </si>
  <si>
    <t>G540GFGM</t>
  </si>
  <si>
    <t>G540GFHG</t>
  </si>
  <si>
    <t>G540GFHH</t>
  </si>
  <si>
    <t>G540GFPC</t>
  </si>
  <si>
    <t>G540GFPH</t>
  </si>
  <si>
    <t>G540GJGM</t>
  </si>
  <si>
    <t>G540GJHG</t>
  </si>
  <si>
    <t>G540GJHH</t>
  </si>
  <si>
    <t>G540GJPC</t>
  </si>
  <si>
    <t>G540GJPH</t>
  </si>
  <si>
    <t>G540GKGM</t>
  </si>
  <si>
    <t>G540GKHG</t>
  </si>
  <si>
    <t>G540GKHH</t>
  </si>
  <si>
    <t>G540GKPC</t>
  </si>
  <si>
    <t>G540GKPH</t>
  </si>
  <si>
    <t>G540GMGF</t>
  </si>
  <si>
    <t>G540GMGJ</t>
  </si>
  <si>
    <t>G540GMGK</t>
  </si>
  <si>
    <t>G540GMGM</t>
  </si>
  <si>
    <t>G540GMGN</t>
  </si>
  <si>
    <t>G540GMHB</t>
  </si>
  <si>
    <t>G540GMHG</t>
  </si>
  <si>
    <t>G540GMHH</t>
  </si>
  <si>
    <t>G540GMMT</t>
  </si>
  <si>
    <t>G540GMPC</t>
  </si>
  <si>
    <t>G540GMPD</t>
  </si>
  <si>
    <t>G540GMPH</t>
  </si>
  <si>
    <t>G540GNGM</t>
  </si>
  <si>
    <t>G540GNHG</t>
  </si>
  <si>
    <t>G540GNHH</t>
  </si>
  <si>
    <t>G540GNPC</t>
  </si>
  <si>
    <t>G540GNPH</t>
  </si>
  <si>
    <t>G540HBGM</t>
  </si>
  <si>
    <t>G540HBHG</t>
  </si>
  <si>
    <t>G540HBHH</t>
  </si>
  <si>
    <t>G540HBPC</t>
  </si>
  <si>
    <t>G540HBPH</t>
  </si>
  <si>
    <t>G540HFGM</t>
  </si>
  <si>
    <t>G540HFHG</t>
  </si>
  <si>
    <t>G540HFHH</t>
  </si>
  <si>
    <t>G540HFPC</t>
  </si>
  <si>
    <t>G540HFPH</t>
  </si>
  <si>
    <t>G540HGGF</t>
  </si>
  <si>
    <t>G540HGGJ</t>
  </si>
  <si>
    <t>G540HGGK</t>
  </si>
  <si>
    <t>G540HGGM</t>
  </si>
  <si>
    <t>G540HGGN</t>
  </si>
  <si>
    <t>G540HGHB</t>
  </si>
  <si>
    <t>G540HGHG</t>
  </si>
  <si>
    <t>G540HGHH</t>
  </si>
  <si>
    <t>G540HGMT</t>
  </si>
  <si>
    <t>G540HGPC</t>
  </si>
  <si>
    <t>G540HGPD</t>
  </si>
  <si>
    <t>G540HGPH</t>
  </si>
  <si>
    <t>G540HHGF</t>
  </si>
  <si>
    <t>G540HHGJ</t>
  </si>
  <si>
    <t>G540HHGK</t>
  </si>
  <si>
    <t>G540HHGM</t>
  </si>
  <si>
    <t>G540HHGN</t>
  </si>
  <si>
    <t>G540HHHB</t>
  </si>
  <si>
    <t>G540HHHG</t>
  </si>
  <si>
    <t>G540HHHH</t>
  </si>
  <si>
    <t>G540HHMT</t>
  </si>
  <si>
    <t>G540HHPC</t>
  </si>
  <si>
    <t>G540HHPD</t>
  </si>
  <si>
    <t>G540HHPH</t>
  </si>
  <si>
    <t>G540MTGM</t>
  </si>
  <si>
    <t>G540MTHG</t>
  </si>
  <si>
    <t>G540MTHH</t>
  </si>
  <si>
    <t>G540MTPC</t>
  </si>
  <si>
    <t>G540MTPH</t>
  </si>
  <si>
    <t>G540PCGF</t>
  </si>
  <si>
    <t>G540PCGJ</t>
  </si>
  <si>
    <t>G540PCGK</t>
  </si>
  <si>
    <t>G540PCGM</t>
  </si>
  <si>
    <t>G540PCGN</t>
  </si>
  <si>
    <t>G540PCHB</t>
  </si>
  <si>
    <t>G540PCHG</t>
  </si>
  <si>
    <t>G540PCHH</t>
  </si>
  <si>
    <t>G540PCMT</t>
  </si>
  <si>
    <t>G540PCPC</t>
  </si>
  <si>
    <t>G540PCPD</t>
  </si>
  <si>
    <t>G540PCPH</t>
  </si>
  <si>
    <t>G540PDGM</t>
  </si>
  <si>
    <t>G540PDHG</t>
  </si>
  <si>
    <t>G540PDHH</t>
  </si>
  <si>
    <t>G540PDPC</t>
  </si>
  <si>
    <t>G540PDPH</t>
  </si>
  <si>
    <t>G540PHGF</t>
  </si>
  <si>
    <t>G540PHGJ</t>
  </si>
  <si>
    <t>G540PHGK</t>
  </si>
  <si>
    <t>G540PHGM</t>
  </si>
  <si>
    <t>G540PHGN</t>
  </si>
  <si>
    <t>G540PHHB</t>
  </si>
  <si>
    <t>G540PHHG</t>
  </si>
  <si>
    <t>G540PHHH</t>
  </si>
  <si>
    <t>G540PHMT</t>
  </si>
  <si>
    <t>G540PHPC</t>
  </si>
  <si>
    <t>G540PHPD</t>
  </si>
  <si>
    <t>G540PHPH</t>
  </si>
  <si>
    <t>F550GFGM</t>
  </si>
  <si>
    <t>F550GFHG</t>
  </si>
  <si>
    <t>F550GFHH</t>
  </si>
  <si>
    <t>F550GFPC</t>
  </si>
  <si>
    <t>F550GFPH</t>
  </si>
  <si>
    <t>F550GJGM</t>
  </si>
  <si>
    <t>F550GJHG</t>
  </si>
  <si>
    <t>F550GJHH</t>
  </si>
  <si>
    <t>F550GJPC</t>
  </si>
  <si>
    <t>F550GJPH</t>
  </si>
  <si>
    <t>F550GKGM</t>
  </si>
  <si>
    <t>F550GKHG</t>
  </si>
  <si>
    <t>F550GKHH</t>
  </si>
  <si>
    <t>F550GKPC</t>
  </si>
  <si>
    <t>F550GKPH</t>
  </si>
  <si>
    <t>F550GMGF</t>
  </si>
  <si>
    <t>F550GMGJ</t>
  </si>
  <si>
    <t>F550GMGK</t>
  </si>
  <si>
    <t>F550GMGM</t>
  </si>
  <si>
    <t>F550GMGN</t>
  </si>
  <si>
    <t>F550GMHB</t>
  </si>
  <si>
    <t>F550GMHG</t>
  </si>
  <si>
    <t>F550GMHH</t>
  </si>
  <si>
    <t>F550GMMT</t>
  </si>
  <si>
    <t>F550GMPC</t>
  </si>
  <si>
    <t>F550GMPD</t>
  </si>
  <si>
    <t>F550GMPH</t>
  </si>
  <si>
    <t>F550GNGM</t>
  </si>
  <si>
    <t>F550GNHG</t>
  </si>
  <si>
    <t>F550GNHH</t>
  </si>
  <si>
    <t>F550GNPC</t>
  </si>
  <si>
    <t>F550GNPH</t>
  </si>
  <si>
    <t>F550HBGM</t>
  </si>
  <si>
    <t>F550HBHG</t>
  </si>
  <si>
    <t>F550HBHH</t>
  </si>
  <si>
    <t>F550HBPC</t>
  </si>
  <si>
    <t>F550HBPH</t>
  </si>
  <si>
    <t>F550HFGM</t>
  </si>
  <si>
    <t>F550HFHG</t>
  </si>
  <si>
    <t>F550HFHH</t>
  </si>
  <si>
    <t>F550HFPC</t>
  </si>
  <si>
    <t>F550HFPH</t>
  </si>
  <si>
    <t>F550HGGF</t>
  </si>
  <si>
    <t>F550HGGJ</t>
  </si>
  <si>
    <t>F550HGGK</t>
  </si>
  <si>
    <t>F550HGGM</t>
  </si>
  <si>
    <t>F550HGGN</t>
  </si>
  <si>
    <t>F550HGHB</t>
  </si>
  <si>
    <t>F550HGHG</t>
  </si>
  <si>
    <t>F550HGHH</t>
  </si>
  <si>
    <t>F550HGMT</t>
  </si>
  <si>
    <t>F550HGPC</t>
  </si>
  <si>
    <t>F550HGPD</t>
  </si>
  <si>
    <t>F550HGPH</t>
  </si>
  <si>
    <t>F550HHGF</t>
  </si>
  <si>
    <t>F550HHGJ</t>
  </si>
  <si>
    <t>F550HHGK</t>
  </si>
  <si>
    <t>F550HHGM</t>
  </si>
  <si>
    <t>F550HHGN</t>
  </si>
  <si>
    <t>F550HHHB</t>
  </si>
  <si>
    <t>F550HHHG</t>
  </si>
  <si>
    <t>F550HHHH</t>
  </si>
  <si>
    <t>F550HHMT</t>
  </si>
  <si>
    <t>F550HHPC</t>
  </si>
  <si>
    <t>F550HHPD</t>
  </si>
  <si>
    <t>F550HHPH</t>
  </si>
  <si>
    <t>F550MTGM</t>
  </si>
  <si>
    <t>F550MTHG</t>
  </si>
  <si>
    <t>F550MTHH</t>
  </si>
  <si>
    <t>F550MTPC</t>
  </si>
  <si>
    <t>F550MTPH</t>
  </si>
  <si>
    <t>F550PCGF</t>
  </si>
  <si>
    <t>F550PCGJ</t>
  </si>
  <si>
    <t>F550PCGK</t>
  </si>
  <si>
    <t>F550PCGM</t>
  </si>
  <si>
    <t>F550PCGN</t>
  </si>
  <si>
    <t>F550PCHB</t>
  </si>
  <si>
    <t>F550PCHG</t>
  </si>
  <si>
    <t>F550PCHH</t>
  </si>
  <si>
    <t>F550PCMT</t>
  </si>
  <si>
    <t>F550PCPC</t>
  </si>
  <si>
    <t>F550PCPD</t>
  </si>
  <si>
    <t>F550PCPH</t>
  </si>
  <si>
    <t>F550PDGM</t>
  </si>
  <si>
    <t>F550PDHG</t>
  </si>
  <si>
    <t>F550PDHH</t>
  </si>
  <si>
    <t>F550PDPC</t>
  </si>
  <si>
    <t>F550PDPH</t>
  </si>
  <si>
    <t>F550PHGF</t>
  </si>
  <si>
    <t>F550PHGJ</t>
  </si>
  <si>
    <t>F550PHGK</t>
  </si>
  <si>
    <t>F550PHGM</t>
  </si>
  <si>
    <t>F550PHGN</t>
  </si>
  <si>
    <t>F550PHHB</t>
  </si>
  <si>
    <t>F550PHHG</t>
  </si>
  <si>
    <t>F550PHHH</t>
  </si>
  <si>
    <t>F550PHMT</t>
  </si>
  <si>
    <t>F550PHPC</t>
  </si>
  <si>
    <t>F550PHPD</t>
  </si>
  <si>
    <t>F550PHPH</t>
  </si>
  <si>
    <t>G550GFGM</t>
  </si>
  <si>
    <t>G550GFHG</t>
  </si>
  <si>
    <t>G550GFHH</t>
  </si>
  <si>
    <t>G550GFPC</t>
  </si>
  <si>
    <t>G550GFPH</t>
  </si>
  <si>
    <t>G550GJGM</t>
  </si>
  <si>
    <t>G550GJHG</t>
  </si>
  <si>
    <t>G550GJHH</t>
  </si>
  <si>
    <t>G550GJPC</t>
  </si>
  <si>
    <t>G550GJPH</t>
  </si>
  <si>
    <t>G550GKGM</t>
  </si>
  <si>
    <t>G550GKHG</t>
  </si>
  <si>
    <t>G550GKHH</t>
  </si>
  <si>
    <t>G550GKPC</t>
  </si>
  <si>
    <t>G550GKPH</t>
  </si>
  <si>
    <t>G550GMGF</t>
  </si>
  <si>
    <t>G550GMGJ</t>
  </si>
  <si>
    <t>G550GMGK</t>
  </si>
  <si>
    <t>G550GMGM</t>
  </si>
  <si>
    <t>G550GMGN</t>
  </si>
  <si>
    <t>G550GMHB</t>
  </si>
  <si>
    <t>G550GMHG</t>
  </si>
  <si>
    <t>G550GMHH</t>
  </si>
  <si>
    <t>G550GMMT</t>
  </si>
  <si>
    <t>G550GMPC</t>
  </si>
  <si>
    <t>G550GMPD</t>
  </si>
  <si>
    <t>G550GMPH</t>
  </si>
  <si>
    <t>G550GNGM</t>
  </si>
  <si>
    <t>G550GNHG</t>
  </si>
  <si>
    <t>G550GNHH</t>
  </si>
  <si>
    <t>G550GNPC</t>
  </si>
  <si>
    <t>G550GNPH</t>
  </si>
  <si>
    <t>G550HBGM</t>
  </si>
  <si>
    <t>G550HBHG</t>
  </si>
  <si>
    <t>G550HBHH</t>
  </si>
  <si>
    <t>G550HBPC</t>
  </si>
  <si>
    <t>G550HBPH</t>
  </si>
  <si>
    <t>G550HFGM</t>
  </si>
  <si>
    <t>G550HFHG</t>
  </si>
  <si>
    <t>G550HFHH</t>
  </si>
  <si>
    <t>G550HFPC</t>
  </si>
  <si>
    <t>G550HFPH</t>
  </si>
  <si>
    <t>G550HGGF</t>
  </si>
  <si>
    <t>G550HGGJ</t>
  </si>
  <si>
    <t>G550HGGK</t>
  </si>
  <si>
    <t>G550HGGM</t>
  </si>
  <si>
    <t>G550HGGN</t>
  </si>
  <si>
    <t>G550HGHB</t>
  </si>
  <si>
    <t>G550HGHG</t>
  </si>
  <si>
    <t>G550HGHH</t>
  </si>
  <si>
    <t>G550HGMT</t>
  </si>
  <si>
    <t>G550HGPC</t>
  </si>
  <si>
    <t>G550HGPD</t>
  </si>
  <si>
    <t>G550HGPH</t>
  </si>
  <si>
    <t>G550HHGF</t>
  </si>
  <si>
    <t>G550HHGJ</t>
  </si>
  <si>
    <t>G550HHGK</t>
  </si>
  <si>
    <t>G550HHGM</t>
  </si>
  <si>
    <t>G550HHGN</t>
  </si>
  <si>
    <t>G550HHHB</t>
  </si>
  <si>
    <t>G550HHHG</t>
  </si>
  <si>
    <t>G550HHHH</t>
  </si>
  <si>
    <t>G550HHMT</t>
  </si>
  <si>
    <t>G550HHPC</t>
  </si>
  <si>
    <t>G550HHPD</t>
  </si>
  <si>
    <t>G550HHPH</t>
  </si>
  <si>
    <t>G550MTGM</t>
  </si>
  <si>
    <t>G550MTHG</t>
  </si>
  <si>
    <t>G550MTHH</t>
  </si>
  <si>
    <t>G550MTPC</t>
  </si>
  <si>
    <t>G550MTPH</t>
  </si>
  <si>
    <t>G550PCGF</t>
  </si>
  <si>
    <t>G550PCGJ</t>
  </si>
  <si>
    <t>G550PCGK</t>
  </si>
  <si>
    <t>G550PCGM</t>
  </si>
  <si>
    <t>G550PCGN</t>
  </si>
  <si>
    <t>G550PCHB</t>
  </si>
  <si>
    <t>G550PCHG</t>
  </si>
  <si>
    <t>G550PCHH</t>
  </si>
  <si>
    <t>G550PCMT</t>
  </si>
  <si>
    <t>G550PCPC</t>
  </si>
  <si>
    <t>G550PCPD</t>
  </si>
  <si>
    <t>G550PCPH</t>
  </si>
  <si>
    <t>G550PDGM</t>
  </si>
  <si>
    <t>G550PDHG</t>
  </si>
  <si>
    <t>G550PDHH</t>
  </si>
  <si>
    <t>G550PDPC</t>
  </si>
  <si>
    <t>G550PDPH</t>
  </si>
  <si>
    <t>G550PHGF</t>
  </si>
  <si>
    <t>G550PHGJ</t>
  </si>
  <si>
    <t>G550PHGK</t>
  </si>
  <si>
    <t>G550PHGM</t>
  </si>
  <si>
    <t>G550PHGN</t>
  </si>
  <si>
    <t>G550PHHB</t>
  </si>
  <si>
    <t>G550PHHG</t>
  </si>
  <si>
    <t>G550PHHH</t>
  </si>
  <si>
    <t>G550PHMT</t>
  </si>
  <si>
    <t>G550PHPC</t>
  </si>
  <si>
    <t>G550PHPD</t>
  </si>
  <si>
    <t>G550PHPH</t>
  </si>
  <si>
    <t>F56000GM</t>
  </si>
  <si>
    <t>F56000HG</t>
  </si>
  <si>
    <t>F56000HH</t>
  </si>
  <si>
    <t>F56000PC</t>
  </si>
  <si>
    <t>F56000PH</t>
  </si>
  <si>
    <t>G56000GM</t>
  </si>
  <si>
    <t>G56000HG</t>
  </si>
  <si>
    <t>G56000HH</t>
  </si>
  <si>
    <t>G56000PC</t>
  </si>
  <si>
    <t>G56000PH</t>
  </si>
  <si>
    <t>F57000GM</t>
  </si>
  <si>
    <t>F57000HG</t>
  </si>
  <si>
    <t>F57000HH</t>
  </si>
  <si>
    <t>F57000PC</t>
  </si>
  <si>
    <t>F57000PH</t>
  </si>
  <si>
    <t>G57000GM</t>
  </si>
  <si>
    <t>G57000HG</t>
  </si>
  <si>
    <t>G57000HH</t>
  </si>
  <si>
    <t>G57000PC</t>
  </si>
  <si>
    <t>G57000PH</t>
  </si>
  <si>
    <t>F580GFGM</t>
  </si>
  <si>
    <t>F580GFHG</t>
  </si>
  <si>
    <t>F580GFHH</t>
  </si>
  <si>
    <t>F580GFPC</t>
  </si>
  <si>
    <t>F580GFPH</t>
  </si>
  <si>
    <t>F580GJGM</t>
  </si>
  <si>
    <t>F580GJHG</t>
  </si>
  <si>
    <t>F580GJHH</t>
  </si>
  <si>
    <t>F580GJPC</t>
  </si>
  <si>
    <t>F580GJPH</t>
  </si>
  <si>
    <t>F580GKGM</t>
  </si>
  <si>
    <t>F580GKHG</t>
  </si>
  <si>
    <t>F580GKHH</t>
  </si>
  <si>
    <t>F580GKPC</t>
  </si>
  <si>
    <t>F580GKPH</t>
  </si>
  <si>
    <t>F580GMGF</t>
  </si>
  <si>
    <t>F580GMGJ</t>
  </si>
  <si>
    <t>F580GMGK</t>
  </si>
  <si>
    <t>F580GMGM</t>
  </si>
  <si>
    <t>F580GMGN</t>
  </si>
  <si>
    <t>F580GMHB</t>
  </si>
  <si>
    <t>F580GMHG</t>
  </si>
  <si>
    <t>F580GMHH</t>
  </si>
  <si>
    <t>F580GMMT</t>
  </si>
  <si>
    <t>F580GMPC</t>
  </si>
  <si>
    <t>F580GMPD</t>
  </si>
  <si>
    <t>F580GMPH</t>
  </si>
  <si>
    <t>F580GNGM</t>
  </si>
  <si>
    <t>F580GNHG</t>
  </si>
  <si>
    <t>F580GNHH</t>
  </si>
  <si>
    <t>F580GNPC</t>
  </si>
  <si>
    <t>F580GNPH</t>
  </si>
  <si>
    <t>F580HBGM</t>
  </si>
  <si>
    <t>F580HBHG</t>
  </si>
  <si>
    <t>F580HBHH</t>
  </si>
  <si>
    <t>F580HBPC</t>
  </si>
  <si>
    <t>F580HBPH</t>
  </si>
  <si>
    <t>F580HFGM</t>
  </si>
  <si>
    <t>F580HFHG</t>
  </si>
  <si>
    <t>F580HFHH</t>
  </si>
  <si>
    <t>F580HFPC</t>
  </si>
  <si>
    <t>F580HFPH</t>
  </si>
  <si>
    <t>F580HGGF</t>
  </si>
  <si>
    <t>F580HGGJ</t>
  </si>
  <si>
    <t>F580HGGK</t>
  </si>
  <si>
    <t>F580HGGM</t>
  </si>
  <si>
    <t>F580HGGN</t>
  </si>
  <si>
    <t>F580HGHB</t>
  </si>
  <si>
    <t>F580HGHG</t>
  </si>
  <si>
    <t>F580HGHH</t>
  </si>
  <si>
    <t>F580HGMT</t>
  </si>
  <si>
    <t>F580HGPC</t>
  </si>
  <si>
    <t>F580HGPD</t>
  </si>
  <si>
    <t>F580HGPH</t>
  </si>
  <si>
    <t>F580HHGF</t>
  </si>
  <si>
    <t>F580HHGJ</t>
  </si>
  <si>
    <t>F580HHGK</t>
  </si>
  <si>
    <t>F580HHGM</t>
  </si>
  <si>
    <t>F580HHGN</t>
  </si>
  <si>
    <t>F580HHHB</t>
  </si>
  <si>
    <t>F580HHHG</t>
  </si>
  <si>
    <t>F580HHHH</t>
  </si>
  <si>
    <t>F580HHMT</t>
  </si>
  <si>
    <t>F580HHPC</t>
  </si>
  <si>
    <t>F580HHPD</t>
  </si>
  <si>
    <t>F580HHPH</t>
  </si>
  <si>
    <t>F580MTGM</t>
  </si>
  <si>
    <t>F580MTHG</t>
  </si>
  <si>
    <t>F580MTHH</t>
  </si>
  <si>
    <t>F580MTPC</t>
  </si>
  <si>
    <t>F580MTPH</t>
  </si>
  <si>
    <t>F580PCGF</t>
  </si>
  <si>
    <t>F580PCGJ</t>
  </si>
  <si>
    <t>F580PCGK</t>
  </si>
  <si>
    <t>F580PCGM</t>
  </si>
  <si>
    <t>F580PCGN</t>
  </si>
  <si>
    <t>F580PCHB</t>
  </si>
  <si>
    <t>F580PCHG</t>
  </si>
  <si>
    <t>F580PCHH</t>
  </si>
  <si>
    <t>F580PCMT</t>
  </si>
  <si>
    <t>F580PCPC</t>
  </si>
  <si>
    <t>F580PCPD</t>
  </si>
  <si>
    <t>F580PCPH</t>
  </si>
  <si>
    <t>F580PDGM</t>
  </si>
  <si>
    <t>F580PDHG</t>
  </si>
  <si>
    <t>F580PDHH</t>
  </si>
  <si>
    <t>F580PDPC</t>
  </si>
  <si>
    <t>F580PDPH</t>
  </si>
  <si>
    <t>F580PHGF</t>
  </si>
  <si>
    <t>F580PHGJ</t>
  </si>
  <si>
    <t>F580PHGK</t>
  </si>
  <si>
    <t>F580PHGM</t>
  </si>
  <si>
    <t>F580PHGN</t>
  </si>
  <si>
    <t>F580PHHB</t>
  </si>
  <si>
    <t>F580PHHG</t>
  </si>
  <si>
    <t>F580PHHH</t>
  </si>
  <si>
    <t>F580PHMT</t>
  </si>
  <si>
    <t>F580PHPC</t>
  </si>
  <si>
    <t>F580PHPD</t>
  </si>
  <si>
    <t>F580PHPH</t>
  </si>
  <si>
    <t>G580GFGM</t>
  </si>
  <si>
    <t>G580GFHG</t>
  </si>
  <si>
    <t>G580GFHH</t>
  </si>
  <si>
    <t>G580GFPC</t>
  </si>
  <si>
    <t>G580GFPH</t>
  </si>
  <si>
    <t>G580GJGM</t>
  </si>
  <si>
    <t>G580GJHG</t>
  </si>
  <si>
    <t>G580GJHH</t>
  </si>
  <si>
    <t>G580GJPC</t>
  </si>
  <si>
    <t>G580GJPH</t>
  </si>
  <si>
    <t>G580GKGM</t>
  </si>
  <si>
    <t>G580GKHG</t>
  </si>
  <si>
    <t>G580GKHH</t>
  </si>
  <si>
    <t>G580GKPC</t>
  </si>
  <si>
    <t>G580GKPH</t>
  </si>
  <si>
    <t>G580GMGF</t>
  </si>
  <si>
    <t>G580GMGJ</t>
  </si>
  <si>
    <t>G580GMGK</t>
  </si>
  <si>
    <t>G580GMGM</t>
  </si>
  <si>
    <t>G580GMGN</t>
  </si>
  <si>
    <t>G580GMHB</t>
  </si>
  <si>
    <t>G580GMHG</t>
  </si>
  <si>
    <t>G580GMHH</t>
  </si>
  <si>
    <t>G580GMMT</t>
  </si>
  <si>
    <t>G580GMPC</t>
  </si>
  <si>
    <t>G580GMPD</t>
  </si>
  <si>
    <t>G580GMPH</t>
  </si>
  <si>
    <t>G580GNGM</t>
  </si>
  <si>
    <t>G580GNHG</t>
  </si>
  <si>
    <t>G580GNHH</t>
  </si>
  <si>
    <t>G580GNPC</t>
  </si>
  <si>
    <t>G580GNPH</t>
  </si>
  <si>
    <t>G580HBGM</t>
  </si>
  <si>
    <t>G580HBHG</t>
  </si>
  <si>
    <t>G580HBHH</t>
  </si>
  <si>
    <t>G580HBPC</t>
  </si>
  <si>
    <t>G580HBPH</t>
  </si>
  <si>
    <t>G580HFGM</t>
  </si>
  <si>
    <t>G580HFHG</t>
  </si>
  <si>
    <t>G580HFHH</t>
  </si>
  <si>
    <t>G580HFPC</t>
  </si>
  <si>
    <t>G580HFPH</t>
  </si>
  <si>
    <t>G580HGGF</t>
  </si>
  <si>
    <t>G580HGGJ</t>
  </si>
  <si>
    <t>G580HGGK</t>
  </si>
  <si>
    <t>G580HGGM</t>
  </si>
  <si>
    <t>G580HGGN</t>
  </si>
  <si>
    <t>G580HGHB</t>
  </si>
  <si>
    <t>G580HGHG</t>
  </si>
  <si>
    <t>G580HGHH</t>
  </si>
  <si>
    <t>G580HGMT</t>
  </si>
  <si>
    <t>G580HGPC</t>
  </si>
  <si>
    <t>G580HGPD</t>
  </si>
  <si>
    <t>G580HGPH</t>
  </si>
  <si>
    <t>G580HHGF</t>
  </si>
  <si>
    <t>G580HHGJ</t>
  </si>
  <si>
    <t>G580HHGK</t>
  </si>
  <si>
    <t>G580HHGM</t>
  </si>
  <si>
    <t>G580HHGN</t>
  </si>
  <si>
    <t>G580HHHB</t>
  </si>
  <si>
    <t>G580HHHG</t>
  </si>
  <si>
    <t>G580HHHH</t>
  </si>
  <si>
    <t>G580HHMT</t>
  </si>
  <si>
    <t>G580HHPC</t>
  </si>
  <si>
    <t>G580HHPD</t>
  </si>
  <si>
    <t>G580HHPH</t>
  </si>
  <si>
    <t>G580MTGM</t>
  </si>
  <si>
    <t>G580MTHG</t>
  </si>
  <si>
    <t>G580MTHH</t>
  </si>
  <si>
    <t>G580MTPC</t>
  </si>
  <si>
    <t>G580MTPH</t>
  </si>
  <si>
    <t>G580PCGF</t>
  </si>
  <si>
    <t>G580PCGJ</t>
  </si>
  <si>
    <t>G580PCGK</t>
  </si>
  <si>
    <t>G580PCGM</t>
  </si>
  <si>
    <t>G580PCGN</t>
  </si>
  <si>
    <t>G580PCHB</t>
  </si>
  <si>
    <t>G580PCHG</t>
  </si>
  <si>
    <t>G580PCHH</t>
  </si>
  <si>
    <t>G580PCMT</t>
  </si>
  <si>
    <t>G580PCPC</t>
  </si>
  <si>
    <t>G580PCPD</t>
  </si>
  <si>
    <t>G580PCPH</t>
  </si>
  <si>
    <t>G580PDGM</t>
  </si>
  <si>
    <t>G580PDHG</t>
  </si>
  <si>
    <t>G580PDHH</t>
  </si>
  <si>
    <t>G580PDPC</t>
  </si>
  <si>
    <t>G580PDPH</t>
  </si>
  <si>
    <t>G580PHGF</t>
  </si>
  <si>
    <t>G580PHGJ</t>
  </si>
  <si>
    <t>G580PHGK</t>
  </si>
  <si>
    <t>G580PHGM</t>
  </si>
  <si>
    <t>G580PHGN</t>
  </si>
  <si>
    <t>G580PHHB</t>
  </si>
  <si>
    <t>G580PHHG</t>
  </si>
  <si>
    <t>G580PHHH</t>
  </si>
  <si>
    <t>G580PHMT</t>
  </si>
  <si>
    <t>G580PHPC</t>
  </si>
  <si>
    <t>G580PHPD</t>
  </si>
  <si>
    <t>G580PHPH</t>
  </si>
  <si>
    <t>F590GFGM</t>
  </si>
  <si>
    <t>F590GFHG</t>
  </si>
  <si>
    <t>F590GFHH</t>
  </si>
  <si>
    <t>F590GFPC</t>
  </si>
  <si>
    <t>F590GFPH</t>
  </si>
  <si>
    <t>F590GJGM</t>
  </si>
  <si>
    <t>F590GJHG</t>
  </si>
  <si>
    <t>F590GJHH</t>
  </si>
  <si>
    <t>F590GJPC</t>
  </si>
  <si>
    <t>F590GJPH</t>
  </si>
  <si>
    <t>F590GKGM</t>
  </si>
  <si>
    <t>F590GKHG</t>
  </si>
  <si>
    <t>F590GKHH</t>
  </si>
  <si>
    <t>F590GKPC</t>
  </si>
  <si>
    <t>F590GKPH</t>
  </si>
  <si>
    <t>F590GMGF</t>
  </si>
  <si>
    <t>F590GMGJ</t>
  </si>
  <si>
    <t>F590GMGK</t>
  </si>
  <si>
    <t>F590GMGM</t>
  </si>
  <si>
    <t>F590GMGN</t>
  </si>
  <si>
    <t>F590GMHB</t>
  </si>
  <si>
    <t>F590GMHG</t>
  </si>
  <si>
    <t>F590GMHH</t>
  </si>
  <si>
    <t>F590GMMT</t>
  </si>
  <si>
    <t>F590GMPC</t>
  </si>
  <si>
    <t>F590GMPD</t>
  </si>
  <si>
    <t>F590GMPH</t>
  </si>
  <si>
    <t>F590GNGM</t>
  </si>
  <si>
    <t>F590GNHG</t>
  </si>
  <si>
    <t>F590GNHH</t>
  </si>
  <si>
    <t>F590GNPC</t>
  </si>
  <si>
    <t>F590GNPH</t>
  </si>
  <si>
    <t>F590HBGM</t>
  </si>
  <si>
    <t>F590HBHG</t>
  </si>
  <si>
    <t>F590HBHH</t>
  </si>
  <si>
    <t>F590HBPC</t>
  </si>
  <si>
    <t>F590HBPH</t>
  </si>
  <si>
    <t>F590HFGM</t>
  </si>
  <si>
    <t>F590HFHG</t>
  </si>
  <si>
    <t>F590HFHH</t>
  </si>
  <si>
    <t>F590HFPC</t>
  </si>
  <si>
    <t>F590HFPH</t>
  </si>
  <si>
    <t>F590HGGF</t>
  </si>
  <si>
    <t>F590HGGJ</t>
  </si>
  <si>
    <t>F590HGGK</t>
  </si>
  <si>
    <t>F590HGGM</t>
  </si>
  <si>
    <t>F590HGGN</t>
  </si>
  <si>
    <t>F590HGHB</t>
  </si>
  <si>
    <t>F590HGHG</t>
  </si>
  <si>
    <t>F590HGHH</t>
  </si>
  <si>
    <t>F590HGMT</t>
  </si>
  <si>
    <t>F590HGPC</t>
  </si>
  <si>
    <t>F590HGPD</t>
  </si>
  <si>
    <t>F590HGPH</t>
  </si>
  <si>
    <t>F590HHGF</t>
  </si>
  <si>
    <t>F590HHGJ</t>
  </si>
  <si>
    <t>F590HHGK</t>
  </si>
  <si>
    <t>F590HHGM</t>
  </si>
  <si>
    <t>F590HHGN</t>
  </si>
  <si>
    <t>F590HHHB</t>
  </si>
  <si>
    <t>F590HHHG</t>
  </si>
  <si>
    <t>F590HHHH</t>
  </si>
  <si>
    <t>F590HHMT</t>
  </si>
  <si>
    <t>F590HHPC</t>
  </si>
  <si>
    <t>F590HHPD</t>
  </si>
  <si>
    <t>F590HHPH</t>
  </si>
  <si>
    <t>F590MTGM</t>
  </si>
  <si>
    <t>F590MTHG</t>
  </si>
  <si>
    <t>F590MTHH</t>
  </si>
  <si>
    <t>F590MTPC</t>
  </si>
  <si>
    <t>F590MTPH</t>
  </si>
  <si>
    <t>F590PCGF</t>
  </si>
  <si>
    <t>F590PCGJ</t>
  </si>
  <si>
    <t>F590PCGK</t>
  </si>
  <si>
    <t>F590PCGM</t>
  </si>
  <si>
    <t>F590PCGN</t>
  </si>
  <si>
    <t>F590PCHB</t>
  </si>
  <si>
    <t>F590PCHG</t>
  </si>
  <si>
    <t>F590PCHH</t>
  </si>
  <si>
    <t>F590PCMT</t>
  </si>
  <si>
    <t>F590PCPC</t>
  </si>
  <si>
    <t>F590PCPD</t>
  </si>
  <si>
    <t>F590PCPH</t>
  </si>
  <si>
    <t>F590PDGM</t>
  </si>
  <si>
    <t>F590PDHG</t>
  </si>
  <si>
    <t>F590PDHH</t>
  </si>
  <si>
    <t>F590PDPC</t>
  </si>
  <si>
    <t>F590PDPH</t>
  </si>
  <si>
    <t>F590PHGF</t>
  </si>
  <si>
    <t>F590PHGJ</t>
  </si>
  <si>
    <t>F590PHGK</t>
  </si>
  <si>
    <t>F590PHGM</t>
  </si>
  <si>
    <t>F590PHGN</t>
  </si>
  <si>
    <t>F590PHHB</t>
  </si>
  <si>
    <t>F590PHHG</t>
  </si>
  <si>
    <t>F590PHHH</t>
  </si>
  <si>
    <t>F590PHMT</t>
  </si>
  <si>
    <t>F590PHPC</t>
  </si>
  <si>
    <t>F590PHPD</t>
  </si>
  <si>
    <t>F590PHPH</t>
  </si>
  <si>
    <t>G590GFGM</t>
  </si>
  <si>
    <t>G590GFHG</t>
  </si>
  <si>
    <t>G590GFHH</t>
  </si>
  <si>
    <t>G590PCHB</t>
  </si>
  <si>
    <t>G590GFPC</t>
  </si>
  <si>
    <t>G590GFPH</t>
  </si>
  <si>
    <t>G590PCHG</t>
  </si>
  <si>
    <t>G590GJGM</t>
  </si>
  <si>
    <t>G590PCHH</t>
  </si>
  <si>
    <t>G590GJHG</t>
  </si>
  <si>
    <t>G590PCMT</t>
  </si>
  <si>
    <t>G590GJHH</t>
  </si>
  <si>
    <t>G590PCPC</t>
  </si>
  <si>
    <t>G590GJPC</t>
  </si>
  <si>
    <t>G590PCPD</t>
  </si>
  <si>
    <t>G590GJPH</t>
  </si>
  <si>
    <t>G590PCPH</t>
  </si>
  <si>
    <t>G590GKGM</t>
  </si>
  <si>
    <t>G590PDGM</t>
  </si>
  <si>
    <t>G590GKHG</t>
  </si>
  <si>
    <t>G590PDHG</t>
  </si>
  <si>
    <t>G590GKHH</t>
  </si>
  <si>
    <t>G590PDHH</t>
  </si>
  <si>
    <t>G590GKPC</t>
  </si>
  <si>
    <t>G590PDPC</t>
  </si>
  <si>
    <t>G590GKPH</t>
  </si>
  <si>
    <t>G590PDPH</t>
  </si>
  <si>
    <t>G590GMGF</t>
  </si>
  <si>
    <t>G590PHGF</t>
  </si>
  <si>
    <t>G590GMGJ</t>
  </si>
  <si>
    <t>G590PHGJ</t>
  </si>
  <si>
    <t>G590GMGK</t>
  </si>
  <si>
    <t>G590PHGK</t>
  </si>
  <si>
    <t>G590GMGM</t>
  </si>
  <si>
    <t>G590PHGM</t>
  </si>
  <si>
    <t>G590GMGN</t>
  </si>
  <si>
    <t>G590PHGN</t>
  </si>
  <si>
    <t>G590GMHB</t>
  </si>
  <si>
    <t>G590PHHB</t>
  </si>
  <si>
    <t>G590GMHG</t>
  </si>
  <si>
    <t>G590PHHG</t>
  </si>
  <si>
    <t>G590GMHH</t>
  </si>
  <si>
    <t>G590PHHH</t>
  </si>
  <si>
    <t>G590GMMT</t>
  </si>
  <si>
    <t>G590PHMT</t>
  </si>
  <si>
    <t>G590GMPC</t>
  </si>
  <si>
    <t>G590PHPC</t>
  </si>
  <si>
    <t>G590GMPD</t>
  </si>
  <si>
    <t>G590PHPD</t>
  </si>
  <si>
    <t>G590GMPH</t>
  </si>
  <si>
    <t>G590PHPH</t>
  </si>
  <si>
    <t>G590GNGM</t>
  </si>
  <si>
    <t>G590GNHG</t>
  </si>
  <si>
    <t>G590GNHH</t>
  </si>
  <si>
    <t>G590GNPC</t>
  </si>
  <si>
    <t>G590GNPH</t>
  </si>
  <si>
    <t>G590HBGM</t>
  </si>
  <si>
    <t>G590HBHG</t>
  </si>
  <si>
    <t>G590HBHH</t>
  </si>
  <si>
    <t>G590HBPC</t>
  </si>
  <si>
    <t>G590HBPH</t>
  </si>
  <si>
    <t>G590HFGM</t>
  </si>
  <si>
    <t>G590HFHG</t>
  </si>
  <si>
    <t>G590HFHH</t>
  </si>
  <si>
    <t>G590HFPC</t>
  </si>
  <si>
    <t>G590HFPH</t>
  </si>
  <si>
    <t>G590HGGF</t>
  </si>
  <si>
    <t>G590HGGJ</t>
  </si>
  <si>
    <t>G590HGGK</t>
  </si>
  <si>
    <t>G590HGGM</t>
  </si>
  <si>
    <t>G590HGGN</t>
  </si>
  <si>
    <t>G590HGHB</t>
  </si>
  <si>
    <t>G590HGHG</t>
  </si>
  <si>
    <t>G590HGHH</t>
  </si>
  <si>
    <t>G590HGMT</t>
  </si>
  <si>
    <t>G590HGPC</t>
  </si>
  <si>
    <t>G590HGPD</t>
  </si>
  <si>
    <t>G590HGPH</t>
  </si>
  <si>
    <t>G590HHGF</t>
  </si>
  <si>
    <t>G590HHGJ</t>
  </si>
  <si>
    <t>G590HHGK</t>
  </si>
  <si>
    <t>G590HHGM</t>
  </si>
  <si>
    <t>G590HHGN</t>
  </si>
  <si>
    <t>G590HHHB</t>
  </si>
  <si>
    <t>G590HHHG</t>
  </si>
  <si>
    <t>G590HHHH</t>
  </si>
  <si>
    <t>G590HHMT</t>
  </si>
  <si>
    <t>G590HHPC</t>
  </si>
  <si>
    <t>G590HHPD</t>
  </si>
  <si>
    <t>G590HHPH</t>
  </si>
  <si>
    <t>G590MTGM</t>
  </si>
  <si>
    <t>G590MTHG</t>
  </si>
  <si>
    <t>G590MTHH</t>
  </si>
  <si>
    <t>G590MTPC</t>
  </si>
  <si>
    <t>G590MTPH</t>
  </si>
  <si>
    <t>G590PCGF</t>
  </si>
  <si>
    <t>G590PCGJ</t>
  </si>
  <si>
    <t>G590PCGK</t>
  </si>
  <si>
    <t>G590PCGM</t>
  </si>
  <si>
    <t>G590PCGN</t>
  </si>
  <si>
    <t>FD10GFGF</t>
  </si>
  <si>
    <t>FD10GFGJ</t>
  </si>
  <si>
    <t>FD10GFGK</t>
  </si>
  <si>
    <t>FD10GFGN</t>
  </si>
  <si>
    <t>FD10GFHB</t>
  </si>
  <si>
    <t>FD10GFMT</t>
  </si>
  <si>
    <t>FD10GFPD</t>
  </si>
  <si>
    <t>FD10GJGF</t>
  </si>
  <si>
    <t>FD10GJGJ</t>
  </si>
  <si>
    <t>FD10GJGK</t>
  </si>
  <si>
    <t>FD10GJGN</t>
  </si>
  <si>
    <t>FD10GJHB</t>
  </si>
  <si>
    <t>FD10GJMT</t>
  </si>
  <si>
    <t>FD10GJPD</t>
  </si>
  <si>
    <t>FD10GKGF</t>
  </si>
  <si>
    <t>FD10GKGJ</t>
  </si>
  <si>
    <t>FD10GKGK</t>
  </si>
  <si>
    <t>FD10GKGN</t>
  </si>
  <si>
    <t>FD10GKHB</t>
  </si>
  <si>
    <t>FD10GKMT</t>
  </si>
  <si>
    <t>FD10GKPD</t>
  </si>
  <si>
    <t>FD10GNGF</t>
  </si>
  <si>
    <t>FD10GNGJ</t>
  </si>
  <si>
    <t>FD10GNGK</t>
  </si>
  <si>
    <t>FD10GNGN</t>
  </si>
  <si>
    <t>FD10GNHB</t>
  </si>
  <si>
    <t>FD10GNMT</t>
  </si>
  <si>
    <t>FD10GNPD</t>
  </si>
  <si>
    <t>FD10HBGF</t>
  </si>
  <si>
    <t>FD10HBGJ</t>
  </si>
  <si>
    <t>FD10HBGK</t>
  </si>
  <si>
    <t>FD10HBGN</t>
  </si>
  <si>
    <t>FD10HBHB</t>
  </si>
  <si>
    <t>FD10HBMT</t>
  </si>
  <si>
    <t>FD10HBPD</t>
  </si>
  <si>
    <t>FD10HFGF</t>
  </si>
  <si>
    <t>FD10HFGJ</t>
  </si>
  <si>
    <t>FD10HFGK</t>
  </si>
  <si>
    <t>FD10HFGN</t>
  </si>
  <si>
    <t>FD10HFHB</t>
  </si>
  <si>
    <t>FD10HFMT</t>
  </si>
  <si>
    <t>FD10HFPD</t>
  </si>
  <si>
    <t>FD10MTGF</t>
  </si>
  <si>
    <t>FD10MTGJ</t>
  </si>
  <si>
    <t>FD10MTGK</t>
  </si>
  <si>
    <t>FD10MTGN</t>
  </si>
  <si>
    <t>FD10MTHB</t>
  </si>
  <si>
    <t>FD10MTMT</t>
  </si>
  <si>
    <t>FD10MTPD</t>
  </si>
  <si>
    <t>FD10PDGF</t>
  </si>
  <si>
    <t>FD10PDGJ</t>
  </si>
  <si>
    <t>FD10PDGK</t>
  </si>
  <si>
    <t>FD10PDGN</t>
  </si>
  <si>
    <t>FD10PDHB</t>
  </si>
  <si>
    <t>FD10PDMT</t>
  </si>
  <si>
    <t>FD10PDPD</t>
  </si>
  <si>
    <t>FD10GFGM</t>
  </si>
  <si>
    <t>FD10GFHG</t>
  </si>
  <si>
    <t>FD10GFHH</t>
  </si>
  <si>
    <t>FD10GFPC</t>
  </si>
  <si>
    <t>FD10GFPH</t>
  </si>
  <si>
    <t>FD10GJGM</t>
  </si>
  <si>
    <t>FD10GJHG</t>
  </si>
  <si>
    <t>FD10GJHH</t>
  </si>
  <si>
    <t>FD10GJPC</t>
  </si>
  <si>
    <t>FD10GJPH</t>
  </si>
  <si>
    <t>FD10GKGM</t>
  </si>
  <si>
    <t>FD10GKHG</t>
  </si>
  <si>
    <t>FD10GKHH</t>
  </si>
  <si>
    <t>FD10GKPC</t>
  </si>
  <si>
    <t>FD10GKPH</t>
  </si>
  <si>
    <t>FD10GMGF</t>
  </si>
  <si>
    <t>FD10GMGJ</t>
  </si>
  <si>
    <t>FD10GMGK</t>
  </si>
  <si>
    <t>FD10GMGM</t>
  </si>
  <si>
    <t>FD10GMGN</t>
  </si>
  <si>
    <t>FD10GMHB</t>
  </si>
  <si>
    <t>FD10GMHG</t>
  </si>
  <si>
    <t>FD10GMHH</t>
  </si>
  <si>
    <t>FD10GMMT</t>
  </si>
  <si>
    <t>FD10GMPC</t>
  </si>
  <si>
    <t>FD10GMPD</t>
  </si>
  <si>
    <t>FD10GMPH</t>
  </si>
  <si>
    <t>FD10GNGM</t>
  </si>
  <si>
    <t>FD10GNHG</t>
  </si>
  <si>
    <t>FD10GNHH</t>
  </si>
  <si>
    <t>FD10GNPC</t>
  </si>
  <si>
    <t>FD10GNPH</t>
  </si>
  <si>
    <t>FD10HBGM</t>
  </si>
  <si>
    <t>FD10HBHG</t>
  </si>
  <si>
    <t>FD10HBHH</t>
  </si>
  <si>
    <t>FD10HBPC</t>
  </si>
  <si>
    <t>FD10HBPH</t>
  </si>
  <si>
    <t>FD10HFGM</t>
  </si>
  <si>
    <t>FD10HFHG</t>
  </si>
  <si>
    <t>FD10HFHH</t>
  </si>
  <si>
    <t>FD10HFPC</t>
  </si>
  <si>
    <t>FD10HFPH</t>
  </si>
  <si>
    <t>FD10HGGF</t>
  </si>
  <si>
    <t>FD10HGGJ</t>
  </si>
  <si>
    <t>FD10HGGK</t>
  </si>
  <si>
    <t>FD10HGGM</t>
  </si>
  <si>
    <t>FD10HGGN</t>
  </si>
  <si>
    <t>FD10HGHB</t>
  </si>
  <si>
    <t>FD10HGHG</t>
  </si>
  <si>
    <t>FD10HGHH</t>
  </si>
  <si>
    <t>FD10HGMT</t>
  </si>
  <si>
    <t>FD10HGPC</t>
  </si>
  <si>
    <t>FD10HGPD</t>
  </si>
  <si>
    <t>FD10HGPH</t>
  </si>
  <si>
    <t>FD10HHGF</t>
  </si>
  <si>
    <t>FD10HHGJ</t>
  </si>
  <si>
    <t>FD10HHGK</t>
  </si>
  <si>
    <t>FD10HHGM</t>
  </si>
  <si>
    <t>FD10HHGN</t>
  </si>
  <si>
    <t>FD10HHHB</t>
  </si>
  <si>
    <t>FD10HHHG</t>
  </si>
  <si>
    <t>FD10HHHH</t>
  </si>
  <si>
    <t>FD10HHMT</t>
  </si>
  <si>
    <t>FD10HHPC</t>
  </si>
  <si>
    <t>FD10HHPD</t>
  </si>
  <si>
    <t>FD10HHPH</t>
  </si>
  <si>
    <t>FD10MTGM</t>
  </si>
  <si>
    <t>FD10MTHG</t>
  </si>
  <si>
    <t>FD10MTHH</t>
  </si>
  <si>
    <t>FD10MTPC</t>
  </si>
  <si>
    <t>FD10MTPH</t>
  </si>
  <si>
    <t>FD10PCGF</t>
  </si>
  <si>
    <t>FD10PCGJ</t>
  </si>
  <si>
    <t>FD10PCGK</t>
  </si>
  <si>
    <t>FD10PCGM</t>
  </si>
  <si>
    <t>FD10PCGN</t>
  </si>
  <si>
    <t>FD10PCHB</t>
  </si>
  <si>
    <t>FD10PCHG</t>
  </si>
  <si>
    <t>FD10PCHH</t>
  </si>
  <si>
    <t>FD10PCMT</t>
  </si>
  <si>
    <t>FD10PCPC</t>
  </si>
  <si>
    <t>FD10PCPD</t>
  </si>
  <si>
    <t>FD10PCPH</t>
  </si>
  <si>
    <t>FD10PDGM</t>
  </si>
  <si>
    <t>FD10PDHG</t>
  </si>
  <si>
    <t>FD10PDHH</t>
  </si>
  <si>
    <t>FD10PDPC</t>
  </si>
  <si>
    <t>FD10PDPH</t>
  </si>
  <si>
    <t>FD10PHGF</t>
  </si>
  <si>
    <t>FD10PHGJ</t>
  </si>
  <si>
    <t>FD10PHGK</t>
  </si>
  <si>
    <t>FD10PHGM</t>
  </si>
  <si>
    <t>FD10PHGN</t>
  </si>
  <si>
    <t>FD10PHHB</t>
  </si>
  <si>
    <t>FD10PHHG</t>
  </si>
  <si>
    <t>FD10PHHH</t>
  </si>
  <si>
    <t>FD10PHMT</t>
  </si>
  <si>
    <t>FD10PHPC</t>
  </si>
  <si>
    <t>FD10PHPD</t>
  </si>
  <si>
    <t>FD10PHPH</t>
  </si>
  <si>
    <t>B73100E8</t>
  </si>
  <si>
    <t>B73100VK</t>
  </si>
  <si>
    <t>B73100VH</t>
  </si>
  <si>
    <t>B73100VJ</t>
  </si>
  <si>
    <t>B73100VG</t>
  </si>
  <si>
    <t>B73100MS</t>
  </si>
  <si>
    <t>B73100FP</t>
  </si>
  <si>
    <t>B73100DH</t>
  </si>
  <si>
    <t>B73100PD</t>
  </si>
  <si>
    <t>B73100PN</t>
  </si>
  <si>
    <t>B73200E8</t>
  </si>
  <si>
    <t>B73200VK</t>
  </si>
  <si>
    <t>B73200VH</t>
  </si>
  <si>
    <t>B73200VJ</t>
  </si>
  <si>
    <t>B73200VG</t>
  </si>
  <si>
    <t>B73200MS</t>
  </si>
  <si>
    <t>B73200FP</t>
  </si>
  <si>
    <t>B73200DH</t>
  </si>
  <si>
    <t>B73200PD</t>
  </si>
  <si>
    <t>B73200PN</t>
  </si>
  <si>
    <t>B73300DH</t>
  </si>
  <si>
    <t>B73300FP</t>
  </si>
  <si>
    <t>B73300MS</t>
  </si>
  <si>
    <t>B73300VG</t>
  </si>
  <si>
    <t>B73300VJ</t>
  </si>
  <si>
    <t>B73300VH</t>
  </si>
  <si>
    <t>B73300E8</t>
  </si>
  <si>
    <t>B73300VK</t>
  </si>
  <si>
    <t>B73300PD</t>
  </si>
  <si>
    <t>B73300PN</t>
  </si>
  <si>
    <t>B73400E8</t>
  </si>
  <si>
    <t>B73400VK</t>
  </si>
  <si>
    <t>B73400VH</t>
  </si>
  <si>
    <t>B73400VJ</t>
  </si>
  <si>
    <t>B73400VG</t>
  </si>
  <si>
    <t>B73400MS</t>
  </si>
  <si>
    <t>B73400FP</t>
  </si>
  <si>
    <t>B73400DH</t>
  </si>
  <si>
    <t>B73400PD</t>
  </si>
  <si>
    <t>B73400PN</t>
  </si>
  <si>
    <t>B75300DH</t>
  </si>
  <si>
    <t>B75300FP</t>
  </si>
  <si>
    <t>B75300MS</t>
  </si>
  <si>
    <t>B75300VG</t>
  </si>
  <si>
    <t>B75300VJ</t>
  </si>
  <si>
    <t>B75300VH</t>
  </si>
  <si>
    <t>B75300VK</t>
  </si>
  <si>
    <t>B75300E8</t>
  </si>
  <si>
    <t>B75300PD</t>
  </si>
  <si>
    <t>B75300PN</t>
  </si>
  <si>
    <t>B75400DH</t>
  </si>
  <si>
    <t>B75400FP</t>
  </si>
  <si>
    <t>B75400MS</t>
  </si>
  <si>
    <t>B75400VG</t>
  </si>
  <si>
    <t>B75400VJ</t>
  </si>
  <si>
    <t>B75400VH</t>
  </si>
  <si>
    <t>B75400VK</t>
  </si>
  <si>
    <t>B75400E8</t>
  </si>
  <si>
    <t>B75400PD</t>
  </si>
  <si>
    <t>B75400PN</t>
  </si>
  <si>
    <t>B75500DH</t>
  </si>
  <si>
    <t>B75500FP</t>
  </si>
  <si>
    <t>B75500MS</t>
  </si>
  <si>
    <t>B75500VG</t>
  </si>
  <si>
    <t>B75500VJ</t>
  </si>
  <si>
    <t>B75500VH</t>
  </si>
  <si>
    <t>B75500VK</t>
  </si>
  <si>
    <t>B75500E8</t>
  </si>
  <si>
    <t>B75500PD</t>
  </si>
  <si>
    <t>B75500PN</t>
  </si>
  <si>
    <t>B75600DH</t>
  </si>
  <si>
    <t>B75600FP</t>
  </si>
  <si>
    <t>B75600MS</t>
  </si>
  <si>
    <t>B75600VG</t>
  </si>
  <si>
    <t>B75600VJ</t>
  </si>
  <si>
    <t>B75600VH</t>
  </si>
  <si>
    <t>B75600VK</t>
  </si>
  <si>
    <t>B75600E8</t>
  </si>
  <si>
    <t>B75600PD</t>
  </si>
  <si>
    <t>B75600PN</t>
  </si>
  <si>
    <t>B75700DH</t>
  </si>
  <si>
    <t>B75700VH</t>
  </si>
  <si>
    <t>B75700VK</t>
  </si>
  <si>
    <t>B75700E8</t>
  </si>
  <si>
    <t>B75700FP</t>
  </si>
  <si>
    <t>B75700MS</t>
  </si>
  <si>
    <t>B75700VG</t>
  </si>
  <si>
    <t>B75700VJ</t>
  </si>
  <si>
    <t>B75700PD</t>
  </si>
  <si>
    <t>B75700PN</t>
  </si>
  <si>
    <t>B75800DH</t>
  </si>
  <si>
    <t>B75800VH</t>
  </si>
  <si>
    <t>B75800VK</t>
  </si>
  <si>
    <t>B75800E8</t>
  </si>
  <si>
    <t>B75800FP</t>
  </si>
  <si>
    <t>B75800MS</t>
  </si>
  <si>
    <t>B75800VG</t>
  </si>
  <si>
    <t>B75800VJ</t>
  </si>
  <si>
    <t>B75800PD</t>
  </si>
  <si>
    <t>B75800PN</t>
  </si>
  <si>
    <t>B75900DH</t>
  </si>
  <si>
    <t>B75900VH</t>
  </si>
  <si>
    <t>B75900VK</t>
  </si>
  <si>
    <t>B75900E8</t>
  </si>
  <si>
    <t>B75900FP</t>
  </si>
  <si>
    <t>B75900MS</t>
  </si>
  <si>
    <t>B75900VG</t>
  </si>
  <si>
    <t>B75900VJ</t>
  </si>
  <si>
    <t>B75900PD</t>
  </si>
  <si>
    <t>B75900PN</t>
  </si>
  <si>
    <t>B76000DH</t>
  </si>
  <si>
    <t>B76000VH</t>
  </si>
  <si>
    <t>B76000VK</t>
  </si>
  <si>
    <t>B76000E8</t>
  </si>
  <si>
    <t>B76000FP</t>
  </si>
  <si>
    <t>B76000MS</t>
  </si>
  <si>
    <t>B76000VG</t>
  </si>
  <si>
    <t>B76000VJ</t>
  </si>
  <si>
    <t>B76000PD</t>
  </si>
  <si>
    <t>B76000PN</t>
  </si>
  <si>
    <t>B76100DH</t>
  </si>
  <si>
    <t>B76100VH</t>
  </si>
  <si>
    <t>B76100VK</t>
  </si>
  <si>
    <t>B76100E8</t>
  </si>
  <si>
    <t>B76100FP</t>
  </si>
  <si>
    <t>B76100MS</t>
  </si>
  <si>
    <t>B76100VG</t>
  </si>
  <si>
    <t>B76100VJ</t>
  </si>
  <si>
    <t>B76100PD</t>
  </si>
  <si>
    <t>B76100PN</t>
  </si>
  <si>
    <t>B76200DH</t>
  </si>
  <si>
    <t>B76200VH</t>
  </si>
  <si>
    <t>B76200VK</t>
  </si>
  <si>
    <t>B76200E8</t>
  </si>
  <si>
    <t>B76200FP</t>
  </si>
  <si>
    <t>B76200MS</t>
  </si>
  <si>
    <t>B76200VG</t>
  </si>
  <si>
    <t>B76200VJ</t>
  </si>
  <si>
    <t>B76200PD</t>
  </si>
  <si>
    <t>B76200PN</t>
  </si>
  <si>
    <t>B76300DH</t>
  </si>
  <si>
    <t>B76300FP</t>
  </si>
  <si>
    <t>B76300MS</t>
  </si>
  <si>
    <t>B76300VG</t>
  </si>
  <si>
    <t>B76300VJ</t>
  </si>
  <si>
    <t>B76300VH</t>
  </si>
  <si>
    <t>B76300VK</t>
  </si>
  <si>
    <t>B76300E8</t>
  </si>
  <si>
    <t>B76300PD</t>
  </si>
  <si>
    <t>B76300PN</t>
  </si>
  <si>
    <t>B76400DH</t>
  </si>
  <si>
    <t>B76400VH</t>
  </si>
  <si>
    <t>B76400VK</t>
  </si>
  <si>
    <t>B76400E8</t>
  </si>
  <si>
    <t>B76400FP</t>
  </si>
  <si>
    <t>B76400MS</t>
  </si>
  <si>
    <t>B76400VG</t>
  </si>
  <si>
    <t>B76400VJ</t>
  </si>
  <si>
    <t>B76400PD</t>
  </si>
  <si>
    <t>B76400PN</t>
  </si>
  <si>
    <t>B76500DH</t>
  </si>
  <si>
    <t>B76500FP</t>
  </si>
  <si>
    <t>B76500MS</t>
  </si>
  <si>
    <t>B76500VG</t>
  </si>
  <si>
    <t>B76500VJ</t>
  </si>
  <si>
    <t>B76500VH</t>
  </si>
  <si>
    <t>B76500VK</t>
  </si>
  <si>
    <t>B76500E8</t>
  </si>
  <si>
    <t>B76500PD</t>
  </si>
  <si>
    <t>B76500PN</t>
  </si>
  <si>
    <t>B76600DH</t>
  </si>
  <si>
    <t>B76600FP</t>
  </si>
  <si>
    <t>B76600MS</t>
  </si>
  <si>
    <t>B76600VG</t>
  </si>
  <si>
    <t>B76600VJ</t>
  </si>
  <si>
    <t>B76600VH</t>
  </si>
  <si>
    <t>B76600VK</t>
  </si>
  <si>
    <t>B76600E8</t>
  </si>
  <si>
    <t>B76600PD</t>
  </si>
  <si>
    <t>B76600PN</t>
  </si>
  <si>
    <t>B76700DH</t>
  </si>
  <si>
    <t>B76700FP</t>
  </si>
  <si>
    <t>B76700MS</t>
  </si>
  <si>
    <t>B76700VG</t>
  </si>
  <si>
    <t>B76700VJ</t>
  </si>
  <si>
    <t>B76700VH</t>
  </si>
  <si>
    <t>B76700VK</t>
  </si>
  <si>
    <t>B76700E8</t>
  </si>
  <si>
    <t>B76700PD</t>
  </si>
  <si>
    <t>B76700PN</t>
  </si>
  <si>
    <t>B76800DH</t>
  </si>
  <si>
    <t>B76800FP</t>
  </si>
  <si>
    <t>B76800MS</t>
  </si>
  <si>
    <t>B76800VG</t>
  </si>
  <si>
    <t>B76800VJ</t>
  </si>
  <si>
    <t>B76800VH</t>
  </si>
  <si>
    <t>B76800VK</t>
  </si>
  <si>
    <t>B76800E8</t>
  </si>
  <si>
    <t>B76800PD</t>
  </si>
  <si>
    <t>B76800PN</t>
  </si>
  <si>
    <t>B731L0DH</t>
  </si>
  <si>
    <t>B731L0VH</t>
  </si>
  <si>
    <t>B731L0VK</t>
  </si>
  <si>
    <t>B731L0E8</t>
  </si>
  <si>
    <t>B731L0FP</t>
  </si>
  <si>
    <t>B731L0MS</t>
  </si>
  <si>
    <t>B731L0VG</t>
  </si>
  <si>
    <t>B731L0VJ</t>
  </si>
  <si>
    <t>B731L0PD</t>
  </si>
  <si>
    <t>B731L0PN</t>
  </si>
  <si>
    <t>B732L0DH</t>
  </si>
  <si>
    <t>B732L0VH</t>
  </si>
  <si>
    <t>B732L0VK</t>
  </si>
  <si>
    <t>B732L0E8</t>
  </si>
  <si>
    <t>B732L0FP</t>
  </si>
  <si>
    <t>B732L0MS</t>
  </si>
  <si>
    <t>B732L0VG</t>
  </si>
  <si>
    <t>B732L0VJ</t>
  </si>
  <si>
    <t>B732L0PD</t>
  </si>
  <si>
    <t>B732L0PN</t>
  </si>
  <si>
    <t>B733L0DH</t>
  </si>
  <si>
    <t>B733L0FP</t>
  </si>
  <si>
    <t>B733L0MS</t>
  </si>
  <si>
    <t>B733L0VG</t>
  </si>
  <si>
    <t>B733L0VJ</t>
  </si>
  <si>
    <t>B733L0VH</t>
  </si>
  <si>
    <t>B733L0VK</t>
  </si>
  <si>
    <t>B733L0E8</t>
  </si>
  <si>
    <t>B733L0PD</t>
  </si>
  <si>
    <t>B733L0PN</t>
  </si>
  <si>
    <t>B734L0DH</t>
  </si>
  <si>
    <t>B734L0VH</t>
  </si>
  <si>
    <t>B734L0VK</t>
  </si>
  <si>
    <t>B734L0E8</t>
  </si>
  <si>
    <t>B734L0FP</t>
  </si>
  <si>
    <t>B734L0MS</t>
  </si>
  <si>
    <t>B734L0VG</t>
  </si>
  <si>
    <t>B734L0VJ</t>
  </si>
  <si>
    <t>B734L0PD</t>
  </si>
  <si>
    <t>B734L0PN</t>
  </si>
  <si>
    <t>B753L0DH</t>
  </si>
  <si>
    <t>B753L0FP</t>
  </si>
  <si>
    <t>B753L0MS</t>
  </si>
  <si>
    <t>B753L0VG</t>
  </si>
  <si>
    <t>B753L0VJ</t>
  </si>
  <si>
    <t>B753L0VH</t>
  </si>
  <si>
    <t>B753L0VK</t>
  </si>
  <si>
    <t>B753L0E8</t>
  </si>
  <si>
    <t>B753L0PD</t>
  </si>
  <si>
    <t>B753L0PN</t>
  </si>
  <si>
    <t>B754L0DH</t>
  </si>
  <si>
    <t>B754L0FP</t>
  </si>
  <si>
    <t>B754L0MS</t>
  </si>
  <si>
    <t>B754L0VG</t>
  </si>
  <si>
    <t>B754L0VJ</t>
  </si>
  <si>
    <t>B754L0VH</t>
  </si>
  <si>
    <t>B754L0VK</t>
  </si>
  <si>
    <t>B754L0E8</t>
  </si>
  <si>
    <t>B754L0PD</t>
  </si>
  <si>
    <t>B754L0PN</t>
  </si>
  <si>
    <t>B755L0DH</t>
  </si>
  <si>
    <t>B755L0FP</t>
  </si>
  <si>
    <t>B755L0MS</t>
  </si>
  <si>
    <t>B755L0VG</t>
  </si>
  <si>
    <t>B755L0VJ</t>
  </si>
  <si>
    <t>B755L0VH</t>
  </si>
  <si>
    <t>B755L0VK</t>
  </si>
  <si>
    <t>B755L0E8</t>
  </si>
  <si>
    <t>B755L0PD</t>
  </si>
  <si>
    <t>B755L0PN</t>
  </si>
  <si>
    <t>B756L0DH</t>
  </si>
  <si>
    <t>B756L0FP</t>
  </si>
  <si>
    <t>B756L0MS</t>
  </si>
  <si>
    <t>B756L0VG</t>
  </si>
  <si>
    <t>B756L0VJ</t>
  </si>
  <si>
    <t>B756L0VH</t>
  </si>
  <si>
    <t>B756L0VK</t>
  </si>
  <si>
    <t>B756L0E8</t>
  </si>
  <si>
    <t>B756L0PD</t>
  </si>
  <si>
    <t>B756L0PN</t>
  </si>
  <si>
    <t>B757L0DH</t>
  </si>
  <si>
    <t>B757L0VH</t>
  </si>
  <si>
    <t>B757L0VK</t>
  </si>
  <si>
    <t>B757L0E8</t>
  </si>
  <si>
    <t>B757L0FP</t>
  </si>
  <si>
    <t>B757L0MS</t>
  </si>
  <si>
    <t>B757L0VG</t>
  </si>
  <si>
    <t>B757L0VJ</t>
  </si>
  <si>
    <t>B757L0PD</t>
  </si>
  <si>
    <t>B757L0PN</t>
  </si>
  <si>
    <t>B758L0DH</t>
  </si>
  <si>
    <t>B758L0VH</t>
  </si>
  <si>
    <t>B758L0VK</t>
  </si>
  <si>
    <t>B758L0E8</t>
  </si>
  <si>
    <t>B758L0FP</t>
  </si>
  <si>
    <t>B758L0MS</t>
  </si>
  <si>
    <t>B758L0VG</t>
  </si>
  <si>
    <t>B758L0VJ</t>
  </si>
  <si>
    <t>B758L0PD</t>
  </si>
  <si>
    <t>B758L0PN</t>
  </si>
  <si>
    <t>B759L0DH</t>
  </si>
  <si>
    <t>B759L0VH</t>
  </si>
  <si>
    <t>B759L0VK</t>
  </si>
  <si>
    <t>B759L0E8</t>
  </si>
  <si>
    <t>B759L0FP</t>
  </si>
  <si>
    <t>B759L0MS</t>
  </si>
  <si>
    <t>B759L0VG</t>
  </si>
  <si>
    <t>B759L0VJ</t>
  </si>
  <si>
    <t>B759L0PD</t>
  </si>
  <si>
    <t>B759L0PN</t>
  </si>
  <si>
    <t>B760L0DH</t>
  </si>
  <si>
    <t>B760L0VH</t>
  </si>
  <si>
    <t>B760L0VK</t>
  </si>
  <si>
    <t>B760L0E8</t>
  </si>
  <si>
    <t>B760L0FP</t>
  </si>
  <si>
    <t>B760L0MS</t>
  </si>
  <si>
    <t>B760L0VG</t>
  </si>
  <si>
    <t>B760L0VJ</t>
  </si>
  <si>
    <t>B760L0PD</t>
  </si>
  <si>
    <t>B760L0PN</t>
  </si>
  <si>
    <t>B761L0DH</t>
  </si>
  <si>
    <t>B761L0VH</t>
  </si>
  <si>
    <t>B761L0VK</t>
  </si>
  <si>
    <t>B761L0E8</t>
  </si>
  <si>
    <t>B761L0FP</t>
  </si>
  <si>
    <t>B761L0MS</t>
  </si>
  <si>
    <t>B761L0VG</t>
  </si>
  <si>
    <t>B761L0VJ</t>
  </si>
  <si>
    <t>B761L0PD</t>
  </si>
  <si>
    <t>B761L0PN</t>
  </si>
  <si>
    <t>B762L0DH</t>
  </si>
  <si>
    <t>B762L0VH</t>
  </si>
  <si>
    <t>B762L0VK</t>
  </si>
  <si>
    <t>B762L0E8</t>
  </si>
  <si>
    <t>B762L0FP</t>
  </si>
  <si>
    <t>B762L0MS</t>
  </si>
  <si>
    <t>B762L0VG</t>
  </si>
  <si>
    <t>B762L0VJ</t>
  </si>
  <si>
    <t>B762L0PD</t>
  </si>
  <si>
    <t>B762L0PN</t>
  </si>
  <si>
    <t>B763L0DH</t>
  </si>
  <si>
    <t>B763L0FP</t>
  </si>
  <si>
    <t>B763L0MS</t>
  </si>
  <si>
    <t>B763L0VG</t>
  </si>
  <si>
    <t>B763L0VJ</t>
  </si>
  <si>
    <t>B763L0VH</t>
  </si>
  <si>
    <t>B763L0VK</t>
  </si>
  <si>
    <t>B763L0E8</t>
  </si>
  <si>
    <t>B763L0PD</t>
  </si>
  <si>
    <t>B763L0PN</t>
  </si>
  <si>
    <t>B764L0DH</t>
  </si>
  <si>
    <t>B764L0VH</t>
  </si>
  <si>
    <t>B764L0VK</t>
  </si>
  <si>
    <t>B764L0E8</t>
  </si>
  <si>
    <t>B764L0FP</t>
  </si>
  <si>
    <t>B764L0MS</t>
  </si>
  <si>
    <t>B764L0VG</t>
  </si>
  <si>
    <t>B764L0VJ</t>
  </si>
  <si>
    <t>B764L0PD</t>
  </si>
  <si>
    <t>B764L0PN</t>
  </si>
  <si>
    <t>B765L0DH</t>
  </si>
  <si>
    <t>B765L0FP</t>
  </si>
  <si>
    <t>B765L0MS</t>
  </si>
  <si>
    <t>B765L0VG</t>
  </si>
  <si>
    <t>B765L0VJ</t>
  </si>
  <si>
    <t>B765L0VH</t>
  </si>
  <si>
    <t>B765L0VK</t>
  </si>
  <si>
    <t>B765L0E8</t>
  </si>
  <si>
    <t>B765L0PD</t>
  </si>
  <si>
    <t>B765L0PN</t>
  </si>
  <si>
    <t>B766L0DH</t>
  </si>
  <si>
    <t>B766L0FP</t>
  </si>
  <si>
    <t>B766L0MS</t>
  </si>
  <si>
    <t>B766L0VG</t>
  </si>
  <si>
    <t>B766L0VJ</t>
  </si>
  <si>
    <t>B766L0VH</t>
  </si>
  <si>
    <t>B766L0VK</t>
  </si>
  <si>
    <t>B766L0E8</t>
  </si>
  <si>
    <t>B766L0PD</t>
  </si>
  <si>
    <t>B766L0PN</t>
  </si>
  <si>
    <t>B767L0DH</t>
  </si>
  <si>
    <t>B767L0FP</t>
  </si>
  <si>
    <t>B767L0MS</t>
  </si>
  <si>
    <t>B767L0VG</t>
  </si>
  <si>
    <t>B767L0VJ</t>
  </si>
  <si>
    <t>B767L0VH</t>
  </si>
  <si>
    <t>B767L0VK</t>
  </si>
  <si>
    <t>B767L0E8</t>
  </si>
  <si>
    <t>B767L0PD</t>
  </si>
  <si>
    <t>B767L0PN</t>
  </si>
  <si>
    <t>B768L0DH</t>
  </si>
  <si>
    <t>B768L0FP</t>
  </si>
  <si>
    <t>B768L0MS</t>
  </si>
  <si>
    <t>B768L0VG</t>
  </si>
  <si>
    <t>B768L0VJ</t>
  </si>
  <si>
    <t>B768L0VH</t>
  </si>
  <si>
    <t>B768L0VK</t>
  </si>
  <si>
    <t>B768L0E8</t>
  </si>
  <si>
    <t>B768L0PD</t>
  </si>
  <si>
    <t>B768L0PN</t>
  </si>
  <si>
    <t>4A22C401</t>
  </si>
  <si>
    <t>4A22C4R1</t>
  </si>
  <si>
    <t>4A22C4RW</t>
  </si>
  <si>
    <t>4A22C4S5</t>
  </si>
  <si>
    <t>4A22C4I4</t>
  </si>
  <si>
    <t>4A22C101</t>
  </si>
  <si>
    <t>4A22C1R1</t>
  </si>
  <si>
    <t>4A22C1RW</t>
  </si>
  <si>
    <t>4A22C1S5</t>
  </si>
  <si>
    <t>4A22C1I4</t>
  </si>
  <si>
    <t>4A22C501</t>
  </si>
  <si>
    <t>4A22C5R1</t>
  </si>
  <si>
    <t>4A22C5RW</t>
  </si>
  <si>
    <t>4A22C5S5</t>
  </si>
  <si>
    <t>4A22C5I4</t>
  </si>
  <si>
    <t>4A22C201</t>
  </si>
  <si>
    <t>4A22C2R1</t>
  </si>
  <si>
    <t>4A22C2RW</t>
  </si>
  <si>
    <t>4A22C2S5</t>
  </si>
  <si>
    <t>4A22C2I4</t>
  </si>
  <si>
    <t>4A22C301</t>
  </si>
  <si>
    <t>4A22C3R1</t>
  </si>
  <si>
    <t>4A22C3RW</t>
  </si>
  <si>
    <t>4A22C3S5</t>
  </si>
  <si>
    <t>4A22C3I4</t>
  </si>
  <si>
    <t>4A22CK01</t>
  </si>
  <si>
    <t>4A22CKR1</t>
  </si>
  <si>
    <t>4A22CKRW</t>
  </si>
  <si>
    <t>4A22CKS5</t>
  </si>
  <si>
    <t>4A22CKI4</t>
  </si>
  <si>
    <t>4A22CG01</t>
  </si>
  <si>
    <t>4A22CGR1</t>
  </si>
  <si>
    <t>4A22CGRW</t>
  </si>
  <si>
    <t>4A22CGS5</t>
  </si>
  <si>
    <t>4A22CGI4</t>
  </si>
  <si>
    <t>4A22CL01</t>
  </si>
  <si>
    <t>4A22CLR1</t>
  </si>
  <si>
    <t>4A22CLRW</t>
  </si>
  <si>
    <t>4A22CLS5</t>
  </si>
  <si>
    <t>4A22CLI4</t>
  </si>
  <si>
    <t>4A22CH01</t>
  </si>
  <si>
    <t>4A22CHR1</t>
  </si>
  <si>
    <t>4A22CHRW</t>
  </si>
  <si>
    <t>4A22CHS5</t>
  </si>
  <si>
    <t>4A22CHI4</t>
  </si>
  <si>
    <t>4A22CF01</t>
  </si>
  <si>
    <t>4A22CFR1</t>
  </si>
  <si>
    <t>4A22CFRW</t>
  </si>
  <si>
    <t>4A22CFS5</t>
  </si>
  <si>
    <t>4A22CFI4</t>
  </si>
  <si>
    <t>4A22A401</t>
  </si>
  <si>
    <t>4A22A4R1</t>
  </si>
  <si>
    <t>4A22A4RW</t>
  </si>
  <si>
    <t>4A22A4S5</t>
  </si>
  <si>
    <t>4A22A4I4</t>
  </si>
  <si>
    <t>4A22A101</t>
  </si>
  <si>
    <t>4A22A1R1</t>
  </si>
  <si>
    <t>4A22A1RW</t>
  </si>
  <si>
    <t>4A22A1S5</t>
  </si>
  <si>
    <t>4A22A1I4</t>
  </si>
  <si>
    <t>4A22A501</t>
  </si>
  <si>
    <t>4A22A5R1</t>
  </si>
  <si>
    <t>4A22A5RW</t>
  </si>
  <si>
    <t>4A22A5S5</t>
  </si>
  <si>
    <t>4A22A5I4</t>
  </si>
  <si>
    <t>4A22A201</t>
  </si>
  <si>
    <t>4A22A2R1</t>
  </si>
  <si>
    <t>4A22A2RW</t>
  </si>
  <si>
    <t>4A22A2S5</t>
  </si>
  <si>
    <t>4A22A2I4</t>
  </si>
  <si>
    <t>4A22A301</t>
  </si>
  <si>
    <t>4A22A3R1</t>
  </si>
  <si>
    <t>4A22A3RW</t>
  </si>
  <si>
    <t>4A22A3S5</t>
  </si>
  <si>
    <t>4A22A3I4</t>
  </si>
  <si>
    <t>4A221L01</t>
  </si>
  <si>
    <t>4A221LR1</t>
  </si>
  <si>
    <t>4A221LRW</t>
  </si>
  <si>
    <t>4A221LS5</t>
  </si>
  <si>
    <t>4A221LI4</t>
  </si>
  <si>
    <t>4A221K01</t>
  </si>
  <si>
    <t>4A221KR1</t>
  </si>
  <si>
    <t>4A221KRW</t>
  </si>
  <si>
    <t>4A221KS5</t>
  </si>
  <si>
    <t>4A221KI4</t>
  </si>
  <si>
    <t>4A221G01</t>
  </si>
  <si>
    <t>4A221GR1</t>
  </si>
  <si>
    <t>4A221GRW</t>
  </si>
  <si>
    <t>4A221GS5</t>
  </si>
  <si>
    <t>4A221GI4</t>
  </si>
  <si>
    <t>4A221H01</t>
  </si>
  <si>
    <t>4A221HR1</t>
  </si>
  <si>
    <t>4A221HRW</t>
  </si>
  <si>
    <t>4A221HS5</t>
  </si>
  <si>
    <t>4A221HI4</t>
  </si>
  <si>
    <t>4A221F01</t>
  </si>
  <si>
    <t>4A221FR1</t>
  </si>
  <si>
    <t>4A221FRW</t>
  </si>
  <si>
    <t>4A221FS5</t>
  </si>
  <si>
    <t>4A221FI4</t>
  </si>
  <si>
    <t>4A228001</t>
  </si>
  <si>
    <t>4A2280R1</t>
  </si>
  <si>
    <t>4A2280RW</t>
  </si>
  <si>
    <t>4A2280S5</t>
  </si>
  <si>
    <t>4A2280I4</t>
  </si>
  <si>
    <t>4A228101</t>
  </si>
  <si>
    <t>4A2281R1</t>
  </si>
  <si>
    <t>4A2281RW</t>
  </si>
  <si>
    <t>4A2281S5</t>
  </si>
  <si>
    <t>4A2281I4</t>
  </si>
  <si>
    <t>4A228301</t>
  </si>
  <si>
    <t>4A2283R1</t>
  </si>
  <si>
    <t>4A2283RW</t>
  </si>
  <si>
    <t>4A2283S5</t>
  </si>
  <si>
    <t>4A2283I4</t>
  </si>
  <si>
    <t>4A228G01</t>
  </si>
  <si>
    <t>4A228GR1</t>
  </si>
  <si>
    <t>4A228GRW</t>
  </si>
  <si>
    <t>4A228GS5</t>
  </si>
  <si>
    <t>4A228GI4</t>
  </si>
  <si>
    <t>4A228L01</t>
  </si>
  <si>
    <t>4A228LR1</t>
  </si>
  <si>
    <t>4A228LRW</t>
  </si>
  <si>
    <t>4A228LS5</t>
  </si>
  <si>
    <t>4A228LI4</t>
  </si>
  <si>
    <t>4A228F01</t>
  </si>
  <si>
    <t>4A228FR1</t>
  </si>
  <si>
    <t>4A228FRW</t>
  </si>
  <si>
    <t>4A228FS5</t>
  </si>
  <si>
    <t>4A228FI4</t>
  </si>
  <si>
    <t>4A226001</t>
  </si>
  <si>
    <t>4A2260R1</t>
  </si>
  <si>
    <t>4A2260RW</t>
  </si>
  <si>
    <t>4A2260S5</t>
  </si>
  <si>
    <t>4A2260I4</t>
  </si>
  <si>
    <t>4A226101</t>
  </si>
  <si>
    <t>4A2261R1</t>
  </si>
  <si>
    <t>4A2261RW</t>
  </si>
  <si>
    <t>4A2261S5</t>
  </si>
  <si>
    <t>4A2261I4</t>
  </si>
  <si>
    <t>4A226301</t>
  </si>
  <si>
    <t>4A2263R1</t>
  </si>
  <si>
    <t>4A2263RW</t>
  </si>
  <si>
    <t>4A2263S5</t>
  </si>
  <si>
    <t>4A2263I4</t>
  </si>
  <si>
    <t>4A226G01</t>
  </si>
  <si>
    <t>4A226GR1</t>
  </si>
  <si>
    <t>4A226GRW</t>
  </si>
  <si>
    <t>4A226GS5</t>
  </si>
  <si>
    <t>4A226GI4</t>
  </si>
  <si>
    <t>4A226L01</t>
  </si>
  <si>
    <t>4A226LR1</t>
  </si>
  <si>
    <t>4A226LRW</t>
  </si>
  <si>
    <t>4A226LS5</t>
  </si>
  <si>
    <t>4A226LI4</t>
  </si>
  <si>
    <t>4A226F01</t>
  </si>
  <si>
    <t>4A226FR1</t>
  </si>
  <si>
    <t>4A226FRW</t>
  </si>
  <si>
    <t>4A226FS5</t>
  </si>
  <si>
    <t>4A226FI4</t>
  </si>
  <si>
    <t>4A225001</t>
  </si>
  <si>
    <t>4A2250R1</t>
  </si>
  <si>
    <t>4A2250RW</t>
  </si>
  <si>
    <t>4A2250S5</t>
  </si>
  <si>
    <t>4A2250I4</t>
  </si>
  <si>
    <t>4A225101</t>
  </si>
  <si>
    <t>4A2251R1</t>
  </si>
  <si>
    <t>4A2251RW</t>
  </si>
  <si>
    <t>4A2251S5</t>
  </si>
  <si>
    <t>4A2251I4</t>
  </si>
  <si>
    <t>4A225301</t>
  </si>
  <si>
    <t>4A2253R1</t>
  </si>
  <si>
    <t>4A2253RW</t>
  </si>
  <si>
    <t>4A2253S5</t>
  </si>
  <si>
    <t>4A2253I4</t>
  </si>
  <si>
    <t>4A225G01</t>
  </si>
  <si>
    <t>4A225GR1</t>
  </si>
  <si>
    <t>4A225GRW</t>
  </si>
  <si>
    <t>4A225GS5</t>
  </si>
  <si>
    <t>4A225GI4</t>
  </si>
  <si>
    <t>4A225L01</t>
  </si>
  <si>
    <t>4A225LR1</t>
  </si>
  <si>
    <t>4A225LRW</t>
  </si>
  <si>
    <t>4A225LS5</t>
  </si>
  <si>
    <t>4A225LI4</t>
  </si>
  <si>
    <t>4A225F01</t>
  </si>
  <si>
    <t>4A225FR1</t>
  </si>
  <si>
    <t>4A225FRW</t>
  </si>
  <si>
    <t>4A225FS5</t>
  </si>
  <si>
    <t>4A225FI4</t>
  </si>
  <si>
    <t>4A0760S5</t>
  </si>
  <si>
    <t>4A0760i4</t>
  </si>
  <si>
    <t>4A0761S5</t>
  </si>
  <si>
    <t>4A0761i4</t>
  </si>
  <si>
    <t>4A0750S5</t>
  </si>
  <si>
    <t>4A0750i4</t>
  </si>
  <si>
    <t>4A0751S5</t>
  </si>
  <si>
    <t>4A0751i4</t>
  </si>
  <si>
    <t>432340R1</t>
  </si>
  <si>
    <t>432340RW</t>
  </si>
  <si>
    <t>432340S5</t>
  </si>
  <si>
    <t>432340I4</t>
  </si>
  <si>
    <t>43234G01</t>
  </si>
  <si>
    <t>43234GR1</t>
  </si>
  <si>
    <t>43234GRW</t>
  </si>
  <si>
    <t>43234GS5</t>
  </si>
  <si>
    <t>43234GI4</t>
  </si>
  <si>
    <t>4633R001</t>
  </si>
  <si>
    <t>4633R0R1</t>
  </si>
  <si>
    <t>4633R0RW</t>
  </si>
  <si>
    <t>4633R0S5</t>
  </si>
  <si>
    <t>4633R0I4</t>
  </si>
  <si>
    <t>443300R1</t>
  </si>
  <si>
    <t>443300RW</t>
  </si>
  <si>
    <t>443300S5</t>
  </si>
  <si>
    <t>443300I4</t>
  </si>
  <si>
    <t>8M24S101</t>
  </si>
  <si>
    <t>8M24S1RW</t>
  </si>
  <si>
    <t>8M24S1S5</t>
  </si>
  <si>
    <t>8M24S1I4</t>
  </si>
  <si>
    <t>8M34S101</t>
  </si>
  <si>
    <t>A68400VG</t>
  </si>
  <si>
    <t>A68400VH</t>
  </si>
  <si>
    <t>A68400VJ</t>
  </si>
  <si>
    <t>A68400VK</t>
  </si>
  <si>
    <t>A68410VG</t>
  </si>
  <si>
    <t>A68410VH</t>
  </si>
  <si>
    <t>A68410VJ</t>
  </si>
  <si>
    <t>A68410VK</t>
  </si>
  <si>
    <t>A68500VG</t>
  </si>
  <si>
    <t>A68500VH</t>
  </si>
  <si>
    <t>A68500VJ</t>
  </si>
  <si>
    <t>A68500VK</t>
  </si>
  <si>
    <t>A68510VG</t>
  </si>
  <si>
    <t>A68510VH</t>
  </si>
  <si>
    <t>A68510VJ</t>
  </si>
  <si>
    <t>A68510VK</t>
  </si>
  <si>
    <t>A68600VG</t>
  </si>
  <si>
    <t>A68600VH</t>
  </si>
  <si>
    <t>A68600VJ</t>
  </si>
  <si>
    <t>A68600VK</t>
  </si>
  <si>
    <t>A68610VG</t>
  </si>
  <si>
    <t>A68610VH</t>
  </si>
  <si>
    <t>A68610VJ</t>
  </si>
  <si>
    <t>A68610VK</t>
  </si>
  <si>
    <t>A68700VG</t>
  </si>
  <si>
    <t>A68700VH</t>
  </si>
  <si>
    <t>A68700VJ</t>
  </si>
  <si>
    <t>A68700VK</t>
  </si>
  <si>
    <t>A68710VG</t>
  </si>
  <si>
    <t>A68710VH</t>
  </si>
  <si>
    <t>A68710VJ</t>
  </si>
  <si>
    <t>A68710VK</t>
  </si>
  <si>
    <t>A68800VG</t>
  </si>
  <si>
    <t>A68800VH</t>
  </si>
  <si>
    <t>A68800VJ</t>
  </si>
  <si>
    <t>A68800VK</t>
  </si>
  <si>
    <t>A68810VG</t>
  </si>
  <si>
    <t>A68810VH</t>
  </si>
  <si>
    <t>A68810VJ</t>
  </si>
  <si>
    <t>A68810VK</t>
  </si>
  <si>
    <t>A68900VG</t>
  </si>
  <si>
    <t>A68900VH</t>
  </si>
  <si>
    <t>A68900VJ</t>
  </si>
  <si>
    <t>A68900VK</t>
  </si>
  <si>
    <t>A68910VG</t>
  </si>
  <si>
    <t>A68910VH</t>
  </si>
  <si>
    <t>A68910VJ</t>
  </si>
  <si>
    <t>A68910VK</t>
  </si>
  <si>
    <t>A69000VG</t>
  </si>
  <si>
    <t>A69000VH</t>
  </si>
  <si>
    <t>A69000VJ</t>
  </si>
  <si>
    <t>A69000VK</t>
  </si>
  <si>
    <t>A69010VG</t>
  </si>
  <si>
    <t>A69010VH</t>
  </si>
  <si>
    <t>A69010VJ</t>
  </si>
  <si>
    <t>A69010VK</t>
  </si>
  <si>
    <t>A69100VG</t>
  </si>
  <si>
    <t>A69100VH</t>
  </si>
  <si>
    <t>A69100VJ</t>
  </si>
  <si>
    <t>A69100VK</t>
  </si>
  <si>
    <t>A69110VG</t>
  </si>
  <si>
    <t>A69110VH</t>
  </si>
  <si>
    <t>A69110VJ</t>
  </si>
  <si>
    <t>A69110VK</t>
  </si>
  <si>
    <t>A69200VG</t>
  </si>
  <si>
    <t>A69200VH</t>
  </si>
  <si>
    <t>A69200VJ</t>
  </si>
  <si>
    <t>A69200VK</t>
  </si>
  <si>
    <t>A69210VG</t>
  </si>
  <si>
    <t>A69210VH</t>
  </si>
  <si>
    <t>A69210VJ</t>
  </si>
  <si>
    <t>A69210VK</t>
  </si>
  <si>
    <t>A69600VG</t>
  </si>
  <si>
    <t>A69600VH</t>
  </si>
  <si>
    <t>A69600VJ</t>
  </si>
  <si>
    <t>A69600VK</t>
  </si>
  <si>
    <t>A69610VG</t>
  </si>
  <si>
    <t>A69610VH</t>
  </si>
  <si>
    <t>A69610VJ</t>
  </si>
  <si>
    <t>A69610VK</t>
  </si>
  <si>
    <t>A69700VG</t>
  </si>
  <si>
    <t>A69700VH</t>
  </si>
  <si>
    <t>A69700VJ</t>
  </si>
  <si>
    <t>A69700VK</t>
  </si>
  <si>
    <t>A69710VG</t>
  </si>
  <si>
    <t>A69710VH</t>
  </si>
  <si>
    <t>A69710VJ</t>
  </si>
  <si>
    <t>A69710VK</t>
  </si>
  <si>
    <t>A69800VG</t>
  </si>
  <si>
    <t>A69800VH</t>
  </si>
  <si>
    <t>A69800VJ</t>
  </si>
  <si>
    <t>A69800VK</t>
  </si>
  <si>
    <t>A69810VG</t>
  </si>
  <si>
    <t>A69810VH</t>
  </si>
  <si>
    <t>A69810VJ</t>
  </si>
  <si>
    <t>A69810VK</t>
  </si>
  <si>
    <t>A69900VG</t>
  </si>
  <si>
    <t>A69900VH</t>
  </si>
  <si>
    <t>A69900VJ</t>
  </si>
  <si>
    <t>A69900VK</t>
  </si>
  <si>
    <t>A69910VG</t>
  </si>
  <si>
    <t>A69910VH</t>
  </si>
  <si>
    <t>A69910VJ</t>
  </si>
  <si>
    <t>A69910VK</t>
  </si>
  <si>
    <t>A90600VG</t>
  </si>
  <si>
    <t>A90600VH</t>
  </si>
  <si>
    <t>A90600VJ</t>
  </si>
  <si>
    <t>A90600VK</t>
  </si>
  <si>
    <t>A90610VG</t>
  </si>
  <si>
    <t>A90610VH</t>
  </si>
  <si>
    <t>A90610VJ</t>
  </si>
  <si>
    <t>A90610VK</t>
  </si>
  <si>
    <t>A90700VG</t>
  </si>
  <si>
    <t>A90700VH</t>
  </si>
  <si>
    <t>A90700VJ</t>
  </si>
  <si>
    <t>A90700VK</t>
  </si>
  <si>
    <t>A90710VG</t>
  </si>
  <si>
    <t>A90710VH</t>
  </si>
  <si>
    <t>A90710VJ</t>
  </si>
  <si>
    <t>A90710VK</t>
  </si>
  <si>
    <t>A90800VG</t>
  </si>
  <si>
    <t>A90800VH</t>
  </si>
  <si>
    <t>A90800VJ</t>
  </si>
  <si>
    <t>A90800VK</t>
  </si>
  <si>
    <t>A90810VG</t>
  </si>
  <si>
    <t>A90810VH</t>
  </si>
  <si>
    <t>A90810VJ</t>
  </si>
  <si>
    <t>A90810VK</t>
  </si>
  <si>
    <t>A90900VG</t>
  </si>
  <si>
    <t>A90900VH</t>
  </si>
  <si>
    <t>A90900VJ</t>
  </si>
  <si>
    <t>A90900VK</t>
  </si>
  <si>
    <t>A90910VG</t>
  </si>
  <si>
    <t>A90910VH</t>
  </si>
  <si>
    <t>A90910VJ</t>
  </si>
  <si>
    <t>A90910VK</t>
  </si>
  <si>
    <t>A91000VG</t>
  </si>
  <si>
    <t>A91000VH</t>
  </si>
  <si>
    <t>A91000VJ</t>
  </si>
  <si>
    <t>A91000VK</t>
  </si>
  <si>
    <t>A91010VG</t>
  </si>
  <si>
    <t>A91010VH</t>
  </si>
  <si>
    <t>A91010VJ</t>
  </si>
  <si>
    <t>A91010VK</t>
  </si>
  <si>
    <t>A91400VG</t>
  </si>
  <si>
    <t>A91400VH</t>
  </si>
  <si>
    <t>A91400VJ</t>
  </si>
  <si>
    <t>A91400VK</t>
  </si>
  <si>
    <t>A91410VG</t>
  </si>
  <si>
    <t>A91410VH</t>
  </si>
  <si>
    <t>A91410VJ</t>
  </si>
  <si>
    <t>A91410VK</t>
  </si>
  <si>
    <t>A91500VG</t>
  </si>
  <si>
    <t>A91500VH</t>
  </si>
  <si>
    <t>A91500VJ</t>
  </si>
  <si>
    <t>A91500VK</t>
  </si>
  <si>
    <t>A91510VG</t>
  </si>
  <si>
    <t>A91510VH</t>
  </si>
  <si>
    <t>A91510VJ</t>
  </si>
  <si>
    <t>A91510VK</t>
  </si>
  <si>
    <t>A91600VG</t>
  </si>
  <si>
    <t>A91600VH</t>
  </si>
  <si>
    <t>A91600VJ</t>
  </si>
  <si>
    <t>A91600VK</t>
  </si>
  <si>
    <t>A91610VG</t>
  </si>
  <si>
    <t>A91610VH</t>
  </si>
  <si>
    <t>A91610VJ</t>
  </si>
  <si>
    <t>A91610VK</t>
  </si>
  <si>
    <t>A91700VG</t>
  </si>
  <si>
    <t>A91700VH</t>
  </si>
  <si>
    <t>A91700VJ</t>
  </si>
  <si>
    <t>A91700VK</t>
  </si>
  <si>
    <t>A91710VG</t>
  </si>
  <si>
    <t>A91710VH</t>
  </si>
  <si>
    <t>A91710VJ</t>
  </si>
  <si>
    <t>A91710VK</t>
  </si>
  <si>
    <t>A70700VG</t>
  </si>
  <si>
    <t>A70700VH</t>
  </si>
  <si>
    <t>A70700VJ</t>
  </si>
  <si>
    <t>A70700VK</t>
  </si>
  <si>
    <t>A70710VG</t>
  </si>
  <si>
    <t>A70710VH</t>
  </si>
  <si>
    <t>A70710VJ</t>
  </si>
  <si>
    <t>A70710VK</t>
  </si>
  <si>
    <t>A70800VG</t>
  </si>
  <si>
    <t>A70800VH</t>
  </si>
  <si>
    <t>A70800VJ</t>
  </si>
  <si>
    <t>A70800VK</t>
  </si>
  <si>
    <t>A70810VG</t>
  </si>
  <si>
    <t>A70810VH</t>
  </si>
  <si>
    <t>A70810VJ</t>
  </si>
  <si>
    <t>A70810VK</t>
  </si>
  <si>
    <t>A70900VG</t>
  </si>
  <si>
    <t>A70900VH</t>
  </si>
  <si>
    <t>A70900VJ</t>
  </si>
  <si>
    <t>A70900VK</t>
  </si>
  <si>
    <t>A70910VG</t>
  </si>
  <si>
    <t>A70910VH</t>
  </si>
  <si>
    <t>A70910VJ</t>
  </si>
  <si>
    <t>A70910VK</t>
  </si>
  <si>
    <t>A71000VG</t>
  </si>
  <si>
    <t>A71000VH</t>
  </si>
  <si>
    <t>A71000VJ</t>
  </si>
  <si>
    <t>A71000VK</t>
  </si>
  <si>
    <t>A71010VG</t>
  </si>
  <si>
    <t>A71010VH</t>
  </si>
  <si>
    <t>A71010VJ</t>
  </si>
  <si>
    <t>A71010VK</t>
  </si>
  <si>
    <t>A7120RVG</t>
  </si>
  <si>
    <t>A7120RVH</t>
  </si>
  <si>
    <t>A7120RVJ</t>
  </si>
  <si>
    <t>A7120RVK</t>
  </si>
  <si>
    <t>A7120SVG</t>
  </si>
  <si>
    <t>A7120SVH</t>
  </si>
  <si>
    <t>A7120SVJ</t>
  </si>
  <si>
    <t>A7120SVK</t>
  </si>
  <si>
    <t>A7121RVG</t>
  </si>
  <si>
    <t>A7121RVH</t>
  </si>
  <si>
    <t>A7121RVJ</t>
  </si>
  <si>
    <t>A7121RVK</t>
  </si>
  <si>
    <t>A7121SVG</t>
  </si>
  <si>
    <t>A7121SVH</t>
  </si>
  <si>
    <t>A7121SVJ</t>
  </si>
  <si>
    <t>A7121SVK</t>
  </si>
  <si>
    <t>A7130RVG</t>
  </si>
  <si>
    <t>A7130RVH</t>
  </si>
  <si>
    <t>A7130RVJ</t>
  </si>
  <si>
    <t>A7130RVK</t>
  </si>
  <si>
    <t>A7130SVG</t>
  </si>
  <si>
    <t>A7130SVH</t>
  </si>
  <si>
    <t>A7130SVJ</t>
  </si>
  <si>
    <t>A7130SVK</t>
  </si>
  <si>
    <t>A7131RVG</t>
  </si>
  <si>
    <t>A7131RVH</t>
  </si>
  <si>
    <t>A7131RVJ</t>
  </si>
  <si>
    <t>A7131RVK</t>
  </si>
  <si>
    <t>A7131SVG</t>
  </si>
  <si>
    <t>A7131SVH</t>
  </si>
  <si>
    <t>A7131SVJ</t>
  </si>
  <si>
    <t>A7131SVK</t>
  </si>
  <si>
    <t>A92201VG</t>
  </si>
  <si>
    <t>A92201VH</t>
  </si>
  <si>
    <t>A92201VJ</t>
  </si>
  <si>
    <t>A92201VK</t>
  </si>
  <si>
    <t>A92202VG</t>
  </si>
  <si>
    <t>A92202VH</t>
  </si>
  <si>
    <t>A92202VJ</t>
  </si>
  <si>
    <t>A92202VK</t>
  </si>
  <si>
    <t>A92205VG</t>
  </si>
  <si>
    <t>A92205VH</t>
  </si>
  <si>
    <t>A92205VJ</t>
  </si>
  <si>
    <t>A92205VK</t>
  </si>
  <si>
    <t>A92301VG</t>
  </si>
  <si>
    <t>A92301VH</t>
  </si>
  <si>
    <t>A92301VJ</t>
  </si>
  <si>
    <t>A92301VK</t>
  </si>
  <si>
    <t>A92302VG</t>
  </si>
  <si>
    <t>A92302VH</t>
  </si>
  <si>
    <t>A92302VJ</t>
  </si>
  <si>
    <t>A92302VK</t>
  </si>
  <si>
    <t>A92305VG</t>
  </si>
  <si>
    <t>A92305VH</t>
  </si>
  <si>
    <t>A92305VJ</t>
  </si>
  <si>
    <t>A92305VK</t>
  </si>
  <si>
    <t>A92401VG</t>
  </si>
  <si>
    <t>A92401VH</t>
  </si>
  <si>
    <t>A92401VJ</t>
  </si>
  <si>
    <t>A92401VK</t>
  </si>
  <si>
    <t>A92402VG</t>
  </si>
  <si>
    <t>A92402VH</t>
  </si>
  <si>
    <t>A92402VJ</t>
  </si>
  <si>
    <t>A92402VK</t>
  </si>
  <si>
    <t>A92405VG</t>
  </si>
  <si>
    <t>A92405VH</t>
  </si>
  <si>
    <t>A92405VJ</t>
  </si>
  <si>
    <t>A92405VK</t>
  </si>
  <si>
    <t>A92501VG</t>
  </si>
  <si>
    <t>A92501VH</t>
  </si>
  <si>
    <t>A92501VJ</t>
  </si>
  <si>
    <t>A92501VK</t>
  </si>
  <si>
    <t>A92502VG</t>
  </si>
  <si>
    <t>A92502VH</t>
  </si>
  <si>
    <t>A92502VJ</t>
  </si>
  <si>
    <t>A92502VK</t>
  </si>
  <si>
    <t>A92505VG</t>
  </si>
  <si>
    <t>A92505VH</t>
  </si>
  <si>
    <t>A92505VJ</t>
  </si>
  <si>
    <t>A92505VK</t>
  </si>
  <si>
    <t>A92601VG</t>
  </si>
  <si>
    <t>A92601VH</t>
  </si>
  <si>
    <t>A92601VJ</t>
  </si>
  <si>
    <t>A92601VK</t>
  </si>
  <si>
    <t>A92602VG</t>
  </si>
  <si>
    <t>A92602VH</t>
  </si>
  <si>
    <t>A92602VJ</t>
  </si>
  <si>
    <t>A92602VK</t>
  </si>
  <si>
    <t>A92605VG</t>
  </si>
  <si>
    <t>A92605VH</t>
  </si>
  <si>
    <t>A92605VJ</t>
  </si>
  <si>
    <t>A92605VK</t>
  </si>
  <si>
    <t>A92701VG</t>
  </si>
  <si>
    <t>A92701VH</t>
  </si>
  <si>
    <t>A92701VJ</t>
  </si>
  <si>
    <t>A92701VK</t>
  </si>
  <si>
    <t>A92702VG</t>
  </si>
  <si>
    <t>A92702VH</t>
  </si>
  <si>
    <t>A92702VJ</t>
  </si>
  <si>
    <t>A92702VK</t>
  </si>
  <si>
    <t>A92705VG</t>
  </si>
  <si>
    <t>A92705VH</t>
  </si>
  <si>
    <t>A92705VJ</t>
  </si>
  <si>
    <t>A92705VK</t>
  </si>
  <si>
    <t>A92801VG</t>
  </si>
  <si>
    <t>A92801VH</t>
  </si>
  <si>
    <t>A92801VJ</t>
  </si>
  <si>
    <t>A92801VK</t>
  </si>
  <si>
    <t>A92802VG</t>
  </si>
  <si>
    <t>A92802VH</t>
  </si>
  <si>
    <t>A92802VJ</t>
  </si>
  <si>
    <t>A92802VK</t>
  </si>
  <si>
    <t>A92805VG</t>
  </si>
  <si>
    <t>A92805VH</t>
  </si>
  <si>
    <t>A92805VJ</t>
  </si>
  <si>
    <t>A92805VK</t>
  </si>
  <si>
    <t>A92901VG</t>
  </si>
  <si>
    <t>A92901VH</t>
  </si>
  <si>
    <t>A92901VJ</t>
  </si>
  <si>
    <t>A92901VK</t>
  </si>
  <si>
    <t>A92902VG</t>
  </si>
  <si>
    <t>A92902VH</t>
  </si>
  <si>
    <t>A92902VJ</t>
  </si>
  <si>
    <t>A92902VK</t>
  </si>
  <si>
    <t>A92905VG</t>
  </si>
  <si>
    <t>A92905VH</t>
  </si>
  <si>
    <t>A92905VJ</t>
  </si>
  <si>
    <t>A92905VK</t>
  </si>
  <si>
    <t>A93001VG</t>
  </si>
  <si>
    <t>A93001VH</t>
  </si>
  <si>
    <t>A93001VJ</t>
  </si>
  <si>
    <t>A93001VK</t>
  </si>
  <si>
    <t>A93002VG</t>
  </si>
  <si>
    <t>A93002VH</t>
  </si>
  <si>
    <t>A93002VJ</t>
  </si>
  <si>
    <t>A93002VK</t>
  </si>
  <si>
    <t>A93005VG</t>
  </si>
  <si>
    <t>A93005VH</t>
  </si>
  <si>
    <t>A93005VJ</t>
  </si>
  <si>
    <t>A93005VK</t>
  </si>
  <si>
    <t>A93101VG</t>
  </si>
  <si>
    <t>A93101VH</t>
  </si>
  <si>
    <t>A93101VJ</t>
  </si>
  <si>
    <t>A93101VK</t>
  </si>
  <si>
    <t>A93102VG</t>
  </si>
  <si>
    <t>A93102VH</t>
  </si>
  <si>
    <t>A93102VJ</t>
  </si>
  <si>
    <t>A93102VK</t>
  </si>
  <si>
    <t>A93105VG</t>
  </si>
  <si>
    <t>A93105VH</t>
  </si>
  <si>
    <t>A93105VJ</t>
  </si>
  <si>
    <t>A93105VK</t>
  </si>
  <si>
    <t>A93201VG</t>
  </si>
  <si>
    <t>A93201VH</t>
  </si>
  <si>
    <t>A93201VJ</t>
  </si>
  <si>
    <t>A93201VK</t>
  </si>
  <si>
    <t>A93202VG</t>
  </si>
  <si>
    <t>A93202VH</t>
  </si>
  <si>
    <t>A93202VJ</t>
  </si>
  <si>
    <t>A93202VK</t>
  </si>
  <si>
    <t>A93205VG</t>
  </si>
  <si>
    <t>A93205VH</t>
  </si>
  <si>
    <t>A93205VJ</t>
  </si>
  <si>
    <t>A93205VK</t>
  </si>
  <si>
    <t>A93301VG</t>
  </si>
  <si>
    <t>A93301VH</t>
  </si>
  <si>
    <t>A93301VJ</t>
  </si>
  <si>
    <t>A93301VK</t>
  </si>
  <si>
    <t>A93302VG</t>
  </si>
  <si>
    <t>A93302VH</t>
  </si>
  <si>
    <t>A93302VJ</t>
  </si>
  <si>
    <t>A93302VK</t>
  </si>
  <si>
    <t>A93305VG</t>
  </si>
  <si>
    <t>A93305VH</t>
  </si>
  <si>
    <t>A93305VJ</t>
  </si>
  <si>
    <t>A93305VK</t>
  </si>
  <si>
    <t>A93401VG</t>
  </si>
  <si>
    <t>A93401VH</t>
  </si>
  <si>
    <t>A93401VJ</t>
  </si>
  <si>
    <t>A93401VK</t>
  </si>
  <si>
    <t>A93402VG</t>
  </si>
  <si>
    <t>A93402VH</t>
  </si>
  <si>
    <t>A93402VJ</t>
  </si>
  <si>
    <t>A93402VK</t>
  </si>
  <si>
    <t>A93405VG</t>
  </si>
  <si>
    <t>A93405VH</t>
  </si>
  <si>
    <t>A93405VJ</t>
  </si>
  <si>
    <t>A93405VK</t>
  </si>
  <si>
    <t>A93501VG</t>
  </si>
  <si>
    <t>A93501VH</t>
  </si>
  <si>
    <t>A93501VJ</t>
  </si>
  <si>
    <t>A93501VK</t>
  </si>
  <si>
    <t>A93502VG</t>
  </si>
  <si>
    <t>A93502VH</t>
  </si>
  <si>
    <t>A93502VJ</t>
  </si>
  <si>
    <t>A93502VK</t>
  </si>
  <si>
    <t>A93505VG</t>
  </si>
  <si>
    <t>A93505VH</t>
  </si>
  <si>
    <t>A93505VJ</t>
  </si>
  <si>
    <t>A93505VK</t>
  </si>
  <si>
    <t>A93801VG</t>
  </si>
  <si>
    <t>A93801VH</t>
  </si>
  <si>
    <t>A93801VJ</t>
  </si>
  <si>
    <t>A93801VK</t>
  </si>
  <si>
    <t>A93802VG</t>
  </si>
  <si>
    <t>A93802VH</t>
  </si>
  <si>
    <t>A93802VJ</t>
  </si>
  <si>
    <t>A93802VK</t>
  </si>
  <si>
    <t>A93805VG</t>
  </si>
  <si>
    <t>A93805VH</t>
  </si>
  <si>
    <t>A93805VJ</t>
  </si>
  <si>
    <t>A93805VK</t>
  </si>
  <si>
    <t>A93901VG</t>
  </si>
  <si>
    <t>A93901VH</t>
  </si>
  <si>
    <t>A93901VJ</t>
  </si>
  <si>
    <t>A93901VK</t>
  </si>
  <si>
    <t>A93902VG</t>
  </si>
  <si>
    <t>A93902VH</t>
  </si>
  <si>
    <t>A93902VJ</t>
  </si>
  <si>
    <t>A93902VK</t>
  </si>
  <si>
    <t>A93905VG</t>
  </si>
  <si>
    <t>A93905VH</t>
  </si>
  <si>
    <t>A93905VJ</t>
  </si>
  <si>
    <t>A93905VK</t>
  </si>
  <si>
    <t>A94001VG</t>
  </si>
  <si>
    <t>A94001VH</t>
  </si>
  <si>
    <t>A94001VJ</t>
  </si>
  <si>
    <t>A94001VK</t>
  </si>
  <si>
    <t>A94002VG</t>
  </si>
  <si>
    <t>A94002VH</t>
  </si>
  <si>
    <t>A94002VJ</t>
  </si>
  <si>
    <t>A94002VK</t>
  </si>
  <si>
    <t>A94005VG</t>
  </si>
  <si>
    <t>A94005VH</t>
  </si>
  <si>
    <t>A94005VJ</t>
  </si>
  <si>
    <t>A94005VK</t>
  </si>
  <si>
    <t>A94101VG</t>
  </si>
  <si>
    <t>A94101VH</t>
  </si>
  <si>
    <t>A94101VJ</t>
  </si>
  <si>
    <t>A94101VK</t>
  </si>
  <si>
    <t>A94102VG</t>
  </si>
  <si>
    <t>A94102VH</t>
  </si>
  <si>
    <t>A94102VJ</t>
  </si>
  <si>
    <t>A94102VK</t>
  </si>
  <si>
    <t>A94105VG</t>
  </si>
  <si>
    <t>A94105VH</t>
  </si>
  <si>
    <t>A94105VJ</t>
  </si>
  <si>
    <t>A94105VK</t>
  </si>
  <si>
    <t>A94201VG</t>
  </si>
  <si>
    <t>A94201VH</t>
  </si>
  <si>
    <t>A94201VJ</t>
  </si>
  <si>
    <t>A94201VK</t>
  </si>
  <si>
    <t>A94202VG</t>
  </si>
  <si>
    <t>A94202VH</t>
  </si>
  <si>
    <t>A94202VJ</t>
  </si>
  <si>
    <t>A94202VK</t>
  </si>
  <si>
    <t>A94205VG</t>
  </si>
  <si>
    <t>A94205VH</t>
  </si>
  <si>
    <t>A94205VJ</t>
  </si>
  <si>
    <t>A94205VK</t>
  </si>
  <si>
    <t>A94301VG</t>
  </si>
  <si>
    <t>A94301VH</t>
  </si>
  <si>
    <t>A94301VJ</t>
  </si>
  <si>
    <t>A94301VK</t>
  </si>
  <si>
    <t>A94302VG</t>
  </si>
  <si>
    <t>A94302VH</t>
  </si>
  <si>
    <t>A94302VJ</t>
  </si>
  <si>
    <t>A94302VK</t>
  </si>
  <si>
    <t>A94305VG</t>
  </si>
  <si>
    <t>A94305VH</t>
  </si>
  <si>
    <t>A94305VJ</t>
  </si>
  <si>
    <t>A94305VK</t>
  </si>
  <si>
    <t>A94401VG</t>
  </si>
  <si>
    <t>A94401VH</t>
  </si>
  <si>
    <t>A94401VJ</t>
  </si>
  <si>
    <t>A94401VK</t>
  </si>
  <si>
    <t>A94402VG</t>
  </si>
  <si>
    <t>A94402VH</t>
  </si>
  <si>
    <t>A94402VJ</t>
  </si>
  <si>
    <t>A94402VK</t>
  </si>
  <si>
    <t>A94405VG</t>
  </si>
  <si>
    <t>A94405VH</t>
  </si>
  <si>
    <t>A94405VJ</t>
  </si>
  <si>
    <t>A94405VK</t>
  </si>
  <si>
    <t>A94501VG</t>
  </si>
  <si>
    <t>A94501VH</t>
  </si>
  <si>
    <t>A94501VJ</t>
  </si>
  <si>
    <t>A94501VK</t>
  </si>
  <si>
    <t>A94502VG</t>
  </si>
  <si>
    <t>A94502VH</t>
  </si>
  <si>
    <t>A94502VJ</t>
  </si>
  <si>
    <t>A94502VK</t>
  </si>
  <si>
    <t>A94505VG</t>
  </si>
  <si>
    <t>A94505VH</t>
  </si>
  <si>
    <t>A94505VJ</t>
  </si>
  <si>
    <t>A94505VK</t>
  </si>
  <si>
    <t>A94601VG</t>
  </si>
  <si>
    <t>A94601VH</t>
  </si>
  <si>
    <t>A94601VJ</t>
  </si>
  <si>
    <t>A94601VK</t>
  </si>
  <si>
    <t>A94602VG</t>
  </si>
  <si>
    <t>A94602VH</t>
  </si>
  <si>
    <t>A94602VJ</t>
  </si>
  <si>
    <t>A94602VK</t>
  </si>
  <si>
    <t>A94605VG</t>
  </si>
  <si>
    <t>A94605VH</t>
  </si>
  <si>
    <t>A94605VJ</t>
  </si>
  <si>
    <t>A94605VK</t>
  </si>
  <si>
    <t>A94701VG</t>
  </si>
  <si>
    <t>A94701VH</t>
  </si>
  <si>
    <t>A94701VJ</t>
  </si>
  <si>
    <t>A94701VK</t>
  </si>
  <si>
    <t>A94702VG</t>
  </si>
  <si>
    <t>A94702VH</t>
  </si>
  <si>
    <t>A94702VJ</t>
  </si>
  <si>
    <t>A94702VK</t>
  </si>
  <si>
    <t>A94705VG</t>
  </si>
  <si>
    <t>A94705VH</t>
  </si>
  <si>
    <t>A94705VJ</t>
  </si>
  <si>
    <t>A94705VK</t>
  </si>
  <si>
    <t>A94801VG</t>
  </si>
  <si>
    <t>A94801VH</t>
  </si>
  <si>
    <t>A94801VJ</t>
  </si>
  <si>
    <t>A94801VK</t>
  </si>
  <si>
    <t>A94802VG</t>
  </si>
  <si>
    <t>A94802VH</t>
  </si>
  <si>
    <t>A94802VJ</t>
  </si>
  <si>
    <t>A94802VK</t>
  </si>
  <si>
    <t>A94805VG</t>
  </si>
  <si>
    <t>A94805VH</t>
  </si>
  <si>
    <t>A94805VJ</t>
  </si>
  <si>
    <t>A94805VK</t>
  </si>
  <si>
    <t>A94901VG</t>
  </si>
  <si>
    <t>A94901VH</t>
  </si>
  <si>
    <t>A94901VJ</t>
  </si>
  <si>
    <t>A94901VK</t>
  </si>
  <si>
    <t>A94902VG</t>
  </si>
  <si>
    <t>A94902VH</t>
  </si>
  <si>
    <t>A94902VJ</t>
  </si>
  <si>
    <t>A94902VK</t>
  </si>
  <si>
    <t>A94905VG</t>
  </si>
  <si>
    <t>A94905VH</t>
  </si>
  <si>
    <t>A94905VJ</t>
  </si>
  <si>
    <t>A94905VK</t>
  </si>
  <si>
    <t>A95001VG</t>
  </si>
  <si>
    <t>A95001VH</t>
  </si>
  <si>
    <t>A95001VJ</t>
  </si>
  <si>
    <t>A95001VK</t>
  </si>
  <si>
    <t>A95002VG</t>
  </si>
  <si>
    <t>A95002VH</t>
  </si>
  <si>
    <t>A95002VJ</t>
  </si>
  <si>
    <t>A95002VK</t>
  </si>
  <si>
    <t>A95005VG</t>
  </si>
  <si>
    <t>A95005VH</t>
  </si>
  <si>
    <t>A95005VJ</t>
  </si>
  <si>
    <t>A95005VK</t>
  </si>
  <si>
    <t>A95011VG</t>
  </si>
  <si>
    <t>A95011VH</t>
  </si>
  <si>
    <t>A95011VJ</t>
  </si>
  <si>
    <t>A95011VK</t>
  </si>
  <si>
    <t>A95012VG</t>
  </si>
  <si>
    <t>A95012VH</t>
  </si>
  <si>
    <t>A95012VJ</t>
  </si>
  <si>
    <t>A95012VK</t>
  </si>
  <si>
    <t>A95015VG</t>
  </si>
  <si>
    <t>A95015VH</t>
  </si>
  <si>
    <t>A95015VJ</t>
  </si>
  <si>
    <t>A95015VK</t>
  </si>
  <si>
    <t>A95101VG</t>
  </si>
  <si>
    <t>A95101VH</t>
  </si>
  <si>
    <t>A95101VJ</t>
  </si>
  <si>
    <t>A95101VK</t>
  </si>
  <si>
    <t>A95102VG</t>
  </si>
  <si>
    <t>A95102VH</t>
  </si>
  <si>
    <t>A95102VJ</t>
  </si>
  <si>
    <t>A95102VK</t>
  </si>
  <si>
    <t>A95105VG</t>
  </si>
  <si>
    <t>A95105VH</t>
  </si>
  <si>
    <t>A95105VJ</t>
  </si>
  <si>
    <t>A95105VK</t>
  </si>
  <si>
    <t>A95111VG</t>
  </si>
  <si>
    <t>A95111VH</t>
  </si>
  <si>
    <t>A95111VJ</t>
  </si>
  <si>
    <t>A95111VK</t>
  </si>
  <si>
    <t>A95112VG</t>
  </si>
  <si>
    <t>A95112VH</t>
  </si>
  <si>
    <t>A95112VJ</t>
  </si>
  <si>
    <t>A95112VK</t>
  </si>
  <si>
    <t>A95115VG</t>
  </si>
  <si>
    <t>A95115VH</t>
  </si>
  <si>
    <t>A95115VJ</t>
  </si>
  <si>
    <t>A95115VK</t>
  </si>
  <si>
    <t>A95201VG</t>
  </si>
  <si>
    <t>A95201VH</t>
  </si>
  <si>
    <t>A95201VJ</t>
  </si>
  <si>
    <t>A95201VK</t>
  </si>
  <si>
    <t>A95202VG</t>
  </si>
  <si>
    <t>A95202VH</t>
  </si>
  <si>
    <t>A95202VJ</t>
  </si>
  <si>
    <t>A95202VK</t>
  </si>
  <si>
    <t>A95205VG</t>
  </si>
  <si>
    <t>A95205VH</t>
  </si>
  <si>
    <t>A95205VJ</t>
  </si>
  <si>
    <t>A95205VK</t>
  </si>
  <si>
    <t>A95211VG</t>
  </si>
  <si>
    <t>A95211VH</t>
  </si>
  <si>
    <t>A95211VJ</t>
  </si>
  <si>
    <t>A95211VK</t>
  </si>
  <si>
    <t>A95212VG</t>
  </si>
  <si>
    <t>A95212VH</t>
  </si>
  <si>
    <t>A95212VJ</t>
  </si>
  <si>
    <t>A95212VK</t>
  </si>
  <si>
    <t>A95215VG</t>
  </si>
  <si>
    <t>A95215VH</t>
  </si>
  <si>
    <t>A95215VJ</t>
  </si>
  <si>
    <t>A95215VK</t>
  </si>
  <si>
    <t>FB200000</t>
  </si>
  <si>
    <t>Collaro</t>
  </si>
  <si>
    <t>Odor extraction set</t>
  </si>
  <si>
    <t>B56500DH</t>
  </si>
  <si>
    <t>B56500FP</t>
  </si>
  <si>
    <t>B56500MS</t>
  </si>
  <si>
    <t>B56500VG</t>
  </si>
  <si>
    <t>B56500VJ</t>
  </si>
  <si>
    <t>B56500VH</t>
  </si>
  <si>
    <t>B56500VK</t>
  </si>
  <si>
    <t>B56500E8</t>
  </si>
  <si>
    <t>B56500PD</t>
  </si>
  <si>
    <t>B56500PN</t>
  </si>
  <si>
    <t>B56600DH</t>
  </si>
  <si>
    <t>B56600FP</t>
  </si>
  <si>
    <t>B56600MS</t>
  </si>
  <si>
    <t>B56600VG</t>
  </si>
  <si>
    <t>B56600VJ</t>
  </si>
  <si>
    <t>B56600VH</t>
  </si>
  <si>
    <t>B56600VK</t>
  </si>
  <si>
    <t>B56600E8</t>
  </si>
  <si>
    <t>B56600PD</t>
  </si>
  <si>
    <t>B56600PN</t>
  </si>
  <si>
    <t>B56700DH</t>
  </si>
  <si>
    <t>B56700FP</t>
  </si>
  <si>
    <t>B56700MS</t>
  </si>
  <si>
    <t>B56700VG</t>
  </si>
  <si>
    <t>B56700VJ</t>
  </si>
  <si>
    <t>B56700VH</t>
  </si>
  <si>
    <t>B56700VK</t>
  </si>
  <si>
    <t>B56700E8</t>
  </si>
  <si>
    <t>B56700PD</t>
  </si>
  <si>
    <t>B56700PN</t>
  </si>
  <si>
    <t>B56800DH</t>
  </si>
  <si>
    <t>B56800FP</t>
  </si>
  <si>
    <t>B56800MS</t>
  </si>
  <si>
    <t>B56800VG</t>
  </si>
  <si>
    <t>B56800VJ</t>
  </si>
  <si>
    <t>B56800VH</t>
  </si>
  <si>
    <t>B56800VK</t>
  </si>
  <si>
    <t>B56800E8</t>
  </si>
  <si>
    <t>B56800PD</t>
  </si>
  <si>
    <t>B56800PN</t>
  </si>
  <si>
    <t>B56900DH</t>
  </si>
  <si>
    <t>B56900FP</t>
  </si>
  <si>
    <t>B56900MS</t>
  </si>
  <si>
    <t>B56900VG</t>
  </si>
  <si>
    <t>B56900VJ</t>
  </si>
  <si>
    <t>B56900VH</t>
  </si>
  <si>
    <t>B56900VK</t>
  </si>
  <si>
    <t>B56900E8</t>
  </si>
  <si>
    <t>B56900PD</t>
  </si>
  <si>
    <t>B56900PN</t>
  </si>
  <si>
    <t>B57000DH</t>
  </si>
  <si>
    <t>B57000FP</t>
  </si>
  <si>
    <t>B57000MS</t>
  </si>
  <si>
    <t>B57000VG</t>
  </si>
  <si>
    <t>B57000VJ</t>
  </si>
  <si>
    <t>B57000VH</t>
  </si>
  <si>
    <t>B57000VK</t>
  </si>
  <si>
    <t>B57000E8</t>
  </si>
  <si>
    <t>B57000PD</t>
  </si>
  <si>
    <t>B57000PN</t>
  </si>
  <si>
    <t>B57100DH</t>
  </si>
  <si>
    <t>B57100FP</t>
  </si>
  <si>
    <t>B57100MS</t>
  </si>
  <si>
    <t>B57100VG</t>
  </si>
  <si>
    <t>B57100VJ</t>
  </si>
  <si>
    <t>B57100VH</t>
  </si>
  <si>
    <t>B57100VK</t>
  </si>
  <si>
    <t>B57100E8</t>
  </si>
  <si>
    <t>B57100PD</t>
  </si>
  <si>
    <t>B57100PN</t>
  </si>
  <si>
    <t>B57200DH</t>
  </si>
  <si>
    <t>B57200FP</t>
  </si>
  <si>
    <t>B57200MS</t>
  </si>
  <si>
    <t>B57200VG</t>
  </si>
  <si>
    <t>B57200VJ</t>
  </si>
  <si>
    <t>B57200VH</t>
  </si>
  <si>
    <t>B57200VK</t>
  </si>
  <si>
    <t>B57200E8</t>
  </si>
  <si>
    <t>B57200PD</t>
  </si>
  <si>
    <t>B57200PN</t>
  </si>
  <si>
    <t>B57700DH</t>
  </si>
  <si>
    <t>B57700VH</t>
  </si>
  <si>
    <t>B57700VK</t>
  </si>
  <si>
    <t>B57700E8</t>
  </si>
  <si>
    <t>B57700FP</t>
  </si>
  <si>
    <t>B57700MS</t>
  </si>
  <si>
    <t>B57700VG</t>
  </si>
  <si>
    <t>B57700VJ</t>
  </si>
  <si>
    <t>B57700PD</t>
  </si>
  <si>
    <t>B57700PN</t>
  </si>
  <si>
    <t>B57800DH</t>
  </si>
  <si>
    <t>B57800VH</t>
  </si>
  <si>
    <t>B57800VK</t>
  </si>
  <si>
    <t>B57800E8</t>
  </si>
  <si>
    <t>B57800FP</t>
  </si>
  <si>
    <t>B57800MS</t>
  </si>
  <si>
    <t>B57800VG</t>
  </si>
  <si>
    <t>B57800VJ</t>
  </si>
  <si>
    <t>B57800PD</t>
  </si>
  <si>
    <t>B57800PN</t>
  </si>
  <si>
    <t>B57900DH</t>
  </si>
  <si>
    <t>B57900FP</t>
  </si>
  <si>
    <t>B57900MS</t>
  </si>
  <si>
    <t>B57900VG</t>
  </si>
  <si>
    <t>B57900VJ</t>
  </si>
  <si>
    <t>B57900VH</t>
  </si>
  <si>
    <t>B57900VK</t>
  </si>
  <si>
    <t>B57900E8</t>
  </si>
  <si>
    <t>B57900PD</t>
  </si>
  <si>
    <t>B57900PN</t>
  </si>
  <si>
    <t>B58000DH</t>
  </si>
  <si>
    <t>B58000FP</t>
  </si>
  <si>
    <t>B58000MS</t>
  </si>
  <si>
    <t>B58000VG</t>
  </si>
  <si>
    <t>B58000VJ</t>
  </si>
  <si>
    <t>B58000VH</t>
  </si>
  <si>
    <t>B58000VK</t>
  </si>
  <si>
    <t>B58000E8</t>
  </si>
  <si>
    <t>B58000PD</t>
  </si>
  <si>
    <t>B58000PN</t>
  </si>
  <si>
    <t>B58100DH</t>
  </si>
  <si>
    <t>B58100FP</t>
  </si>
  <si>
    <t>B58100MS</t>
  </si>
  <si>
    <t>B58100VG</t>
  </si>
  <si>
    <t>B58100VJ</t>
  </si>
  <si>
    <t>B58100VH</t>
  </si>
  <si>
    <t>B58100VK</t>
  </si>
  <si>
    <t>B58100E8</t>
  </si>
  <si>
    <t>B58100PD</t>
  </si>
  <si>
    <t>B58100PN</t>
  </si>
  <si>
    <t>B58200DH</t>
  </si>
  <si>
    <t>B58200FP</t>
  </si>
  <si>
    <t>B58200MS</t>
  </si>
  <si>
    <t>B58200VG</t>
  </si>
  <si>
    <t>B58200VJ</t>
  </si>
  <si>
    <t>B58200VH</t>
  </si>
  <si>
    <t>B58200VK</t>
  </si>
  <si>
    <t>B58200E8</t>
  </si>
  <si>
    <t>B58200PD</t>
  </si>
  <si>
    <t>B58200PN</t>
  </si>
  <si>
    <t>B58300DH</t>
  </si>
  <si>
    <t>B58300FP</t>
  </si>
  <si>
    <t>B58300MS</t>
  </si>
  <si>
    <t>B58300VG</t>
  </si>
  <si>
    <t>B58300VJ</t>
  </si>
  <si>
    <t>B58300VH</t>
  </si>
  <si>
    <t>B58300VK</t>
  </si>
  <si>
    <t>B58300E8</t>
  </si>
  <si>
    <t>B58300PD</t>
  </si>
  <si>
    <t>B58300PN</t>
  </si>
  <si>
    <t>B58400DH</t>
  </si>
  <si>
    <t>B58400FP</t>
  </si>
  <si>
    <t>B58400MS</t>
  </si>
  <si>
    <t>B58400VG</t>
  </si>
  <si>
    <t>B58400VJ</t>
  </si>
  <si>
    <t>B58400VH</t>
  </si>
  <si>
    <t>B58400VK</t>
  </si>
  <si>
    <t>B58400E8</t>
  </si>
  <si>
    <t>B58400PD</t>
  </si>
  <si>
    <t>B58400PN</t>
  </si>
  <si>
    <t>B58500DH</t>
  </si>
  <si>
    <t>B58500VH</t>
  </si>
  <si>
    <t>B58500VK</t>
  </si>
  <si>
    <t>B58500E8</t>
  </si>
  <si>
    <t>B58500FP</t>
  </si>
  <si>
    <t>B58500MS</t>
  </si>
  <si>
    <t>B58500VG</t>
  </si>
  <si>
    <t>B58500VJ</t>
  </si>
  <si>
    <t>B58500PD</t>
  </si>
  <si>
    <t>B58500PN</t>
  </si>
  <si>
    <t>B58600DH</t>
  </si>
  <si>
    <t>B58600VH</t>
  </si>
  <si>
    <t>B58600VK</t>
  </si>
  <si>
    <t>B58600E8</t>
  </si>
  <si>
    <t>B58600FP</t>
  </si>
  <si>
    <t>B58600MS</t>
  </si>
  <si>
    <t>B58600VG</t>
  </si>
  <si>
    <t>B58600VJ</t>
  </si>
  <si>
    <t>B58600PD</t>
  </si>
  <si>
    <t>B58600PN</t>
  </si>
  <si>
    <t>B58700DH</t>
  </si>
  <si>
    <t>B58700FP</t>
  </si>
  <si>
    <t>B58700MS</t>
  </si>
  <si>
    <t>B58700VG</t>
  </si>
  <si>
    <t>B58700VJ</t>
  </si>
  <si>
    <t>B58700VH</t>
  </si>
  <si>
    <t>B58700VK</t>
  </si>
  <si>
    <t>B58700E8</t>
  </si>
  <si>
    <t>B58700PD</t>
  </si>
  <si>
    <t>B58700PN</t>
  </si>
  <si>
    <t>B58800DH</t>
  </si>
  <si>
    <t>B58800FP</t>
  </si>
  <si>
    <t>B58800MS</t>
  </si>
  <si>
    <t>B58800VG</t>
  </si>
  <si>
    <t>B58800VJ</t>
  </si>
  <si>
    <t>B58800VH</t>
  </si>
  <si>
    <t>B58800VK</t>
  </si>
  <si>
    <t>B58800E8</t>
  </si>
  <si>
    <t>B58800PD</t>
  </si>
  <si>
    <t>B58800PN</t>
  </si>
  <si>
    <t>B58900DH</t>
  </si>
  <si>
    <t>B58900FP</t>
  </si>
  <si>
    <t>B58900MS</t>
  </si>
  <si>
    <t>B58900VG</t>
  </si>
  <si>
    <t>B58900VJ</t>
  </si>
  <si>
    <t>B58900VH</t>
  </si>
  <si>
    <t>B58900VK</t>
  </si>
  <si>
    <t>B58900E8</t>
  </si>
  <si>
    <t>B58900PD</t>
  </si>
  <si>
    <t>B58900PN</t>
  </si>
  <si>
    <t>B59000DH</t>
  </si>
  <si>
    <t>B59000FP</t>
  </si>
  <si>
    <t>B59000MS</t>
  </si>
  <si>
    <t>B59000VG</t>
  </si>
  <si>
    <t>B59000VJ</t>
  </si>
  <si>
    <t>B59000VH</t>
  </si>
  <si>
    <t>B59000VK</t>
  </si>
  <si>
    <t>B59000E8</t>
  </si>
  <si>
    <t>B59000PD</t>
  </si>
  <si>
    <t>B59000PN</t>
  </si>
  <si>
    <t>B59100DH</t>
  </si>
  <si>
    <t>B59100FP</t>
  </si>
  <si>
    <t>B59100MS</t>
  </si>
  <si>
    <t>B59100VG</t>
  </si>
  <si>
    <t>B59100VJ</t>
  </si>
  <si>
    <t>B59100VH</t>
  </si>
  <si>
    <t>B59100VK</t>
  </si>
  <si>
    <t>B59100E8</t>
  </si>
  <si>
    <t>B59100PD</t>
  </si>
  <si>
    <t>B59100PN</t>
  </si>
  <si>
    <t>B59200DH</t>
  </si>
  <si>
    <t>B59200FP</t>
  </si>
  <si>
    <t>B59200MS</t>
  </si>
  <si>
    <t>B59200VG</t>
  </si>
  <si>
    <t>B59200VJ</t>
  </si>
  <si>
    <t>B59200VH</t>
  </si>
  <si>
    <t>B59200VK</t>
  </si>
  <si>
    <t>B59200E8</t>
  </si>
  <si>
    <t>B59200PD</t>
  </si>
  <si>
    <t>B59200PN</t>
  </si>
  <si>
    <t>B59500DH</t>
  </si>
  <si>
    <t>B59500FP</t>
  </si>
  <si>
    <t>B59500MS</t>
  </si>
  <si>
    <t>B59500VG</t>
  </si>
  <si>
    <t>B59500VJ</t>
  </si>
  <si>
    <t>B59500VH</t>
  </si>
  <si>
    <t>B59500VK</t>
  </si>
  <si>
    <t>B59500E8</t>
  </si>
  <si>
    <t>B59500PD</t>
  </si>
  <si>
    <t>B59500PN</t>
  </si>
  <si>
    <t>B59600DH</t>
  </si>
  <si>
    <t>B59600FP</t>
  </si>
  <si>
    <t>B59600MS</t>
  </si>
  <si>
    <t>B59600VG</t>
  </si>
  <si>
    <t>B59600VJ</t>
  </si>
  <si>
    <t>B59600VH</t>
  </si>
  <si>
    <t>B59600VK</t>
  </si>
  <si>
    <t>B59600E8</t>
  </si>
  <si>
    <t>B59600PD</t>
  </si>
  <si>
    <t>B59600PN</t>
  </si>
  <si>
    <t>B59700DH</t>
  </si>
  <si>
    <t>B59700FP</t>
  </si>
  <si>
    <t>B59700MS</t>
  </si>
  <si>
    <t>B59700VG</t>
  </si>
  <si>
    <t>B59700VJ</t>
  </si>
  <si>
    <t>B59700VH</t>
  </si>
  <si>
    <t>B59700VK</t>
  </si>
  <si>
    <t>B59700E8</t>
  </si>
  <si>
    <t>B59700PD</t>
  </si>
  <si>
    <t>B59700PN</t>
  </si>
  <si>
    <t>B59800DH</t>
  </si>
  <si>
    <t>B59800FP</t>
  </si>
  <si>
    <t>B59800MS</t>
  </si>
  <si>
    <t>B59800VG</t>
  </si>
  <si>
    <t>B59800VJ</t>
  </si>
  <si>
    <t>B59800VH</t>
  </si>
  <si>
    <t>B59800VK</t>
  </si>
  <si>
    <t>B59800E8</t>
  </si>
  <si>
    <t>B59800PD</t>
  </si>
  <si>
    <t>B59800PN</t>
  </si>
  <si>
    <t>B59900DH</t>
  </si>
  <si>
    <t>B59900FP</t>
  </si>
  <si>
    <t>B59900MS</t>
  </si>
  <si>
    <t>B59900VG</t>
  </si>
  <si>
    <t>B59900VJ</t>
  </si>
  <si>
    <t>B59900VH</t>
  </si>
  <si>
    <t>B59900VK</t>
  </si>
  <si>
    <t>B59900E8</t>
  </si>
  <si>
    <t>B59900PD</t>
  </si>
  <si>
    <t>B59900PN</t>
  </si>
  <si>
    <t>B60000DH</t>
  </si>
  <si>
    <t>B60000FP</t>
  </si>
  <si>
    <t>B60000MS</t>
  </si>
  <si>
    <t>B60000VG</t>
  </si>
  <si>
    <t>B60000VJ</t>
  </si>
  <si>
    <t>B60000VH</t>
  </si>
  <si>
    <t>B60000VK</t>
  </si>
  <si>
    <t>B60000E8</t>
  </si>
  <si>
    <t>B60000PD</t>
  </si>
  <si>
    <t>B60000PN</t>
  </si>
  <si>
    <t>B60100E8</t>
  </si>
  <si>
    <t>B60100VK</t>
  </si>
  <si>
    <t>B60100VH</t>
  </si>
  <si>
    <t>B60100VJ</t>
  </si>
  <si>
    <t>B60100VG</t>
  </si>
  <si>
    <t>B60100MS</t>
  </si>
  <si>
    <t>B60100FP</t>
  </si>
  <si>
    <t>B60100DH</t>
  </si>
  <si>
    <t>B60100PD</t>
  </si>
  <si>
    <t>B60100PN</t>
  </si>
  <si>
    <t>B60200DH</t>
  </si>
  <si>
    <t>B60200FP</t>
  </si>
  <si>
    <t>B60200MS</t>
  </si>
  <si>
    <t>B60200VG</t>
  </si>
  <si>
    <t>B60200VJ</t>
  </si>
  <si>
    <t>B60200VH</t>
  </si>
  <si>
    <t>B60200VK</t>
  </si>
  <si>
    <t>B60200E8</t>
  </si>
  <si>
    <t>B60200PD</t>
  </si>
  <si>
    <t>B60200PN</t>
  </si>
  <si>
    <t>B60300E8</t>
  </si>
  <si>
    <t>B60300VK</t>
  </si>
  <si>
    <t>B60300VH</t>
  </si>
  <si>
    <t>B60300VJ</t>
  </si>
  <si>
    <t>B60300VG</t>
  </si>
  <si>
    <t>B60300MS</t>
  </si>
  <si>
    <t>B60300FP</t>
  </si>
  <si>
    <t>B60300DH</t>
  </si>
  <si>
    <t>B60300PD</t>
  </si>
  <si>
    <t>B60300PN</t>
  </si>
  <si>
    <t>B60400DH</t>
  </si>
  <si>
    <t>B60400FP</t>
  </si>
  <si>
    <t>B60400MS</t>
  </si>
  <si>
    <t>B60400VG</t>
  </si>
  <si>
    <t>B60400VJ</t>
  </si>
  <si>
    <t>B60400VH</t>
  </si>
  <si>
    <t>B60400VK</t>
  </si>
  <si>
    <t>B60400E8</t>
  </si>
  <si>
    <t>B60400PD</t>
  </si>
  <si>
    <t>B60400PN</t>
  </si>
  <si>
    <t>B60900DH</t>
  </si>
  <si>
    <t>B60900FP</t>
  </si>
  <si>
    <t>B60900MS</t>
  </si>
  <si>
    <t>B60900VG</t>
  </si>
  <si>
    <t>B60900VJ</t>
  </si>
  <si>
    <t>B60900VH</t>
  </si>
  <si>
    <t>B60900VK</t>
  </si>
  <si>
    <t>B60900E8</t>
  </si>
  <si>
    <t>B60900PD</t>
  </si>
  <si>
    <t>B60900PN</t>
  </si>
  <si>
    <t>B61000DH</t>
  </si>
  <si>
    <t>B61000FP</t>
  </si>
  <si>
    <t>B61000MS</t>
  </si>
  <si>
    <t>B61000VG</t>
  </si>
  <si>
    <t>B61000VJ</t>
  </si>
  <si>
    <t>B61000VH</t>
  </si>
  <si>
    <t>B61000VK</t>
  </si>
  <si>
    <t>B61000E8</t>
  </si>
  <si>
    <t>B61000PD</t>
  </si>
  <si>
    <t>B61000PN</t>
  </si>
  <si>
    <t>B61100DH</t>
  </si>
  <si>
    <t>B61100FP</t>
  </si>
  <si>
    <t>B61100MS</t>
  </si>
  <si>
    <t>B61100VG</t>
  </si>
  <si>
    <t>B61100VJ</t>
  </si>
  <si>
    <t>B61100VH</t>
  </si>
  <si>
    <t>B61100VK</t>
  </si>
  <si>
    <t>B61100E8</t>
  </si>
  <si>
    <t>B61100PD</t>
  </si>
  <si>
    <t>B61100PN</t>
  </si>
  <si>
    <t>B61200DH</t>
  </si>
  <si>
    <t>B61200FP</t>
  </si>
  <si>
    <t>B61200MS</t>
  </si>
  <si>
    <t>B61200VG</t>
  </si>
  <si>
    <t>B61200VJ</t>
  </si>
  <si>
    <t>B61200VH</t>
  </si>
  <si>
    <t>B61200VK</t>
  </si>
  <si>
    <t>B61200E8</t>
  </si>
  <si>
    <t>B61200PD</t>
  </si>
  <si>
    <t>B61200PN</t>
  </si>
  <si>
    <t>B61300E8</t>
  </si>
  <si>
    <t>B61300VK</t>
  </si>
  <si>
    <t>B61300VH</t>
  </si>
  <si>
    <t>B61300VJ</t>
  </si>
  <si>
    <t>B61300VG</t>
  </si>
  <si>
    <t>B61300MS</t>
  </si>
  <si>
    <t>B61300FP</t>
  </si>
  <si>
    <t>B61300DH</t>
  </si>
  <si>
    <t>B61300PD</t>
  </si>
  <si>
    <t>B61300PN</t>
  </si>
  <si>
    <t>B61400DH</t>
  </si>
  <si>
    <t>B61400FP</t>
  </si>
  <si>
    <t>B61400MS</t>
  </si>
  <si>
    <t>B61400VG</t>
  </si>
  <si>
    <t>B61400VJ</t>
  </si>
  <si>
    <t>B61400VH</t>
  </si>
  <si>
    <t>B61400VK</t>
  </si>
  <si>
    <t>B61400E8</t>
  </si>
  <si>
    <t>B61400PD</t>
  </si>
  <si>
    <t>B61400PN</t>
  </si>
  <si>
    <t>B61500E8</t>
  </si>
  <si>
    <t>B61500VK</t>
  </si>
  <si>
    <t>B61500VH</t>
  </si>
  <si>
    <t>B61500VJ</t>
  </si>
  <si>
    <t>B61500VG</t>
  </si>
  <si>
    <t>B61500MS</t>
  </si>
  <si>
    <t>B61500FP</t>
  </si>
  <si>
    <t>B61500DH</t>
  </si>
  <si>
    <t>B61500PD</t>
  </si>
  <si>
    <t>B61500PN</t>
  </si>
  <si>
    <t>B61600DH</t>
  </si>
  <si>
    <t>B61600FP</t>
  </si>
  <si>
    <t>B61600MS</t>
  </si>
  <si>
    <t>B61600VG</t>
  </si>
  <si>
    <t>B61600VJ</t>
  </si>
  <si>
    <t>B61600VH</t>
  </si>
  <si>
    <t>B61600VK</t>
  </si>
  <si>
    <t>B61600E8</t>
  </si>
  <si>
    <t>B61600PD</t>
  </si>
  <si>
    <t>B61600PN</t>
  </si>
  <si>
    <t>B66800E8</t>
  </si>
  <si>
    <t>B66800VK</t>
  </si>
  <si>
    <t>B66800VH</t>
  </si>
  <si>
    <t>B66800VJ</t>
  </si>
  <si>
    <t>B66800VG</t>
  </si>
  <si>
    <t>B66800MS</t>
  </si>
  <si>
    <t>B66800FP</t>
  </si>
  <si>
    <t>B66800DH</t>
  </si>
  <si>
    <t>B66800PD</t>
  </si>
  <si>
    <t>B66800PN</t>
  </si>
  <si>
    <t>B66900DH</t>
  </si>
  <si>
    <t>B66900FP</t>
  </si>
  <si>
    <t>B66900MS</t>
  </si>
  <si>
    <t>B66900VG</t>
  </si>
  <si>
    <t>B66900VJ</t>
  </si>
  <si>
    <t>B66900VH</t>
  </si>
  <si>
    <t>B66900VK</t>
  </si>
  <si>
    <t>B66900E8</t>
  </si>
  <si>
    <t>B66900PD</t>
  </si>
  <si>
    <t>B66900PN</t>
  </si>
  <si>
    <t>B67000DH</t>
  </si>
  <si>
    <t>B67000FP</t>
  </si>
  <si>
    <t>B67000MS</t>
  </si>
  <si>
    <t>B67000VG</t>
  </si>
  <si>
    <t>B67000VJ</t>
  </si>
  <si>
    <t>B67000VH</t>
  </si>
  <si>
    <t>B67000VK</t>
  </si>
  <si>
    <t>B67000E8</t>
  </si>
  <si>
    <t>B67000PD</t>
  </si>
  <si>
    <t>B67000PN</t>
  </si>
  <si>
    <t>B67100DH</t>
  </si>
  <si>
    <t>B67100FP</t>
  </si>
  <si>
    <t>B67100MS</t>
  </si>
  <si>
    <t>B67100VG</t>
  </si>
  <si>
    <t>B67100VJ</t>
  </si>
  <si>
    <t>B67100VH</t>
  </si>
  <si>
    <t>B67100VK</t>
  </si>
  <si>
    <t>B67100E8</t>
  </si>
  <si>
    <t>B67100PD</t>
  </si>
  <si>
    <t>B67100PN</t>
  </si>
  <si>
    <t>B67200E8</t>
  </si>
  <si>
    <t>B67200VK</t>
  </si>
  <si>
    <t>B67200VH</t>
  </si>
  <si>
    <t>B67200VJ</t>
  </si>
  <si>
    <t>B67200VG</t>
  </si>
  <si>
    <t>B67200MS</t>
  </si>
  <si>
    <t>B67200FP</t>
  </si>
  <si>
    <t>B67200DH</t>
  </si>
  <si>
    <t>B67200PD</t>
  </si>
  <si>
    <t>B67200PN</t>
  </si>
  <si>
    <t>B67300DH</t>
  </si>
  <si>
    <t>B67300FP</t>
  </si>
  <si>
    <t>B67300MS</t>
  </si>
  <si>
    <t>B67300VG</t>
  </si>
  <si>
    <t>B67300VJ</t>
  </si>
  <si>
    <t>B67300VH</t>
  </si>
  <si>
    <t>B67300VK</t>
  </si>
  <si>
    <t>B67300E8</t>
  </si>
  <si>
    <t>B67300PD</t>
  </si>
  <si>
    <t>B67300PN</t>
  </si>
  <si>
    <t>B67400E8</t>
  </si>
  <si>
    <t>B67400VK</t>
  </si>
  <si>
    <t>B67400VH</t>
  </si>
  <si>
    <t>B67400VJ</t>
  </si>
  <si>
    <t>B67400VG</t>
  </si>
  <si>
    <t>B67400MS</t>
  </si>
  <si>
    <t>B67400FP</t>
  </si>
  <si>
    <t>B67400DH</t>
  </si>
  <si>
    <t>B67400PD</t>
  </si>
  <si>
    <t>B67400PN</t>
  </si>
  <si>
    <t>B67500DH</t>
  </si>
  <si>
    <t>B67500FP</t>
  </si>
  <si>
    <t>B67500MS</t>
  </si>
  <si>
    <t>B67500VG</t>
  </si>
  <si>
    <t>B67500VJ</t>
  </si>
  <si>
    <t>B67500VH</t>
  </si>
  <si>
    <t>B67500VK</t>
  </si>
  <si>
    <t>B67500E8</t>
  </si>
  <si>
    <t>B67500PD</t>
  </si>
  <si>
    <t>B67500PN</t>
  </si>
  <si>
    <t>B67600E8</t>
  </si>
  <si>
    <t>B67600VK</t>
  </si>
  <si>
    <t>B67600VH</t>
  </si>
  <si>
    <t>B67600VJ</t>
  </si>
  <si>
    <t>B67600VG</t>
  </si>
  <si>
    <t>B67600MS</t>
  </si>
  <si>
    <t>B67600FP</t>
  </si>
  <si>
    <t>B67600DH</t>
  </si>
  <si>
    <t>B67600PD</t>
  </si>
  <si>
    <t>B67600PN</t>
  </si>
  <si>
    <t>B67700DH</t>
  </si>
  <si>
    <t>B67700FP</t>
  </si>
  <si>
    <t>B67700MS</t>
  </si>
  <si>
    <t>B67700VG</t>
  </si>
  <si>
    <t>B67700VJ</t>
  </si>
  <si>
    <t>B67700VH</t>
  </si>
  <si>
    <t>B67700VK</t>
  </si>
  <si>
    <t>B67700E8</t>
  </si>
  <si>
    <t>B67700PD</t>
  </si>
  <si>
    <t>B67700PN</t>
  </si>
  <si>
    <t>B67800E8</t>
  </si>
  <si>
    <t>B67800VK</t>
  </si>
  <si>
    <t>B67800VH</t>
  </si>
  <si>
    <t>B67800VJ</t>
  </si>
  <si>
    <t>B67800VG</t>
  </si>
  <si>
    <t>B67800MS</t>
  </si>
  <si>
    <t>B67800FP</t>
  </si>
  <si>
    <t>B67800DH</t>
  </si>
  <si>
    <t>B67800PD</t>
  </si>
  <si>
    <t>B67800PN</t>
  </si>
  <si>
    <t>B67900DH</t>
  </si>
  <si>
    <t>B67900FP</t>
  </si>
  <si>
    <t>B67900MS</t>
  </si>
  <si>
    <t>B67900VG</t>
  </si>
  <si>
    <t>B67900VJ</t>
  </si>
  <si>
    <t>B67900VH</t>
  </si>
  <si>
    <t>B67900VK</t>
  </si>
  <si>
    <t>B67900E8</t>
  </si>
  <si>
    <t>B67900PD</t>
  </si>
  <si>
    <t>B67900PN</t>
  </si>
  <si>
    <t>B68000E8</t>
  </si>
  <si>
    <t>B68000VK</t>
  </si>
  <si>
    <t>B68000VH</t>
  </si>
  <si>
    <t>B68000VJ</t>
  </si>
  <si>
    <t>B68000VG</t>
  </si>
  <si>
    <t>B68000MS</t>
  </si>
  <si>
    <t>B68000FP</t>
  </si>
  <si>
    <t>B68000DH</t>
  </si>
  <si>
    <t>B68000PD</t>
  </si>
  <si>
    <t>B68000PN</t>
  </si>
  <si>
    <t>B68100DH</t>
  </si>
  <si>
    <t>B68100FP</t>
  </si>
  <si>
    <t>B68100MS</t>
  </si>
  <si>
    <t>B68100VG</t>
  </si>
  <si>
    <t>B68100VJ</t>
  </si>
  <si>
    <t>B68100VH</t>
  </si>
  <si>
    <t>B68100VK</t>
  </si>
  <si>
    <t>B68100E8</t>
  </si>
  <si>
    <t>B68100PD</t>
  </si>
  <si>
    <t>B68100PN</t>
  </si>
  <si>
    <t>B68200DH</t>
  </si>
  <si>
    <t>B68200VH</t>
  </si>
  <si>
    <t>B68200VK</t>
  </si>
  <si>
    <t>B68200E8</t>
  </si>
  <si>
    <t>B68200FP</t>
  </si>
  <si>
    <t>B68200MS</t>
  </si>
  <si>
    <t>B68200VG</t>
  </si>
  <si>
    <t>B68200VJ</t>
  </si>
  <si>
    <t>B68200PD</t>
  </si>
  <si>
    <t>B68200PN</t>
  </si>
  <si>
    <t>B68300DH</t>
  </si>
  <si>
    <t>B68300VH</t>
  </si>
  <si>
    <t>B68300VK</t>
  </si>
  <si>
    <t>B68300E8</t>
  </si>
  <si>
    <t>B68300FP</t>
  </si>
  <si>
    <t>B68300MS</t>
  </si>
  <si>
    <t>B68300VG</t>
  </si>
  <si>
    <t>B68300VJ</t>
  </si>
  <si>
    <t>B68300PD</t>
  </si>
  <si>
    <t>B68300PN</t>
  </si>
  <si>
    <t>B68400DH</t>
  </si>
  <si>
    <t>B68400VH</t>
  </si>
  <si>
    <t>B68400VK</t>
  </si>
  <si>
    <t>B68400E8</t>
  </si>
  <si>
    <t>B68400FP</t>
  </si>
  <si>
    <t>B68400MS</t>
  </si>
  <si>
    <t>B68400VG</t>
  </si>
  <si>
    <t>B68400VJ</t>
  </si>
  <si>
    <t>B68400PD</t>
  </si>
  <si>
    <t>B68400PN</t>
  </si>
  <si>
    <t>B68500DH</t>
  </si>
  <si>
    <t>B68500VH</t>
  </si>
  <si>
    <t>B68500VK</t>
  </si>
  <si>
    <t>B68500E8</t>
  </si>
  <si>
    <t>B68500FP</t>
  </si>
  <si>
    <t>B68500MS</t>
  </si>
  <si>
    <t>B68500VG</t>
  </si>
  <si>
    <t>B68500VJ</t>
  </si>
  <si>
    <t>B68500PD</t>
  </si>
  <si>
    <t>B68500PN</t>
  </si>
  <si>
    <t>B68800E8</t>
  </si>
  <si>
    <t>B68800VK</t>
  </si>
  <si>
    <t>B68800VH</t>
  </si>
  <si>
    <t>B68800VJ</t>
  </si>
  <si>
    <t>B68800VG</t>
  </si>
  <si>
    <t>B68800MS</t>
  </si>
  <si>
    <t>B68800FP</t>
  </si>
  <si>
    <t>B68800DH</t>
  </si>
  <si>
    <t>B68800PD</t>
  </si>
  <si>
    <t>B68800PN</t>
  </si>
  <si>
    <t>B68900DH</t>
  </si>
  <si>
    <t>B68900FP</t>
  </si>
  <si>
    <t>B68900MS</t>
  </si>
  <si>
    <t>B68900VG</t>
  </si>
  <si>
    <t>B68900VJ</t>
  </si>
  <si>
    <t>B68900VH</t>
  </si>
  <si>
    <t>B68900VK</t>
  </si>
  <si>
    <t>B68900E8</t>
  </si>
  <si>
    <t>B68900PD</t>
  </si>
  <si>
    <t>B68900PN</t>
  </si>
  <si>
    <t>B69000E8</t>
  </si>
  <si>
    <t>B69000VK</t>
  </si>
  <si>
    <t>B69000VH</t>
  </si>
  <si>
    <t>B69000VJ</t>
  </si>
  <si>
    <t>B69000VG</t>
  </si>
  <si>
    <t>B69000MS</t>
  </si>
  <si>
    <t>B69000FP</t>
  </si>
  <si>
    <t>B69000DH</t>
  </si>
  <si>
    <t>B69000PD</t>
  </si>
  <si>
    <t>B69000PN</t>
  </si>
  <si>
    <t>B69100DH</t>
  </si>
  <si>
    <t>B69100FP</t>
  </si>
  <si>
    <t>B69100MS</t>
  </si>
  <si>
    <t>B69100VG</t>
  </si>
  <si>
    <t>B69100VJ</t>
  </si>
  <si>
    <t>B69100VH</t>
  </si>
  <si>
    <t>B69100VK</t>
  </si>
  <si>
    <t>B69100E8</t>
  </si>
  <si>
    <t>B69100PD</t>
  </si>
  <si>
    <t>B69100PN</t>
  </si>
  <si>
    <t>B69200E8</t>
  </si>
  <si>
    <t>B69200VK</t>
  </si>
  <si>
    <t>B69200VH</t>
  </si>
  <si>
    <t>B69200VJ</t>
  </si>
  <si>
    <t>B69200VG</t>
  </si>
  <si>
    <t>B69200MS</t>
  </si>
  <si>
    <t>B69200FP</t>
  </si>
  <si>
    <t>B69200DH</t>
  </si>
  <si>
    <t>B69200PD</t>
  </si>
  <si>
    <t>B69200PN</t>
  </si>
  <si>
    <t>B69300DH</t>
  </si>
  <si>
    <t>B69300FP</t>
  </si>
  <si>
    <t>B69300MS</t>
  </si>
  <si>
    <t>B69300VG</t>
  </si>
  <si>
    <t>B69300VJ</t>
  </si>
  <si>
    <t>B69300VH</t>
  </si>
  <si>
    <t>B69300VK</t>
  </si>
  <si>
    <t>B69300E8</t>
  </si>
  <si>
    <t>B69300PD</t>
  </si>
  <si>
    <t>B69300PN</t>
  </si>
  <si>
    <t>B69400E8</t>
  </si>
  <si>
    <t>B69400VK</t>
  </si>
  <si>
    <t>B69400VH</t>
  </si>
  <si>
    <t>B69400VJ</t>
  </si>
  <si>
    <t>B69400VG</t>
  </si>
  <si>
    <t>B69400MS</t>
  </si>
  <si>
    <t>B69400FP</t>
  </si>
  <si>
    <t>B69400DH</t>
  </si>
  <si>
    <t>B69400PD</t>
  </si>
  <si>
    <t>B69400PN</t>
  </si>
  <si>
    <t>B69500DH</t>
  </si>
  <si>
    <t>B69500FP</t>
  </si>
  <si>
    <t>B69500MS</t>
  </si>
  <si>
    <t>B69500VG</t>
  </si>
  <si>
    <t>B69500VJ</t>
  </si>
  <si>
    <t>B69500VH</t>
  </si>
  <si>
    <t>B69500VK</t>
  </si>
  <si>
    <t>B69500E8</t>
  </si>
  <si>
    <t>B69500PD</t>
  </si>
  <si>
    <t>B69500PN</t>
  </si>
  <si>
    <t>B69600DH</t>
  </si>
  <si>
    <t>B69600FP</t>
  </si>
  <si>
    <t>B69600MS</t>
  </si>
  <si>
    <t>B69600VG</t>
  </si>
  <si>
    <t>B69600VJ</t>
  </si>
  <si>
    <t>B69600VH</t>
  </si>
  <si>
    <t>B69600VK</t>
  </si>
  <si>
    <t>B69600E8</t>
  </si>
  <si>
    <t>B69600PD</t>
  </si>
  <si>
    <t>B69600PN</t>
  </si>
  <si>
    <t>B69700DH</t>
  </si>
  <si>
    <t>B69700FP</t>
  </si>
  <si>
    <t>B69700MS</t>
  </si>
  <si>
    <t>B69700VG</t>
  </si>
  <si>
    <t>B69700VJ</t>
  </si>
  <si>
    <t>B69700VH</t>
  </si>
  <si>
    <t>B69700VK</t>
  </si>
  <si>
    <t>B69700E8</t>
  </si>
  <si>
    <t>B69700PD</t>
  </si>
  <si>
    <t>B69700PN</t>
  </si>
  <si>
    <t>B69800DH</t>
  </si>
  <si>
    <t>B69800FP</t>
  </si>
  <si>
    <t>B69800MS</t>
  </si>
  <si>
    <t>B69800VG</t>
  </si>
  <si>
    <t>B69800VJ</t>
  </si>
  <si>
    <t>B69800VH</t>
  </si>
  <si>
    <t>B69800VK</t>
  </si>
  <si>
    <t>B69800E8</t>
  </si>
  <si>
    <t>B69800PD</t>
  </si>
  <si>
    <t>B69800PN</t>
  </si>
  <si>
    <t>B69900DH</t>
  </si>
  <si>
    <t>B69900FP</t>
  </si>
  <si>
    <t>B69900MS</t>
  </si>
  <si>
    <t>B69900VG</t>
  </si>
  <si>
    <t>B69900VJ</t>
  </si>
  <si>
    <t>B69900VH</t>
  </si>
  <si>
    <t>B69900VK</t>
  </si>
  <si>
    <t>B69900E8</t>
  </si>
  <si>
    <t>B69900PD</t>
  </si>
  <si>
    <t>B69900PN</t>
  </si>
  <si>
    <t>B565L0DH</t>
  </si>
  <si>
    <t>B565L0E8</t>
  </si>
  <si>
    <t>B565L0FP</t>
  </si>
  <si>
    <t>B565L0MS</t>
  </si>
  <si>
    <t>B565L0PD</t>
  </si>
  <si>
    <t>B565L0VG</t>
  </si>
  <si>
    <t>B565L0VH</t>
  </si>
  <si>
    <t>B565L0VJ</t>
  </si>
  <si>
    <t>B565L0VK</t>
  </si>
  <si>
    <t>B565L0PN</t>
  </si>
  <si>
    <t>B566L0DH</t>
  </si>
  <si>
    <t>B566L0FP</t>
  </si>
  <si>
    <t>B566L0MS</t>
  </si>
  <si>
    <t>B566L0VG</t>
  </si>
  <si>
    <t>B566L0VJ</t>
  </si>
  <si>
    <t>B566L0VH</t>
  </si>
  <si>
    <t>B566L0VK</t>
  </si>
  <si>
    <t>B566L0E8</t>
  </si>
  <si>
    <t>B566L0PD</t>
  </si>
  <si>
    <t>B566L0PN</t>
  </si>
  <si>
    <t>B567L0DH</t>
  </si>
  <si>
    <t>B567L0E8</t>
  </si>
  <si>
    <t>B567L0FP</t>
  </si>
  <si>
    <t>B567L0MS</t>
  </si>
  <si>
    <t>B567L0PD</t>
  </si>
  <si>
    <t>B567L0VG</t>
  </si>
  <si>
    <t>B567L0VH</t>
  </si>
  <si>
    <t>B567L0VJ</t>
  </si>
  <si>
    <t>B567L0VK</t>
  </si>
  <si>
    <t>B567L0PN</t>
  </si>
  <si>
    <t>B568L0DH</t>
  </si>
  <si>
    <t>B568L0FP</t>
  </si>
  <si>
    <t>B568L0MS</t>
  </si>
  <si>
    <t>B568L0VG</t>
  </si>
  <si>
    <t>B568L0VJ</t>
  </si>
  <si>
    <t>B568L0VH</t>
  </si>
  <si>
    <t>B568L0VK</t>
  </si>
  <si>
    <t>B568L0E8</t>
  </si>
  <si>
    <t>B568L0PD</t>
  </si>
  <si>
    <t>B568L0PN</t>
  </si>
  <si>
    <t>B569L0DH</t>
  </si>
  <si>
    <t>B569L0E8</t>
  </si>
  <si>
    <t>B569L0FP</t>
  </si>
  <si>
    <t>B569L0MS</t>
  </si>
  <si>
    <t>B569L0PD</t>
  </si>
  <si>
    <t>B569L0VG</t>
  </si>
  <si>
    <t>B569L0VH</t>
  </si>
  <si>
    <t>B569L0VJ</t>
  </si>
  <si>
    <t>B569L0VK</t>
  </si>
  <si>
    <t>B569L0PN</t>
  </si>
  <si>
    <t>B570L0DH</t>
  </si>
  <si>
    <t>B570L0FP</t>
  </si>
  <si>
    <t>B570L0MS</t>
  </si>
  <si>
    <t>B570L0VG</t>
  </si>
  <si>
    <t>B570L0VJ</t>
  </si>
  <si>
    <t>B570L0VH</t>
  </si>
  <si>
    <t>B570L0VK</t>
  </si>
  <si>
    <t>B570L0E8</t>
  </si>
  <si>
    <t>B570L0PD</t>
  </si>
  <si>
    <t>B570L0PN</t>
  </si>
  <si>
    <t>B571L0DH</t>
  </si>
  <si>
    <t>B571L0E8</t>
  </si>
  <si>
    <t>B571L0FP</t>
  </si>
  <si>
    <t>B571L0MS</t>
  </si>
  <si>
    <t>B571L0PD</t>
  </si>
  <si>
    <t>B571L0VG</t>
  </si>
  <si>
    <t>B571L0VH</t>
  </si>
  <si>
    <t>B571L0VJ</t>
  </si>
  <si>
    <t>B571L0VK</t>
  </si>
  <si>
    <t>B571L0PN</t>
  </si>
  <si>
    <t>B572L0DH</t>
  </si>
  <si>
    <t>B572L0FP</t>
  </si>
  <si>
    <t>B572L0MS</t>
  </si>
  <si>
    <t>B572L0VG</t>
  </si>
  <si>
    <t>B572L0VJ</t>
  </si>
  <si>
    <t>B572L0VH</t>
  </si>
  <si>
    <t>B572L0VK</t>
  </si>
  <si>
    <t>B572L0E8</t>
  </si>
  <si>
    <t>B572L0PD</t>
  </si>
  <si>
    <t>B572L0PN</t>
  </si>
  <si>
    <t>B577L0DH</t>
  </si>
  <si>
    <t>B577L0VH</t>
  </si>
  <si>
    <t>B577L0VK</t>
  </si>
  <si>
    <t>B577L0E8</t>
  </si>
  <si>
    <t>B577L0FP</t>
  </si>
  <si>
    <t>B577L0MS</t>
  </si>
  <si>
    <t>B577L0VG</t>
  </si>
  <si>
    <t>B577L0VJ</t>
  </si>
  <si>
    <t>B577L0PD</t>
  </si>
  <si>
    <t>B577L0PN</t>
  </si>
  <si>
    <t>B578L0DH</t>
  </si>
  <si>
    <t>B578L0VH</t>
  </si>
  <si>
    <t>B578L0VK</t>
  </si>
  <si>
    <t>B578L0E8</t>
  </si>
  <si>
    <t>B578L0FP</t>
  </si>
  <si>
    <t>B578L0MS</t>
  </si>
  <si>
    <t>B578L0VG</t>
  </si>
  <si>
    <t>B578L0VJ</t>
  </si>
  <si>
    <t>B578L0PD</t>
  </si>
  <si>
    <t>B578L0PN</t>
  </si>
  <si>
    <t>B579L0DH</t>
  </si>
  <si>
    <t>B579L0E8</t>
  </si>
  <si>
    <t>B579L0FP</t>
  </si>
  <si>
    <t>B579L0MS</t>
  </si>
  <si>
    <t>B579L0PD</t>
  </si>
  <si>
    <t>B579L0VG</t>
  </si>
  <si>
    <t>B579L0VH</t>
  </si>
  <si>
    <t>B579L0VJ</t>
  </si>
  <si>
    <t>B579L0VK</t>
  </si>
  <si>
    <t>B579L0PN</t>
  </si>
  <si>
    <t>B580L0DH</t>
  </si>
  <si>
    <t>B580L0FP</t>
  </si>
  <si>
    <t>B580L0MS</t>
  </si>
  <si>
    <t>B580L0VG</t>
  </si>
  <si>
    <t>B580L0VJ</t>
  </si>
  <si>
    <t>B580L0VH</t>
  </si>
  <si>
    <t>B580L0VK</t>
  </si>
  <si>
    <t>B580L0E8</t>
  </si>
  <si>
    <t>B580L0PD</t>
  </si>
  <si>
    <t>B580L0PN</t>
  </si>
  <si>
    <t>B581L0DH</t>
  </si>
  <si>
    <t>B581L0E8</t>
  </si>
  <si>
    <t>B581L0FP</t>
  </si>
  <si>
    <t>B581L0MS</t>
  </si>
  <si>
    <t>B581L0PD</t>
  </si>
  <si>
    <t>B581L0VG</t>
  </si>
  <si>
    <t>B581L0VH</t>
  </si>
  <si>
    <t>B581L0VJ</t>
  </si>
  <si>
    <t>B581L0VK</t>
  </si>
  <si>
    <t>B581L0PN</t>
  </si>
  <si>
    <t>B582L0DH</t>
  </si>
  <si>
    <t>B582L0FP</t>
  </si>
  <si>
    <t>B582L0MS</t>
  </si>
  <si>
    <t>B582L0VG</t>
  </si>
  <si>
    <t>B582L0VJ</t>
  </si>
  <si>
    <t>B582L0VH</t>
  </si>
  <si>
    <t>B582L0VK</t>
  </si>
  <si>
    <t>B582L0E8</t>
  </si>
  <si>
    <t>B582L0PD</t>
  </si>
  <si>
    <t>B582L0PN</t>
  </si>
  <si>
    <t>B583L0DH</t>
  </si>
  <si>
    <t>B583L0FP</t>
  </si>
  <si>
    <t>B583L0MS</t>
  </si>
  <si>
    <t>B583L0VG</t>
  </si>
  <si>
    <t>B583L0VJ</t>
  </si>
  <si>
    <t>B583L0VH</t>
  </si>
  <si>
    <t>B583L0VK</t>
  </si>
  <si>
    <t>B583L0E8</t>
  </si>
  <si>
    <t>B583L0PD</t>
  </si>
  <si>
    <t>B583L0PN</t>
  </si>
  <si>
    <t>B584L0DH</t>
  </si>
  <si>
    <t>B584L0FP</t>
  </si>
  <si>
    <t>B584L0MS</t>
  </si>
  <si>
    <t>B584L0VG</t>
  </si>
  <si>
    <t>B584L0VJ</t>
  </si>
  <si>
    <t>B584L0VH</t>
  </si>
  <si>
    <t>B584L0VK</t>
  </si>
  <si>
    <t>B584L0E8</t>
  </si>
  <si>
    <t>B584L0PD</t>
  </si>
  <si>
    <t>B584L0PN</t>
  </si>
  <si>
    <t>B585L0DH</t>
  </si>
  <si>
    <t>B585L0VH</t>
  </si>
  <si>
    <t>B585L0VK</t>
  </si>
  <si>
    <t>B585L0E8</t>
  </si>
  <si>
    <t>B585L0FP</t>
  </si>
  <si>
    <t>B585L0MS</t>
  </si>
  <si>
    <t>B585L0VG</t>
  </si>
  <si>
    <t>B585L0VJ</t>
  </si>
  <si>
    <t>B585L0PD</t>
  </si>
  <si>
    <t>B585L0PN</t>
  </si>
  <si>
    <t>B586L0DH</t>
  </si>
  <si>
    <t>B586L0VH</t>
  </si>
  <si>
    <t>B586L0VK</t>
  </si>
  <si>
    <t>B586L0E8</t>
  </si>
  <si>
    <t>B586L0FP</t>
  </si>
  <si>
    <t>B586L0MS</t>
  </si>
  <si>
    <t>B586L0VG</t>
  </si>
  <si>
    <t>B586L0VJ</t>
  </si>
  <si>
    <t>B586L0PD</t>
  </si>
  <si>
    <t>B586L0PN</t>
  </si>
  <si>
    <t>B587L0DH</t>
  </si>
  <si>
    <t>B587L0E8</t>
  </si>
  <si>
    <t>B587L0FP</t>
  </si>
  <si>
    <t>B587L0MS</t>
  </si>
  <si>
    <t>B587L0PD</t>
  </si>
  <si>
    <t>B587L0VG</t>
  </si>
  <si>
    <t>B587L0VH</t>
  </si>
  <si>
    <t>B587L0VJ</t>
  </si>
  <si>
    <t>B587L0VK</t>
  </si>
  <si>
    <t>B587L0PN</t>
  </si>
  <si>
    <t>B588L0DH</t>
  </si>
  <si>
    <t>B588L0FP</t>
  </si>
  <si>
    <t>B588L0MS</t>
  </si>
  <si>
    <t>B588L0VG</t>
  </si>
  <si>
    <t>B588L0VJ</t>
  </si>
  <si>
    <t>B588L0VH</t>
  </si>
  <si>
    <t>B588L0VK</t>
  </si>
  <si>
    <t>B588L0E8</t>
  </si>
  <si>
    <t>B588L0PD</t>
  </si>
  <si>
    <t>B588L0PN</t>
  </si>
  <si>
    <t>B589L0DH</t>
  </si>
  <si>
    <t>B589L0E8</t>
  </si>
  <si>
    <t>B589L0FP</t>
  </si>
  <si>
    <t>B589L0MS</t>
  </si>
  <si>
    <t>B589L0PD</t>
  </si>
  <si>
    <t>B589L0VG</t>
  </si>
  <si>
    <t>B589L0VH</t>
  </si>
  <si>
    <t>B589L0VJ</t>
  </si>
  <si>
    <t>B589L0VK</t>
  </si>
  <si>
    <t>B589L0PN</t>
  </si>
  <si>
    <t>B590L0DH</t>
  </si>
  <si>
    <t>B590L0FP</t>
  </si>
  <si>
    <t>B590L0MS</t>
  </si>
  <si>
    <t>B590L0VG</t>
  </si>
  <si>
    <t>B590L0VJ</t>
  </si>
  <si>
    <t>B590L0VH</t>
  </si>
  <si>
    <t>B590L0VK</t>
  </si>
  <si>
    <t>B590L0E8</t>
  </si>
  <si>
    <t>B590L0PD</t>
  </si>
  <si>
    <t>B590L0PN</t>
  </si>
  <si>
    <t>B591L0DH</t>
  </si>
  <si>
    <t>B591L0FP</t>
  </si>
  <si>
    <t>B591L0MS</t>
  </si>
  <si>
    <t>B591L0VG</t>
  </si>
  <si>
    <t>B591L0VJ</t>
  </si>
  <si>
    <t>B591L0VH</t>
  </si>
  <si>
    <t>B591L0VK</t>
  </si>
  <si>
    <t>B591L0E8</t>
  </si>
  <si>
    <t>B591L0PD</t>
  </si>
  <si>
    <t>B591L0PN</t>
  </si>
  <si>
    <t>B592L0DH</t>
  </si>
  <si>
    <t>B592L0FP</t>
  </si>
  <si>
    <t>B592L0MS</t>
  </si>
  <si>
    <t>B592L0VG</t>
  </si>
  <si>
    <t>B592L0VJ</t>
  </si>
  <si>
    <t>B592L0VH</t>
  </si>
  <si>
    <t>B592L0VK</t>
  </si>
  <si>
    <t>B592L0E8</t>
  </si>
  <si>
    <t>B592L0PD</t>
  </si>
  <si>
    <t>B592L0PN</t>
  </si>
  <si>
    <t>B595L0DH</t>
  </si>
  <si>
    <t>B595L0E8</t>
  </si>
  <si>
    <t>B595L0FP</t>
  </si>
  <si>
    <t>B595L0MS</t>
  </si>
  <si>
    <t>B595L0PD</t>
  </si>
  <si>
    <t>B595L0VG</t>
  </si>
  <si>
    <t>B595L0VH</t>
  </si>
  <si>
    <t>B595L0VJ</t>
  </si>
  <si>
    <t>B595L0VK</t>
  </si>
  <si>
    <t>B595L0PN</t>
  </si>
  <si>
    <t>B596L0DH</t>
  </si>
  <si>
    <t>B596L0FP</t>
  </si>
  <si>
    <t>B596L0MS</t>
  </si>
  <si>
    <t>B596L0VG</t>
  </si>
  <si>
    <t>B596L0VJ</t>
  </si>
  <si>
    <t>B596L0VH</t>
  </si>
  <si>
    <t>B596L0VK</t>
  </si>
  <si>
    <t>B596L0E8</t>
  </si>
  <si>
    <t>B596L0PD</t>
  </si>
  <si>
    <t>B596L0PN</t>
  </si>
  <si>
    <t>B597L0DH</t>
  </si>
  <si>
    <t>B597L0FP</t>
  </si>
  <si>
    <t>B597L0MS</t>
  </si>
  <si>
    <t>B597L0VG</t>
  </si>
  <si>
    <t>B597L0VJ</t>
  </si>
  <si>
    <t>B597L0VH</t>
  </si>
  <si>
    <t>B597L0VK</t>
  </si>
  <si>
    <t>B597L0E8</t>
  </si>
  <si>
    <t>B597L0PD</t>
  </si>
  <si>
    <t>B597L0PN</t>
  </si>
  <si>
    <t>B598L0DH</t>
  </si>
  <si>
    <t>B598L0FP</t>
  </si>
  <si>
    <t>B598L0MS</t>
  </si>
  <si>
    <t>B598L0VG</t>
  </si>
  <si>
    <t>B598L0VJ</t>
  </si>
  <si>
    <t>B598L0VH</t>
  </si>
  <si>
    <t>B598L0VK</t>
  </si>
  <si>
    <t>B598L0E8</t>
  </si>
  <si>
    <t>B598L0PD</t>
  </si>
  <si>
    <t>B598L0PN</t>
  </si>
  <si>
    <t>B599L0DH</t>
  </si>
  <si>
    <t>B599L0FP</t>
  </si>
  <si>
    <t>B599L0MS</t>
  </si>
  <si>
    <t>B599L0VG</t>
  </si>
  <si>
    <t>B599L0VJ</t>
  </si>
  <si>
    <t>B599L0VH</t>
  </si>
  <si>
    <t>B599L0VK</t>
  </si>
  <si>
    <t>B599L0E8</t>
  </si>
  <si>
    <t>B599L0PD</t>
  </si>
  <si>
    <t>B599L0PN</t>
  </si>
  <si>
    <t>B600L0DH</t>
  </si>
  <si>
    <t>B600L0FP</t>
  </si>
  <si>
    <t>B600L0MS</t>
  </si>
  <si>
    <t>B600L0VG</t>
  </si>
  <si>
    <t>B600L0VJ</t>
  </si>
  <si>
    <t>B600L0VH</t>
  </si>
  <si>
    <t>B600L0VK</t>
  </si>
  <si>
    <t>B600L0E8</t>
  </si>
  <si>
    <t>B600L0PD</t>
  </si>
  <si>
    <t>B600L0PN</t>
  </si>
  <si>
    <t>B601L0DH</t>
  </si>
  <si>
    <t>B601L0E8</t>
  </si>
  <si>
    <t>B601L0FP</t>
  </si>
  <si>
    <t>B601L0MS</t>
  </si>
  <si>
    <t>B601L0PD</t>
  </si>
  <si>
    <t>B601L0VG</t>
  </si>
  <si>
    <t>B601L0VH</t>
  </si>
  <si>
    <t>B601L0VJ</t>
  </si>
  <si>
    <t>B601L0VK</t>
  </si>
  <si>
    <t>B601L0PN</t>
  </si>
  <si>
    <t>B602L0DH</t>
  </si>
  <si>
    <t>B602L0FP</t>
  </si>
  <si>
    <t>B602L0MS</t>
  </si>
  <si>
    <t>B602L0VG</t>
  </si>
  <si>
    <t>B602L0VJ</t>
  </si>
  <si>
    <t>B602L0VH</t>
  </si>
  <si>
    <t>B602L0VK</t>
  </si>
  <si>
    <t>B602L0E8</t>
  </si>
  <si>
    <t>B602L0PD</t>
  </si>
  <si>
    <t>B602L0PN</t>
  </si>
  <si>
    <t>B603L0DH</t>
  </si>
  <si>
    <t>B603L0E8</t>
  </si>
  <si>
    <t>B603L0FP</t>
  </si>
  <si>
    <t>B603L0MS</t>
  </si>
  <si>
    <t>B603L0PD</t>
  </si>
  <si>
    <t>B603L0VG</t>
  </si>
  <si>
    <t>B603L0VH</t>
  </si>
  <si>
    <t>B603L0VJ</t>
  </si>
  <si>
    <t>B603L0VK</t>
  </si>
  <si>
    <t>B603L0PN</t>
  </si>
  <si>
    <t>B604L0DH</t>
  </si>
  <si>
    <t>B604L0FP</t>
  </si>
  <si>
    <t>B604L0MS</t>
  </si>
  <si>
    <t>B604L0VG</t>
  </si>
  <si>
    <t>B604L0VJ</t>
  </si>
  <si>
    <t>B604L0VH</t>
  </si>
  <si>
    <t>B604L0VK</t>
  </si>
  <si>
    <t>B604L0E8</t>
  </si>
  <si>
    <t>B604L0PD</t>
  </si>
  <si>
    <t>B604L0PN</t>
  </si>
  <si>
    <t>B609L0DH</t>
  </si>
  <si>
    <t>B609L0FP</t>
  </si>
  <si>
    <t>B609L0MS</t>
  </si>
  <si>
    <t>B609L0VG</t>
  </si>
  <si>
    <t>B609L0VJ</t>
  </si>
  <si>
    <t>B609L0VH</t>
  </si>
  <si>
    <t>B609L0VK</t>
  </si>
  <si>
    <t>B609L0E8</t>
  </si>
  <si>
    <t>B609L0PD</t>
  </si>
  <si>
    <t>B609L0PN</t>
  </si>
  <si>
    <t>B610L0DH</t>
  </si>
  <si>
    <t>B610L0FP</t>
  </si>
  <si>
    <t>B610L0MS</t>
  </si>
  <si>
    <t>B610L0VG</t>
  </si>
  <si>
    <t>B610L0VJ</t>
  </si>
  <si>
    <t>B610L0VH</t>
  </si>
  <si>
    <t>B610L0VK</t>
  </si>
  <si>
    <t>B610L0E8</t>
  </si>
  <si>
    <t>B610L0PD</t>
  </si>
  <si>
    <t>B610L0PN</t>
  </si>
  <si>
    <t>B611L0DH</t>
  </si>
  <si>
    <t>B611L0FP</t>
  </si>
  <si>
    <t>B611L0MS</t>
  </si>
  <si>
    <t>B611L0VG</t>
  </si>
  <si>
    <t>B611L0VJ</t>
  </si>
  <si>
    <t>B611L0VH</t>
  </si>
  <si>
    <t>B611L0VK</t>
  </si>
  <si>
    <t>B611L0E8</t>
  </si>
  <si>
    <t>B611L0PD</t>
  </si>
  <si>
    <t>B611L0PN</t>
  </si>
  <si>
    <t>B612L0DH</t>
  </si>
  <si>
    <t>B612L0FP</t>
  </si>
  <si>
    <t>B612L0MS</t>
  </si>
  <si>
    <t>B612L0VG</t>
  </si>
  <si>
    <t>B612L0VJ</t>
  </si>
  <si>
    <t>B612L0VH</t>
  </si>
  <si>
    <t>B612L0VK</t>
  </si>
  <si>
    <t>B612L0E8</t>
  </si>
  <si>
    <t>B612L0PD</t>
  </si>
  <si>
    <t>B612L0PN</t>
  </si>
  <si>
    <t>B613L0DH</t>
  </si>
  <si>
    <t>B613L0E8</t>
  </si>
  <si>
    <t>B613L0FP</t>
  </si>
  <si>
    <t>B613L0MS</t>
  </si>
  <si>
    <t>B613L0PD</t>
  </si>
  <si>
    <t>B613L0VG</t>
  </si>
  <si>
    <t>B613L0VH</t>
  </si>
  <si>
    <t>B613L0VJ</t>
  </si>
  <si>
    <t>B613L0VK</t>
  </si>
  <si>
    <t>B613L0PN</t>
  </si>
  <si>
    <t>B614L0DH</t>
  </si>
  <si>
    <t>B614L0FP</t>
  </si>
  <si>
    <t>B614L0MS</t>
  </si>
  <si>
    <t>B614L0VG</t>
  </si>
  <si>
    <t>B614L0VJ</t>
  </si>
  <si>
    <t>B614L0VH</t>
  </si>
  <si>
    <t>B614L0VK</t>
  </si>
  <si>
    <t>B614L0E8</t>
  </si>
  <si>
    <t>B614L0PD</t>
  </si>
  <si>
    <t>B614L0PN</t>
  </si>
  <si>
    <t>B615L0DH</t>
  </si>
  <si>
    <t>B615L0E8</t>
  </si>
  <si>
    <t>B615L0FP</t>
  </si>
  <si>
    <t>B615L0MS</t>
  </si>
  <si>
    <t>B615L0PD</t>
  </si>
  <si>
    <t>B615L0VG</t>
  </si>
  <si>
    <t>B615L0VH</t>
  </si>
  <si>
    <t>B615L0VJ</t>
  </si>
  <si>
    <t>B615L0VK</t>
  </si>
  <si>
    <t>B615L0PN</t>
  </si>
  <si>
    <t>B616L0DH</t>
  </si>
  <si>
    <t>B616L0FP</t>
  </si>
  <si>
    <t>B616L0MS</t>
  </si>
  <si>
    <t>B616L0VG</t>
  </si>
  <si>
    <t>B616L0VJ</t>
  </si>
  <si>
    <t>B616L0VH</t>
  </si>
  <si>
    <t>B616L0VK</t>
  </si>
  <si>
    <t>B616L0E8</t>
  </si>
  <si>
    <t>B616L0PD</t>
  </si>
  <si>
    <t>B616L0PN</t>
  </si>
  <si>
    <t>B668L0DH</t>
  </si>
  <si>
    <t>B668L0FP</t>
  </si>
  <si>
    <t>B668L0MS</t>
  </si>
  <si>
    <t>B668L0VG</t>
  </si>
  <si>
    <t>B668L0VJ</t>
  </si>
  <si>
    <t>B668L0VH</t>
  </si>
  <si>
    <t>B668L0VK</t>
  </si>
  <si>
    <t>B668L0E8</t>
  </si>
  <si>
    <t>B668L0PD</t>
  </si>
  <si>
    <t>B668L0PN</t>
  </si>
  <si>
    <t>B669L0DH</t>
  </si>
  <si>
    <t>B669L0FP</t>
  </si>
  <si>
    <t>B669L0MS</t>
  </si>
  <si>
    <t>B669L0VG</t>
  </si>
  <si>
    <t>B669L0VJ</t>
  </si>
  <si>
    <t>B669L0VH</t>
  </si>
  <si>
    <t>B669L0VK</t>
  </si>
  <si>
    <t>B669L0E8</t>
  </si>
  <si>
    <t>B669L0PD</t>
  </si>
  <si>
    <t>B669L0PN</t>
  </si>
  <si>
    <t>B670L0DH</t>
  </si>
  <si>
    <t>B670L0FP</t>
  </si>
  <si>
    <t>B670L0MS</t>
  </si>
  <si>
    <t>B670L0VG</t>
  </si>
  <si>
    <t>B670L0VJ</t>
  </si>
  <si>
    <t>B670L0VH</t>
  </si>
  <si>
    <t>B670L0VK</t>
  </si>
  <si>
    <t>B670L0E8</t>
  </si>
  <si>
    <t>B670L0PD</t>
  </si>
  <si>
    <t>B670L0PN</t>
  </si>
  <si>
    <t>B671L0DH</t>
  </si>
  <si>
    <t>B671L0FP</t>
  </si>
  <si>
    <t>B671L0MS</t>
  </si>
  <si>
    <t>B671L0VG</t>
  </si>
  <si>
    <t>B671L0VJ</t>
  </si>
  <si>
    <t>B671L0VH</t>
  </si>
  <si>
    <t>B671L0VK</t>
  </si>
  <si>
    <t>B671L0E8</t>
  </si>
  <si>
    <t>B671L0PD</t>
  </si>
  <si>
    <t>B671L0PN</t>
  </si>
  <si>
    <t>B672L0DH</t>
  </si>
  <si>
    <t>B672L0E8</t>
  </si>
  <si>
    <t>B672L0FP</t>
  </si>
  <si>
    <t>B672L0MS</t>
  </si>
  <si>
    <t>B672L0PD</t>
  </si>
  <si>
    <t>B672L0VG</t>
  </si>
  <si>
    <t>B672L0VH</t>
  </si>
  <si>
    <t>B672L0VJ</t>
  </si>
  <si>
    <t>B672L0VK</t>
  </si>
  <si>
    <t>B672L0PN</t>
  </si>
  <si>
    <t>B673L0DH</t>
  </si>
  <si>
    <t>B673L0FP</t>
  </si>
  <si>
    <t>B673L0MS</t>
  </si>
  <si>
    <t>B673L0VG</t>
  </si>
  <si>
    <t>B673L0VJ</t>
  </si>
  <si>
    <t>B673L0VH</t>
  </si>
  <si>
    <t>B673L0VK</t>
  </si>
  <si>
    <t>B673L0E8</t>
  </si>
  <si>
    <t>B673L0PD</t>
  </si>
  <si>
    <t>B673L0PN</t>
  </si>
  <si>
    <t>B674L0DH</t>
  </si>
  <si>
    <t>B674L0FP</t>
  </si>
  <si>
    <t>B674L0MS</t>
  </si>
  <si>
    <t>B674L0VG</t>
  </si>
  <si>
    <t>B674L0VJ</t>
  </si>
  <si>
    <t>B674L0VH</t>
  </si>
  <si>
    <t>B674L0VK</t>
  </si>
  <si>
    <t>B674L0E8</t>
  </si>
  <si>
    <t>B674L0PD</t>
  </si>
  <si>
    <t>B674L0PN</t>
  </si>
  <si>
    <t>B675L0DH</t>
  </si>
  <si>
    <t>B675L0FP</t>
  </si>
  <si>
    <t>B675L0MS</t>
  </si>
  <si>
    <t>B675L0VG</t>
  </si>
  <si>
    <t>B675L0VJ</t>
  </si>
  <si>
    <t>B675L0VH</t>
  </si>
  <si>
    <t>B675L0VK</t>
  </si>
  <si>
    <t>B675L0E8</t>
  </si>
  <si>
    <t>B675L0PD</t>
  </si>
  <si>
    <t>B675L0PN</t>
  </si>
  <si>
    <t>B676L0DH</t>
  </si>
  <si>
    <t>B676L0FP</t>
  </si>
  <si>
    <t>B676L0MS</t>
  </si>
  <si>
    <t>B676L0VG</t>
  </si>
  <si>
    <t>B676L0VJ</t>
  </si>
  <si>
    <t>B676L0VH</t>
  </si>
  <si>
    <t>B676L0VK</t>
  </si>
  <si>
    <t>B676L0E8</t>
  </si>
  <si>
    <t>B676L0PD</t>
  </si>
  <si>
    <t>B676L0PN</t>
  </si>
  <si>
    <t>B677L0DH</t>
  </si>
  <si>
    <t>B677L0FP</t>
  </si>
  <si>
    <t>B677L0MS</t>
  </si>
  <si>
    <t>B677L0VG</t>
  </si>
  <si>
    <t>B677L0VJ</t>
  </si>
  <si>
    <t>B677L0VH</t>
  </si>
  <si>
    <t>B677L0VK</t>
  </si>
  <si>
    <t>B677L0E8</t>
  </si>
  <si>
    <t>B677L0PD</t>
  </si>
  <si>
    <t>B677L0PN</t>
  </si>
  <si>
    <t>B678L0DH</t>
  </si>
  <si>
    <t>B678L0E8</t>
  </si>
  <si>
    <t>B678L0FP</t>
  </si>
  <si>
    <t>B678L0MS</t>
  </si>
  <si>
    <t>B678L0PD</t>
  </si>
  <si>
    <t>B678L0VG</t>
  </si>
  <si>
    <t>B678L0VH</t>
  </si>
  <si>
    <t>B678L0VJ</t>
  </si>
  <si>
    <t>B678L0VK</t>
  </si>
  <si>
    <t>B678L0PN</t>
  </si>
  <si>
    <t>B679L0DH</t>
  </si>
  <si>
    <t>B679L0FP</t>
  </si>
  <si>
    <t>B679L0MS</t>
  </si>
  <si>
    <t>B679L0VG</t>
  </si>
  <si>
    <t>B679L0VJ</t>
  </si>
  <si>
    <t>B679L0VH</t>
  </si>
  <si>
    <t>B679L0VK</t>
  </si>
  <si>
    <t>B679L0E8</t>
  </si>
  <si>
    <t>B679L0PD</t>
  </si>
  <si>
    <t>B679L0PN</t>
  </si>
  <si>
    <t>B680L0DH</t>
  </si>
  <si>
    <t>B680L0E8</t>
  </si>
  <si>
    <t>B680L0FP</t>
  </si>
  <si>
    <t>B680L0MS</t>
  </si>
  <si>
    <t>B680L0PD</t>
  </si>
  <si>
    <t>B680L0VG</t>
  </si>
  <si>
    <t>B680L0VH</t>
  </si>
  <si>
    <t>B680L0VJ</t>
  </si>
  <si>
    <t>B680L0VK</t>
  </si>
  <si>
    <t>B680L0PN</t>
  </si>
  <si>
    <t>B681L0DH</t>
  </si>
  <si>
    <t>B681L0FP</t>
  </si>
  <si>
    <t>B681L0MS</t>
  </si>
  <si>
    <t>B681L0VG</t>
  </si>
  <si>
    <t>B681L0VJ</t>
  </si>
  <si>
    <t>B681L0VH</t>
  </si>
  <si>
    <t>B681L0VK</t>
  </si>
  <si>
    <t>B681L0E8</t>
  </si>
  <si>
    <t>B681L0PD</t>
  </si>
  <si>
    <t>B681L0PN</t>
  </si>
  <si>
    <t>B682L0DH</t>
  </si>
  <si>
    <t>B682L0VH</t>
  </si>
  <si>
    <t>B682L0VK</t>
  </si>
  <si>
    <t>B682L0E8</t>
  </si>
  <si>
    <t>B682L0FP</t>
  </si>
  <si>
    <t>B682L0MS</t>
  </si>
  <si>
    <t>B682L0VG</t>
  </si>
  <si>
    <t>B682L0VJ</t>
  </si>
  <si>
    <t>B682L0PD</t>
  </si>
  <si>
    <t>B682L0PN</t>
  </si>
  <si>
    <t>B683L0DH</t>
  </si>
  <si>
    <t>B683L0VH</t>
  </si>
  <si>
    <t>B683L0VK</t>
  </si>
  <si>
    <t>B683L0E8</t>
  </si>
  <si>
    <t>B683L0FP</t>
  </si>
  <si>
    <t>B683L0MS</t>
  </si>
  <si>
    <t>B683L0VG</t>
  </si>
  <si>
    <t>B683L0VJ</t>
  </si>
  <si>
    <t>B683L0PD</t>
  </si>
  <si>
    <t>B683L0PN</t>
  </si>
  <si>
    <t>B684L0DH</t>
  </si>
  <si>
    <t>B684L0VH</t>
  </si>
  <si>
    <t>B684L0VK</t>
  </si>
  <si>
    <t>B684L0E8</t>
  </si>
  <si>
    <t>B684L0FP</t>
  </si>
  <si>
    <t>B684L0MS</t>
  </si>
  <si>
    <t>B684L0VG</t>
  </si>
  <si>
    <t>B684L0VJ</t>
  </si>
  <si>
    <t>B684L0PD</t>
  </si>
  <si>
    <t>B684L0PN</t>
  </si>
  <si>
    <t>B685L0DH</t>
  </si>
  <si>
    <t>B685L0VH</t>
  </si>
  <si>
    <t>B685L0VK</t>
  </si>
  <si>
    <t>B685L0E8</t>
  </si>
  <si>
    <t>B685L0FP</t>
  </si>
  <si>
    <t>B685L0MS</t>
  </si>
  <si>
    <t>B685L0VG</t>
  </si>
  <si>
    <t>B685L0VJ</t>
  </si>
  <si>
    <t>B685L0PD</t>
  </si>
  <si>
    <t>B685L0PN</t>
  </si>
  <si>
    <t>B688L0DH</t>
  </si>
  <si>
    <t>B688L0E8</t>
  </si>
  <si>
    <t>B688L0FP</t>
  </si>
  <si>
    <t>B688L0MS</t>
  </si>
  <si>
    <t>B688L0PD</t>
  </si>
  <si>
    <t>B688L0VG</t>
  </si>
  <si>
    <t>B688L0VH</t>
  </si>
  <si>
    <t>B688L0VJ</t>
  </si>
  <si>
    <t>B688L0VK</t>
  </si>
  <si>
    <t>B688L0PN</t>
  </si>
  <si>
    <t>B689L0DH</t>
  </si>
  <si>
    <t>B689L0FP</t>
  </si>
  <si>
    <t>B689L0MS</t>
  </si>
  <si>
    <t>B689L0VG</t>
  </si>
  <si>
    <t>B689L0VJ</t>
  </si>
  <si>
    <t>B689L0VH</t>
  </si>
  <si>
    <t>B689L0VK</t>
  </si>
  <si>
    <t>B689L0E8</t>
  </si>
  <si>
    <t>B689L0PD</t>
  </si>
  <si>
    <t>B689L0PN</t>
  </si>
  <si>
    <t>B690L0DH</t>
  </si>
  <si>
    <t>B690L0FP</t>
  </si>
  <si>
    <t>B690L0MS</t>
  </si>
  <si>
    <t>B690L0VG</t>
  </si>
  <si>
    <t>B690L0VJ</t>
  </si>
  <si>
    <t>B690L0VH</t>
  </si>
  <si>
    <t>B690L0VK</t>
  </si>
  <si>
    <t>B690L0E8</t>
  </si>
  <si>
    <t>B690L0PD</t>
  </si>
  <si>
    <t>B690L0PN</t>
  </si>
  <si>
    <t>B691L0DH</t>
  </si>
  <si>
    <t>B691L0FP</t>
  </si>
  <si>
    <t>B691L0MS</t>
  </si>
  <si>
    <t>B691L0VG</t>
  </si>
  <si>
    <t>B691L0VJ</t>
  </si>
  <si>
    <t>B691L0VH</t>
  </si>
  <si>
    <t>B691L0VK</t>
  </si>
  <si>
    <t>B691L0E8</t>
  </si>
  <si>
    <t>B691L0PD</t>
  </si>
  <si>
    <t>B691L0PN</t>
  </si>
  <si>
    <t>B692L0DH</t>
  </si>
  <si>
    <t>B692L0FP</t>
  </si>
  <si>
    <t>B692L0MS</t>
  </si>
  <si>
    <t>B692L0VG</t>
  </si>
  <si>
    <t>B692L0VJ</t>
  </si>
  <si>
    <t>B692L0VH</t>
  </si>
  <si>
    <t>B692L0VK</t>
  </si>
  <si>
    <t>B692L0E8</t>
  </si>
  <si>
    <t>B692L0PD</t>
  </si>
  <si>
    <t>B692L0PN</t>
  </si>
  <si>
    <t>B693L0DH</t>
  </si>
  <si>
    <t>B693L0FP</t>
  </si>
  <si>
    <t>B693L0MS</t>
  </si>
  <si>
    <t>B693L0VG</t>
  </si>
  <si>
    <t>B693L0VJ</t>
  </si>
  <si>
    <t>B693L0VH</t>
  </si>
  <si>
    <t>B693L0VK</t>
  </si>
  <si>
    <t>B693L0E8</t>
  </si>
  <si>
    <t>B693L0PD</t>
  </si>
  <si>
    <t>B693L0PN</t>
  </si>
  <si>
    <t>B694L0DH</t>
  </si>
  <si>
    <t>B694L0FP</t>
  </si>
  <si>
    <t>B694L0MS</t>
  </si>
  <si>
    <t>B694L0VG</t>
  </si>
  <si>
    <t>B694L0VJ</t>
  </si>
  <si>
    <t>B694L0VH</t>
  </si>
  <si>
    <t>B694L0VK</t>
  </si>
  <si>
    <t>B694L0E8</t>
  </si>
  <si>
    <t>B694L0PD</t>
  </si>
  <si>
    <t>B694L0PN</t>
  </si>
  <si>
    <t>B695L0DH</t>
  </si>
  <si>
    <t>B695L0FP</t>
  </si>
  <si>
    <t>B695L0MS</t>
  </si>
  <si>
    <t>B695L0VG</t>
  </si>
  <si>
    <t>B695L0VJ</t>
  </si>
  <si>
    <t>B695L0VH</t>
  </si>
  <si>
    <t>B695L0VK</t>
  </si>
  <si>
    <t>B695L0E8</t>
  </si>
  <si>
    <t>B695L0PD</t>
  </si>
  <si>
    <t>B695L0PN</t>
  </si>
  <si>
    <t>B696L0DH</t>
  </si>
  <si>
    <t>B696L0FP</t>
  </si>
  <si>
    <t>B696L0MS</t>
  </si>
  <si>
    <t>B696L0VG</t>
  </si>
  <si>
    <t>B696L0VJ</t>
  </si>
  <si>
    <t>B696L0VH</t>
  </si>
  <si>
    <t>B696L0VK</t>
  </si>
  <si>
    <t>B696L0E8</t>
  </si>
  <si>
    <t>B696L0PD</t>
  </si>
  <si>
    <t>B696L0PN</t>
  </si>
  <si>
    <t>B697L0DH</t>
  </si>
  <si>
    <t>B697L0FP</t>
  </si>
  <si>
    <t>B697L0MS</t>
  </si>
  <si>
    <t>B697L0VG</t>
  </si>
  <si>
    <t>B697L0VJ</t>
  </si>
  <si>
    <t>B697L0VH</t>
  </si>
  <si>
    <t>B697L0VK</t>
  </si>
  <si>
    <t>B697L0E8</t>
  </si>
  <si>
    <t>B697L0PD</t>
  </si>
  <si>
    <t>B697L0PN</t>
  </si>
  <si>
    <t>B698L0DH</t>
  </si>
  <si>
    <t>B698L0FP</t>
  </si>
  <si>
    <t>B698L0MS</t>
  </si>
  <si>
    <t>B698L0VG</t>
  </si>
  <si>
    <t>B698L0VJ</t>
  </si>
  <si>
    <t>B698L0VH</t>
  </si>
  <si>
    <t>B698L0VK</t>
  </si>
  <si>
    <t>B698L0E8</t>
  </si>
  <si>
    <t>B698L0PD</t>
  </si>
  <si>
    <t>B698L0PN</t>
  </si>
  <si>
    <t>B699L0DH</t>
  </si>
  <si>
    <t>B699L0FP</t>
  </si>
  <si>
    <t>B699L0MS</t>
  </si>
  <si>
    <t>B699L0VG</t>
  </si>
  <si>
    <t>B699L0VJ</t>
  </si>
  <si>
    <t>B699L0VH</t>
  </si>
  <si>
    <t>B699L0VK</t>
  </si>
  <si>
    <t>B699L0E8</t>
  </si>
  <si>
    <t>B699L0PD</t>
  </si>
  <si>
    <t>B699L0PN</t>
  </si>
  <si>
    <t>B72800DH</t>
  </si>
  <si>
    <t>B72800E8</t>
  </si>
  <si>
    <t>B72800FP</t>
  </si>
  <si>
    <t>B72800MS</t>
  </si>
  <si>
    <t>B72800PD</t>
  </si>
  <si>
    <t>B72800VG</t>
  </si>
  <si>
    <t>B72800VH</t>
  </si>
  <si>
    <t>B72800VJ</t>
  </si>
  <si>
    <t>B72800VK</t>
  </si>
  <si>
    <t>B72800PN</t>
  </si>
  <si>
    <t>B72801DH</t>
  </si>
  <si>
    <t>B72801E8</t>
  </si>
  <si>
    <t>B72801FP</t>
  </si>
  <si>
    <t>B72801MS</t>
  </si>
  <si>
    <t>B72801PD</t>
  </si>
  <si>
    <t>B72801VG</t>
  </si>
  <si>
    <t>B72801VH</t>
  </si>
  <si>
    <t>B72801VJ</t>
  </si>
  <si>
    <t>B72801VK</t>
  </si>
  <si>
    <t>B72801PN</t>
  </si>
  <si>
    <t>B72900DH</t>
  </si>
  <si>
    <t>B72900E8</t>
  </si>
  <si>
    <t>B72900FP</t>
  </si>
  <si>
    <t>B72900MS</t>
  </si>
  <si>
    <t>B72900PD</t>
  </si>
  <si>
    <t>B72900VG</t>
  </si>
  <si>
    <t>B72900VH</t>
  </si>
  <si>
    <t>B72900VJ</t>
  </si>
  <si>
    <t>B72900VK</t>
  </si>
  <si>
    <t>B72900PN</t>
  </si>
  <si>
    <t>B72901DH</t>
  </si>
  <si>
    <t>B72901E8</t>
  </si>
  <si>
    <t>B72901FP</t>
  </si>
  <si>
    <t>B72901MS</t>
  </si>
  <si>
    <t>B72901PD</t>
  </si>
  <si>
    <t>B72901VG</t>
  </si>
  <si>
    <t>B72901VH</t>
  </si>
  <si>
    <t>B72901VJ</t>
  </si>
  <si>
    <t>B72901VK</t>
  </si>
  <si>
    <t>B72901PN</t>
  </si>
  <si>
    <t>B73000DH</t>
  </si>
  <si>
    <t>B73000E8</t>
  </si>
  <si>
    <t>B73000FP</t>
  </si>
  <si>
    <t>B73000MS</t>
  </si>
  <si>
    <t>B73000PD</t>
  </si>
  <si>
    <t>B73000VG</t>
  </si>
  <si>
    <t>B73000VH</t>
  </si>
  <si>
    <t>B73000VJ</t>
  </si>
  <si>
    <t>B73000VK</t>
  </si>
  <si>
    <t>B73000PN</t>
  </si>
  <si>
    <t>B73001DH</t>
  </si>
  <si>
    <t>B73001E8</t>
  </si>
  <si>
    <t>B73001FP</t>
  </si>
  <si>
    <t>B73001MS</t>
  </si>
  <si>
    <t>B73001PD</t>
  </si>
  <si>
    <t>B73001VG</t>
  </si>
  <si>
    <t>B73001VH</t>
  </si>
  <si>
    <t>B73001VJ</t>
  </si>
  <si>
    <t>B73001VK</t>
  </si>
  <si>
    <t>B73001PN</t>
  </si>
  <si>
    <t>B72400DH</t>
  </si>
  <si>
    <t>B72400E8</t>
  </si>
  <si>
    <t>B72400FP</t>
  </si>
  <si>
    <t>B72400MS</t>
  </si>
  <si>
    <t>B72400PD</t>
  </si>
  <si>
    <t>B72400VG</t>
  </si>
  <si>
    <t>B72400VH</t>
  </si>
  <si>
    <t>B72400VJ</t>
  </si>
  <si>
    <t>B72400VK</t>
  </si>
  <si>
    <t>B72400PN</t>
  </si>
  <si>
    <t>B72401DH</t>
  </si>
  <si>
    <t>B72401E8</t>
  </si>
  <si>
    <t>B72401FP</t>
  </si>
  <si>
    <t>B72401MS</t>
  </si>
  <si>
    <t>B72401PD</t>
  </si>
  <si>
    <t>B72401VG</t>
  </si>
  <si>
    <t>B72401VH</t>
  </si>
  <si>
    <t>B72401VJ</t>
  </si>
  <si>
    <t>B72401VK</t>
  </si>
  <si>
    <t>B72401PN</t>
  </si>
  <si>
    <t>B72600DH</t>
  </si>
  <si>
    <t>B72600E8</t>
  </si>
  <si>
    <t>B72600FP</t>
  </si>
  <si>
    <t>B72600MS</t>
  </si>
  <si>
    <t>B72600PD</t>
  </si>
  <si>
    <t>B72600VG</t>
  </si>
  <si>
    <t>B72600VH</t>
  </si>
  <si>
    <t>B72600VJ</t>
  </si>
  <si>
    <t>B72600VK</t>
  </si>
  <si>
    <t>B72600PN</t>
  </si>
  <si>
    <t>B72601DH</t>
  </si>
  <si>
    <t>B72601E8</t>
  </si>
  <si>
    <t>B72601FP</t>
  </si>
  <si>
    <t>B72601MS</t>
  </si>
  <si>
    <t>B72601PD</t>
  </si>
  <si>
    <t>B72601VG</t>
  </si>
  <si>
    <t>B72601VH</t>
  </si>
  <si>
    <t>B72601VJ</t>
  </si>
  <si>
    <t>B72601VK</t>
  </si>
  <si>
    <t>B72601PN</t>
  </si>
  <si>
    <t>UPCON0137</t>
  </si>
  <si>
    <t>UBA160COR2DV-01</t>
  </si>
  <si>
    <t>UBA160COR2DV-RW</t>
  </si>
  <si>
    <t>UBA160COR2EV-01</t>
  </si>
  <si>
    <t>UBA160COR2EV-RW</t>
  </si>
  <si>
    <t>UBA160COR2JV-01</t>
  </si>
  <si>
    <t>UBA160COR2JV-RW</t>
  </si>
  <si>
    <t>UBA160COR2NV-01</t>
  </si>
  <si>
    <t>UBA160COR2NV-RW</t>
  </si>
  <si>
    <t>UBA170COR2DV-01</t>
  </si>
  <si>
    <t>UBA170COR2DV-RW</t>
  </si>
  <si>
    <t>UBA170COR2EV-01</t>
  </si>
  <si>
    <t>UBA170COR2EV-RW</t>
  </si>
  <si>
    <t>UBA170COR2JV-01</t>
  </si>
  <si>
    <t>UBA170COR2JV-RW</t>
  </si>
  <si>
    <t>UBA170COR2NV-01</t>
  </si>
  <si>
    <t>UBA170COR2NV-RW</t>
  </si>
  <si>
    <t>UBA180COR2DV-01</t>
  </si>
  <si>
    <t>UBA180COR2DV-RW</t>
  </si>
  <si>
    <t>UBA180COR2EV-01</t>
  </si>
  <si>
    <t>UBA180COR2EV-RW</t>
  </si>
  <si>
    <t>UBA180COR2JV-01</t>
  </si>
  <si>
    <t>UBA180COR2JV-RW</t>
  </si>
  <si>
    <t>UBA180COR2NV-01</t>
  </si>
  <si>
    <t>UBA180COR2NV-RW</t>
  </si>
  <si>
    <t>UBA199COR2DV-01</t>
  </si>
  <si>
    <t>UBA199COR2DV-RW</t>
  </si>
  <si>
    <t>UBA199COR2EV-01</t>
  </si>
  <si>
    <t>UBA199COR2EV-RW</t>
  </si>
  <si>
    <t>UBA199COR2JV-01</t>
  </si>
  <si>
    <t>UBA199COR2JV-RW</t>
  </si>
  <si>
    <t>UBA199COR2NV-01</t>
  </si>
  <si>
    <t>UBA199COR2NV-RW</t>
  </si>
  <si>
    <t>UBA180COR9CL00VD01</t>
  </si>
  <si>
    <t>UBA180COR9CL00VE01</t>
  </si>
  <si>
    <t>UBA180COR9CL00VJ01</t>
  </si>
  <si>
    <t>UBA180COR9CL00VN01</t>
  </si>
  <si>
    <t>UBA180COR9CLBCVD01</t>
  </si>
  <si>
    <t>UBA180COR9CLBCVE01</t>
  </si>
  <si>
    <t>UBA180COR9CLBCVJ01</t>
  </si>
  <si>
    <t>UBA180COR9CLBCVN01</t>
  </si>
  <si>
    <t>UBA180COR9CR00VD01</t>
  </si>
  <si>
    <t>UBA180COR9CR00VE01</t>
  </si>
  <si>
    <t>UBA180COR9CR00VJ01</t>
  </si>
  <si>
    <t>UBA180COR9CR00VN01</t>
  </si>
  <si>
    <t>UBA180COR9CRBCVD01</t>
  </si>
  <si>
    <t>UBA180COR9CRBCVE01</t>
  </si>
  <si>
    <t>UBA180COR9CRBCVJ01</t>
  </si>
  <si>
    <t>UBA180COR9CRBCVN01</t>
  </si>
  <si>
    <t>UBA180COR9CS00VD01</t>
  </si>
  <si>
    <t>UBA180COR9CS00VE01</t>
  </si>
  <si>
    <t>UBA180COR9CS00VJ01</t>
  </si>
  <si>
    <t>UBA180COR9CS00VN01</t>
  </si>
  <si>
    <t>UBA180COR9CSBCVD01</t>
  </si>
  <si>
    <t>UBA180COR9CSBCVE01</t>
  </si>
  <si>
    <t>UBA180COR9CSBCVJ01</t>
  </si>
  <si>
    <t>UBA180COR9CSBCVN01</t>
  </si>
  <si>
    <t>UAC170COR2A1V01</t>
  </si>
  <si>
    <t>UAC170COR2A2V01</t>
  </si>
  <si>
    <t>UAC170COR2B1V01</t>
  </si>
  <si>
    <t>UAC170COR2B2V01</t>
  </si>
  <si>
    <t>UAC170COR2A1VRW</t>
  </si>
  <si>
    <t>UAC170COR2A2VRW</t>
  </si>
  <si>
    <t>UAC170COR2B1VRW</t>
  </si>
  <si>
    <t>UAC170COR2B2VRW</t>
  </si>
  <si>
    <t>UAE170COR2A1V01</t>
  </si>
  <si>
    <t>UAE170COR2A2V01</t>
  </si>
  <si>
    <t>UAE170COR2B1V01</t>
  </si>
  <si>
    <t>UAE170COR2B2V01</t>
  </si>
  <si>
    <t>UAE170COR2A1VRW</t>
  </si>
  <si>
    <t>UAE170COR2A2VRW</t>
  </si>
  <si>
    <t>UAE170COR2B1VRW</t>
  </si>
  <si>
    <t>UAE170COR2B2VRW</t>
  </si>
  <si>
    <t>UHE170COR2A1V01</t>
  </si>
  <si>
    <t>UHE170COR2A2V01</t>
  </si>
  <si>
    <t>UHE170COR2B1V01</t>
  </si>
  <si>
    <t>UHE170COR2B2V01</t>
  </si>
  <si>
    <t>UHE170COR2A1VRW</t>
  </si>
  <si>
    <t>UHE170COR2A2VRW</t>
  </si>
  <si>
    <t>UHE170COR2B1VRW</t>
  </si>
  <si>
    <t>UHE170COR2B2VRW</t>
  </si>
  <si>
    <t>UHC170COR2A1V01</t>
  </si>
  <si>
    <t>UHC170COR2A2V01</t>
  </si>
  <si>
    <t>UHC170COR2B1V01</t>
  </si>
  <si>
    <t>UHC170COR2B2V01</t>
  </si>
  <si>
    <t>UHC170COR2A1VRW</t>
  </si>
  <si>
    <t>UHC170COR2A2VRW</t>
  </si>
  <si>
    <t>UHC170COR2B1VRW</t>
  </si>
  <si>
    <t>UHC170COR2B2VRW</t>
  </si>
  <si>
    <t>UCE170COR2A1V01</t>
  </si>
  <si>
    <t>UCE170COR2A2V01</t>
  </si>
  <si>
    <t>UCE170COR2B1V01</t>
  </si>
  <si>
    <t>UCE170COR2B2V01</t>
  </si>
  <si>
    <t>UCE170COR2A1VRW</t>
  </si>
  <si>
    <t>UCE170COR2A2VRW</t>
  </si>
  <si>
    <t>UCE170COR2B1VRW</t>
  </si>
  <si>
    <t>UCE170COR2B2VRW</t>
  </si>
  <si>
    <t>UCC170COR2A1V01</t>
  </si>
  <si>
    <t>UCC170COR2A2V01</t>
  </si>
  <si>
    <t>UCC170COR2B1V01</t>
  </si>
  <si>
    <t>UCC170COR2B2V01</t>
  </si>
  <si>
    <t>UCC170COR2A1VRW</t>
  </si>
  <si>
    <t>UCC170COR2A2VRW</t>
  </si>
  <si>
    <t>UCC170COR2B1VRW</t>
  </si>
  <si>
    <t>UCC170COR2B2VRW</t>
  </si>
  <si>
    <t>UIP170COR2A1V01</t>
  </si>
  <si>
    <t>UIP170COR2A2V01</t>
  </si>
  <si>
    <t>UIP170COR2B1V01</t>
  </si>
  <si>
    <t>UIP170COR2B2V01</t>
  </si>
  <si>
    <t>UIP170COR2A1VRW</t>
  </si>
  <si>
    <t>UIP170COR2A2VRW</t>
  </si>
  <si>
    <t>UIP170COR2B1VRW</t>
  </si>
  <si>
    <t>UIP170COR2B2VRW</t>
  </si>
  <si>
    <t>UAP170COR2A1V01</t>
  </si>
  <si>
    <t>UAP170COR2A2V01</t>
  </si>
  <si>
    <t>UAP170COR2B1V01</t>
  </si>
  <si>
    <t>UAP170COR2B2V01</t>
  </si>
  <si>
    <t>UAP170COR2A1VRW</t>
  </si>
  <si>
    <t>UAP170COR2A2VRW</t>
  </si>
  <si>
    <t>UAP170COR2B1VRW</t>
  </si>
  <si>
    <t>UAP170COR2B2VRW</t>
  </si>
  <si>
    <t>UAC180COR2A1V01</t>
  </si>
  <si>
    <t>UAC180COR2A2V01</t>
  </si>
  <si>
    <t>UAC180COR2B1V01</t>
  </si>
  <si>
    <t>UAC180COR2B2V01</t>
  </si>
  <si>
    <t>UAC180COR2A1VRW</t>
  </si>
  <si>
    <t>UAC180COR2A2VRW</t>
  </si>
  <si>
    <t>UAC180COR2B1VRW</t>
  </si>
  <si>
    <t>UAC180COR2B2VRW</t>
  </si>
  <si>
    <t>UAE180COR2A1V01</t>
  </si>
  <si>
    <t>UAE180COR2A2V01</t>
  </si>
  <si>
    <t>UAE180COR2B1V01</t>
  </si>
  <si>
    <t>UAE180COR2B2V01</t>
  </si>
  <si>
    <t>UAE180COR2A1VRW</t>
  </si>
  <si>
    <t>UAE180COR2A2VRW</t>
  </si>
  <si>
    <t>UAE180COR2B1VRW</t>
  </si>
  <si>
    <t>UAE180COR2B2VRW</t>
  </si>
  <si>
    <t>UHE180COR2A1V01</t>
  </si>
  <si>
    <t>UHE180COR2A2V01</t>
  </si>
  <si>
    <t>UHE180COR2B1V01</t>
  </si>
  <si>
    <t>UHE180COR2B2V01</t>
  </si>
  <si>
    <t>UHE180COR2A1VRW</t>
  </si>
  <si>
    <t>UHE180COR2A2VRW</t>
  </si>
  <si>
    <t>UHE180COR2B1VRW</t>
  </si>
  <si>
    <t>UHE180COR2B2VRW</t>
  </si>
  <si>
    <t>UHC180COR2A1V01</t>
  </si>
  <si>
    <t>UHC180COR2A2V01</t>
  </si>
  <si>
    <t>UHC180COR2B1V01</t>
  </si>
  <si>
    <t>UHC180COR2B2V01</t>
  </si>
  <si>
    <t>UHC180COR2A1VRW</t>
  </si>
  <si>
    <t>UHC180COR2A2VRW</t>
  </si>
  <si>
    <t>UHC180COR2B1VRW</t>
  </si>
  <si>
    <t>UHC180COR2B2VRW</t>
  </si>
  <si>
    <t>UCE180COR2A1V01</t>
  </si>
  <si>
    <t>UCE180COR2A2V01</t>
  </si>
  <si>
    <t>UCE180COR2B1V01</t>
  </si>
  <si>
    <t>UCE180COR2B2V01</t>
  </si>
  <si>
    <t>UCE180COR2A1VRW</t>
  </si>
  <si>
    <t>UCE180COR2A2VRW</t>
  </si>
  <si>
    <t>UCE180COR2B1VRW</t>
  </si>
  <si>
    <t>UCE180COR2B2VRW</t>
  </si>
  <si>
    <t>UCC180COR2A1V01</t>
  </si>
  <si>
    <t>UCC180COR2A2V01</t>
  </si>
  <si>
    <t>UCC180COR2B1V01</t>
  </si>
  <si>
    <t>UCC180COR2B2V01</t>
  </si>
  <si>
    <t>UCC180COR2A1VRW</t>
  </si>
  <si>
    <t>UCC180COR2A2VRW</t>
  </si>
  <si>
    <t>UCC180COR2B1VRW</t>
  </si>
  <si>
    <t>UCC180COR2B2VRW</t>
  </si>
  <si>
    <t>UIP180COR2A1V01</t>
  </si>
  <si>
    <t>UIP180COR2A2V01</t>
  </si>
  <si>
    <t>UIP180COR2B1V01</t>
  </si>
  <si>
    <t>UIP180COR2B2V01</t>
  </si>
  <si>
    <t>UIP180COR2A1VRW</t>
  </si>
  <si>
    <t>UIP180COR2A2VRW</t>
  </si>
  <si>
    <t>UIP180COR2B1VRW</t>
  </si>
  <si>
    <t>UIP180COR2B2VRW</t>
  </si>
  <si>
    <t>UAP180COR2A1V01</t>
  </si>
  <si>
    <t>UAP180COR2A2V01</t>
  </si>
  <si>
    <t>UAP180COR2B1V01</t>
  </si>
  <si>
    <t>UAP180COR2B2V01</t>
  </si>
  <si>
    <t>UAP180COR2A1VRW</t>
  </si>
  <si>
    <t>UAP180COR2A2VRW</t>
  </si>
  <si>
    <t>UAP180COR2B1VRW</t>
  </si>
  <si>
    <t>UAP180COR2B2VRW</t>
  </si>
  <si>
    <t>UAC199COR2A1V01</t>
  </si>
  <si>
    <t>UAC199COR2A2V01</t>
  </si>
  <si>
    <t>UAC199COR2B1V01</t>
  </si>
  <si>
    <t>UAC199COR2B2V01</t>
  </si>
  <si>
    <t>UAC199COR2A1VRW</t>
  </si>
  <si>
    <t>UAC199COR2A2VRW</t>
  </si>
  <si>
    <t>UAC199COR2B1VRW</t>
  </si>
  <si>
    <t>UAC199COR2B2VRW</t>
  </si>
  <si>
    <t>UAE199COR2A1V01</t>
  </si>
  <si>
    <t>UAE199COR2A2V01</t>
  </si>
  <si>
    <t>UAE199COR2B1V01</t>
  </si>
  <si>
    <t>UAE199COR2B2V01</t>
  </si>
  <si>
    <t>UAE199COR2A1VRW</t>
  </si>
  <si>
    <t>UAE199COR2A2VRW</t>
  </si>
  <si>
    <t>UAE199COR2B1VRW</t>
  </si>
  <si>
    <t>UAE199COR2B2VRW</t>
  </si>
  <si>
    <t>UHE199COR2A1V01</t>
  </si>
  <si>
    <t>UHE199COR2A2V01</t>
  </si>
  <si>
    <t>UHE199COR2B1V01</t>
  </si>
  <si>
    <t>UHE199COR2B2V01</t>
  </si>
  <si>
    <t>UHE199COR2A1VRW</t>
  </si>
  <si>
    <t>UHE199COR2A2VRW</t>
  </si>
  <si>
    <t>UHE199COR2B1VRW</t>
  </si>
  <si>
    <t>UHE199COR2B2VRW</t>
  </si>
  <si>
    <t>UHC199COR2A1V01</t>
  </si>
  <si>
    <t>UHC199COR2A2V01</t>
  </si>
  <si>
    <t>UHC199COR2B1V01</t>
  </si>
  <si>
    <t>UHC199COR2B2V01</t>
  </si>
  <si>
    <t>UHC199COR2A1VRW</t>
  </si>
  <si>
    <t>UHC199COR2A2VRW</t>
  </si>
  <si>
    <t>UHC199COR2B1VRW</t>
  </si>
  <si>
    <t>UHC199COR2B2VRW</t>
  </si>
  <si>
    <t>UCE199COR2A1V01</t>
  </si>
  <si>
    <t>UCE199COR2A2V01</t>
  </si>
  <si>
    <t>UCE199COR2B1V01</t>
  </si>
  <si>
    <t>UCE199COR2B2V01</t>
  </si>
  <si>
    <t>UCE199COR2A1VRW</t>
  </si>
  <si>
    <t>UCE199COR2A2VRW</t>
  </si>
  <si>
    <t>UCE199COR2B1VRW</t>
  </si>
  <si>
    <t>UCE199COR2B2VRW</t>
  </si>
  <si>
    <t>UCC199COR2A1V01</t>
  </si>
  <si>
    <t>UCC199COR2A2V01</t>
  </si>
  <si>
    <t>UCC199COR2B1V01</t>
  </si>
  <si>
    <t>UCC199COR2B2V01</t>
  </si>
  <si>
    <t>UCC199COR2A1VRW</t>
  </si>
  <si>
    <t>UCC199COR2A2VRW</t>
  </si>
  <si>
    <t>UCC199COR2B1VRW</t>
  </si>
  <si>
    <t>UCC199COR2B2VRW</t>
  </si>
  <si>
    <t>UIP199COR2A1V01</t>
  </si>
  <si>
    <t>UIP199COR2A2V01</t>
  </si>
  <si>
    <t>UIP199COR2B1V01</t>
  </si>
  <si>
    <t>UIP199COR2B2V01</t>
  </si>
  <si>
    <t>UIP199COR2A1VRW</t>
  </si>
  <si>
    <t>UIP199COR2A2VRW</t>
  </si>
  <si>
    <t>UIP199COR2B1VRW</t>
  </si>
  <si>
    <t>UIP199COR2B2VRW</t>
  </si>
  <si>
    <t>UAP199COR2A1V01</t>
  </si>
  <si>
    <t>UAP199COR2A2V01</t>
  </si>
  <si>
    <t>UAP199COR2B1V01</t>
  </si>
  <si>
    <t>UAP199COR2B2V01</t>
  </si>
  <si>
    <t>UAP199COR2A1VRW</t>
  </si>
  <si>
    <t>UAP199COR2A2VRW</t>
  </si>
  <si>
    <t>UAP199COR2B1VRW</t>
  </si>
  <si>
    <t>UAP199COR2B2VRW</t>
  </si>
  <si>
    <t>UAC160COR2A1V01</t>
  </si>
  <si>
    <t>UAC160COR2A2V01</t>
  </si>
  <si>
    <t>UAC160COR2B1V01</t>
  </si>
  <si>
    <t>UAC160COR2B2V01</t>
  </si>
  <si>
    <t>UAC160COR2A1VRW</t>
  </si>
  <si>
    <t>UAC160COR2A2VRW</t>
  </si>
  <si>
    <t>UAC160COR2B1VRW</t>
  </si>
  <si>
    <t>UAC160COR2B2VRW</t>
  </si>
  <si>
    <t>UAE160COR2A1V01</t>
  </si>
  <si>
    <t>UAE160COR2A2V01</t>
  </si>
  <si>
    <t>UAE160COR2B1V01</t>
  </si>
  <si>
    <t>UAE160COR2B2V01</t>
  </si>
  <si>
    <t>UAE160COR2A1VRW</t>
  </si>
  <si>
    <t>UAE160COR2A2VRW</t>
  </si>
  <si>
    <t>UAE160COR2B1VRW</t>
  </si>
  <si>
    <t>UAE160COR2B2VRW</t>
  </si>
  <si>
    <t>UHE160COR2A1V01</t>
  </si>
  <si>
    <t>UHE160COR2A2V01</t>
  </si>
  <si>
    <t>UHE160COR2B1V01</t>
  </si>
  <si>
    <t>UHE160COR2B2V01</t>
  </si>
  <si>
    <t>UHE160COR2A1VRW</t>
  </si>
  <si>
    <t>UHE160COR2A2VRW</t>
  </si>
  <si>
    <t>UHE160COR2B1VRW</t>
  </si>
  <si>
    <t>UHE160COR2B2VRW</t>
  </si>
  <si>
    <t>UHC160COR2A1V01</t>
  </si>
  <si>
    <t>UHC160COR2A2V01</t>
  </si>
  <si>
    <t>UHC160COR2B1V01</t>
  </si>
  <si>
    <t>UHC160COR2B2V01</t>
  </si>
  <si>
    <t>UHC160COR2A1VRW</t>
  </si>
  <si>
    <t>UHC160COR2A2VRW</t>
  </si>
  <si>
    <t>UHC160COR2B1VRW</t>
  </si>
  <si>
    <t>UHC160COR2B2VRW</t>
  </si>
  <si>
    <t>UCE160COR2A1V01</t>
  </si>
  <si>
    <t>UCE160COR2A2V01</t>
  </si>
  <si>
    <t>UCE160COR2B1V01</t>
  </si>
  <si>
    <t>UCE160COR2B2V01</t>
  </si>
  <si>
    <t>UCE160COR2A1VRW</t>
  </si>
  <si>
    <t>UCE160COR2A2VRW</t>
  </si>
  <si>
    <t>UCE160COR2B1VRW</t>
  </si>
  <si>
    <t>UCE160COR2B2VRW</t>
  </si>
  <si>
    <t>UCC160COR2A1V01</t>
  </si>
  <si>
    <t>UCC160COR2A2V01</t>
  </si>
  <si>
    <t>UCC160COR2B1V01</t>
  </si>
  <si>
    <t>UCC160COR2B2V01</t>
  </si>
  <si>
    <t>UCC160COR2A1VRW</t>
  </si>
  <si>
    <t>UCC160COR2A2VRW</t>
  </si>
  <si>
    <t>UCC160COR2B1VRW</t>
  </si>
  <si>
    <t>UCC160COR2B2VRW</t>
  </si>
  <si>
    <t>UIP160COR2A1V01</t>
  </si>
  <si>
    <t>UIP160COR2A2V01</t>
  </si>
  <si>
    <t>UIP160COR2B1V01</t>
  </si>
  <si>
    <t>UIP160COR2B2V01</t>
  </si>
  <si>
    <t>UIP160COR2A1VRW</t>
  </si>
  <si>
    <t>UIP160COR2A2VRW</t>
  </si>
  <si>
    <t>UIP160COR2B1VRW</t>
  </si>
  <si>
    <t>UIP160COR2B2VRW</t>
  </si>
  <si>
    <t>UAP160COR2A1V01</t>
  </si>
  <si>
    <t>UAP160COR2A2V01</t>
  </si>
  <si>
    <t>UAP160COR2B1V01</t>
  </si>
  <si>
    <t>UAP160COR2B2V01</t>
  </si>
  <si>
    <t>UAP160COR2A1VRW</t>
  </si>
  <si>
    <t>UAP160COR2A2VRW</t>
  </si>
  <si>
    <t>UAP160COR2B1VRW</t>
  </si>
  <si>
    <t>UAP160COR2B2VRW</t>
  </si>
  <si>
    <t>Which partner has this specification been written with? (Developer/ Architect/ Interior Designer etc?)</t>
  </si>
  <si>
    <t xml:space="preserve">NOTES </t>
  </si>
  <si>
    <t>BARBOUR ABI CHECK? Y/N?</t>
  </si>
  <si>
    <t>Washdown toilet, rimless</t>
  </si>
  <si>
    <t>Toilet seat and cover</t>
  </si>
  <si>
    <t>Marble countertop with frame made of high-gloss steel</t>
  </si>
  <si>
    <t>Frame made of high-gloss steel</t>
  </si>
  <si>
    <t>Vanity unit with frame made of high-gloss steel</t>
  </si>
  <si>
    <t>Towel rail</t>
  </si>
  <si>
    <t>419356R1</t>
  </si>
  <si>
    <t>Washdown toilet Compact, rimless</t>
  </si>
  <si>
    <t>4694R001</t>
  </si>
  <si>
    <t>4694R0R1</t>
  </si>
  <si>
    <t>Combi-Pack</t>
  </si>
  <si>
    <t>4694HR01</t>
  </si>
  <si>
    <t>4694HRR1</t>
  </si>
  <si>
    <t>578761R1</t>
  </si>
  <si>
    <t>578771R1</t>
  </si>
  <si>
    <t>Toilet seat and cover SlimSeat</t>
  </si>
  <si>
    <t>Toilet seat and cover Compact</t>
  </si>
  <si>
    <t>4156A4RW</t>
  </si>
  <si>
    <t>4156A5RW</t>
  </si>
  <si>
    <t>415680RW</t>
  </si>
  <si>
    <t>415865RW</t>
  </si>
  <si>
    <t>415860RW</t>
  </si>
  <si>
    <t>4A0055RW</t>
  </si>
  <si>
    <t>735845RW</t>
  </si>
  <si>
    <t>4A0655RW</t>
  </si>
  <si>
    <t>4A23CKRW</t>
  </si>
  <si>
    <t>43003L01</t>
  </si>
  <si>
    <t>43003LR1</t>
  </si>
  <si>
    <t>43003LRW</t>
  </si>
  <si>
    <t>43003R01</t>
  </si>
  <si>
    <t>43003RR1</t>
  </si>
  <si>
    <t>43003RRW</t>
  </si>
  <si>
    <t>5644R0RW</t>
  </si>
  <si>
    <t>775811RW</t>
  </si>
  <si>
    <t>775871R1</t>
  </si>
  <si>
    <t>Washdown toilet</t>
  </si>
  <si>
    <t>C03700DH</t>
  </si>
  <si>
    <t>C03700FP</t>
  </si>
  <si>
    <t>C03700MS</t>
  </si>
  <si>
    <t>C03700VG</t>
  </si>
  <si>
    <t>C03700VJ</t>
  </si>
  <si>
    <t>C03700VH</t>
  </si>
  <si>
    <t>C03700VK</t>
  </si>
  <si>
    <t>C03700E8</t>
  </si>
  <si>
    <t>C03700PD</t>
  </si>
  <si>
    <t>C03800DH</t>
  </si>
  <si>
    <t>C03800FP</t>
  </si>
  <si>
    <t>C03800MS</t>
  </si>
  <si>
    <t>C03800VG</t>
  </si>
  <si>
    <t>C03800VJ</t>
  </si>
  <si>
    <t>C03800VH</t>
  </si>
  <si>
    <t>C03800VK</t>
  </si>
  <si>
    <t>C03800E8</t>
  </si>
  <si>
    <t>C03800PD</t>
  </si>
  <si>
    <t>C03900DH</t>
  </si>
  <si>
    <t>C03900FP</t>
  </si>
  <si>
    <t>C03900MS</t>
  </si>
  <si>
    <t>C03900VG</t>
  </si>
  <si>
    <t>C03900VJ</t>
  </si>
  <si>
    <t>C03900VH</t>
  </si>
  <si>
    <t>C03900VK</t>
  </si>
  <si>
    <t>C03900E8</t>
  </si>
  <si>
    <t>C03900PD</t>
  </si>
  <si>
    <t>C04000DH</t>
  </si>
  <si>
    <t>C04000FP</t>
  </si>
  <si>
    <t>C04000MS</t>
  </si>
  <si>
    <t>C04000VG</t>
  </si>
  <si>
    <t>C04000VJ</t>
  </si>
  <si>
    <t>C04000VH</t>
  </si>
  <si>
    <t>C04000VK</t>
  </si>
  <si>
    <t>C04000E8</t>
  </si>
  <si>
    <t>C04000PD</t>
  </si>
  <si>
    <t>C04100DH</t>
  </si>
  <si>
    <t>C04100FP</t>
  </si>
  <si>
    <t>C04100MS</t>
  </si>
  <si>
    <t>C04100VG</t>
  </si>
  <si>
    <t>C04100VJ</t>
  </si>
  <si>
    <t>C04100VH</t>
  </si>
  <si>
    <t>C04100VK</t>
  </si>
  <si>
    <t>C04100E8</t>
  </si>
  <si>
    <t>C04100PD</t>
  </si>
  <si>
    <t>C04200DH</t>
  </si>
  <si>
    <t>C04200FP</t>
  </si>
  <si>
    <t>C04200MS</t>
  </si>
  <si>
    <t>C04200VG</t>
  </si>
  <si>
    <t>C04200VJ</t>
  </si>
  <si>
    <t>C04200VH</t>
  </si>
  <si>
    <t>C04200VK</t>
  </si>
  <si>
    <t>C04200E8</t>
  </si>
  <si>
    <t>C04200PD</t>
  </si>
  <si>
    <t>C04300DH</t>
  </si>
  <si>
    <t>C04300FP</t>
  </si>
  <si>
    <t>C04300MS</t>
  </si>
  <si>
    <t>C04300VG</t>
  </si>
  <si>
    <t>C04300VJ</t>
  </si>
  <si>
    <t>C04300VH</t>
  </si>
  <si>
    <t>C04300VK</t>
  </si>
  <si>
    <t>C04300E8</t>
  </si>
  <si>
    <t>C04300PD</t>
  </si>
  <si>
    <t>C04400DH</t>
  </si>
  <si>
    <t>C04400FP</t>
  </si>
  <si>
    <t>C04400MS</t>
  </si>
  <si>
    <t>C04400VG</t>
  </si>
  <si>
    <t>C04400VJ</t>
  </si>
  <si>
    <t>C04400VH</t>
  </si>
  <si>
    <t>C04400VK</t>
  </si>
  <si>
    <t>C04400E8</t>
  </si>
  <si>
    <t>C04400PD</t>
  </si>
  <si>
    <t>C04500DH</t>
  </si>
  <si>
    <t>C04500FP</t>
  </si>
  <si>
    <t>C04500MS</t>
  </si>
  <si>
    <t>C04500VG</t>
  </si>
  <si>
    <t>C04500VJ</t>
  </si>
  <si>
    <t>C04500VH</t>
  </si>
  <si>
    <t>C04500VK</t>
  </si>
  <si>
    <t>C04500E8</t>
  </si>
  <si>
    <t>C04500PD</t>
  </si>
  <si>
    <t>C04600DH</t>
  </si>
  <si>
    <t>C04600FP</t>
  </si>
  <si>
    <t>C04600MS</t>
  </si>
  <si>
    <t>C04600VG</t>
  </si>
  <si>
    <t>C04600VJ</t>
  </si>
  <si>
    <t>C04600VH</t>
  </si>
  <si>
    <t>C04600VK</t>
  </si>
  <si>
    <t>C04600E8</t>
  </si>
  <si>
    <t>C04600PD</t>
  </si>
  <si>
    <t>C04700DH</t>
  </si>
  <si>
    <t>C04700FP</t>
  </si>
  <si>
    <t>C04700MS</t>
  </si>
  <si>
    <t>C04700VG</t>
  </si>
  <si>
    <t>C04700VJ</t>
  </si>
  <si>
    <t>C04700VH</t>
  </si>
  <si>
    <t>C04700VK</t>
  </si>
  <si>
    <t>C04700E8</t>
  </si>
  <si>
    <t>C04700PD</t>
  </si>
  <si>
    <t>C04800DH</t>
  </si>
  <si>
    <t>C04800FP</t>
  </si>
  <si>
    <t>C04800MS</t>
  </si>
  <si>
    <t>C04800VG</t>
  </si>
  <si>
    <t>C04800VJ</t>
  </si>
  <si>
    <t>C04800VH</t>
  </si>
  <si>
    <t>C04800VK</t>
  </si>
  <si>
    <t>C04800E8</t>
  </si>
  <si>
    <t>C04800PD</t>
  </si>
  <si>
    <t>C04900DH</t>
  </si>
  <si>
    <t>C04900FP</t>
  </si>
  <si>
    <t>C04900MS</t>
  </si>
  <si>
    <t>C04900VG</t>
  </si>
  <si>
    <t>C04900VJ</t>
  </si>
  <si>
    <t>C04900VH</t>
  </si>
  <si>
    <t>C04900VK</t>
  </si>
  <si>
    <t>C04900E8</t>
  </si>
  <si>
    <t>C04900PD</t>
  </si>
  <si>
    <t>C05000DH</t>
  </si>
  <si>
    <t>C05000FP</t>
  </si>
  <si>
    <t>C05000MS</t>
  </si>
  <si>
    <t>C05000VG</t>
  </si>
  <si>
    <t>C05000VJ</t>
  </si>
  <si>
    <t>C05000VH</t>
  </si>
  <si>
    <t>C05000VK</t>
  </si>
  <si>
    <t>C05000E8</t>
  </si>
  <si>
    <t>C05000PD</t>
  </si>
  <si>
    <t>C05100DH</t>
  </si>
  <si>
    <t>C05100FP</t>
  </si>
  <si>
    <t>C05100MS</t>
  </si>
  <si>
    <t>C05100VG</t>
  </si>
  <si>
    <t>C05100VJ</t>
  </si>
  <si>
    <t>C05100VH</t>
  </si>
  <si>
    <t>C05100VK</t>
  </si>
  <si>
    <t>C05100E8</t>
  </si>
  <si>
    <t>C05100PD</t>
  </si>
  <si>
    <t>C05200DH</t>
  </si>
  <si>
    <t>C05200FP</t>
  </si>
  <si>
    <t>C05200MS</t>
  </si>
  <si>
    <t>C05200VG</t>
  </si>
  <si>
    <t>C05200VJ</t>
  </si>
  <si>
    <t>C05200VH</t>
  </si>
  <si>
    <t>C05200VK</t>
  </si>
  <si>
    <t>C05200E8</t>
  </si>
  <si>
    <t>C05200PD</t>
  </si>
  <si>
    <t>A430A100</t>
  </si>
  <si>
    <t>A430A200</t>
  </si>
  <si>
    <t>A430A300</t>
  </si>
  <si>
    <t>A430A400</t>
  </si>
  <si>
    <t>A430A500</t>
  </si>
  <si>
    <t>A430A600</t>
  </si>
  <si>
    <t>A430A700</t>
  </si>
  <si>
    <t>A430A800</t>
  </si>
  <si>
    <t>4A415501</t>
  </si>
  <si>
    <t>4A4155R1</t>
  </si>
  <si>
    <t>4A415601</t>
  </si>
  <si>
    <t>4A4156R1</t>
  </si>
  <si>
    <t>4A415701</t>
  </si>
  <si>
    <t>4A4157R1</t>
  </si>
  <si>
    <t>4A415801</t>
  </si>
  <si>
    <t>4A4158R1</t>
  </si>
  <si>
    <t>4A41MG01</t>
  </si>
  <si>
    <t>4A41MGR1</t>
  </si>
  <si>
    <t>4A41MJ01</t>
  </si>
  <si>
    <t>4A41MJR1</t>
  </si>
  <si>
    <t>4A41ML01</t>
  </si>
  <si>
    <t>4A41MLR1</t>
  </si>
  <si>
    <t>4A41MF01</t>
  </si>
  <si>
    <t>4A41MFR1</t>
  </si>
  <si>
    <t>4A416001</t>
  </si>
  <si>
    <t>4A4160R1</t>
  </si>
  <si>
    <t>4A416101</t>
  </si>
  <si>
    <t>4A4161R1</t>
  </si>
  <si>
    <t>4A416201</t>
  </si>
  <si>
    <t>4A4162R1</t>
  </si>
  <si>
    <t>4A416301</t>
  </si>
  <si>
    <t>4A4163R1</t>
  </si>
  <si>
    <t>4A416G01</t>
  </si>
  <si>
    <t>4A416GR1</t>
  </si>
  <si>
    <t>4A416L01</t>
  </si>
  <si>
    <t>4A416LR1</t>
  </si>
  <si>
    <t>4A416J01</t>
  </si>
  <si>
    <t>4A416JR1</t>
  </si>
  <si>
    <t>4A416F01</t>
  </si>
  <si>
    <t>4A416FR1</t>
  </si>
  <si>
    <t>4A416501</t>
  </si>
  <si>
    <t>4A4165R1</t>
  </si>
  <si>
    <t>4A416601</t>
  </si>
  <si>
    <t>4A4166R1</t>
  </si>
  <si>
    <t>4A416701</t>
  </si>
  <si>
    <t>4A4167R1</t>
  </si>
  <si>
    <t>4A416801</t>
  </si>
  <si>
    <t>4A4168R1</t>
  </si>
  <si>
    <t>4A41KG01</t>
  </si>
  <si>
    <t>4A41KGR1</t>
  </si>
  <si>
    <t>4A41KL01</t>
  </si>
  <si>
    <t>4A41KLR1</t>
  </si>
  <si>
    <t>4A41KJ01</t>
  </si>
  <si>
    <t>4A41KJR1</t>
  </si>
  <si>
    <t>4A41KF01</t>
  </si>
  <si>
    <t>4A41KFR1</t>
  </si>
  <si>
    <t>434445R1</t>
  </si>
  <si>
    <t>434446R1</t>
  </si>
  <si>
    <t>434447R1</t>
  </si>
  <si>
    <t>434448R1</t>
  </si>
  <si>
    <t>43444G01</t>
  </si>
  <si>
    <t>43444GR1</t>
  </si>
  <si>
    <t>43444L01</t>
  </si>
  <si>
    <t>43444LR1</t>
  </si>
  <si>
    <t>43444J01</t>
  </si>
  <si>
    <t>43444JR1</t>
  </si>
  <si>
    <t>43444F01</t>
  </si>
  <si>
    <t>43444FR1</t>
  </si>
  <si>
    <t>434450R1</t>
  </si>
  <si>
    <t>434451R1</t>
  </si>
  <si>
    <t>434452R1</t>
  </si>
  <si>
    <t>434453R1</t>
  </si>
  <si>
    <t>4342R501</t>
  </si>
  <si>
    <t>4342R5R1</t>
  </si>
  <si>
    <t>4342L501</t>
  </si>
  <si>
    <t>4342L5R1</t>
  </si>
  <si>
    <t>434252R1</t>
  </si>
  <si>
    <t>434253R1</t>
  </si>
  <si>
    <t>434236R1</t>
  </si>
  <si>
    <t>434237R1</t>
  </si>
  <si>
    <t>434336R1</t>
  </si>
  <si>
    <t>434337R1</t>
  </si>
  <si>
    <t>Service sink</t>
  </si>
  <si>
    <t>691201R1</t>
  </si>
  <si>
    <t>Double sink</t>
  </si>
  <si>
    <t>Seam cover for washbasins</t>
  </si>
  <si>
    <t>Compact washdown toilet</t>
  </si>
  <si>
    <t>4624R001</t>
  </si>
  <si>
    <t>4624R0R1</t>
  </si>
  <si>
    <t>4625R001</t>
  </si>
  <si>
    <t>4625R0R1</t>
  </si>
  <si>
    <t>576061R1</t>
  </si>
  <si>
    <t>576071R1</t>
  </si>
  <si>
    <t>578871R1</t>
  </si>
  <si>
    <t>578861R1</t>
  </si>
  <si>
    <t>8M43S101</t>
  </si>
  <si>
    <t>8M436101</t>
  </si>
  <si>
    <t>8M36S101</t>
  </si>
  <si>
    <t>Folding grid</t>
  </si>
  <si>
    <t>Sink console</t>
  </si>
  <si>
    <t>9M9761T1</t>
  </si>
  <si>
    <t>9M716101</t>
  </si>
  <si>
    <t>Washdown toilet Comfort, rimless</t>
  </si>
  <si>
    <t>Toilet seat and cover Comfort</t>
  </si>
  <si>
    <t>Rectangular shower tray</t>
  </si>
  <si>
    <t>Square shower tray</t>
  </si>
  <si>
    <t>Spare outlet cover</t>
  </si>
  <si>
    <t>Toilet seat and cover SlimSeat (Wrapover)</t>
  </si>
  <si>
    <t>Toilet seat and cover SlimSeat LINE (Sandwich)</t>
  </si>
  <si>
    <t>5504R0S5</t>
  </si>
  <si>
    <t>5504R0i4</t>
  </si>
  <si>
    <t>5504R1S5</t>
  </si>
  <si>
    <t>5504R1i4</t>
  </si>
  <si>
    <t>Shower toilet, rimless</t>
  </si>
  <si>
    <t>V0E100S0</t>
  </si>
  <si>
    <t>Water connection set (APAC)</t>
  </si>
  <si>
    <t>Toilet installation system</t>
  </si>
  <si>
    <t>Toilet installation system Compact</t>
  </si>
  <si>
    <t>Fastening elements for handles</t>
  </si>
  <si>
    <t>Washbasin installation element</t>
  </si>
  <si>
    <t>Bidet installation system</t>
  </si>
  <si>
    <t>Urinal installation system</t>
  </si>
  <si>
    <t>Urinal installation system for ProDetect</t>
  </si>
  <si>
    <t>Toilet flush plate</t>
  </si>
  <si>
    <t>Flush-mounted installation kit</t>
  </si>
  <si>
    <t>Roughing-in set</t>
  </si>
  <si>
    <t>Concealed connection set</t>
  </si>
  <si>
    <t>Connection set</t>
  </si>
  <si>
    <t>Extension set for flush plates</t>
  </si>
  <si>
    <t>Extractor</t>
  </si>
  <si>
    <t>Cap (overflow cover)</t>
  </si>
  <si>
    <t>Installation kit</t>
  </si>
  <si>
    <t>ViProtect soundproofing set</t>
  </si>
  <si>
    <t>Overflow fitting</t>
  </si>
  <si>
    <t>Push-to-open valve</t>
  </si>
  <si>
    <t>Waste and overflow combination</t>
  </si>
  <si>
    <t>U90953068</t>
  </si>
  <si>
    <t>Multiplex Trio outlet and overflow fitting with water inlet</t>
  </si>
  <si>
    <t>Panel fastening set</t>
  </si>
  <si>
    <t>PC01</t>
  </si>
  <si>
    <t>Profibox 2.0 corner</t>
  </si>
  <si>
    <t>PA01</t>
  </si>
  <si>
    <t>Profibox 2.0 alcove</t>
  </si>
  <si>
    <t>Push-to-Open valve without overflow function (Outlet cover White &amp; Chrome)</t>
  </si>
  <si>
    <t>Free-standing bath</t>
  </si>
  <si>
    <t>UBQ155ANH7F400V-RW</t>
  </si>
  <si>
    <t>UBQ175ANH7F400V-RW</t>
  </si>
  <si>
    <t>UBQ155ANH7F4BCV-RW</t>
  </si>
  <si>
    <t>UBQ175ANH7F4BCV-RW</t>
  </si>
  <si>
    <t>Rectangular bath</t>
  </si>
  <si>
    <t>Oval bath</t>
  </si>
  <si>
    <t>UBQ194AVE7V-RW</t>
  </si>
  <si>
    <t>UBQ194AVE9PDV-RW</t>
  </si>
  <si>
    <t>UBQ194AVE9W1V-RW</t>
  </si>
  <si>
    <t>UBQ194AVE9T1V-RW</t>
  </si>
  <si>
    <t>UBQ194AVE9W1BCV-RW</t>
  </si>
  <si>
    <t>UBQ194AVE9T1BCV-RW</t>
  </si>
  <si>
    <t>Back-to-wall bath for left corner installation</t>
  </si>
  <si>
    <t>Back-to-wall bath for right corner installation</t>
  </si>
  <si>
    <t>UBQ177FIN7A100V2RW</t>
  </si>
  <si>
    <t>UBQ177FIN7N100V2RW</t>
  </si>
  <si>
    <t>UBQ177FIN7A100V1RW</t>
  </si>
  <si>
    <t>UBQ177FIN7N100V1RW</t>
  </si>
  <si>
    <t>UBQ177FIN7A100V4RW</t>
  </si>
  <si>
    <t>UBQ177FIN7N100V4RW</t>
  </si>
  <si>
    <t>UBQ177FIN7A100V3RW</t>
  </si>
  <si>
    <t>UBQ177FIN7N100V3RW</t>
  </si>
  <si>
    <t>UBQ177FIN7A200V2RW</t>
  </si>
  <si>
    <t>UBQ177FIN7N200V2RW</t>
  </si>
  <si>
    <t>UBQ177FIN7A200V1RW</t>
  </si>
  <si>
    <t>UBQ177FIN7N200V1RW</t>
  </si>
  <si>
    <t>UBQ177FIN7A200V4RW</t>
  </si>
  <si>
    <t>UBQ177FIN7N200V4RW</t>
  </si>
  <si>
    <t>UBQ177FIN7A200V3RW</t>
  </si>
  <si>
    <t>UBQ177FIN7N200V3RW</t>
  </si>
  <si>
    <t>UBQ177FIN7A300V2RW</t>
  </si>
  <si>
    <t>UBQ177FIN7N300V2RW</t>
  </si>
  <si>
    <t>UBQ177FIN7A300V1RW</t>
  </si>
  <si>
    <t>UBQ177FIN7N300V1RW</t>
  </si>
  <si>
    <t>UBQ177FIN7A300V4RW</t>
  </si>
  <si>
    <t>UBQ177FIN7N300V4RW</t>
  </si>
  <si>
    <t>UBQ177FIN7A300V3RW</t>
  </si>
  <si>
    <t>UBQ177FIN7N300V3RW</t>
  </si>
  <si>
    <t>UBQ177FIN7A1BCV2RW</t>
  </si>
  <si>
    <t>UBQ177FIN7N1BCV2RW</t>
  </si>
  <si>
    <t>UBQ177FIN7A1BCV1RW</t>
  </si>
  <si>
    <t>UBQ177FIN7N1BCV1RW</t>
  </si>
  <si>
    <t>UBQ177FIN7A1BCV4RW</t>
  </si>
  <si>
    <t>UBQ177FIN7N1BCV4RW</t>
  </si>
  <si>
    <t>UBQ177FIN7A1BCV3RW</t>
  </si>
  <si>
    <t>UBQ177FIN7N1BCV3RW</t>
  </si>
  <si>
    <t>UBQ177FIN7A2BCV2RW</t>
  </si>
  <si>
    <t>UBQ177FIN7N2BCV2RW</t>
  </si>
  <si>
    <t>UBQ177FIN7A2BCV1RW</t>
  </si>
  <si>
    <t>UBQ177FIN7N2BCV1RW</t>
  </si>
  <si>
    <t>UBQ177FIN7A2BCV4RW</t>
  </si>
  <si>
    <t>UBQ177FIN7N2BCV4RW</t>
  </si>
  <si>
    <t>UBQ177FIN7A2BCV3RW</t>
  </si>
  <si>
    <t>UBQ177FIN7N2BCV3RW</t>
  </si>
  <si>
    <t>UBQ177FIN7A3BCV2RW</t>
  </si>
  <si>
    <t>UBQ177FIN7N3BCV2RW</t>
  </si>
  <si>
    <t>UBQ177FIN7A3BCV1RW</t>
  </si>
  <si>
    <t>UBQ177FIN7N3BCV1RW</t>
  </si>
  <si>
    <t>UBQ177FIN7A3BCV4RW</t>
  </si>
  <si>
    <t>UBQ177FIN7N3BCV4RW</t>
  </si>
  <si>
    <t>UBQ177FIN7A3BCV3RW</t>
  </si>
  <si>
    <t>UBQ177FIN7N3BCV3RW</t>
  </si>
  <si>
    <t>Hexagonal bath</t>
  </si>
  <si>
    <t>Special bath</t>
  </si>
  <si>
    <t>Corner bath</t>
  </si>
  <si>
    <t>UBQ160OBE2V-RW</t>
  </si>
  <si>
    <t>UBQ177OBE2V-RW</t>
  </si>
  <si>
    <t>UBQ170OBE2V-RW</t>
  </si>
  <si>
    <t>UBQ180OBE2V-RW</t>
  </si>
  <si>
    <t>UBQ199OBE2V-RW</t>
  </si>
  <si>
    <t>UBQ170OBR2DV-RW</t>
  </si>
  <si>
    <t>UBQ180OBR2DV-RW</t>
  </si>
  <si>
    <t>UBQ180OBR9CD00V-RW</t>
  </si>
  <si>
    <t>UBQ180OBR9CDBCV-RW</t>
  </si>
  <si>
    <t>UBQ180SQE7PDV-RW</t>
  </si>
  <si>
    <t>UBQ180SQE7PDT1V-RW</t>
  </si>
  <si>
    <t>UBQ180SQE7DV-RW</t>
  </si>
  <si>
    <t>UBQ180SQE9W2V-RW</t>
  </si>
  <si>
    <t>UBQ180SQE9T2V-RW</t>
  </si>
  <si>
    <t>UBQ180SQE7PDBCV-RW</t>
  </si>
  <si>
    <t>UBQ180SQE9W2BCV-RW</t>
  </si>
  <si>
    <t>UBQ180SQE9T2BCV-RW</t>
  </si>
  <si>
    <t>UBQ160SQE2DV-RW</t>
  </si>
  <si>
    <t>UBQ170SQE2DV-RW</t>
  </si>
  <si>
    <t>UBQ180SQE2DV-RW</t>
  </si>
  <si>
    <t>UBQ190SQE2DV-RW</t>
  </si>
  <si>
    <t>UBQ155ANH7F200V-RW</t>
  </si>
  <si>
    <t>UBQ175ANH7F200V-RW</t>
  </si>
  <si>
    <t>UBQ155ANH7F2BCV-RW</t>
  </si>
  <si>
    <t>UBQ175ANH7F2BCV-RW</t>
  </si>
  <si>
    <t>UDA8080ARA115V-01</t>
  </si>
  <si>
    <t>UDA8080ARA115V-1S</t>
  </si>
  <si>
    <t>UDA8080ARA115V-2S</t>
  </si>
  <si>
    <t>UDA8080ARA115V-3S</t>
  </si>
  <si>
    <t>UDA8080ARA115V-RW</t>
  </si>
  <si>
    <t>UDA9090ARA115V-01</t>
  </si>
  <si>
    <t>UDA9090ARA115V-1S</t>
  </si>
  <si>
    <t>UDA9090ARA115V-2S</t>
  </si>
  <si>
    <t>UDA9090ARA115V-3S</t>
  </si>
  <si>
    <t>UDA9090ARA115V-RW</t>
  </si>
  <si>
    <t>UDA1010ARA115V-01</t>
  </si>
  <si>
    <t>UDA1010ARA115V-1S</t>
  </si>
  <si>
    <t>UDA1010ARA115V-2S</t>
  </si>
  <si>
    <t>UDA1010ARA115V-3S</t>
  </si>
  <si>
    <t>UDA1010ARA115V-RW</t>
  </si>
  <si>
    <t>UDA8080ARA148V-01</t>
  </si>
  <si>
    <t>UDA8080ARA148V-1S</t>
  </si>
  <si>
    <t>UDA8080ARA148V-2S</t>
  </si>
  <si>
    <t>UDA8080ARA148V-3S</t>
  </si>
  <si>
    <t>UDA8080ARA148V-RW</t>
  </si>
  <si>
    <t>UDA9090ARA148V-01</t>
  </si>
  <si>
    <t>UDA9090ARA148V-1S</t>
  </si>
  <si>
    <t>UDA9090ARA148V-2S</t>
  </si>
  <si>
    <t>UDA9090ARA148V-3S</t>
  </si>
  <si>
    <t>UDA9090ARA148V-RW</t>
  </si>
  <si>
    <t>UDA1010ARA148V-01</t>
  </si>
  <si>
    <t>UDA1010ARA148V-1S</t>
  </si>
  <si>
    <t>UDA1010ARA148V-2S</t>
  </si>
  <si>
    <t>UDA1010ARA148V-3S</t>
  </si>
  <si>
    <t>UDA1010ARA148V-RW</t>
  </si>
  <si>
    <t>UDA8080ARA115GV-01</t>
  </si>
  <si>
    <t>UDA9090ARA115GV-01</t>
  </si>
  <si>
    <t>UDA1010ARA115GV-01</t>
  </si>
  <si>
    <t>UDA8080ARA148GV-01</t>
  </si>
  <si>
    <t>UDA9090ARA148GV-01</t>
  </si>
  <si>
    <t>UDA1010ARA148GV-01</t>
  </si>
  <si>
    <t>UDA9070ARA215V-01</t>
  </si>
  <si>
    <t>UDA9075ARA215V-01</t>
  </si>
  <si>
    <t>UDA9080ARA215V-01</t>
  </si>
  <si>
    <t>UDA1070ARA215V-01</t>
  </si>
  <si>
    <t>UDA1075ARA215V-01</t>
  </si>
  <si>
    <t>UDA1080ARA215V-01</t>
  </si>
  <si>
    <t>UDA1080ARA215V-1S</t>
  </si>
  <si>
    <t>UDA1080ARA215V-2S</t>
  </si>
  <si>
    <t>UDA1080ARA215V-3S</t>
  </si>
  <si>
    <t>UDA1080ARA215V-RW</t>
  </si>
  <si>
    <t>UDA1090ARA215V-01</t>
  </si>
  <si>
    <t>UDA1090ARA215V-1S</t>
  </si>
  <si>
    <t>UDA1090ARA215V-2S</t>
  </si>
  <si>
    <t>UDA1090ARA215V-3S</t>
  </si>
  <si>
    <t>UDA1090ARA215V-RW</t>
  </si>
  <si>
    <t>UDA1270ARA215V-01</t>
  </si>
  <si>
    <t>UDA1275ARA215V-01</t>
  </si>
  <si>
    <t>UDA1280ARA215V-01</t>
  </si>
  <si>
    <t>UDA1280ARA215V-1S</t>
  </si>
  <si>
    <t>UDA1280ARA215V-2S</t>
  </si>
  <si>
    <t>UDA1280ARA215V-3S</t>
  </si>
  <si>
    <t>UDA1280ARA215V-RW</t>
  </si>
  <si>
    <t>UDA1290ARA215V-01</t>
  </si>
  <si>
    <t>UDA1290ARA215V-1S</t>
  </si>
  <si>
    <t>UDA1290ARA215V-2S</t>
  </si>
  <si>
    <t>UDA1290ARA215V-3S</t>
  </si>
  <si>
    <t>UDA1290ARA215V-RW</t>
  </si>
  <si>
    <t>UDA1470ARA215V-01</t>
  </si>
  <si>
    <t>UDA1475ARA215V-01</t>
  </si>
  <si>
    <t>UDA1480ARA215V-01</t>
  </si>
  <si>
    <t>UDA1490ARA215V-01</t>
  </si>
  <si>
    <t>UDA1490ARA215V-1S</t>
  </si>
  <si>
    <t>UDA1490ARA215V-2S</t>
  </si>
  <si>
    <t>UDA1490ARA215V-3S</t>
  </si>
  <si>
    <t>UDA1490ARA215V-RW</t>
  </si>
  <si>
    <t>UDA1580ARA215V-01</t>
  </si>
  <si>
    <t>UDA1590ARA215V-01</t>
  </si>
  <si>
    <t>UDA1510ARA215V-01</t>
  </si>
  <si>
    <t>UDA1670ARA215V-01</t>
  </si>
  <si>
    <t>UDA1675ARA215V-01</t>
  </si>
  <si>
    <t>UDA1680ARA215V-01</t>
  </si>
  <si>
    <t>UDA1690ARA215V-01</t>
  </si>
  <si>
    <t>UDA1690ARA215V-1S</t>
  </si>
  <si>
    <t>UDA1690ARA215V-2S</t>
  </si>
  <si>
    <t>UDA1690ARA215V-3S</t>
  </si>
  <si>
    <t>UDA1690ARA215V-RW</t>
  </si>
  <si>
    <t>UDA1770ARA215V-01</t>
  </si>
  <si>
    <t>UDA1775ARA215V-01</t>
  </si>
  <si>
    <t>UDA1780ARA215V-01</t>
  </si>
  <si>
    <t>UDA1790ARA215V-01</t>
  </si>
  <si>
    <t>UDA1880ARA215V-01</t>
  </si>
  <si>
    <t>UDA1890ARA215V-01</t>
  </si>
  <si>
    <t>UDA1890ARA215V-1S</t>
  </si>
  <si>
    <t>UDA1890ARA215V-2S</t>
  </si>
  <si>
    <t>UDA1890ARA215V-3S</t>
  </si>
  <si>
    <t>UDA1890ARA215V-RW</t>
  </si>
  <si>
    <t>UDA9070ARA248V-01</t>
  </si>
  <si>
    <t>UDA9075ARA248V-01</t>
  </si>
  <si>
    <t>UDA9080ARA248V-01</t>
  </si>
  <si>
    <t>UDA1070ARA248V-01</t>
  </si>
  <si>
    <t>UDA1075ARA248V-01</t>
  </si>
  <si>
    <t>UDA1080ARA248V-01</t>
  </si>
  <si>
    <t>UDA1080ARA248V-1S</t>
  </si>
  <si>
    <t>UDA1080ARA248V-2S</t>
  </si>
  <si>
    <t>UDA1080ARA248V-3S</t>
  </si>
  <si>
    <t>UDA1080ARA248V-RW</t>
  </si>
  <si>
    <t>UDA1090ARA248V-01</t>
  </si>
  <si>
    <t>UDA1090ARA248V-1S</t>
  </si>
  <si>
    <t>UDA1090ARA248V-2S</t>
  </si>
  <si>
    <t>UDA1090ARA248V-3S</t>
  </si>
  <si>
    <t>UDA1090ARA248V-RW</t>
  </si>
  <si>
    <t>UDA1270ARA248V-01</t>
  </si>
  <si>
    <t>UDA1275ARA248V-01</t>
  </si>
  <si>
    <t>UDA1280ARA248V-01</t>
  </si>
  <si>
    <t>UDA1280ARA248V-1S</t>
  </si>
  <si>
    <t>UDA1280ARA248V-2S</t>
  </si>
  <si>
    <t>UDA1280ARA248V-3S</t>
  </si>
  <si>
    <t>UDA1280ARA248V-RW</t>
  </si>
  <si>
    <t>UDA1290ARA248V-01</t>
  </si>
  <si>
    <t>UDA1290ARA248V-1S</t>
  </si>
  <si>
    <t>UDA1290ARA248V-2S</t>
  </si>
  <si>
    <t>UDA1290ARA248V-3S</t>
  </si>
  <si>
    <t>UDA1290ARA248V-RW</t>
  </si>
  <si>
    <t>UDA1470ARA248V-01</t>
  </si>
  <si>
    <t>UDA1475ARA248V-01</t>
  </si>
  <si>
    <t>UDA1480ARA248V-01</t>
  </si>
  <si>
    <t>UDA1490ARA248V-01</t>
  </si>
  <si>
    <t>UDA1490ARA248V-1S</t>
  </si>
  <si>
    <t>UDA1490ARA248V-2S</t>
  </si>
  <si>
    <t>UDA1490ARA248V-3S</t>
  </si>
  <si>
    <t>UDA1490ARA248V-RW</t>
  </si>
  <si>
    <t>UDA1580ARA248V-01</t>
  </si>
  <si>
    <t>UDA1590ARA248V-01</t>
  </si>
  <si>
    <t>UDA1510ARA248V-01</t>
  </si>
  <si>
    <t>UDA1670ARA248V-01</t>
  </si>
  <si>
    <t>UDA1675ARA248V-01</t>
  </si>
  <si>
    <t>UDA1680ARA248V-01</t>
  </si>
  <si>
    <t>UDA1690ARA248V-01</t>
  </si>
  <si>
    <t>UDA1690ARA248V-1S</t>
  </si>
  <si>
    <t>UDA1690ARA248V-2S</t>
  </si>
  <si>
    <t>UDA1690ARA248V-3S</t>
  </si>
  <si>
    <t>UDA1690ARA248V-RW</t>
  </si>
  <si>
    <t>UDA1770ARA248V-01</t>
  </si>
  <si>
    <t>UDA1775ARA248V-01</t>
  </si>
  <si>
    <t>UDA1780ARA248V-01</t>
  </si>
  <si>
    <t>UDA1790ARA248V-01</t>
  </si>
  <si>
    <t>UDA1880ARA248V-01</t>
  </si>
  <si>
    <t>UDA1890ARA248V-01</t>
  </si>
  <si>
    <t>UDA1890ARA248V-1S</t>
  </si>
  <si>
    <t>UDA1890ARA248V-2S</t>
  </si>
  <si>
    <t>UDA1890ARA248V-3S</t>
  </si>
  <si>
    <t>UDA1890ARA248V-RW</t>
  </si>
  <si>
    <t>UDA9070ARA215GV-01</t>
  </si>
  <si>
    <t>UDA9075ARA215GV-01</t>
  </si>
  <si>
    <t>UDA9080ARA215GV-01</t>
  </si>
  <si>
    <t>UDA1070ARA215GV-01</t>
  </si>
  <si>
    <t>UDA1075ARA215GV-01</t>
  </si>
  <si>
    <t>UDA1080ARA215GV-01</t>
  </si>
  <si>
    <t>UDA1090ARA215GV-01</t>
  </si>
  <si>
    <t>UDA1270ARA215GV-01</t>
  </si>
  <si>
    <t>UDA1275ARA215GV-01</t>
  </si>
  <si>
    <t>UDA1280ARA215GV-01</t>
  </si>
  <si>
    <t>UDA1290ARA215GV-01</t>
  </si>
  <si>
    <t>UDA1470ARA215GV-01</t>
  </si>
  <si>
    <t>UDA1475ARA215GV-01</t>
  </si>
  <si>
    <t>UDA1480ARA215GV-01</t>
  </si>
  <si>
    <t>UDA1490ARA215GV-01</t>
  </si>
  <si>
    <t>UDA1580ARA215GV-01</t>
  </si>
  <si>
    <t>UDA1590ARA215GV-01</t>
  </si>
  <si>
    <t>UDA1510ARA215GV-01</t>
  </si>
  <si>
    <t>UDA1670ARA215GV-01</t>
  </si>
  <si>
    <t>UDA1675ARA215GV-01</t>
  </si>
  <si>
    <t>UDA1680ARA215GV-01</t>
  </si>
  <si>
    <t>UDA1690ARA215GV-01</t>
  </si>
  <si>
    <t>UDA1770ARA215GV-01</t>
  </si>
  <si>
    <t>UDA1775ARA215GV-01</t>
  </si>
  <si>
    <t>UDA1780ARA215GV-01</t>
  </si>
  <si>
    <t>UDA1790ARA215GV-01</t>
  </si>
  <si>
    <t>UDA1880ARA215GV-01</t>
  </si>
  <si>
    <t>UDA1890ARA215GV-01</t>
  </si>
  <si>
    <t>UDA9070ARA248GV-01</t>
  </si>
  <si>
    <t>UDA9075ARA248GV-01</t>
  </si>
  <si>
    <t>UDA9080ARA248GV-01</t>
  </si>
  <si>
    <t>UDA1070ARA248GV-01</t>
  </si>
  <si>
    <t>UDA1075ARA248GV-01</t>
  </si>
  <si>
    <t>UDA1080ARA248GV-01</t>
  </si>
  <si>
    <t>UDA1090ARA248GV-01</t>
  </si>
  <si>
    <t>UDA1270ARA248GV-01</t>
  </si>
  <si>
    <t>UDA1275ARA248GV-01</t>
  </si>
  <si>
    <t>UDA1280ARA248GV-01</t>
  </si>
  <si>
    <t>UDA1290ARA248GV-01</t>
  </si>
  <si>
    <t>UDA1470ARA248GV-01</t>
  </si>
  <si>
    <t>UDA1475ARA248GV-01</t>
  </si>
  <si>
    <t>UDA1480ARA248GV-01</t>
  </si>
  <si>
    <t>UDA1490ARA248GV-01</t>
  </si>
  <si>
    <t>UDA1580ARA248GV-01</t>
  </si>
  <si>
    <t>UDA1590ARA248GV-01</t>
  </si>
  <si>
    <t>UDA1510ARA248GV-01</t>
  </si>
  <si>
    <t>UDA1670ARA248GV-01</t>
  </si>
  <si>
    <t>UDA1675ARA248GV-01</t>
  </si>
  <si>
    <t>UDA1680ARA248GV-01</t>
  </si>
  <si>
    <t>UDA1690ARA248GV-01</t>
  </si>
  <si>
    <t>UDA1770ARA248GV-01</t>
  </si>
  <si>
    <t>UDA1775ARA248GV-01</t>
  </si>
  <si>
    <t>UDA1780ARA248GV-01</t>
  </si>
  <si>
    <t>UDA1790ARA248GV-01</t>
  </si>
  <si>
    <t>UDA1880ARA248GV-01</t>
  </si>
  <si>
    <t>UDA1890ARA248GV-01</t>
  </si>
  <si>
    <t>Quadrant shower tray</t>
  </si>
  <si>
    <t>726460R1</t>
  </si>
  <si>
    <t>417258BCW8</t>
  </si>
  <si>
    <t>417258BCS9</t>
  </si>
  <si>
    <t>417258BCW9</t>
  </si>
  <si>
    <t>417258BCS8</t>
  </si>
  <si>
    <t>417841BCW8</t>
  </si>
  <si>
    <t>417841BCS9</t>
  </si>
  <si>
    <t>417841BCW9</t>
  </si>
  <si>
    <t>417841BCS8</t>
  </si>
  <si>
    <t>417943BCW8</t>
  </si>
  <si>
    <t>417943BCW9</t>
  </si>
  <si>
    <t>417943BCS8</t>
  </si>
  <si>
    <t>417943BCS9</t>
  </si>
  <si>
    <t>419861BCW8</t>
  </si>
  <si>
    <t>419861BCW9</t>
  </si>
  <si>
    <t>419861BCS8</t>
  </si>
  <si>
    <t>419861BCS9</t>
  </si>
  <si>
    <t>A89400RK</t>
  </si>
  <si>
    <t>A89400RH</t>
  </si>
  <si>
    <t>A89401RK</t>
  </si>
  <si>
    <t>A89401RH</t>
  </si>
  <si>
    <t>A89500RK</t>
  </si>
  <si>
    <t>A89500RH</t>
  </si>
  <si>
    <t>A89501RK</t>
  </si>
  <si>
    <t>A89501RH</t>
  </si>
  <si>
    <t>C00500RH</t>
  </si>
  <si>
    <t>C00500RK</t>
  </si>
  <si>
    <t>C00501RH</t>
  </si>
  <si>
    <t>C00501RK</t>
  </si>
  <si>
    <t>C00600RH</t>
  </si>
  <si>
    <t>C00600RK</t>
  </si>
  <si>
    <t>C00700RH</t>
  </si>
  <si>
    <t>C00700RK</t>
  </si>
  <si>
    <t>C00800RH</t>
  </si>
  <si>
    <t>C00800RK</t>
  </si>
  <si>
    <t>C00900RH</t>
  </si>
  <si>
    <t>C00900RK</t>
  </si>
  <si>
    <t>C01000RH</t>
  </si>
  <si>
    <t>C01000RK</t>
  </si>
  <si>
    <t>C01100RH</t>
  </si>
  <si>
    <t>C01100RK</t>
  </si>
  <si>
    <t>C01200RH</t>
  </si>
  <si>
    <t>C01200RK</t>
  </si>
  <si>
    <t>C01300RH</t>
  </si>
  <si>
    <t>C01300RK</t>
  </si>
  <si>
    <t>C01400RH</t>
  </si>
  <si>
    <t>C01400RK</t>
  </si>
  <si>
    <t>C01500RH</t>
  </si>
  <si>
    <t>C01500RK</t>
  </si>
  <si>
    <t>C01600RH</t>
  </si>
  <si>
    <t>C01600RK</t>
  </si>
  <si>
    <t>C01700RH</t>
  </si>
  <si>
    <t>C01700RK</t>
  </si>
  <si>
    <t>C01800RH</t>
  </si>
  <si>
    <t>C01800RK</t>
  </si>
  <si>
    <t>C01900RH</t>
  </si>
  <si>
    <t>C01900RK</t>
  </si>
  <si>
    <t>C02000RH</t>
  </si>
  <si>
    <t>C02000RK</t>
  </si>
  <si>
    <t>C02100RH</t>
  </si>
  <si>
    <t>C02100RK</t>
  </si>
  <si>
    <t>C02200RH</t>
  </si>
  <si>
    <t>C02200RK</t>
  </si>
  <si>
    <t>C02300RH</t>
  </si>
  <si>
    <t>C02300RK</t>
  </si>
  <si>
    <t>C02400RH</t>
  </si>
  <si>
    <t>C02400RK</t>
  </si>
  <si>
    <t>C02500RH</t>
  </si>
  <si>
    <t>C02500RK</t>
  </si>
  <si>
    <t>C02600RH</t>
  </si>
  <si>
    <t>C02600RK</t>
  </si>
  <si>
    <t>C02700RH</t>
  </si>
  <si>
    <t>C02700RK</t>
  </si>
  <si>
    <t>C02800RH</t>
  </si>
  <si>
    <t>C02800RK</t>
  </si>
  <si>
    <t>C02900RH</t>
  </si>
  <si>
    <t>C02900RK</t>
  </si>
  <si>
    <t>C03000RH</t>
  </si>
  <si>
    <t>C03000RK</t>
  </si>
  <si>
    <t>C03100RH</t>
  </si>
  <si>
    <t>C03100RK</t>
  </si>
  <si>
    <t>C03700RH</t>
  </si>
  <si>
    <t>C03700RK</t>
  </si>
  <si>
    <t>C03800RH</t>
  </si>
  <si>
    <t>C03800RK</t>
  </si>
  <si>
    <t>C03900RH</t>
  </si>
  <si>
    <t>C03900RK</t>
  </si>
  <si>
    <t>C04000RH</t>
  </si>
  <si>
    <t>C04000RK</t>
  </si>
  <si>
    <t>C04100RH</t>
  </si>
  <si>
    <t>C04100RK</t>
  </si>
  <si>
    <t>C04200RH</t>
  </si>
  <si>
    <t>C04200RK</t>
  </si>
  <si>
    <t>C04300RH</t>
  </si>
  <si>
    <t>C04300RK</t>
  </si>
  <si>
    <t>C04400RH</t>
  </si>
  <si>
    <t>C04400RK</t>
  </si>
  <si>
    <t>C04500RH</t>
  </si>
  <si>
    <t>C04500RK</t>
  </si>
  <si>
    <t>C04600RH</t>
  </si>
  <si>
    <t>C04600RK</t>
  </si>
  <si>
    <t>C04700RH</t>
  </si>
  <si>
    <t>C04700RK</t>
  </si>
  <si>
    <t>C04800RH</t>
  </si>
  <si>
    <t>C04800RK</t>
  </si>
  <si>
    <t>C04900RH</t>
  </si>
  <si>
    <t>C04900RK</t>
  </si>
  <si>
    <t>C05000RH</t>
  </si>
  <si>
    <t>C05000RK</t>
  </si>
  <si>
    <t>C05100RH</t>
  </si>
  <si>
    <t>C05100RK</t>
  </si>
  <si>
    <t>C05200RH</t>
  </si>
  <si>
    <t>C05200RK</t>
  </si>
  <si>
    <t>C03300RH</t>
  </si>
  <si>
    <t>C03300RK</t>
  </si>
  <si>
    <t>C03301RH</t>
  </si>
  <si>
    <t>C03301RK</t>
  </si>
  <si>
    <t>C035G0RH</t>
  </si>
  <si>
    <t>C035G0RK</t>
  </si>
  <si>
    <t>C036G1RH</t>
  </si>
  <si>
    <t>C036G1RK</t>
  </si>
  <si>
    <t>C03400RH</t>
  </si>
  <si>
    <t>C03400RK</t>
  </si>
  <si>
    <t>C03401RH</t>
  </si>
  <si>
    <t>C03401RK</t>
  </si>
  <si>
    <t>C03200RH</t>
  </si>
  <si>
    <t>C03200RK</t>
  </si>
  <si>
    <t>C03201RH</t>
  </si>
  <si>
    <t>C03201RK</t>
  </si>
  <si>
    <t>B56500RH</t>
  </si>
  <si>
    <t>B56500RK</t>
  </si>
  <si>
    <t>B56600RH</t>
  </si>
  <si>
    <t>B56600RK</t>
  </si>
  <si>
    <t>B56700RH</t>
  </si>
  <si>
    <t>B56700RK</t>
  </si>
  <si>
    <t>B56800RH</t>
  </si>
  <si>
    <t>B56800RK</t>
  </si>
  <si>
    <t>B56900RH</t>
  </si>
  <si>
    <t>B56900RK</t>
  </si>
  <si>
    <t>B57000RH</t>
  </si>
  <si>
    <t>B57000RK</t>
  </si>
  <si>
    <t>B57100RH</t>
  </si>
  <si>
    <t>B57100RK</t>
  </si>
  <si>
    <t>B57200RH</t>
  </si>
  <si>
    <t>B57200RK</t>
  </si>
  <si>
    <t>B57700RH</t>
  </si>
  <si>
    <t>B57700RK</t>
  </si>
  <si>
    <t>B57800RH</t>
  </si>
  <si>
    <t>B57800RK</t>
  </si>
  <si>
    <t>B57900RH</t>
  </si>
  <si>
    <t>B57900RK</t>
  </si>
  <si>
    <t>B58000RH</t>
  </si>
  <si>
    <t>B58000RK</t>
  </si>
  <si>
    <t>B58100RH</t>
  </si>
  <si>
    <t>B58100RK</t>
  </si>
  <si>
    <t>B58200RH</t>
  </si>
  <si>
    <t>B58200RK</t>
  </si>
  <si>
    <t>B58300RH</t>
  </si>
  <si>
    <t>B58300RK</t>
  </si>
  <si>
    <t>B58400RH</t>
  </si>
  <si>
    <t>B58400RK</t>
  </si>
  <si>
    <t>B58500RH</t>
  </si>
  <si>
    <t>B58500RK</t>
  </si>
  <si>
    <t>B58600RH</t>
  </si>
  <si>
    <t>B58600RK</t>
  </si>
  <si>
    <t>B58700RH</t>
  </si>
  <si>
    <t>B58700RK</t>
  </si>
  <si>
    <t>B58800RH</t>
  </si>
  <si>
    <t>B58800RK</t>
  </si>
  <si>
    <t>B58900RH</t>
  </si>
  <si>
    <t>B58900RK</t>
  </si>
  <si>
    <t>B59000RH</t>
  </si>
  <si>
    <t>B59000RK</t>
  </si>
  <si>
    <t>B59100RH</t>
  </si>
  <si>
    <t>B59100RK</t>
  </si>
  <si>
    <t>B59200RH</t>
  </si>
  <si>
    <t>B59200RK</t>
  </si>
  <si>
    <t>B59500RH</t>
  </si>
  <si>
    <t>B59500RK</t>
  </si>
  <si>
    <t>B59600RH</t>
  </si>
  <si>
    <t>B59600RK</t>
  </si>
  <si>
    <t>B59700RH</t>
  </si>
  <si>
    <t>B59700RK</t>
  </si>
  <si>
    <t>B59800RH</t>
  </si>
  <si>
    <t>B59800RK</t>
  </si>
  <si>
    <t>B59900RH</t>
  </si>
  <si>
    <t>B59900RK</t>
  </si>
  <si>
    <t>B60000RH</t>
  </si>
  <si>
    <t>B60000RK</t>
  </si>
  <si>
    <t>B60100RH</t>
  </si>
  <si>
    <t>B60100RK</t>
  </si>
  <si>
    <t>B60200RH</t>
  </si>
  <si>
    <t>B60200RK</t>
  </si>
  <si>
    <t>B60300RH</t>
  </si>
  <si>
    <t>B60300RK</t>
  </si>
  <si>
    <t>B60400RH</t>
  </si>
  <si>
    <t>B60400RK</t>
  </si>
  <si>
    <t>B60900RH</t>
  </si>
  <si>
    <t>B60900RK</t>
  </si>
  <si>
    <t>B61000RH</t>
  </si>
  <si>
    <t>B61000RK</t>
  </si>
  <si>
    <t>B61100RH</t>
  </si>
  <si>
    <t>B61100RK</t>
  </si>
  <si>
    <t>B61200RH</t>
  </si>
  <si>
    <t>B61200RK</t>
  </si>
  <si>
    <t>B61300RH</t>
  </si>
  <si>
    <t>B61300RK</t>
  </si>
  <si>
    <t>B61400RH</t>
  </si>
  <si>
    <t>B61400RK</t>
  </si>
  <si>
    <t>B61500RH</t>
  </si>
  <si>
    <t>B61500RK</t>
  </si>
  <si>
    <t>B61600RH</t>
  </si>
  <si>
    <t>B61600RK</t>
  </si>
  <si>
    <t>B66800RH</t>
  </si>
  <si>
    <t>B66800RK</t>
  </si>
  <si>
    <t>B66900RH</t>
  </si>
  <si>
    <t>B66900RK</t>
  </si>
  <si>
    <t>B67000RH</t>
  </si>
  <si>
    <t>B67000RK</t>
  </si>
  <si>
    <t>B67100RH</t>
  </si>
  <si>
    <t>B67100RK</t>
  </si>
  <si>
    <t>B67200RH</t>
  </si>
  <si>
    <t>B67200RK</t>
  </si>
  <si>
    <t>B67300RH</t>
  </si>
  <si>
    <t>B67300RK</t>
  </si>
  <si>
    <t>B67400RH</t>
  </si>
  <si>
    <t>B67400RK</t>
  </si>
  <si>
    <t>B67500RH</t>
  </si>
  <si>
    <t>B67500RK</t>
  </si>
  <si>
    <t>B67600RH</t>
  </si>
  <si>
    <t>B67600RK</t>
  </si>
  <si>
    <t>B67700RH</t>
  </si>
  <si>
    <t>B67700RK</t>
  </si>
  <si>
    <t>B67800RH</t>
  </si>
  <si>
    <t>B67800RK</t>
  </si>
  <si>
    <t>B67900RH</t>
  </si>
  <si>
    <t>B67900RK</t>
  </si>
  <si>
    <t>B68000RH</t>
  </si>
  <si>
    <t>B68000RK</t>
  </si>
  <si>
    <t>B68100RH</t>
  </si>
  <si>
    <t>B68100RK</t>
  </si>
  <si>
    <t>B68200RH</t>
  </si>
  <si>
    <t>B68200RK</t>
  </si>
  <si>
    <t>B68300RH</t>
  </si>
  <si>
    <t>B68300RK</t>
  </si>
  <si>
    <t>B68400RH</t>
  </si>
  <si>
    <t>B68400RK</t>
  </si>
  <si>
    <t>B68500RH</t>
  </si>
  <si>
    <t>B68500RK</t>
  </si>
  <si>
    <t>B68800RH</t>
  </si>
  <si>
    <t>B68800RK</t>
  </si>
  <si>
    <t>B68900RH</t>
  </si>
  <si>
    <t>B68900RK</t>
  </si>
  <si>
    <t>B69000RH</t>
  </si>
  <si>
    <t>B69000RK</t>
  </si>
  <si>
    <t>B69100RH</t>
  </si>
  <si>
    <t>B69100RK</t>
  </si>
  <si>
    <t>B69200RH</t>
  </si>
  <si>
    <t>B69200RK</t>
  </si>
  <si>
    <t>B69300RH</t>
  </si>
  <si>
    <t>B69300RK</t>
  </si>
  <si>
    <t>B69400RH</t>
  </si>
  <si>
    <t>B69400RK</t>
  </si>
  <si>
    <t>B69500RH</t>
  </si>
  <si>
    <t>B69500RK</t>
  </si>
  <si>
    <t>B69600RH</t>
  </si>
  <si>
    <t>B69600RK</t>
  </si>
  <si>
    <t>B69700RH</t>
  </si>
  <si>
    <t>B69700RK</t>
  </si>
  <si>
    <t>B69800RH</t>
  </si>
  <si>
    <t>B69800RK</t>
  </si>
  <si>
    <t>B69900RH</t>
  </si>
  <si>
    <t>B69900RK</t>
  </si>
  <si>
    <t>B73100RH</t>
  </si>
  <si>
    <t>B73100RK</t>
  </si>
  <si>
    <t>B73200RH</t>
  </si>
  <si>
    <t>B73200RK</t>
  </si>
  <si>
    <t>B73300RH</t>
  </si>
  <si>
    <t>B73300RK</t>
  </si>
  <si>
    <t>B73400RH</t>
  </si>
  <si>
    <t>B73400RK</t>
  </si>
  <si>
    <t>B75300RH</t>
  </si>
  <si>
    <t>B75300RK</t>
  </si>
  <si>
    <t>B75400RH</t>
  </si>
  <si>
    <t>B75400RK</t>
  </si>
  <si>
    <t>B75500RH</t>
  </si>
  <si>
    <t>B75500RK</t>
  </si>
  <si>
    <t>B75600RH</t>
  </si>
  <si>
    <t>B75600RK</t>
  </si>
  <si>
    <t>B75700RH</t>
  </si>
  <si>
    <t>B75700RK</t>
  </si>
  <si>
    <t>B75800RH</t>
  </si>
  <si>
    <t>B75800RK</t>
  </si>
  <si>
    <t>B75900RH</t>
  </si>
  <si>
    <t>B75900RK</t>
  </si>
  <si>
    <t>B76000RH</t>
  </si>
  <si>
    <t>B76000RK</t>
  </si>
  <si>
    <t>B76100RH</t>
  </si>
  <si>
    <t>B76100RK</t>
  </si>
  <si>
    <t>B76200RH</t>
  </si>
  <si>
    <t>B76200RK</t>
  </si>
  <si>
    <t>B76300RH</t>
  </si>
  <si>
    <t>B76300RK</t>
  </si>
  <si>
    <t>B76400RH</t>
  </si>
  <si>
    <t>B76400RK</t>
  </si>
  <si>
    <t>B76500RH</t>
  </si>
  <si>
    <t>B76500RK</t>
  </si>
  <si>
    <t>B76600RH</t>
  </si>
  <si>
    <t>B76600RK</t>
  </si>
  <si>
    <t>B76700RH</t>
  </si>
  <si>
    <t>B76700RK</t>
  </si>
  <si>
    <t>B76800RH</t>
  </si>
  <si>
    <t>B76800RK</t>
  </si>
  <si>
    <t>B565L0RH</t>
  </si>
  <si>
    <t>B565L0RK</t>
  </si>
  <si>
    <t>B566L0RH</t>
  </si>
  <si>
    <t>B566L0RK</t>
  </si>
  <si>
    <t>B567L0RH</t>
  </si>
  <si>
    <t>B567L0RK</t>
  </si>
  <si>
    <t>B568L0RH</t>
  </si>
  <si>
    <t>B568L0RK</t>
  </si>
  <si>
    <t>B569L0RH</t>
  </si>
  <si>
    <t>B569L0RK</t>
  </si>
  <si>
    <t>B570L0RH</t>
  </si>
  <si>
    <t>B570L0RK</t>
  </si>
  <si>
    <t>B571L0RH</t>
  </si>
  <si>
    <t>B571L0RK</t>
  </si>
  <si>
    <t>B572L0RH</t>
  </si>
  <si>
    <t>B572L0RK</t>
  </si>
  <si>
    <t>B577L0RH</t>
  </si>
  <si>
    <t>B577L0RK</t>
  </si>
  <si>
    <t>B578L0RH</t>
  </si>
  <si>
    <t>B578L0RK</t>
  </si>
  <si>
    <t>B579L0RH</t>
  </si>
  <si>
    <t>B579L0RK</t>
  </si>
  <si>
    <t>B580L0RH</t>
  </si>
  <si>
    <t>B580L0RK</t>
  </si>
  <si>
    <t>B581L0RH</t>
  </si>
  <si>
    <t>B581L0RK</t>
  </si>
  <si>
    <t>B582L0RH</t>
  </si>
  <si>
    <t>B582L0RK</t>
  </si>
  <si>
    <t>B583L0RH</t>
  </si>
  <si>
    <t>B583L0RK</t>
  </si>
  <si>
    <t>B584L0RH</t>
  </si>
  <si>
    <t>B584L0RK</t>
  </si>
  <si>
    <t>B585L0RH</t>
  </si>
  <si>
    <t>B585L0RK</t>
  </si>
  <si>
    <t>B586L0RH</t>
  </si>
  <si>
    <t>B586L0RK</t>
  </si>
  <si>
    <t>B587L0RH</t>
  </si>
  <si>
    <t>B587L0RK</t>
  </si>
  <si>
    <t>B588L0RH</t>
  </si>
  <si>
    <t>B588L0RK</t>
  </si>
  <si>
    <t>B589L0RH</t>
  </si>
  <si>
    <t>B589L0RK</t>
  </si>
  <si>
    <t>B590L0RH</t>
  </si>
  <si>
    <t>B590L0RK</t>
  </si>
  <si>
    <t>B591L0RH</t>
  </si>
  <si>
    <t>B591L0RK</t>
  </si>
  <si>
    <t>B592L0RH</t>
  </si>
  <si>
    <t>B592L0RK</t>
  </si>
  <si>
    <t>B595L0RH</t>
  </si>
  <si>
    <t>B595L0RK</t>
  </si>
  <si>
    <t>B596L0RH</t>
  </si>
  <si>
    <t>B596L0RK</t>
  </si>
  <si>
    <t>B597L0RH</t>
  </si>
  <si>
    <t>B597L0RK</t>
  </si>
  <si>
    <t>B598L0RH</t>
  </si>
  <si>
    <t>B598L0RK</t>
  </si>
  <si>
    <t>B599L0RH</t>
  </si>
  <si>
    <t>B599L0RK</t>
  </si>
  <si>
    <t>B600L0RH</t>
  </si>
  <si>
    <t>B600L0RK</t>
  </si>
  <si>
    <t>B601L0RH</t>
  </si>
  <si>
    <t>B601L0RK</t>
  </si>
  <si>
    <t>B602L0RH</t>
  </si>
  <si>
    <t>B602L0RK</t>
  </si>
  <si>
    <t>B603L0RH</t>
  </si>
  <si>
    <t>B603L0RK</t>
  </si>
  <si>
    <t>B604L0RH</t>
  </si>
  <si>
    <t>B604L0RK</t>
  </si>
  <si>
    <t>B609L0RH</t>
  </si>
  <si>
    <t>B609L0RK</t>
  </si>
  <si>
    <t>B610L0RH</t>
  </si>
  <si>
    <t>B610L0RK</t>
  </si>
  <si>
    <t>B611L0RH</t>
  </si>
  <si>
    <t>B611L0RK</t>
  </si>
  <si>
    <t>B612L0RH</t>
  </si>
  <si>
    <t>B612L0RK</t>
  </si>
  <si>
    <t>B613L0RH</t>
  </si>
  <si>
    <t>B613L0RK</t>
  </si>
  <si>
    <t>B614L0RH</t>
  </si>
  <si>
    <t>B614L0RK</t>
  </si>
  <si>
    <t>B615L0RH</t>
  </si>
  <si>
    <t>B615L0RK</t>
  </si>
  <si>
    <t>B616L0RH</t>
  </si>
  <si>
    <t>B616L0RK</t>
  </si>
  <si>
    <t>B668L0RH</t>
  </si>
  <si>
    <t>B668L0RK</t>
  </si>
  <si>
    <t>B669L0RH</t>
  </si>
  <si>
    <t>B669L0RK</t>
  </si>
  <si>
    <t>B670L0RH</t>
  </si>
  <si>
    <t>B670L0RK</t>
  </si>
  <si>
    <t>B671L0RH</t>
  </si>
  <si>
    <t>B671L0RK</t>
  </si>
  <si>
    <t>B672L0RH</t>
  </si>
  <si>
    <t>B672L0RK</t>
  </si>
  <si>
    <t>B673L0RH</t>
  </si>
  <si>
    <t>B673L0RK</t>
  </si>
  <si>
    <t>B674L0RH</t>
  </si>
  <si>
    <t>B674L0RK</t>
  </si>
  <si>
    <t>B675L0RH</t>
  </si>
  <si>
    <t>B675L0RK</t>
  </si>
  <si>
    <t>B676L0RH</t>
  </si>
  <si>
    <t>B676L0RK</t>
  </si>
  <si>
    <t>B677L0RH</t>
  </si>
  <si>
    <t>B677L0RK</t>
  </si>
  <si>
    <t>B678L0RH</t>
  </si>
  <si>
    <t>B678L0RK</t>
  </si>
  <si>
    <t>B679L0RH</t>
  </si>
  <si>
    <t>B679L0RK</t>
  </si>
  <si>
    <t>B680L0RH</t>
  </si>
  <si>
    <t>B680L0RK</t>
  </si>
  <si>
    <t>B681L0RH</t>
  </si>
  <si>
    <t>B681L0RK</t>
  </si>
  <si>
    <t>B682L0RH</t>
  </si>
  <si>
    <t>B682L0RK</t>
  </si>
  <si>
    <t>B683L0RH</t>
  </si>
  <si>
    <t>B683L0RK</t>
  </si>
  <si>
    <t>B684L0RH</t>
  </si>
  <si>
    <t>B684L0RK</t>
  </si>
  <si>
    <t>B685L0RH</t>
  </si>
  <si>
    <t>B685L0RK</t>
  </si>
  <si>
    <t>B688L0RH</t>
  </si>
  <si>
    <t>B688L0RK</t>
  </si>
  <si>
    <t>B689L0RH</t>
  </si>
  <si>
    <t>B689L0RK</t>
  </si>
  <si>
    <t>B690L0RH</t>
  </si>
  <si>
    <t>B690L0RK</t>
  </si>
  <si>
    <t>B691L0RH</t>
  </si>
  <si>
    <t>B691L0RK</t>
  </si>
  <si>
    <t>B692L0RH</t>
  </si>
  <si>
    <t>B692L0RK</t>
  </si>
  <si>
    <t>B693L0RH</t>
  </si>
  <si>
    <t>B693L0RK</t>
  </si>
  <si>
    <t>B694L0RH</t>
  </si>
  <si>
    <t>B694L0RK</t>
  </si>
  <si>
    <t>B695L0RH</t>
  </si>
  <si>
    <t>B695L0RK</t>
  </si>
  <si>
    <t>B696L0RH</t>
  </si>
  <si>
    <t>B696L0RK</t>
  </si>
  <si>
    <t>B697L0RH</t>
  </si>
  <si>
    <t>B697L0RK</t>
  </si>
  <si>
    <t>B698L0RH</t>
  </si>
  <si>
    <t>B698L0RK</t>
  </si>
  <si>
    <t>B699L0RH</t>
  </si>
  <si>
    <t>B699L0RK</t>
  </si>
  <si>
    <t>B731L0RH</t>
  </si>
  <si>
    <t>B731L0RK</t>
  </si>
  <si>
    <t>B732L0RH</t>
  </si>
  <si>
    <t>B732L0RK</t>
  </si>
  <si>
    <t>B733L0RH</t>
  </si>
  <si>
    <t>B733L0RK</t>
  </si>
  <si>
    <t>B734L0RH</t>
  </si>
  <si>
    <t>B734L0RK</t>
  </si>
  <si>
    <t>B753L0RH</t>
  </si>
  <si>
    <t>B753L0RK</t>
  </si>
  <si>
    <t>B754L0RH</t>
  </si>
  <si>
    <t>B754L0RK</t>
  </si>
  <si>
    <t>B755L0RH</t>
  </si>
  <si>
    <t>B755L0RK</t>
  </si>
  <si>
    <t>B756L0RH</t>
  </si>
  <si>
    <t>B756L0RK</t>
  </si>
  <si>
    <t>B757L0RH</t>
  </si>
  <si>
    <t>B757L0RK</t>
  </si>
  <si>
    <t>B758L0RH</t>
  </si>
  <si>
    <t>B758L0RK</t>
  </si>
  <si>
    <t>B759L0RH</t>
  </si>
  <si>
    <t>B759L0RK</t>
  </si>
  <si>
    <t>B760L0RH</t>
  </si>
  <si>
    <t>B760L0RK</t>
  </si>
  <si>
    <t>B761L0RH</t>
  </si>
  <si>
    <t>B761L0RK</t>
  </si>
  <si>
    <t>B762L0RH</t>
  </si>
  <si>
    <t>B762L0RK</t>
  </si>
  <si>
    <t>B763L0RH</t>
  </si>
  <si>
    <t>B763L0RK</t>
  </si>
  <si>
    <t>B764L0RH</t>
  </si>
  <si>
    <t>B764L0RK</t>
  </si>
  <si>
    <t>B765L0RH</t>
  </si>
  <si>
    <t>B765L0RK</t>
  </si>
  <si>
    <t>B766L0RH</t>
  </si>
  <si>
    <t>B766L0RK</t>
  </si>
  <si>
    <t>B767L0RH</t>
  </si>
  <si>
    <t>B767L0RK</t>
  </si>
  <si>
    <t>B768L0RH</t>
  </si>
  <si>
    <t>B768L0RK</t>
  </si>
  <si>
    <t>B72800RH</t>
  </si>
  <si>
    <t>B72800RK</t>
  </si>
  <si>
    <t>B72801RH</t>
  </si>
  <si>
    <t>B72801RK</t>
  </si>
  <si>
    <t>B72900RH</t>
  </si>
  <si>
    <t>B72900RK</t>
  </si>
  <si>
    <t>B72901RH</t>
  </si>
  <si>
    <t>B72901RK</t>
  </si>
  <si>
    <t>B73000RH</t>
  </si>
  <si>
    <t>B73000RK</t>
  </si>
  <si>
    <t>B73001RH</t>
  </si>
  <si>
    <t>B73001RK</t>
  </si>
  <si>
    <t>B72400RH</t>
  </si>
  <si>
    <t>B72400RK</t>
  </si>
  <si>
    <t>B72401RH</t>
  </si>
  <si>
    <t>B72401RK</t>
  </si>
  <si>
    <t>B72600RH</t>
  </si>
  <si>
    <t>B72600RK</t>
  </si>
  <si>
    <t>B72601RH</t>
  </si>
  <si>
    <t>B72601RK</t>
  </si>
  <si>
    <t>4A450001</t>
  </si>
  <si>
    <t>4A4500R1</t>
  </si>
  <si>
    <t>4A4500RW</t>
  </si>
  <si>
    <t>4A4500S5</t>
  </si>
  <si>
    <t>4A4500i4</t>
  </si>
  <si>
    <t>4A4500AM</t>
  </si>
  <si>
    <t>4A450101</t>
  </si>
  <si>
    <t>4A4501R1</t>
  </si>
  <si>
    <t>4A4501RW</t>
  </si>
  <si>
    <t>4A4501S5</t>
  </si>
  <si>
    <t>4A4501i4</t>
  </si>
  <si>
    <t>4A4501AM</t>
  </si>
  <si>
    <t>4A460001</t>
  </si>
  <si>
    <t>4A4600R1</t>
  </si>
  <si>
    <t>4A4600RW</t>
  </si>
  <si>
    <t>4A4600S5</t>
  </si>
  <si>
    <t>4A4600i4</t>
  </si>
  <si>
    <t>4A4600AM</t>
  </si>
  <si>
    <t>4A460101</t>
  </si>
  <si>
    <t>4A4601R1</t>
  </si>
  <si>
    <t>4A4601RW</t>
  </si>
  <si>
    <t>4A4601S5</t>
  </si>
  <si>
    <t>4A4601i4</t>
  </si>
  <si>
    <t>4A4601AM</t>
  </si>
  <si>
    <t>4A470001</t>
  </si>
  <si>
    <t>4A4700R1</t>
  </si>
  <si>
    <t>4A4700RW</t>
  </si>
  <si>
    <t>4A4700S5</t>
  </si>
  <si>
    <t>4A4700i4</t>
  </si>
  <si>
    <t>4A4700AM</t>
  </si>
  <si>
    <t>4A470101</t>
  </si>
  <si>
    <t>4A4701R1</t>
  </si>
  <si>
    <t>4A4701RW</t>
  </si>
  <si>
    <t>4A4701S5</t>
  </si>
  <si>
    <t>4A4701i4</t>
  </si>
  <si>
    <t>4A4701AM</t>
  </si>
  <si>
    <t>4A480001</t>
  </si>
  <si>
    <t>4A4800R1</t>
  </si>
  <si>
    <t>4A4800RW</t>
  </si>
  <si>
    <t>4A4800S5</t>
  </si>
  <si>
    <t>4A4800i4</t>
  </si>
  <si>
    <t>4A4800AM</t>
  </si>
  <si>
    <t>4A480101</t>
  </si>
  <si>
    <t>4A4801R1</t>
  </si>
  <si>
    <t>4A4801RW</t>
  </si>
  <si>
    <t>4A4801S5</t>
  </si>
  <si>
    <t>4A4801i4</t>
  </si>
  <si>
    <t>4A4801AM</t>
  </si>
  <si>
    <t>4A490001</t>
  </si>
  <si>
    <t>4A4900R1</t>
  </si>
  <si>
    <t>4A4900RW</t>
  </si>
  <si>
    <t>4A4900S5</t>
  </si>
  <si>
    <t>4A4900i4</t>
  </si>
  <si>
    <t>4A4900AM</t>
  </si>
  <si>
    <t>4A490101</t>
  </si>
  <si>
    <t>4A4901R1</t>
  </si>
  <si>
    <t>4A4901RW</t>
  </si>
  <si>
    <t>4A4901S5</t>
  </si>
  <si>
    <t>4A4901i4</t>
  </si>
  <si>
    <t>4A4901AM</t>
  </si>
  <si>
    <t>4A500001</t>
  </si>
  <si>
    <t>4A5000R1</t>
  </si>
  <si>
    <t>4A5000RW</t>
  </si>
  <si>
    <t>4A5000S5</t>
  </si>
  <si>
    <t>4A5000i4</t>
  </si>
  <si>
    <t>4A5000AM</t>
  </si>
  <si>
    <t>4A500101</t>
  </si>
  <si>
    <t>4A5001R1</t>
  </si>
  <si>
    <t>4A5001RW</t>
  </si>
  <si>
    <t>4A5001S5</t>
  </si>
  <si>
    <t>4A5001i4</t>
  </si>
  <si>
    <t>4A5001AM</t>
  </si>
  <si>
    <t>A4591600</t>
  </si>
  <si>
    <t>A4591400</t>
  </si>
  <si>
    <t>A4591300</t>
  </si>
  <si>
    <t>A4591200</t>
  </si>
  <si>
    <t>A4591000</t>
  </si>
  <si>
    <t>A4598000</t>
  </si>
  <si>
    <t>A4596500</t>
  </si>
  <si>
    <t>A4596000</t>
  </si>
  <si>
    <t>A4595000</t>
  </si>
  <si>
    <t>A4594500</t>
  </si>
  <si>
    <t>A4593700</t>
  </si>
  <si>
    <t>A4608500</t>
  </si>
  <si>
    <t>A4606800</t>
  </si>
  <si>
    <t>A4611000</t>
  </si>
  <si>
    <t>A4628000</t>
  </si>
  <si>
    <t>A4626000</t>
  </si>
  <si>
    <t>C0040000</t>
  </si>
  <si>
    <t>516060R3</t>
  </si>
  <si>
    <t>4A4155T2</t>
  </si>
  <si>
    <t>4A4156T2</t>
  </si>
  <si>
    <t>4A4157T2</t>
  </si>
  <si>
    <t>4A4158T2</t>
  </si>
  <si>
    <t>4A41MGT2</t>
  </si>
  <si>
    <t>4A41MJT2</t>
  </si>
  <si>
    <t>4A41MLT2</t>
  </si>
  <si>
    <t>4A41MFT2</t>
  </si>
  <si>
    <t>4A4160T2</t>
  </si>
  <si>
    <t>4A4161T2</t>
  </si>
  <si>
    <t>4A4162T2</t>
  </si>
  <si>
    <t>4A4163T2</t>
  </si>
  <si>
    <t>4A416GT2</t>
  </si>
  <si>
    <t>4A416LT2</t>
  </si>
  <si>
    <t>4A416JT2</t>
  </si>
  <si>
    <t>4A416FT2</t>
  </si>
  <si>
    <t>4A4165T2</t>
  </si>
  <si>
    <t>4A4166T2</t>
  </si>
  <si>
    <t>4A4167T2</t>
  </si>
  <si>
    <t>4A4168T2</t>
  </si>
  <si>
    <t>4A41KGT2</t>
  </si>
  <si>
    <t>4A41KLT2</t>
  </si>
  <si>
    <t>4A41KJT2</t>
  </si>
  <si>
    <t>4A41KFT2</t>
  </si>
  <si>
    <t>434445T2</t>
  </si>
  <si>
    <t>434446T2</t>
  </si>
  <si>
    <t>434447T2</t>
  </si>
  <si>
    <t>434448T2</t>
  </si>
  <si>
    <t>43444GT2</t>
  </si>
  <si>
    <t>43444LT2</t>
  </si>
  <si>
    <t>43444JT2</t>
  </si>
  <si>
    <t>43444FT2</t>
  </si>
  <si>
    <t>434450T2</t>
  </si>
  <si>
    <t>434451T2</t>
  </si>
  <si>
    <t>434452T2</t>
  </si>
  <si>
    <t>434453T2</t>
  </si>
  <si>
    <t>4342R5T2</t>
  </si>
  <si>
    <t>4342L5T2</t>
  </si>
  <si>
    <t>434252T2</t>
  </si>
  <si>
    <t>434253T2</t>
  </si>
  <si>
    <t>434236T2</t>
  </si>
  <si>
    <t>434237T2</t>
  </si>
  <si>
    <t>434336T2</t>
  </si>
  <si>
    <t>434337T2</t>
  </si>
  <si>
    <t>526600R3</t>
  </si>
  <si>
    <t>7682R001</t>
  </si>
  <si>
    <t>7682R0R3</t>
  </si>
  <si>
    <t>7667R001</t>
  </si>
  <si>
    <t>7682HR01</t>
  </si>
  <si>
    <t>7667HR01</t>
  </si>
  <si>
    <t>4A71D501</t>
  </si>
  <si>
    <t>4A71D5R1</t>
  </si>
  <si>
    <t>4A71D5RW</t>
  </si>
  <si>
    <t>4A71D101</t>
  </si>
  <si>
    <t>4A71D1R1</t>
  </si>
  <si>
    <t>4A71D1RW</t>
  </si>
  <si>
    <t>4A71D301</t>
  </si>
  <si>
    <t>4A71D3R1</t>
  </si>
  <si>
    <t>4A71D3RW</t>
  </si>
  <si>
    <t>4A70D401</t>
  </si>
  <si>
    <t>4A70D4R1</t>
  </si>
  <si>
    <t>4A70D4RW</t>
  </si>
  <si>
    <t>4A70D101</t>
  </si>
  <si>
    <t>4A70D1R1</t>
  </si>
  <si>
    <t>4A70D1RW</t>
  </si>
  <si>
    <t>4A70D501</t>
  </si>
  <si>
    <t>4A70D5R1</t>
  </si>
  <si>
    <t>4A70D5RW</t>
  </si>
  <si>
    <t>4A70D201</t>
  </si>
  <si>
    <t>4A70D2R1</t>
  </si>
  <si>
    <t>4A70D2RW</t>
  </si>
  <si>
    <t>4A70D301</t>
  </si>
  <si>
    <t>4A70D3R1</t>
  </si>
  <si>
    <t>4A70D3RW</t>
  </si>
  <si>
    <t>4A70A501</t>
  </si>
  <si>
    <t>4A70A5R1</t>
  </si>
  <si>
    <t>4A70A5RW</t>
  </si>
  <si>
    <t>4A70A201</t>
  </si>
  <si>
    <t>4A70A2R1</t>
  </si>
  <si>
    <t>4A70A2RW</t>
  </si>
  <si>
    <t>4A70A301</t>
  </si>
  <si>
    <t>4A70A3R1</t>
  </si>
  <si>
    <t>4A70A3RW</t>
  </si>
  <si>
    <t>4A708001</t>
  </si>
  <si>
    <t>4A7080R1</t>
  </si>
  <si>
    <t>4A7080RW</t>
  </si>
  <si>
    <t>4A708101</t>
  </si>
  <si>
    <t>4A7081R1</t>
  </si>
  <si>
    <t>4A7081RW</t>
  </si>
  <si>
    <t>4A708301</t>
  </si>
  <si>
    <t>4A7083R1</t>
  </si>
  <si>
    <t>4A7083RW</t>
  </si>
  <si>
    <t>4A706501</t>
  </si>
  <si>
    <t>4A7065R1</t>
  </si>
  <si>
    <t>4A7065RW</t>
  </si>
  <si>
    <t>4A706601</t>
  </si>
  <si>
    <t>4A7066R1</t>
  </si>
  <si>
    <t>4A7066RW</t>
  </si>
  <si>
    <t>4A706801</t>
  </si>
  <si>
    <t>4A7068R1</t>
  </si>
  <si>
    <t>4A7068RW</t>
  </si>
  <si>
    <t>4A706001</t>
  </si>
  <si>
    <t>4A7060R1</t>
  </si>
  <si>
    <t>4A7060RW</t>
  </si>
  <si>
    <t>4A706101</t>
  </si>
  <si>
    <t>4A7061R1</t>
  </si>
  <si>
    <t>4A7061RW</t>
  </si>
  <si>
    <t>4A706301</t>
  </si>
  <si>
    <t>4A7063R1</t>
  </si>
  <si>
    <t>4A7063RW</t>
  </si>
  <si>
    <t>4A706G01</t>
  </si>
  <si>
    <t>4A706GR1</t>
  </si>
  <si>
    <t>4A706GRW</t>
  </si>
  <si>
    <t>4A706L01</t>
  </si>
  <si>
    <t>4A706LR1</t>
  </si>
  <si>
    <t>4A706LRW</t>
  </si>
  <si>
    <t>4A706F01</t>
  </si>
  <si>
    <t>4A706FR1</t>
  </si>
  <si>
    <t>4A706FRW</t>
  </si>
  <si>
    <t>4A705501</t>
  </si>
  <si>
    <t>4A7055R1</t>
  </si>
  <si>
    <t>4A7055RW</t>
  </si>
  <si>
    <t>4A705601</t>
  </si>
  <si>
    <t>4A7056R1</t>
  </si>
  <si>
    <t>4A7056RW</t>
  </si>
  <si>
    <t>4A705801</t>
  </si>
  <si>
    <t>4A7058R1</t>
  </si>
  <si>
    <t>4A7058RW</t>
  </si>
  <si>
    <t>4A70F401</t>
  </si>
  <si>
    <t>4A70F4R1</t>
  </si>
  <si>
    <t>4A70F4RW</t>
  </si>
  <si>
    <t>4A70F501</t>
  </si>
  <si>
    <t>4A70F5R1</t>
  </si>
  <si>
    <t>4A70F5RW</t>
  </si>
  <si>
    <t>4A70F601</t>
  </si>
  <si>
    <t>4A70F6R1</t>
  </si>
  <si>
    <t>4A70F6RW</t>
  </si>
  <si>
    <t>437050R1</t>
  </si>
  <si>
    <t>437050RW</t>
  </si>
  <si>
    <t>437051R1</t>
  </si>
  <si>
    <t>437051RW</t>
  </si>
  <si>
    <t>4370FF01</t>
  </si>
  <si>
    <t>4370FFR1</t>
  </si>
  <si>
    <t>4370FFRW</t>
  </si>
  <si>
    <t>4370FG01</t>
  </si>
  <si>
    <t>4370FGR1</t>
  </si>
  <si>
    <t>4370FGRW</t>
  </si>
  <si>
    <t>437045R1</t>
  </si>
  <si>
    <t>437045RW</t>
  </si>
  <si>
    <t>437046R1</t>
  </si>
  <si>
    <t>437046RW</t>
  </si>
  <si>
    <t>4370FK01</t>
  </si>
  <si>
    <t>4370FKR1</t>
  </si>
  <si>
    <t>4370FKRW</t>
  </si>
  <si>
    <t>4370FL01</t>
  </si>
  <si>
    <t>4370FLR1</t>
  </si>
  <si>
    <t>4370FLRW</t>
  </si>
  <si>
    <t>437037R1</t>
  </si>
  <si>
    <t>437037RW</t>
  </si>
  <si>
    <t>437038R1</t>
  </si>
  <si>
    <t>437038RW</t>
  </si>
  <si>
    <t>437146R1</t>
  </si>
  <si>
    <t>437146RW</t>
  </si>
  <si>
    <t>447000R1</t>
  </si>
  <si>
    <t>447000RW</t>
  </si>
  <si>
    <t>4670T001</t>
  </si>
  <si>
    <t>4670T0R1</t>
  </si>
  <si>
    <t>4670T0T2</t>
  </si>
  <si>
    <t>4670T0RW</t>
  </si>
  <si>
    <t>4671T001</t>
  </si>
  <si>
    <t>4671T0R1</t>
  </si>
  <si>
    <t>4671T0RW</t>
  </si>
  <si>
    <t>4671T0T2</t>
  </si>
  <si>
    <t>4670TS01</t>
  </si>
  <si>
    <t>4670TSR1</t>
  </si>
  <si>
    <t>8M42S101</t>
  </si>
  <si>
    <t>8M42S1T1</t>
  </si>
  <si>
    <t>8M42S1RW</t>
  </si>
  <si>
    <t>8M426101</t>
  </si>
  <si>
    <t>8M4261RW</t>
  </si>
  <si>
    <t>C567L0RH</t>
  </si>
  <si>
    <t>C567L0RK</t>
  </si>
  <si>
    <t>C567L0VE</t>
  </si>
  <si>
    <t>C567L0VF</t>
  </si>
  <si>
    <t>C567L0VH</t>
  </si>
  <si>
    <t>C567L0VJ</t>
  </si>
  <si>
    <t>C567L0VL</t>
  </si>
  <si>
    <t>C567L0VM</t>
  </si>
  <si>
    <t>C567L0VN</t>
  </si>
  <si>
    <t>C567L0VQ</t>
  </si>
  <si>
    <t>C567L0VR</t>
  </si>
  <si>
    <t>C567L1RH</t>
  </si>
  <si>
    <t>C567L1RK</t>
  </si>
  <si>
    <t>C567L1VE</t>
  </si>
  <si>
    <t>C567L1VF</t>
  </si>
  <si>
    <t>C567L1VH</t>
  </si>
  <si>
    <t>C567L1VJ</t>
  </si>
  <si>
    <t>C567L1VL</t>
  </si>
  <si>
    <t>C567L1VM</t>
  </si>
  <si>
    <t>C567L1VN</t>
  </si>
  <si>
    <t>C567L1VQ</t>
  </si>
  <si>
    <t>C567L1VR</t>
  </si>
  <si>
    <t>C567L2VM</t>
  </si>
  <si>
    <t>C567L2VN</t>
  </si>
  <si>
    <t>C567L2VQ</t>
  </si>
  <si>
    <t>C567L2VR</t>
  </si>
  <si>
    <t>C568L0RH</t>
  </si>
  <si>
    <t>C568L0RK</t>
  </si>
  <si>
    <t>C568L0VE</t>
  </si>
  <si>
    <t>C568L0VF</t>
  </si>
  <si>
    <t>C568L0VH</t>
  </si>
  <si>
    <t>C568L0VJ</t>
  </si>
  <si>
    <t>C568L0VL</t>
  </si>
  <si>
    <t>C568L0VM</t>
  </si>
  <si>
    <t>C568L0VN</t>
  </si>
  <si>
    <t>C568L0VQ</t>
  </si>
  <si>
    <t>C568L0VR</t>
  </si>
  <si>
    <t>C568L1RH</t>
  </si>
  <si>
    <t>C568L1RK</t>
  </si>
  <si>
    <t>C568L1VE</t>
  </si>
  <si>
    <t>C568L1VF</t>
  </si>
  <si>
    <t>C568L1VH</t>
  </si>
  <si>
    <t>C568L1VJ</t>
  </si>
  <si>
    <t>C568L1VL</t>
  </si>
  <si>
    <t>C568L1VM</t>
  </si>
  <si>
    <t>C568L1VN</t>
  </si>
  <si>
    <t>C568L1VQ</t>
  </si>
  <si>
    <t>C568L1VR</t>
  </si>
  <si>
    <t>C568L2VM</t>
  </si>
  <si>
    <t>C568L2VN</t>
  </si>
  <si>
    <t>C568L2VQ</t>
  </si>
  <si>
    <t>C568L2VR</t>
  </si>
  <si>
    <t>C601L0RH</t>
  </si>
  <si>
    <t>C601L0RK</t>
  </si>
  <si>
    <t>C601L0VE</t>
  </si>
  <si>
    <t>C601L0VF</t>
  </si>
  <si>
    <t>C601L0VH</t>
  </si>
  <si>
    <t>C601L0VJ</t>
  </si>
  <si>
    <t>C601L0VL</t>
  </si>
  <si>
    <t>C601L0VM</t>
  </si>
  <si>
    <t>C601L0VN</t>
  </si>
  <si>
    <t>C601L0VQ</t>
  </si>
  <si>
    <t>C601L0VR</t>
  </si>
  <si>
    <t>C601L1RH</t>
  </si>
  <si>
    <t>C601L1RK</t>
  </si>
  <si>
    <t>C601L1VE</t>
  </si>
  <si>
    <t>C601L1VF</t>
  </si>
  <si>
    <t>C601L1VH</t>
  </si>
  <si>
    <t>C601L1VJ</t>
  </si>
  <si>
    <t>C601L1VL</t>
  </si>
  <si>
    <t>C601L1VM</t>
  </si>
  <si>
    <t>C601L1VN</t>
  </si>
  <si>
    <t>C601L1VQ</t>
  </si>
  <si>
    <t>C601L1VR</t>
  </si>
  <si>
    <t>C601L2VM</t>
  </si>
  <si>
    <t>C601L2VN</t>
  </si>
  <si>
    <t>C601L2VQ</t>
  </si>
  <si>
    <t>C601L2VR</t>
  </si>
  <si>
    <t>C602L0RH</t>
  </si>
  <si>
    <t>C602L0RK</t>
  </si>
  <si>
    <t>C602L0VE</t>
  </si>
  <si>
    <t>C602L0VF</t>
  </si>
  <si>
    <t>C602L0VH</t>
  </si>
  <si>
    <t>C602L0VJ</t>
  </si>
  <si>
    <t>C602L0VL</t>
  </si>
  <si>
    <t>C602L0VM</t>
  </si>
  <si>
    <t>C602L0VN</t>
  </si>
  <si>
    <t>C602L0VQ</t>
  </si>
  <si>
    <t>C602L0VR</t>
  </si>
  <si>
    <t>C602L1RH</t>
  </si>
  <si>
    <t>C602L1RK</t>
  </si>
  <si>
    <t>C602L1VE</t>
  </si>
  <si>
    <t>C602L1VF</t>
  </si>
  <si>
    <t>C602L1VH</t>
  </si>
  <si>
    <t>C602L1VJ</t>
  </si>
  <si>
    <t>C602L1VL</t>
  </si>
  <si>
    <t>C602L1VM</t>
  </si>
  <si>
    <t>C602L1VN</t>
  </si>
  <si>
    <t>C602L1VQ</t>
  </si>
  <si>
    <t>C602L1VR</t>
  </si>
  <si>
    <t>C602L2VM</t>
  </si>
  <si>
    <t>C602L2VN</t>
  </si>
  <si>
    <t>C602L2VQ</t>
  </si>
  <si>
    <t>C602L2VR</t>
  </si>
  <si>
    <t>C569L0RH</t>
  </si>
  <si>
    <t>C569L0RK</t>
  </si>
  <si>
    <t>C569L0VE</t>
  </si>
  <si>
    <t>C569L0VF</t>
  </si>
  <si>
    <t>C569L0VH</t>
  </si>
  <si>
    <t>C569L0VJ</t>
  </si>
  <si>
    <t>C569L0VL</t>
  </si>
  <si>
    <t>C569L0VM</t>
  </si>
  <si>
    <t>C569L0VN</t>
  </si>
  <si>
    <t>C569L0VQ</t>
  </si>
  <si>
    <t>C569L0VR</t>
  </si>
  <si>
    <t>C569L1RH</t>
  </si>
  <si>
    <t>C569L1RK</t>
  </si>
  <si>
    <t>C569L1VE</t>
  </si>
  <si>
    <t>C569L1VF</t>
  </si>
  <si>
    <t>C569L1VH</t>
  </si>
  <si>
    <t>C569L1VJ</t>
  </si>
  <si>
    <t>C569L1VL</t>
  </si>
  <si>
    <t>C569L1VM</t>
  </si>
  <si>
    <t>C569L1VN</t>
  </si>
  <si>
    <t>C569L1VQ</t>
  </si>
  <si>
    <t>C569L1VR</t>
  </si>
  <si>
    <t>C569L2VM</t>
  </si>
  <si>
    <t>C569L2VN</t>
  </si>
  <si>
    <t>C569L2VQ</t>
  </si>
  <si>
    <t>C569L2VR</t>
  </si>
  <si>
    <t>C570L0RH</t>
  </si>
  <si>
    <t>C570L0RK</t>
  </si>
  <si>
    <t>C570L0VE</t>
  </si>
  <si>
    <t>C570L0VF</t>
  </si>
  <si>
    <t>C570L0VH</t>
  </si>
  <si>
    <t>C570L0VJ</t>
  </si>
  <si>
    <t>C570L0VL</t>
  </si>
  <si>
    <t>C570L0VM</t>
  </si>
  <si>
    <t>C570L0VN</t>
  </si>
  <si>
    <t>C570L0VQ</t>
  </si>
  <si>
    <t>C570L0VR</t>
  </si>
  <si>
    <t>C570L1RH</t>
  </si>
  <si>
    <t>C570L1RK</t>
  </si>
  <si>
    <t>C570L1VE</t>
  </si>
  <si>
    <t>C570L1VF</t>
  </si>
  <si>
    <t>C570L1VH</t>
  </si>
  <si>
    <t>C570L1VJ</t>
  </si>
  <si>
    <t>C570L1VL</t>
  </si>
  <si>
    <t>C570L1VM</t>
  </si>
  <si>
    <t>C570L1VN</t>
  </si>
  <si>
    <t>C570L1VQ</t>
  </si>
  <si>
    <t>C570L1VR</t>
  </si>
  <si>
    <t>C570L2VM</t>
  </si>
  <si>
    <t>C570L2VN</t>
  </si>
  <si>
    <t>C570L2VQ</t>
  </si>
  <si>
    <t>C570L2VR</t>
  </si>
  <si>
    <t>C571L0RH</t>
  </si>
  <si>
    <t>C571L0RK</t>
  </si>
  <si>
    <t>C571L0VE</t>
  </si>
  <si>
    <t>C571L0VF</t>
  </si>
  <si>
    <t>C571L0VH</t>
  </si>
  <si>
    <t>C571L0VJ</t>
  </si>
  <si>
    <t>C571L0VL</t>
  </si>
  <si>
    <t>C571L0VM</t>
  </si>
  <si>
    <t>C571L0VN</t>
  </si>
  <si>
    <t>C571L0VQ</t>
  </si>
  <si>
    <t>C571L0VR</t>
  </si>
  <si>
    <t>C571L1RH</t>
  </si>
  <si>
    <t>C571L1RK</t>
  </si>
  <si>
    <t>C571L1VE</t>
  </si>
  <si>
    <t>C571L1VF</t>
  </si>
  <si>
    <t>C571L1VH</t>
  </si>
  <si>
    <t>C571L1VJ</t>
  </si>
  <si>
    <t>C571L1VL</t>
  </si>
  <si>
    <t>C571L1VM</t>
  </si>
  <si>
    <t>C571L1VN</t>
  </si>
  <si>
    <t>C571L1VQ</t>
  </si>
  <si>
    <t>C571L1VR</t>
  </si>
  <si>
    <t>C571L2VM</t>
  </si>
  <si>
    <t>C571L2VN</t>
  </si>
  <si>
    <t>C571L2VQ</t>
  </si>
  <si>
    <t>C571L2VR</t>
  </si>
  <si>
    <t>C572L0RH</t>
  </si>
  <si>
    <t>C572L0RK</t>
  </si>
  <si>
    <t>C572L0VE</t>
  </si>
  <si>
    <t>C572L0VF</t>
  </si>
  <si>
    <t>C572L0VH</t>
  </si>
  <si>
    <t>C572L0VJ</t>
  </si>
  <si>
    <t>C572L0VL</t>
  </si>
  <si>
    <t>C572L0VM</t>
  </si>
  <si>
    <t>C572L0VN</t>
  </si>
  <si>
    <t>C572L0VQ</t>
  </si>
  <si>
    <t>C572L0VR</t>
  </si>
  <si>
    <t>C572L1RH</t>
  </si>
  <si>
    <t>C572L1RK</t>
  </si>
  <si>
    <t>C572L1VE</t>
  </si>
  <si>
    <t>C572L1VF</t>
  </si>
  <si>
    <t>C572L1VH</t>
  </si>
  <si>
    <t>C572L1VJ</t>
  </si>
  <si>
    <t>C572L1VL</t>
  </si>
  <si>
    <t>C572L1VM</t>
  </si>
  <si>
    <t>C572L1VN</t>
  </si>
  <si>
    <t>C572L1VQ</t>
  </si>
  <si>
    <t>C572L1VR</t>
  </si>
  <si>
    <t>C572L2VM</t>
  </si>
  <si>
    <t>C572L2VN</t>
  </si>
  <si>
    <t>C572L2VQ</t>
  </si>
  <si>
    <t>C572L2VR</t>
  </si>
  <si>
    <t>C573L0RH</t>
  </si>
  <si>
    <t>C573L0RK</t>
  </si>
  <si>
    <t>C573L0VE</t>
  </si>
  <si>
    <t>C573L0VF</t>
  </si>
  <si>
    <t>C573L0VH</t>
  </si>
  <si>
    <t>C573L0VJ</t>
  </si>
  <si>
    <t>C573L0VL</t>
  </si>
  <si>
    <t>C573L0VM</t>
  </si>
  <si>
    <t>C573L0VN</t>
  </si>
  <si>
    <t>C573L0VQ</t>
  </si>
  <si>
    <t>C573L0VR</t>
  </si>
  <si>
    <t>C573L1RH</t>
  </si>
  <si>
    <t>C573L1RK</t>
  </si>
  <si>
    <t>C573L1VE</t>
  </si>
  <si>
    <t>C573L1VF</t>
  </si>
  <si>
    <t>C573L1VH</t>
  </si>
  <si>
    <t>C573L1VJ</t>
  </si>
  <si>
    <t>C573L1VL</t>
  </si>
  <si>
    <t>C573L1VM</t>
  </si>
  <si>
    <t>C573L1VN</t>
  </si>
  <si>
    <t>C573L1VQ</t>
  </si>
  <si>
    <t>C573L1VR</t>
  </si>
  <si>
    <t>C573L2VM</t>
  </si>
  <si>
    <t>C573L2VN</t>
  </si>
  <si>
    <t>C573L2VQ</t>
  </si>
  <si>
    <t>C573L2VR</t>
  </si>
  <si>
    <t>C574L0RH</t>
  </si>
  <si>
    <t>C574L0RK</t>
  </si>
  <si>
    <t>C574L0VE</t>
  </si>
  <si>
    <t>C574L0VF</t>
  </si>
  <si>
    <t>C574L0VH</t>
  </si>
  <si>
    <t>C574L0VJ</t>
  </si>
  <si>
    <t>C574L0VL</t>
  </si>
  <si>
    <t>C574L0VM</t>
  </si>
  <si>
    <t>C574L0VN</t>
  </si>
  <si>
    <t>C574L0VQ</t>
  </si>
  <si>
    <t>C574L0VR</t>
  </si>
  <si>
    <t>C574L1RH</t>
  </si>
  <si>
    <t>C574L1RK</t>
  </si>
  <si>
    <t>C574L1VE</t>
  </si>
  <si>
    <t>C574L1VF</t>
  </si>
  <si>
    <t>C574L1VH</t>
  </si>
  <si>
    <t>C574L1VJ</t>
  </si>
  <si>
    <t>C574L1VL</t>
  </si>
  <si>
    <t>C574L1VM</t>
  </si>
  <si>
    <t>C574L1VN</t>
  </si>
  <si>
    <t>C574L1VQ</t>
  </si>
  <si>
    <t>C574L1VR</t>
  </si>
  <si>
    <t>C574L2VM</t>
  </si>
  <si>
    <t>C574L2VN</t>
  </si>
  <si>
    <t>C574L2VQ</t>
  </si>
  <si>
    <t>C574L2VR</t>
  </si>
  <si>
    <t>C575L0RH</t>
  </si>
  <si>
    <t>C575L0RK</t>
  </si>
  <si>
    <t>C575L0VE</t>
  </si>
  <si>
    <t>C575L0VF</t>
  </si>
  <si>
    <t>C575L0VH</t>
  </si>
  <si>
    <t>C575L0VJ</t>
  </si>
  <si>
    <t>C575L0VL</t>
  </si>
  <si>
    <t>C575L0VM</t>
  </si>
  <si>
    <t>C575L0VN</t>
  </si>
  <si>
    <t>C575L0VQ</t>
  </si>
  <si>
    <t>C575L0VR</t>
  </si>
  <si>
    <t>C575L1RH</t>
  </si>
  <si>
    <t>C575L1RK</t>
  </si>
  <si>
    <t>C575L1VE</t>
  </si>
  <si>
    <t>C575L1VF</t>
  </si>
  <si>
    <t>C575L1VH</t>
  </si>
  <si>
    <t>C575L1VJ</t>
  </si>
  <si>
    <t>C575L1VL</t>
  </si>
  <si>
    <t>C575L1VM</t>
  </si>
  <si>
    <t>C575L1VN</t>
  </si>
  <si>
    <t>C575L1VQ</t>
  </si>
  <si>
    <t>C575L1VR</t>
  </si>
  <si>
    <t>C575L2VM</t>
  </si>
  <si>
    <t>C575L2VN</t>
  </si>
  <si>
    <t>C575L2VQ</t>
  </si>
  <si>
    <t>C575L2VR</t>
  </si>
  <si>
    <t>C576L0RH</t>
  </si>
  <si>
    <t>C576L0RK</t>
  </si>
  <si>
    <t>C576L0VE</t>
  </si>
  <si>
    <t>C576L0VF</t>
  </si>
  <si>
    <t>C576L0VH</t>
  </si>
  <si>
    <t>C576L0VJ</t>
  </si>
  <si>
    <t>C576L0VL</t>
  </si>
  <si>
    <t>C576L0VM</t>
  </si>
  <si>
    <t>C576L0VN</t>
  </si>
  <si>
    <t>C576L0VQ</t>
  </si>
  <si>
    <t>C576L0VR</t>
  </si>
  <si>
    <t>C576L1RH</t>
  </si>
  <si>
    <t>C576L1RK</t>
  </si>
  <si>
    <t>C576L1VE</t>
  </si>
  <si>
    <t>C576L1VF</t>
  </si>
  <si>
    <t>C576L1VH</t>
  </si>
  <si>
    <t>C576L1VJ</t>
  </si>
  <si>
    <t>C576L1VL</t>
  </si>
  <si>
    <t>C576L1VM</t>
  </si>
  <si>
    <t>C576L1VN</t>
  </si>
  <si>
    <t>C576L1VQ</t>
  </si>
  <si>
    <t>C576L1VR</t>
  </si>
  <si>
    <t>C576L2VM</t>
  </si>
  <si>
    <t>C576L2VN</t>
  </si>
  <si>
    <t>C576L2VQ</t>
  </si>
  <si>
    <t>C576L2VR</t>
  </si>
  <si>
    <t>C577L0RH</t>
  </si>
  <si>
    <t>C577L0RK</t>
  </si>
  <si>
    <t>C577L0VE</t>
  </si>
  <si>
    <t>C577L0VF</t>
  </si>
  <si>
    <t>C577L0VH</t>
  </si>
  <si>
    <t>C577L0VJ</t>
  </si>
  <si>
    <t>C577L0VL</t>
  </si>
  <si>
    <t>C577L0VM</t>
  </si>
  <si>
    <t>C577L0VN</t>
  </si>
  <si>
    <t>C577L0VQ</t>
  </si>
  <si>
    <t>C577L0VR</t>
  </si>
  <si>
    <t>C577L1RH</t>
  </si>
  <si>
    <t>C577L1RK</t>
  </si>
  <si>
    <t>C577L1VE</t>
  </si>
  <si>
    <t>C577L1VF</t>
  </si>
  <si>
    <t>C577L1VH</t>
  </si>
  <si>
    <t>C577L1VJ</t>
  </si>
  <si>
    <t>C577L1VL</t>
  </si>
  <si>
    <t>C577L1VM</t>
  </si>
  <si>
    <t>C577L1VN</t>
  </si>
  <si>
    <t>C577L1VQ</t>
  </si>
  <si>
    <t>C577L1VR</t>
  </si>
  <si>
    <t>C577L2VM</t>
  </si>
  <si>
    <t>C577L2VN</t>
  </si>
  <si>
    <t>C577L2VQ</t>
  </si>
  <si>
    <t>C577L2VR</t>
  </si>
  <si>
    <t>C578L0RH</t>
  </si>
  <si>
    <t>C578L0RK</t>
  </si>
  <si>
    <t>C578L0VE</t>
  </si>
  <si>
    <t>C578L0VF</t>
  </si>
  <si>
    <t>C578L0VH</t>
  </si>
  <si>
    <t>C578L0VJ</t>
  </si>
  <si>
    <t>C578L0VL</t>
  </si>
  <si>
    <t>C578L0VM</t>
  </si>
  <si>
    <t>C578L0VN</t>
  </si>
  <si>
    <t>C578L0VQ</t>
  </si>
  <si>
    <t>C578L0VR</t>
  </si>
  <si>
    <t>C578L1RH</t>
  </si>
  <si>
    <t>C578L1RK</t>
  </si>
  <si>
    <t>C578L1VE</t>
  </si>
  <si>
    <t>C578L1VF</t>
  </si>
  <si>
    <t>C578L1VH</t>
  </si>
  <si>
    <t>C578L1VJ</t>
  </si>
  <si>
    <t>C578L1VL</t>
  </si>
  <si>
    <t>C578L1VM</t>
  </si>
  <si>
    <t>C578L1VN</t>
  </si>
  <si>
    <t>C578L1VQ</t>
  </si>
  <si>
    <t>C578L1VR</t>
  </si>
  <si>
    <t>C578L2VM</t>
  </si>
  <si>
    <t>C578L2VN</t>
  </si>
  <si>
    <t>C578L2VQ</t>
  </si>
  <si>
    <t>C578L2VR</t>
  </si>
  <si>
    <t>C579L0RH</t>
  </si>
  <si>
    <t>C579L0RK</t>
  </si>
  <si>
    <t>C579L0VE</t>
  </si>
  <si>
    <t>C579L0VF</t>
  </si>
  <si>
    <t>C579L0VH</t>
  </si>
  <si>
    <t>C579L0VJ</t>
  </si>
  <si>
    <t>C579L0VL</t>
  </si>
  <si>
    <t>C579L0VM</t>
  </si>
  <si>
    <t>C579L0VN</t>
  </si>
  <si>
    <t>C579L0VQ</t>
  </si>
  <si>
    <t>C579L0VR</t>
  </si>
  <si>
    <t>C579L1RH</t>
  </si>
  <si>
    <t>C579L1RK</t>
  </si>
  <si>
    <t>C579L1VE</t>
  </si>
  <si>
    <t>C579L1VF</t>
  </si>
  <si>
    <t>C579L1VH</t>
  </si>
  <si>
    <t>C579L1VJ</t>
  </si>
  <si>
    <t>C579L1VL</t>
  </si>
  <si>
    <t>C579L1VM</t>
  </si>
  <si>
    <t>C579L1VN</t>
  </si>
  <si>
    <t>C579L1VQ</t>
  </si>
  <si>
    <t>C579L1VR</t>
  </si>
  <si>
    <t>C579L2VM</t>
  </si>
  <si>
    <t>C579L2VN</t>
  </si>
  <si>
    <t>C579L2VQ</t>
  </si>
  <si>
    <t>C579L2VR</t>
  </si>
  <si>
    <t>C580L0RH</t>
  </si>
  <si>
    <t>C580L0RK</t>
  </si>
  <si>
    <t>C580L0VE</t>
  </si>
  <si>
    <t>C580L0VF</t>
  </si>
  <si>
    <t>C580L0VH</t>
  </si>
  <si>
    <t>C580L0VJ</t>
  </si>
  <si>
    <t>C580L0VL</t>
  </si>
  <si>
    <t>C580L0VM</t>
  </si>
  <si>
    <t>C580L0VN</t>
  </si>
  <si>
    <t>C580L0VQ</t>
  </si>
  <si>
    <t>C580L0VR</t>
  </si>
  <si>
    <t>C580L1RH</t>
  </si>
  <si>
    <t>C580L1RK</t>
  </si>
  <si>
    <t>C580L1VE</t>
  </si>
  <si>
    <t>C580L1VF</t>
  </si>
  <si>
    <t>C580L1VH</t>
  </si>
  <si>
    <t>C580L1VJ</t>
  </si>
  <si>
    <t>C580L1VL</t>
  </si>
  <si>
    <t>C580L1VM</t>
  </si>
  <si>
    <t>C580L1VN</t>
  </si>
  <si>
    <t>C580L1VQ</t>
  </si>
  <si>
    <t>C580L1VR</t>
  </si>
  <si>
    <t>C580L2VM</t>
  </si>
  <si>
    <t>C580L2VN</t>
  </si>
  <si>
    <t>C580L2VQ</t>
  </si>
  <si>
    <t>C580L2VR</t>
  </si>
  <si>
    <t>C56700RH</t>
  </si>
  <si>
    <t>C56700RK</t>
  </si>
  <si>
    <t>C56700VE</t>
  </si>
  <si>
    <t>C56700VF</t>
  </si>
  <si>
    <t>C56700VH</t>
  </si>
  <si>
    <t>C56700VJ</t>
  </si>
  <si>
    <t>C56700VL</t>
  </si>
  <si>
    <t>C56700VM</t>
  </si>
  <si>
    <t>C56700VN</t>
  </si>
  <si>
    <t>C56700VQ</t>
  </si>
  <si>
    <t>C56700VR</t>
  </si>
  <si>
    <t>C56701RH</t>
  </si>
  <si>
    <t>C56701RK</t>
  </si>
  <si>
    <t>C56701VE</t>
  </si>
  <si>
    <t>C56701VF</t>
  </si>
  <si>
    <t>C56701VH</t>
  </si>
  <si>
    <t>C56701VJ</t>
  </si>
  <si>
    <t>C56701VL</t>
  </si>
  <si>
    <t>C56701VM</t>
  </si>
  <si>
    <t>C56701VN</t>
  </si>
  <si>
    <t>C56701VQ</t>
  </si>
  <si>
    <t>C56701VR</t>
  </si>
  <si>
    <t>C56702VM</t>
  </si>
  <si>
    <t>C56702VN</t>
  </si>
  <si>
    <t>C56702VQ</t>
  </si>
  <si>
    <t>C56702VR</t>
  </si>
  <si>
    <t>C56800RH</t>
  </si>
  <si>
    <t>C56800RK</t>
  </si>
  <si>
    <t>C56800VE</t>
  </si>
  <si>
    <t>C56800VF</t>
  </si>
  <si>
    <t>C56800VH</t>
  </si>
  <si>
    <t>C56800VJ</t>
  </si>
  <si>
    <t>C56800VL</t>
  </si>
  <si>
    <t>C56800VM</t>
  </si>
  <si>
    <t>C56800VN</t>
  </si>
  <si>
    <t>C56800VQ</t>
  </si>
  <si>
    <t>C56800VR</t>
  </si>
  <si>
    <t>C56801RH</t>
  </si>
  <si>
    <t>C56801RK</t>
  </si>
  <si>
    <t>C56801VE</t>
  </si>
  <si>
    <t>C56801VF</t>
  </si>
  <si>
    <t>C56801VH</t>
  </si>
  <si>
    <t>C56801VJ</t>
  </si>
  <si>
    <t>C56801VL</t>
  </si>
  <si>
    <t>C56801VM</t>
  </si>
  <si>
    <t>C56801VN</t>
  </si>
  <si>
    <t>C56801VQ</t>
  </si>
  <si>
    <t>C56801VR</t>
  </si>
  <si>
    <t>C56802VM</t>
  </si>
  <si>
    <t>C56802VN</t>
  </si>
  <si>
    <t>C56802VQ</t>
  </si>
  <si>
    <t>C56802VR</t>
  </si>
  <si>
    <t>C60100RH</t>
  </si>
  <si>
    <t>C60100RK</t>
  </si>
  <si>
    <t>C60100VE</t>
  </si>
  <si>
    <t>C60100VF</t>
  </si>
  <si>
    <t>C60100VH</t>
  </si>
  <si>
    <t>C60100VJ</t>
  </si>
  <si>
    <t>C60100VL</t>
  </si>
  <si>
    <t>C60100VM</t>
  </si>
  <si>
    <t>C60100VN</t>
  </si>
  <si>
    <t>C60100VQ</t>
  </si>
  <si>
    <t>C60100VR</t>
  </si>
  <si>
    <t>C60101RH</t>
  </si>
  <si>
    <t>C60101RK</t>
  </si>
  <si>
    <t>C60101VE</t>
  </si>
  <si>
    <t>C60101VF</t>
  </si>
  <si>
    <t>C60101VH</t>
  </si>
  <si>
    <t>C60101VJ</t>
  </si>
  <si>
    <t>C60101VL</t>
  </si>
  <si>
    <t>C60101VM</t>
  </si>
  <si>
    <t>C60101VN</t>
  </si>
  <si>
    <t>C60101VQ</t>
  </si>
  <si>
    <t>C60101VR</t>
  </si>
  <si>
    <t>C60102VM</t>
  </si>
  <si>
    <t>C60102VN</t>
  </si>
  <si>
    <t>C60102VQ</t>
  </si>
  <si>
    <t>C60102VR</t>
  </si>
  <si>
    <t>C60200RH</t>
  </si>
  <si>
    <t>C60200RK</t>
  </si>
  <si>
    <t>C60200VE</t>
  </si>
  <si>
    <t>C60200VF</t>
  </si>
  <si>
    <t>C60200VH</t>
  </si>
  <si>
    <t>C60200VJ</t>
  </si>
  <si>
    <t>C60200VL</t>
  </si>
  <si>
    <t>C60200VM</t>
  </si>
  <si>
    <t>C60200VN</t>
  </si>
  <si>
    <t>C60200VQ</t>
  </si>
  <si>
    <t>C60200VR</t>
  </si>
  <si>
    <t>C60201RH</t>
  </si>
  <si>
    <t>C60201RK</t>
  </si>
  <si>
    <t>C60201VE</t>
  </si>
  <si>
    <t>C60201VF</t>
  </si>
  <si>
    <t>C60201VH</t>
  </si>
  <si>
    <t>C60201VJ</t>
  </si>
  <si>
    <t>C60201VL</t>
  </si>
  <si>
    <t>C60201VM</t>
  </si>
  <si>
    <t>C60201VN</t>
  </si>
  <si>
    <t>C60201VQ</t>
  </si>
  <si>
    <t>C60201VR</t>
  </si>
  <si>
    <t>C60202VM</t>
  </si>
  <si>
    <t>C60202VN</t>
  </si>
  <si>
    <t>C60202VQ</t>
  </si>
  <si>
    <t>C60202VR</t>
  </si>
  <si>
    <t>C56900RH</t>
  </si>
  <si>
    <t>C56900RK</t>
  </si>
  <si>
    <t>C56900VE</t>
  </si>
  <si>
    <t>C56900VF</t>
  </si>
  <si>
    <t>C56900VH</t>
  </si>
  <si>
    <t>C56900VJ</t>
  </si>
  <si>
    <t>C56900VL</t>
  </si>
  <si>
    <t>C56900VM</t>
  </si>
  <si>
    <t>C56900VN</t>
  </si>
  <si>
    <t>C56900VQ</t>
  </si>
  <si>
    <t>C56900VR</t>
  </si>
  <si>
    <t>C56901RH</t>
  </si>
  <si>
    <t>C56901RK</t>
  </si>
  <si>
    <t>C56901VE</t>
  </si>
  <si>
    <t>C56901VF</t>
  </si>
  <si>
    <t>C56901VH</t>
  </si>
  <si>
    <t>C56901VJ</t>
  </si>
  <si>
    <t>C56901VL</t>
  </si>
  <si>
    <t>C56901VM</t>
  </si>
  <si>
    <t>C56901VN</t>
  </si>
  <si>
    <t>C56901VQ</t>
  </si>
  <si>
    <t>C56901VR</t>
  </si>
  <si>
    <t>C56902VM</t>
  </si>
  <si>
    <t>C56902VN</t>
  </si>
  <si>
    <t>C56902VQ</t>
  </si>
  <si>
    <t>C56902VR</t>
  </si>
  <si>
    <t>C57000RH</t>
  </si>
  <si>
    <t>C57000RK</t>
  </si>
  <si>
    <t>C57000VE</t>
  </si>
  <si>
    <t>C57000VF</t>
  </si>
  <si>
    <t>C57000VH</t>
  </si>
  <si>
    <t>C57000VJ</t>
  </si>
  <si>
    <t>C57000VL</t>
  </si>
  <si>
    <t>C57000VM</t>
  </si>
  <si>
    <t>C57000VN</t>
  </si>
  <si>
    <t>C57000VQ</t>
  </si>
  <si>
    <t>C57000VR</t>
  </si>
  <si>
    <t>C57001RH</t>
  </si>
  <si>
    <t>C57001RK</t>
  </si>
  <si>
    <t>C57001VE</t>
  </si>
  <si>
    <t>C57001VF</t>
  </si>
  <si>
    <t>C57001VH</t>
  </si>
  <si>
    <t>C57001VJ</t>
  </si>
  <si>
    <t>C57001VL</t>
  </si>
  <si>
    <t>C57001VM</t>
  </si>
  <si>
    <t>C57001VN</t>
  </si>
  <si>
    <t>C57001VQ</t>
  </si>
  <si>
    <t>C57001VR</t>
  </si>
  <si>
    <t>C57002VM</t>
  </si>
  <si>
    <t>C57002VN</t>
  </si>
  <si>
    <t>C57002VQ</t>
  </si>
  <si>
    <t>C57002VR</t>
  </si>
  <si>
    <t>C57100RH</t>
  </si>
  <si>
    <t>C57100RK</t>
  </si>
  <si>
    <t>C57100VE</t>
  </si>
  <si>
    <t>C57100VF</t>
  </si>
  <si>
    <t>C57100VH</t>
  </si>
  <si>
    <t>C57100VJ</t>
  </si>
  <si>
    <t>C57100VL</t>
  </si>
  <si>
    <t>C57100VM</t>
  </si>
  <si>
    <t>C57100VN</t>
  </si>
  <si>
    <t>C57100VQ</t>
  </si>
  <si>
    <t>C57100VR</t>
  </si>
  <si>
    <t>C57101RH</t>
  </si>
  <si>
    <t>C57101RK</t>
  </si>
  <si>
    <t>C57101VE</t>
  </si>
  <si>
    <t>C57101VF</t>
  </si>
  <si>
    <t>C57101VH</t>
  </si>
  <si>
    <t>C57101VJ</t>
  </si>
  <si>
    <t>C57101VL</t>
  </si>
  <si>
    <t>C57101VM</t>
  </si>
  <si>
    <t>C57101VN</t>
  </si>
  <si>
    <t>C57101VQ</t>
  </si>
  <si>
    <t>C57101VR</t>
  </si>
  <si>
    <t>C57102VM</t>
  </si>
  <si>
    <t>C57102VN</t>
  </si>
  <si>
    <t>C57102VQ</t>
  </si>
  <si>
    <t>C57102VR</t>
  </si>
  <si>
    <t>C57200RH</t>
  </si>
  <si>
    <t>C57200RK</t>
  </si>
  <si>
    <t>C57200VE</t>
  </si>
  <si>
    <t>C57200VF</t>
  </si>
  <si>
    <t>C57200VH</t>
  </si>
  <si>
    <t>C57200VJ</t>
  </si>
  <si>
    <t>C57200VL</t>
  </si>
  <si>
    <t>C57200VM</t>
  </si>
  <si>
    <t>C57200VN</t>
  </si>
  <si>
    <t>C57200VQ</t>
  </si>
  <si>
    <t>C57200VR</t>
  </si>
  <si>
    <t>C57201RH</t>
  </si>
  <si>
    <t>C57201RK</t>
  </si>
  <si>
    <t>C57201VE</t>
  </si>
  <si>
    <t>C57201VF</t>
  </si>
  <si>
    <t>C57201VH</t>
  </si>
  <si>
    <t>C57201VJ</t>
  </si>
  <si>
    <t>C57201VL</t>
  </si>
  <si>
    <t>C57201VM</t>
  </si>
  <si>
    <t>C57201VN</t>
  </si>
  <si>
    <t>C57201VQ</t>
  </si>
  <si>
    <t>C57201VR</t>
  </si>
  <si>
    <t>C57202VM</t>
  </si>
  <si>
    <t>C57202VN</t>
  </si>
  <si>
    <t>C57202VQ</t>
  </si>
  <si>
    <t>C57202VR</t>
  </si>
  <si>
    <t>C57300RH</t>
  </si>
  <si>
    <t>C57300RK</t>
  </si>
  <si>
    <t>C57300VE</t>
  </si>
  <si>
    <t>C57300VF</t>
  </si>
  <si>
    <t>C57300VH</t>
  </si>
  <si>
    <t>C57300VJ</t>
  </si>
  <si>
    <t>C57300VL</t>
  </si>
  <si>
    <t>C57300VM</t>
  </si>
  <si>
    <t>C57300VN</t>
  </si>
  <si>
    <t>C57300VQ</t>
  </si>
  <si>
    <t>C57300VR</t>
  </si>
  <si>
    <t>C57301RH</t>
  </si>
  <si>
    <t>C57301RK</t>
  </si>
  <si>
    <t>C57301VE</t>
  </si>
  <si>
    <t>C57301VF</t>
  </si>
  <si>
    <t>C57301VH</t>
  </si>
  <si>
    <t>C57301VJ</t>
  </si>
  <si>
    <t>C57301VL</t>
  </si>
  <si>
    <t>C57301VM</t>
  </si>
  <si>
    <t>C57301VN</t>
  </si>
  <si>
    <t>C57301VQ</t>
  </si>
  <si>
    <t>C57301VR</t>
  </si>
  <si>
    <t>C57302VM</t>
  </si>
  <si>
    <t>C57302VN</t>
  </si>
  <si>
    <t>C57302VQ</t>
  </si>
  <si>
    <t>C57302VR</t>
  </si>
  <si>
    <t>C57400RH</t>
  </si>
  <si>
    <t>C57400RK</t>
  </si>
  <si>
    <t>C57400VE</t>
  </si>
  <si>
    <t>C57400VF</t>
  </si>
  <si>
    <t>C57400VH</t>
  </si>
  <si>
    <t>C57400VJ</t>
  </si>
  <si>
    <t>C57400VL</t>
  </si>
  <si>
    <t>C57400VM</t>
  </si>
  <si>
    <t>C57400VN</t>
  </si>
  <si>
    <t>C57400VQ</t>
  </si>
  <si>
    <t>C57400VR</t>
  </si>
  <si>
    <t>C57401RH</t>
  </si>
  <si>
    <t>C57401RK</t>
  </si>
  <si>
    <t>C57401VE</t>
  </si>
  <si>
    <t>C57401VF</t>
  </si>
  <si>
    <t>C57401VH</t>
  </si>
  <si>
    <t>C57401VJ</t>
  </si>
  <si>
    <t>C57401VL</t>
  </si>
  <si>
    <t>C57401VM</t>
  </si>
  <si>
    <t>C57401VN</t>
  </si>
  <si>
    <t>C57401VQ</t>
  </si>
  <si>
    <t>C57401VR</t>
  </si>
  <si>
    <t>C57402VM</t>
  </si>
  <si>
    <t>C57402VN</t>
  </si>
  <si>
    <t>C57402VQ</t>
  </si>
  <si>
    <t>C57402VR</t>
  </si>
  <si>
    <t>C57500RH</t>
  </si>
  <si>
    <t>C57500RK</t>
  </si>
  <si>
    <t>C57500VE</t>
  </si>
  <si>
    <t>C57500VF</t>
  </si>
  <si>
    <t>C57500VH</t>
  </si>
  <si>
    <t>C57500VJ</t>
  </si>
  <si>
    <t>C57500VL</t>
  </si>
  <si>
    <t>C57500VM</t>
  </si>
  <si>
    <t>C57500VN</t>
  </si>
  <si>
    <t>C57500VQ</t>
  </si>
  <si>
    <t>C57500VR</t>
  </si>
  <si>
    <t>C57501RH</t>
  </si>
  <si>
    <t>C57501RK</t>
  </si>
  <si>
    <t>C57501VE</t>
  </si>
  <si>
    <t>C57501VF</t>
  </si>
  <si>
    <t>C57501VH</t>
  </si>
  <si>
    <t>C57501VJ</t>
  </si>
  <si>
    <t>C57501VL</t>
  </si>
  <si>
    <t>C57501VM</t>
  </si>
  <si>
    <t>C57501VN</t>
  </si>
  <si>
    <t>C57501VQ</t>
  </si>
  <si>
    <t>C57501VR</t>
  </si>
  <si>
    <t>C57502VM</t>
  </si>
  <si>
    <t>C57502VN</t>
  </si>
  <si>
    <t>C57502VQ</t>
  </si>
  <si>
    <t>C57502VR</t>
  </si>
  <si>
    <t>C57600RH</t>
  </si>
  <si>
    <t>C57600RK</t>
  </si>
  <si>
    <t>C57600VE</t>
  </si>
  <si>
    <t>C57600VF</t>
  </si>
  <si>
    <t>C57600VH</t>
  </si>
  <si>
    <t>C57600VJ</t>
  </si>
  <si>
    <t>C57600VL</t>
  </si>
  <si>
    <t>C57600VM</t>
  </si>
  <si>
    <t>C57600VN</t>
  </si>
  <si>
    <t>C57600VQ</t>
  </si>
  <si>
    <t>C57600VR</t>
  </si>
  <si>
    <t>C57601RH</t>
  </si>
  <si>
    <t>C57601RK</t>
  </si>
  <si>
    <t>C57601VE</t>
  </si>
  <si>
    <t>C57601VF</t>
  </si>
  <si>
    <t>C57601VH</t>
  </si>
  <si>
    <t>C57601VJ</t>
  </si>
  <si>
    <t>C57601VL</t>
  </si>
  <si>
    <t>C57601VM</t>
  </si>
  <si>
    <t>C57601VN</t>
  </si>
  <si>
    <t>C57601VQ</t>
  </si>
  <si>
    <t>C57601VR</t>
  </si>
  <si>
    <t>C57602VM</t>
  </si>
  <si>
    <t>C57602VN</t>
  </si>
  <si>
    <t>C57602VQ</t>
  </si>
  <si>
    <t>C57602VR</t>
  </si>
  <si>
    <t>C57700RH</t>
  </si>
  <si>
    <t>C57700RK</t>
  </si>
  <si>
    <t>C57700VE</t>
  </si>
  <si>
    <t>C57700VF</t>
  </si>
  <si>
    <t>C57700VH</t>
  </si>
  <si>
    <t>C57700VJ</t>
  </si>
  <si>
    <t>C57700VL</t>
  </si>
  <si>
    <t>C57700VM</t>
  </si>
  <si>
    <t>C57700VN</t>
  </si>
  <si>
    <t>C57700VQ</t>
  </si>
  <si>
    <t>C57700VR</t>
  </si>
  <si>
    <t>C57701RH</t>
  </si>
  <si>
    <t>C57701RK</t>
  </si>
  <si>
    <t>C57701VE</t>
  </si>
  <si>
    <t>C57701VF</t>
  </si>
  <si>
    <t>C57701VH</t>
  </si>
  <si>
    <t>C57701VJ</t>
  </si>
  <si>
    <t>C57701VL</t>
  </si>
  <si>
    <t>C57701VM</t>
  </si>
  <si>
    <t>C57701VN</t>
  </si>
  <si>
    <t>C57701VQ</t>
  </si>
  <si>
    <t>C57701VR</t>
  </si>
  <si>
    <t>C57702VM</t>
  </si>
  <si>
    <t>C57702VN</t>
  </si>
  <si>
    <t>C57702VQ</t>
  </si>
  <si>
    <t>C57702VR</t>
  </si>
  <si>
    <t>C57800RH</t>
  </si>
  <si>
    <t>C57800RK</t>
  </si>
  <si>
    <t>C57800VE</t>
  </si>
  <si>
    <t>C57800VF</t>
  </si>
  <si>
    <t>C57800VH</t>
  </si>
  <si>
    <t>C57800VJ</t>
  </si>
  <si>
    <t>C57800VL</t>
  </si>
  <si>
    <t>C57800VM</t>
  </si>
  <si>
    <t>C57800VN</t>
  </si>
  <si>
    <t>C57800VQ</t>
  </si>
  <si>
    <t>C57800VR</t>
  </si>
  <si>
    <t>C57801RH</t>
  </si>
  <si>
    <t>C57801RK</t>
  </si>
  <si>
    <t>C57801VE</t>
  </si>
  <si>
    <t>C57801VF</t>
  </si>
  <si>
    <t>C57801VH</t>
  </si>
  <si>
    <t>C57801VJ</t>
  </si>
  <si>
    <t>C57801VL</t>
  </si>
  <si>
    <t>C57801VM</t>
  </si>
  <si>
    <t>C57801VN</t>
  </si>
  <si>
    <t>C57801VQ</t>
  </si>
  <si>
    <t>C57801VR</t>
  </si>
  <si>
    <t>C57802VM</t>
  </si>
  <si>
    <t>C57802VN</t>
  </si>
  <si>
    <t>C57802VQ</t>
  </si>
  <si>
    <t>C57802VR</t>
  </si>
  <si>
    <t>C57900RH</t>
  </si>
  <si>
    <t>C57900RK</t>
  </si>
  <si>
    <t>C57900VE</t>
  </si>
  <si>
    <t>C57900VF</t>
  </si>
  <si>
    <t>C57900VH</t>
  </si>
  <si>
    <t>C57900VJ</t>
  </si>
  <si>
    <t>C57900VL</t>
  </si>
  <si>
    <t>C57900VM</t>
  </si>
  <si>
    <t>C57900VN</t>
  </si>
  <si>
    <t>C57900VQ</t>
  </si>
  <si>
    <t>C57900VR</t>
  </si>
  <si>
    <t>C57901RH</t>
  </si>
  <si>
    <t>C57901RK</t>
  </si>
  <si>
    <t>C57901VE</t>
  </si>
  <si>
    <t>C57901VF</t>
  </si>
  <si>
    <t>C57901VH</t>
  </si>
  <si>
    <t>C57901VJ</t>
  </si>
  <si>
    <t>C57901VL</t>
  </si>
  <si>
    <t>C57901VM</t>
  </si>
  <si>
    <t>C57901VN</t>
  </si>
  <si>
    <t>C57901VQ</t>
  </si>
  <si>
    <t>C57901VR</t>
  </si>
  <si>
    <t>C57902VM</t>
  </si>
  <si>
    <t>C57902VN</t>
  </si>
  <si>
    <t>C57902VQ</t>
  </si>
  <si>
    <t>C57902VR</t>
  </si>
  <si>
    <t>C58000RH</t>
  </si>
  <si>
    <t>C58000RK</t>
  </si>
  <si>
    <t>C58000VE</t>
  </si>
  <si>
    <t>C58000VF</t>
  </si>
  <si>
    <t>C58000VH</t>
  </si>
  <si>
    <t>C58000VJ</t>
  </si>
  <si>
    <t>C58000VL</t>
  </si>
  <si>
    <t>C58000VM</t>
  </si>
  <si>
    <t>C58000VN</t>
  </si>
  <si>
    <t>C58000VQ</t>
  </si>
  <si>
    <t>C58000VR</t>
  </si>
  <si>
    <t>C58001RH</t>
  </si>
  <si>
    <t>C58001RK</t>
  </si>
  <si>
    <t>C58001VE</t>
  </si>
  <si>
    <t>C58001VF</t>
  </si>
  <si>
    <t>C58001VH</t>
  </si>
  <si>
    <t>C58001VJ</t>
  </si>
  <si>
    <t>C58001VL</t>
  </si>
  <si>
    <t>C58001VM</t>
  </si>
  <si>
    <t>C58001VN</t>
  </si>
  <si>
    <t>C58001VQ</t>
  </si>
  <si>
    <t>C58001VR</t>
  </si>
  <si>
    <t>C58002VM</t>
  </si>
  <si>
    <t>C58002VN</t>
  </si>
  <si>
    <t>C58002VQ</t>
  </si>
  <si>
    <t>C58002VR</t>
  </si>
  <si>
    <t>C58100RH</t>
  </si>
  <si>
    <t>C58100RK</t>
  </si>
  <si>
    <t>C58100VE</t>
  </si>
  <si>
    <t>C58100VF</t>
  </si>
  <si>
    <t>C58100VH</t>
  </si>
  <si>
    <t>C58100VJ</t>
  </si>
  <si>
    <t>C58100VL</t>
  </si>
  <si>
    <t>C58100VM</t>
  </si>
  <si>
    <t>C58100VN</t>
  </si>
  <si>
    <t>C58100VQ</t>
  </si>
  <si>
    <t>C58100VR</t>
  </si>
  <si>
    <t>C58101RH</t>
  </si>
  <si>
    <t>C58101RK</t>
  </si>
  <si>
    <t>C58101VE</t>
  </si>
  <si>
    <t>C58101VF</t>
  </si>
  <si>
    <t>C58101VH</t>
  </si>
  <si>
    <t>C58101VJ</t>
  </si>
  <si>
    <t>C58101VL</t>
  </si>
  <si>
    <t>C58101VM</t>
  </si>
  <si>
    <t>C58101VN</t>
  </si>
  <si>
    <t>C58101VQ</t>
  </si>
  <si>
    <t>C58101VR</t>
  </si>
  <si>
    <t>C58102VM</t>
  </si>
  <si>
    <t>C58102VN</t>
  </si>
  <si>
    <t>C58102VQ</t>
  </si>
  <si>
    <t>C58102VR</t>
  </si>
  <si>
    <t>C58200RH</t>
  </si>
  <si>
    <t>C58200RK</t>
  </si>
  <si>
    <t>C58200VE</t>
  </si>
  <si>
    <t>C58200VF</t>
  </si>
  <si>
    <t>C58200VH</t>
  </si>
  <si>
    <t>C58200VJ</t>
  </si>
  <si>
    <t>C58200VL</t>
  </si>
  <si>
    <t>C58200VM</t>
  </si>
  <si>
    <t>C58200VN</t>
  </si>
  <si>
    <t>C58200VQ</t>
  </si>
  <si>
    <t>C58200VR</t>
  </si>
  <si>
    <t>C58201RH</t>
  </si>
  <si>
    <t>C58201RK</t>
  </si>
  <si>
    <t>C58201VE</t>
  </si>
  <si>
    <t>C58201VF</t>
  </si>
  <si>
    <t>C58201VH</t>
  </si>
  <si>
    <t>C58201VJ</t>
  </si>
  <si>
    <t>C58201VL</t>
  </si>
  <si>
    <t>C58201VM</t>
  </si>
  <si>
    <t>C58201VN</t>
  </si>
  <si>
    <t>C58201VQ</t>
  </si>
  <si>
    <t>C58201VR</t>
  </si>
  <si>
    <t>C58202VM</t>
  </si>
  <si>
    <t>C58202VN</t>
  </si>
  <si>
    <t>C58202VQ</t>
  </si>
  <si>
    <t>C58202VR</t>
  </si>
  <si>
    <t>C58300RH</t>
  </si>
  <si>
    <t>C58300RK</t>
  </si>
  <si>
    <t>C58300VE</t>
  </si>
  <si>
    <t>C58300VF</t>
  </si>
  <si>
    <t>C58300VH</t>
  </si>
  <si>
    <t>C58300VJ</t>
  </si>
  <si>
    <t>C58300VL</t>
  </si>
  <si>
    <t>C58300VM</t>
  </si>
  <si>
    <t>C58300VN</t>
  </si>
  <si>
    <t>C58300VQ</t>
  </si>
  <si>
    <t>C58300VR</t>
  </si>
  <si>
    <t>C58301RH</t>
  </si>
  <si>
    <t>C58301RK</t>
  </si>
  <si>
    <t>C58301VE</t>
  </si>
  <si>
    <t>C58301VF</t>
  </si>
  <si>
    <t>C58301VH</t>
  </si>
  <si>
    <t>C58301VJ</t>
  </si>
  <si>
    <t>C58301VL</t>
  </si>
  <si>
    <t>C58301VM</t>
  </si>
  <si>
    <t>C58301VN</t>
  </si>
  <si>
    <t>C58301VQ</t>
  </si>
  <si>
    <t>C58301VR</t>
  </si>
  <si>
    <t>C58302VM</t>
  </si>
  <si>
    <t>C58302VN</t>
  </si>
  <si>
    <t>C58302VQ</t>
  </si>
  <si>
    <t>C58302VR</t>
  </si>
  <si>
    <t>C58400RH</t>
  </si>
  <si>
    <t>C58400RK</t>
  </si>
  <si>
    <t>C58400VE</t>
  </si>
  <si>
    <t>C58400VF</t>
  </si>
  <si>
    <t>C58400VH</t>
  </si>
  <si>
    <t>C58400VJ</t>
  </si>
  <si>
    <t>C58400VL</t>
  </si>
  <si>
    <t>C58400VM</t>
  </si>
  <si>
    <t>C58400VN</t>
  </si>
  <si>
    <t>C58400VQ</t>
  </si>
  <si>
    <t>C58400VR</t>
  </si>
  <si>
    <t>C58401RH</t>
  </si>
  <si>
    <t>C58401RK</t>
  </si>
  <si>
    <t>C58401VE</t>
  </si>
  <si>
    <t>C58401VF</t>
  </si>
  <si>
    <t>C58401VH</t>
  </si>
  <si>
    <t>C58401VJ</t>
  </si>
  <si>
    <t>C58401VL</t>
  </si>
  <si>
    <t>C58401VM</t>
  </si>
  <si>
    <t>C58401VN</t>
  </si>
  <si>
    <t>C58401VQ</t>
  </si>
  <si>
    <t>C58401VR</t>
  </si>
  <si>
    <t>C58402VM</t>
  </si>
  <si>
    <t>C58402VN</t>
  </si>
  <si>
    <t>C58402VQ</t>
  </si>
  <si>
    <t>C58402VR</t>
  </si>
  <si>
    <t>C58600RH</t>
  </si>
  <si>
    <t>C58600RK</t>
  </si>
  <si>
    <t>C58600VE</t>
  </si>
  <si>
    <t>C58600VF</t>
  </si>
  <si>
    <t>C58600VH</t>
  </si>
  <si>
    <t>C58600VJ</t>
  </si>
  <si>
    <t>C58600VL</t>
  </si>
  <si>
    <t>C58600VM</t>
  </si>
  <si>
    <t>C58600VN</t>
  </si>
  <si>
    <t>C58600VQ</t>
  </si>
  <si>
    <t>C58600VR</t>
  </si>
  <si>
    <t>C58601RH</t>
  </si>
  <si>
    <t>C58601RK</t>
  </si>
  <si>
    <t>C58601VE</t>
  </si>
  <si>
    <t>C58601VF</t>
  </si>
  <si>
    <t>C58601VH</t>
  </si>
  <si>
    <t>C58601VJ</t>
  </si>
  <si>
    <t>C58601VL</t>
  </si>
  <si>
    <t>C58601VM</t>
  </si>
  <si>
    <t>C58601VN</t>
  </si>
  <si>
    <t>C58601VQ</t>
  </si>
  <si>
    <t>C58601VR</t>
  </si>
  <si>
    <t>C58602VM</t>
  </si>
  <si>
    <t>C58602VN</t>
  </si>
  <si>
    <t>C58602VQ</t>
  </si>
  <si>
    <t>C58602VR</t>
  </si>
  <si>
    <t>C58700RH</t>
  </si>
  <si>
    <t>C58700RK</t>
  </si>
  <si>
    <t>C58700VE</t>
  </si>
  <si>
    <t>C58700VF</t>
  </si>
  <si>
    <t>C58700VH</t>
  </si>
  <si>
    <t>C58700VJ</t>
  </si>
  <si>
    <t>C58700VL</t>
  </si>
  <si>
    <t>C58700VM</t>
  </si>
  <si>
    <t>C58700VN</t>
  </si>
  <si>
    <t>C58700VQ</t>
  </si>
  <si>
    <t>C58700VR</t>
  </si>
  <si>
    <t>C58701RH</t>
  </si>
  <si>
    <t>C58701RK</t>
  </si>
  <si>
    <t>C58701VE</t>
  </si>
  <si>
    <t>C58701VF</t>
  </si>
  <si>
    <t>C58701VH</t>
  </si>
  <si>
    <t>C58701VJ</t>
  </si>
  <si>
    <t>C58701VL</t>
  </si>
  <si>
    <t>C58701VM</t>
  </si>
  <si>
    <t>C58701VN</t>
  </si>
  <si>
    <t>C58701VQ</t>
  </si>
  <si>
    <t>C58701VR</t>
  </si>
  <si>
    <t>C58702VM</t>
  </si>
  <si>
    <t>C58702VN</t>
  </si>
  <si>
    <t>C58702VQ</t>
  </si>
  <si>
    <t>C58702VR</t>
  </si>
  <si>
    <t>C58800RH</t>
  </si>
  <si>
    <t>C58800RK</t>
  </si>
  <si>
    <t>C58800VE</t>
  </si>
  <si>
    <t>C58800VF</t>
  </si>
  <si>
    <t>C58800VH</t>
  </si>
  <si>
    <t>C58800VJ</t>
  </si>
  <si>
    <t>C58800VL</t>
  </si>
  <si>
    <t>C58800VM</t>
  </si>
  <si>
    <t>C58800VN</t>
  </si>
  <si>
    <t>C58800VQ</t>
  </si>
  <si>
    <t>C58800VR</t>
  </si>
  <si>
    <t>C58801RH</t>
  </si>
  <si>
    <t>C58801RK</t>
  </si>
  <si>
    <t>C58801VE</t>
  </si>
  <si>
    <t>C58801VF</t>
  </si>
  <si>
    <t>C58801VH</t>
  </si>
  <si>
    <t>C58801VJ</t>
  </si>
  <si>
    <t>C58801VL</t>
  </si>
  <si>
    <t>C58801VM</t>
  </si>
  <si>
    <t>C58801VN</t>
  </si>
  <si>
    <t>C58801VQ</t>
  </si>
  <si>
    <t>C58801VR</t>
  </si>
  <si>
    <t>C58802VM</t>
  </si>
  <si>
    <t>C58802VN</t>
  </si>
  <si>
    <t>C58802VQ</t>
  </si>
  <si>
    <t>C58802VR</t>
  </si>
  <si>
    <t>C58900RH</t>
  </si>
  <si>
    <t>C58900RK</t>
  </si>
  <si>
    <t>C58900VE</t>
  </si>
  <si>
    <t>C58900VF</t>
  </si>
  <si>
    <t>C58900VH</t>
  </si>
  <si>
    <t>C58900VJ</t>
  </si>
  <si>
    <t>C58900VL</t>
  </si>
  <si>
    <t>C58900VM</t>
  </si>
  <si>
    <t>C58900VN</t>
  </si>
  <si>
    <t>C58900VQ</t>
  </si>
  <si>
    <t>C58900VR</t>
  </si>
  <si>
    <t>C58901RH</t>
  </si>
  <si>
    <t>C58901RK</t>
  </si>
  <si>
    <t>C58901VE</t>
  </si>
  <si>
    <t>C58901VF</t>
  </si>
  <si>
    <t>C58901VH</t>
  </si>
  <si>
    <t>C58901VJ</t>
  </si>
  <si>
    <t>C58901VL</t>
  </si>
  <si>
    <t>C58901VM</t>
  </si>
  <si>
    <t>C58901VN</t>
  </si>
  <si>
    <t>C58901VQ</t>
  </si>
  <si>
    <t>C58901VR</t>
  </si>
  <si>
    <t>C58902VM</t>
  </si>
  <si>
    <t>C58902VN</t>
  </si>
  <si>
    <t>C58902VQ</t>
  </si>
  <si>
    <t>C58902VR</t>
  </si>
  <si>
    <t>C59000RH</t>
  </si>
  <si>
    <t>C59000RK</t>
  </si>
  <si>
    <t>C59000VE</t>
  </si>
  <si>
    <t>C59000VF</t>
  </si>
  <si>
    <t>C59000VH</t>
  </si>
  <si>
    <t>C59000VJ</t>
  </si>
  <si>
    <t>C59000VL</t>
  </si>
  <si>
    <t>C59000VM</t>
  </si>
  <si>
    <t>C59000VN</t>
  </si>
  <si>
    <t>C59000VQ</t>
  </si>
  <si>
    <t>C59000VR</t>
  </si>
  <si>
    <t>C59001RH</t>
  </si>
  <si>
    <t>C59001RK</t>
  </si>
  <si>
    <t>C59001VE</t>
  </si>
  <si>
    <t>C59001VF</t>
  </si>
  <si>
    <t>C59001VH</t>
  </si>
  <si>
    <t>C59001VJ</t>
  </si>
  <si>
    <t>C59001VL</t>
  </si>
  <si>
    <t>C59001VM</t>
  </si>
  <si>
    <t>C59001VN</t>
  </si>
  <si>
    <t>C59001VQ</t>
  </si>
  <si>
    <t>C59001VR</t>
  </si>
  <si>
    <t>C59002VM</t>
  </si>
  <si>
    <t>C59002VN</t>
  </si>
  <si>
    <t>C59002VQ</t>
  </si>
  <si>
    <t>C59002VR</t>
  </si>
  <si>
    <t>C59100RH</t>
  </si>
  <si>
    <t>C59100RK</t>
  </si>
  <si>
    <t>C59100VE</t>
  </si>
  <si>
    <t>C59100VF</t>
  </si>
  <si>
    <t>C59100VH</t>
  </si>
  <si>
    <t>C59100VJ</t>
  </si>
  <si>
    <t>C59100VL</t>
  </si>
  <si>
    <t>C59100VM</t>
  </si>
  <si>
    <t>C59100VN</t>
  </si>
  <si>
    <t>C59100VQ</t>
  </si>
  <si>
    <t>C59100VR</t>
  </si>
  <si>
    <t>C59101RH</t>
  </si>
  <si>
    <t>C59101RK</t>
  </si>
  <si>
    <t>C59101VE</t>
  </si>
  <si>
    <t>C59101VF</t>
  </si>
  <si>
    <t>C59101VH</t>
  </si>
  <si>
    <t>C59101VJ</t>
  </si>
  <si>
    <t>C59101VL</t>
  </si>
  <si>
    <t>C59101VM</t>
  </si>
  <si>
    <t>C59101VN</t>
  </si>
  <si>
    <t>C59101VQ</t>
  </si>
  <si>
    <t>C59101VR</t>
  </si>
  <si>
    <t>C59102VM</t>
  </si>
  <si>
    <t>C59102VN</t>
  </si>
  <si>
    <t>C59102VQ</t>
  </si>
  <si>
    <t>C59102VR</t>
  </si>
  <si>
    <t>C59200RH</t>
  </si>
  <si>
    <t>C59200RK</t>
  </si>
  <si>
    <t>C59200VE</t>
  </si>
  <si>
    <t>C59200VF</t>
  </si>
  <si>
    <t>C59200VH</t>
  </si>
  <si>
    <t>C59200VJ</t>
  </si>
  <si>
    <t>C59200VL</t>
  </si>
  <si>
    <t>C59200VM</t>
  </si>
  <si>
    <t>C59200VN</t>
  </si>
  <si>
    <t>C59200VQ</t>
  </si>
  <si>
    <t>C59200VR</t>
  </si>
  <si>
    <t>C59201RH</t>
  </si>
  <si>
    <t>C59201RK</t>
  </si>
  <si>
    <t>C59201VE</t>
  </si>
  <si>
    <t>C59201VF</t>
  </si>
  <si>
    <t>C59201VH</t>
  </si>
  <si>
    <t>C59201VJ</t>
  </si>
  <si>
    <t>C59201VL</t>
  </si>
  <si>
    <t>C59201VM</t>
  </si>
  <si>
    <t>C59201VN</t>
  </si>
  <si>
    <t>C59201VQ</t>
  </si>
  <si>
    <t>C59201VR</t>
  </si>
  <si>
    <t>C59202VM</t>
  </si>
  <si>
    <t>C59202VN</t>
  </si>
  <si>
    <t>C59202VQ</t>
  </si>
  <si>
    <t>C59202VR</t>
  </si>
  <si>
    <t>C59300RH</t>
  </si>
  <si>
    <t>C59300RK</t>
  </si>
  <si>
    <t>C59300VE</t>
  </si>
  <si>
    <t>C59300VF</t>
  </si>
  <si>
    <t>C59300VH</t>
  </si>
  <si>
    <t>C59300VJ</t>
  </si>
  <si>
    <t>C59300VL</t>
  </si>
  <si>
    <t>C59300VM</t>
  </si>
  <si>
    <t>C59300VN</t>
  </si>
  <si>
    <t>C59300VQ</t>
  </si>
  <si>
    <t>C59300VR</t>
  </si>
  <si>
    <t>C59301RH</t>
  </si>
  <si>
    <t>C59301RK</t>
  </si>
  <si>
    <t>C59301VE</t>
  </si>
  <si>
    <t>C59301VF</t>
  </si>
  <si>
    <t>C59301VH</t>
  </si>
  <si>
    <t>C59301VJ</t>
  </si>
  <si>
    <t>C59301VL</t>
  </si>
  <si>
    <t>C59301VM</t>
  </si>
  <si>
    <t>C59301VN</t>
  </si>
  <si>
    <t>C59301VQ</t>
  </si>
  <si>
    <t>C59301VR</t>
  </si>
  <si>
    <t>C59302VM</t>
  </si>
  <si>
    <t>C59302VN</t>
  </si>
  <si>
    <t>C59302VQ</t>
  </si>
  <si>
    <t>C59302VR</t>
  </si>
  <si>
    <t>C59400RH</t>
  </si>
  <si>
    <t>C59400RK</t>
  </si>
  <si>
    <t>C59400VE</t>
  </si>
  <si>
    <t>C59400VF</t>
  </si>
  <si>
    <t>C59400VH</t>
  </si>
  <si>
    <t>C59400VJ</t>
  </si>
  <si>
    <t>C59400VL</t>
  </si>
  <si>
    <t>C59400VM</t>
  </si>
  <si>
    <t>C59400VN</t>
  </si>
  <si>
    <t>C59400VQ</t>
  </si>
  <si>
    <t>C59400VR</t>
  </si>
  <si>
    <t>C59401RH</t>
  </si>
  <si>
    <t>C59401RK</t>
  </si>
  <si>
    <t>C59401VE</t>
  </si>
  <si>
    <t>C59401VF</t>
  </si>
  <si>
    <t>C59401VH</t>
  </si>
  <si>
    <t>C59401VJ</t>
  </si>
  <si>
    <t>C59401VL</t>
  </si>
  <si>
    <t>C59401VM</t>
  </si>
  <si>
    <t>C59401VN</t>
  </si>
  <si>
    <t>C59401VQ</t>
  </si>
  <si>
    <t>C59401VR</t>
  </si>
  <si>
    <t>C59402VM</t>
  </si>
  <si>
    <t>C59402VN</t>
  </si>
  <si>
    <t>C59402VQ</t>
  </si>
  <si>
    <t>C59402VR</t>
  </si>
  <si>
    <t>C59500RH</t>
  </si>
  <si>
    <t>C59500RK</t>
  </si>
  <si>
    <t>C59500VE</t>
  </si>
  <si>
    <t>C59500VF</t>
  </si>
  <si>
    <t>C59500VH</t>
  </si>
  <si>
    <t>C59500VJ</t>
  </si>
  <si>
    <t>C59500VL</t>
  </si>
  <si>
    <t>C59500VM</t>
  </si>
  <si>
    <t>C59500VN</t>
  </si>
  <si>
    <t>C59500VQ</t>
  </si>
  <si>
    <t>C59500VR</t>
  </si>
  <si>
    <t>C59501RH</t>
  </si>
  <si>
    <t>C59501RK</t>
  </si>
  <si>
    <t>C59501VE</t>
  </si>
  <si>
    <t>C59501VF</t>
  </si>
  <si>
    <t>C59501VH</t>
  </si>
  <si>
    <t>C59501VJ</t>
  </si>
  <si>
    <t>C59501VL</t>
  </si>
  <si>
    <t>C59501VM</t>
  </si>
  <si>
    <t>C59501VN</t>
  </si>
  <si>
    <t>C59501VQ</t>
  </si>
  <si>
    <t>C59501VR</t>
  </si>
  <si>
    <t>C59502VM</t>
  </si>
  <si>
    <t>C59502VN</t>
  </si>
  <si>
    <t>C59502VQ</t>
  </si>
  <si>
    <t>C59502VR</t>
  </si>
  <si>
    <t>C59800RH</t>
  </si>
  <si>
    <t>C59800RK</t>
  </si>
  <si>
    <t>C59800VE</t>
  </si>
  <si>
    <t>C59800VF</t>
  </si>
  <si>
    <t>C59800VH</t>
  </si>
  <si>
    <t>C59800VJ</t>
  </si>
  <si>
    <t>C59800VL</t>
  </si>
  <si>
    <t>C59800VM</t>
  </si>
  <si>
    <t>C59800VN</t>
  </si>
  <si>
    <t>C59800VQ</t>
  </si>
  <si>
    <t>C59800VR</t>
  </si>
  <si>
    <t>C59801RH</t>
  </si>
  <si>
    <t>C59801RK</t>
  </si>
  <si>
    <t>C59801VE</t>
  </si>
  <si>
    <t>C59801VF</t>
  </si>
  <si>
    <t>C59801VH</t>
  </si>
  <si>
    <t>C59801VJ</t>
  </si>
  <si>
    <t>C59801VL</t>
  </si>
  <si>
    <t>C59801VM</t>
  </si>
  <si>
    <t>C59801VN</t>
  </si>
  <si>
    <t>C59801VQ</t>
  </si>
  <si>
    <t>C59801VR</t>
  </si>
  <si>
    <t>C59802VM</t>
  </si>
  <si>
    <t>C59802VN</t>
  </si>
  <si>
    <t>C59802VQ</t>
  </si>
  <si>
    <t>C59802VR</t>
  </si>
  <si>
    <t>C59900RH</t>
  </si>
  <si>
    <t>C59900RK</t>
  </si>
  <si>
    <t>C59900VE</t>
  </si>
  <si>
    <t>C59900VF</t>
  </si>
  <si>
    <t>C59900VH</t>
  </si>
  <si>
    <t>C59900VJ</t>
  </si>
  <si>
    <t>C59900VL</t>
  </si>
  <si>
    <t>C59900VM</t>
  </si>
  <si>
    <t>C59900VN</t>
  </si>
  <si>
    <t>C59900VQ</t>
  </si>
  <si>
    <t>C59900VR</t>
  </si>
  <si>
    <t>C59901RH</t>
  </si>
  <si>
    <t>C59901RK</t>
  </si>
  <si>
    <t>C59901VE</t>
  </si>
  <si>
    <t>C59901VF</t>
  </si>
  <si>
    <t>C59901VH</t>
  </si>
  <si>
    <t>C59901VJ</t>
  </si>
  <si>
    <t>C59901VL</t>
  </si>
  <si>
    <t>C59901VM</t>
  </si>
  <si>
    <t>C59901VN</t>
  </si>
  <si>
    <t>C59901VQ</t>
  </si>
  <si>
    <t>C59901VR</t>
  </si>
  <si>
    <t>C59902VM</t>
  </si>
  <si>
    <t>C59902VN</t>
  </si>
  <si>
    <t>C59902VQ</t>
  </si>
  <si>
    <t>C59902VR</t>
  </si>
  <si>
    <t>C60000RH</t>
  </si>
  <si>
    <t>C60000RK</t>
  </si>
  <si>
    <t>C60000VE</t>
  </si>
  <si>
    <t>C60000VF</t>
  </si>
  <si>
    <t>C60000VH</t>
  </si>
  <si>
    <t>C60000VJ</t>
  </si>
  <si>
    <t>C60000VL</t>
  </si>
  <si>
    <t>C60000VM</t>
  </si>
  <si>
    <t>C60000VN</t>
  </si>
  <si>
    <t>C60000VQ</t>
  </si>
  <si>
    <t>C60000VR</t>
  </si>
  <si>
    <t>C60001RH</t>
  </si>
  <si>
    <t>C60001RK</t>
  </si>
  <si>
    <t>C60001VE</t>
  </si>
  <si>
    <t>C60001VF</t>
  </si>
  <si>
    <t>C60001VH</t>
  </si>
  <si>
    <t>C60001VJ</t>
  </si>
  <si>
    <t>C60001VL</t>
  </si>
  <si>
    <t>C60001VM</t>
  </si>
  <si>
    <t>C60001VN</t>
  </si>
  <si>
    <t>C60001VQ</t>
  </si>
  <si>
    <t>C60001VR</t>
  </si>
  <si>
    <t>C60002VM</t>
  </si>
  <si>
    <t>C60002VN</t>
  </si>
  <si>
    <t>C60002VQ</t>
  </si>
  <si>
    <t>C60002VR</t>
  </si>
  <si>
    <t>A4631600</t>
  </si>
  <si>
    <t>A46316BC</t>
  </si>
  <si>
    <t>A4631400</t>
  </si>
  <si>
    <t>A46314BC</t>
  </si>
  <si>
    <t>A4631300</t>
  </si>
  <si>
    <t>A46313BC</t>
  </si>
  <si>
    <t>A4631200</t>
  </si>
  <si>
    <t>A46312BC</t>
  </si>
  <si>
    <t>A4631000</t>
  </si>
  <si>
    <t>A46310BC</t>
  </si>
  <si>
    <t>A4638000</t>
  </si>
  <si>
    <t>A46380BC</t>
  </si>
  <si>
    <t>A4636500</t>
  </si>
  <si>
    <t>A46365BC</t>
  </si>
  <si>
    <t>A4636000</t>
  </si>
  <si>
    <t>A46360BC</t>
  </si>
  <si>
    <t>A4635000</t>
  </si>
  <si>
    <t>A46350BC</t>
  </si>
  <si>
    <t>A4649100</t>
  </si>
  <si>
    <t>A46491BC</t>
  </si>
  <si>
    <t>A4647100</t>
  </si>
  <si>
    <t>A46471BC</t>
  </si>
  <si>
    <t>C59600RH</t>
  </si>
  <si>
    <t>C59600RK</t>
  </si>
  <si>
    <t>C59600VE</t>
  </si>
  <si>
    <t>C59600VF</t>
  </si>
  <si>
    <t>C59600VH</t>
  </si>
  <si>
    <t>C59600VJ</t>
  </si>
  <si>
    <t>C59600VL</t>
  </si>
  <si>
    <t>C59600VM</t>
  </si>
  <si>
    <t>C59600VN</t>
  </si>
  <si>
    <t>C59600VQ</t>
  </si>
  <si>
    <t>C59600VR</t>
  </si>
  <si>
    <t>C59700RH</t>
  </si>
  <si>
    <t>C59700RK</t>
  </si>
  <si>
    <t>C59700VE</t>
  </si>
  <si>
    <t>C59700VF</t>
  </si>
  <si>
    <t>C59700VH</t>
  </si>
  <si>
    <t>C59700VJ</t>
  </si>
  <si>
    <t>C59700VL</t>
  </si>
  <si>
    <t>C59700VM</t>
  </si>
  <si>
    <t>C59700VN</t>
  </si>
  <si>
    <t>C59700VQ</t>
  </si>
  <si>
    <t>C59700VR</t>
  </si>
  <si>
    <t>C5850000</t>
  </si>
  <si>
    <t>A92201RH</t>
  </si>
  <si>
    <t>A92201RK</t>
  </si>
  <si>
    <t>A92202RH</t>
  </si>
  <si>
    <t>A92202RK</t>
  </si>
  <si>
    <t>A92205RH</t>
  </si>
  <si>
    <t>A92205RK</t>
  </si>
  <si>
    <t>A92301RH</t>
  </si>
  <si>
    <t>A92301RK</t>
  </si>
  <si>
    <t>A92302RH</t>
  </si>
  <si>
    <t>A92302RK</t>
  </si>
  <si>
    <t>A92305RH</t>
  </si>
  <si>
    <t>A92305RK</t>
  </si>
  <si>
    <t>A92401RH</t>
  </si>
  <si>
    <t>A92401RK</t>
  </si>
  <si>
    <t>A92402RH</t>
  </si>
  <si>
    <t>A92402RK</t>
  </si>
  <si>
    <t>A92405RH</t>
  </si>
  <si>
    <t>A92405RK</t>
  </si>
  <si>
    <t>A92501RH</t>
  </si>
  <si>
    <t>A92501RK</t>
  </si>
  <si>
    <t>A92502RH</t>
  </si>
  <si>
    <t>A92502RK</t>
  </si>
  <si>
    <t>A92505RH</t>
  </si>
  <si>
    <t>A92505RK</t>
  </si>
  <si>
    <t>A92601RH</t>
  </si>
  <si>
    <t>A92601RK</t>
  </si>
  <si>
    <t>A92602RH</t>
  </si>
  <si>
    <t>A92602RK</t>
  </si>
  <si>
    <t>A92605RH</t>
  </si>
  <si>
    <t>A92605RK</t>
  </si>
  <si>
    <t>A92701RH</t>
  </si>
  <si>
    <t>A92701RK</t>
  </si>
  <si>
    <t>A92702RH</t>
  </si>
  <si>
    <t>A92702RK</t>
  </si>
  <si>
    <t>A92705RH</t>
  </si>
  <si>
    <t>A92705RK</t>
  </si>
  <si>
    <t>A92801RH</t>
  </si>
  <si>
    <t>A92801RK</t>
  </si>
  <si>
    <t>A92802RH</t>
  </si>
  <si>
    <t>A92802RK</t>
  </si>
  <si>
    <t>A92805RH</t>
  </si>
  <si>
    <t>A92805RK</t>
  </si>
  <si>
    <t>A92901RH</t>
  </si>
  <si>
    <t>A92901RK</t>
  </si>
  <si>
    <t>A92902RH</t>
  </si>
  <si>
    <t>A92902RK</t>
  </si>
  <si>
    <t>A92905RH</t>
  </si>
  <si>
    <t>A92905RK</t>
  </si>
  <si>
    <t>A93001RH</t>
  </si>
  <si>
    <t>A93001RK</t>
  </si>
  <si>
    <t>A93002RH</t>
  </si>
  <si>
    <t>A93002RK</t>
  </si>
  <si>
    <t>A93005RH</t>
  </si>
  <si>
    <t>A93005RK</t>
  </si>
  <si>
    <t>A93101RH</t>
  </si>
  <si>
    <t>A93101RK</t>
  </si>
  <si>
    <t>A93102RH</t>
  </si>
  <si>
    <t>A93102RK</t>
  </si>
  <si>
    <t>A93105RH</t>
  </si>
  <si>
    <t>A93105RK</t>
  </si>
  <si>
    <t>A93201RH</t>
  </si>
  <si>
    <t>A93201RK</t>
  </si>
  <si>
    <t>A93202RH</t>
  </si>
  <si>
    <t>A93202RK</t>
  </si>
  <si>
    <t>A93205RH</t>
  </si>
  <si>
    <t>A93205RK</t>
  </si>
  <si>
    <t>A93301RH</t>
  </si>
  <si>
    <t>A93301RK</t>
  </si>
  <si>
    <t>A93302RH</t>
  </si>
  <si>
    <t>A93302RK</t>
  </si>
  <si>
    <t>A93305RH</t>
  </si>
  <si>
    <t>A93305RK</t>
  </si>
  <si>
    <t>A93401RH</t>
  </si>
  <si>
    <t>A93401RK</t>
  </si>
  <si>
    <t>A93402RH</t>
  </si>
  <si>
    <t>A93402RK</t>
  </si>
  <si>
    <t>A93405RH</t>
  </si>
  <si>
    <t>A93405RK</t>
  </si>
  <si>
    <t>A93501RH</t>
  </si>
  <si>
    <t>A93501RK</t>
  </si>
  <si>
    <t>A93502RH</t>
  </si>
  <si>
    <t>A93502RK</t>
  </si>
  <si>
    <t>A93505RH</t>
  </si>
  <si>
    <t>A93505RK</t>
  </si>
  <si>
    <t>A93801RH</t>
  </si>
  <si>
    <t>A93801RK</t>
  </si>
  <si>
    <t>A93802RH</t>
  </si>
  <si>
    <t>A93802RK</t>
  </si>
  <si>
    <t>A93805RH</t>
  </si>
  <si>
    <t>A93805RK</t>
  </si>
  <si>
    <t>A93901RH</t>
  </si>
  <si>
    <t>A93901RK</t>
  </si>
  <si>
    <t>A93902RH</t>
  </si>
  <si>
    <t>A93902RK</t>
  </si>
  <si>
    <t>A93905RH</t>
  </si>
  <si>
    <t>A93905RK</t>
  </si>
  <si>
    <t>A94001RH</t>
  </si>
  <si>
    <t>A94001RK</t>
  </si>
  <si>
    <t>A94002RH</t>
  </si>
  <si>
    <t>A94002RK</t>
  </si>
  <si>
    <t>A94005RH</t>
  </si>
  <si>
    <t>A94005RK</t>
  </si>
  <si>
    <t>A94101RH</t>
  </si>
  <si>
    <t>A94101RK</t>
  </si>
  <si>
    <t>A94102RH</t>
  </si>
  <si>
    <t>A94102RK</t>
  </si>
  <si>
    <t>A94105RH</t>
  </si>
  <si>
    <t>A94105RK</t>
  </si>
  <si>
    <t>A94201RH</t>
  </si>
  <si>
    <t>A94201RK</t>
  </si>
  <si>
    <t>A94202RH</t>
  </si>
  <si>
    <t>A94202RK</t>
  </si>
  <si>
    <t>A94205RH</t>
  </si>
  <si>
    <t>A94205RK</t>
  </si>
  <si>
    <t>A94301RH</t>
  </si>
  <si>
    <t>A94301RK</t>
  </si>
  <si>
    <t>A94302RH</t>
  </si>
  <si>
    <t>A94302RK</t>
  </si>
  <si>
    <t>A94305RH</t>
  </si>
  <si>
    <t>A94305RK</t>
  </si>
  <si>
    <t>A94401RH</t>
  </si>
  <si>
    <t>A94401RK</t>
  </si>
  <si>
    <t>A94402RH</t>
  </si>
  <si>
    <t>A94402RK</t>
  </si>
  <si>
    <t>A94405RH</t>
  </si>
  <si>
    <t>A94405RK</t>
  </si>
  <si>
    <t>A94501RH</t>
  </si>
  <si>
    <t>A94501RK</t>
  </si>
  <si>
    <t>A94502RH</t>
  </si>
  <si>
    <t>A94502RK</t>
  </si>
  <si>
    <t>A94505RH</t>
  </si>
  <si>
    <t>A94505RK</t>
  </si>
  <si>
    <t>A94601RH</t>
  </si>
  <si>
    <t>A94601RK</t>
  </si>
  <si>
    <t>A94602RH</t>
  </si>
  <si>
    <t>A94602RK</t>
  </si>
  <si>
    <t>A94605RH</t>
  </si>
  <si>
    <t>A94605RK</t>
  </si>
  <si>
    <t>A94701RH</t>
  </si>
  <si>
    <t>A94701RK</t>
  </si>
  <si>
    <t>A94702RH</t>
  </si>
  <si>
    <t>A94702RK</t>
  </si>
  <si>
    <t>A94705RH</t>
  </si>
  <si>
    <t>A94705RK</t>
  </si>
  <si>
    <t>A94801RH</t>
  </si>
  <si>
    <t>A94801RK</t>
  </si>
  <si>
    <t>A94802RH</t>
  </si>
  <si>
    <t>A94802RK</t>
  </si>
  <si>
    <t>A94805RH</t>
  </si>
  <si>
    <t>A94805RK</t>
  </si>
  <si>
    <t>A94901RH</t>
  </si>
  <si>
    <t>A94901RK</t>
  </si>
  <si>
    <t>A94902RH</t>
  </si>
  <si>
    <t>A94902RK</t>
  </si>
  <si>
    <t>A94905RH</t>
  </si>
  <si>
    <t>A94905RK</t>
  </si>
  <si>
    <t>A95001RH</t>
  </si>
  <si>
    <t>A95001RK</t>
  </si>
  <si>
    <t>A95002RH</t>
  </si>
  <si>
    <t>A95002RK</t>
  </si>
  <si>
    <t>A95005RH</t>
  </si>
  <si>
    <t>A95005RK</t>
  </si>
  <si>
    <t>A95011RH</t>
  </si>
  <si>
    <t>A95011RK</t>
  </si>
  <si>
    <t>A95012RH</t>
  </si>
  <si>
    <t>A95012RK</t>
  </si>
  <si>
    <t>A95015RH</t>
  </si>
  <si>
    <t>A95015RK</t>
  </si>
  <si>
    <t>A95101RH</t>
  </si>
  <si>
    <t>A95101RK</t>
  </si>
  <si>
    <t>A95102RH</t>
  </si>
  <si>
    <t>A95102RK</t>
  </si>
  <si>
    <t>A95105RH</t>
  </si>
  <si>
    <t>A95105RK</t>
  </si>
  <si>
    <t>A95111RH</t>
  </si>
  <si>
    <t>A95111RK</t>
  </si>
  <si>
    <t>A95112RH</t>
  </si>
  <si>
    <t>A95112RK</t>
  </si>
  <si>
    <t>A95115RH</t>
  </si>
  <si>
    <t>A95115RK</t>
  </si>
  <si>
    <t>A95201RH</t>
  </si>
  <si>
    <t>A95201RK</t>
  </si>
  <si>
    <t>A95202RH</t>
  </si>
  <si>
    <t>A95202RK</t>
  </si>
  <si>
    <t>A95205RH</t>
  </si>
  <si>
    <t>A95205RK</t>
  </si>
  <si>
    <t>A95211RH</t>
  </si>
  <si>
    <t>A95211RK</t>
  </si>
  <si>
    <t>A95212RH</t>
  </si>
  <si>
    <t>A95212RK</t>
  </si>
  <si>
    <t>A95215RH</t>
  </si>
  <si>
    <t>A95215RK</t>
  </si>
  <si>
    <t>5649R001</t>
  </si>
  <si>
    <t>5649R0R1</t>
  </si>
  <si>
    <t>5649R0T2</t>
  </si>
  <si>
    <t>4683R001</t>
  </si>
  <si>
    <t>4683R0R1</t>
  </si>
  <si>
    <t>922490AN</t>
  </si>
  <si>
    <t>922311RE</t>
  </si>
  <si>
    <t>922311LC</t>
  </si>
  <si>
    <t>U909530RW</t>
  </si>
  <si>
    <t>U90953033</t>
  </si>
  <si>
    <t>U909570RW</t>
  </si>
  <si>
    <t>U90957033</t>
  </si>
  <si>
    <t>U909571RW</t>
  </si>
  <si>
    <t>U90957133</t>
  </si>
  <si>
    <t>U909540RW</t>
  </si>
  <si>
    <t>U90954033</t>
  </si>
  <si>
    <t>U909580RW</t>
  </si>
  <si>
    <t>U90958033</t>
  </si>
  <si>
    <t>U90958001</t>
  </si>
  <si>
    <t>UPCON0123-RW</t>
  </si>
  <si>
    <t>UPCON0123-33</t>
  </si>
  <si>
    <t>UPCON0136-RW</t>
  </si>
  <si>
    <t>UPCON0136-33</t>
  </si>
  <si>
    <t>UPCON0138-RW</t>
  </si>
  <si>
    <t>UPCON0138-33</t>
  </si>
  <si>
    <t>UPCON0138</t>
  </si>
  <si>
    <t>U909520RW</t>
  </si>
  <si>
    <t>U90952033</t>
  </si>
  <si>
    <t>UBQ181OBR2DV-01</t>
  </si>
  <si>
    <t>UBQ181OBR2DV-RW</t>
  </si>
  <si>
    <t>UBQ170SBW2DV-01</t>
  </si>
  <si>
    <t>UBQ170SBW2DV-RW</t>
  </si>
  <si>
    <t>UBQ170SBW2TDV-01</t>
  </si>
  <si>
    <t>UBQ170SBW2TDV-RW</t>
  </si>
  <si>
    <t>UBQ180SBW2DV-01</t>
  </si>
  <si>
    <t>UBQ180SBW2DV-RW</t>
  </si>
  <si>
    <t>UBQ180SBW2TDV-01</t>
  </si>
  <si>
    <t>UBQ180SBW2TDV-RW</t>
  </si>
  <si>
    <t>UAC181OBR2A1V01</t>
  </si>
  <si>
    <t>UAC181OBR2A2V01</t>
  </si>
  <si>
    <t>UAC181OBR2B1V01</t>
  </si>
  <si>
    <t>UAC181OBR2B2V01</t>
  </si>
  <si>
    <t>UAE181OBR2A1V01</t>
  </si>
  <si>
    <t>UAE181OBR2A2V01</t>
  </si>
  <si>
    <t>UAE181OBR2B1V01</t>
  </si>
  <si>
    <t>UAE181OBR2B2V01</t>
  </si>
  <si>
    <t>UHE181OBR2A1V01</t>
  </si>
  <si>
    <t>UHE181OBR2A2V01</t>
  </si>
  <si>
    <t>UHE181OBR2B1V01</t>
  </si>
  <si>
    <t>UHE181OBR2B2V01</t>
  </si>
  <si>
    <t>UHC181OBR2A1V01</t>
  </si>
  <si>
    <t>UHC181OBR2A2V01</t>
  </si>
  <si>
    <t>UHC181OBR2B1V01</t>
  </si>
  <si>
    <t>UHC181OBR2B2V01</t>
  </si>
  <si>
    <t>UCE181OBR2A1V01</t>
  </si>
  <si>
    <t>UCE181OBR2A2V01</t>
  </si>
  <si>
    <t>UCE181OBR2B1V01</t>
  </si>
  <si>
    <t>UCE181OBR2B2V01</t>
  </si>
  <si>
    <t>UCC181OBR2A1V01</t>
  </si>
  <si>
    <t>UCC181OBR2A2V01</t>
  </si>
  <si>
    <t>UCC181OBR2B1V01</t>
  </si>
  <si>
    <t>UCC181OBR2B2V01</t>
  </si>
  <si>
    <t>UIP181OBR2A1V01</t>
  </si>
  <si>
    <t>UIP181OBR2A2V01</t>
  </si>
  <si>
    <t>UIP181OBR2B1V01</t>
  </si>
  <si>
    <t>UIP181OBR2B2V01</t>
  </si>
  <si>
    <t>UAP181OBR2A1V01</t>
  </si>
  <si>
    <t>UAP181OBR2A2V01</t>
  </si>
  <si>
    <t>UAP181OBR2B1V01</t>
  </si>
  <si>
    <t>UAP181OBR2B2V01</t>
  </si>
  <si>
    <t>UAC170SBW2A1V01</t>
  </si>
  <si>
    <t>UAC170SBW2A2V01</t>
  </si>
  <si>
    <t>UAC170SBW2A1VRW</t>
  </si>
  <si>
    <t>UAC170SBW2A2VRW</t>
  </si>
  <si>
    <t>UAE170SBW2A1V01</t>
  </si>
  <si>
    <t>UAE170SBW2A2V01</t>
  </si>
  <si>
    <t>UAE170SBW2A1VRW</t>
  </si>
  <si>
    <t>UAE170SBW2A2VRW</t>
  </si>
  <si>
    <t>UHE170SBW2A1V01</t>
  </si>
  <si>
    <t>UHE170SBW2A2V01</t>
  </si>
  <si>
    <t>UHE170SBW2A1VRW</t>
  </si>
  <si>
    <t>UHE170SBW2A2VRW</t>
  </si>
  <si>
    <t>UHC170SBW2A1V01</t>
  </si>
  <si>
    <t>UHC170SBW2A2V01</t>
  </si>
  <si>
    <t>UHC170SBW2A1VRW</t>
  </si>
  <si>
    <t>UHC170SBW2A2VRW</t>
  </si>
  <si>
    <t>UCE170SBW2A1V01</t>
  </si>
  <si>
    <t>UCE170SBW2A2V01</t>
  </si>
  <si>
    <t>UCE170SBW2A1VRW</t>
  </si>
  <si>
    <t>UCE170SBW2A2VRW</t>
  </si>
  <si>
    <t>UCC170SBW2A1V01</t>
  </si>
  <si>
    <t>UCC170SBW2A2V01</t>
  </si>
  <si>
    <t>UCC170SBW2A1VRW</t>
  </si>
  <si>
    <t>UCC170SBW2A2VRW</t>
  </si>
  <si>
    <t>UIP170SBW2A1V01</t>
  </si>
  <si>
    <t>UIP170SBW2A2V01</t>
  </si>
  <si>
    <t>UIP170SBW2A1VRW</t>
  </si>
  <si>
    <t>UIP170SBW2A2VRW</t>
  </si>
  <si>
    <t>UAP170SBW2A1V01</t>
  </si>
  <si>
    <t>UAP170SBW2A2V01</t>
  </si>
  <si>
    <t>UAP170SBW2A1VRW</t>
  </si>
  <si>
    <t>UAP170SBW2A2VRW</t>
  </si>
  <si>
    <t>UAC180SBW2A1V01</t>
  </si>
  <si>
    <t>UAC180SBW2A2V01</t>
  </si>
  <si>
    <t>UAC180SBW2A1VRW</t>
  </si>
  <si>
    <t>UAC180SBW2A2VRW</t>
  </si>
  <si>
    <t>UAE180SBW2A1V01</t>
  </si>
  <si>
    <t>UAE180SBW2A2V01</t>
  </si>
  <si>
    <t>UAE180SBW2A1VRW</t>
  </si>
  <si>
    <t>UAE180SBW2A2VRW</t>
  </si>
  <si>
    <t>UHE180SBW2A1V01</t>
  </si>
  <si>
    <t>UHE180SBW2A2V01</t>
  </si>
  <si>
    <t>UHE180SBW2A1VRW</t>
  </si>
  <si>
    <t>UHE180SBW2A2VRW</t>
  </si>
  <si>
    <t>UHC180SBW2A1V01</t>
  </si>
  <si>
    <t>UHC180SBW2A2V01</t>
  </si>
  <si>
    <t>UHC180SBW2A1VRW</t>
  </si>
  <si>
    <t>UHC180SBW2A2VRW</t>
  </si>
  <si>
    <t>UCE180SBW2A1V01</t>
  </si>
  <si>
    <t>UCE180SBW2A2V01</t>
  </si>
  <si>
    <t>UCE180SBW2A1VRW</t>
  </si>
  <si>
    <t>UCE180SBW2A2VRW</t>
  </si>
  <si>
    <t>UCC180SBW2A1V01</t>
  </si>
  <si>
    <t>UCC180SBW2A2V01</t>
  </si>
  <si>
    <t>UCC180SBW2A1VRW</t>
  </si>
  <si>
    <t>UCC180SBW2A2VRW</t>
  </si>
  <si>
    <t>UIP180SBW2A1V01</t>
  </si>
  <si>
    <t>UIP180SBW2A2V01</t>
  </si>
  <si>
    <t>UIP180SBW2A1VRW</t>
  </si>
  <si>
    <t>UIP180SBW2A2VRW</t>
  </si>
  <si>
    <t>UAP180SBW2A1V01</t>
  </si>
  <si>
    <t>UAP180SBW2A2V01</t>
  </si>
  <si>
    <t>UAP180SBW2A1VRW</t>
  </si>
  <si>
    <t>UAP180SBW2A2VRW</t>
  </si>
  <si>
    <t>UAC180SBW2B1V01</t>
  </si>
  <si>
    <t>UAC180SBW2B2V01</t>
  </si>
  <si>
    <t>UAC180SBW2B1VRW</t>
  </si>
  <si>
    <t>UAC180SBW2B2VRW</t>
  </si>
  <si>
    <t>UAE180SBW2B1V01</t>
  </si>
  <si>
    <t>UAE180SBW2B2V01</t>
  </si>
  <si>
    <t>UAE180SBW2B1VRW</t>
  </si>
  <si>
    <t>UAE180SBW2B2VRW</t>
  </si>
  <si>
    <t>UHE180SBW2B1V01</t>
  </si>
  <si>
    <t>UHE180SBW2B2V01</t>
  </si>
  <si>
    <t>UHE180SBW2B1VRW</t>
  </si>
  <si>
    <t>UHE180SBW2B2VRW</t>
  </si>
  <si>
    <t>UHC180SBW2B1V01</t>
  </si>
  <si>
    <t>UHC180SBW2B2V01</t>
  </si>
  <si>
    <t>UHC180SBW2B1VRW</t>
  </si>
  <si>
    <t>UHC180SBW2B2VRW</t>
  </si>
  <si>
    <t>UCE180SBW2B1V01</t>
  </si>
  <si>
    <t>UCE180SBW2B2V01</t>
  </si>
  <si>
    <t>UCE180SBW2B1VRW</t>
  </si>
  <si>
    <t>UCE180SBW2B2VRW</t>
  </si>
  <si>
    <t>UCC180SBW2B1V01</t>
  </si>
  <si>
    <t>UCC180SBW2B2V01</t>
  </si>
  <si>
    <t>UCC180SBW2B1VRW</t>
  </si>
  <si>
    <t>UCC180SBW2B2VRW</t>
  </si>
  <si>
    <t>UIP180SBW2B1V01</t>
  </si>
  <si>
    <t>UIP180SBW2B2V01</t>
  </si>
  <si>
    <t>UIP180SBW2B1VRW</t>
  </si>
  <si>
    <t>UIP180SBW2B2VRW</t>
  </si>
  <si>
    <t>UAP180SBW2B1V01</t>
  </si>
  <si>
    <t>UAP180SBW2B2V01</t>
  </si>
  <si>
    <t>UAP180SBW2B1VRW</t>
  </si>
  <si>
    <t>UAP180SBW2B2VRW</t>
  </si>
  <si>
    <t>UAC170SBW2B1V01</t>
  </si>
  <si>
    <t>UAC170SBW2B2V01</t>
  </si>
  <si>
    <t>UAC170SBW2B1VRW</t>
  </si>
  <si>
    <t>UAC170SBW2B2VRW</t>
  </si>
  <si>
    <t>UAE170SBW2B1V01</t>
  </si>
  <si>
    <t>UAE170SBW2B2V01</t>
  </si>
  <si>
    <t>UAE170SBW2B1VRW</t>
  </si>
  <si>
    <t>UAE170SBW2B2VRW</t>
  </si>
  <si>
    <t>UHE170SBW2B1V01</t>
  </si>
  <si>
    <t>UHE170SBW2B2V01</t>
  </si>
  <si>
    <t>UHE170SBW2B1VRW</t>
  </si>
  <si>
    <t>UHE170SBW2B2VRW</t>
  </si>
  <si>
    <t>UHC170SBW2B1V01</t>
  </si>
  <si>
    <t>UHC170SBW2B2V01</t>
  </si>
  <si>
    <t>UHC170SBW2B1VRW</t>
  </si>
  <si>
    <t>UHC170SBW2B2VRW</t>
  </si>
  <si>
    <t>UCE170SBW2B1V01</t>
  </si>
  <si>
    <t>UCE170SBW2B2V01</t>
  </si>
  <si>
    <t>UCE170SBW2B1VRW</t>
  </si>
  <si>
    <t>UCE170SBW2B2VRW</t>
  </si>
  <si>
    <t>UCC170SBW2B1V01</t>
  </si>
  <si>
    <t>UCC170SBW2B2V01</t>
  </si>
  <si>
    <t>UCC170SBW2B1VRW</t>
  </si>
  <si>
    <t>UCC170SBW2B2VRW</t>
  </si>
  <si>
    <t>UIP170SBW2B1V01</t>
  </si>
  <si>
    <t>UIP170SBW2B2V01</t>
  </si>
  <si>
    <t>UIP170SBW2B1VRW</t>
  </si>
  <si>
    <t>UIP170SBW2B2VRW</t>
  </si>
  <si>
    <t>UAP170SBW2B1V01</t>
  </si>
  <si>
    <t>UAP170SBW2B2V01</t>
  </si>
  <si>
    <t>UAP170SBW2B1VRW</t>
  </si>
  <si>
    <t>UAP170SBW2B2VRW</t>
  </si>
  <si>
    <t>Washbasins</t>
  </si>
  <si>
    <t>Washdown toilet for close-coupled WC-suite</t>
  </si>
  <si>
    <t>Washdown toilet for close-coupled WC-suite, rimless</t>
  </si>
  <si>
    <t>More to See Lite</t>
  </si>
  <si>
    <t>ZigBee® Home Automation Kit for mirrors</t>
  </si>
  <si>
    <t>Surface-mounted mirror cabinet</t>
  </si>
  <si>
    <t>Care set for stone veneer</t>
  </si>
  <si>
    <t>Washdown toilet for close-coupled WC-suite, rimless Compact</t>
  </si>
  <si>
    <t>Subway 3.0</t>
  </si>
  <si>
    <t>Medium-height cabinet</t>
  </si>
  <si>
    <t>ZigBee® Home Automation Kit for vanity unit</t>
  </si>
  <si>
    <t>ViCare</t>
  </si>
  <si>
    <t>Washbasin ViCare</t>
  </si>
  <si>
    <t>Washdown toilet ViCare, rimless</t>
  </si>
  <si>
    <t>Washdown toilet for close-coupled WC-suite, rimless ViCare</t>
  </si>
  <si>
    <t>Toilet seat and cover ViCare</t>
  </si>
  <si>
    <t>Accessories</t>
  </si>
  <si>
    <t>Handgrips</t>
  </si>
  <si>
    <t>Multiplex Trio Outlet/overflow fitting with water inlet</t>
  </si>
  <si>
    <t>Multiplex Trio Outlet/overflow fitting with water inlet and pipe interrupter</t>
  </si>
  <si>
    <t>Multiplex waste/overflow combination</t>
  </si>
  <si>
    <t>Overflow</t>
  </si>
  <si>
    <t>UNITED Corner</t>
  </si>
  <si>
    <t>UNITED Free-standing</t>
  </si>
  <si>
    <t>Panel in the same colour as the bath</t>
  </si>
  <si>
    <t>Wall-facing</t>
  </si>
  <si>
    <t>Villeroy &amp; Boch, Whirlpoolsystem, Architectura, Bath, UBA167ARA2V, Rectangle, Acrylic, 1600 x 700 mm, White Alpin, Airpool Comfort (AC), Technical parts 1</t>
  </si>
  <si>
    <t>Villeroy &amp; Boch, Whirlpoolsystem, Architectura, Bath, UBA167ARA2V, Rectangle, Acrylic, 1600 x 700 mm, White Alpin, Airpool Comfort (AC), Technical parts 2</t>
  </si>
  <si>
    <t>Villeroy &amp; Boch, Whirlpoolsystem, Architectura, Bath, UBA167ARA2V, Rectangle, Acrylic, 1600 x 700 mm, White Alpin, Airpool Comfort (AC), Multiplex Trio outlet and overflow fitting with water inlet, Technical parts 1</t>
  </si>
  <si>
    <t>Villeroy &amp; Boch, Whirlpoolsystem, Architectura, Bath, UBA167ARA2V, Rectangle, Acrylic, 1600 x 700 mm, White Alpin, Airpool Comfort (AC), Multiplex Trio outlet and overflow fitting with water inlet, Technical parts 2</t>
  </si>
  <si>
    <t>Villeroy &amp; Boch, Whirlpoolsystem, Architectura, Bath, UBA167ARA2V, Rectangle, Acrylic, 1600 x 700 mm, White Alpin, Airpool Entry (AE), Technical parts 1</t>
  </si>
  <si>
    <t>Villeroy &amp; Boch, Whirlpoolsystem, Architectura, Bath, UBA167ARA2V, Rectangle, Acrylic, 1600 x 700 mm, White Alpin, Airpool Entry (AE), Technical parts 2</t>
  </si>
  <si>
    <t>Villeroy &amp; Boch, Whirlpoolsystem, Architectura, Bath, UBA167ARA2V, Rectangle, Acrylic, 1600 x 700 mm, White Alpin, Airpool Entry (AE), Multiplex Trio outlet and overflow fitting with water inlet, Technical parts 1</t>
  </si>
  <si>
    <t>Villeroy &amp; Boch, Whirlpoolsystem, Architectura, Bath, UBA167ARA2V, Rectangle, Acrylic, 1600 x 700 mm, White Alpin, Airpool Entry (AE), Multiplex Trio outlet and overflow fitting with water inlet, Technical parts 2</t>
  </si>
  <si>
    <t>Villeroy &amp; Boch, Whirlpoolsystem, Architectura, Bath, UBA167ARA2V, Rectangle, Acrylic, 1600 x 700 mm, White Alpin, Special Combipool Active (AP), Technical parts 1</t>
  </si>
  <si>
    <t>Villeroy &amp; Boch, Whirlpoolsystem, Architectura, Bath, UBA167ARA2V, Rectangle, Acrylic, 1600 x 700 mm, White Alpin, Special Combipool Active (AP), Technical parts 2</t>
  </si>
  <si>
    <t>Villeroy &amp; Boch, Whirlpoolsystem, Architectura, Bath, UBA167ARA2V, Rectangle, Acrylic, 1600 x 700 mm, White Alpin, Special Combipool Active (AP), Multiplex Trio outlet and overflow fitting with water inlet, Technical parts 1</t>
  </si>
  <si>
    <t>Villeroy &amp; Boch, Whirlpoolsystem, Architectura, Bath, UBA167ARA2V, Rectangle, Acrylic, 1600 x 700 mm, White Alpin, Special Combipool Active (AP), Multiplex Trio outlet and overflow fitting with water inlet, Technical parts 2</t>
  </si>
  <si>
    <t>Villeroy &amp; Boch, Whirlpoolsystem, Architectura, Bath, UBA167ARA2V, Rectangle, Acrylic, 1600 x 700 mm, White Alpin, Combipool Comfort (CC), Technical parts 1</t>
  </si>
  <si>
    <t>Villeroy &amp; Boch, Whirlpoolsystem, Architectura, Bath, UBA167ARA2V, Rectangle, Acrylic, 1600 x 700 mm, White Alpin, Combipool Comfort (CC), Technical parts 2</t>
  </si>
  <si>
    <t>Villeroy &amp; Boch, Whirlpoolsystem, Architectura, Bath, UBA167ARA2V, Rectangle, Acrylic, 1600 x 700 mm, White Alpin, Combipool Comfort (CC), Multiplex Trio outlet and overflow fitting with water inlet, Technical parts 1</t>
  </si>
  <si>
    <t>Villeroy &amp; Boch, Whirlpoolsystem, Architectura, Bath, UBA167ARA2V, Rectangle, Acrylic, 1600 x 700 mm, White Alpin, Combipool Comfort (CC), Multiplex Trio outlet and overflow fitting with water inlet, Technical parts 2</t>
  </si>
  <si>
    <t>Villeroy &amp; Boch, Whirlpoolsystem, Architectura, Bath, UBA167ARA2V, Rectangle, Acrylic, 1600 x 700 mm, White Alpin, Combipool Entry (CE), Technical parts 1</t>
  </si>
  <si>
    <t>Villeroy &amp; Boch, Whirlpoolsystem, Architectura, Bath, UBA167ARA2V, Rectangle, Acrylic, 1600 x 700 mm, White Alpin, Combipool Entry (CE), Technical parts 2</t>
  </si>
  <si>
    <t>Villeroy &amp; Boch, Whirlpoolsystem, Architectura, Bath, UBA167ARA2V, Rectangle, Acrylic, 1600 x 700 mm, White Alpin, Combipool Entry (CE), Multiplex Trio outlet and overflow fitting with water inlet, Technical parts 1</t>
  </si>
  <si>
    <t>Villeroy &amp; Boch, Whirlpoolsystem, Architectura, Bath, UBA167ARA2V, Rectangle, Acrylic, 1600 x 700 mm, White Alpin, Combipool Entry (CE), Multiplex Trio outlet and overflow fitting with water inlet, Technical parts 2</t>
  </si>
  <si>
    <t>Villeroy &amp; Boch, Whirlpoolsystem, Architectura, Bath, UBA167ARA2V, Rectangle, Acrylic, 1600 x 700 mm, White Alpin, Hydropool Comfort (HC), Technical parts 1</t>
  </si>
  <si>
    <t>Villeroy &amp; Boch, Whirlpoolsystem, Architectura, Bath, UBA167ARA2V, Rectangle, Acrylic, 1600 x 700 mm, White Alpin, Hydropool Comfort (HC), Technical parts 2</t>
  </si>
  <si>
    <t>Villeroy &amp; Boch, Whirlpoolsystem, Architectura, Bath, UBA167ARA2V, Rectangle, Acrylic, 1600 x 700 mm, White Alpin, Hydropool Comfort (HC), Multiplex Trio outlet and overflow fitting with water inlet, Technical parts 1</t>
  </si>
  <si>
    <t>Villeroy &amp; Boch, Whirlpoolsystem, Architectura, Bath, UBA167ARA2V, Rectangle, Acrylic, 1600 x 700 mm, White Alpin, Hydropool Comfort (HC), Multiplex Trio outlet and overflow fitting with water inlet, Technical parts 2</t>
  </si>
  <si>
    <t>Villeroy &amp; Boch, Whirlpoolsystem, Architectura, Bath, UBA167ARA2V, Rectangle, Acrylic, 1600 x 700 mm, White Alpin, Hydropool Entry (HE), Technical parts 1</t>
  </si>
  <si>
    <t>Villeroy &amp; Boch, Whirlpoolsystem, Architectura, Bath, UBA167ARA2V, Rectangle, Acrylic, 1600 x 700 mm, White Alpin, Hydropool Entry (HE), Technical parts 2</t>
  </si>
  <si>
    <t>Villeroy &amp; Boch, Whirlpoolsystem, Architectura, Bath, UBA167ARA2V, Rectangle, Acrylic, 1600 x 700 mm, White Alpin, Hydropool Entry (HE), Multiplex Trio outlet and overflow fitting with water inlet, Technical parts 1</t>
  </si>
  <si>
    <t>Villeroy &amp; Boch, Whirlpoolsystem, Architectura, Bath, UBA167ARA2V, Rectangle, Acrylic, 1600 x 700 mm, White Alpin, Hydropool Entry (HE), Multiplex Trio outlet and overflow fitting with water inlet, Technical parts 2</t>
  </si>
  <si>
    <t>Villeroy &amp; Boch, Whirlpoolsystem, Architectura, Bath, UBA167ARA2V, Rectangle, Acrylic, 1600 x 700 mm, White Alpin, Special Combipool Invisible (IP), Technical parts 1</t>
  </si>
  <si>
    <t>Villeroy &amp; Boch, Whirlpoolsystem, Architectura, Bath, UBA167ARA2V, Rectangle, Acrylic, 1600 x 700 mm, White Alpin, Special Combipool Invisible (IP), Technical parts 2</t>
  </si>
  <si>
    <t>Villeroy &amp; Boch, Whirlpoolsystem, Architectura, Bath, UBA167ARA2V, Rectangle, Acrylic, 1600 x 700 mm, White Alpin, Special Combipool Invisible (IP), Multiplex Trio outlet and overflow fitting with water inlet, Technical parts 1</t>
  </si>
  <si>
    <t>Villeroy &amp; Boch, Whirlpoolsystem, Architectura, Bath, UBA167ARA2V, Rectangle, Acrylic, 1600 x 700 mm, White Alpin, Special Combipool Invisible (IP), Multiplex Trio outlet and overflow fitting with water inlet, Technical parts 2</t>
  </si>
  <si>
    <t>Villeroy &amp; Boch, Whirlpoolsystem, Architectura, Bath, UBA170ARA2V, Rectangle, Acrylic, 1700 x 750 mm, White Alpin, Airpool Comfort (AC), Technical parts 1</t>
  </si>
  <si>
    <t>Villeroy &amp; Boch, Whirlpoolsystem, Architectura, Bath, UBA170ARA2V, Rectangle, Acrylic, 1700 x 750 mm, White Alpin, Airpool Comfort (AC), Technical parts 2</t>
  </si>
  <si>
    <t>Villeroy &amp; Boch, Whirlpoolsystem, Architectura, Bath, UBA170ARA2V, Rectangle, Acrylic, 1700 x 750 mm, White Alpin, Airpool Comfort (AC), Multiplex Trio outlet and overflow fitting with water inlet, Technical parts 1</t>
  </si>
  <si>
    <t>Villeroy &amp; Boch, Whirlpoolsystem, Architectura, Bath, UBA170ARA2V, Rectangle, Acrylic, 1700 x 750 mm, White Alpin, Airpool Comfort (AC), Multiplex Trio outlet and overflow fitting with water inlet, Technical parts 2</t>
  </si>
  <si>
    <t>Villeroy &amp; Boch, Whirlpoolsystem, Architectura, Bath, UBA170ARA2V, Rectangle, Acrylic, 1700 x 750 mm, White Alpin, Airpool Entry (AE), Technical parts 1</t>
  </si>
  <si>
    <t>Villeroy &amp; Boch, Whirlpoolsystem, Architectura, Bath, UBA170ARA2V, Rectangle, Acrylic, 1700 x 750 mm, White Alpin, Airpool Entry (AE), Technical parts 2</t>
  </si>
  <si>
    <t>Villeroy &amp; Boch, Whirlpoolsystem, Architectura, Bath, UBA170ARA2V, Rectangle, Acrylic, 1700 x 750 mm, White Alpin, Airpool Entry (AE), Multiplex Trio outlet and overflow fitting with water inlet, Technical parts 1</t>
  </si>
  <si>
    <t>Villeroy &amp; Boch, Whirlpoolsystem, Architectura, Bath, UBA170ARA2V, Rectangle, Acrylic, 1700 x 750 mm, White Alpin, Airpool Entry (AE), Multiplex Trio outlet and overflow fitting with water inlet, Technical parts 2</t>
  </si>
  <si>
    <t>Villeroy &amp; Boch, Whirlpoolsystem, Architectura, Bath, UBA170ARA2V, Rectangle, Acrylic, 1700 x 750 mm, White Alpin, Special Combipool Active (AP), Technical parts 1</t>
  </si>
  <si>
    <t>Villeroy &amp; Boch, Whirlpoolsystem, Architectura, Bath, UBA170ARA2V, Rectangle, Acrylic, 1700 x 750 mm, White Alpin, Special Combipool Active (AP), Technical parts 2</t>
  </si>
  <si>
    <t>Villeroy &amp; Boch, Whirlpoolsystem, Architectura, Bath, UBA170ARA2V, Rectangle, Acrylic, 1700 x 750 mm, White Alpin, Special Combipool Active (AP), Multiplex Trio outlet and overflow fitting with water inlet, Technical parts 1</t>
  </si>
  <si>
    <t>Villeroy &amp; Boch, Whirlpoolsystem, Architectura, Bath, UBA170ARA2V, Rectangle, Acrylic, 1700 x 750 mm, White Alpin, Special Combipool Active (AP), Multiplex Trio outlet and overflow fitting with water inlet, Technical parts 2</t>
  </si>
  <si>
    <t>Villeroy &amp; Boch, Whirlpoolsystem, Architectura, Bath, UBA170ARA2V, Rectangle, Acrylic, 1700 x 750 mm, White Alpin, Combipool Comfort (CC), Technical parts 1</t>
  </si>
  <si>
    <t>Villeroy &amp; Boch, Whirlpoolsystem, Architectura, Bath, UBA170ARA2V, Rectangle, Acrylic, 1700 x 750 mm, White Alpin, Combipool Comfort (CC), Technical parts 2</t>
  </si>
  <si>
    <t>Villeroy &amp; Boch, Whirlpoolsystem, Architectura, Bath, UBA170ARA2V, Rectangle, Acrylic, 1700 x 750 mm, White Alpin, Combipool Comfort (CC), Multiplex Trio outlet and overflow fitting with water inlet, Technical parts 1</t>
  </si>
  <si>
    <t>Villeroy &amp; Boch, Whirlpoolsystem, Architectura, Bath, UBA170ARA2V, Rectangle, Acrylic, 1700 x 750 mm, White Alpin, Combipool Comfort (CC), Multiplex Trio outlet and overflow fitting with water inlet, Technical parts 2</t>
  </si>
  <si>
    <t>Villeroy &amp; Boch, Whirlpoolsystem, Architectura, Bath, UBA170ARA2V, Rectangle, Acrylic, 1700 x 750 mm, White Alpin, Combipool Entry (CE), Technical parts 1</t>
  </si>
  <si>
    <t>Villeroy &amp; Boch, Whirlpoolsystem, Architectura, Bath, UBA170ARA2V, Rectangle, Acrylic, 1700 x 750 mm, White Alpin, Combipool Entry (CE), Technical parts 2</t>
  </si>
  <si>
    <t>Villeroy &amp; Boch, Whirlpoolsystem, Architectura, Bath, UBA170ARA2V, Rectangle, Acrylic, 1700 x 750 mm, White Alpin, Combipool Entry (CE), Multiplex Trio outlet and overflow fitting with water inlet, Technical parts 1</t>
  </si>
  <si>
    <t>Villeroy &amp; Boch, Whirlpoolsystem, Architectura, Bath, UBA170ARA2V, Rectangle, Acrylic, 1700 x 750 mm, White Alpin, Combipool Entry (CE), Multiplex Trio outlet and overflow fitting with water inlet, Technical parts 2</t>
  </si>
  <si>
    <t>Villeroy &amp; Boch, Whirlpoolsystem, Architectura, Bath, UBA170ARA2V, Rectangle, Acrylic, 1700 x 750 mm, White Alpin, Hydropool Comfort (HC), Technical parts 1</t>
  </si>
  <si>
    <t>Villeroy &amp; Boch, Whirlpoolsystem, Architectura, Bath, UBA170ARA2V, Rectangle, Acrylic, 1700 x 750 mm, White Alpin, Hydropool Comfort (HC), Technical parts 2</t>
  </si>
  <si>
    <t>Villeroy &amp; Boch, Whirlpoolsystem, Architectura, Bath, UBA170ARA2V, Rectangle, Acrylic, 1700 x 750 mm, White Alpin, Hydropool Comfort (HC), Multiplex Trio outlet and overflow fitting with water inlet, Technical parts 1</t>
  </si>
  <si>
    <t>Villeroy &amp; Boch, Whirlpoolsystem, Architectura, Bath, UBA170ARA2V, Rectangle, Acrylic, 1700 x 750 mm, White Alpin, Hydropool Comfort (HC), Multiplex Trio outlet and overflow fitting with water inlet, Technical parts 2</t>
  </si>
  <si>
    <t>Villeroy &amp; Boch, Whirlpoolsystem, Architectura, Bath, UBA170ARA2V, Rectangle, Acrylic, 1700 x 750 mm, White Alpin, Hydropool Entry (HE), Technical parts 1</t>
  </si>
  <si>
    <t>Villeroy &amp; Boch, Whirlpoolsystem, Architectura, Bath, UBA170ARA2V, Rectangle, Acrylic, 1700 x 750 mm, White Alpin, Hydropool Entry (HE), Technical parts 2</t>
  </si>
  <si>
    <t>Villeroy &amp; Boch, Whirlpoolsystem, Architectura, Bath, UBA170ARA2V, Rectangle, Acrylic, 1700 x 750 mm, White Alpin, Hydropool Entry (HE), Multiplex Trio outlet and overflow fitting with water inlet, Technical parts 1</t>
  </si>
  <si>
    <t>Villeroy &amp; Boch, Whirlpoolsystem, Architectura, Bath, UBA170ARA2V, Rectangle, Acrylic, 1700 x 750 mm, White Alpin, Hydropool Entry (HE), Multiplex Trio outlet and overflow fitting with water inlet, Technical parts 2</t>
  </si>
  <si>
    <t>Villeroy &amp; Boch, Whirlpoolsystem, Architectura, Bath, UBA170ARA2V, Rectangle, Acrylic, 1700 x 750 mm, White Alpin, Special Combipool Invisible (IP), Technical parts 1</t>
  </si>
  <si>
    <t>Villeroy &amp; Boch, Whirlpoolsystem, Architectura, Bath, UBA170ARA2V, Rectangle, Acrylic, 1700 x 750 mm, White Alpin, Special Combipool Invisible (IP), Technical parts 2</t>
  </si>
  <si>
    <t>Villeroy &amp; Boch, Whirlpoolsystem, Architectura, Bath, UBA170ARA2V, Rectangle, Acrylic, 1700 x 750 mm, White Alpin, Special Combipool Invisible (IP), Multiplex Trio outlet and overflow fitting with water inlet, Technical parts 1</t>
  </si>
  <si>
    <t>Villeroy &amp; Boch, Whirlpoolsystem, Architectura, Bath, UBA170ARA2V, Rectangle, Acrylic, 1700 x 750 mm, White Alpin, Special Combipool Invisible (IP), Multiplex Trio outlet and overflow fitting with water inlet, Technical parts 2</t>
  </si>
  <si>
    <t>Villeroy &amp; Boch, Whirlpoolsystem, Architectura, Bath, UBA177ARA2V, Rectangle, Acrylic, 1700 x 700 mm, White Alpin, Airpool Comfort (AC), Technical parts 1</t>
  </si>
  <si>
    <t>Villeroy &amp; Boch, Whirlpoolsystem, Architectura, Bath, UBA177ARA2V, Rectangle, Acrylic, 1700 x 700 mm, White Alpin, Airpool Comfort (AC), Technical parts 2</t>
  </si>
  <si>
    <t>Villeroy &amp; Boch, Whirlpoolsystem, Architectura, Bath, UBA177ARA2V, Rectangle, Acrylic, 1700 x 700 mm, White Alpin, Airpool Comfort (AC), Multiplex Trio outlet and overflow fitting with water inlet, Technical parts 1</t>
  </si>
  <si>
    <t>Villeroy &amp; Boch, Whirlpoolsystem, Architectura, Bath, UBA177ARA2V, Rectangle, Acrylic, 1700 x 700 mm, White Alpin, Airpool Comfort (AC), Multiplex Trio outlet and overflow fitting with water inlet, Technical parts 2</t>
  </si>
  <si>
    <t>Villeroy &amp; Boch, Whirlpoolsystem, Architectura, Bath, UBA177ARA2V, Rectangle, Acrylic, 1700 x 700 mm, White Alpin, Airpool Entry (AE), Technical parts 1</t>
  </si>
  <si>
    <t>Villeroy &amp; Boch, Whirlpoolsystem, Architectura, Bath, UBA177ARA2V, Rectangle, Acrylic, 1700 x 700 mm, White Alpin, Airpool Entry (AE), Technical parts 2</t>
  </si>
  <si>
    <t>Villeroy &amp; Boch, Whirlpoolsystem, Architectura, Bath, UBA177ARA2V, Rectangle, Acrylic, 1700 x 700 mm, White Alpin, Airpool Entry (AE), Multiplex Trio outlet and overflow fitting with water inlet, Technical parts 1</t>
  </si>
  <si>
    <t>Villeroy &amp; Boch, Whirlpoolsystem, Architectura, Bath, UBA177ARA2V, Rectangle, Acrylic, 1700 x 700 mm, White Alpin, Airpool Entry (AE), Multiplex Trio outlet and overflow fitting with water inlet, Technical parts 2</t>
  </si>
  <si>
    <t>Villeroy &amp; Boch, Whirlpoolsystem, Architectura, Bath, UBA177ARA2V, Rectangle, Acrylic, 1700 x 700 mm, White Alpin, Special Combipool Active (AP), Technical parts 1</t>
  </si>
  <si>
    <t>Villeroy &amp; Boch, Whirlpoolsystem, Architectura, Bath, UBA177ARA2V, Rectangle, Acrylic, 1700 x 700 mm, White Alpin, Special Combipool Active (AP), Technical parts 2</t>
  </si>
  <si>
    <t>Villeroy &amp; Boch, Whirlpoolsystem, Architectura, Bath, UBA177ARA2V, Rectangle, Acrylic, 1700 x 700 mm, White Alpin, Special Combipool Active (AP), Multiplex Trio outlet and overflow fitting with water inlet, Technical parts 1</t>
  </si>
  <si>
    <t>Villeroy &amp; Boch, Whirlpoolsystem, Architectura, Bath, UBA177ARA2V, Rectangle, Acrylic, 1700 x 700 mm, White Alpin, Special Combipool Active (AP), Multiplex Trio outlet and overflow fitting with water inlet, Technical parts 2</t>
  </si>
  <si>
    <t>Villeroy &amp; Boch, Whirlpoolsystem, Architectura, Bath, UBA177ARA2V, Rectangle, Acrylic, 1700 x 700 mm, White Alpin, Combipool Comfort (CC), Technical parts 1</t>
  </si>
  <si>
    <t>Villeroy &amp; Boch, Whirlpoolsystem, Architectura, Bath, UBA177ARA2V, Rectangle, Acrylic, 1700 x 700 mm, White Alpin, Combipool Comfort (CC), Technical parts 2</t>
  </si>
  <si>
    <t>Villeroy &amp; Boch, Whirlpoolsystem, Architectura, Bath, UBA177ARA2V, Rectangle, Acrylic, 1700 x 700 mm, White Alpin, Combipool Comfort (CC), Multiplex Trio outlet and overflow fitting with water inlet, Technical parts 1</t>
  </si>
  <si>
    <t>Villeroy &amp; Boch, Whirlpoolsystem, Architectura, Bath, UBA177ARA2V, Rectangle, Acrylic, 1700 x 700 mm, White Alpin, Combipool Comfort (CC), Multiplex Trio outlet and overflow fitting with water inlet, Technical parts 2</t>
  </si>
  <si>
    <t>Villeroy &amp; Boch, Whirlpoolsystem, Architectura, Bath, UBA177ARA2V, Rectangle, Acrylic, 1700 x 700 mm, White Alpin, Combipool Entry (CE), Technical parts 1</t>
  </si>
  <si>
    <t>Villeroy &amp; Boch, Whirlpoolsystem, Architectura, Bath, UBA177ARA2V, Rectangle, Acrylic, 1700 x 700 mm, White Alpin, Combipool Entry (CE), Technical parts 2</t>
  </si>
  <si>
    <t>Villeroy &amp; Boch, Whirlpoolsystem, Architectura, Bath, UBA177ARA2V, Rectangle, Acrylic, 1700 x 700 mm, White Alpin, Combipool Entry (CE), Multiplex Trio outlet and overflow fitting with water inlet, Technical parts 1</t>
  </si>
  <si>
    <t>Villeroy &amp; Boch, Whirlpoolsystem, Architectura, Bath, UBA177ARA2V, Rectangle, Acrylic, 1700 x 700 mm, White Alpin, Combipool Entry (CE), Multiplex Trio outlet and overflow fitting with water inlet, Technical parts 2</t>
  </si>
  <si>
    <t>Villeroy &amp; Boch, Whirlpoolsystem, Architectura, Bath, UBA177ARA2V, Rectangle, Acrylic, 1700 x 700 mm, White Alpin, Hydropool Comfort (HC), Technical parts 1</t>
  </si>
  <si>
    <t>Villeroy &amp; Boch, Whirlpoolsystem, Architectura, Bath, UBA177ARA2V, Rectangle, Acrylic, 1700 x 700 mm, White Alpin, Hydropool Comfort (HC), Technical parts 2</t>
  </si>
  <si>
    <t>Villeroy &amp; Boch, Whirlpoolsystem, Architectura, Bath, UBA177ARA2V, Rectangle, Acrylic, 1700 x 700 mm, White Alpin, Hydropool Comfort (HC), Multiplex Trio outlet and overflow fitting with water inlet, Technical parts 1</t>
  </si>
  <si>
    <t>Villeroy &amp; Boch, Whirlpoolsystem, Architectura, Bath, UBA177ARA2V, Rectangle, Acrylic, 1700 x 700 mm, White Alpin, Hydropool Comfort (HC), Multiplex Trio outlet and overflow fitting with water inlet, Technical parts 2</t>
  </si>
  <si>
    <t>Villeroy &amp; Boch, Whirlpoolsystem, Architectura, Bath, UBA177ARA2V, Rectangle, Acrylic, 1700 x 700 mm, White Alpin, Hydropool Entry (HE), Technical parts 1</t>
  </si>
  <si>
    <t>Villeroy &amp; Boch, Whirlpoolsystem, Architectura, Bath, UBA177ARA2V, Rectangle, Acrylic, 1700 x 700 mm, White Alpin, Hydropool Entry (HE), Technical parts 2</t>
  </si>
  <si>
    <t>Villeroy &amp; Boch, Whirlpoolsystem, Architectura, Bath, UBA177ARA2V, Rectangle, Acrylic, 1700 x 700 mm, White Alpin, Hydropool Entry (HE), Multiplex Trio outlet and overflow fitting with water inlet, Technical parts 1</t>
  </si>
  <si>
    <t>Villeroy &amp; Boch, Whirlpoolsystem, Architectura, Bath, UBA177ARA2V, Rectangle, Acrylic, 1700 x 700 mm, White Alpin, Hydropool Entry (HE), Multiplex Trio outlet and overflow fitting with water inlet, Technical parts 2</t>
  </si>
  <si>
    <t>Villeroy &amp; Boch, Whirlpoolsystem, Architectura, Bath, UBA177ARA2V, Rectangle, Acrylic, 1700 x 700 mm, White Alpin, Special Combipool Invisible (IP), Technical parts 1</t>
  </si>
  <si>
    <t>Villeroy &amp; Boch, Whirlpoolsystem, Architectura, Bath, UBA177ARA2V, Rectangle, Acrylic, 1700 x 700 mm, White Alpin, Special Combipool Invisible (IP), Technical parts 2</t>
  </si>
  <si>
    <t>Villeroy &amp; Boch, Whirlpoolsystem, Architectura, Bath, UBA177ARA2V, Rectangle, Acrylic, 1700 x 700 mm, White Alpin, Special Combipool Invisible (IP), Multiplex Trio outlet and overflow fitting with water inlet, Technical parts 1</t>
  </si>
  <si>
    <t>Villeroy &amp; Boch, Whirlpoolsystem, Architectura, Bath, UBA177ARA2V, Rectangle, Acrylic, 1700 x 700 mm, White Alpin, Special Combipool Invisible (IP), Multiplex Trio outlet and overflow fitting with water inlet, Technical parts 2</t>
  </si>
  <si>
    <t>Villeroy &amp; Boch, Whirlpoolsystem, Architectura, Bath, UBA178ARA2V, Rectangle, Acrylic, 1700 x 800 mm, White Alpin, Airpool Comfort (AC), Technical parts 1</t>
  </si>
  <si>
    <t>Villeroy &amp; Boch, Whirlpoolsystem, Architectura, Bath, UBA178ARA2V, Rectangle, Acrylic, 1700 x 800 mm, White Alpin, Airpool Comfort (AC), Technical parts 2</t>
  </si>
  <si>
    <t>Villeroy &amp; Boch, Whirlpoolsystem, Architectura, Bath, UBA178ARA2V, Rectangle, Acrylic, 1700 x 800 mm, White Alpin, Airpool Comfort (AC), Multiplex Trio outlet and overflow fitting with water inlet, Technical parts 1</t>
  </si>
  <si>
    <t>Villeroy &amp; Boch, Whirlpoolsystem, Architectura, Bath, UBA178ARA2V, Rectangle, Acrylic, 1700 x 800 mm, White Alpin, Airpool Comfort (AC), Multiplex Trio outlet and overflow fitting with water inlet, Technical parts 2</t>
  </si>
  <si>
    <t>Villeroy &amp; Boch, Whirlpoolsystem, Architectura, Bath, UBA178ARA2V, Rectangle, Acrylic, 1700 x 800 mm, White Alpin, Airpool Entry (AE), Technical parts 1</t>
  </si>
  <si>
    <t>Villeroy &amp; Boch, Whirlpoolsystem, Architectura, Bath, UBA178ARA2V, Rectangle, Acrylic, 1700 x 800 mm, White Alpin, Airpool Entry (AE), Technical parts 2</t>
  </si>
  <si>
    <t>Villeroy &amp; Boch, Whirlpoolsystem, Architectura, Bath, UBA178ARA2V, Rectangle, Acrylic, 1700 x 800 mm, White Alpin, Airpool Entry (AE), Multiplex Trio outlet and overflow fitting with water inlet, Technical parts 1</t>
  </si>
  <si>
    <t>Villeroy &amp; Boch, Whirlpoolsystem, Architectura, Bath, UBA178ARA2V, Rectangle, Acrylic, 1700 x 800 mm, White Alpin, Airpool Entry (AE), Multiplex Trio outlet and overflow fitting with water inlet, Technical parts 2</t>
  </si>
  <si>
    <t>Villeroy &amp; Boch, Whirlpoolsystem, Architectura, Bath, UBA178ARA2V, Rectangle, Acrylic, 1700 x 800 mm, White Alpin, Special Combipool Active (AP), Technical parts 1</t>
  </si>
  <si>
    <t>Villeroy &amp; Boch, Whirlpoolsystem, Architectura, Bath, UBA178ARA2V, Rectangle, Acrylic, 1700 x 800 mm, White Alpin, Special Combipool Active (AP), Technical parts 2</t>
  </si>
  <si>
    <t>Villeroy &amp; Boch, Whirlpoolsystem, Architectura, Bath, UBA178ARA2V, Rectangle, Acrylic, 1700 x 800 mm, White Alpin, Special Combipool Active (AP), Multiplex Trio outlet and overflow fitting with water inlet, Technical parts 1</t>
  </si>
  <si>
    <t>Villeroy &amp; Boch, Whirlpoolsystem, Architectura, Bath, UBA178ARA2V, Rectangle, Acrylic, 1700 x 800 mm, White Alpin, Special Combipool Active (AP), Multiplex Trio outlet and overflow fitting with water inlet, Technical parts 2</t>
  </si>
  <si>
    <t>Villeroy &amp; Boch, Whirlpoolsystem, Architectura, Bath, UBA178ARA2V, Rectangle, Acrylic, 1700 x 800 mm, White Alpin, Combipool Comfort (CC), Technical parts 1</t>
  </si>
  <si>
    <t>Villeroy &amp; Boch, Whirlpoolsystem, Architectura, Bath, UBA178ARA2V, Rectangle, Acrylic, 1700 x 800 mm, White Alpin, Combipool Comfort (CC), Technical parts 2</t>
  </si>
  <si>
    <t>Villeroy &amp; Boch, Whirlpoolsystem, Architectura, Bath, UBA178ARA2V, Rectangle, Acrylic, 1700 x 800 mm, White Alpin, Combipool Comfort (CC), Multiplex Trio outlet and overflow fitting with water inlet, Technical parts 1</t>
  </si>
  <si>
    <t>Villeroy &amp; Boch, Whirlpoolsystem, Architectura, Bath, UBA178ARA2V, Rectangle, Acrylic, 1700 x 800 mm, White Alpin, Combipool Comfort (CC), Multiplex Trio outlet and overflow fitting with water inlet, Technical parts 2</t>
  </si>
  <si>
    <t>Villeroy &amp; Boch, Whirlpoolsystem, Architectura, Bath, UBA178ARA2V, Rectangle, Acrylic, 1700 x 800 mm, White Alpin, Combipool Entry (CE), Technical parts 1</t>
  </si>
  <si>
    <t>Villeroy &amp; Boch, Whirlpoolsystem, Architectura, Bath, UBA178ARA2V, Rectangle, Acrylic, 1700 x 800 mm, White Alpin, Combipool Entry (CE), Technical parts 2</t>
  </si>
  <si>
    <t>Villeroy &amp; Boch, Whirlpoolsystem, Architectura, Bath, UBA178ARA2V, Rectangle, Acrylic, 1700 x 800 mm, White Alpin, Combipool Entry (CE), Multiplex Trio outlet and overflow fitting with water inlet, Technical parts 1</t>
  </si>
  <si>
    <t>Villeroy &amp; Boch, Whirlpoolsystem, Architectura, Bath, UBA178ARA2V, Rectangle, Acrylic, 1700 x 800 mm, White Alpin, Combipool Entry (CE), Multiplex Trio outlet and overflow fitting with water inlet, Technical parts 2</t>
  </si>
  <si>
    <t>Villeroy &amp; Boch, Whirlpoolsystem, Architectura, Bath, UBA178ARA2V, Rectangle, Acrylic, 1700 x 800 mm, White Alpin, Hydropool Comfort (HC), Technical parts 1</t>
  </si>
  <si>
    <t>Villeroy &amp; Boch, Whirlpoolsystem, Architectura, Bath, UBA178ARA2V, Rectangle, Acrylic, 1700 x 800 mm, White Alpin, Hydropool Comfort (HC), Technical parts 2</t>
  </si>
  <si>
    <t>Villeroy &amp; Boch, Whirlpoolsystem, Architectura, Bath, UBA178ARA2V, Rectangle, Acrylic, 1700 x 800 mm, White Alpin, Hydropool Comfort (HC), Multiplex Trio outlet and overflow fitting with water inlet, Technical parts 1</t>
  </si>
  <si>
    <t>Villeroy &amp; Boch, Whirlpoolsystem, Architectura, Bath, UBA178ARA2V, Rectangle, Acrylic, 1700 x 800 mm, White Alpin, Hydropool Comfort (HC), Multiplex Trio outlet and overflow fitting with water inlet, Technical parts 2</t>
  </si>
  <si>
    <t>Villeroy &amp; Boch, Whirlpoolsystem, Architectura, Bath, UBA178ARA2V, Rectangle, Acrylic, 1700 x 800 mm, White Alpin, Hydropool Entry (HE), Technical parts 1</t>
  </si>
  <si>
    <t>Villeroy &amp; Boch, Whirlpoolsystem, Architectura, Bath, UBA178ARA2V, Rectangle, Acrylic, 1700 x 800 mm, White Alpin, Hydropool Entry (HE), Technical parts 2</t>
  </si>
  <si>
    <t>Villeroy &amp; Boch, Whirlpoolsystem, Architectura, Bath, UBA178ARA2V, Rectangle, Acrylic, 1700 x 800 mm, White Alpin, Hydropool Entry (HE), Multiplex Trio outlet and overflow fitting with water inlet, Technical parts 1</t>
  </si>
  <si>
    <t>Villeroy &amp; Boch, Whirlpoolsystem, Architectura, Bath, UBA178ARA2V, Rectangle, Acrylic, 1700 x 800 mm, White Alpin, Hydropool Entry (HE), Multiplex Trio outlet and overflow fitting with water inlet, Technical parts 2</t>
  </si>
  <si>
    <t>Villeroy &amp; Boch, Whirlpoolsystem, Architectura, Bath, UBA178ARA2V, Rectangle, Acrylic, 1700 x 800 mm, White Alpin, Special Combipool Invisible (IP), Technical parts 1</t>
  </si>
  <si>
    <t>Villeroy &amp; Boch, Whirlpoolsystem, Architectura, Bath, UBA178ARA2V, Rectangle, Acrylic, 1700 x 800 mm, White Alpin, Special Combipool Invisible (IP), Technical parts 2</t>
  </si>
  <si>
    <t>Villeroy &amp; Boch, Whirlpoolsystem, Architectura, Bath, UBA178ARA2V, Rectangle, Acrylic, 1700 x 800 mm, White Alpin, Special Combipool Invisible (IP), Multiplex Trio outlet and overflow fitting with water inlet, Technical parts 1</t>
  </si>
  <si>
    <t>Villeroy &amp; Boch, Whirlpoolsystem, Architectura, Bath, UBA178ARA2V, Rectangle, Acrylic, 1700 x 800 mm, White Alpin, Special Combipool Invisible (IP), Multiplex Trio outlet and overflow fitting with water inlet, Technical parts 2</t>
  </si>
  <si>
    <t>Villeroy &amp; Boch, Whirlpoolsystem, Architectura, Bath, UBA180ARA2V, Rectangle, Acrylic, 1800 x 800 mm, White Alpin, Airpool Comfort (AC), Technical parts 1</t>
  </si>
  <si>
    <t>Villeroy &amp; Boch, Whirlpoolsystem, Architectura, Bath, UBA180ARA2V, Rectangle, Acrylic, 1800 x 800 mm, White Alpin, Airpool Comfort (AC), Technical parts 2</t>
  </si>
  <si>
    <t>Villeroy &amp; Boch, Whirlpoolsystem, Architectura, Bath, UBA180ARA2V, Rectangle, Acrylic, 1800 x 800 mm, White Alpin, Airpool Comfort (AC), Multiplex Trio outlet and overflow fitting with water inlet, Technical parts 1</t>
  </si>
  <si>
    <t>Villeroy &amp; Boch, Whirlpoolsystem, Architectura, Bath, UBA180ARA2V, Rectangle, Acrylic, 1800 x 800 mm, White Alpin, Airpool Comfort (AC), Multiplex Trio outlet and overflow fitting with water inlet, Technical parts 2</t>
  </si>
  <si>
    <t>Villeroy &amp; Boch, Whirlpoolsystem, Architectura, Bath, UBA180ARA2V, Rectangle, Acrylic, 1800 x 800 mm, White Alpin, Airpool Entry (AE), Technical parts 1</t>
  </si>
  <si>
    <t>Villeroy &amp; Boch, Whirlpoolsystem, Architectura, Bath, UBA180ARA2V, Rectangle, Acrylic, 1800 x 800 mm, White Alpin, Airpool Entry (AE), Technical parts 2</t>
  </si>
  <si>
    <t>Villeroy &amp; Boch, Whirlpoolsystem, Architectura, Bath, UBA180ARA2V, Rectangle, Acrylic, 1800 x 800 mm, White Alpin, Airpool Entry (AE), Multiplex Trio outlet and overflow fitting with water inlet, Technical parts 1</t>
  </si>
  <si>
    <t>Villeroy &amp; Boch, Whirlpoolsystem, Architectura, Bath, UBA180ARA2V, Rectangle, Acrylic, 1800 x 800 mm, White Alpin, Airpool Entry (AE), Multiplex Trio outlet and overflow fitting with water inlet, Technical parts 2</t>
  </si>
  <si>
    <t>Villeroy &amp; Boch, Whirlpoolsystem, Architectura, Bath, UBA180ARA2V, Rectangle, Acrylic, 1800 x 800 mm, White Alpin, Special Combipool Active (AP), Technical parts 1</t>
  </si>
  <si>
    <t>Villeroy &amp; Boch, Whirlpoolsystem, Architectura, Bath, UBA180ARA2V, Rectangle, Acrylic, 1800 x 800 mm, White Alpin, Special Combipool Active (AP), Technical parts 2</t>
  </si>
  <si>
    <t>Villeroy &amp; Boch, Whirlpoolsystem, Architectura, Bath, UBA180ARA2V, Rectangle, Acrylic, 1800 x 800 mm, White Alpin, Special Combipool Active (AP), Multiplex Trio outlet and overflow fitting with water inlet, Technical parts 1</t>
  </si>
  <si>
    <t>Villeroy &amp; Boch, Whirlpoolsystem, Architectura, Bath, UBA180ARA2V, Rectangle, Acrylic, 1800 x 800 mm, White Alpin, Special Combipool Active (AP), Multiplex Trio outlet and overflow fitting with water inlet, Technical parts 2</t>
  </si>
  <si>
    <t>Villeroy &amp; Boch, Whirlpoolsystem, Architectura, Bath, UBA180ARA2V, Rectangle, Acrylic, 1800 x 800 mm, White Alpin, Combipool Comfort (CC), Technical parts 1</t>
  </si>
  <si>
    <t>Villeroy &amp; Boch, Whirlpoolsystem, Architectura, Bath, UBA180ARA2V, Rectangle, Acrylic, 1800 x 800 mm, White Alpin, Combipool Comfort (CC), Technical parts 2</t>
  </si>
  <si>
    <t>Villeroy &amp; Boch, Whirlpoolsystem, Architectura, Bath, UBA180ARA2V, Rectangle, Acrylic, 1800 x 800 mm, White Alpin, Combipool Comfort (CC), Multiplex Trio outlet and overflow fitting with water inlet, Technical parts 1</t>
  </si>
  <si>
    <t>Villeroy &amp; Boch, Whirlpoolsystem, Architectura, Bath, UBA180ARA2V, Rectangle, Acrylic, 1800 x 800 mm, White Alpin, Combipool Comfort (CC), Multiplex Trio outlet and overflow fitting with water inlet, Technical parts 2</t>
  </si>
  <si>
    <t>Villeroy &amp; Boch, Whirlpoolsystem, Architectura, Bath, UBA180ARA2V, Rectangle, Acrylic, 1800 x 800 mm, White Alpin, Combipool Entry (CE), Technical parts 1</t>
  </si>
  <si>
    <t>Villeroy &amp; Boch, Whirlpoolsystem, Architectura, Bath, UBA180ARA2V, Rectangle, Acrylic, 1800 x 800 mm, White Alpin, Combipool Entry (CE), Technical parts 2</t>
  </si>
  <si>
    <t>Villeroy &amp; Boch, Whirlpoolsystem, Architectura, Bath, UBA180ARA2V, Rectangle, Acrylic, 1800 x 800 mm, White Alpin, Combipool Entry (CE), Multiplex Trio outlet and overflow fitting with water inlet, Technical parts 1</t>
  </si>
  <si>
    <t>Villeroy &amp; Boch, Whirlpoolsystem, Architectura, Bath, UBA180ARA2V, Rectangle, Acrylic, 1800 x 800 mm, White Alpin, Combipool Entry (CE), Multiplex Trio outlet and overflow fitting with water inlet, Technical parts 2</t>
  </si>
  <si>
    <t>Villeroy &amp; Boch, Whirlpoolsystem, Architectura, Bath, UBA180ARA2V, Rectangle, Acrylic, 1800 x 800 mm, White Alpin, Hydropool Comfort (HC), Technical parts 1</t>
  </si>
  <si>
    <t>Villeroy &amp; Boch, Whirlpoolsystem, Architectura, Bath, UBA180ARA2V, Rectangle, Acrylic, 1800 x 800 mm, White Alpin, Hydropool Comfort (HC), Technical parts 2</t>
  </si>
  <si>
    <t>Villeroy &amp; Boch, Whirlpoolsystem, Architectura, Bath, UBA180ARA2V, Rectangle, Acrylic, 1800 x 800 mm, White Alpin, Hydropool Comfort (HC), Multiplex Trio outlet and overflow fitting with water inlet, Technical parts 1</t>
  </si>
  <si>
    <t>Villeroy &amp; Boch, Whirlpoolsystem, Architectura, Bath, UBA180ARA2V, Rectangle, Acrylic, 1800 x 800 mm, White Alpin, Hydropool Comfort (HC), Multiplex Trio outlet and overflow fitting with water inlet, Technical parts 2</t>
  </si>
  <si>
    <t>Villeroy &amp; Boch, Whirlpoolsystem, Architectura, Bath, UBA180ARA2V, Rectangle, Acrylic, 1800 x 800 mm, White Alpin, Hydropool Entry (HE), Technical parts 1</t>
  </si>
  <si>
    <t>Villeroy &amp; Boch, Whirlpoolsystem, Architectura, Bath, UBA180ARA2V, Rectangle, Acrylic, 1800 x 800 mm, White Alpin, Hydropool Entry (HE), Technical parts 2</t>
  </si>
  <si>
    <t>Villeroy &amp; Boch, Whirlpoolsystem, Architectura, Bath, UBA180ARA2V, Rectangle, Acrylic, 1800 x 800 mm, White Alpin, Hydropool Entry (HE), Multiplex Trio outlet and overflow fitting with water inlet, Technical parts 1</t>
  </si>
  <si>
    <t>Villeroy &amp; Boch, Whirlpoolsystem, Architectura, Bath, UBA180ARA2V, Rectangle, Acrylic, 1800 x 800 mm, White Alpin, Hydropool Entry (HE), Multiplex Trio outlet and overflow fitting with water inlet, Technical parts 2</t>
  </si>
  <si>
    <t>Villeroy &amp; Boch, Whirlpoolsystem, Architectura, Bath, UBA180ARA2V, Rectangle, Acrylic, 1800 x 800 mm, White Alpin, Special Combipool Invisible (IP), Technical parts 1</t>
  </si>
  <si>
    <t>Villeroy &amp; Boch, Whirlpoolsystem, Architectura, Bath, UBA180ARA2V, Rectangle, Acrylic, 1800 x 800 mm, White Alpin, Special Combipool Invisible (IP), Technical parts 2</t>
  </si>
  <si>
    <t>Villeroy &amp; Boch, Whirlpoolsystem, Architectura, Bath, UBA180ARA2V, Rectangle, Acrylic, 1800 x 800 mm, White Alpin, Special Combipool Invisible (IP), Multiplex Trio outlet and overflow fitting with water inlet, Technical parts 1</t>
  </si>
  <si>
    <t>Villeroy &amp; Boch, Whirlpoolsystem, Architectura, Bath, UBA180ARA2V, Rectangle, Acrylic, 1800 x 800 mm, White Alpin, Special Combipool Invisible (IP), Multiplex Trio outlet and overflow fitting with water inlet, Technical parts 2</t>
  </si>
  <si>
    <t>Villeroy &amp; Boch, Whirlpoolsystem, Architectura, Bath, UBA199ARA2V, Rectangle, Acrylic, 1900 x 900 mm, White Alpin, Airpool Comfort (AC), Technical parts 1</t>
  </si>
  <si>
    <t>Villeroy &amp; Boch, Whirlpoolsystem, Architectura, Bath, UBA199ARA2V, Rectangle, Acrylic, 1900 x 900 mm, White Alpin, Airpool Comfort (AC), Technical parts 2</t>
  </si>
  <si>
    <t>Villeroy &amp; Boch, Whirlpoolsystem, Architectura, Bath, UBA199ARA2V, Rectangle, Acrylic, 1900 x 900 mm, White Alpin, Airpool Comfort (AC), Multiplex Trio outlet and overflow fitting with water inlet, Technical parts 1</t>
  </si>
  <si>
    <t>Villeroy &amp; Boch, Whirlpoolsystem, Architectura, Bath, UBA199ARA2V, Rectangle, Acrylic, 1900 x 900 mm, White Alpin, Airpool Comfort (AC), Multiplex Trio outlet and overflow fitting with water inlet, Technical parts 2</t>
  </si>
  <si>
    <t>Villeroy &amp; Boch, Whirlpoolsystem, Architectura, Bath, UBA199ARA2V, Rectangle, Acrylic, 1900 x 900 mm, White Alpin, Airpool Entry (AE), Technical parts 1</t>
  </si>
  <si>
    <t>Villeroy &amp; Boch, Whirlpoolsystem, Architectura, Bath, UBA199ARA2V, Rectangle, Acrylic, 1900 x 900 mm, White Alpin, Airpool Entry (AE), Technical parts 2</t>
  </si>
  <si>
    <t>Villeroy &amp; Boch, Whirlpoolsystem, Architectura, Bath, UBA199ARA2V, Rectangle, Acrylic, 1900 x 900 mm, White Alpin, Airpool Entry (AE), Multiplex Trio outlet and overflow fitting with water inlet, Technical parts 1</t>
  </si>
  <si>
    <t>Villeroy &amp; Boch, Whirlpoolsystem, Architectura, Bath, UBA199ARA2V, Rectangle, Acrylic, 1900 x 900 mm, White Alpin, Airpool Entry (AE), Multiplex Trio outlet and overflow fitting with water inlet, Technical parts 2</t>
  </si>
  <si>
    <t>Villeroy &amp; Boch, Whirlpoolsystem, Architectura, Bath, UBA199ARA2V, Rectangle, Acrylic, 1900 x 900 mm, White Alpin, Special Combipool Active (AP), Technical parts 1</t>
  </si>
  <si>
    <t>Villeroy &amp; Boch, Whirlpoolsystem, Architectura, Bath, UBA199ARA2V, Rectangle, Acrylic, 1900 x 900 mm, White Alpin, Special Combipool Active (AP), Technical parts 2</t>
  </si>
  <si>
    <t>Villeroy &amp; Boch, Whirlpoolsystem, Architectura, Bath, UBA199ARA2V, Rectangle, Acrylic, 1900 x 900 mm, White Alpin, Special Combipool Active (AP), Multiplex Trio outlet and overflow fitting with water inlet, Technical parts 1</t>
  </si>
  <si>
    <t>Villeroy &amp; Boch, Whirlpoolsystem, Architectura, Bath, UBA199ARA2V, Rectangle, Acrylic, 1900 x 900 mm, White Alpin, Special Combipool Active (AP), Multiplex Trio outlet and overflow fitting with water inlet, Technical parts 2</t>
  </si>
  <si>
    <t>Villeroy &amp; Boch, Whirlpoolsystem, Architectura, Bath, UBA199ARA2V, Rectangle, Acrylic, 1900 x 900 mm, White Alpin, Combipool Comfort (CC), Technical parts 1</t>
  </si>
  <si>
    <t>Villeroy &amp; Boch, Whirlpoolsystem, Architectura, Bath, UBA199ARA2V, Rectangle, Acrylic, 1900 x 900 mm, White Alpin, Combipool Comfort (CC), Technical parts 2</t>
  </si>
  <si>
    <t>Villeroy &amp; Boch, Whirlpoolsystem, Architectura, Bath, UBA199ARA2V, Rectangle, Acrylic, 1900 x 900 mm, White Alpin, Combipool Comfort (CC), Multiplex Trio outlet and overflow fitting with water inlet, Technical parts 1</t>
  </si>
  <si>
    <t>Villeroy &amp; Boch, Whirlpoolsystem, Architectura, Bath, UBA199ARA2V, Rectangle, Acrylic, 1900 x 900 mm, White Alpin, Combipool Comfort (CC), Multiplex Trio outlet and overflow fitting with water inlet, Technical parts 2</t>
  </si>
  <si>
    <t>Villeroy &amp; Boch, Whirlpoolsystem, Architectura, Bath, UBA199ARA2V, Rectangle, Acrylic, 1900 x 900 mm, White Alpin, Combipool Entry (CE), Technical parts 1</t>
  </si>
  <si>
    <t>Villeroy &amp; Boch, Whirlpoolsystem, Architectura, Bath, UBA199ARA2V, Rectangle, Acrylic, 1900 x 900 mm, White Alpin, Combipool Entry (CE), Technical parts 2</t>
  </si>
  <si>
    <t>Villeroy &amp; Boch, Whirlpoolsystem, Architectura, Bath, UBA199ARA2V, Rectangle, Acrylic, 1900 x 900 mm, White Alpin, Combipool Entry (CE), Multiplex Trio outlet and overflow fitting with water inlet, Technical parts 1</t>
  </si>
  <si>
    <t>Villeroy &amp; Boch, Whirlpoolsystem, Architectura, Bath, UBA199ARA2V, Rectangle, Acrylic, 1900 x 900 mm, White Alpin, Combipool Entry (CE), Multiplex Trio outlet and overflow fitting with water inlet, Technical parts 2</t>
  </si>
  <si>
    <t>Villeroy &amp; Boch, Whirlpoolsystem, Architectura, Bath, UBA199ARA2V, Rectangle, Acrylic, 1900 x 900 mm, White Alpin, Hydropool Comfort (HC), Technical parts 1</t>
  </si>
  <si>
    <t>Villeroy &amp; Boch, Whirlpoolsystem, Architectura, Bath, UBA199ARA2V, Rectangle, Acrylic, 1900 x 900 mm, White Alpin, Hydropool Comfort (HC), Technical parts 2</t>
  </si>
  <si>
    <t>Villeroy &amp; Boch, Whirlpoolsystem, Architectura, Bath, UBA199ARA2V, Rectangle, Acrylic, 1900 x 900 mm, White Alpin, Hydropool Comfort (HC), Multiplex Trio outlet and overflow fitting with water inlet, Technical parts 1</t>
  </si>
  <si>
    <t>Villeroy &amp; Boch, Whirlpoolsystem, Architectura, Bath, UBA199ARA2V, Rectangle, Acrylic, 1900 x 900 mm, White Alpin, Hydropool Comfort (HC), Multiplex Trio outlet and overflow fitting with water inlet, Technical parts 2</t>
  </si>
  <si>
    <t>Villeroy &amp; Boch, Whirlpoolsystem, Architectura, Bath, UBA199ARA2V, Rectangle, Acrylic, 1900 x 900 mm, White Alpin, Hydropool Entry (HE), Technical parts 1</t>
  </si>
  <si>
    <t>Villeroy &amp; Boch, Whirlpoolsystem, Architectura, Bath, UBA199ARA2V, Rectangle, Acrylic, 1900 x 900 mm, White Alpin, Hydropool Entry (HE), Technical parts 2</t>
  </si>
  <si>
    <t>Villeroy &amp; Boch, Whirlpoolsystem, Architectura, Bath, UBA199ARA2V, Rectangle, Acrylic, 1900 x 900 mm, White Alpin, Hydropool Entry (HE), Multiplex Trio outlet and overflow fitting with water inlet, Technical parts 1</t>
  </si>
  <si>
    <t>Villeroy &amp; Boch, Whirlpoolsystem, Architectura, Bath, UBA199ARA2V, Rectangle, Acrylic, 1900 x 900 mm, White Alpin, Hydropool Entry (HE), Multiplex Trio outlet and overflow fitting with water inlet, Technical parts 2</t>
  </si>
  <si>
    <t>Villeroy &amp; Boch, Whirlpoolsystem, Architectura, Bath, UBA199ARA2V, Rectangle, Acrylic, 1900 x 900 mm, White Alpin, Special Combipool Invisible (IP), Technical parts 1</t>
  </si>
  <si>
    <t>Villeroy &amp; Boch, Whirlpoolsystem, Architectura, Bath, UBA199ARA2V, Rectangle, Acrylic, 1900 x 900 mm, White Alpin, Special Combipool Invisible (IP), Technical parts 2</t>
  </si>
  <si>
    <t>Villeroy &amp; Boch, Whirlpoolsystem, Architectura, Bath, UBA199ARA2V, Rectangle, Acrylic, 1900 x 900 mm, White Alpin, Special Combipool Invisible (IP), Multiplex Trio outlet and overflow fitting with water inlet, Technical parts 1</t>
  </si>
  <si>
    <t>Villeroy &amp; Boch, Whirlpoolsystem, Architectura, Bath, UBA199ARA2V, Rectangle, Acrylic, 1900 x 900 mm, White Alpin, Special Combipool Invisible (IP), Multiplex Trio outlet and overflow fitting with water inlet, Technical parts 2</t>
  </si>
  <si>
    <t>Villeroy &amp; Boch, Whirlpoolsystem, Aveo, Bath, UBQ194AVE7V, Oval, Quaryl®, 1900 x 950 mm, White Alpin, Airpool Comfort (AC), Technical parts 1</t>
  </si>
  <si>
    <t>Villeroy &amp; Boch, Whirlpoolsystem, Aveo, Bath, UBQ194AVE7V, Oval, Quaryl®, 1900 x 950 mm, White Alpin, Airpool Comfort (AC), Technical parts 2</t>
  </si>
  <si>
    <t>Villeroy &amp; Boch, Whirlpoolsystem, Aveo, Bath, UBQ194AVE7V, Oval, Quaryl®, 1900 x 950 mm, White Alpin, Multiplex Trio outlet and overflow fitting with water inlet, Airpool Comfort (AC), Technical parts 1</t>
  </si>
  <si>
    <t>Villeroy &amp; Boch, Whirlpoolsystem, Aveo, Bath, UBQ194AVE7V, Oval, Quaryl®, 1900 x 950 mm, White Alpin, Multiplex Trio outlet and overflow fitting with water inlet, Airpool Comfort (AC), Technical parts 2</t>
  </si>
  <si>
    <t>Villeroy &amp; Boch, Whirlpoolsystem, Aveo, Bath, UBQ194AVE7V, Oval, Quaryl®, 1900 x 950 mm, White Alpin, Airpool Entry (AE), Technical parts 1</t>
  </si>
  <si>
    <t>Villeroy &amp; Boch, Whirlpoolsystem, Aveo, Bath, UBQ194AVE7V, Oval, Quaryl®, 1900 x 950 mm, White Alpin, Airpool Entry (AE), Technical parts 2</t>
  </si>
  <si>
    <t>Villeroy &amp; Boch, Whirlpoolsystem, Aveo, Bath, UBQ194AVE7V, Oval, Quaryl®, 1900 x 950 mm, White Alpin, Multiplex Trio outlet and overflow fitting with water inlet, Airpool Entry (AE), Technical parts 1</t>
  </si>
  <si>
    <t>Villeroy &amp; Boch, Whirlpoolsystem, Aveo, Bath, UBQ194AVE7V, Oval, Quaryl®, 1900 x 950 mm, White Alpin, Multiplex Trio outlet and overflow fitting with water inlet, Airpool Entry (AE), Technical parts 2</t>
  </si>
  <si>
    <t>Villeroy &amp; Boch, Whirlpoolsystem, Aveo, Bath, UBQ194AVE7V, Oval, Quaryl®, 1900 x 950 mm, White Alpin, Special Combipool Active (AP), Technical parts 1</t>
  </si>
  <si>
    <t>Villeroy &amp; Boch, Whirlpoolsystem, Aveo, Bath, UBQ194AVE7V, Oval, Quaryl®, 1900 x 950 mm, White Alpin, Special Combipool Active (AP), Technical parts 2</t>
  </si>
  <si>
    <t>Villeroy &amp; Boch, Whirlpoolsystem, Aveo, Bath, UBQ194AVE7V, Oval, Quaryl®, 1900 x 950 mm, White Alpin, Multiplex Trio outlet and overflow fitting with water inlet, Special Combipool Active (AP), Technical parts 1</t>
  </si>
  <si>
    <t>Villeroy &amp; Boch, Whirlpoolsystem, Aveo, Bath, UBQ194AVE7V, Oval, Quaryl®, 1900 x 950 mm, White Alpin, Multiplex Trio outlet and overflow fitting with water inlet, Special Combipool Active (AP), Technical parts 2</t>
  </si>
  <si>
    <t>Villeroy &amp; Boch, Whirlpoolsystem, Aveo, Bath, UBQ194AVE7V, Oval, Quaryl®, 1900 x 950 mm, White Alpin, Combipool Comfort (CC), Technical parts 1</t>
  </si>
  <si>
    <t>Villeroy &amp; Boch, Whirlpoolsystem, Aveo, Bath, UBQ194AVE7V, Oval, Quaryl®, 1900 x 950 mm, White Alpin, Combipool Comfort (CC), Technical parts 2</t>
  </si>
  <si>
    <t>Villeroy &amp; Boch, Whirlpoolsystem, Aveo, Bath, UBQ194AVE7V, Oval, Quaryl®, 1900 x 950 mm, White Alpin, Multiplex Trio outlet and overflow fitting with water inlet, Combipool Comfort (CC), Technical parts 1</t>
  </si>
  <si>
    <t>Villeroy &amp; Boch, Whirlpoolsystem, Aveo, Bath, UBQ194AVE7V, Oval, Quaryl®, 1900 x 950 mm, White Alpin, Multiplex Trio outlet and overflow fitting with water inlet, Combipool Comfort (CC), Technical parts 2</t>
  </si>
  <si>
    <t>Villeroy &amp; Boch, Whirlpoolsystem, Aveo, Bath, UBQ194AVE7V, Oval, Quaryl®, 1900 x 950 mm, White Alpin, Combipool Entry (CE), Technical parts 1</t>
  </si>
  <si>
    <t>Villeroy &amp; Boch, Whirlpoolsystem, Aveo, Bath, UBQ194AVE7V, Oval, Quaryl®, 1900 x 950 mm, White Alpin, Combipool Entry (CE), Technical parts 2</t>
  </si>
  <si>
    <t>Villeroy &amp; Boch, Whirlpoolsystem, Aveo, Bath, UBQ194AVE7V, Oval, Quaryl®, 1900 x 950 mm, White Alpin, Multiplex Trio outlet and overflow fitting with water inlet, Combipool Entry (CE), Technical parts 1</t>
  </si>
  <si>
    <t>Villeroy &amp; Boch, Whirlpoolsystem, Aveo, Bath, UBQ194AVE7V, Oval, Quaryl®, 1900 x 950 mm, White Alpin, Multiplex Trio outlet and overflow fitting with water inlet, Combipool Entry (CE), Technical parts 2</t>
  </si>
  <si>
    <t>Villeroy &amp; Boch, Whirlpoolsystem, Aveo, Bath, UBQ194AVE7V, Oval, Quaryl®, 1900 x 950 mm, White Alpin, Hydropool Comfort (HC), Technical parts 1</t>
  </si>
  <si>
    <t>Villeroy &amp; Boch, Whirlpoolsystem, Aveo, Bath, UBQ194AVE7V, Oval, Quaryl®, 1900 x 950 mm, White Alpin, Hydropool Comfort (HC), Technical parts 2</t>
  </si>
  <si>
    <t>Villeroy &amp; Boch, Whirlpoolsystem, Aveo, Bath, UBQ194AVE7V, Oval, Quaryl®, 1900 x 950 mm, White Alpin, Multiplex Trio outlet and overflow fitting with water inlet, Hydropool Comfort (HC), Technical parts 1</t>
  </si>
  <si>
    <t>Villeroy &amp; Boch, Whirlpoolsystem, Aveo, Bath, UBQ194AVE7V, Oval, Quaryl®, 1900 x 950 mm, White Alpin, Multiplex Trio outlet and overflow fitting with water inlet, Hydropool Comfort (HC), Technical parts 2</t>
  </si>
  <si>
    <t>Villeroy &amp; Boch, Whirlpoolsystem, Aveo, Bath, UBQ194AVE7V, Oval, Quaryl®, 1900 x 950 mm, White Alpin, Hydropool Entry (HE), Technical parts 1</t>
  </si>
  <si>
    <t>Villeroy &amp; Boch, Whirlpoolsystem, Aveo, Bath, UBQ194AVE7V, Oval, Quaryl®, 1900 x 950 mm, White Alpin, Hydropool Entry (HE), Technical parts 2</t>
  </si>
  <si>
    <t>Villeroy &amp; Boch, Whirlpoolsystem, Aveo, Bath, UBQ194AVE7V, Oval, Quaryl®, 1900 x 950 mm, White Alpin, Multiplex Trio outlet and overflow fitting with water inlet, Hydropool Entry (HE), Technical parts 1</t>
  </si>
  <si>
    <t>Villeroy &amp; Boch, Whirlpoolsystem, Aveo, Bath, UBQ194AVE7V, Oval, Quaryl®, 1900 x 950 mm, White Alpin, Multiplex Trio outlet and overflow fitting with water inlet, Hydropool Entry (HE), Technical parts 2</t>
  </si>
  <si>
    <t>Villeroy &amp; Boch, Whirlpoolsystem, Aveo, Bath, UBQ194AVE7V, Oval, Quaryl®, 1900 x 950 mm, White Alpin, Special Combipool Invisible (IP), Technical parts 1</t>
  </si>
  <si>
    <t>Villeroy &amp; Boch, Whirlpoolsystem, Aveo, Bath, UBQ194AVE7V, Oval, Quaryl®, 1900 x 950 mm, White Alpin, Special Combipool Invisible (IP), Technical parts 2</t>
  </si>
  <si>
    <t>Villeroy &amp; Boch, Whirlpoolsystem, Aveo, Bath, UBQ194AVE7V, Oval, Quaryl®, 1900 x 950 mm, White Alpin, Multiplex Trio outlet and overflow fitting with water inlet, Special Combipool Invisible (IP), Technical parts 1</t>
  </si>
  <si>
    <t>Villeroy &amp; Boch, Whirlpoolsystem, Aveo, Bath, UBQ194AVE7V, Oval, Quaryl®, 1900 x 950 mm, White Alpin, Multiplex Trio outlet and overflow fitting with water inlet, Special Combipool Invisible (IP), Technical parts 2</t>
  </si>
  <si>
    <t>Villeroy &amp; Boch, Whirlpoolsystem, Collaro, Bath, UBA170COR2DV, Rectangle, Acrylic, 1700 x 750 mm, White Alpin, Airpool Comfort (AC), Technical parts 1</t>
  </si>
  <si>
    <t>Villeroy &amp; Boch, Whirlpoolsystem, Collaro, Bath, UBA170COR2DV, Rectangle, Acrylic, 1700 x 750 mm, White Alpin, Airpool Comfort (AC), Technical parts 2</t>
  </si>
  <si>
    <t>Villeroy &amp; Boch, Whirlpoolsystem, Collaro, Bath, UBA170COR2DV, Rectangle, Acrylic, 1700 x 750 mm, White Alpin, Airpool Comfort (AC), Water inlet, Technical parts 1</t>
  </si>
  <si>
    <t>Villeroy &amp; Boch, Whirlpoolsystem, Collaro, Bath, UBA170COR2DV, Rectangle, Acrylic, 1700 x 750 mm, White Alpin, Airpool Comfort (AC), Water inlet, Technical parts 2</t>
  </si>
  <si>
    <t>Villeroy &amp; Boch, Whirlpoolsystem, Collaro, Bath, UBA170COR2DV, Rectangle, Acrylic, 1700 x 750 mm, Stone White, Airpool Comfort (AC), Technical parts 1</t>
  </si>
  <si>
    <t>Villeroy &amp; Boch, Whirlpoolsystem, Collaro, Bath, UBA170COR2DV, Rectangle, Acrylic, 1700 x 750 mm, Stone White, Airpool Comfort (AC), Technical parts 2</t>
  </si>
  <si>
    <t>Villeroy &amp; Boch, Whirlpoolsystem, Collaro, Bath, UBA170COR2DV, Rectangle, Acrylic, 1700 x 750 mm, Stone White, Airpool Comfort (AC), Water inlet, Technical parts 1</t>
  </si>
  <si>
    <t>Villeroy &amp; Boch, Whirlpoolsystem, Collaro, Bath, UBA170COR2DV, Rectangle, Acrylic, 1700 x 750 mm, Stone White, Airpool Comfort (AC), Water inlet, Technical parts 2</t>
  </si>
  <si>
    <t>Villeroy &amp; Boch, Whirlpoolsystem, Collaro, Bath, UBA170COR2DV, Rectangle, Acrylic, 1700 x 750 mm, White Alpin, Airpool Entry (AE), Technical parts 1</t>
  </si>
  <si>
    <t>Villeroy &amp; Boch, Whirlpoolsystem, Collaro, Bath, UBA170COR2DV, Rectangle, Acrylic, 1700 x 750 mm, White Alpin, Airpool Entry (AE), Technical parts 2</t>
  </si>
  <si>
    <t>Villeroy &amp; Boch, Whirlpoolsystem, Collaro, Bath, UBA170COR2DV, Rectangle, Acrylic, 1700 x 750 mm, White Alpin, Airpool Entry (AE), Water inlet, Technical parts 1</t>
  </si>
  <si>
    <t>Villeroy &amp; Boch, Whirlpoolsystem, Collaro, Bath, UBA170COR2DV, Rectangle, Acrylic, 1700 x 750 mm, White Alpin, Airpool Entry (AE), Water inlet, Technical parts 2</t>
  </si>
  <si>
    <t>Villeroy &amp; Boch, Whirlpoolsystem, Collaro, Bath, UBA170COR2DV, Rectangle, Acrylic, 1700 x 750 mm, Stone White, Airpool Entry (AE), Technical parts 1</t>
  </si>
  <si>
    <t>Villeroy &amp; Boch, Whirlpoolsystem, Collaro, Bath, UBA170COR2DV, Rectangle, Acrylic, 1700 x 750 mm, Stone White, Airpool Entry (AE), Technical parts 2</t>
  </si>
  <si>
    <t>Villeroy &amp; Boch, Whirlpoolsystem, Collaro, Bath, UBA170COR2DV, Rectangle, Acrylic, 1700 x 750 mm, Stone White, Airpool Entry (AE), Water inlet, Technical parts 1</t>
  </si>
  <si>
    <t>Villeroy &amp; Boch, Whirlpoolsystem, Collaro, Bath, UBA170COR2DV, Rectangle, Acrylic, 1700 x 750 mm, Stone White, Airpool Entry (AE), Water inlet, Technical parts 2</t>
  </si>
  <si>
    <t>Villeroy &amp; Boch, Whirlpoolsystem, Collaro, Bath, UBA170COR2DV, Rectangle, Acrylic, 1700 x 750 mm, White Alpin, Hydropool Entry (HE), Technical parts 1</t>
  </si>
  <si>
    <t>Villeroy &amp; Boch, Whirlpoolsystem, Collaro, Bath, UBA170COR2DV, Rectangle, Acrylic, 1700 x 750 mm, White Alpin, Hydropool Entry (HE), Technical parts 2</t>
  </si>
  <si>
    <t>Villeroy &amp; Boch, Whirlpoolsystem, Collaro, Bath, UBA170COR2DV, Rectangle, Acrylic, 1700 x 750 mm, White Alpin, Hydropool Entry (HE), Water inlet, Technical parts 1</t>
  </si>
  <si>
    <t>Villeroy &amp; Boch, Whirlpoolsystem, Collaro, Bath, UBA170COR2DV, Rectangle, Acrylic, 1700 x 750 mm, White Alpin, Hydropool Entry (HE), Water inlet, Technical parts 2</t>
  </si>
  <si>
    <t>Villeroy &amp; Boch, Whirlpoolsystem, Collaro, Bath, UBA170COR2DV, Rectangle, Acrylic, 1700 x 750 mm, Stone White, Hydropool Entry (HE), Technical parts 1</t>
  </si>
  <si>
    <t>Villeroy &amp; Boch, Whirlpoolsystem, Collaro, Bath, UBA170COR2DV, Rectangle, Acrylic, 1700 x 750 mm, Stone White, Hydropool Entry (HE), Technical parts 2</t>
  </si>
  <si>
    <t>Villeroy &amp; Boch, Whirlpoolsystem, Collaro, Bath, UBA170COR2DV, Rectangle, Acrylic, 1700 x 750 mm, Stone White, Hydropool Entry (HE), Water inlet, Technical parts 1</t>
  </si>
  <si>
    <t>Villeroy &amp; Boch, Whirlpoolsystem, Collaro, Bath, UBA170COR2DV, Rectangle, Acrylic, 1700 x 750 mm, Stone White, Hydropool Entry (HE), Water inlet, Technical parts 2</t>
  </si>
  <si>
    <t>Villeroy &amp; Boch, Whirlpoolsystem, Collaro, Bath, UBA170COR2DV, Rectangle, Acrylic, 1700 x 750 mm, White Alpin, Hydropool Comfort (HC), Technical parts 1</t>
  </si>
  <si>
    <t>Villeroy &amp; Boch, Whirlpoolsystem, Collaro, Bath, UBA170COR2DV, Rectangle, Acrylic, 1700 x 750 mm, White Alpin, Hydropool Comfort (HC), Technical parts 2</t>
  </si>
  <si>
    <t>Villeroy &amp; Boch, Whirlpoolsystem, Collaro, Bath, UBA170COR2DV, Rectangle, Acrylic, 1700 x 750 mm, White Alpin, Hydropool Comfort (HC), Water inlet, Technical parts 1</t>
  </si>
  <si>
    <t>Villeroy &amp; Boch, Whirlpoolsystem, Collaro, Bath, UBA170COR2DV, Rectangle, Acrylic, 1700 x 750 mm, White Alpin, Hydropool Comfort (HC), Water inlet, Technical parts 2</t>
  </si>
  <si>
    <t>Villeroy &amp; Boch, Whirlpoolsystem, Collaro, Bath, UBA170COR2DV, Rectangle, Acrylic, 1700 x 750 mm, Stone White, Hydropool Comfort (HC), Technical parts 1</t>
  </si>
  <si>
    <t>Villeroy &amp; Boch, Whirlpoolsystem, Collaro, Bath, UBA170COR2DV, Rectangle, Acrylic, 1700 x 750 mm, Stone White, Hydropool Comfort (HC), Technical parts 2</t>
  </si>
  <si>
    <t>Villeroy &amp; Boch, Whirlpoolsystem, Collaro, Bath, UBA170COR2DV, Rectangle, Acrylic, 1700 x 750 mm, Stone White, Hydropool Comfort (HC), Water inlet, Technical parts 1</t>
  </si>
  <si>
    <t>Villeroy &amp; Boch, Whirlpoolsystem, Collaro, Bath, UBA170COR2DV, Rectangle, Acrylic, 1700 x 750 mm, Stone White, Hydropool Comfort (HC), Water inlet, Technical parts 2</t>
  </si>
  <si>
    <t>Villeroy &amp; Boch, Whirlpoolsystem, Collaro, Bath, UBA170COR2DV, Rectangle, Acrylic, 1700 x 750 mm, White Alpin, Combipool Entry (CE), Technical parts 1</t>
  </si>
  <si>
    <t>Villeroy &amp; Boch, Whirlpoolsystem, Collaro, Bath, UBA170COR2DV, Rectangle, Acrylic, 1700 x 750 mm, White Alpin, Combipool Entry (CE), Technical parts 2</t>
  </si>
  <si>
    <t>Villeroy &amp; Boch, Whirlpoolsystem, Collaro, Bath, UBA170COR2DV, Rectangle, Acrylic, 1700 x 750 mm, White Alpin, Combipool Entry (CE), Water inlet, Technical parts 1</t>
  </si>
  <si>
    <t>Villeroy &amp; Boch, Whirlpoolsystem, Collaro, Bath, UBA170COR2DV, Rectangle, Acrylic, 1700 x 750 mm, White Alpin, Combipool Entry (CE), Water inlet, Technical parts 2</t>
  </si>
  <si>
    <t>Villeroy &amp; Boch, Whirlpoolsystem, Collaro, Bath, UBA170COR2DV, Rectangle, Acrylic, 1700 x 750 mm, Stone White, Combipool Entry (CE), Technical parts 1</t>
  </si>
  <si>
    <t>Villeroy &amp; Boch, Whirlpoolsystem, Collaro, Bath, UBA170COR2DV, Rectangle, Acrylic, 1700 x 750 mm, Stone White, Combipool Entry (CE), Technical parts 2</t>
  </si>
  <si>
    <t>Villeroy &amp; Boch, Whirlpoolsystem, Collaro, Bath, UBA170COR2DV, Rectangle, Acrylic, 1700 x 750 mm, Stone White, Combipool Entry (CE), Water inlet, Technical parts 1</t>
  </si>
  <si>
    <t>Villeroy &amp; Boch, Whirlpoolsystem, Collaro, Bath, UBA170COR2DV, Rectangle, Acrylic, 1700 x 750 mm, Stone White, Combipool Entry (CE), Water inlet, Technical parts 2</t>
  </si>
  <si>
    <t>Villeroy &amp; Boch, Whirlpoolsystem, Collaro, Bath, UBA170COR2DV, Rectangle, Acrylic, 1700 x 750 mm, White Alpin, Combipool Comfort (CC), Technical parts 1</t>
  </si>
  <si>
    <t>Villeroy &amp; Boch, Whirlpoolsystem, Collaro, Bath, UBA170COR2DV, Rectangle, Acrylic, 1700 x 750 mm, White Alpin, Combipool Comfort (CC), Technical parts 2</t>
  </si>
  <si>
    <t>Villeroy &amp; Boch, Whirlpoolsystem, Collaro, Bath, UBA170COR2DV, Rectangle, Acrylic, 1700 x 750 mm, White Alpin, Combipool Comfort (CC), Water inlet, Technical parts 1</t>
  </si>
  <si>
    <t>Villeroy &amp; Boch, Whirlpoolsystem, Collaro, Bath, UBA170COR2DV, Rectangle, Acrylic, 1700 x 750 mm, White Alpin, Combipool Comfort (CC), Water inlet, Technical parts 2</t>
  </si>
  <si>
    <t>Villeroy &amp; Boch, Whirlpoolsystem, Collaro, Bath, UBA170COR2DV, Rectangle, Acrylic, 1700 x 750 mm, Stone White, Combipool Comfort (CC), Technical parts 1</t>
  </si>
  <si>
    <t>Villeroy &amp; Boch, Whirlpoolsystem, Collaro, Bath, UBA170COR2DV, Rectangle, Acrylic, 1700 x 750 mm, Stone White, Combipool Comfort (CC), Technical parts 2</t>
  </si>
  <si>
    <t>Villeroy &amp; Boch, Whirlpoolsystem, Collaro, Bath, UBA170COR2DV, Rectangle, Acrylic, 1700 x 750 mm, Stone White, Combipool Comfort (CC), Water inlet, Technical parts 1</t>
  </si>
  <si>
    <t>Villeroy &amp; Boch, Whirlpoolsystem, Collaro, Bath, UBA170COR2DV, Rectangle, Acrylic, 1700 x 750 mm, Stone White, Combipool Comfort (CC), Water inlet, Technical parts 2</t>
  </si>
  <si>
    <t>Villeroy &amp; Boch, Whirlpoolsystem, Collaro, Bath, UBA170COR2DV, Rectangle, Acrylic, 1700 x 750 mm, White Alpin, Special Combipool Invisible (IP), Technical parts 1</t>
  </si>
  <si>
    <t>Villeroy &amp; Boch, Whirlpoolsystem, Collaro, Bath, UBA170COR2DV, Rectangle, Acrylic, 1700 x 750 mm, White Alpin, Special Combipool Invisible (IP), Technical parts 2</t>
  </si>
  <si>
    <t>Villeroy &amp; Boch, Whirlpoolsystem, Collaro, Bath, UBA170COR2DV, Rectangle, Acrylic, 1700 x 750 mm, White Alpin, Special Combipool Invisible (IP), Water inlet, Technical parts 1</t>
  </si>
  <si>
    <t>Villeroy &amp; Boch, Whirlpoolsystem, Collaro, Bath, UBA170COR2DV, Rectangle, Acrylic, 1700 x 750 mm, White Alpin, Special Combipool Invisible (IP), Water inlet, Technical parts 2</t>
  </si>
  <si>
    <t>Villeroy &amp; Boch, Whirlpoolsystem, Collaro, Bath, UBA170COR2DV, Rectangle, Acrylic, 1700 x 750 mm, Stone White, Special Combipool Invisible (IP), Technical parts 1</t>
  </si>
  <si>
    <t>Villeroy &amp; Boch, Whirlpoolsystem, Collaro, Bath, UBA170COR2DV, Rectangle, Acrylic, 1700 x 750 mm, Stone White, Special Combipool Invisible (IP), Technical parts 2</t>
  </si>
  <si>
    <t>Villeroy &amp; Boch, Whirlpoolsystem, Collaro, Bath, UBA170COR2DV, Rectangle, Acrylic, 1700 x 750 mm, Stone White, Special Combipool Invisible (IP), Water inlet, Technical parts 1</t>
  </si>
  <si>
    <t>Villeroy &amp; Boch, Whirlpoolsystem, Collaro, Bath, UBA170COR2DV, Rectangle, Acrylic, 1700 x 750 mm, Stone White, Special Combipool Invisible (IP), Water inlet, Technical parts 2</t>
  </si>
  <si>
    <t>Villeroy &amp; Boch, Whirlpoolsystem, Collaro, Bath, UBA170COR2DV, Rectangle, Acrylic, 1700 x 750 mm, White Alpin, Special Combipool Active (AP), Technical parts 1</t>
  </si>
  <si>
    <t>Villeroy &amp; Boch, Whirlpoolsystem, Collaro, Bath, UBA170COR2DV, Rectangle, Acrylic, 1700 x 750 mm, White Alpin, Special Combipool Active (AP), Technical parts 2</t>
  </si>
  <si>
    <t>Villeroy &amp; Boch, Whirlpoolsystem, Collaro, Bath, UBA170COR2DV, Rectangle, Acrylic, 1700 x 750 mm, White Alpin, Special Combipool Active (AP), Water inlet, Technical parts 1</t>
  </si>
  <si>
    <t>Villeroy &amp; Boch, Whirlpoolsystem, Collaro, Bath, UBA170COR2DV, Rectangle, Acrylic, 1700 x 750 mm, White Alpin, Special Combipool Active (AP), Water inlet, Technical parts 2</t>
  </si>
  <si>
    <t>Villeroy &amp; Boch, Whirlpoolsystem, Collaro, Bath, UBA170COR2DV, Rectangle, Acrylic, 1700 x 750 mm, Stone White, Special Combipool Active (AP), Technical parts 1</t>
  </si>
  <si>
    <t>Villeroy &amp; Boch, Whirlpoolsystem, Collaro, Bath, UBA170COR2DV, Rectangle, Acrylic, 1700 x 750 mm, Stone White, Special Combipool Active (AP), Technical parts 2</t>
  </si>
  <si>
    <t>Villeroy &amp; Boch, Whirlpoolsystem, Collaro, Bath, UBA170COR2DV, Rectangle, Acrylic, 1700 x 750 mm, Stone White, Special Combipool Active (AP), Water inlet, Technical parts 1</t>
  </si>
  <si>
    <t>Villeroy &amp; Boch, Whirlpoolsystem, Collaro, Bath, UBA170COR2DV, Rectangle, Acrylic, 1700 x 750 mm, Stone White, Special Combipool Active (AP), Water inlet, Technical parts 2</t>
  </si>
  <si>
    <t>Villeroy &amp; Boch, Whirlpoolsystem, Collaro, Bath, UBA180COR2DV, Rectangle, Acrylic, 1800 x 800 mm, White Alpin, Airpool Comfort (AC), Technical parts 1</t>
  </si>
  <si>
    <t>Villeroy &amp; Boch, Whirlpoolsystem, Collaro, Bath, UBA180COR2DV, Rectangle, Acrylic, 1800 x 800 mm, White Alpin, Airpool Comfort (AC), Technical parts 2</t>
  </si>
  <si>
    <t>Villeroy &amp; Boch, Whirlpoolsystem, Collaro, Bath, UBA180COR2DV, Rectangle, Acrylic, 1800 x 800 mm, White Alpin, Airpool Comfort (AC), Water inlet, Technical parts 1</t>
  </si>
  <si>
    <t>Villeroy &amp; Boch, Whirlpoolsystem, Collaro, Bath, UBA180COR2DV, Rectangle, Acrylic, 1800 x 800 mm, White Alpin, Airpool Comfort (AC), Water inlet, Technical parts 2</t>
  </si>
  <si>
    <t>Villeroy &amp; Boch, Whirlpoolsystem, Collaro, Bath, UBA180COR2DV, Rectangle, Acrylic, 1800 x 800 mm, Stone White, Airpool Comfort (AC), Technical parts 1</t>
  </si>
  <si>
    <t>Villeroy &amp; Boch, Whirlpoolsystem, Collaro, Bath, UBA180COR2DV, Rectangle, Acrylic, 1800 x 800 mm, Stone White, Airpool Comfort (AC), Technical parts 2</t>
  </si>
  <si>
    <t>Villeroy &amp; Boch, Whirlpoolsystem, Collaro, Bath, UBA180COR2DV, Rectangle, Acrylic, 1800 x 800 mm, Stone White, Airpool Comfort (AC), Water inlet, Technical parts 1</t>
  </si>
  <si>
    <t>Villeroy &amp; Boch, Whirlpoolsystem, Collaro, Bath, UBA180COR2DV, Rectangle, Acrylic, 1800 x 800 mm, Stone White, Airpool Comfort (AC), Water inlet, Technical parts 2</t>
  </si>
  <si>
    <t>Villeroy &amp; Boch, Whirlpoolsystem, Collaro, Bath, UBA180COR2DV, Rectangle, Acrylic, 1800 x 800 mm, White Alpin, Airpool Entry (AE), Technical parts 1</t>
  </si>
  <si>
    <t>Villeroy &amp; Boch, Whirlpoolsystem, Collaro, Bath, UBA180COR2DV, Rectangle, Acrylic, 1800 x 800 mm, White Alpin, Airpool Entry (AE), Technical parts 2</t>
  </si>
  <si>
    <t>Villeroy &amp; Boch, Whirlpoolsystem, Collaro, Bath, UBA180COR2DV, Rectangle, Acrylic, 1800 x 800 mm, White Alpin, Airpool Entry (AE), Water inlet, Technical parts 1</t>
  </si>
  <si>
    <t>Villeroy &amp; Boch, Whirlpoolsystem, Collaro, Bath, UBA180COR2DV, Rectangle, Acrylic, 1800 x 800 mm, White Alpin, Airpool Entry (AE), Water inlet, Technical parts 2</t>
  </si>
  <si>
    <t>Villeroy &amp; Boch, Whirlpoolsystem, Collaro, Bath, UBA180COR2DV, Rectangle, Acrylic, 1800 x 800 mm, Stone White, Airpool Entry (AE), Technical parts 1</t>
  </si>
  <si>
    <t>Villeroy &amp; Boch, Whirlpoolsystem, Collaro, Bath, UBA180COR2DV, Rectangle, Acrylic, 1800 x 800 mm, Stone White, Airpool Entry (AE), Technical parts 2</t>
  </si>
  <si>
    <t>Villeroy &amp; Boch, Whirlpoolsystem, Collaro, Bath, UBA180COR2DV, Rectangle, Acrylic, 1800 x 800 mm, Stone White, Airpool Entry (AE), Water inlet, Technical parts 1</t>
  </si>
  <si>
    <t>Villeroy &amp; Boch, Whirlpoolsystem, Collaro, Bath, UBA180COR2DV, Rectangle, Acrylic, 1800 x 800 mm, Stone White, Airpool Entry (AE), Water inlet, Technical parts 2</t>
  </si>
  <si>
    <t>Villeroy &amp; Boch, Whirlpoolsystem, Collaro, Bath, UBA180COR2DV, Rectangle, Acrylic, 1800 x 800 mm, White Alpin, Hydropool Entry (HE), Technical parts 1</t>
  </si>
  <si>
    <t>Villeroy &amp; Boch, Whirlpoolsystem, Collaro, Bath, UBA180COR2DV, Rectangle, Acrylic, 1800 x 800 mm, White Alpin, Hydropool Entry (HE), Technical parts 2</t>
  </si>
  <si>
    <t>Villeroy &amp; Boch, Whirlpoolsystem, Collaro, Bath, UBA180COR2DV, Rectangle, Acrylic, 1800 x 800 mm, White Alpin, Hydropool Entry (HE), Water inlet, Technical parts 1</t>
  </si>
  <si>
    <t>Villeroy &amp; Boch, Whirlpoolsystem, Collaro, Bath, UBA180COR2DV, Rectangle, Acrylic, 1800 x 800 mm, White Alpin, Hydropool Entry (HE), Water inlet, Technical parts 2</t>
  </si>
  <si>
    <t>Villeroy &amp; Boch, Whirlpoolsystem, Collaro, Bath, UBA180COR2DV, Rectangle, Acrylic, 1800 x 800 mm, Stone White, Hydropool Entry (HE), Technical parts 1</t>
  </si>
  <si>
    <t>Villeroy &amp; Boch, Whirlpoolsystem, Collaro, Bath, UBA180COR2DV, Rectangle, Acrylic, 1800 x 800 mm, Stone White, Hydropool Entry (HE), Technical parts 2</t>
  </si>
  <si>
    <t>Villeroy &amp; Boch, Whirlpoolsystem, Collaro, Bath, UBA180COR2DV, Rectangle, Acrylic, 1800 x 800 mm, Stone White, Hydropool Entry (HE), Water inlet, Technical parts 1</t>
  </si>
  <si>
    <t>Villeroy &amp; Boch, Whirlpoolsystem, Collaro, Bath, UBA180COR2DV, Rectangle, Acrylic, 1800 x 800 mm, Stone White, Hydropool Entry (HE), Water inlet, Technical parts 2</t>
  </si>
  <si>
    <t>Villeroy &amp; Boch, Whirlpoolsystem, Collaro, Bath, UBA180COR2DV, Rectangle, Acrylic, 1800 x 800 mm, White Alpin, Hydropool Comfort (HC), Technical parts 1</t>
  </si>
  <si>
    <t>Villeroy &amp; Boch, Whirlpoolsystem, Collaro, Bath, UBA180COR2DV, Rectangle, Acrylic, 1800 x 800 mm, White Alpin, Hydropool Comfort (HC), Technical parts 2</t>
  </si>
  <si>
    <t>Villeroy &amp; Boch, Whirlpoolsystem, Collaro, Bath, UBA180COR2DV, Rectangle, Acrylic, 1800 x 800 mm, White Alpin, Hydropool Comfort (HC), Water inlet, Technical parts 1</t>
  </si>
  <si>
    <t>Villeroy &amp; Boch, Whirlpoolsystem, Collaro, Bath, UBA180COR2DV, Rectangle, Acrylic, 1800 x 800 mm, White Alpin, Hydropool Comfort (HC), Water inlet, Technical parts 2</t>
  </si>
  <si>
    <t>Villeroy &amp; Boch, Whirlpoolsystem, Collaro, Bath, UBA180COR2DV, Rectangle, Acrylic, 1800 x 800 mm, Stone White, Hydropool Comfort (HC), Technical parts 1</t>
  </si>
  <si>
    <t>Villeroy &amp; Boch, Whirlpoolsystem, Collaro, Bath, UBA180COR2DV, Rectangle, Acrylic, 1800 x 800 mm, Stone White, Hydropool Comfort (HC), Technical parts 2</t>
  </si>
  <si>
    <t>Villeroy &amp; Boch, Whirlpoolsystem, Collaro, Bath, UBA180COR2DV, Rectangle, Acrylic, 1800 x 800 mm, Stone White, Hydropool Comfort (HC), Water inlet, Technical parts 1</t>
  </si>
  <si>
    <t>Villeroy &amp; Boch, Whirlpoolsystem, Collaro, Bath, UBA180COR2DV, Rectangle, Acrylic, 1800 x 800 mm, Stone White, Hydropool Comfort (HC), Water inlet, Technical parts 2</t>
  </si>
  <si>
    <t>Villeroy &amp; Boch, Whirlpoolsystem, Collaro, Bath, UBA180COR2DV, Rectangle, Acrylic, 1800 x 800 mm, White Alpin, Combipool Entry (CE), Technical parts 1</t>
  </si>
  <si>
    <t>Villeroy &amp; Boch, Whirlpoolsystem, Collaro, Bath, UBA180COR2DV, Rectangle, Acrylic, 1800 x 800 mm, White Alpin, Combipool Entry (CE), Technical parts 2</t>
  </si>
  <si>
    <t>Villeroy &amp; Boch, Whirlpoolsystem, Collaro, Bath, UBA180COR2DV, Rectangle, Acrylic, 1800 x 800 mm, White Alpin, Combipool Entry (CE), Water inlet, Technical parts 1</t>
  </si>
  <si>
    <t>Villeroy &amp; Boch, Whirlpoolsystem, Collaro, Bath, UBA180COR2DV, Rectangle, Acrylic, 1800 x 800 mm, White Alpin, Combipool Entry (CE), Water inlet, Technical parts 2</t>
  </si>
  <si>
    <t>Villeroy &amp; Boch, Whirlpoolsystem, Collaro, Bath, UBA180COR2DV, Rectangle, Acrylic, 1800 x 800 mm, Stone White, Combipool Entry (CE), Technical parts 1</t>
  </si>
  <si>
    <t>Villeroy &amp; Boch, Whirlpoolsystem, Collaro, Bath, UBA180COR2DV, Rectangle, Acrylic, 1800 x 800 mm, Stone White, Combipool Entry (CE), Technical parts 2</t>
  </si>
  <si>
    <t>Villeroy &amp; Boch, Whirlpoolsystem, Collaro, Bath, UBA180COR2DV, Rectangle, Acrylic, 1800 x 800 mm, Stone White, Combipool Entry (CE), Water inlet, Technical parts 1</t>
  </si>
  <si>
    <t>Villeroy &amp; Boch, Whirlpoolsystem, Collaro, Bath, UBA180COR2DV, Rectangle, Acrylic, 1800 x 800 mm, Stone White, Combipool Entry (CE), Water inlet, Technical parts 2</t>
  </si>
  <si>
    <t>Villeroy &amp; Boch, Whirlpoolsystem, Collaro, Bath, UBA180COR2DV, Rectangle, Acrylic, 1800 x 800 mm, White Alpin, Combipool Comfort (CC), Technical parts 1</t>
  </si>
  <si>
    <t>Villeroy &amp; Boch, Whirlpoolsystem, Collaro, Bath, UBA180COR2DV, Rectangle, Acrylic, 1800 x 800 mm, White Alpin, Combipool Comfort (CC), Technical parts 2</t>
  </si>
  <si>
    <t>Villeroy &amp; Boch, Whirlpoolsystem, Collaro, Bath, UBA180COR2DV, Rectangle, Acrylic, 1800 x 800 mm, White Alpin, Combipool Comfort (CC), Water inlet, Technical parts 1</t>
  </si>
  <si>
    <t>Villeroy &amp; Boch, Whirlpoolsystem, Collaro, Bath, UBA180COR2DV, Rectangle, Acrylic, 1800 x 800 mm, White Alpin, Combipool Comfort (CC), Water inlet, Technical parts 2</t>
  </si>
  <si>
    <t>Villeroy &amp; Boch, Whirlpoolsystem, Collaro, Bath, UBA180COR2DV, Rectangle, Acrylic, 1800 x 800 mm, Stone White, Combipool Comfort (CC), Technical parts 1</t>
  </si>
  <si>
    <t>Villeroy &amp; Boch, Whirlpoolsystem, Collaro, Bath, UBA180COR2DV, Rectangle, Acrylic, 1800 x 800 mm, Stone White, Combipool Comfort (CC), Technical parts 2</t>
  </si>
  <si>
    <t>Villeroy &amp; Boch, Whirlpoolsystem, Collaro, Bath, UBA180COR2DV, Rectangle, Acrylic, 1800 x 800 mm, Stone White, Combipool Comfort (CC), Water inlet, Technical parts 1</t>
  </si>
  <si>
    <t>Villeroy &amp; Boch, Whirlpoolsystem, Collaro, Bath, UBA180COR2DV, Rectangle, Acrylic, 1800 x 800 mm, Stone White, Combipool Comfort (CC), Water inlet, Technical parts 2</t>
  </si>
  <si>
    <t>Villeroy &amp; Boch, Whirlpoolsystem, Collaro, Bath, UBA180COR2DV, Rectangle, Acrylic, 1800 x 800 mm, White Alpin, Special Combipool Invisible (IP), Technical parts 1</t>
  </si>
  <si>
    <t>Villeroy &amp; Boch, Whirlpoolsystem, Collaro, Bath, UBA180COR2DV, Rectangle, Acrylic, 1800 x 800 mm, White Alpin, Special Combipool Invisible (IP), Technical parts 2</t>
  </si>
  <si>
    <t>Villeroy &amp; Boch, Whirlpoolsystem, Collaro, Bath, UBA180COR2DV, Rectangle, Acrylic, 1800 x 800 mm, White Alpin, Special Combipool Invisible (IP), Water inlet, Technical parts 1</t>
  </si>
  <si>
    <t>Villeroy &amp; Boch, Whirlpoolsystem, Collaro, Bath, UBA180COR2DV, Rectangle, Acrylic, 1800 x 800 mm, White Alpin, Special Combipool Invisible (IP), Water inlet, Technical parts 2</t>
  </si>
  <si>
    <t>Villeroy &amp; Boch, Whirlpoolsystem, Collaro, Bath, UBA180COR2DV, Rectangle, Acrylic, 1800 x 800 mm, Stone White, Special Combipool Invisible (IP), Technical parts 1</t>
  </si>
  <si>
    <t>Villeroy &amp; Boch, Whirlpoolsystem, Collaro, Bath, UBA180COR2DV, Rectangle, Acrylic, 1800 x 800 mm, Stone White, Special Combipool Invisible (IP), Technical parts 2</t>
  </si>
  <si>
    <t>Villeroy &amp; Boch, Whirlpoolsystem, Collaro, Bath, UBA180COR2DV, Rectangle, Acrylic, 1800 x 800 mm, Stone White, Special Combipool Invisible (IP), Water inlet, Technical parts 1</t>
  </si>
  <si>
    <t>Villeroy &amp; Boch, Whirlpoolsystem, Collaro, Bath, UBA180COR2DV, Rectangle, Acrylic, 1800 x 800 mm, Stone White, Special Combipool Invisible (IP), Water inlet, Technical parts 2</t>
  </si>
  <si>
    <t>Villeroy &amp; Boch, Whirlpoolsystem, Collaro, Bath, UBA180COR2DV, Rectangle, Acrylic, 1800 x 800 mm, White Alpin, Special Combipool Active (AP), Technical parts 1</t>
  </si>
  <si>
    <t>Villeroy &amp; Boch, Whirlpoolsystem, Collaro, Bath, UBA180COR2DV, Rectangle, Acrylic, 1800 x 800 mm, White Alpin, Special Combipool Active (AP), Technical parts 2</t>
  </si>
  <si>
    <t>Villeroy &amp; Boch, Whirlpoolsystem, Collaro, Bath, UBA180COR2DV, Rectangle, Acrylic, 1800 x 800 mm, White Alpin, Special Combipool Active (AP), Water inlet, Technical parts 1</t>
  </si>
  <si>
    <t>Villeroy &amp; Boch, Whirlpoolsystem, Collaro, Bath, UBA180COR2DV, Rectangle, Acrylic, 1800 x 800 mm, White Alpin, Special Combipool Active (AP), Water inlet, Technical parts 2</t>
  </si>
  <si>
    <t>Villeroy &amp; Boch, Whirlpoolsystem, Collaro, Bath, UBA180COR2DV, Rectangle, Acrylic, 1800 x 800 mm, Stone White, Special Combipool Active (AP), Technical parts 1</t>
  </si>
  <si>
    <t>Villeroy &amp; Boch, Whirlpoolsystem, Collaro, Bath, UBA180COR2DV, Rectangle, Acrylic, 1800 x 800 mm, Stone White, Special Combipool Active (AP), Technical parts 2</t>
  </si>
  <si>
    <t>Villeroy &amp; Boch, Whirlpoolsystem, Collaro, Bath, UBA180COR2DV, Rectangle, Acrylic, 1800 x 800 mm, Stone White, Special Combipool Active (AP), Water inlet, Technical parts 1</t>
  </si>
  <si>
    <t>Villeroy &amp; Boch, Whirlpoolsystem, Collaro, Bath, UBA180COR2DV, Rectangle, Acrylic, 1800 x 800 mm, Stone White, Special Combipool Active (AP), Water inlet, Technical parts 2</t>
  </si>
  <si>
    <t>Villeroy &amp; Boch, Whirlpoolsystem, Collaro, Bath, UBA199COR2DV, Rectangle, Acrylic, 1900 x 900 mm, White Alpin, Airpool Comfort (AC), Technical parts 1</t>
  </si>
  <si>
    <t>Villeroy &amp; Boch, Whirlpoolsystem, Collaro, Bath, UBA199COR2DV, Rectangle, Acrylic, 1900 x 900 mm, White Alpin, Airpool Comfort (AC), Technical parts 2</t>
  </si>
  <si>
    <t>Villeroy &amp; Boch, Whirlpoolsystem, Collaro, Bath, UBA199COR2DV, Rectangle, Acrylic, 1900 x 900 mm, White Alpin, Airpool Comfort (AC), Water inlet, Technical parts 1</t>
  </si>
  <si>
    <t>Villeroy &amp; Boch, Whirlpoolsystem, Collaro, Bath, UBA199COR2DV, Rectangle, Acrylic, 1900 x 900 mm, White Alpin, Airpool Comfort (AC), Water inlet, Technical parts 2</t>
  </si>
  <si>
    <t>Villeroy &amp; Boch, Whirlpoolsystem, Collaro, Bath, UBA199COR2DV, Rectangle, Acrylic, 1900 x 900 mm, Stone White, Airpool Comfort (AC), Technical parts 1</t>
  </si>
  <si>
    <t>Villeroy &amp; Boch, Whirlpoolsystem, Collaro, Bath, UBA199COR2DV, Rectangle, Acrylic, 1900 x 900 mm, Stone White, Airpool Comfort (AC), Technical parts 2</t>
  </si>
  <si>
    <t>Villeroy &amp; Boch, Whirlpoolsystem, Collaro, Bath, UBA199COR2DV, Rectangle, Acrylic, 1900 x 900 mm, Stone White, Airpool Comfort (AC), Water inlet, Technical parts 1</t>
  </si>
  <si>
    <t>Villeroy &amp; Boch, Whirlpoolsystem, Collaro, Bath, UBA199COR2DV, Rectangle, Acrylic, 1900 x 900 mm, Stone White, Airpool Comfort (AC), Water inlet, Technical parts 2</t>
  </si>
  <si>
    <t>Villeroy &amp; Boch, Whirlpoolsystem, Collaro, Bath, UBA199COR2DV, Rectangle, Acrylic, 1900 x 900 mm, White Alpin, Airpool Entry (AE), Technical parts 1</t>
  </si>
  <si>
    <t>Villeroy &amp; Boch, Whirlpoolsystem, Collaro, Bath, UBA199COR2DV, Rectangle, Acrylic, 1900 x 900 mm, White Alpin, Airpool Entry (AE), Technical parts 2</t>
  </si>
  <si>
    <t>Villeroy &amp; Boch, Whirlpoolsystem, Collaro, Bath, UBA199COR2DV, Rectangle, Acrylic, 1900 x 900 mm, White Alpin, Airpool Entry (AE), Water inlet, Technical parts 1</t>
  </si>
  <si>
    <t>Villeroy &amp; Boch, Whirlpoolsystem, Collaro, Bath, UBA199COR2DV, Rectangle, Acrylic, 1900 x 900 mm, White Alpin, Airpool Entry (AE), Water inlet, Technical parts 2</t>
  </si>
  <si>
    <t>Villeroy &amp; Boch, Whirlpoolsystem, Collaro, Bath, UBA199COR2DV, Rectangle, Acrylic, 1900 x 900 mm, Stone White, Airpool Entry (AE), Technical parts 1</t>
  </si>
  <si>
    <t>Villeroy &amp; Boch, Whirlpoolsystem, Collaro, Bath, UBA199COR2DV, Rectangle, Acrylic, 1900 x 900 mm, Stone White, Airpool Entry (AE), Technical parts 2</t>
  </si>
  <si>
    <t>Villeroy &amp; Boch, Whirlpoolsystem, Collaro, Bath, UBA199COR2DV, Rectangle, Acrylic, 1900 x 900 mm, Stone White, Airpool Entry (AE), Water inlet, Technical parts 1</t>
  </si>
  <si>
    <t>Villeroy &amp; Boch, Whirlpoolsystem, Collaro, Bath, UBA199COR2DV, Rectangle, Acrylic, 1900 x 900 mm, Stone White, Airpool Entry (AE), Water inlet, Technical parts 2</t>
  </si>
  <si>
    <t>Villeroy &amp; Boch, Whirlpoolsystem, Collaro, Bath, UBA199COR2DV, Rectangle, Acrylic, 1900 x 900 mm, White Alpin, Hydropool Entry (HE), Technical parts 1</t>
  </si>
  <si>
    <t>Villeroy &amp; Boch, Whirlpoolsystem, Collaro, Bath, UBA199COR2DV, Rectangle, Acrylic, 1900 x 900 mm, White Alpin, Hydropool Entry (HE), Technical parts 2</t>
  </si>
  <si>
    <t>Villeroy &amp; Boch, Whirlpoolsystem, Collaro, Bath, UBA199COR2DV, Rectangle, Acrylic, 1900 x 900 mm, White Alpin, Hydropool Entry (HE), Water inlet, Technical parts 1</t>
  </si>
  <si>
    <t>Villeroy &amp; Boch, Whirlpoolsystem, Collaro, Bath, UBA199COR2DV, Rectangle, Acrylic, 1900 x 900 mm, White Alpin, Hydropool Entry (HE), Water inlet, Technical parts 2</t>
  </si>
  <si>
    <t>Villeroy &amp; Boch, Whirlpoolsystem, Collaro, Bath, UBA199COR2DV, Rectangle, Acrylic, 1900 x 900 mm, Stone White, Hydropool Entry (HE), Technical parts 1</t>
  </si>
  <si>
    <t>Villeroy &amp; Boch, Whirlpoolsystem, Collaro, Bath, UBA199COR2DV, Rectangle, Acrylic, 1900 x 900 mm, Stone White, Hydropool Entry (HE), Technical parts 2</t>
  </si>
  <si>
    <t>Villeroy &amp; Boch, Whirlpoolsystem, Collaro, Bath, UBA199COR2DV, Rectangle, Acrylic, 1900 x 900 mm, Stone White, Hydropool Entry (HE), Water inlet, Technical parts 1</t>
  </si>
  <si>
    <t>Villeroy &amp; Boch, Whirlpoolsystem, Collaro, Bath, UBA199COR2DV, Rectangle, Acrylic, 1900 x 900 mm, Stone White, Hydropool Entry (HE), Water inlet, Technical parts 2</t>
  </si>
  <si>
    <t>Villeroy &amp; Boch, Whirlpoolsystem, Collaro, Bath, UBA199COR2DV, Rectangle, Acrylic, 1900 x 900 mm, White Alpin, Hydropool Comfort (HC), Technical parts 1</t>
  </si>
  <si>
    <t>Villeroy &amp; Boch, Whirlpoolsystem, Collaro, Bath, UBA199COR2DV, Rectangle, Acrylic, 1900 x 900 mm, White Alpin, Hydropool Comfort (HC), Technical parts 2</t>
  </si>
  <si>
    <t>Villeroy &amp; Boch, Whirlpoolsystem, Collaro, Bath, UBA199COR2DV, Rectangle, Acrylic, 1900 x 900 mm, White Alpin, Hydropool Comfort (HC), Water inlet, Technical parts 1</t>
  </si>
  <si>
    <t>Villeroy &amp; Boch, Whirlpoolsystem, Collaro, Bath, UBA199COR2DV, Rectangle, Acrylic, 1900 x 900 mm, White Alpin, Hydropool Comfort (HC), Water inlet, Technical parts 2</t>
  </si>
  <si>
    <t>Villeroy &amp; Boch, Whirlpoolsystem, Collaro, Bath, UBA199COR2DV, Rectangle, Acrylic, 1900 x 900 mm, Stone White, Hydropool Comfort (HC), Technical parts 1</t>
  </si>
  <si>
    <t>Villeroy &amp; Boch, Whirlpoolsystem, Collaro, Bath, UBA199COR2DV, Rectangle, Acrylic, 1900 x 900 mm, Stone White, Hydropool Comfort (HC), Technical parts 2</t>
  </si>
  <si>
    <t>Villeroy &amp; Boch, Whirlpoolsystem, Collaro, Bath, UBA199COR2DV, Rectangle, Acrylic, 1900 x 900 mm, Stone White, Hydropool Comfort (HC), Water inlet, Technical parts 1</t>
  </si>
  <si>
    <t>Villeroy &amp; Boch, Whirlpoolsystem, Collaro, Bath, UBA199COR2DV, Rectangle, Acrylic, 1900 x 900 mm, Stone White, Hydropool Comfort (HC), Water inlet, Technical parts 2</t>
  </si>
  <si>
    <t>Villeroy &amp; Boch, Whirlpoolsystem, Collaro, Bath, UBA199COR2DV, Rectangle, Acrylic, 1900 x 900 mm, White Alpin, Combipool Entry (CE), Technical parts 1</t>
  </si>
  <si>
    <t>Villeroy &amp; Boch, Whirlpoolsystem, Collaro, Bath, UBA199COR2DV, Rectangle, Acrylic, 1900 x 900 mm, White Alpin, Combipool Entry (CE), Technical parts 2</t>
  </si>
  <si>
    <t>Villeroy &amp; Boch, Whirlpoolsystem, Collaro, Bath, UBA199COR2DV, Rectangle, Acrylic, 1900 x 900 mm, White Alpin, Combipool Entry (CE), Water inlet, Technical parts 1</t>
  </si>
  <si>
    <t>Villeroy &amp; Boch, Whirlpoolsystem, Collaro, Bath, UBA199COR2DV, Rectangle, Acrylic, 1900 x 900 mm, White Alpin, Combipool Entry (CE), Water inlet, Technical parts 2</t>
  </si>
  <si>
    <t>Villeroy &amp; Boch, Whirlpoolsystem, Collaro, Bath, UBA199COR2DV, Rectangle, Acrylic, 1900 x 900 mm, Stone White, Combipool Entry (CE), Technical parts 1</t>
  </si>
  <si>
    <t>Villeroy &amp; Boch, Whirlpoolsystem, Collaro, Bath, UBA199COR2DV, Rectangle, Acrylic, 1900 x 900 mm, Stone White, Combipool Entry (CE), Technical parts 2</t>
  </si>
  <si>
    <t>Villeroy &amp; Boch, Whirlpoolsystem, Collaro, Bath, UBA199COR2DV, Rectangle, Acrylic, 1900 x 900 mm, Stone White, Combipool Entry (CE), Water inlet, Technical parts 1</t>
  </si>
  <si>
    <t>Villeroy &amp; Boch, Whirlpoolsystem, Collaro, Bath, UBA199COR2DV, Rectangle, Acrylic, 1900 x 900 mm, Stone White, Combipool Entry (CE), Water inlet, Technical parts 2</t>
  </si>
  <si>
    <t>Villeroy &amp; Boch, Whirlpoolsystem, Collaro, Bath, UBA199COR2DV, Rectangle, Acrylic, 1900 x 900 mm, White Alpin, Combipool Comfort (CC), Technical parts 1</t>
  </si>
  <si>
    <t>Villeroy &amp; Boch, Whirlpoolsystem, Collaro, Bath, UBA199COR2DV, Rectangle, Acrylic, 1900 x 900 mm, White Alpin, Combipool Comfort (CC), Technical parts 2</t>
  </si>
  <si>
    <t>Villeroy &amp; Boch, Whirlpoolsystem, Collaro, Bath, UBA199COR2DV, Rectangle, Acrylic, 1900 x 900 mm, White Alpin, Combipool Comfort (CC), Water inlet, Technical parts 1</t>
  </si>
  <si>
    <t>Villeroy &amp; Boch, Whirlpoolsystem, Collaro, Bath, UBA199COR2DV, Rectangle, Acrylic, 1900 x 900 mm, White Alpin, Combipool Comfort (CC), Water inlet, Technical parts 2</t>
  </si>
  <si>
    <t>Villeroy &amp; Boch, Whirlpoolsystem, Collaro, Bath, UBA199COR2DV, Rectangle, Acrylic, 1900 x 900 mm, Stone White, Combipool Comfort (CC), Technical parts 1</t>
  </si>
  <si>
    <t>Villeroy &amp; Boch, Whirlpoolsystem, Collaro, Bath, UBA199COR2DV, Rectangle, Acrylic, 1900 x 900 mm, Stone White, Combipool Comfort (CC), Technical parts 2</t>
  </si>
  <si>
    <t>Villeroy &amp; Boch, Whirlpoolsystem, Collaro, Bath, UBA199COR2DV, Rectangle, Acrylic, 1900 x 900 mm, Stone White, Combipool Comfort (CC), Water inlet, Technical parts 1</t>
  </si>
  <si>
    <t>Villeroy &amp; Boch, Whirlpoolsystem, Collaro, Bath, UBA199COR2DV, Rectangle, Acrylic, 1900 x 900 mm, Stone White, Combipool Comfort (CC), Water inlet, Technical parts 2</t>
  </si>
  <si>
    <t>Villeroy &amp; Boch, Whirlpoolsystem, Collaro, Bath, UBA199COR2DV, Rectangle, Acrylic, 1900 x 900 mm, White Alpin, Special Combipool Invisible (IP), Technical parts 1</t>
  </si>
  <si>
    <t>Villeroy &amp; Boch, Whirlpoolsystem, Collaro, Bath, UBA199COR2DV, Rectangle, Acrylic, 1900 x 900 mm, White Alpin, Special Combipool Invisible (IP), Technical parts 2</t>
  </si>
  <si>
    <t>Villeroy &amp; Boch, Whirlpoolsystem, Collaro, Bath, UBA199COR2DV, Rectangle, Acrylic, 1900 x 900 mm, White Alpin, Special Combipool Invisible (IP), Water inlet, Technical parts 1</t>
  </si>
  <si>
    <t>Villeroy &amp; Boch, Whirlpoolsystem, Collaro, Bath, UBA199COR2DV, Rectangle, Acrylic, 1900 x 900 mm, White Alpin, Special Combipool Invisible (IP), Water inlet, Technical parts 2</t>
  </si>
  <si>
    <t>Villeroy &amp; Boch, Whirlpoolsystem, Collaro, Bath, UBA199COR2DV, Rectangle, Acrylic, 1900 x 900 mm, Stone White, Special Combipool Invisible (IP), Technical parts 1</t>
  </si>
  <si>
    <t>Villeroy &amp; Boch, Whirlpoolsystem, Collaro, Bath, UBA199COR2DV, Rectangle, Acrylic, 1900 x 900 mm, Stone White, Special Combipool Invisible (IP), Technical parts 2</t>
  </si>
  <si>
    <t>Villeroy &amp; Boch, Whirlpoolsystem, Collaro, Bath, UBA199COR2DV, Rectangle, Acrylic, 1900 x 900 mm, Stone White, Special Combipool Invisible (IP), Water inlet, Technical parts 1</t>
  </si>
  <si>
    <t>Villeroy &amp; Boch, Whirlpoolsystem, Collaro, Bath, UBA199COR2DV, Rectangle, Acrylic, 1900 x 900 mm, Stone White, Special Combipool Invisible (IP), Water inlet, Technical parts 2</t>
  </si>
  <si>
    <t>Villeroy &amp; Boch, Whirlpoolsystem, Collaro, Bath, UBA199COR2DV, Rectangle, Acrylic, 1900 x 900 mm, White Alpin, Special Combipool Active (AP), Technical parts 1</t>
  </si>
  <si>
    <t>Villeroy &amp; Boch, Whirlpoolsystem, Collaro, Bath, UBA199COR2DV, Rectangle, Acrylic, 1900 x 900 mm, White Alpin, Special Combipool Active (AP), Technical parts 2</t>
  </si>
  <si>
    <t>Villeroy &amp; Boch, Whirlpoolsystem, Collaro, Bath, UBA199COR2DV, Rectangle, Acrylic, 1900 x 900 mm, White Alpin, Special Combipool Active (AP), Water inlet, Technical parts 1</t>
  </si>
  <si>
    <t>Villeroy &amp; Boch, Whirlpoolsystem, Collaro, Bath, UBA199COR2DV, Rectangle, Acrylic, 1900 x 900 mm, White Alpin, Special Combipool Active (AP), Water inlet, Technical parts 2</t>
  </si>
  <si>
    <t>Villeroy &amp; Boch, Whirlpoolsystem, Collaro, Bath, UBA199COR2DV, Rectangle, Acrylic, 1900 x 900 mm, Stone White, Special Combipool Active (AP), Technical parts 1</t>
  </si>
  <si>
    <t>Villeroy &amp; Boch, Whirlpoolsystem, Collaro, Bath, UBA199COR2DV, Rectangle, Acrylic, 1900 x 900 mm, Stone White, Special Combipool Active (AP), Technical parts 2</t>
  </si>
  <si>
    <t>Villeroy &amp; Boch, Whirlpoolsystem, Collaro, Bath, UBA199COR2DV, Rectangle, Acrylic, 1900 x 900 mm, Stone White, Special Combipool Active (AP), Water inlet, Technical parts 1</t>
  </si>
  <si>
    <t>Villeroy &amp; Boch, Whirlpoolsystem, Collaro, Bath, UBA199COR2DV, Rectangle, Acrylic, 1900 x 900 mm, Stone White, Special Combipool Active (AP), Water inlet, Technical parts 2</t>
  </si>
  <si>
    <t>Villeroy &amp; Boch, Whirlpoolsystem, Collaro, Bath, UBA160COR2DV, Rectangle, Acrylic, 1600 x 750 mm, White Alpin, Airpool Comfort (AC), Technical parts 1</t>
  </si>
  <si>
    <t>Villeroy &amp; Boch, Whirlpoolsystem, Collaro, Bath, UBA160COR2DV, Rectangle, Acrylic, 1600 x 750 mm, White Alpin, Airpool Comfort (AC), Technical parts 2</t>
  </si>
  <si>
    <t>Villeroy &amp; Boch, Whirlpoolsystem, Collaro, Bath, UBA160COR2DV, Rectangle, Acrylic, 1600 x 750 mm, White Alpin, Airpool Comfort (AC), Water inlet, Technical parts 1</t>
  </si>
  <si>
    <t>Villeroy &amp; Boch, Whirlpoolsystem, Collaro, Bath, UBA160COR2DV, Rectangle, Acrylic, 1600 x 750 mm, White Alpin, Airpool Comfort (AC), Water inlet, Technical parts 2</t>
  </si>
  <si>
    <t>Villeroy &amp; Boch, Whirlpoolsystem, Collaro, Bath, UBA160COR2DV, Rectangle, Acrylic, 1600 x 750 mm, Stone White, Airpool Comfort (AC), Technical parts 1</t>
  </si>
  <si>
    <t>Villeroy &amp; Boch, Whirlpoolsystem, Collaro, Bath, UBA160COR2DV, Rectangle, Acrylic, 1600 x 750 mm, Stone White, Airpool Comfort (AC), Technical parts 2</t>
  </si>
  <si>
    <t>Villeroy &amp; Boch, Whirlpoolsystem, Collaro, Bath, UBA160COR2DV, Rectangle, Acrylic, 1600 x 750 mm, Stone White, Airpool Comfort (AC), Water inlet, Technical parts 1</t>
  </si>
  <si>
    <t>Villeroy &amp; Boch, Whirlpoolsystem, Collaro, Bath, UBA160COR2DV, Rectangle, Acrylic, 1600 x 750 mm, Stone White, Airpool Comfort (AC), Water inlet, Technical parts 2</t>
  </si>
  <si>
    <t>Villeroy &amp; Boch, Whirlpoolsystem, Collaro, Bath, UBA160COR2DV, Rectangle, Acrylic, 1600 x 750 mm, White Alpin, Airpool Entry (AE), Technical parts 1</t>
  </si>
  <si>
    <t>Villeroy &amp; Boch, Whirlpoolsystem, Collaro, Bath, UBA160COR2DV, Rectangle, Acrylic, 1600 x 750 mm, White Alpin, Airpool Entry (AE), Technical parts 2</t>
  </si>
  <si>
    <t>Villeroy &amp; Boch, Whirlpoolsystem, Collaro, Bath, UBA160COR2DV, Rectangle, Acrylic, 1600 x 750 mm, White Alpin, Airpool Entry (AE), Water inlet, Technical parts 1</t>
  </si>
  <si>
    <t>Villeroy &amp; Boch, Whirlpoolsystem, Collaro, Bath, UBA160COR2DV, Rectangle, Acrylic, 1600 x 750 mm, White Alpin, Airpool Entry (AE), Water inlet, Technical parts 2</t>
  </si>
  <si>
    <t>Villeroy &amp; Boch, Whirlpoolsystem, Collaro, Bath, UBA160COR2DV, Rectangle, Acrylic, 1600 x 750 mm, Stone White, Airpool Entry (AE), Technical parts 1</t>
  </si>
  <si>
    <t>Villeroy &amp; Boch, Whirlpoolsystem, Collaro, Bath, UBA160COR2DV, Rectangle, Acrylic, 1600 x 750 mm, Stone White, Airpool Entry (AE), Technical parts 2</t>
  </si>
  <si>
    <t>Villeroy &amp; Boch, Whirlpoolsystem, Collaro, Bath, UBA160COR2DV, Rectangle, Acrylic, 1600 x 750 mm, Stone White, Airpool Entry (AE), Water inlet, Technical parts 1</t>
  </si>
  <si>
    <t>Villeroy &amp; Boch, Whirlpoolsystem, Collaro, Bath, UBA160COR2DV, Rectangle, Acrylic, 1600 x 750 mm, Stone White, Airpool Entry (AE), Water inlet, Technical parts 2</t>
  </si>
  <si>
    <t>Villeroy &amp; Boch, Whirlpoolsystem, Collaro, Bath, UBA160COR2DV, Rectangle, Acrylic, 1600 x 750 mm, White Alpin, Hydropool Entry (HE), Technical parts 1</t>
  </si>
  <si>
    <t>Villeroy &amp; Boch, Whirlpoolsystem, Collaro, Bath, UBA160COR2DV, Rectangle, Acrylic, 1600 x 750 mm, White Alpin, Hydropool Entry (HE), Technical parts 2</t>
  </si>
  <si>
    <t>Villeroy &amp; Boch, Whirlpoolsystem, Collaro, Bath, UBA160COR2DV, Rectangle, Acrylic, 1600 x 750 mm, White Alpin, Hydropool Entry (HE), Water inlet, Technical parts 1</t>
  </si>
  <si>
    <t>Villeroy &amp; Boch, Whirlpoolsystem, Collaro, Bath, UBA160COR2DV, Rectangle, Acrylic, 1600 x 750 mm, White Alpin, Hydropool Entry (HE), Water inlet, Technical parts 2</t>
  </si>
  <si>
    <t>Villeroy &amp; Boch, Whirlpoolsystem, Collaro, Bath, UBA160COR2DV, Rectangle, Acrylic, 1600 x 750 mm, Stone White, Hydropool Entry (HE), Technical parts 1</t>
  </si>
  <si>
    <t>Villeroy &amp; Boch, Whirlpoolsystem, Collaro, Bath, UBA160COR2DV, Rectangle, Acrylic, 1600 x 750 mm, Stone White, Hydropool Entry (HE), Technical parts 2</t>
  </si>
  <si>
    <t>Villeroy &amp; Boch, Whirlpoolsystem, Collaro, Bath, UBA160COR2DV, Rectangle, Acrylic, 1600 x 750 mm, Stone White, Hydropool Entry (HE), Water inlet, Technical parts 1</t>
  </si>
  <si>
    <t>Villeroy &amp; Boch, Whirlpoolsystem, Collaro, Bath, UBA160COR2DV, Rectangle, Acrylic, 1600 x 750 mm, Stone White, Hydropool Entry (HE), Water inlet, Technical parts 2</t>
  </si>
  <si>
    <t>Villeroy &amp; Boch, Whirlpoolsystem, Collaro, Bath, UBA160COR2DV, Rectangle, Acrylic, 1600 x 750 mm, White Alpin, Hydropool Comfort (HC), Technical parts 1</t>
  </si>
  <si>
    <t>Villeroy &amp; Boch, Whirlpoolsystem, Collaro, Bath, UBA160COR2DV, Rectangle, Acrylic, 1600 x 750 mm, White Alpin, Hydropool Comfort (HC), Technical parts 2</t>
  </si>
  <si>
    <t>Villeroy &amp; Boch, Whirlpoolsystem, Collaro, Bath, UBA160COR2DV, Rectangle, Acrylic, 1600 x 750 mm, White Alpin, Hydropool Comfort (HC), Water inlet, Technical parts 1</t>
  </si>
  <si>
    <t>Villeroy &amp; Boch, Whirlpoolsystem, Collaro, Bath, UBA160COR2DV, Rectangle, Acrylic, 1600 x 750 mm, White Alpin, Hydropool Comfort (HC), Water inlet, Technical parts 2</t>
  </si>
  <si>
    <t>Villeroy &amp; Boch, Whirlpoolsystem, Collaro, Bath, UBA160COR2DV, Rectangle, Acrylic, 1600 x 750 mm, Stone White, Hydropool Comfort (HC), Technical parts 1</t>
  </si>
  <si>
    <t>Villeroy &amp; Boch, Whirlpoolsystem, Collaro, Bath, UBA160COR2DV, Rectangle, Acrylic, 1600 x 750 mm, Stone White, Hydropool Comfort (HC), Technical parts 2</t>
  </si>
  <si>
    <t>Villeroy &amp; Boch, Whirlpoolsystem, Collaro, Bath, UBA160COR2DV, Rectangle, Acrylic, 1600 x 750 mm, Stone White, Hydropool Comfort (HC), Water inlet, Technical parts 1</t>
  </si>
  <si>
    <t>Villeroy &amp; Boch, Whirlpoolsystem, Collaro, Bath, UBA160COR2DV, Rectangle, Acrylic, 1600 x 750 mm, Stone White, Hydropool Comfort (HC), Water inlet, Technical parts 2</t>
  </si>
  <si>
    <t>Villeroy &amp; Boch, Whirlpoolsystem, Collaro, Bath, UBA160COR2DV, Rectangle, Acrylic, 1600 x 750 mm, White Alpin, Combipool Entry (CE), Technical parts 1</t>
  </si>
  <si>
    <t>Villeroy &amp; Boch, Whirlpoolsystem, Collaro, Bath, UBA160COR2DV, Rectangle, Acrylic, 1600 x 750 mm, White Alpin, Combipool Entry (CE), Technical parts 2</t>
  </si>
  <si>
    <t>Villeroy &amp; Boch, Whirlpoolsystem, Collaro, Bath, UBA160COR2DV, Rectangle, Acrylic, 1600 x 750 mm, White Alpin, Combipool Entry (CE), Water inlet, Technical parts 1</t>
  </si>
  <si>
    <t>Villeroy &amp; Boch, Whirlpoolsystem, Collaro, Bath, UBA160COR2DV, Rectangle, Acrylic, 1600 x 750 mm, White Alpin, Combipool Entry (CE), Water inlet, Technical parts 2</t>
  </si>
  <si>
    <t>Villeroy &amp; Boch, Whirlpoolsystem, Collaro, Bath, UBA160COR2DV, Rectangle, Acrylic, 1600 x 750 mm, Stone White, Combipool Entry (CE), Technical parts 1</t>
  </si>
  <si>
    <t>Villeroy &amp; Boch, Whirlpoolsystem, Collaro, Bath, UBA160COR2DV, Rectangle, Acrylic, 1600 x 750 mm, Stone White, Combipool Entry (CE), Technical parts 2</t>
  </si>
  <si>
    <t>Villeroy &amp; Boch, Whirlpoolsystem, Collaro, Bath, UBA160COR2DV, Rectangle, Acrylic, 1600 x 750 mm, Stone White, Combipool Entry (CE), Water inlet, Technical parts 1</t>
  </si>
  <si>
    <t>Villeroy &amp; Boch, Whirlpoolsystem, Collaro, Bath, UBA160COR2DV, Rectangle, Acrylic, 1600 x 750 mm, Stone White, Combipool Entry (CE), Water inlet, Technical parts 2</t>
  </si>
  <si>
    <t>Villeroy &amp; Boch, Whirlpoolsystem, Collaro, Bath, UBA160COR2DV, Rectangle, Acrylic, 1600 x 750 mm, White Alpin, Combipool Comfort (CC), Technical parts 1</t>
  </si>
  <si>
    <t>Villeroy &amp; Boch, Whirlpoolsystem, Collaro, Bath, UBA160COR2DV, Rectangle, Acrylic, 1600 x 750 mm, White Alpin, Combipool Comfort (CC), Technical parts 2</t>
  </si>
  <si>
    <t>Villeroy &amp; Boch, Whirlpoolsystem, Collaro, Bath, UBA160COR2DV, Rectangle, Acrylic, 1600 x 750 mm, White Alpin, Combipool Comfort (CC), Water inlet, Technical parts 1</t>
  </si>
  <si>
    <t>Villeroy &amp; Boch, Whirlpoolsystem, Collaro, Bath, UBA160COR2DV, Rectangle, Acrylic, 1600 x 750 mm, White Alpin, Combipool Comfort (CC), Water inlet, Technical parts 2</t>
  </si>
  <si>
    <t>Villeroy &amp; Boch, Whirlpoolsystem, Collaro, Bath, UBA160COR2DV, Rectangle, Acrylic, 1600 x 750 mm, Stone White, Combipool Comfort (CC), Technical parts 1</t>
  </si>
  <si>
    <t>Villeroy &amp; Boch, Whirlpoolsystem, Collaro, Bath, UBA160COR2DV, Rectangle, Acrylic, 1600 x 750 mm, Stone White, Combipool Comfort (CC), Technical parts 2</t>
  </si>
  <si>
    <t>Villeroy &amp; Boch, Whirlpoolsystem, Collaro, Bath, UBA160COR2DV, Rectangle, Acrylic, 1600 x 750 mm, Stone White, Combipool Comfort (CC), Water inlet, Technical parts 1</t>
  </si>
  <si>
    <t>Villeroy &amp; Boch, Whirlpoolsystem, Collaro, Bath, UBA160COR2DV, Rectangle, Acrylic, 1600 x 750 mm, Stone White, Combipool Comfort (CC), Water inlet, Technical parts 2</t>
  </si>
  <si>
    <t>Villeroy &amp; Boch, Whirlpoolsystem, Collaro, Bath, UBA160COR2DV, Rectangle, Acrylic, 1600 x 750 mm, White Alpin, Special Combipool Invisible (IP), Technical parts 1</t>
  </si>
  <si>
    <t>Villeroy &amp; Boch, Whirlpoolsystem, Collaro, Bath, UBA160COR2DV, Rectangle, Acrylic, 1600 x 750 mm, White Alpin, Special Combipool Invisible (IP), Technical parts 2</t>
  </si>
  <si>
    <t>Villeroy &amp; Boch, Whirlpoolsystem, Collaro, Bath, UBA160COR2DV, Rectangle, Acrylic, 1600 x 750 mm, White Alpin, Special Combipool Invisible (IP), Water inlet, Technical parts 1</t>
  </si>
  <si>
    <t>Villeroy &amp; Boch, Whirlpoolsystem, Collaro, Bath, UBA160COR2DV, Rectangle, Acrylic, 1600 x 750 mm, White Alpin, Special Combipool Invisible (IP), Water inlet, Technical parts 2</t>
  </si>
  <si>
    <t>Villeroy &amp; Boch, Whirlpoolsystem, Collaro, Bath, UBA160COR2DV, Rectangle, Acrylic, 1600 x 750 mm, Stone White, Special Combipool Invisible (IP), Technical parts 1</t>
  </si>
  <si>
    <t>Villeroy &amp; Boch, Whirlpoolsystem, Collaro, Bath, UBA160COR2DV, Rectangle, Acrylic, 1600 x 750 mm, Stone White, Special Combipool Invisible (IP), Technical parts 2</t>
  </si>
  <si>
    <t>Villeroy &amp; Boch, Whirlpoolsystem, Collaro, Bath, UBA160COR2DV, Rectangle, Acrylic, 1600 x 750 mm, Stone White, Special Combipool Invisible (IP), Water inlet, Technical parts 1</t>
  </si>
  <si>
    <t>Villeroy &amp; Boch, Whirlpoolsystem, Collaro, Bath, UBA160COR2DV, Rectangle, Acrylic, 1600 x 750 mm, Stone White, Special Combipool Invisible (IP), Water inlet, Technical parts 2</t>
  </si>
  <si>
    <t>Villeroy &amp; Boch, Whirlpoolsystem, Collaro, Bath, UBA160COR2DV, Rectangle, Acrylic, 1600 x 750 mm, White Alpin, Special Combipool Active (AP), Technical parts 1</t>
  </si>
  <si>
    <t>Villeroy &amp; Boch, Whirlpoolsystem, Collaro, Bath, UBA160COR2DV, Rectangle, Acrylic, 1600 x 750 mm, White Alpin, Special Combipool Active (AP), Technical parts 2</t>
  </si>
  <si>
    <t>Villeroy &amp; Boch, Whirlpoolsystem, Collaro, Bath, UBA160COR2DV, Rectangle, Acrylic, 1600 x 750 mm, White Alpin, Special Combipool Active (AP), Water inlet, Technical parts 1</t>
  </si>
  <si>
    <t>Villeroy &amp; Boch, Whirlpoolsystem, Collaro, Bath, UBA160COR2DV, Rectangle, Acrylic, 1600 x 750 mm, White Alpin, Special Combipool Active (AP), Water inlet, Technical parts 2</t>
  </si>
  <si>
    <t>Villeroy &amp; Boch, Whirlpoolsystem, Collaro, Bath, UBA160COR2DV, Rectangle, Acrylic, 1600 x 750 mm, Stone White, Special Combipool Active (AP), Technical parts 1</t>
  </si>
  <si>
    <t>Villeroy &amp; Boch, Whirlpoolsystem, Collaro, Bath, UBA160COR2DV, Rectangle, Acrylic, 1600 x 750 mm, Stone White, Special Combipool Active (AP), Technical parts 2</t>
  </si>
  <si>
    <t>Villeroy &amp; Boch, Whirlpoolsystem, Collaro, Bath, UBA160COR2DV, Rectangle, Acrylic, 1600 x 750 mm, Stone White, Special Combipool Active (AP), Water inlet, Technical parts 1</t>
  </si>
  <si>
    <t>Villeroy &amp; Boch, Whirlpoolsystem, Collaro, Bath, UBA160COR2DV, Rectangle, Acrylic, 1600 x 750 mm, Stone White, Special Combipool Active (AP), Water inlet, Technical parts 2</t>
  </si>
  <si>
    <t>Villeroy &amp; Boch, Whirlpoolsystem, Legato, Bath, UBA180LEG2V, Rectangle, Acrylic, 1800 x 800 mm, White Alpin, Airpool Entry (AE), Technical parts 1</t>
  </si>
  <si>
    <t>Villeroy &amp; Boch, Whirlpoolsystem, Legato, Bath, UBA180LEG2V, Rectangle, Acrylic, 1800 x 800 mm, White Alpin, Airpool Entry (AE), Technical parts 2</t>
  </si>
  <si>
    <t>Villeroy &amp; Boch, Whirlpoolsystem, Legato, Bath, UBA180LEG2V, Rectangle, Acrylic, 1800 x 800 mm, White Alpin, Airpool Entry (AE), Multiplex Trio outlet and overflow fitting with water inlet, Technical parts 1</t>
  </si>
  <si>
    <t>Villeroy &amp; Boch, Whirlpoolsystem, Legato, Bath, UBA180LEG2V, Rectangle, Acrylic, 1800 x 800 mm, White Alpin, Airpool Entry (AE), Multiplex Trio outlet and overflow fitting with water inlet, Technical parts 2</t>
  </si>
  <si>
    <t>Villeroy &amp; Boch, Whirlpoolsystem, Legato, Bath, UBA180LEG2V, Rectangle, Acrylic, 1800 x 800 mm, White Alpin, Airpool Comfort (AC), Technical parts 1</t>
  </si>
  <si>
    <t>Villeroy &amp; Boch, Whirlpoolsystem, Legato, Bath, UBA180LEG2V, Rectangle, Acrylic, 1800 x 800 mm, White Alpin, Airpool Comfort (AC), Technical parts 2</t>
  </si>
  <si>
    <t>Villeroy &amp; Boch, Whirlpoolsystem, Legato, Bath, UBA180LEG2V, Rectangle, Acrylic, 1800 x 800 mm, White Alpin, Airpool Comfort (AC), Multiplex Trio outlet and overflow fitting with water inlet, Technical parts 1</t>
  </si>
  <si>
    <t>Villeroy &amp; Boch, Whirlpoolsystem, Legato, Bath, UBA180LEG2V, Rectangle, Acrylic, 1800 x 800 mm, White Alpin, Airpool Comfort (AC), Multiplex Trio outlet and overflow fitting with water inlet, Technical parts 2</t>
  </si>
  <si>
    <t>Villeroy &amp; Boch, Whirlpoolsystem, Legato, Bath, UBA180LEG2V, Rectangle, Acrylic, 1800 x 800 mm, White Alpin, Hydropool Entry (HE), Technical parts 1</t>
  </si>
  <si>
    <t>Villeroy &amp; Boch, Whirlpoolsystem, Legato, Bath, UBA180LEG2V, Rectangle, Acrylic, 1800 x 800 mm, White Alpin, Hydropool Entry (HE), Technical parts 2</t>
  </si>
  <si>
    <t>Villeroy &amp; Boch, Whirlpoolsystem, Legato, Bath, UBA180LEG2V, Rectangle, Acrylic, 1800 x 800 mm, White Alpin, Hydropool Entry (HE), Multiplex Trio outlet and overflow fitting with water inlet, Technical parts 1</t>
  </si>
  <si>
    <t>Villeroy &amp; Boch, Whirlpoolsystem, Legato, Bath, UBA180LEG2V, Rectangle, Acrylic, 1800 x 800 mm, White Alpin, Hydropool Entry (HE), Multiplex Trio outlet and overflow fitting with water inlet, Technical parts 2</t>
  </si>
  <si>
    <t>Villeroy &amp; Boch, Whirlpoolsystem, Legato, Bath, UBA180LEG2V, Rectangle, Acrylic, 1800 x 800 mm, White Alpin, Hydropool Comfort (HC), Technical parts 1</t>
  </si>
  <si>
    <t>Villeroy &amp; Boch, Whirlpoolsystem, Legato, Bath, UBA180LEG2V, Rectangle, Acrylic, 1800 x 800 mm, White Alpin, Hydropool Comfort (HC), Technical parts 2</t>
  </si>
  <si>
    <t>Villeroy &amp; Boch, Whirlpoolsystem, Legato, Bath, UBA180LEG2V, Rectangle, Acrylic, 1800 x 800 mm, White Alpin, Hydropool Comfort (HC), Multiplex Trio outlet and overflow fitting with water inlet, Technical parts 1</t>
  </si>
  <si>
    <t>Villeroy &amp; Boch, Whirlpoolsystem, Legato, Bath, UBA180LEG2V, Rectangle, Acrylic, 1800 x 800 mm, White Alpin, Hydropool Comfort (HC), Multiplex Trio outlet and overflow fitting with water inlet, Technical parts 2</t>
  </si>
  <si>
    <t>Villeroy &amp; Boch, Whirlpoolsystem, Legato, Bath, UBA180LEG2V, Rectangle, Acrylic, 1800 x 800 mm, White Alpin, Combipool Entry (CE), Technical parts 1</t>
  </si>
  <si>
    <t>Villeroy &amp; Boch, Whirlpoolsystem, Legato, Bath, UBA180LEG2V, Rectangle, Acrylic, 1800 x 800 mm, White Alpin, Combipool Entry (CE), Technical parts 2</t>
  </si>
  <si>
    <t>Villeroy &amp; Boch, Whirlpoolsystem, Legato, Bath, UBA180LEG2V, Rectangle, Acrylic, 1800 x 800 mm, White Alpin, Combipool Entry (CE), Multiplex Trio outlet and overflow fitting with water inlet, Technical parts 1</t>
  </si>
  <si>
    <t>Villeroy &amp; Boch, Whirlpoolsystem, Legato, Bath, UBA180LEG2V, Rectangle, Acrylic, 1800 x 800 mm, White Alpin, Combipool Entry (CE), Multiplex Trio outlet and overflow fitting with water inlet, Technical parts 2</t>
  </si>
  <si>
    <t>Villeroy &amp; Boch, Whirlpoolsystem, Legato, Bath, UBA180LEG2V, Rectangle, Acrylic, 1800 x 800 mm, White Alpin, Combipool Comfort (CC), Technical parts 1</t>
  </si>
  <si>
    <t>Villeroy &amp; Boch, Whirlpoolsystem, Legato, Bath, UBA180LEG2V, Rectangle, Acrylic, 1800 x 800 mm, White Alpin, Combipool Comfort (CC), Technical parts 2</t>
  </si>
  <si>
    <t>Villeroy &amp; Boch, Whirlpoolsystem, Legato, Bath, UBA180LEG2V, Rectangle, Acrylic, 1800 x 800 mm, White Alpin, Combipool Comfort (CC), Multiplex Trio outlet and overflow fitting with water inlet, Technical parts 1</t>
  </si>
  <si>
    <t>Villeroy &amp; Boch, Whirlpoolsystem, Legato, Bath, UBA180LEG2V, Rectangle, Acrylic, 1800 x 800 mm, White Alpin, Combipool Comfort (CC), Multiplex Trio outlet and overflow fitting with water inlet, Technical parts 2</t>
  </si>
  <si>
    <t>Villeroy &amp; Boch, Whirlpoolsystem, Legato, Bath, UBA180LEG2V, Rectangle, Acrylic, 1800 x 800 mm, White Alpin, Special Combipool Invisible (IP), Technical parts 1</t>
  </si>
  <si>
    <t>Villeroy &amp; Boch, Whirlpoolsystem, Legato, Bath, UBA180LEG2V, Rectangle, Acrylic, 1800 x 800 mm, White Alpin, Special Combipool Invisible (IP), Technical parts 2</t>
  </si>
  <si>
    <t>Villeroy &amp; Boch, Whirlpoolsystem, Legato, Bath, UBA180LEG2V, Rectangle, Acrylic, 1800 x 800 mm, White Alpin, Special Combipool Invisible (IP), Multiplex Trio outlet and overflow fitting with water inlet, Technical parts 1</t>
  </si>
  <si>
    <t>Villeroy &amp; Boch, Whirlpoolsystem, Legato, Bath, UBA180LEG2V, Rectangle, Acrylic, 1800 x 800 mm, White Alpin, Special Combipool Invisible (IP), Multiplex Trio outlet and overflow fitting with water inlet, Technical parts 2</t>
  </si>
  <si>
    <t>Villeroy &amp; Boch, Whirlpoolsystem, Legato, Bath, UBA180LEG2V, Rectangle, Acrylic, 1800 x 800 mm, White Alpin, Special Combipool Active (AP), Technical parts 1</t>
  </si>
  <si>
    <t>Villeroy &amp; Boch, Whirlpoolsystem, Legato, Bath, UBA180LEG2V, Rectangle, Acrylic, 1800 x 800 mm, White Alpin, Special Combipool Active (AP), Technical parts 2</t>
  </si>
  <si>
    <t>Villeroy &amp; Boch, Whirlpoolsystem, Legato, Bath, UBA180LEG2V, Rectangle, Acrylic, 1800 x 800 mm, White Alpin, Special Combipool Active (AP), Multiplex Trio outlet and overflow fitting with water inlet, Technical parts 1</t>
  </si>
  <si>
    <t>Villeroy &amp; Boch, Whirlpoolsystem, Legato, Bath, UBA180LEG2V, Rectangle, Acrylic, 1800 x 800 mm, White Alpin, Special Combipool Active (AP), Multiplex Trio outlet and overflow fitting with water inlet, Technical parts 2</t>
  </si>
  <si>
    <t>Villeroy &amp; Boch, Whirlpoolsystem, Legato, Bath, UBA180LEG2V, Rectangle, Acrylic, 1800 x 800 mm, Stone White, Airpool Comfort (AC), Technical parts 1</t>
  </si>
  <si>
    <t>Villeroy &amp; Boch, Whirlpoolsystem, Legato, Bath, UBA180LEG2V, Rectangle, Acrylic, 1800 x 800 mm, Stone White, Airpool Comfort (AC), Technical parts 2</t>
  </si>
  <si>
    <t>Villeroy &amp; Boch, Whirlpoolsystem, Legato, Bath, UBA180LEG2V, Rectangle, Acrylic, 1800 x 800 mm, Stone White, Multiplex Trio outlet and overflow fitting with water inlet, Airpool Comfort (AC), Technical parts 1</t>
  </si>
  <si>
    <t>Villeroy &amp; Boch, Whirlpoolsystem, Legato, Bath, UBA180LEG2V, Rectangle, Acrylic, 1800 x 800 mm, Stone White, Multiplex Trio outlet and overflow fitting with water inlet, Airpool Comfort (AC), Technical parts 2</t>
  </si>
  <si>
    <t>Villeroy &amp; Boch, Whirlpoolsystem, Legato, Bath, UBA180LEG2V, Rectangle, Acrylic, 1800 x 800 mm, Stone White, Airpool Entry (AE), Technical parts 1</t>
  </si>
  <si>
    <t>Villeroy &amp; Boch, Whirlpoolsystem, Legato, Bath, UBA180LEG2V, Rectangle, Acrylic, 1800 x 800 mm, Stone White, Airpool Entry (AE), Technical parts 2</t>
  </si>
  <si>
    <t>Villeroy &amp; Boch, Whirlpoolsystem, Legato, Bath, UBA180LEG2V, Rectangle, Acrylic, 1800 x 800 mm, Stone White, Airpool Entry (AE), Multiplex Trio outlet and overflow fitting with water inlet, Technical parts 1</t>
  </si>
  <si>
    <t>Villeroy &amp; Boch, Whirlpoolsystem, Legato, Bath, UBA180LEG2V, Rectangle, Acrylic, 1800 x 800 mm, Stone White, Airpool Entry (AE), Multiplex Trio outlet and overflow fitting with water inlet, Technical parts 2</t>
  </si>
  <si>
    <t>Villeroy &amp; Boch, Whirlpoolsystem, Legato, Bath, UBA180LEG2V, Rectangle, Acrylic, 1800 x 800 mm, Stone White, Hydropool Entry (HE), Technical parts 1</t>
  </si>
  <si>
    <t>Villeroy &amp; Boch, Whirlpoolsystem, Legato, Bath, UBA180LEG2V, Rectangle, Acrylic, 1800 x 800 mm, Stone White, Hydropool Entry (HE), Technical parts 2</t>
  </si>
  <si>
    <t>Villeroy &amp; Boch, Whirlpoolsystem, Legato, Bath, UBA180LEG2V, Rectangle, Acrylic, 1800 x 800 mm, Stone White, Hydropool Entry (HE), Multiplex Trio outlet and overflow fitting with water inlet, Technical parts 1</t>
  </si>
  <si>
    <t>Villeroy &amp; Boch, Whirlpoolsystem, Legato, Bath, UBA180LEG2V, Rectangle, Acrylic, 1800 x 800 mm, Stone White, Hydropool Entry (HE), Multiplex Trio outlet and overflow fitting with water inlet, Technical parts 2</t>
  </si>
  <si>
    <t>Villeroy &amp; Boch, Whirlpoolsystem, Legato, Bath, UBA180LEG2V, Rectangle, Acrylic, 1800 x 800 mm, Stone White, Hydropool Comfort (HC), Technical parts 1</t>
  </si>
  <si>
    <t>Villeroy &amp; Boch, Whirlpoolsystem, Legato, Bath, UBA180LEG2V, Rectangle, Acrylic, 1800 x 800 mm, Stone White, Hydropool Comfort (HC), Technical parts 2</t>
  </si>
  <si>
    <t>Villeroy &amp; Boch, Whirlpoolsystem, Legato, Bath, UBA180LEG2V, Rectangle, Acrylic, 1800 x 800 mm, Stone White, Hydropool Comfort (HC), Multiplex Trio outlet and overflow fitting with water inlet, Technical parts 1</t>
  </si>
  <si>
    <t>Villeroy &amp; Boch, Whirlpoolsystem, Legato, Bath, UBA180LEG2V, Rectangle, Acrylic, 1800 x 800 mm, Stone White, Hydropool Comfort (HC), Multiplex Trio outlet and overflow fitting with water inlet, Technical parts 2</t>
  </si>
  <si>
    <t>Villeroy &amp; Boch, Whirlpoolsystem, Legato, Bath, UBA180LEG2V, Rectangle, Acrylic, 1800 x 800 mm, Stone White, Combipool Entry (CE), Technical parts 1</t>
  </si>
  <si>
    <t>Villeroy &amp; Boch, Whirlpoolsystem, Legato, Bath, UBA180LEG2V, Rectangle, Acrylic, 1800 x 800 mm, Stone White, Combipool Entry (CE), Technical parts 2</t>
  </si>
  <si>
    <t>Villeroy &amp; Boch, Whirlpoolsystem, Legato, Bath, UBA180LEG2V, Rectangle, Acrylic, 1800 x 800 mm, Stone White, Combipool Entry (CE), Multiplex Trio outlet and overflow fitting with water inlet, Technical parts 1</t>
  </si>
  <si>
    <t>Villeroy &amp; Boch, Whirlpoolsystem, Legato, Bath, UBA180LEG2V, Rectangle, Acrylic, 1800 x 800 mm, Stone White, Combipool Entry (CE), Multiplex Trio outlet and overflow fitting with water inlet, Technical parts 2</t>
  </si>
  <si>
    <t>Villeroy &amp; Boch, Whirlpoolsystem, Legato, Bath, UBA180LEG2V, Rectangle, Acrylic, 1800 x 800 mm, Stone White, Combipool Comfort (CC), Technical parts 1</t>
  </si>
  <si>
    <t>Villeroy &amp; Boch, Whirlpoolsystem, Legato, Bath, UBA180LEG2V, Rectangle, Acrylic, 1800 x 800 mm, Stone White, Combipool Comfort (CC), Technical parts 2</t>
  </si>
  <si>
    <t>Villeroy &amp; Boch, Whirlpoolsystem, Legato, Bath, UBA180LEG2V, Rectangle, Acrylic, 1800 x 800 mm, Stone White, Combipool Comfort (CC), Multiplex Trio outlet and overflow fitting with water inlet, Technical parts 1</t>
  </si>
  <si>
    <t>Villeroy &amp; Boch, Whirlpoolsystem, Legato, Bath, UBA180LEG2V, Rectangle, Acrylic, 1800 x 800 mm, Stone White, Combipool Comfort (CC), Multiplex Trio outlet and overflow fitting with water inlet, Technical parts 2</t>
  </si>
  <si>
    <t>Villeroy &amp; Boch, Whirlpoolsystem, Legato, Bath, UBA180LEG2V, Rectangle, Acrylic, 1800 x 800 mm, Stone White, Special Combipool Invisible (IP), Technical parts 1</t>
  </si>
  <si>
    <t>Villeroy &amp; Boch, Whirlpoolsystem, Legato, Bath, UBA180LEG2V, Rectangle, Acrylic, 1800 x 800 mm, Stone White, Special Combipool Invisible (IP), Technical parts 2</t>
  </si>
  <si>
    <t>Villeroy &amp; Boch, Whirlpoolsystem, Legato, Bath, UBA180LEG2V, Rectangle, Acrylic, 1800 x 800 mm, Stone White, Special Combipool Invisible (IP), Multiplex Trio outlet and overflow fitting with water inlet, Technical parts 1</t>
  </si>
  <si>
    <t>Villeroy &amp; Boch, Whirlpoolsystem, Legato, Bath, UBA180LEG2V, Rectangle, Acrylic, 1800 x 800 mm, Stone White, Special Combipool Invisible (IP), Multiplex Trio outlet and overflow fitting with water inlet, Technical parts 2</t>
  </si>
  <si>
    <t>Villeroy &amp; Boch, Whirlpoolsystem, Legato, Bath, UBA180LEG2V, Rectangle, Acrylic, 1800 x 800 mm, Stone White, Special Combipool Active (AP), Technical parts 1</t>
  </si>
  <si>
    <t>Villeroy &amp; Boch, Whirlpoolsystem, Legato, Bath, UBA180LEG2V, Rectangle, Acrylic, 1800 x 800 mm, Stone White, Special Combipool Active (AP), Technical parts 2</t>
  </si>
  <si>
    <t>Villeroy &amp; Boch, Whirlpoolsystem, Legato, Bath, UBA180LEG2V, Rectangle, Acrylic, 1800 x 800 mm, Stone White, Special Combipool Active (AP), Multiplex Trio outlet and overflow fitting with water inlet, Technical parts 1</t>
  </si>
  <si>
    <t>Villeroy &amp; Boch, Whirlpoolsystem, Legato, Bath, UBA180LEG2V, Rectangle, Acrylic, 1800 x 800 mm, Stone White, Special Combipool Active (AP), Multiplex Trio outlet and overflow fitting with water inlet, Technical parts 2</t>
  </si>
  <si>
    <t>Villeroy &amp; Boch, Whirlpoolsystem, Legato, Bath, UBA199LEG2V, Rectangle, Acrylic, 1900 x 900 mm, White Alpin, Airpool Entry (AE), Technical parts 1</t>
  </si>
  <si>
    <t>Villeroy &amp; Boch, Whirlpoolsystem, Legato, Bath, UBA199LEG2V, Rectangle, Acrylic, 1900 x 900 mm, White Alpin, Airpool Entry (AE), Technical parts 2</t>
  </si>
  <si>
    <t>Villeroy &amp; Boch, Whirlpoolsystem, Legato, Bath, UBA199LEG2V, Rectangle, Acrylic, 1900 x 900 mm, White Alpin, Airpool Entry (AE), Multiplex Trio outlet and overflow fitting with water inlet, Technical parts 1</t>
  </si>
  <si>
    <t>Villeroy &amp; Boch, Whirlpoolsystem, Legato, Bath, UBA199LEG2V, Rectangle, Acrylic, 1900 x 900 mm, White Alpin, Airpool Entry (AE), Multiplex Trio outlet and overflow fitting with water inlet, Technical parts 2</t>
  </si>
  <si>
    <t>Villeroy &amp; Boch, Whirlpoolsystem, Legato, Bath, UBA199LEG2V, Rectangle, Acrylic, 1900 x 900 mm, White Alpin, Airpool Comfort (AC), Technical parts 1</t>
  </si>
  <si>
    <t>Villeroy &amp; Boch, Whirlpoolsystem, Legato, Bath, UBA199LEG2V, Rectangle, Acrylic, 1900 x 900 mm, White Alpin, Airpool Comfort (AC), Technical parts 2</t>
  </si>
  <si>
    <t>Villeroy &amp; Boch, Whirlpoolsystem, Legato, Bath, UBA199LEG2V, Rectangle, Acrylic, 1900 x 900 mm, White Alpin, Airpool Comfort (AC), Multiplex Trio outlet and overflow fitting with water inlet, Technical parts 1</t>
  </si>
  <si>
    <t>Villeroy &amp; Boch, Whirlpoolsystem, Legato, Bath, UBA199LEG2V, Rectangle, Acrylic, 1900 x 900 mm, White Alpin, Airpool Comfort (AC), Multiplex Trio outlet and overflow fitting with water inlet, Technical parts 2</t>
  </si>
  <si>
    <t>Villeroy &amp; Boch, Whirlpoolsystem, Legato, Bath, UBA199LEG2V, Rectangle, Acrylic, 1900 x 900 mm, White Alpin, Hydropool Entry (HE), Technical parts 1</t>
  </si>
  <si>
    <t>Villeroy &amp; Boch, Whirlpoolsystem, Legato, Bath, UBA199LEG2V, Rectangle, Acrylic, 1900 x 900 mm, White Alpin, Hydropool Entry (HE), Technical parts 2</t>
  </si>
  <si>
    <t>Villeroy &amp; Boch, Whirlpoolsystem, Legato, Bath, UBA199LEG2V, Rectangle, Acrylic, 1900 x 900 mm, White Alpin, Hydropool Entry (HE), Multiplex Trio outlet and overflow fitting with water inlet, Technical parts 1</t>
  </si>
  <si>
    <t>Villeroy &amp; Boch, Whirlpoolsystem, Legato, Bath, UBA199LEG2V, Rectangle, Acrylic, 1900 x 900 mm, White Alpin, Hydropool Entry (HE), Multiplex Trio outlet and overflow fitting with water inlet, Technical parts 2</t>
  </si>
  <si>
    <t>Villeroy &amp; Boch, Whirlpoolsystem, Legato, Bath, UBA199LEG2V, Rectangle, Acrylic, 1900 x 900 mm, White Alpin, Hydropool Comfort (HC), Technical parts 1</t>
  </si>
  <si>
    <t>Villeroy &amp; Boch, Whirlpoolsystem, Legato, Bath, UBA199LEG2V, Rectangle, Acrylic, 1900 x 900 mm, White Alpin, Hydropool Comfort (HC), Technical parts 2</t>
  </si>
  <si>
    <t>Villeroy &amp; Boch, Whirlpoolsystem, Legato, Bath, UBA199LEG2V, Rectangle, Acrylic, 1900 x 900 mm, White Alpin, Hydropool Comfort (HC), Multiplex Trio outlet and overflow fitting with water inlet, Technical parts 1</t>
  </si>
  <si>
    <t>Villeroy &amp; Boch, Whirlpoolsystem, Legato, Bath, UBA199LEG2V, Rectangle, Acrylic, 1900 x 900 mm, White Alpin, Hydropool Comfort (HC), Multiplex Trio outlet and overflow fitting with water inlet, Technical parts 2</t>
  </si>
  <si>
    <t>Villeroy &amp; Boch, Whirlpoolsystem, Legato, Bath, UBA199LEG2V, Rectangle, Acrylic, 1900 x 900 mm, White Alpin, Combipool Entry (CE), Technical parts 1</t>
  </si>
  <si>
    <t>Villeroy &amp; Boch, Whirlpoolsystem, Legato, Bath, UBA199LEG2V, Rectangle, Acrylic, 1900 x 900 mm, White Alpin, Combipool Entry (CE), Technical parts 2</t>
  </si>
  <si>
    <t>Villeroy &amp; Boch, Whirlpoolsystem, Legato, Bath, UBA199LEG2V, Rectangle, Acrylic, 1900 x 900 mm, White Alpin, Combipool Entry (CE), Multiplex Trio outlet and overflow fitting with water inlet, Technical parts 1</t>
  </si>
  <si>
    <t>Villeroy &amp; Boch, Whirlpoolsystem, Legato, Bath, UBA199LEG2V, Rectangle, Acrylic, 1900 x 900 mm, White Alpin, Combipool Entry (CE), Multiplex Trio outlet and overflow fitting with water inlet, Technical parts 2</t>
  </si>
  <si>
    <t>Villeroy &amp; Boch, Whirlpoolsystem, Legato, Bath, UBA199LEG2V, Rectangle, Acrylic, 1900 x 900 mm, White Alpin, Combipool Comfort (CC), Technical parts 1</t>
  </si>
  <si>
    <t>Villeroy &amp; Boch, Whirlpoolsystem, Legato, Bath, UBA199LEG2V, Rectangle, Acrylic, 1900 x 900 mm, White Alpin, Combipool Comfort (CC), Technical parts 2</t>
  </si>
  <si>
    <t>Villeroy &amp; Boch, Whirlpoolsystem, Legato, Bath, UBA199LEG2V, Rectangle, Acrylic, 1900 x 900 mm, White Alpin, Combipool Comfort (CC), Multiplex Trio outlet and overflow fitting with water inlet, Technical parts 1</t>
  </si>
  <si>
    <t>Villeroy &amp; Boch, Whirlpoolsystem, Legato, Bath, UBA199LEG2V, Rectangle, Acrylic, 1900 x 900 mm, White Alpin, Combipool Comfort (CC), Multiplex Trio outlet and overflow fitting with water inlet, Technical parts 2</t>
  </si>
  <si>
    <t>Villeroy &amp; Boch, Whirlpoolsystem, Legato, Bath, UBA199LEG2V, Rectangle, Acrylic, 1900 x 900 mm, White Alpin, Special Combipool Invisible (IP), Technical parts 1</t>
  </si>
  <si>
    <t>Villeroy &amp; Boch, Whirlpoolsystem, Legato, Bath, UBA199LEG2V, Rectangle, Acrylic, 1900 x 900 mm, White Alpin, Special Combipool Invisible (IP), Technical parts 2</t>
  </si>
  <si>
    <t>Villeroy &amp; Boch, Whirlpoolsystem, Legato, Bath, UBA199LEG2V, Rectangle, Acrylic, 1900 x 900 mm, White Alpin, Special Combipool Invisible (IP), Multiplex Trio outlet and overflow fitting with water inlet, Technical parts 1</t>
  </si>
  <si>
    <t>Villeroy &amp; Boch, Whirlpoolsystem, Legato, Bath, UBA199LEG2V, Rectangle, Acrylic, 1900 x 900 mm, White Alpin, Special Combipool Invisible (IP), Multiplex Trio outlet and overflow fitting with water inlet, Technical parts 2</t>
  </si>
  <si>
    <t>Villeroy &amp; Boch, Whirlpoolsystem, Legato, Bath, UBA199LEG2V, Rectangle, Acrylic, 1900 x 900 mm, White Alpin, Special Combipool Active (AP), Technical parts 1</t>
  </si>
  <si>
    <t>Villeroy &amp; Boch, Whirlpoolsystem, Legato, Bath, UBA199LEG2V, Rectangle, Acrylic, 1900 x 900 mm, White Alpin, Special Combipool Active (AP), Technical parts 2</t>
  </si>
  <si>
    <t>Villeroy &amp; Boch, Whirlpoolsystem, Legato, Bath, UBA199LEG2V, Rectangle, Acrylic, 1900 x 900 mm, White Alpin, Special Combipool Active (AP), Multiplex Trio outlet and overflow fitting with water inlet, Technical parts 1</t>
  </si>
  <si>
    <t>Villeroy &amp; Boch, Whirlpoolsystem, Legato, Bath, UBA199LEG2V, Rectangle, Acrylic, 1900 x 900 mm, White Alpin, Special Combipool Active (AP), Multiplex Trio outlet and overflow fitting with water inlet, Technical parts 2</t>
  </si>
  <si>
    <t>Villeroy &amp; Boch, Whirlpoolsystem, Legato, Bath, UBA199LEG2V, Rectangle, Acrylic, 1900 x 900 mm, Stone White, Airpool Comfort (AC), Technical parts 1</t>
  </si>
  <si>
    <t>Villeroy &amp; Boch, Whirlpoolsystem, Legato, Bath, UBA199LEG2V, Rectangle, Acrylic, 1900 x 900 mm, Stone White, Airpool Comfort (AC), Technical parts 2</t>
  </si>
  <si>
    <t>Villeroy &amp; Boch, Whirlpoolsystem, Legato, Bath, UBA199LEG2V, Rectangle, Acrylic, 1900 x 900 mm, Stone White, Multiplex Trio outlet and overflow fitting with water inlet, Airpool Comfort (AC), Technical parts 1</t>
  </si>
  <si>
    <t>Villeroy &amp; Boch, Whirlpoolsystem, Legato, Bath, UBA199LEG2V, Rectangle, Acrylic, 1900 x 900 mm, Stone White, Multiplex Trio outlet and overflow fitting with water inlet, Airpool Comfort (AC), Technical parts 2</t>
  </si>
  <si>
    <t>Villeroy &amp; Boch, Whirlpoolsystem, Legato, Bath, UBA199LEG2V, Rectangle, Acrylic, 1900 x 900 mm, Stone White, Airpool Entry (AE), Technical parts 1</t>
  </si>
  <si>
    <t>Villeroy &amp; Boch, Whirlpoolsystem, Legato, Bath, UBA199LEG2V, Rectangle, Acrylic, 1900 x 900 mm, Stone White, Airpool Entry (AE), Technical parts 2</t>
  </si>
  <si>
    <t>Villeroy &amp; Boch, Whirlpoolsystem, Legato, Bath, UBA199LEG2V, Rectangle, Acrylic, 1900 x 900 mm, Stone White, Airpool Entry (AE), Multiplex Trio outlet and overflow fitting with water inlet, Technical parts 1</t>
  </si>
  <si>
    <t>Villeroy &amp; Boch, Whirlpoolsystem, Legato, Bath, UBA199LEG2V, Rectangle, Acrylic, 1900 x 900 mm, Stone White, Airpool Entry (AE), Multiplex Trio outlet and overflow fitting with water inlet, Technical parts 2</t>
  </si>
  <si>
    <t>Villeroy &amp; Boch, Whirlpoolsystem, Legato, Bath, UBA199LEG2V, Rectangle, Acrylic, 1900 x 900 mm, Stone White, Hydropool Entry (HE), Technical parts 1</t>
  </si>
  <si>
    <t>Villeroy &amp; Boch, Whirlpoolsystem, Legato, Bath, UBA199LEG2V, Rectangle, Acrylic, 1900 x 900 mm, Stone White, Hydropool Entry (HE), Technical parts 2</t>
  </si>
  <si>
    <t>Villeroy &amp; Boch, Whirlpoolsystem, Legato, Bath, UBA199LEG2V, Rectangle, Acrylic, 1900 x 900 mm, Stone White, Hydropool Entry (HE), Multiplex Trio outlet and overflow fitting with water inlet, Technical parts 1</t>
  </si>
  <si>
    <t>Villeroy &amp; Boch, Whirlpoolsystem, Legato, Bath, UBA199LEG2V, Rectangle, Acrylic, 1900 x 900 mm, Stone White, Hydropool Entry (HE), Multiplex Trio outlet and overflow fitting with water inlet, Technical parts 2</t>
  </si>
  <si>
    <t>Villeroy &amp; Boch, Whirlpoolsystem, Legato, Bath, UBA199LEG2V, Rectangle, Acrylic, 1900 x 900 mm, Stone White, Hydropool Comfort (HC), Technical parts 1</t>
  </si>
  <si>
    <t>Villeroy &amp; Boch, Whirlpoolsystem, Legato, Bath, UBA199LEG2V, Rectangle, Acrylic, 1900 x 900 mm, Stone White, Hydropool Comfort (HC), Technical parts 2</t>
  </si>
  <si>
    <t>Villeroy &amp; Boch, Whirlpoolsystem, Legato, Bath, UBA199LEG2V, Rectangle, Acrylic, 1900 x 900 mm, Stone White, Hydropool Comfort (HC), Multiplex Trio outlet and overflow fitting with water inlet, Technical parts 1</t>
  </si>
  <si>
    <t>Villeroy &amp; Boch, Whirlpoolsystem, Legato, Bath, UBA199LEG2V, Rectangle, Acrylic, 1900 x 900 mm, Stone White, Hydropool Comfort (HC), Multiplex Trio outlet and overflow fitting with water inlet, Technical parts 2</t>
  </si>
  <si>
    <t>Villeroy &amp; Boch, Whirlpoolsystem, Legato, Bath, UBA199LEG2V, Rectangle, Acrylic, 1900 x 900 mm, Stone White, Combipool Entry (CE), Technical parts 1</t>
  </si>
  <si>
    <t>Villeroy &amp; Boch, Whirlpoolsystem, Legato, Bath, UBA199LEG2V, Rectangle, Acrylic, 1900 x 900 mm, Stone White, Combipool Entry (CE), Technical parts 2</t>
  </si>
  <si>
    <t>Villeroy &amp; Boch, Whirlpoolsystem, Legato, Bath, UBA199LEG2V, Rectangle, Acrylic, 1900 x 900 mm, Stone White, Combipool Entry (CE), Multiplex Trio outlet and overflow fitting with water inlet, Technical parts 1</t>
  </si>
  <si>
    <t>Villeroy &amp; Boch, Whirlpoolsystem, Legato, Bath, UBA199LEG2V, Rectangle, Acrylic, 1900 x 900 mm, Stone White, Combipool Entry (CE), Multiplex Trio outlet and overflow fitting with water inlet, Technical parts 2</t>
  </si>
  <si>
    <t>Villeroy &amp; Boch, Whirlpoolsystem, Legato, Bath, UBA199LEG2V, Rectangle, Acrylic, 1900 x 900 mm, Stone White, Combipool Comfort (CC), Technical parts 1</t>
  </si>
  <si>
    <t>Villeroy &amp; Boch, Whirlpoolsystem, Legato, Bath, UBA199LEG2V, Rectangle, Acrylic, 1900 x 900 mm, Stone White, Combipool Comfort (CC), Technical parts 2</t>
  </si>
  <si>
    <t>Villeroy &amp; Boch, Whirlpoolsystem, Legato, Bath, UBA199LEG2V, Rectangle, Acrylic, 1900 x 900 mm, Stone White, Combipool Comfort (CC), Multiplex Trio outlet and overflow fitting with water inlet, Technical parts 1</t>
  </si>
  <si>
    <t>Villeroy &amp; Boch, Whirlpoolsystem, Legato, Bath, UBA199LEG2V, Rectangle, Acrylic, 1900 x 900 mm, Stone White, Combipool Comfort (CC), Multiplex Trio outlet and overflow fitting with water inlet, Technical parts 2</t>
  </si>
  <si>
    <t>Villeroy &amp; Boch, Whirlpoolsystem, Legato, Bath, UBA199LEG2V, Rectangle, Acrylic, 1900 x 900 mm, Stone White, Special Combipool Invisible (IP), Technical parts 1</t>
  </si>
  <si>
    <t>Villeroy &amp; Boch, Whirlpoolsystem, Legato, Bath, UBA199LEG2V, Rectangle, Acrylic, 1900 x 900 mm, Stone White, Special Combipool Invisible (IP), Technical parts 2</t>
  </si>
  <si>
    <t>Villeroy &amp; Boch, Whirlpoolsystem, Legato, Bath, UBA199LEG2V, Rectangle, Acrylic, 1900 x 900 mm, Stone White, Special Combipool Invisible (IP), Multiplex Trio outlet and overflow fitting with water inlet, Technical parts 1</t>
  </si>
  <si>
    <t>Villeroy &amp; Boch, Whirlpoolsystem, Legato, Bath, UBA199LEG2V, Rectangle, Acrylic, 1900 x 900 mm, Stone White, Special Combipool Invisible (IP), Multiplex Trio outlet and overflow fitting with water inlet, Technical parts 2</t>
  </si>
  <si>
    <t>Villeroy &amp; Boch, Whirlpoolsystem, Legato, Bath, UBA199LEG2V, Rectangle, Acrylic, 1900 x 900 mm, Stone White, Special Combipool Active (AP), Technical parts 1</t>
  </si>
  <si>
    <t>Villeroy &amp; Boch, Whirlpoolsystem, Legato, Bath, UBA199LEG2V, Rectangle, Acrylic, 1900 x 900 mm, Stone White, Special Combipool Active (AP), Technical parts 2</t>
  </si>
  <si>
    <t>Villeroy &amp; Boch, Whirlpoolsystem, Legato, Bath, UBA199LEG2V, Rectangle, Acrylic, 1900 x 900 mm, Stone White, Special Combipool Active (AP), Multiplex Trio outlet and overflow fitting with water inlet, Technical parts 1</t>
  </si>
  <si>
    <t>Villeroy &amp; Boch, Whirlpoolsystem, Legato, Bath, UBA199LEG2V, Rectangle, Acrylic, 1900 x 900 mm, Stone White, Special Combipool Active (AP), Multiplex Trio outlet and overflow fitting with water inlet, Technical parts 2</t>
  </si>
  <si>
    <t>Villeroy &amp; Boch, Whirlpoolsystem, Legato, Bath, UBA177LEG2V, Rectangle, Acrylic, 1700 x 700 mm, White Alpin, Airpool Entry (AE), Technical parts 1</t>
  </si>
  <si>
    <t>Villeroy &amp; Boch, Whirlpoolsystem, Legato, Bath, UBA177LEG2V, Rectangle, Acrylic, 1700 x 700 mm, White Alpin, Airpool Entry (AE), Technical parts 2</t>
  </si>
  <si>
    <t>Villeroy &amp; Boch, Whirlpoolsystem, Legato, Bath, UBA177LEG2V, Rectangle, Acrylic, 1700 x 700 mm, White Alpin, Airpool Entry (AE), Multiplex Trio outlet and overflow fitting with water inlet, Technical parts 1</t>
  </si>
  <si>
    <t>Villeroy &amp; Boch, Whirlpoolsystem, Legato, Bath, UBA177LEG2V, Rectangle, Acrylic, 1700 x 700 mm, White Alpin, Airpool Entry (AE), Multiplex Trio outlet and overflow fitting with water inlet, Technical parts 2</t>
  </si>
  <si>
    <t>Villeroy &amp; Boch, Whirlpoolsystem, Legato, Bath, UBA177LEG2V, Rectangle, Acrylic, 1700 x 700 mm, White Alpin, Airpool Comfort (AC), Technical parts 1</t>
  </si>
  <si>
    <t>Villeroy &amp; Boch, Whirlpoolsystem, Legato, Bath, UBA177LEG2V, Rectangle, Acrylic, 1700 x 700 mm, White Alpin, Airpool Comfort (AC), Technical parts 2</t>
  </si>
  <si>
    <t>Villeroy &amp; Boch, Whirlpoolsystem, Legato, Bath, UBA177LEG2V, Rectangle, Acrylic, 1700 x 700 mm, White Alpin, Airpool Comfort (AC), Multiplex Trio outlet and overflow fitting with water inlet, Technical parts 1</t>
  </si>
  <si>
    <t>Villeroy &amp; Boch, Whirlpoolsystem, Legato, Bath, UBA177LEG2V, Rectangle, Acrylic, 1700 x 700 mm, White Alpin, Airpool Comfort (AC), Multiplex Trio outlet and overflow fitting with water inlet, Technical parts 2</t>
  </si>
  <si>
    <t>Villeroy &amp; Boch, Whirlpoolsystem, Legato, Bath, UBA177LEG2V, Rectangle, Acrylic, 1700 x 700 mm, White Alpin, Hydropool Entry (HE), Technical parts 1</t>
  </si>
  <si>
    <t>Villeroy &amp; Boch, Whirlpoolsystem, Legato, Bath, UBA177LEG2V, Rectangle, Acrylic, 1700 x 700 mm, White Alpin, Hydropool Entry (HE), Technical parts 2</t>
  </si>
  <si>
    <t>Villeroy &amp; Boch, Whirlpoolsystem, Legato, Bath, UBA177LEG2V, Rectangle, Acrylic, 1700 x 700 mm, White Alpin, Hydropool Entry (HE), Multiplex Trio outlet and overflow fitting with water inlet, Technical parts 1</t>
  </si>
  <si>
    <t>Villeroy &amp; Boch, Whirlpoolsystem, Legato, Bath, UBA177LEG2V, Rectangle, Acrylic, 1700 x 700 mm, White Alpin, Hydropool Entry (HE), Multiplex Trio outlet and overflow fitting with water inlet, Technical parts 2</t>
  </si>
  <si>
    <t>Villeroy &amp; Boch, Whirlpoolsystem, Legato, Bath, UBA177LEG2V, Rectangle, Acrylic, 1700 x 700 mm, White Alpin, Hydropool Comfort (HC), Technical parts 1</t>
  </si>
  <si>
    <t>Villeroy &amp; Boch, Whirlpoolsystem, Legato, Bath, UBA177LEG2V, Rectangle, Acrylic, 1700 x 700 mm, White Alpin, Hydropool Comfort (HC), Technical parts 2</t>
  </si>
  <si>
    <t>Villeroy &amp; Boch, Whirlpoolsystem, Legato, Bath, UBA177LEG2V, Rectangle, Acrylic, 1700 x 700 mm, White Alpin, Hydropool Comfort (HC), Multiplex Trio outlet and overflow fitting with water inlet, Technical parts 1</t>
  </si>
  <si>
    <t>Villeroy &amp; Boch, Whirlpoolsystem, Legato, Bath, UBA177LEG2V, Rectangle, Acrylic, 1700 x 700 mm, White Alpin, Hydropool Comfort (HC), Multiplex Trio outlet and overflow fitting with water inlet, Technical parts 2</t>
  </si>
  <si>
    <t>Villeroy &amp; Boch, Whirlpoolsystem, Legato, Bath, UBA177LEG2V, Rectangle, Acrylic, 1700 x 700 mm, White Alpin, Combipool Entry (CE), Technical parts 1</t>
  </si>
  <si>
    <t>Villeroy &amp; Boch, Whirlpoolsystem, Legato, Bath, UBA177LEG2V, Rectangle, Acrylic, 1700 x 700 mm, White Alpin, Combipool Entry (CE), Technical parts 2</t>
  </si>
  <si>
    <t>Villeroy &amp; Boch, Whirlpoolsystem, Legato, Bath, UBA177LEG2V, Rectangle, Acrylic, 1700 x 700 mm, White Alpin, Combipool Entry (CE), Multiplex Trio outlet and overflow fitting with water inlet, Technical parts 1</t>
  </si>
  <si>
    <t>Villeroy &amp; Boch, Whirlpoolsystem, Legato, Bath, UBA177LEG2V, Rectangle, Acrylic, 1700 x 700 mm, White Alpin, Combipool Entry (CE), Multiplex Trio outlet and overflow fitting with water inlet, Technical parts 2</t>
  </si>
  <si>
    <t>Villeroy &amp; Boch, Whirlpoolsystem, Legato, Bath, UBA177LEG2V, Rectangle, Acrylic, 1700 x 700 mm, White Alpin, Combipool Comfort (CC), Technical parts 1</t>
  </si>
  <si>
    <t>Villeroy &amp; Boch, Whirlpoolsystem, Legato, Bath, UBA177LEG2V, Rectangle, Acrylic, 1700 x 700 mm, White Alpin, Combipool Comfort (CC), Technical parts 2</t>
  </si>
  <si>
    <t>Villeroy &amp; Boch, Whirlpoolsystem, Legato, Bath, UBA177LEG2V, Rectangle, Acrylic, 1700 x 700 mm, White Alpin, Combipool Comfort (CC), Multiplex Trio outlet and overflow fitting with water inlet, Technical parts 1</t>
  </si>
  <si>
    <t>Villeroy &amp; Boch, Whirlpoolsystem, Legato, Bath, UBA177LEG2V, Rectangle, Acrylic, 1700 x 700 mm, White Alpin, Combipool Comfort (CC), Multiplex Trio outlet and overflow fitting with water inlet, Technical parts 2</t>
  </si>
  <si>
    <t>Villeroy &amp; Boch, Whirlpoolsystem, Legato, Bath, UBA177LEG2V, Rectangle, Acrylic, 1700 x 700 mm, White Alpin, Special Combipool Invisible (IP), Technical parts 1</t>
  </si>
  <si>
    <t>Villeroy &amp; Boch, Whirlpoolsystem, Legato, Bath, UBA177LEG2V, Rectangle, Acrylic, 1700 x 700 mm, White Alpin, Special Combipool Invisible (IP), Technical parts 2</t>
  </si>
  <si>
    <t>Villeroy &amp; Boch, Whirlpoolsystem, Legato, Bath, UBA177LEG2V, Rectangle, Acrylic, 1700 x 700 mm, White Alpin, Special Combipool Invisible (IP), Multiplex Trio outlet and overflow fitting with water inlet, Technical parts 1</t>
  </si>
  <si>
    <t>Villeroy &amp; Boch, Whirlpoolsystem, Legato, Bath, UBA177LEG2V, Rectangle, Acrylic, 1700 x 700 mm, White Alpin, Special Combipool Invisible (IP), Multiplex Trio outlet and overflow fitting with water inlet, Technical parts 2</t>
  </si>
  <si>
    <t>Villeroy &amp; Boch, Whirlpoolsystem, Legato, Bath, UBA177LEG2V, Rectangle, Acrylic, 1700 x 700 mm, White Alpin, Special Combipool Active (AP), Technical parts 1</t>
  </si>
  <si>
    <t>Villeroy &amp; Boch, Whirlpoolsystem, Legato, Bath, UBA177LEG2V, Rectangle, Acrylic, 1700 x 700 mm, White Alpin, Special Combipool Active (AP), Technical parts 2</t>
  </si>
  <si>
    <t>Villeroy &amp; Boch, Whirlpoolsystem, Legato, Bath, UBA177LEG2V, Rectangle, Acrylic, 1700 x 700 mm, White Alpin, Special Combipool Active (AP), Multiplex Trio outlet and overflow fitting with water inlet, Technical parts 1</t>
  </si>
  <si>
    <t>Villeroy &amp; Boch, Whirlpoolsystem, Legato, Bath, UBA177LEG2V, Rectangle, Acrylic, 1700 x 700 mm, White Alpin, Special Combipool Active (AP), Multiplex Trio outlet and overflow fitting with water inlet, Technical parts 2</t>
  </si>
  <si>
    <t>Villeroy &amp; Boch, Whirlpoolsystem, Legato, Bath, UBA177LEG2V, Rectangle, Acrylic, 1700 x 700 mm, Stone White, Airpool Comfort (AC), Technical parts 1</t>
  </si>
  <si>
    <t>Villeroy &amp; Boch, Whirlpoolsystem, Legato, Bath, UBA177LEG2V, Rectangle, Acrylic, 1700 x 700 mm, Stone White, Airpool Comfort (AC), Technical parts 2</t>
  </si>
  <si>
    <t>Villeroy &amp; Boch, Whirlpoolsystem, Legato, Bath, UBA177LEG2V, Rectangle, Acrylic, 1700 x 700 mm, Stone White, Multiplex Trio outlet and overflow fitting with water inlet, Airpool Comfort (AC), Technical parts 1</t>
  </si>
  <si>
    <t>Villeroy &amp; Boch, Whirlpoolsystem, Legato, Bath, UBA177LEG2V, Rectangle, Acrylic, 1700 x 700 mm, Stone White, Multiplex Trio outlet and overflow fitting with water inlet, Airpool Comfort (AC), Technical parts 2</t>
  </si>
  <si>
    <t>Villeroy &amp; Boch, Whirlpoolsystem, Legato, Bath, UBA177LEG2V, Rectangle, Acrylic, 1700 x 700 mm, Stone White, Airpool Entry (AE), Technical parts 1</t>
  </si>
  <si>
    <t>Villeroy &amp; Boch, Whirlpoolsystem, Legato, Bath, UBA177LEG2V, Rectangle, Acrylic, 1700 x 700 mm, Stone White, Airpool Entry (AE), Technical parts 2</t>
  </si>
  <si>
    <t>Villeroy &amp; Boch, Whirlpoolsystem, Legato, Bath, UBA177LEG2V, Rectangle, Acrylic, 1700 x 700 mm, Stone White, Airpool Entry (AE), Multiplex Trio outlet and overflow fitting with water inlet, Technical parts 1</t>
  </si>
  <si>
    <t>Villeroy &amp; Boch, Whirlpoolsystem, Legato, Bath, UBA177LEG2V, Rectangle, Acrylic, 1700 x 700 mm, Stone White, Airpool Entry (AE), Multiplex Trio outlet and overflow fitting with water inlet, Technical parts 2</t>
  </si>
  <si>
    <t>Villeroy &amp; Boch, Whirlpoolsystem, Legato, Bath, UBA177LEG2V, Rectangle, Acrylic, 1700 x 700 mm, Stone White, Hydropool Entry (HE), Technical parts 1</t>
  </si>
  <si>
    <t>Villeroy &amp; Boch, Whirlpoolsystem, Legato, Bath, UBA177LEG2V, Rectangle, Acrylic, 1700 x 700 mm, Stone White, Hydropool Entry (HE), Technical parts 2</t>
  </si>
  <si>
    <t>Villeroy &amp; Boch, Whirlpoolsystem, Legato, Bath, UBA177LEG2V, Rectangle, Acrylic, 1700 x 700 mm, Stone White, Hydropool Entry (HE), Multiplex Trio outlet and overflow fitting with water inlet, Technical parts 1</t>
  </si>
  <si>
    <t>Villeroy &amp; Boch, Whirlpoolsystem, Legato, Bath, UBA177LEG2V, Rectangle, Acrylic, 1700 x 700 mm, Stone White, Hydropool Entry (HE), Multiplex Trio outlet and overflow fitting with water inlet, Technical parts 2</t>
  </si>
  <si>
    <t>Villeroy &amp; Boch, Whirlpoolsystem, Legato, Bath, UBA177LEG2V, Rectangle, Acrylic, 1700 x 700 mm, Stone White, Hydropool Comfort (HC), Technical parts 1</t>
  </si>
  <si>
    <t>Villeroy &amp; Boch, Whirlpoolsystem, Legato, Bath, UBA177LEG2V, Rectangle, Acrylic, 1700 x 700 mm, Stone White, Hydropool Comfort (HC), Technical parts 2</t>
  </si>
  <si>
    <t>Villeroy &amp; Boch, Whirlpoolsystem, Legato, Bath, UBA177LEG2V, Rectangle, Acrylic, 1700 x 700 mm, Stone White, Hydropool Comfort (HC), Multiplex Trio outlet and overflow fitting with water inlet, Technical parts 1</t>
  </si>
  <si>
    <t>Villeroy &amp; Boch, Whirlpoolsystem, Legato, Bath, UBA177LEG2V, Rectangle, Acrylic, 1700 x 700 mm, Stone White, Hydropool Comfort (HC), Multiplex Trio outlet and overflow fitting with water inlet, Technical parts 2</t>
  </si>
  <si>
    <t>Villeroy &amp; Boch, Whirlpoolsystem, Legato, Bath, UBA177LEG2V, Rectangle, Acrylic, 1700 x 700 mm, Stone White, Combipool Entry (CE), Technical parts 1</t>
  </si>
  <si>
    <t>Villeroy &amp; Boch, Whirlpoolsystem, Legato, Bath, UBA177LEG2V, Rectangle, Acrylic, 1700 x 700 mm, Stone White, Combipool Entry (CE), Technical parts 2</t>
  </si>
  <si>
    <t>Villeroy &amp; Boch, Whirlpoolsystem, Legato, Bath, UBA177LEG2V, Rectangle, Acrylic, 1700 x 700 mm, Stone White, Combipool Entry (CE), Multiplex Trio outlet and overflow fitting with water inlet, Technical parts 1</t>
  </si>
  <si>
    <t>Villeroy &amp; Boch, Whirlpoolsystem, Legato, Bath, UBA177LEG2V, Rectangle, Acrylic, 1700 x 700 mm, Stone White, Combipool Entry (CE), Multiplex Trio outlet and overflow fitting with water inlet, Technical parts 2</t>
  </si>
  <si>
    <t>Villeroy &amp; Boch, Whirlpoolsystem, Legato, Bath, UBA177LEG2V, Rectangle, Acrylic, 1700 x 700 mm, Stone White, Combipool Comfort (CC), Technical parts 1</t>
  </si>
  <si>
    <t>Villeroy &amp; Boch, Whirlpoolsystem, Legato, Bath, UBA177LEG2V, Rectangle, Acrylic, 1700 x 700 mm, Stone White, Combipool Comfort (CC), Technical parts 2</t>
  </si>
  <si>
    <t>Villeroy &amp; Boch, Whirlpoolsystem, Legato, Bath, UBA177LEG2V, Rectangle, Acrylic, 1700 x 700 mm, Stone White, Combipool Comfort (CC), Multiplex Trio outlet and overflow fitting with water inlet, Technical parts 1</t>
  </si>
  <si>
    <t>Villeroy &amp; Boch, Whirlpoolsystem, Legato, Bath, UBA177LEG2V, Rectangle, Acrylic, 1700 x 700 mm, Stone White, Combipool Comfort (CC), Multiplex Trio outlet and overflow fitting with water inlet, Technical parts 2</t>
  </si>
  <si>
    <t>Villeroy &amp; Boch, Whirlpoolsystem, Legato, Bath, UBA177LEG2V, Rectangle, Acrylic, 1700 x 700 mm, Stone White, Special Combipool Invisible (IP), Technical parts 1</t>
  </si>
  <si>
    <t>Villeroy &amp; Boch, Whirlpoolsystem, Legato, Bath, UBA177LEG2V, Rectangle, Acrylic, 1700 x 700 mm, Stone White, Special Combipool Invisible (IP), Technical parts 2</t>
  </si>
  <si>
    <t>Villeroy &amp; Boch, Whirlpoolsystem, Legato, Bath, UBA177LEG2V, Rectangle, Acrylic, 1700 x 700 mm, Stone White, Special Combipool Invisible (IP), Multiplex Trio outlet and overflow fitting with water inlet, Technical parts 1</t>
  </si>
  <si>
    <t>Villeroy &amp; Boch, Whirlpoolsystem, Legato, Bath, UBA177LEG2V, Rectangle, Acrylic, 1700 x 700 mm, Stone White, Special Combipool Invisible (IP), Multiplex Trio outlet and overflow fitting with water inlet, Technical parts 2</t>
  </si>
  <si>
    <t>Villeroy &amp; Boch, Whirlpoolsystem, Legato, Bath, UBA177LEG2V, Rectangle, Acrylic, 1700 x 700 mm, Stone White, Special Combipool Active (AP), Technical parts 1</t>
  </si>
  <si>
    <t>Villeroy &amp; Boch, Whirlpoolsystem, Legato, Bath, UBA177LEG2V, Rectangle, Acrylic, 1700 x 700 mm, Stone White, Special Combipool Active (AP), Technical parts 2</t>
  </si>
  <si>
    <t>Villeroy &amp; Boch, Whirlpoolsystem, Legato, Bath, UBA177LEG2V, Rectangle, Acrylic, 1700 x 700 mm, Stone White, Special Combipool Active (AP), Multiplex Trio outlet and overflow fitting with water inlet, Technical parts 1</t>
  </si>
  <si>
    <t>Villeroy &amp; Boch, Whirlpoolsystem, Legato, Bath, UBA177LEG2V, Rectangle, Acrylic, 1700 x 700 mm, Stone White, Special Combipool Active (AP), Multiplex Trio outlet and overflow fitting with water inlet, Technical parts 2</t>
  </si>
  <si>
    <t>Villeroy &amp; Boch, Whirlpoolsystem, Legato, Bath, UBA170LEG2V, Rectangle, Acrylic, 1700 x 750 mm, White Alpin, Airpool Entry (AE), Technical parts 1</t>
  </si>
  <si>
    <t>Villeroy &amp; Boch, Whirlpoolsystem, Legato, Bath, UBA170LEG2V, Rectangle, Acrylic, 1700 x 750 mm, White Alpin, Airpool Entry (AE), Technical parts 2</t>
  </si>
  <si>
    <t>Villeroy &amp; Boch, Whirlpoolsystem, Legato, Bath, UBA170LEG2V, Rectangle, Acrylic, 1700 x 750 mm, White Alpin, Airpool Entry (AE), Multiplex Trio outlet and overflow fitting with water inlet, Technical parts 1</t>
  </si>
  <si>
    <t>Villeroy &amp; Boch, Whirlpoolsystem, Legato, Bath, UBA170LEG2V, Rectangle, Acrylic, 1700 x 750 mm, White Alpin, Airpool Entry (AE), Multiplex Trio outlet and overflow fitting with water inlet, Technical parts 2</t>
  </si>
  <si>
    <t>Villeroy &amp; Boch, Whirlpoolsystem, Legato, Bath, UBA170LEG2V, Rectangle, Acrylic, 1700 x 750 mm, White Alpin, Airpool Comfort (AC), Technical parts 1</t>
  </si>
  <si>
    <t>Villeroy &amp; Boch, Whirlpoolsystem, Legato, Bath, UBA170LEG2V, Rectangle, Acrylic, 1700 x 750 mm, White Alpin, Airpool Comfort (AC), Technical parts 2</t>
  </si>
  <si>
    <t>Villeroy &amp; Boch, Whirlpoolsystem, Legato, Bath, UBA170LEG2V, Rectangle, Acrylic, 1700 x 750 mm, White Alpin, Airpool Comfort (AC), Multiplex Trio outlet and overflow fitting with water inlet, Technical parts 1</t>
  </si>
  <si>
    <t>Villeroy &amp; Boch, Whirlpoolsystem, Legato, Bath, UBA170LEG2V, Rectangle, Acrylic, 1700 x 750 mm, White Alpin, Airpool Comfort (AC), Multiplex Trio outlet and overflow fitting with water inlet, Technical parts 2</t>
  </si>
  <si>
    <t>Villeroy &amp; Boch, Whirlpoolsystem, Legato, Bath, UBA170LEG2V, Rectangle, Acrylic, 1700 x 750 mm, White Alpin, Hydropool Entry (HE), Technical parts 1</t>
  </si>
  <si>
    <t>Villeroy &amp; Boch, Whirlpoolsystem, Legato, Bath, UBA170LEG2V, Rectangle, Acrylic, 1700 x 750 mm, White Alpin, Hydropool Entry (HE), Technical parts 2</t>
  </si>
  <si>
    <t>Villeroy &amp; Boch, Whirlpoolsystem, Legato, Bath, UBA170LEG2V, Rectangle, Acrylic, 1700 x 750 mm, White Alpin, Hydropool Entry (HE), Multiplex Trio outlet and overflow fitting with water inlet, Technical parts 1</t>
  </si>
  <si>
    <t>Villeroy &amp; Boch, Whirlpoolsystem, Legato, Bath, UBA170LEG2V, Rectangle, Acrylic, 1700 x 750 mm, White Alpin, Hydropool Entry (HE), Multiplex Trio outlet and overflow fitting with water inlet, Technical parts 2</t>
  </si>
  <si>
    <t>Villeroy &amp; Boch, Whirlpoolsystem, Legato, Bath, UBA170LEG2V, Rectangle, Acrylic, 1700 x 750 mm, White Alpin, Hydropool Comfort (HC), Technical parts 1</t>
  </si>
  <si>
    <t>Villeroy &amp; Boch, Whirlpoolsystem, Legato, Bath, UBA170LEG2V, Rectangle, Acrylic, 1700 x 750 mm, White Alpin, Hydropool Comfort (HC), Technical parts 2</t>
  </si>
  <si>
    <t>Villeroy &amp; Boch, Whirlpoolsystem, Legato, Bath, UBA170LEG2V, Rectangle, Acrylic, 1700 x 750 mm, White Alpin, Hydropool Comfort (HC), Multiplex Trio outlet and overflow fitting with water inlet, Technical parts 1</t>
  </si>
  <si>
    <t>Villeroy &amp; Boch, Whirlpoolsystem, Legato, Bath, UBA170LEG2V, Rectangle, Acrylic, 1700 x 750 mm, White Alpin, Hydropool Comfort (HC), Multiplex Trio outlet and overflow fitting with water inlet, Technical parts 2</t>
  </si>
  <si>
    <t>Villeroy &amp; Boch, Whirlpoolsystem, Legato, Bath, UBA170LEG2V, Rectangle, Acrylic, 1700 x 750 mm, White Alpin, Combipool Entry (CE), Technical parts 1</t>
  </si>
  <si>
    <t>Villeroy &amp; Boch, Whirlpoolsystem, Legato, Bath, UBA170LEG2V, Rectangle, Acrylic, 1700 x 750 mm, White Alpin, Combipool Entry (CE), Technical parts 2</t>
  </si>
  <si>
    <t>Villeroy &amp; Boch, Whirlpoolsystem, Legato, Bath, UBA170LEG2V, Rectangle, Acrylic, 1700 x 750 mm, White Alpin, Combipool Entry (CE), Multiplex Trio outlet and overflow fitting with water inlet, Technical parts 1</t>
  </si>
  <si>
    <t>Villeroy &amp; Boch, Whirlpoolsystem, Legato, Bath, UBA170LEG2V, Rectangle, Acrylic, 1700 x 750 mm, White Alpin, Combipool Entry (CE), Multiplex Trio outlet and overflow fitting with water inlet, Technical parts 2</t>
  </si>
  <si>
    <t>Villeroy &amp; Boch, Whirlpoolsystem, Legato, Bath, UBA170LEG2V, Rectangle, Acrylic, 1700 x 750 mm, White Alpin, Combipool Comfort (CC), Technical parts 1</t>
  </si>
  <si>
    <t>Villeroy &amp; Boch, Whirlpoolsystem, Legato, Bath, UBA170LEG2V, Rectangle, Acrylic, 1700 x 750 mm, White Alpin, Combipool Comfort (CC), Technical parts 2</t>
  </si>
  <si>
    <t>Villeroy &amp; Boch, Whirlpoolsystem, Legato, Bath, UBA170LEG2V, Rectangle, Acrylic, 1700 x 750 mm, White Alpin, Combipool Comfort (CC), Multiplex Trio outlet and overflow fitting with water inlet, Technical parts 1</t>
  </si>
  <si>
    <t>Villeroy &amp; Boch, Whirlpoolsystem, Legato, Bath, UBA170LEG2V, Rectangle, Acrylic, 1700 x 750 mm, White Alpin, Combipool Comfort (CC), Multiplex Trio outlet and overflow fitting with water inlet, Technical parts 2</t>
  </si>
  <si>
    <t>Villeroy &amp; Boch, Whirlpoolsystem, Legato, Bath, UBA170LEG2V, Rectangle, Acrylic, 1700 x 750 mm, White Alpin, Special Combipool Invisible (IP), Technical parts 1</t>
  </si>
  <si>
    <t>Villeroy &amp; Boch, Whirlpoolsystem, Legato, Bath, UBA170LEG2V, Rectangle, Acrylic, 1700 x 750 mm, White Alpin, Special Combipool Invisible (IP), Technical parts 2</t>
  </si>
  <si>
    <t>Villeroy &amp; Boch, Whirlpoolsystem, Legato, Bath, UBA170LEG2V, Rectangle, Acrylic, 1700 x 750 mm, White Alpin, Special Combipool Invisible (IP), Multiplex Trio outlet and overflow fitting with water inlet, Technical parts 1</t>
  </si>
  <si>
    <t>Villeroy &amp; Boch, Whirlpoolsystem, Legato, Bath, UBA170LEG2V, Rectangle, Acrylic, 1700 x 750 mm, White Alpin, Special Combipool Invisible (IP), Multiplex Trio outlet and overflow fitting with water inlet, Technical parts 2</t>
  </si>
  <si>
    <t>Villeroy &amp; Boch, Whirlpoolsystem, Legato, Bath, UBA170LEG2V, Rectangle, Acrylic, 1700 x 750 mm, White Alpin, Special Combipool Active (AP), Technical parts 1</t>
  </si>
  <si>
    <t>Villeroy &amp; Boch, Whirlpoolsystem, Legato, Bath, UBA170LEG2V, Rectangle, Acrylic, 1700 x 750 mm, White Alpin, Special Combipool Active (AP), Technical parts 2</t>
  </si>
  <si>
    <t>Villeroy &amp; Boch, Whirlpoolsystem, Legato, Bath, UBA170LEG2V, Rectangle, Acrylic, 1700 x 750 mm, White Alpin, Special Combipool Active (AP), Multiplex Trio outlet and overflow fitting with water inlet, Technical parts 1</t>
  </si>
  <si>
    <t>Villeroy &amp; Boch, Whirlpoolsystem, Legato, Bath, UBA170LEG2V, Rectangle, Acrylic, 1700 x 750 mm, White Alpin, Special Combipool Active (AP), Multiplex Trio outlet and overflow fitting with water inlet, Technical parts 2</t>
  </si>
  <si>
    <t>Villeroy &amp; Boch, Whirlpoolsystem, Legato, Bath, UBA170LEG2V, Rectangle, Acrylic, 1700 x 750 mm, Stone White, Airpool Comfort (AC), Technical parts 1</t>
  </si>
  <si>
    <t>Villeroy &amp; Boch, Whirlpoolsystem, Legato, Bath, UBA170LEG2V, Rectangle, Acrylic, 1700 x 750 mm, Stone White, Airpool Comfort (AC), Technical parts 2</t>
  </si>
  <si>
    <t>Villeroy &amp; Boch, Whirlpoolsystem, Legato, Bath, UBA170LEG2V, Rectangle, Acrylic, 1700 x 750 mm, Stone White, Multiplex Trio outlet and overflow fitting with water inlet, Airpool Comfort (AC), Technical parts 1</t>
  </si>
  <si>
    <t>Villeroy &amp; Boch, Whirlpoolsystem, Legato, Bath, UBA170LEG2V, Rectangle, Acrylic, 1700 x 750 mm, Stone White, Multiplex Trio outlet and overflow fitting with water inlet, Airpool Comfort (AC), Technical parts 2</t>
  </si>
  <si>
    <t>Villeroy &amp; Boch, Whirlpoolsystem, Legato, Bath, UBA170LEG2V, Rectangle, Acrylic, 1700 x 750 mm, Stone White, Airpool Entry (AE), Technical parts 1</t>
  </si>
  <si>
    <t>Villeroy &amp; Boch, Whirlpoolsystem, Legato, Bath, UBA170LEG2V, Rectangle, Acrylic, 1700 x 750 mm, Stone White, Airpool Entry (AE), Technical parts 2</t>
  </si>
  <si>
    <t>Villeroy &amp; Boch, Whirlpoolsystem, Legato, Bath, UBA170LEG2V, Rectangle, Acrylic, 1700 x 750 mm, Stone White, Airpool Entry (AE), Multiplex Trio outlet and overflow fitting with water inlet, Technical parts 1</t>
  </si>
  <si>
    <t>Villeroy &amp; Boch, Whirlpoolsystem, Legato, Bath, UBA170LEG2V, Rectangle, Acrylic, 1700 x 750 mm, Stone White, Airpool Entry (AE), Multiplex Trio outlet and overflow fitting with water inlet, Technical parts 2</t>
  </si>
  <si>
    <t>Villeroy &amp; Boch, Whirlpoolsystem, Legato, Bath, UBA170LEG2V, Rectangle, Acrylic, 1700 x 750 mm, Stone White, Hydropool Entry (HE), Technical parts 1</t>
  </si>
  <si>
    <t>Villeroy &amp; Boch, Whirlpoolsystem, Legato, Bath, UBA170LEG2V, Rectangle, Acrylic, 1700 x 750 mm, Stone White, Hydropool Entry (HE), Technical parts 2</t>
  </si>
  <si>
    <t>Villeroy &amp; Boch, Whirlpoolsystem, Legato, Bath, UBA170LEG2V, Rectangle, Acrylic, 1700 x 750 mm, Stone White, Hydropool Entry (HE), Multiplex Trio outlet and overflow fitting with water inlet, Technical parts 1</t>
  </si>
  <si>
    <t>Villeroy &amp; Boch, Whirlpoolsystem, Legato, Bath, UBA170LEG2V, Rectangle, Acrylic, 1700 x 750 mm, Stone White, Hydropool Entry (HE), Multiplex Trio outlet and overflow fitting with water inlet, Technical parts 2</t>
  </si>
  <si>
    <t>Villeroy &amp; Boch, Whirlpoolsystem, Legato, Bath, UBA170LEG2V, Rectangle, Acrylic, 1700 x 750 mm, Stone White, Hydropool Comfort (HC), Technical parts 1</t>
  </si>
  <si>
    <t>Villeroy &amp; Boch, Whirlpoolsystem, Legato, Bath, UBA170LEG2V, Rectangle, Acrylic, 1700 x 750 mm, Stone White, Hydropool Comfort (HC), Technical parts 2</t>
  </si>
  <si>
    <t>Villeroy &amp; Boch, Whirlpoolsystem, Legato, Bath, UBA170LEG2V, Rectangle, Acrylic, 1700 x 750 mm, Stone White, Hydropool Comfort (HC), Multiplex Trio outlet and overflow fitting with water inlet, Technical parts 1</t>
  </si>
  <si>
    <t>Villeroy &amp; Boch, Whirlpoolsystem, Legato, Bath, UBA170LEG2V, Rectangle, Acrylic, 1700 x 750 mm, Stone White, Hydropool Comfort (HC), Multiplex Trio outlet and overflow fitting with water inlet, Technical parts 2</t>
  </si>
  <si>
    <t>Villeroy &amp; Boch, Whirlpoolsystem, Legato, Bath, UBA170LEG2V, Rectangle, Acrylic, 1700 x 750 mm, Stone White, Combipool Entry (CE), Technical parts 1</t>
  </si>
  <si>
    <t>Villeroy &amp; Boch, Whirlpoolsystem, Legato, Bath, UBA170LEG2V, Rectangle, Acrylic, 1700 x 750 mm, Stone White, Combipool Entry (CE), Technical parts 2</t>
  </si>
  <si>
    <t>Villeroy &amp; Boch, Whirlpoolsystem, Legato, Bath, UBA170LEG2V, Rectangle, Acrylic, 1700 x 750 mm, Stone White, Combipool Entry (CE), Multiplex Trio outlet and overflow fitting with water inlet, Technical parts 1</t>
  </si>
  <si>
    <t>Villeroy &amp; Boch, Whirlpoolsystem, Legato, Bath, UBA170LEG2V, Rectangle, Acrylic, 1700 x 750 mm, Stone White, Combipool Entry (CE), Multiplex Trio outlet and overflow fitting with water inlet, Technical parts 2</t>
  </si>
  <si>
    <t>Villeroy &amp; Boch, Whirlpoolsystem, Legato, Bath, UBA170LEG2V, Rectangle, Acrylic, 1700 x 750 mm, Stone White, Combipool Comfort (CC), Technical parts 1</t>
  </si>
  <si>
    <t>Villeroy &amp; Boch, Whirlpoolsystem, Legato, Bath, UBA170LEG2V, Rectangle, Acrylic, 1700 x 750 mm, Stone White, Combipool Comfort (CC), Technical parts 2</t>
  </si>
  <si>
    <t>Villeroy &amp; Boch, Whirlpoolsystem, Legato, Bath, UBA170LEG2V, Rectangle, Acrylic, 1700 x 750 mm, Stone White, Combipool Comfort (CC), Multiplex Trio outlet and overflow fitting with water inlet, Technical parts 1</t>
  </si>
  <si>
    <t>Villeroy &amp; Boch, Whirlpoolsystem, Legato, Bath, UBA170LEG2V, Rectangle, Acrylic, 1700 x 750 mm, Stone White, Combipool Comfort (CC), Multiplex Trio outlet and overflow fitting with water inlet, Technical parts 2</t>
  </si>
  <si>
    <t>Villeroy &amp; Boch, Whirlpoolsystem, Legato, Bath, UBA170LEG2V, Rectangle, Acrylic, 1700 x 750 mm, Stone White, Special Combipool Invisible (IP), Technical parts 1</t>
  </si>
  <si>
    <t>Villeroy &amp; Boch, Whirlpoolsystem, Legato, Bath, UBA170LEG2V, Rectangle, Acrylic, 1700 x 750 mm, Stone White, Special Combipool Invisible (IP), Technical parts 2</t>
  </si>
  <si>
    <t>Villeroy &amp; Boch, Whirlpoolsystem, Legato, Bath, UBA170LEG2V, Rectangle, Acrylic, 1700 x 750 mm, Stone White, Special Combipool Invisible (IP), Multiplex Trio outlet and overflow fitting with water inlet, Technical parts 1</t>
  </si>
  <si>
    <t>Villeroy &amp; Boch, Whirlpoolsystem, Legato, Bath, UBA170LEG2V, Rectangle, Acrylic, 1700 x 750 mm, Stone White, Special Combipool Invisible (IP), Multiplex Trio outlet and overflow fitting with water inlet, Technical parts 2</t>
  </si>
  <si>
    <t>Villeroy &amp; Boch, Whirlpoolsystem, Legato, Bath, UBA170LEG2V, Rectangle, Acrylic, 1700 x 750 mm, Stone White, Special Combipool Active (AP), Technical parts 1</t>
  </si>
  <si>
    <t>Villeroy &amp; Boch, Whirlpoolsystem, Legato, Bath, UBA170LEG2V, Rectangle, Acrylic, 1700 x 750 mm, Stone White, Special Combipool Active (AP), Technical parts 2</t>
  </si>
  <si>
    <t>Villeroy &amp; Boch, Whirlpoolsystem, Legato, Bath, UBA170LEG2V, Rectangle, Acrylic, 1700 x 750 mm, Stone White, Special Combipool Active (AP), Multiplex Trio outlet and overflow fitting with water inlet, Technical parts 1</t>
  </si>
  <si>
    <t>Villeroy &amp; Boch, Whirlpoolsystem, Legato, Bath, UBA170LEG2V, Rectangle, Acrylic, 1700 x 750 mm, Stone White, Special Combipool Active (AP), Multiplex Trio outlet and overflow fitting with water inlet, Technical parts 2</t>
  </si>
  <si>
    <t>Villeroy &amp; Boch, Whirlpoolsystem, Loop &amp; Friends, Bath, UBA170LFO2V, Rectangle, Acrylic, 1700 x 750 mm, White Alpin, Airpool Comfort (AC), Technical parts 1</t>
  </si>
  <si>
    <t>Villeroy &amp; Boch, Whirlpoolsystem, Loop &amp; Friends, Bath, UBA170LFO2V, Rectangle, Acrylic, 1700 x 750 mm, White Alpin, Airpool Comfort (AC), Technical parts 2</t>
  </si>
  <si>
    <t>Villeroy &amp; Boch, Whirlpoolsystem, Loop &amp; Friends, Bath, UBA170LFO2V, Rectangle, Acrylic, 1700 x 750 mm, White Alpin, Airpool Comfort (AC), Multiplex Trio outlet and overflow fitting with water inlet, Technical parts 1</t>
  </si>
  <si>
    <t>Villeroy &amp; Boch, Whirlpoolsystem, Loop &amp; Friends, Bath, UBA170LFO2V, Rectangle, Acrylic, 1700 x 750 mm, White Alpin, Airpool Comfort (AC), Multiplex Trio outlet and overflow fitting with water inlet, Technical parts 2</t>
  </si>
  <si>
    <t>Villeroy &amp; Boch, Whirlpoolsystem, Loop &amp; Friends, Bath, UBA170LFO2V, Rectangle, Acrylic, 1700 x 750 mm, White Alpin, Airpool Entry (AE), Technical parts 1</t>
  </si>
  <si>
    <t>Villeroy &amp; Boch, Whirlpoolsystem, Loop &amp; Friends, Bath, UBA170LFO2V, Rectangle, Acrylic, 1700 x 750 mm, White Alpin, Airpool Entry (AE), Technical parts 2</t>
  </si>
  <si>
    <t>Villeroy &amp; Boch, Whirlpoolsystem, Loop &amp; Friends, Bath, UBA170LFO2V, Rectangle, Acrylic, 1700 x 750 mm, White Alpin, Airpool Entry (AE), Multiplex Trio outlet and overflow fitting with water inlet, Technical parts 1</t>
  </si>
  <si>
    <t>Villeroy &amp; Boch, Whirlpoolsystem, Loop &amp; Friends, Bath, UBA170LFO2V, Rectangle, Acrylic, 1700 x 750 mm, White Alpin, Airpool Entry (AE), Multiplex Trio outlet and overflow fitting with water inlet, Technical parts 2</t>
  </si>
  <si>
    <t>Villeroy &amp; Boch, Whirlpoolsystem, Loop &amp; Friends, Bath, UBA170LFO2V, Rectangle, Acrylic, 1700 x 750 mm, White Alpin, Special Combipool Active (AP), Technical parts 1</t>
  </si>
  <si>
    <t>Villeroy &amp; Boch, Whirlpoolsystem, Loop &amp; Friends, Bath, UBA170LFO2V, Rectangle, Acrylic, 1700 x 750 mm, White Alpin, Special Combipool Active (AP), Technical parts 2</t>
  </si>
  <si>
    <t>Villeroy &amp; Boch, Whirlpoolsystem, Loop &amp; Friends, Bath, UBA170LFO2V, Rectangle, Acrylic, 1700 x 750 mm, White Alpin, Special Combipool Active (AP), Multiplex Trio outlet and overflow fitting with water inlet, Technical parts 1</t>
  </si>
  <si>
    <t>Villeroy &amp; Boch, Whirlpoolsystem, Loop &amp; Friends, Bath, UBA170LFO2V, Rectangle, Acrylic, 1700 x 750 mm, White Alpin, Special Combipool Active (AP), Multiplex Trio outlet and overflow fitting with water inlet, Technical parts 2</t>
  </si>
  <si>
    <t>Villeroy &amp; Boch, Whirlpoolsystem, Loop &amp; Friends, Bath, UBA170LFO2V, Rectangle, Acrylic, 1700 x 750 mm, White Alpin, Combipool Comfort (CC), Technical parts 1</t>
  </si>
  <si>
    <t>Villeroy &amp; Boch, Whirlpoolsystem, Loop &amp; Friends, Bath, UBA170LFO2V, Rectangle, Acrylic, 1700 x 750 mm, White Alpin, Combipool Comfort (CC), Technical parts 2</t>
  </si>
  <si>
    <t>Villeroy &amp; Boch, Whirlpoolsystem, Loop &amp; Friends, Bath, UBA170LFO2V, Rectangle, Acrylic, 1700 x 750 mm, White Alpin, Combipool Comfort (CC), Multiplex Trio outlet and overflow fitting with water inlet, Technical parts 1</t>
  </si>
  <si>
    <t>Villeroy &amp; Boch, Whirlpoolsystem, Loop &amp; Friends, Bath, UBA170LFO2V, Rectangle, Acrylic, 1700 x 750 mm, White Alpin, Combipool Comfort (CC), Multiplex Trio outlet and overflow fitting with water inlet, Technical parts 2</t>
  </si>
  <si>
    <t>Villeroy &amp; Boch, Whirlpoolsystem, Loop &amp; Friends, Bath, UBA170LFO2V, Rectangle, Acrylic, 1700 x 750 mm, White Alpin, Combipool Entry (CE), Technical parts 1</t>
  </si>
  <si>
    <t>Villeroy &amp; Boch, Whirlpoolsystem, Loop &amp; Friends, Bath, UBA170LFO2V, Rectangle, Acrylic, 1700 x 750 mm, White Alpin, Combipool Entry (CE), Technical parts 2</t>
  </si>
  <si>
    <t>Villeroy &amp; Boch, Whirlpoolsystem, Loop &amp; Friends, Bath, UBA170LFO2V, Rectangle, Acrylic, 1700 x 750 mm, White Alpin, Combipool Entry (CE), Multiplex Trio outlet and overflow fitting with water inlet, Technical parts 1</t>
  </si>
  <si>
    <t>Villeroy &amp; Boch, Whirlpoolsystem, Loop &amp; Friends, Bath, UBA170LFO2V, Rectangle, Acrylic, 1700 x 750 mm, White Alpin, Combipool Entry (CE), Multiplex Trio outlet and overflow fitting with water inlet, Technical parts 2</t>
  </si>
  <si>
    <t>Villeroy &amp; Boch, Whirlpoolsystem, Loop &amp; Friends, Bath, UBA170LFO2V, Rectangle, Acrylic, 1700 x 750 mm, White Alpin, Hydropool Comfort (HC), Technical parts 1</t>
  </si>
  <si>
    <t>Villeroy &amp; Boch, Whirlpoolsystem, Loop &amp; Friends, Bath, UBA170LFO2V, Rectangle, Acrylic, 1700 x 750 mm, White Alpin, Hydropool Comfort (HC), Technical parts 2</t>
  </si>
  <si>
    <t>Villeroy &amp; Boch, Whirlpoolsystem, Loop &amp; Friends, Bath, UBA170LFO2V, Rectangle, Acrylic, 1700 x 750 mm, White Alpin, Hydropool Comfort (HC), Multiplex Trio outlet and overflow fitting with water inlet, Technical parts 1</t>
  </si>
  <si>
    <t>Villeroy &amp; Boch, Whirlpoolsystem, Loop &amp; Friends, Bath, UBA170LFO2V, Rectangle, Acrylic, 1700 x 750 mm, White Alpin, Hydropool Comfort (HC), Multiplex Trio outlet and overflow fitting with water inlet, Technical parts 2</t>
  </si>
  <si>
    <t>Villeroy &amp; Boch, Whirlpoolsystem, Loop &amp; Friends, Bath, UBA170LFO2V, Rectangle, Acrylic, 1700 x 750 mm, White Alpin, Hydropool Entry (HE), Technical parts 1</t>
  </si>
  <si>
    <t>Villeroy &amp; Boch, Whirlpoolsystem, Loop &amp; Friends, Bath, UBA170LFO2V, Rectangle, Acrylic, 1700 x 750 mm, White Alpin, Hydropool Entry (HE), Technical parts 2</t>
  </si>
  <si>
    <t>Villeroy &amp; Boch, Whirlpoolsystem, Loop &amp; Friends, Bath, UBA170LFO2V, Rectangle, Acrylic, 1700 x 750 mm, White Alpin, Hydropool Entry (HE), Multiplex Trio outlet and overflow fitting with water inlet, Technical parts 1</t>
  </si>
  <si>
    <t>Villeroy &amp; Boch, Whirlpoolsystem, Loop &amp; Friends, Bath, UBA170LFO2V, Rectangle, Acrylic, 1700 x 750 mm, White Alpin, Hydropool Entry (HE), Multiplex Trio outlet and overflow fitting with water inlet, Technical parts 2</t>
  </si>
  <si>
    <t>Villeroy &amp; Boch, Whirlpoolsystem, Loop &amp; Friends, Bath, UBA170LFO2V, Rectangle, Acrylic, 1700 x 750 mm, White Alpin, Special Combipool Invisible (IP), Technical parts 1</t>
  </si>
  <si>
    <t>Villeroy &amp; Boch, Whirlpoolsystem, Loop &amp; Friends, Bath, UBA170LFO2V, Rectangle, Acrylic, 1700 x 750 mm, White Alpin, Special Combipool Invisible (IP), Technical parts 2</t>
  </si>
  <si>
    <t>Villeroy &amp; Boch, Whirlpoolsystem, Loop &amp; Friends, Bath, UBA170LFO2V, Rectangle, Acrylic, 1700 x 750 mm, White Alpin, Special Combipool Invisible (IP), Multiplex Trio outlet and overflow fitting with water inlet, Technical parts 1</t>
  </si>
  <si>
    <t>Villeroy &amp; Boch, Whirlpoolsystem, Loop &amp; Friends, Bath, UBA170LFO2V, Rectangle, Acrylic, 1700 x 750 mm, White Alpin, Special Combipool Invisible (IP), Multiplex Trio outlet and overflow fitting with water inlet, Technical parts 2</t>
  </si>
  <si>
    <t>Villeroy &amp; Boch, Whirlpoolsystem, Loop &amp; Friends, Bath, UBA170LFS2V, Rectangle, Acrylic, 1700 x 750 mm, White Alpin, Airpool Comfort (AC), Technical parts 1</t>
  </si>
  <si>
    <t>Villeroy &amp; Boch, Whirlpoolsystem, Loop &amp; Friends, Bath, UBA170LFS2V, Rectangle, Acrylic, 1700 x 750 mm, White Alpin, Airpool Comfort (AC), Technical parts 2</t>
  </si>
  <si>
    <t>Villeroy &amp; Boch, Whirlpoolsystem, Loop &amp; Friends, Bath, UBA170LFS2V, Rectangle, Acrylic, 1700 x 750 mm, White Alpin, Airpool Comfort (AC), Multiplex Trio outlet and overflow fitting with water inlet, Technical parts 1</t>
  </si>
  <si>
    <t>Villeroy &amp; Boch, Whirlpoolsystem, Loop &amp; Friends, Bath, UBA170LFS2V, Rectangle, Acrylic, 1700 x 750 mm, White Alpin, Airpool Comfort (AC), Multiplex Trio outlet and overflow fitting with water inlet, Technical parts 2</t>
  </si>
  <si>
    <t>Villeroy &amp; Boch, Whirlpoolsystem, Loop &amp; Friends, Bath, UBA170LFS2V, Rectangle, Acrylic, 1700 x 750 mm, White Alpin, Airpool Entry (AE), Technical parts 1</t>
  </si>
  <si>
    <t>Villeroy &amp; Boch, Whirlpoolsystem, Loop &amp; Friends, Bath, UBA170LFS2V, Rectangle, Acrylic, 1700 x 750 mm, White Alpin, Airpool Entry (AE), Technical parts 2</t>
  </si>
  <si>
    <t>Villeroy &amp; Boch, Whirlpoolsystem, Loop &amp; Friends, Bath, UBA170LFS2V, Rectangle, Acrylic, 1700 x 750 mm, White Alpin, Airpool Entry (AE), Multiplex Trio outlet and overflow fitting with water inlet, Technical parts 1</t>
  </si>
  <si>
    <t>Villeroy &amp; Boch, Whirlpoolsystem, Loop &amp; Friends, Bath, UBA170LFS2V, Rectangle, Acrylic, 1700 x 750 mm, White Alpin, Airpool Entry (AE), Multiplex Trio outlet and overflow fitting with water inlet, Technical parts 2</t>
  </si>
  <si>
    <t>Villeroy &amp; Boch, Whirlpoolsystem, Loop &amp; Friends, Bath, UBA170LFS2V, Rectangle, Acrylic, 1700 x 750 mm, White Alpin, Special Combipool Active (AP), Technical parts 1</t>
  </si>
  <si>
    <t>Villeroy &amp; Boch, Whirlpoolsystem, Loop &amp; Friends, Bath, UBA170LFS2V, Rectangle, Acrylic, 1700 x 750 mm, White Alpin, Special Combipool Active (AP), Technical parts 2</t>
  </si>
  <si>
    <t>Villeroy &amp; Boch, Whirlpoolsystem, Loop &amp; Friends, Bath, UBA170LFS2V, Rectangle, Acrylic, 1700 x 750 mm, White Alpin, Special Combipool Active (AP), Multiplex Trio outlet and overflow fitting with water inlet, Technical parts 1</t>
  </si>
  <si>
    <t>Villeroy &amp; Boch, Whirlpoolsystem, Loop &amp; Friends, Bath, UBA170LFS2V, Rectangle, Acrylic, 1700 x 750 mm, White Alpin, Special Combipool Active (AP), Multiplex Trio outlet and overflow fitting with water inlet, Technical parts 2</t>
  </si>
  <si>
    <t>Villeroy &amp; Boch, Whirlpoolsystem, Loop &amp; Friends, Bath, UBA170LFS2V, Rectangle, Acrylic, 1700 x 750 mm, White Alpin, Combipool Comfort (CC), Technical parts 1</t>
  </si>
  <si>
    <t>Villeroy &amp; Boch, Whirlpoolsystem, Loop &amp; Friends, Bath, UBA170LFS2V, Rectangle, Acrylic, 1700 x 750 mm, White Alpin, Combipool Comfort (CC), Technical parts 2</t>
  </si>
  <si>
    <t>Villeroy &amp; Boch, Whirlpoolsystem, Loop &amp; Friends, Bath, UBA170LFS2V, Rectangle, Acrylic, 1700 x 750 mm, White Alpin, Combipool Comfort (CC), Multiplex Trio outlet and overflow fitting with water inlet, Technical parts 1</t>
  </si>
  <si>
    <t>Villeroy &amp; Boch, Whirlpoolsystem, Loop &amp; Friends, Bath, UBA170LFS2V, Rectangle, Acrylic, 1700 x 750 mm, White Alpin, Combipool Comfort (CC), Multiplex Trio outlet and overflow fitting with water inlet, Technical parts 2</t>
  </si>
  <si>
    <t>Villeroy &amp; Boch, Whirlpoolsystem, Loop &amp; Friends, Bath, UBA170LFS2V, Rectangle, Acrylic, 1700 x 750 mm, White Alpin, Combipool Entry (CE), Technical parts 1</t>
  </si>
  <si>
    <t>Villeroy &amp; Boch, Whirlpoolsystem, Loop &amp; Friends, Bath, UBA170LFS2V, Rectangle, Acrylic, 1700 x 750 mm, White Alpin, Combipool Entry (CE), Technical parts 2</t>
  </si>
  <si>
    <t>Villeroy &amp; Boch, Whirlpoolsystem, Loop &amp; Friends, Bath, UBA170LFS2V, Rectangle, Acrylic, 1700 x 750 mm, White Alpin, Combipool Entry (CE), Multiplex Trio outlet and overflow fitting with water inlet, Technical parts 1</t>
  </si>
  <si>
    <t>Villeroy &amp; Boch, Whirlpoolsystem, Loop &amp; Friends, Bath, UBA170LFS2V, Rectangle, Acrylic, 1700 x 750 mm, White Alpin, Combipool Entry (CE), Multiplex Trio outlet and overflow fitting with water inlet, Technical parts 2</t>
  </si>
  <si>
    <t>Villeroy &amp; Boch, Whirlpoolsystem, Loop &amp; Friends, Bath, UBA170LFS2V, Rectangle, Acrylic, 1700 x 750 mm, White Alpin, Hydropool Comfort (HC), Technical parts 1</t>
  </si>
  <si>
    <t>Villeroy &amp; Boch, Whirlpoolsystem, Loop &amp; Friends, Bath, UBA170LFS2V, Rectangle, Acrylic, 1700 x 750 mm, White Alpin, Hydropool Comfort (HC), Technical parts 2</t>
  </si>
  <si>
    <t>Villeroy &amp; Boch, Whirlpoolsystem, Loop &amp; Friends, Bath, UBA170LFS2V, Rectangle, Acrylic, 1700 x 750 mm, White Alpin, Hydropool Comfort (HC), Multiplex Trio outlet and overflow fitting with water inlet, Technical parts 1</t>
  </si>
  <si>
    <t>Villeroy &amp; Boch, Whirlpoolsystem, Loop &amp; Friends, Bath, UBA170LFS2V, Rectangle, Acrylic, 1700 x 750 mm, White Alpin, Hydropool Comfort (HC), Multiplex Trio outlet and overflow fitting with water inlet, Technical parts 2</t>
  </si>
  <si>
    <t>Villeroy &amp; Boch, Whirlpoolsystem, Loop &amp; Friends, Bath, UBA170LFS2V, Rectangle, Acrylic, 1700 x 750 mm, White Alpin, Hydropool Entry (HE), Technical parts 1</t>
  </si>
  <si>
    <t>Villeroy &amp; Boch, Whirlpoolsystem, Loop &amp; Friends, Bath, UBA170LFS2V, Rectangle, Acrylic, 1700 x 750 mm, White Alpin, Hydropool Entry (HE), Technical parts 2</t>
  </si>
  <si>
    <t>Villeroy &amp; Boch, Whirlpoolsystem, Loop &amp; Friends, Bath, UBA170LFS2V, Rectangle, Acrylic, 1700 x 750 mm, White Alpin, Hydropool Entry (HE), Multiplex Trio outlet and overflow fitting with water inlet, Technical parts 1</t>
  </si>
  <si>
    <t>Villeroy &amp; Boch, Whirlpoolsystem, Loop &amp; Friends, Bath, UBA170LFS2V, Rectangle, Acrylic, 1700 x 750 mm, White Alpin, Hydropool Entry (HE), Multiplex Trio outlet and overflow fitting with water inlet, Technical parts 2</t>
  </si>
  <si>
    <t>Villeroy &amp; Boch, Whirlpoolsystem, Loop &amp; Friends, Bath, UBA170LFS2V, Rectangle, Acrylic, 1700 x 750 mm, White Alpin, Special Combipool Invisible (IP), Technical parts 1</t>
  </si>
  <si>
    <t>Villeroy &amp; Boch, Whirlpoolsystem, Loop &amp; Friends, Bath, UBA170LFS2V, Rectangle, Acrylic, 1700 x 750 mm, White Alpin, Special Combipool Invisible (IP), Technical parts 2</t>
  </si>
  <si>
    <t>Villeroy &amp; Boch, Whirlpoolsystem, Loop &amp; Friends, Bath, UBA170LFS2V, Rectangle, Acrylic, 1700 x 750 mm, White Alpin, Special Combipool Invisible (IP), Multiplex Trio outlet and overflow fitting with water inlet, Technical parts 1</t>
  </si>
  <si>
    <t>Villeroy &amp; Boch, Whirlpoolsystem, Loop &amp; Friends, Bath, UBA170LFS2V, Rectangle, Acrylic, 1700 x 750 mm, White Alpin, Special Combipool Invisible (IP), Multiplex Trio outlet and overflow fitting with water inlet, Technical parts 2</t>
  </si>
  <si>
    <t>Villeroy &amp; Boch, Whirlpoolsystem, Loop &amp; Friends, Bath, UBA175LFS9LIV, Special shape, Acrylic, 1750 x 1350 mm, White Alpin, Airpool Comfort (AC), Technical parts 1</t>
  </si>
  <si>
    <t>Villeroy &amp; Boch, Whirlpoolsystem, Loop &amp; Friends, Bath, UBA175LFS9LIV, Special shape, Acrylic, 1750 x 1350 mm, White Alpin, Airpool Comfort (AC), Multiplex Trio outlet and overflow fitting with water inlet, Technical parts 1</t>
  </si>
  <si>
    <t>Villeroy &amp; Boch, Whirlpoolsystem, Loop &amp; Friends, Bath, UBA175LFS9LIV, Special shape, Acrylic, 1750 x 1350 mm, White Alpin, Airpool Entry (AE), Technical parts 1</t>
  </si>
  <si>
    <t>Villeroy &amp; Boch, Whirlpoolsystem, Loop &amp; Friends, Bath, UBA175LFS9LIV, Special shape, Acrylic, 1750 x 1350 mm, White Alpin, Airpool Entry (AE), Multiplex Trio outlet and overflow fitting with water inlet, Technical parts 1</t>
  </si>
  <si>
    <t>Villeroy &amp; Boch, Whirlpoolsystem, Loop &amp; Friends, Bath, UBA175LFS9LIV, Special shape, Acrylic, 1750 x 1350 mm, White Alpin, Special Combipool Active (AP), Technical parts 1</t>
  </si>
  <si>
    <t>Villeroy &amp; Boch, Whirlpoolsystem, Loop &amp; Friends, Bath, UBA175LFS9LIV, Special shape, Acrylic, 1750 x 1350 mm, White Alpin, Special Combipool Active (AP), Multiplex Trio outlet and overflow fitting with water inlet, Technical parts 1</t>
  </si>
  <si>
    <t>Villeroy &amp; Boch, Whirlpoolsystem, Loop &amp; Friends, Bath, UBA175LFS9LIV, Special shape, Acrylic, 1750 x 1350 mm, White Alpin, Combipool Comfort (CC), Technical parts 1</t>
  </si>
  <si>
    <t>Villeroy &amp; Boch, Whirlpoolsystem, Loop &amp; Friends, Bath, UBA175LFS9LIV, Special shape, Acrylic, 1750 x 1350 mm, White Alpin, Combipool Comfort (CC), Multiplex Trio outlet and overflow fitting with water inlet, Technical parts 1</t>
  </si>
  <si>
    <t>Villeroy &amp; Boch, Whirlpoolsystem, Loop &amp; Friends, Bath, UBA175LFS9LIV, Special shape, Acrylic, 1750 x 1350 mm, White Alpin, Combipool Entry (CE), Technical parts 1</t>
  </si>
  <si>
    <t>Villeroy &amp; Boch, Whirlpoolsystem, Loop &amp; Friends, Bath, UBA175LFS9LIV, Special shape, Acrylic, 1750 x 1350 mm, White Alpin, Combipool Entry (CE), Multiplex Trio outlet and overflow fitting with water inlet, Technical parts 1</t>
  </si>
  <si>
    <t>Villeroy &amp; Boch, Whirlpoolsystem, Loop &amp; Friends, Bath, UBA175LFS9LIV, Special shape, Acrylic, 1750 x 1350 mm, White Alpin, Hydropool Comfort (HC), Technical parts 1</t>
  </si>
  <si>
    <t>Villeroy &amp; Boch, Whirlpoolsystem, Loop &amp; Friends, Bath, UBA175LFS9LIV, Special shape, Acrylic, 1750 x 1350 mm, White Alpin, Hydropool Comfort (HC), Multiplex Trio outlet and overflow fitting with water inlet, Technical parts 1</t>
  </si>
  <si>
    <t>Villeroy &amp; Boch, Whirlpoolsystem, Loop &amp; Friends, Bath, UBA175LFS9LIV, Special shape, Acrylic, 1750 x 1350 mm, White Alpin, Hydropool Entry (HE), Technical parts 1</t>
  </si>
  <si>
    <t>Villeroy &amp; Boch, Whirlpoolsystem, Loop &amp; Friends, Bath, UBA175LFS9LIV, Special shape, Acrylic, 1750 x 1350 mm, White Alpin, Hydropool Entry (HE), Multiplex Trio outlet and overflow fitting with water inlet, Technical parts 1</t>
  </si>
  <si>
    <t>Villeroy &amp; Boch, Whirlpoolsystem, Loop &amp; Friends, Bath, UBA175LFS9LIV, Special shape, Acrylic, 1750 x 1350 mm, White Alpin, Special Combipool Invisible (IP), Technical parts 1</t>
  </si>
  <si>
    <t>Villeroy &amp; Boch, Whirlpoolsystem, Loop &amp; Friends, Bath, UBA175LFS9LIV, Special shape, Acrylic, 1750 x 1350 mm, White Alpin, Special Combipool Invisible (IP), Multiplex Trio outlet and overflow fitting with water inlet, Technical parts 1</t>
  </si>
  <si>
    <t>Villeroy &amp; Boch, Whirlpoolsystem, Loop &amp; Friends, Bath, UBA175LFS9REV, Special shape, Acrylic, 1750 x 1350 mm, White Alpin, Airpool Comfort (AC), Technical parts 1</t>
  </si>
  <si>
    <t>Villeroy &amp; Boch, Whirlpoolsystem, Loop &amp; Friends, Bath, UBA175LFS9REV, Special shape, Acrylic, 1750 x 1350 mm, White Alpin, Airpool Comfort (AC), Multiplex Trio outlet and overflow fitting with water inlet, Technical parts 1</t>
  </si>
  <si>
    <t>Villeroy &amp; Boch, Whirlpoolsystem, Loop &amp; Friends, Bath, UBA175LFS9REV, Special shape, Acrylic, 1750 x 1350 mm, White Alpin, Airpool Entry (AE), Technical parts 1</t>
  </si>
  <si>
    <t>Villeroy &amp; Boch, Whirlpoolsystem, Loop &amp; Friends, Bath, UBA175LFS9REV, Special shape, Acrylic, 1750 x 1350 mm, White Alpin, Airpool Entry (AE), Multiplex Trio outlet and overflow fitting with water inlet, Technical parts 1</t>
  </si>
  <si>
    <t>Villeroy &amp; Boch, Whirlpoolsystem, Loop &amp; Friends, Bath, UBA175LFS9REV, Special shape, Acrylic, 1750 x 1350 mm, White Alpin, Special Combipool Active (AP), Technical parts 1</t>
  </si>
  <si>
    <t>Villeroy &amp; Boch, Whirlpoolsystem, Loop &amp; Friends, Bath, UBA175LFS9REV, Special shape, Acrylic, 1750 x 1350 mm, White Alpin, Special Combipool Active (AP), Multiplex Trio outlet and overflow fitting with water inlet, Technical parts 1</t>
  </si>
  <si>
    <t>Villeroy &amp; Boch, Whirlpoolsystem, Loop &amp; Friends, Bath, UBA175LFS9REV, Special shape, Acrylic, 1750 x 1350 mm, White Alpin, Combipool Comfort (CC), Technical parts 1</t>
  </si>
  <si>
    <t>Villeroy &amp; Boch, Whirlpoolsystem, Loop &amp; Friends, Bath, UBA175LFS9REV, Special shape, Acrylic, 1750 x 1350 mm, White Alpin, Combipool Comfort (CC), Multiplex Trio outlet and overflow fitting with water inlet, Technical parts 1</t>
  </si>
  <si>
    <t>Villeroy &amp; Boch, Whirlpoolsystem, Loop &amp; Friends, Bath, UBA175LFS9REV, Special shape, Acrylic, 1750 x 1350 mm, White Alpin, Combipool Entry (CE), Technical parts 1</t>
  </si>
  <si>
    <t>Villeroy &amp; Boch, Whirlpoolsystem, Loop &amp; Friends, Bath, UBA175LFS9REV, Special shape, Acrylic, 1750 x 1350 mm, White Alpin, Combipool Entry (CE), Multiplex Trio outlet and overflow fitting with water inlet, Technical parts 1</t>
  </si>
  <si>
    <t>Villeroy &amp; Boch, Whirlpoolsystem, Loop &amp; Friends, Bath, UBA175LFS9REV, Special shape, Acrylic, 1750 x 1350 mm, White Alpin, Hydropool Comfort (HC), Technical parts 1</t>
  </si>
  <si>
    <t>Villeroy &amp; Boch, Whirlpoolsystem, Loop &amp; Friends, Bath, UBA175LFS9REV, Special shape, Acrylic, 1750 x 1350 mm, White Alpin, Hydropool Comfort (HC), Multiplex Trio outlet and overflow fitting with water inlet, Technical parts 1</t>
  </si>
  <si>
    <t>Villeroy &amp; Boch, Whirlpoolsystem, Loop &amp; Friends, Bath, UBA175LFS9REV, Special shape, Acrylic, 1750 x 1350 mm, White Alpin, Hydropool Entry (HE), Technical parts 1</t>
  </si>
  <si>
    <t>Villeroy &amp; Boch, Whirlpoolsystem, Loop &amp; Friends, Bath, UBA175LFS9REV, Special shape, Acrylic, 1750 x 1350 mm, White Alpin, Hydropool Entry (HE), Multiplex Trio outlet and overflow fitting with water inlet, Technical parts 1</t>
  </si>
  <si>
    <t>Villeroy &amp; Boch, Whirlpoolsystem, Loop &amp; Friends, Bath, UBA175LFS9REV, Special shape, Acrylic, 1750 x 1350 mm, White Alpin, Special Combipool Invisible (IP), Technical parts 1</t>
  </si>
  <si>
    <t>Villeroy &amp; Boch, Whirlpoolsystem, Loop &amp; Friends, Bath, UBA175LFS9REV, Special shape, Acrylic, 1750 x 1350 mm, White Alpin, Special Combipool Invisible (IP), Multiplex Trio outlet and overflow fitting with water inlet, Technical parts 1</t>
  </si>
  <si>
    <t>Villeroy &amp; Boch, Whirlpoolsystem, Loop &amp; Friends, Bath, UBA177LFO2V, Rectangle, Acrylic, 1700 x 700 mm, White Alpin, Airpool Comfort (AC), Technical parts 1</t>
  </si>
  <si>
    <t>Villeroy &amp; Boch, Whirlpoolsystem, Loop &amp; Friends, Bath, UBA177LFO2V, Rectangle, Acrylic, 1700 x 700 mm, White Alpin, Airpool Comfort (AC), Technical parts 2</t>
  </si>
  <si>
    <t>Villeroy &amp; Boch, Whirlpoolsystem, Loop &amp; Friends, Bath, UBA177LFO2V, Rectangle, Acrylic, 1700 x 700 mm, White Alpin, Airpool Comfort (AC), Multiplex Trio outlet and overflow fitting with water inlet, Technical parts 1</t>
  </si>
  <si>
    <t>Villeroy &amp; Boch, Whirlpoolsystem, Loop &amp; Friends, Bath, UBA177LFO2V, Rectangle, Acrylic, 1700 x 700 mm, White Alpin, Airpool Comfort (AC), Multiplex Trio outlet and overflow fitting with water inlet, Technical parts 2</t>
  </si>
  <si>
    <t>Villeroy &amp; Boch, Whirlpoolsystem, Loop &amp; Friends, Bath, UBA177LFO2V, Rectangle, Acrylic, 1700 x 700 mm, White Alpin, Airpool Entry (AE), Technical parts 1</t>
  </si>
  <si>
    <t>Villeroy &amp; Boch, Whirlpoolsystem, Loop &amp; Friends, Bath, UBA177LFO2V, Rectangle, Acrylic, 1700 x 700 mm, White Alpin, Airpool Entry (AE), Technical parts 2</t>
  </si>
  <si>
    <t>Villeroy &amp; Boch, Whirlpoolsystem, Loop &amp; Friends, Bath, UBA177LFO2V, Rectangle, Acrylic, 1700 x 700 mm, White Alpin, Airpool Entry (AE), Multiplex Trio outlet and overflow fitting with water inlet, Technical parts 1</t>
  </si>
  <si>
    <t>Villeroy &amp; Boch, Whirlpoolsystem, Loop &amp; Friends, Bath, UBA177LFO2V, Rectangle, Acrylic, 1700 x 700 mm, White Alpin, Airpool Entry (AE), Multiplex Trio outlet and overflow fitting with water inlet, Technical parts 2</t>
  </si>
  <si>
    <t>Villeroy &amp; Boch, Whirlpoolsystem, Loop &amp; Friends, Bath, UBA177LFO2V, Rectangle, Acrylic, 1700 x 700 mm, White Alpin, Special Combipool Active (AP), Technical parts 1</t>
  </si>
  <si>
    <t>Villeroy &amp; Boch, Whirlpoolsystem, Loop &amp; Friends, Bath, UBA177LFO2V, Rectangle, Acrylic, 1700 x 700 mm, White Alpin, Special Combipool Active (AP), Technical parts 2</t>
  </si>
  <si>
    <t>Villeroy &amp; Boch, Whirlpoolsystem, Loop &amp; Friends, Bath, UBA177LFO2V, Rectangle, Acrylic, 1700 x 700 mm, White Alpin, Special Combipool Active (AP), Multiplex Trio outlet and overflow fitting with water inlet, Technical parts 1</t>
  </si>
  <si>
    <t>Villeroy &amp; Boch, Whirlpoolsystem, Loop &amp; Friends, Bath, UBA177LFO2V, Rectangle, Acrylic, 1700 x 700 mm, White Alpin, Special Combipool Active (AP), Multiplex Trio outlet and overflow fitting with water inlet, Technical parts 2</t>
  </si>
  <si>
    <t>Villeroy &amp; Boch, Whirlpoolsystem, Loop &amp; Friends, Bath, UBA177LFO2V, Rectangle, Acrylic, 1700 x 700 mm, White Alpin, Combipool Comfort (CC), Technical parts 1</t>
  </si>
  <si>
    <t>Villeroy &amp; Boch, Whirlpoolsystem, Loop &amp; Friends, Bath, UBA177LFO2V, Rectangle, Acrylic, 1700 x 700 mm, White Alpin, Combipool Comfort (CC), Technical parts 2</t>
  </si>
  <si>
    <t>Villeroy &amp; Boch, Whirlpoolsystem, Loop &amp; Friends, Bath, UBA177LFO2V, Rectangle, Acrylic, 1700 x 700 mm, White Alpin, Combipool Comfort (CC), Multiplex Trio outlet and overflow fitting with water inlet, Technical parts 1</t>
  </si>
  <si>
    <t>Villeroy &amp; Boch, Whirlpoolsystem, Loop &amp; Friends, Bath, UBA177LFO2V, Rectangle, Acrylic, 1700 x 700 mm, White Alpin, Combipool Comfort (CC), Multiplex Trio outlet and overflow fitting with water inlet, Technical parts 2</t>
  </si>
  <si>
    <t>Villeroy &amp; Boch, Whirlpoolsystem, Loop &amp; Friends, Bath, UBA177LFO2V, Rectangle, Acrylic, 1700 x 700 mm, White Alpin, Combipool Entry (CE), Technical parts 1</t>
  </si>
  <si>
    <t>Villeroy &amp; Boch, Whirlpoolsystem, Loop &amp; Friends, Bath, UBA177LFO2V, Rectangle, Acrylic, 1700 x 700 mm, White Alpin, Combipool Entry (CE), Technical parts 2</t>
  </si>
  <si>
    <t>Villeroy &amp; Boch, Whirlpoolsystem, Loop &amp; Friends, Bath, UBA177LFO2V, Rectangle, Acrylic, 1700 x 700 mm, White Alpin, Combipool Entry (CE), Multiplex Trio outlet and overflow fitting with water inlet, Technical parts 1</t>
  </si>
  <si>
    <t>Villeroy &amp; Boch, Whirlpoolsystem, Loop &amp; Friends, Bath, UBA177LFO2V, Rectangle, Acrylic, 1700 x 700 mm, White Alpin, Combipool Entry (CE), Multiplex Trio outlet and overflow fitting with water inlet, Technical parts 2</t>
  </si>
  <si>
    <t>Villeroy &amp; Boch, Whirlpoolsystem, Loop &amp; Friends, Bath, UBA177LFO2V, Rectangle, Acrylic, 1700 x 700 mm, White Alpin, Hydropool Comfort (HC), Technical parts 1</t>
  </si>
  <si>
    <t>Villeroy &amp; Boch, Whirlpoolsystem, Loop &amp; Friends, Bath, UBA177LFO2V, Rectangle, Acrylic, 1700 x 700 mm, White Alpin, Hydropool Comfort (HC), Technical parts 2</t>
  </si>
  <si>
    <t>Villeroy &amp; Boch, Whirlpoolsystem, Loop &amp; Friends, Bath, UBA177LFO2V, Rectangle, Acrylic, 1700 x 700 mm, White Alpin, Hydropool Comfort (HC), Multiplex Trio outlet and overflow fitting with water inlet, Technical parts 1</t>
  </si>
  <si>
    <t>Villeroy &amp; Boch, Whirlpoolsystem, Loop &amp; Friends, Bath, UBA177LFO2V, Rectangle, Acrylic, 1700 x 700 mm, White Alpin, Hydropool Comfort (HC), Multiplex Trio outlet and overflow fitting with water inlet, Technical parts 2</t>
  </si>
  <si>
    <t>Villeroy &amp; Boch, Whirlpoolsystem, Loop &amp; Friends, Bath, UBA177LFO2V, Rectangle, Acrylic, 1700 x 700 mm, White Alpin, Hydropool Entry (HE), Technical parts 1</t>
  </si>
  <si>
    <t>Villeroy &amp; Boch, Whirlpoolsystem, Loop &amp; Friends, Bath, UBA177LFO2V, Rectangle, Acrylic, 1700 x 700 mm, White Alpin, Hydropool Entry (HE), Technical parts 2</t>
  </si>
  <si>
    <t>Villeroy &amp; Boch, Whirlpoolsystem, Loop &amp; Friends, Bath, UBA177LFO2V, Rectangle, Acrylic, 1700 x 700 mm, White Alpin, Hydropool Entry (HE), Multiplex Trio outlet and overflow fitting with water inlet, Technical parts 1</t>
  </si>
  <si>
    <t>Villeroy &amp; Boch, Whirlpoolsystem, Loop &amp; Friends, Bath, UBA177LFO2V, Rectangle, Acrylic, 1700 x 700 mm, White Alpin, Hydropool Entry (HE), Multiplex Trio outlet and overflow fitting with water inlet, Technical parts 2</t>
  </si>
  <si>
    <t>Villeroy &amp; Boch, Whirlpoolsystem, Loop &amp; Friends, Bath, UBA177LFO2V, Rectangle, Acrylic, 1700 x 700 mm, White Alpin, Special Combipool Invisible (IP), Technical parts 1</t>
  </si>
  <si>
    <t>Villeroy &amp; Boch, Whirlpoolsystem, Loop &amp; Friends, Bath, UBA177LFO2V, Rectangle, Acrylic, 1700 x 700 mm, White Alpin, Special Combipool Invisible (IP), Technical parts 2</t>
  </si>
  <si>
    <t>Villeroy &amp; Boch, Whirlpoolsystem, Loop &amp; Friends, Bath, UBA177LFO2V, Rectangle, Acrylic, 1700 x 700 mm, White Alpin, Special Combipool Invisible (IP), Multiplex Trio outlet and overflow fitting with water inlet, Technical parts 1</t>
  </si>
  <si>
    <t>Villeroy &amp; Boch, Whirlpoolsystem, Loop &amp; Friends, Bath, UBA177LFO2V, Rectangle, Acrylic, 1700 x 700 mm, White Alpin, Special Combipool Invisible (IP), Multiplex Trio outlet and overflow fitting with water inlet, Technical parts 2</t>
  </si>
  <si>
    <t>Villeroy &amp; Boch, Whirlpoolsystem, Loop &amp; Friends, Bath, UBA177LFS2V, Rectangle, Acrylic, 1700 x 700 mm, White Alpin, Airpool Comfort (AC), Technical parts 1</t>
  </si>
  <si>
    <t>Villeroy &amp; Boch, Whirlpoolsystem, Loop &amp; Friends, Bath, UBA177LFS2V, Rectangle, Acrylic, 1700 x 700 mm, White Alpin, Airpool Comfort (AC), Technical parts 2</t>
  </si>
  <si>
    <t>Villeroy &amp; Boch, Whirlpoolsystem, Loop &amp; Friends, Bath, UBA177LFS2V, Rectangle, Acrylic, 1700 x 700 mm, White Alpin, Airpool Comfort (AC), Multiplex Trio outlet and overflow fitting with water inlet, Technical parts 1</t>
  </si>
  <si>
    <t>Villeroy &amp; Boch, Whirlpoolsystem, Loop &amp; Friends, Bath, UBA177LFS2V, Rectangle, Acrylic, 1700 x 700 mm, White Alpin, Airpool Comfort (AC), Multiplex Trio outlet and overflow fitting with water inlet, Technical parts 2</t>
  </si>
  <si>
    <t>Villeroy &amp; Boch, Whirlpoolsystem, Loop &amp; Friends, Bath, UBA177LFS2V, Rectangle, Acrylic, 1700 x 700 mm, White Alpin, Airpool Entry (AE), Technical parts 1</t>
  </si>
  <si>
    <t>Villeroy &amp; Boch, Whirlpoolsystem, Loop &amp; Friends, Bath, UBA177LFS2V, Rectangle, Acrylic, 1700 x 700 mm, White Alpin, Airpool Entry (AE), Technical parts 2</t>
  </si>
  <si>
    <t>Villeroy &amp; Boch, Whirlpoolsystem, Loop &amp; Friends, Bath, UBA177LFS2V, Rectangle, Acrylic, 1700 x 700 mm, White Alpin, Airpool Entry (AE), Multiplex Trio outlet and overflow fitting with water inlet, Technical parts 1</t>
  </si>
  <si>
    <t>Villeroy &amp; Boch, Whirlpoolsystem, Loop &amp; Friends, Bath, UBA177LFS2V, Rectangle, Acrylic, 1700 x 700 mm, White Alpin, Airpool Entry (AE), Multiplex Trio outlet and overflow fitting with water inlet, Technical parts 2</t>
  </si>
  <si>
    <t>Villeroy &amp; Boch, Whirlpoolsystem, Loop &amp; Friends, Bath, UBA177LFS2V, Rectangle, Acrylic, 1700 x 700 mm, White Alpin, Special Combipool Active (AP), Technical parts 1</t>
  </si>
  <si>
    <t>Villeroy &amp; Boch, Whirlpoolsystem, Loop &amp; Friends, Bath, UBA177LFS2V, Rectangle, Acrylic, 1700 x 700 mm, White Alpin, Special Combipool Active (AP), Technical parts 2</t>
  </si>
  <si>
    <t>Villeroy &amp; Boch, Whirlpoolsystem, Loop &amp; Friends, Bath, UBA177LFS2V, Rectangle, Acrylic, 1700 x 700 mm, White Alpin, Special Combipool Active (AP), Multiplex Trio outlet and overflow fitting with water inlet, Technical parts 1</t>
  </si>
  <si>
    <t>Villeroy &amp; Boch, Whirlpoolsystem, Loop &amp; Friends, Bath, UBA177LFS2V, Rectangle, Acrylic, 1700 x 700 mm, White Alpin, Special Combipool Active (AP), Multiplex Trio outlet and overflow fitting with water inlet, Technical parts 2</t>
  </si>
  <si>
    <t>Villeroy &amp; Boch, Whirlpoolsystem, Loop &amp; Friends, Bath, UBA177LFS2V, Rectangle, Acrylic, 1700 x 700 mm, White Alpin, Combipool Comfort (CC), Technical parts 1</t>
  </si>
  <si>
    <t>Villeroy &amp; Boch, Whirlpoolsystem, Loop &amp; Friends, Bath, UBA177LFS2V, Rectangle, Acrylic, 1700 x 700 mm, White Alpin, Combipool Comfort (CC), Technical parts 2</t>
  </si>
  <si>
    <t>Villeroy &amp; Boch, Whirlpoolsystem, Loop &amp; Friends, Bath, UBA177LFS2V, Rectangle, Acrylic, 1700 x 700 mm, White Alpin, Combipool Comfort (CC), Multiplex Trio outlet and overflow fitting with water inlet, Technical parts 1</t>
  </si>
  <si>
    <t>Villeroy &amp; Boch, Whirlpoolsystem, Loop &amp; Friends, Bath, UBA177LFS2V, Rectangle, Acrylic, 1700 x 700 mm, White Alpin, Combipool Comfort (CC), Multiplex Trio outlet and overflow fitting with water inlet, Technical parts 2</t>
  </si>
  <si>
    <t>Villeroy &amp; Boch, Whirlpoolsystem, Loop &amp; Friends, Bath, UBA177LFS2V, Rectangle, Acrylic, 1700 x 700 mm, White Alpin, Combipool Entry (CE), Technical parts 1</t>
  </si>
  <si>
    <t>Villeroy &amp; Boch, Whirlpoolsystem, Loop &amp; Friends, Bath, UBA177LFS2V, Rectangle, Acrylic, 1700 x 700 mm, White Alpin, Combipool Entry (CE), Technical parts 2</t>
  </si>
  <si>
    <t>Villeroy &amp; Boch, Whirlpoolsystem, Loop &amp; Friends, Bath, UBA177LFS2V, Rectangle, Acrylic, 1700 x 700 mm, White Alpin, Combipool Entry (CE), Multiplex Trio outlet and overflow fitting with water inlet, Technical parts 1</t>
  </si>
  <si>
    <t>Villeroy &amp; Boch, Whirlpoolsystem, Loop &amp; Friends, Bath, UBA177LFS2V, Rectangle, Acrylic, 1700 x 700 mm, White Alpin, Combipool Entry (CE), Multiplex Trio outlet and overflow fitting with water inlet, Technical parts 2</t>
  </si>
  <si>
    <t>Villeroy &amp; Boch, Whirlpoolsystem, Loop &amp; Friends, Bath, UBA177LFS2V, Rectangle, Acrylic, 1700 x 700 mm, White Alpin, Hydropool Comfort (HC), Technical parts 1</t>
  </si>
  <si>
    <t>Villeroy &amp; Boch, Whirlpoolsystem, Loop &amp; Friends, Bath, UBA177LFS2V, Rectangle, Acrylic, 1700 x 700 mm, White Alpin, Hydropool Comfort (HC), Technical parts 2</t>
  </si>
  <si>
    <t>Villeroy &amp; Boch, Whirlpoolsystem, Loop &amp; Friends, Bath, UBA177LFS2V, Rectangle, Acrylic, 1700 x 700 mm, White Alpin, Hydropool Comfort (HC), Multiplex Trio outlet and overflow fitting with water inlet, Technical parts 1</t>
  </si>
  <si>
    <t>Villeroy &amp; Boch, Whirlpoolsystem, Loop &amp; Friends, Bath, UBA177LFS2V, Rectangle, Acrylic, 1700 x 700 mm, White Alpin, Hydropool Comfort (HC), Multiplex Trio outlet and overflow fitting with water inlet, Technical parts 2</t>
  </si>
  <si>
    <t>Villeroy &amp; Boch, Whirlpoolsystem, Loop &amp; Friends, Bath, UBA177LFS2V, Rectangle, Acrylic, 1700 x 700 mm, White Alpin, Hydropool Entry (HE), Technical parts 1</t>
  </si>
  <si>
    <t>Villeroy &amp; Boch, Whirlpoolsystem, Loop &amp; Friends, Bath, UBA177LFS2V, Rectangle, Acrylic, 1700 x 700 mm, White Alpin, Hydropool Entry (HE), Technical parts 2</t>
  </si>
  <si>
    <t>Villeroy &amp; Boch, Whirlpoolsystem, Loop &amp; Friends, Bath, UBA177LFS2V, Rectangle, Acrylic, 1700 x 700 mm, White Alpin, Hydropool Entry (HE), Multiplex Trio outlet and overflow fitting with water inlet, Technical parts 1</t>
  </si>
  <si>
    <t>Villeroy &amp; Boch, Whirlpoolsystem, Loop &amp; Friends, Bath, UBA177LFS2V, Rectangle, Acrylic, 1700 x 700 mm, White Alpin, Hydropool Entry (HE), Multiplex Trio outlet and overflow fitting with water inlet, Technical parts 2</t>
  </si>
  <si>
    <t>Villeroy &amp; Boch, Whirlpoolsystem, Loop &amp; Friends, Bath, UBA177LFS2V, Rectangle, Acrylic, 1700 x 700 mm, White Alpin, Special Combipool Invisible (IP), Technical parts 1</t>
  </si>
  <si>
    <t>Villeroy &amp; Boch, Whirlpoolsystem, Loop &amp; Friends, Bath, UBA177LFS2V, Rectangle, Acrylic, 1700 x 700 mm, White Alpin, Special Combipool Invisible (IP), Technical parts 2</t>
  </si>
  <si>
    <t>Villeroy &amp; Boch, Whirlpoolsystem, Loop &amp; Friends, Bath, UBA177LFS2V, Rectangle, Acrylic, 1700 x 700 mm, White Alpin, Special Combipool Invisible (IP), Multiplex Trio outlet and overflow fitting with water inlet, Technical parts 1</t>
  </si>
  <si>
    <t>Villeroy &amp; Boch, Whirlpoolsystem, Loop &amp; Friends, Bath, UBA177LFS2V, Rectangle, Acrylic, 1700 x 700 mm, White Alpin, Special Combipool Invisible (IP), Multiplex Trio outlet and overflow fitting with water inlet, Technical parts 2</t>
  </si>
  <si>
    <t>Villeroy &amp; Boch, Whirlpoolsystem, Loop &amp; Friends, Bath, UBA180LFO2V, Rectangle, Acrylic, 1800 x 800 mm, White Alpin, Airpool Comfort (AC), Technical parts 1</t>
  </si>
  <si>
    <t>Villeroy &amp; Boch, Whirlpoolsystem, Loop &amp; Friends, Bath, UBA180LFO2V, Rectangle, Acrylic, 1800 x 800 mm, White Alpin, Airpool Comfort (AC), Technical parts 2</t>
  </si>
  <si>
    <t>Villeroy &amp; Boch, Whirlpoolsystem, Loop &amp; Friends, Bath, UBA180LFO2V, Rectangle, Acrylic, 1800 x 800 mm, White Alpin, Airpool Comfort (AC), Multiplex Trio outlet and overflow fitting with water inlet, Technical parts 1</t>
  </si>
  <si>
    <t>Villeroy &amp; Boch, Whirlpoolsystem, Loop &amp; Friends, Bath, UBA180LFO2V, Rectangle, Acrylic, 1800 x 800 mm, White Alpin, Airpool Comfort (AC), Multiplex Trio outlet and overflow fitting with water inlet, Technical parts 2</t>
  </si>
  <si>
    <t>Villeroy &amp; Boch, Whirlpoolsystem, Loop &amp; Friends, Bath, UBA180LFO2V, Rectangle, Acrylic, 1800 x 800 mm, White Alpin, Airpool Entry (AE), Technical parts 1</t>
  </si>
  <si>
    <t>Villeroy &amp; Boch, Whirlpoolsystem, Loop &amp; Friends, Bath, UBA180LFO2V, Rectangle, Acrylic, 1800 x 800 mm, White Alpin, Airpool Entry (AE), Technical parts 2</t>
  </si>
  <si>
    <t>Villeroy &amp; Boch, Whirlpoolsystem, Loop &amp; Friends, Bath, UBA180LFO2V, Rectangle, Acrylic, 1800 x 800 mm, White Alpin, Airpool Entry (AE), Multiplex Trio outlet and overflow fitting with water inlet, Technical parts 1</t>
  </si>
  <si>
    <t>Villeroy &amp; Boch, Whirlpoolsystem, Loop &amp; Friends, Bath, UBA180LFO2V, Rectangle, Acrylic, 1800 x 800 mm, White Alpin, Airpool Entry (AE), Multiplex Trio outlet and overflow fitting with water inlet, Technical parts 2</t>
  </si>
  <si>
    <t>Villeroy &amp; Boch, Whirlpoolsystem, Loop &amp; Friends, Bath, UBA180LFO2V, Rectangle, Acrylic, 1800 x 800 mm, White Alpin, Special Combipool Active (AP), Technical parts 1</t>
  </si>
  <si>
    <t>Villeroy &amp; Boch, Whirlpoolsystem, Loop &amp; Friends, Bath, UBA180LFO2V, Rectangle, Acrylic, 1800 x 800 mm, White Alpin, Special Combipool Active (AP), Technical parts 2</t>
  </si>
  <si>
    <t>Villeroy &amp; Boch, Whirlpoolsystem, Loop &amp; Friends, Bath, UBA180LFO2V, Rectangle, Acrylic, 1800 x 800 mm, White Alpin, Special Combipool Active (AP), Multiplex Trio outlet and overflow fitting with water inlet, Technical parts 1</t>
  </si>
  <si>
    <t>Villeroy &amp; Boch, Whirlpoolsystem, Loop &amp; Friends, Bath, UBA180LFO2V, Rectangle, Acrylic, 1800 x 800 mm, White Alpin, Special Combipool Active (AP), Multiplex Trio outlet and overflow fitting with water inlet, Technical parts 2</t>
  </si>
  <si>
    <t>Villeroy &amp; Boch, Whirlpoolsystem, Loop &amp; Friends, Bath, UBA180LFO2V, Rectangle, Acrylic, 1800 x 800 mm, White Alpin, Combipool Comfort (CC), Technical parts 1</t>
  </si>
  <si>
    <t>Villeroy &amp; Boch, Whirlpoolsystem, Loop &amp; Friends, Bath, UBA180LFO2V, Rectangle, Acrylic, 1800 x 800 mm, White Alpin, Combipool Comfort (CC), Technical parts 2</t>
  </si>
  <si>
    <t>Villeroy &amp; Boch, Whirlpoolsystem, Loop &amp; Friends, Bath, UBA180LFO2V, Rectangle, Acrylic, 1800 x 800 mm, White Alpin, Combipool Comfort (CC), Multiplex Trio outlet and overflow fitting with water inlet, Technical parts 1</t>
  </si>
  <si>
    <t>Villeroy &amp; Boch, Whirlpoolsystem, Loop &amp; Friends, Bath, UBA180LFO2V, Rectangle, Acrylic, 1800 x 800 mm, White Alpin, Combipool Comfort (CC), Multiplex Trio outlet and overflow fitting with water inlet, Technical parts 2</t>
  </si>
  <si>
    <t>Villeroy &amp; Boch, Whirlpoolsystem, Loop &amp; Friends, Bath, UBA180LFO2V, Rectangle, Acrylic, 1800 x 800 mm, White Alpin, Combipool Entry (CE), Technical parts 1</t>
  </si>
  <si>
    <t>Villeroy &amp; Boch, Whirlpoolsystem, Loop &amp; Friends, Bath, UBA180LFO2V, Rectangle, Acrylic, 1800 x 800 mm, White Alpin, Combipool Entry (CE), Technical parts 2</t>
  </si>
  <si>
    <t>Villeroy &amp; Boch, Whirlpoolsystem, Loop &amp; Friends, Bath, UBA180LFO2V, Rectangle, Acrylic, 1800 x 800 mm, White Alpin, Combipool Entry (CE), Multiplex Trio outlet and overflow fitting with water inlet, Technical parts 1</t>
  </si>
  <si>
    <t>Villeroy &amp; Boch, Whirlpoolsystem, Loop &amp; Friends, Bath, UBA180LFO2V, Rectangle, Acrylic, 1800 x 800 mm, White Alpin, Combipool Entry (CE), Multiplex Trio outlet and overflow fitting with water inlet, Technical parts 2</t>
  </si>
  <si>
    <t>Villeroy &amp; Boch, Whirlpoolsystem, Loop &amp; Friends, Bath, UBA180LFO2V, Rectangle, Acrylic, 1800 x 800 mm, White Alpin, Hydropool Comfort (HC), Technical parts 1</t>
  </si>
  <si>
    <t>Villeroy &amp; Boch, Whirlpoolsystem, Loop &amp; Friends, Bath, UBA180LFO2V, Rectangle, Acrylic, 1800 x 800 mm, White Alpin, Hydropool Comfort (HC), Technical parts 2</t>
  </si>
  <si>
    <t>Villeroy &amp; Boch, Whirlpoolsystem, Loop &amp; Friends, Bath, UBA180LFO2V, Rectangle, Acrylic, 1800 x 800 mm, White Alpin, Hydropool Comfort (HC), Multiplex Trio outlet and overflow fitting with water inlet, Technical parts 1</t>
  </si>
  <si>
    <t>Villeroy &amp; Boch, Whirlpoolsystem, Loop &amp; Friends, Bath, UBA180LFO2V, Rectangle, Acrylic, 1800 x 800 mm, White Alpin, Hydropool Comfort (HC), Multiplex Trio outlet and overflow fitting with water inlet, Technical parts 2</t>
  </si>
  <si>
    <t>Villeroy &amp; Boch, Whirlpoolsystem, Loop &amp; Friends, Bath, UBA180LFO2V, Rectangle, Acrylic, 1800 x 800 mm, White Alpin, Hydropool Entry (HE), Technical parts 1</t>
  </si>
  <si>
    <t>Villeroy &amp; Boch, Whirlpoolsystem, Loop &amp; Friends, Bath, UBA180LFO2V, Rectangle, Acrylic, 1800 x 800 mm, White Alpin, Hydropool Entry (HE), Technical parts 2</t>
  </si>
  <si>
    <t>Villeroy &amp; Boch, Whirlpoolsystem, Loop &amp; Friends, Bath, UBA180LFO2V, Rectangle, Acrylic, 1800 x 800 mm, White Alpin, Hydropool Entry (HE), Multiplex Trio outlet and overflow fitting with water inlet, Technical parts 1</t>
  </si>
  <si>
    <t>Villeroy &amp; Boch, Whirlpoolsystem, Loop &amp; Friends, Bath, UBA180LFO2V, Rectangle, Acrylic, 1800 x 800 mm, White Alpin, Hydropool Entry (HE), Multiplex Trio outlet and overflow fitting with water inlet, Technical parts 2</t>
  </si>
  <si>
    <t>Villeroy &amp; Boch, Whirlpoolsystem, Loop &amp; Friends, Bath, UBA180LFO2V, Rectangle, Acrylic, 1800 x 800 mm, White Alpin, Special Combipool Invisible (IP), Technical parts 1</t>
  </si>
  <si>
    <t>Villeroy &amp; Boch, Whirlpoolsystem, Loop &amp; Friends, Bath, UBA180LFO2V, Rectangle, Acrylic, 1800 x 800 mm, White Alpin, Special Combipool Invisible (IP), Technical parts 2</t>
  </si>
  <si>
    <t>Villeroy &amp; Boch, Whirlpoolsystem, Loop &amp; Friends, Bath, UBA180LFO2V, Rectangle, Acrylic, 1800 x 800 mm, White Alpin, Special Combipool Invisible (IP), Multiplex Trio outlet and overflow fitting with water inlet, Technical parts 1</t>
  </si>
  <si>
    <t>Villeroy &amp; Boch, Whirlpoolsystem, Loop &amp; Friends, Bath, UBA180LFO2V, Rectangle, Acrylic, 1800 x 800 mm, White Alpin, Special Combipool Invisible (IP), Multiplex Trio outlet and overflow fitting with water inlet, Technical parts 2</t>
  </si>
  <si>
    <t>Villeroy &amp; Boch, Whirlpoolsystem, Loop &amp; Friends, Bath, UBA180LFO7V, Oval, Acrylic, 1800 x 800 mm, White Alpin, Airpool Comfort (AC), Technical parts 1</t>
  </si>
  <si>
    <t>Villeroy &amp; Boch, Whirlpoolsystem, Loop &amp; Friends, Bath, UBA180LFO7V, Oval, Acrylic, 1800 x 800 mm, White Alpin, Airpool Comfort (AC), Technical parts 2</t>
  </si>
  <si>
    <t>Villeroy &amp; Boch, Whirlpoolsystem, Loop &amp; Friends, Bath, UBA180LFO7V, Oval, Acrylic, 1800 x 800 mm, White Alpin, Airpool Comfort (AC), Multiplex Trio outlet and overflow fitting with water inlet, Technical parts 1</t>
  </si>
  <si>
    <t>Villeroy &amp; Boch, Whirlpoolsystem, Loop &amp; Friends, Bath, UBA180LFO7V, Oval, Acrylic, 1800 x 800 mm, White Alpin, Airpool Comfort (AC), Multiplex Trio outlet and overflow fitting with water inlet, Technical parts 2</t>
  </si>
  <si>
    <t>Villeroy &amp; Boch, Whirlpoolsystem, Loop &amp; Friends, Bath, UBA180LFO7V, Oval, Acrylic, 1800 x 800 mm, White Alpin, Airpool Entry (AE), Technical parts 1</t>
  </si>
  <si>
    <t>Villeroy &amp; Boch, Whirlpoolsystem, Loop &amp; Friends, Bath, UBA180LFO7V, Oval, Acrylic, 1800 x 800 mm, White Alpin, Airpool Entry (AE), Technical parts 2</t>
  </si>
  <si>
    <t>Villeroy &amp; Boch, Whirlpoolsystem, Loop &amp; Friends, Bath, UBA180LFO7V, Oval, Acrylic, 1800 x 800 mm, White Alpin, Airpool Entry (AE), Multiplex Trio outlet and overflow fitting with water inlet, Technical parts 1</t>
  </si>
  <si>
    <t>Villeroy &amp; Boch, Whirlpoolsystem, Loop &amp; Friends, Bath, UBA180LFO7V, Oval, Acrylic, 1800 x 800 mm, White Alpin, Airpool Entry (AE), Multiplex Trio outlet and overflow fitting with water inlet, Technical parts 2</t>
  </si>
  <si>
    <t>Villeroy &amp; Boch, Whirlpoolsystem, Loop &amp; Friends, Bath, UBA180LFO7V, Oval, Acrylic, 1800 x 800 mm, White Alpin, Special Combipool Active (AP), Technical parts 1</t>
  </si>
  <si>
    <t>Villeroy &amp; Boch, Whirlpoolsystem, Loop &amp; Friends, Bath, UBA180LFO7V, Oval, Acrylic, 1800 x 800 mm, White Alpin, Special Combipool Active (AP), Technical parts 2</t>
  </si>
  <si>
    <t>Villeroy &amp; Boch, Whirlpoolsystem, Loop &amp; Friends, Bath, UBA180LFO7V, Oval, Acrylic, 1800 x 800 mm, White Alpin, Special Combipool Active (AP), Multiplex Trio outlet and overflow fitting with water inlet, Technical parts 1</t>
  </si>
  <si>
    <t>Villeroy &amp; Boch, Whirlpoolsystem, Loop &amp; Friends, Bath, UBA180LFO7V, Oval, Acrylic, 1800 x 800 mm, White Alpin, Special Combipool Active (AP), Multiplex Trio outlet and overflow fitting with water inlet, Technical parts 2</t>
  </si>
  <si>
    <t>Villeroy &amp; Boch, Whirlpoolsystem, Loop &amp; Friends, Bath, UBA180LFO7V, Oval, Acrylic, 1800 x 800 mm, White Alpin, Combipool Comfort (CC), Technical parts 1</t>
  </si>
  <si>
    <t>Villeroy &amp; Boch, Whirlpoolsystem, Loop &amp; Friends, Bath, UBA180LFO7V, Oval, Acrylic, 1800 x 800 mm, White Alpin, Combipool Comfort (CC), Technical parts 2</t>
  </si>
  <si>
    <t>Villeroy &amp; Boch, Whirlpoolsystem, Loop &amp; Friends, Bath, UBA180LFO7V, Oval, Acrylic, 1800 x 800 mm, White Alpin, Combipool Comfort (CC), Multiplex Trio outlet and overflow fitting with water inlet, Technical parts 1</t>
  </si>
  <si>
    <t>Villeroy &amp; Boch, Whirlpoolsystem, Loop &amp; Friends, Bath, UBA180LFO7V, Oval, Acrylic, 1800 x 800 mm, White Alpin, Combipool Comfort (CC), Multiplex Trio outlet and overflow fitting with water inlet, Technical parts 2</t>
  </si>
  <si>
    <t>Villeroy &amp; Boch, Whirlpoolsystem, Loop &amp; Friends, Bath, UBA180LFO7V, Oval, Acrylic, 1800 x 800 mm, White Alpin, Combipool Entry (CE), Technical parts 1</t>
  </si>
  <si>
    <t>Villeroy &amp; Boch, Whirlpoolsystem, Loop &amp; Friends, Bath, UBA180LFO7V, Oval, Acrylic, 1800 x 800 mm, White Alpin, Combipool Entry (CE), Technical parts 2</t>
  </si>
  <si>
    <t>Villeroy &amp; Boch, Whirlpoolsystem, Loop &amp; Friends, Bath, UBA180LFO7V, Oval, Acrylic, 1800 x 800 mm, White Alpin, Combipool Entry (CE), Multiplex Trio outlet and overflow fitting with water inlet, Technical parts 1</t>
  </si>
  <si>
    <t>Villeroy &amp; Boch, Whirlpoolsystem, Loop &amp; Friends, Bath, UBA180LFO7V, Oval, Acrylic, 1800 x 800 mm, White Alpin, Combipool Entry (CE), Multiplex Trio outlet and overflow fitting with water inlet, Technical parts 2</t>
  </si>
  <si>
    <t>Villeroy &amp; Boch, Whirlpoolsystem, Loop &amp; Friends, Bath, UBA180LFO7V, Oval, Acrylic, 1800 x 800 mm, White Alpin, Hydropool Comfort (HC), Technical parts 1</t>
  </si>
  <si>
    <t>Villeroy &amp; Boch, Whirlpoolsystem, Loop &amp; Friends, Bath, UBA180LFO7V, Oval, Acrylic, 1800 x 800 mm, White Alpin, Hydropool Comfort (HC), Technical parts 2</t>
  </si>
  <si>
    <t>Villeroy &amp; Boch, Whirlpoolsystem, Loop &amp; Friends, Bath, UBA180LFO7V, Oval, Acrylic, 1800 x 800 mm, White Alpin, Hydropool Comfort (HC), Multiplex Trio outlet and overflow fitting with water inlet, Technical parts 1</t>
  </si>
  <si>
    <t>Villeroy &amp; Boch, Whirlpoolsystem, Loop &amp; Friends, Bath, UBA180LFO7V, Oval, Acrylic, 1800 x 800 mm, White Alpin, Hydropool Comfort (HC), Multiplex Trio outlet and overflow fitting with water inlet, Technical parts 2</t>
  </si>
  <si>
    <t>Villeroy &amp; Boch, Whirlpoolsystem, Loop &amp; Friends, Bath, UBA180LFO7V, Oval, Acrylic, 1800 x 800 mm, White Alpin, Hydropool Entry (HE), Technical parts 1</t>
  </si>
  <si>
    <t>Villeroy &amp; Boch, Whirlpoolsystem, Loop &amp; Friends, Bath, UBA180LFO7V, Oval, Acrylic, 1800 x 800 mm, White Alpin, Hydropool Entry (HE), Technical parts 2</t>
  </si>
  <si>
    <t>Villeroy &amp; Boch, Whirlpoolsystem, Loop &amp; Friends, Bath, UBA180LFO7V, Oval, Acrylic, 1800 x 800 mm, White Alpin, Hydropool Entry (HE), Multiplex Trio outlet and overflow fitting with water inlet, Technical parts 1</t>
  </si>
  <si>
    <t>Villeroy &amp; Boch, Whirlpoolsystem, Loop &amp; Friends, Bath, UBA180LFO7V, Oval, Acrylic, 1800 x 800 mm, White Alpin, Hydropool Entry (HE), Multiplex Trio outlet and overflow fitting with water inlet, Technical parts 2</t>
  </si>
  <si>
    <t>Villeroy &amp; Boch, Whirlpoolsystem, Loop &amp; Friends, Bath, UBA180LFO7V, Oval, Acrylic, 1800 x 800 mm, White Alpin, Special Combipool Invisible (IP), Technical parts 1</t>
  </si>
  <si>
    <t>Villeroy &amp; Boch, Whirlpoolsystem, Loop &amp; Friends, Bath, UBA180LFO7V, Oval, Acrylic, 1800 x 800 mm, White Alpin, Special Combipool Invisible (IP), Technical parts 2</t>
  </si>
  <si>
    <t>Villeroy &amp; Boch, Whirlpoolsystem, Loop &amp; Friends, Bath, UBA180LFO7V, Oval, Acrylic, 1800 x 800 mm, White Alpin, Special Combipool Invisible (IP), Multiplex Trio outlet and overflow fitting with water inlet, Technical parts 1</t>
  </si>
  <si>
    <t>Villeroy &amp; Boch, Whirlpoolsystem, Loop &amp; Friends, Bath, UBA180LFO7V, Oval, Acrylic, 1800 x 800 mm, White Alpin, Special Combipool Invisible (IP), Multiplex Trio outlet and overflow fitting with water inlet, Technical parts 2</t>
  </si>
  <si>
    <t>Villeroy &amp; Boch, Whirlpoolsystem, Loop &amp; Friends, Bath, UBA180LFS2V, Rectangle, Acrylic, 1800 x 800 mm, White Alpin, Airpool Comfort (AC), Technical parts 1</t>
  </si>
  <si>
    <t>Villeroy &amp; Boch, Whirlpoolsystem, Loop &amp; Friends, Bath, UBA180LFS2V, Rectangle, Acrylic, 1800 x 800 mm, White Alpin, Airpool Comfort (AC), Technical parts 2</t>
  </si>
  <si>
    <t>Villeroy &amp; Boch, Whirlpoolsystem, Loop &amp; Friends, Bath, UBA180LFS2V, Rectangle, Acrylic, 1800 x 800 mm, White Alpin, Airpool Comfort (AC), Multiplex Trio outlet and overflow fitting with water inlet, Technical parts 1</t>
  </si>
  <si>
    <t>Villeroy &amp; Boch, Whirlpoolsystem, Loop &amp; Friends, Bath, UBA180LFS2V, Rectangle, Acrylic, 1800 x 800 mm, White Alpin, Airpool Comfort (AC), Multiplex Trio outlet and overflow fitting with water inlet, Technical parts 2</t>
  </si>
  <si>
    <t>Villeroy &amp; Boch, Whirlpoolsystem, Loop &amp; Friends, Bath, UBA180LFS2V, Rectangle, Acrylic, 1800 x 800 mm, White Alpin, Airpool Entry (AE), Technical parts 1</t>
  </si>
  <si>
    <t>Villeroy &amp; Boch, Whirlpoolsystem, Loop &amp; Friends, Bath, UBA180LFS2V, Rectangle, Acrylic, 1800 x 800 mm, White Alpin, Airpool Entry (AE), Technical parts 2</t>
  </si>
  <si>
    <t>Villeroy &amp; Boch, Whirlpoolsystem, Loop &amp; Friends, Bath, UBA180LFS2V, Rectangle, Acrylic, 1800 x 800 mm, White Alpin, Airpool Entry (AE), Multiplex Trio outlet and overflow fitting with water inlet, Technical parts 1</t>
  </si>
  <si>
    <t>Villeroy &amp; Boch, Whirlpoolsystem, Loop &amp; Friends, Bath, UBA180LFS2V, Rectangle, Acrylic, 1800 x 800 mm, White Alpin, Airpool Entry (AE), Multiplex Trio outlet and overflow fitting with water inlet, Technical parts 2</t>
  </si>
  <si>
    <t>Villeroy &amp; Boch, Whirlpoolsystem, Loop &amp; Friends, Bath, UBA180LFS2V, Rectangle, Acrylic, 1800 x 800 mm, White Alpin, Special Combipool Active (AP), Technical parts 1</t>
  </si>
  <si>
    <t>Villeroy &amp; Boch, Whirlpoolsystem, Loop &amp; Friends, Bath, UBA180LFS2V, Rectangle, Acrylic, 1800 x 800 mm, White Alpin, Special Combipool Active (AP), Technical parts 2</t>
  </si>
  <si>
    <t>Villeroy &amp; Boch, Whirlpoolsystem, Loop &amp; Friends, Bath, UBA180LFS2V, Rectangle, Acrylic, 1800 x 800 mm, White Alpin, Special Combipool Active (AP), Multiplex Trio outlet and overflow fitting with water inlet, Technical parts 1</t>
  </si>
  <si>
    <t>Villeroy &amp; Boch, Whirlpoolsystem, Loop &amp; Friends, Bath, UBA180LFS2V, Rectangle, Acrylic, 1800 x 800 mm, White Alpin, Special Combipool Active (AP), Multiplex Trio outlet and overflow fitting with water inlet, Technical parts 2</t>
  </si>
  <si>
    <t>Villeroy &amp; Boch, Whirlpoolsystem, Loop &amp; Friends, Bath, UBA180LFS2V, Rectangle, Acrylic, 1800 x 800 mm, White Alpin, Combipool Comfort (CC), Technical parts 1</t>
  </si>
  <si>
    <t>Villeroy &amp; Boch, Whirlpoolsystem, Loop &amp; Friends, Bath, UBA180LFS2V, Rectangle, Acrylic, 1800 x 800 mm, White Alpin, Combipool Comfort (CC), Technical parts 2</t>
  </si>
  <si>
    <t>Villeroy &amp; Boch, Whirlpoolsystem, Loop &amp; Friends, Bath, UBA180LFS2V, Rectangle, Acrylic, 1800 x 800 mm, White Alpin, Combipool Comfort (CC), Multiplex Trio outlet and overflow fitting with water inlet, Technical parts 1</t>
  </si>
  <si>
    <t>Villeroy &amp; Boch, Whirlpoolsystem, Loop &amp; Friends, Bath, UBA180LFS2V, Rectangle, Acrylic, 1800 x 800 mm, White Alpin, Combipool Comfort (CC), Multiplex Trio outlet and overflow fitting with water inlet, Technical parts 2</t>
  </si>
  <si>
    <t>Villeroy &amp; Boch, Whirlpoolsystem, Loop &amp; Friends, Bath, UBA180LFS2V, Rectangle, Acrylic, 1800 x 800 mm, White Alpin, Combipool Entry (CE), Technical parts 1</t>
  </si>
  <si>
    <t>Villeroy &amp; Boch, Whirlpoolsystem, Loop &amp; Friends, Bath, UBA180LFS2V, Rectangle, Acrylic, 1800 x 800 mm, White Alpin, Combipool Entry (CE), Technical parts 2</t>
  </si>
  <si>
    <t>Villeroy &amp; Boch, Whirlpoolsystem, Loop &amp; Friends, Bath, UBA180LFS2V, Rectangle, Acrylic, 1800 x 800 mm, White Alpin, Combipool Entry (CE), Multiplex Trio outlet and overflow fitting with water inlet, Technical parts 1</t>
  </si>
  <si>
    <t>Villeroy &amp; Boch, Whirlpoolsystem, Loop &amp; Friends, Bath, UBA180LFS2V, Rectangle, Acrylic, 1800 x 800 mm, White Alpin, Combipool Entry (CE), Multiplex Trio outlet and overflow fitting with water inlet, Technical parts 2</t>
  </si>
  <si>
    <t>Villeroy &amp; Boch, Whirlpoolsystem, Loop &amp; Friends, Bath, UBA180LFS2V, Rectangle, Acrylic, 1800 x 800 mm, White Alpin, Hydropool Comfort (HC), Technical parts 1</t>
  </si>
  <si>
    <t>Villeroy &amp; Boch, Whirlpoolsystem, Loop &amp; Friends, Bath, UBA180LFS2V, Rectangle, Acrylic, 1800 x 800 mm, White Alpin, Hydropool Comfort (HC), Technical parts 2</t>
  </si>
  <si>
    <t>Villeroy &amp; Boch, Whirlpoolsystem, Loop &amp; Friends, Bath, UBA180LFS2V, Rectangle, Acrylic, 1800 x 800 mm, White Alpin, Hydropool Comfort (HC), Multiplex Trio outlet and overflow fitting with water inlet, Technical parts 1</t>
  </si>
  <si>
    <t>Villeroy &amp; Boch, Whirlpoolsystem, Loop &amp; Friends, Bath, UBA180LFS2V, Rectangle, Acrylic, 1800 x 800 mm, White Alpin, Hydropool Comfort (HC), Multiplex Trio outlet and overflow fitting with water inlet, Technical parts 2</t>
  </si>
  <si>
    <t>Villeroy &amp; Boch, Whirlpoolsystem, Loop &amp; Friends, Bath, UBA180LFS2V, Rectangle, Acrylic, 1800 x 800 mm, White Alpin, Hydropool Entry (HE), Technical parts 1</t>
  </si>
  <si>
    <t>Villeroy &amp; Boch, Whirlpoolsystem, Loop &amp; Friends, Bath, UBA180LFS2V, Rectangle, Acrylic, 1800 x 800 mm, White Alpin, Hydropool Entry (HE), Technical parts 2</t>
  </si>
  <si>
    <t>Villeroy &amp; Boch, Whirlpoolsystem, Loop &amp; Friends, Bath, UBA180LFS2V, Rectangle, Acrylic, 1800 x 800 mm, White Alpin, Hydropool Entry (HE), Multiplex Trio outlet and overflow fitting with water inlet, Technical parts 1</t>
  </si>
  <si>
    <t>Villeroy &amp; Boch, Whirlpoolsystem, Loop &amp; Friends, Bath, UBA180LFS2V, Rectangle, Acrylic, 1800 x 800 mm, White Alpin, Hydropool Entry (HE), Multiplex Trio outlet and overflow fitting with water inlet, Technical parts 2</t>
  </si>
  <si>
    <t>Villeroy &amp; Boch, Whirlpoolsystem, Loop &amp; Friends, Bath, UBA180LFS2V, Rectangle, Acrylic, 1800 x 800 mm, White Alpin, Special Combipool Invisible (IP), Technical parts 1</t>
  </si>
  <si>
    <t>Villeroy &amp; Boch, Whirlpoolsystem, Loop &amp; Friends, Bath, UBA180LFS2V, Rectangle, Acrylic, 1800 x 800 mm, White Alpin, Special Combipool Invisible (IP), Technical parts 2</t>
  </si>
  <si>
    <t>Villeroy &amp; Boch, Whirlpoolsystem, Loop &amp; Friends, Bath, UBA180LFS2V, Rectangle, Acrylic, 1800 x 800 mm, White Alpin, Special Combipool Invisible (IP), Multiplex Trio outlet and overflow fitting with water inlet, Technical parts 1</t>
  </si>
  <si>
    <t>Villeroy &amp; Boch, Whirlpoolsystem, Loop &amp; Friends, Bath, UBA180LFS2V, Rectangle, Acrylic, 1800 x 800 mm, White Alpin, Special Combipool Invisible (IP), Multiplex Trio outlet and overflow fitting with water inlet, Technical parts 2</t>
  </si>
  <si>
    <t>Villeroy &amp; Boch, Whirlpoolsystem, Loop &amp; Friends, Bath, UBA180LFS7V, Oval, Acrylic, 1800 x 800 mm, White Alpin, Airpool Comfort (AC), Technical parts 1</t>
  </si>
  <si>
    <t>Villeroy &amp; Boch, Whirlpoolsystem, Loop &amp; Friends, Bath, UBA180LFS7V, Oval, Acrylic, 1800 x 800 mm, White Alpin, Airpool Comfort (AC), Technical parts 2</t>
  </si>
  <si>
    <t>Villeroy &amp; Boch, Whirlpoolsystem, Loop &amp; Friends, Bath, UBA180LFS7V, Oval, Acrylic, 1800 x 800 mm, White Alpin, Airpool Comfort (AC), Multiplex Trio outlet and overflow fitting with water inlet, Technical parts 1</t>
  </si>
  <si>
    <t>Villeroy &amp; Boch, Whirlpoolsystem, Loop &amp; Friends, Bath, UBA180LFS7V, Oval, Acrylic, 1800 x 800 mm, White Alpin, Airpool Comfort (AC), Multiplex Trio outlet and overflow fitting with water inlet, Technical parts 2</t>
  </si>
  <si>
    <t>Villeroy &amp; Boch, Whirlpoolsystem, Loop &amp; Friends, Bath, UBA180LFS7V, Oval, Acrylic, 1800 x 800 mm, White Alpin, Airpool Entry (AE), Technical parts 1</t>
  </si>
  <si>
    <t>Villeroy &amp; Boch, Whirlpoolsystem, Loop &amp; Friends, Bath, UBA180LFS7V, Oval, Acrylic, 1800 x 800 mm, White Alpin, Airpool Entry (AE), Technical parts 2</t>
  </si>
  <si>
    <t>Villeroy &amp; Boch, Whirlpoolsystem, Loop &amp; Friends, Bath, UBA180LFS7V, Oval, Acrylic, 1800 x 800 mm, White Alpin, Airpool Entry (AE), Multiplex Trio outlet and overflow fitting with water inlet, Technical parts 1</t>
  </si>
  <si>
    <t>Villeroy &amp; Boch, Whirlpoolsystem, Loop &amp; Friends, Bath, UBA180LFS7V, Oval, Acrylic, 1800 x 800 mm, White Alpin, Airpool Entry (AE), Multiplex Trio outlet and overflow fitting with water inlet, Technical parts 2</t>
  </si>
  <si>
    <t>Villeroy &amp; Boch, Whirlpoolsystem, Loop &amp; Friends, Bath, UBA180LFS7V, Oval, Acrylic, 1800 x 800 mm, White Alpin, Special Combipool Active (AP), Technical parts 1</t>
  </si>
  <si>
    <t>Villeroy &amp; Boch, Whirlpoolsystem, Loop &amp; Friends, Bath, UBA180LFS7V, Oval, Acrylic, 1800 x 800 mm, White Alpin, Special Combipool Active (AP), Technical parts 2</t>
  </si>
  <si>
    <t>Villeroy &amp; Boch, Whirlpoolsystem, Loop &amp; Friends, Bath, UBA180LFS7V, Oval, Acrylic, 1800 x 800 mm, White Alpin, Special Combipool Active (AP), Multiplex Trio outlet and overflow fitting with water inlet, Technical parts 1</t>
  </si>
  <si>
    <t>Villeroy &amp; Boch, Whirlpoolsystem, Loop &amp; Friends, Bath, UBA180LFS7V, Oval, Acrylic, 1800 x 800 mm, White Alpin, Special Combipool Active (AP), Multiplex Trio outlet and overflow fitting with water inlet, Technical parts 2</t>
  </si>
  <si>
    <t>Villeroy &amp; Boch, Whirlpoolsystem, Loop &amp; Friends, Bath, UBA180LFS7V, Oval, Acrylic, 1800 x 800 mm, White Alpin, Combipool Comfort (CC), Technical parts 1</t>
  </si>
  <si>
    <t>Villeroy &amp; Boch, Whirlpoolsystem, Loop &amp; Friends, Bath, UBA180LFS7V, Oval, Acrylic, 1800 x 800 mm, White Alpin, Combipool Comfort (CC), Technical parts 2</t>
  </si>
  <si>
    <t>Villeroy &amp; Boch, Whirlpoolsystem, Loop &amp; Friends, Bath, UBA180LFS7V, Oval, Acrylic, 1800 x 800 mm, White Alpin, Combipool Comfort (CC), Multiplex Trio outlet and overflow fitting with water inlet, Technical parts 1</t>
  </si>
  <si>
    <t>Villeroy &amp; Boch, Whirlpoolsystem, Loop &amp; Friends, Bath, UBA180LFS7V, Oval, Acrylic, 1800 x 800 mm, White Alpin, Combipool Comfort (CC), Multiplex Trio outlet and overflow fitting with water inlet, Technical parts 2</t>
  </si>
  <si>
    <t>Villeroy &amp; Boch, Whirlpoolsystem, Loop &amp; Friends, Bath, UBA180LFS7V, Oval, Acrylic, 1800 x 800 mm, White Alpin, Combipool Entry (CE), Technical parts 1</t>
  </si>
  <si>
    <t>Villeroy &amp; Boch, Whirlpoolsystem, Loop &amp; Friends, Bath, UBA180LFS7V, Oval, Acrylic, 1800 x 800 mm, White Alpin, Combipool Entry (CE), Technical parts 2</t>
  </si>
  <si>
    <t>Villeroy &amp; Boch, Whirlpoolsystem, Loop &amp; Friends, Bath, UBA180LFS7V, Oval, Acrylic, 1800 x 800 mm, White Alpin, Combipool Entry (CE), Multiplex Trio outlet and overflow fitting with water inlet, Technical parts 1</t>
  </si>
  <si>
    <t>Villeroy &amp; Boch, Whirlpoolsystem, Loop &amp; Friends, Bath, UBA180LFS7V, Oval, Acrylic, 1800 x 800 mm, White Alpin, Combipool Entry (CE), Multiplex Trio outlet and overflow fitting with water inlet, Technical parts 2</t>
  </si>
  <si>
    <t>Villeroy &amp; Boch, Whirlpoolsystem, Loop &amp; Friends, Bath, UBA180LFS7V, Oval, Acrylic, 1800 x 800 mm, White Alpin, Hydropool Comfort (HC), Technical parts 1</t>
  </si>
  <si>
    <t>Villeroy &amp; Boch, Whirlpoolsystem, Loop &amp; Friends, Bath, UBA180LFS7V, Oval, Acrylic, 1800 x 800 mm, White Alpin, Hydropool Comfort (HC), Technical parts 2</t>
  </si>
  <si>
    <t>Villeroy &amp; Boch, Whirlpoolsystem, Loop &amp; Friends, Bath, UBA180LFS7V, Oval, Acrylic, 1800 x 800 mm, White Alpin, Hydropool Comfort (HC), Multiplex Trio outlet and overflow fitting with water inlet, Technical parts 1</t>
  </si>
  <si>
    <t>Villeroy &amp; Boch, Whirlpoolsystem, Loop &amp; Friends, Bath, UBA180LFS7V, Oval, Acrylic, 1800 x 800 mm, White Alpin, Hydropool Comfort (HC), Multiplex Trio outlet and overflow fitting with water inlet, Technical parts 2</t>
  </si>
  <si>
    <t>Villeroy &amp; Boch, Whirlpoolsystem, Loop &amp; Friends, Bath, UBA180LFS7V, Oval, Acrylic, 1800 x 800 mm, White Alpin, Hydropool Entry (HE), Technical parts 1</t>
  </si>
  <si>
    <t>Villeroy &amp; Boch, Whirlpoolsystem, Loop &amp; Friends, Bath, UBA180LFS7V, Oval, Acrylic, 1800 x 800 mm, White Alpin, Hydropool Entry (HE), Technical parts 2</t>
  </si>
  <si>
    <t>Villeroy &amp; Boch, Whirlpoolsystem, Loop &amp; Friends, Bath, UBA180LFS7V, Oval, Acrylic, 1800 x 800 mm, White Alpin, Hydropool Entry (HE), Multiplex Trio outlet and overflow fitting with water inlet, Technical parts 1</t>
  </si>
  <si>
    <t>Villeroy &amp; Boch, Whirlpoolsystem, Loop &amp; Friends, Bath, UBA180LFS7V, Oval, Acrylic, 1800 x 800 mm, White Alpin, Hydropool Entry (HE), Multiplex Trio outlet and overflow fitting with water inlet, Technical parts 2</t>
  </si>
  <si>
    <t>Villeroy &amp; Boch, Whirlpoolsystem, Loop &amp; Friends, Bath, UBA180LFS7V, Oval, Acrylic, 1800 x 800 mm, White Alpin, Special Combipool Invisible (IP), Technical parts 1</t>
  </si>
  <si>
    <t>Villeroy &amp; Boch, Whirlpoolsystem, Loop &amp; Friends, Bath, UBA180LFS7V, Oval, Acrylic, 1800 x 800 mm, White Alpin, Special Combipool Invisible (IP), Technical parts 2</t>
  </si>
  <si>
    <t>Villeroy &amp; Boch, Whirlpoolsystem, Loop &amp; Friends, Bath, UBA180LFS7V, Oval, Acrylic, 1800 x 800 mm, White Alpin, Special Combipool Invisible (IP), Multiplex Trio outlet and overflow fitting with water inlet, Technical parts 1</t>
  </si>
  <si>
    <t>Villeroy &amp; Boch, Whirlpoolsystem, Loop &amp; Friends, Bath, UBA180LFS7V, Oval, Acrylic, 1800 x 800 mm, White Alpin, Special Combipool Invisible (IP), Multiplex Trio outlet and overflow fitting with water inlet, Technical parts 2</t>
  </si>
  <si>
    <t>Villeroy &amp; Boch, Whirlpoolsystem, Loop &amp; Friends, Bath, UBA199LFS2V, Rectangle, Acrylic, 1900 x 900 mm, White Alpin, Airpool Comfort (AC), Technical parts 1</t>
  </si>
  <si>
    <t>Villeroy &amp; Boch, Whirlpoolsystem, Loop &amp; Friends, Bath, UBA199LFS2V, Rectangle, Acrylic, 1900 x 900 mm, White Alpin, Special Combipool Active (AP), Technical parts 1</t>
  </si>
  <si>
    <t>Villeroy &amp; Boch, Whirlpoolsystem, Loop &amp; Friends, Bath, UBA199LFS2V, Rectangle, Acrylic, 1900 x 900 mm, White Alpin, Airpool Comfort (AC), Technical parts 2</t>
  </si>
  <si>
    <t>Villeroy &amp; Boch, Whirlpoolsystem, Loop &amp; Friends, Bath, UBA199LFS2V, Rectangle, Acrylic, 1900 x 900 mm, White Alpin, Special Combipool Active (AP), Technical parts 2</t>
  </si>
  <si>
    <t>Villeroy &amp; Boch, Whirlpoolsystem, Loop &amp; Friends, Bath, UBA199LFS2V, Rectangle, Acrylic, 1900 x 900 mm, White Alpin, Special Combipool Active (AP), Multiplex Trio outlet and overflow fitting with water inlet, Technical parts 1</t>
  </si>
  <si>
    <t>Villeroy &amp; Boch, Whirlpoolsystem, Loop &amp; Friends, Bath, UBA199LFS2V, Rectangle, Acrylic, 1900 x 900 mm, White Alpin, Airpool Comfort (AC), Multiplex Trio outlet and overflow fitting with water inlet, Technical parts 1</t>
  </si>
  <si>
    <t>Villeroy &amp; Boch, Whirlpoolsystem, Loop &amp; Friends, Bath, UBA199LFS2V, Rectangle, Acrylic, 1900 x 900 mm, White Alpin, Airpool Comfort (AC), Multiplex Trio outlet and overflow fitting with water inlet, Technical parts 2</t>
  </si>
  <si>
    <t>Villeroy &amp; Boch, Whirlpoolsystem, Loop &amp; Friends, Bath, UBA199LFS2V, Rectangle, Acrylic, 1900 x 900 mm, White Alpin, Special Combipool Active (AP), Multiplex Trio outlet and overflow fitting with water inlet, Technical parts 2</t>
  </si>
  <si>
    <t>Villeroy &amp; Boch, Whirlpoolsystem, Loop &amp; Friends, Bath, UBA199LFS2V, Rectangle, Acrylic, 1900 x 900 mm, White Alpin, Airpool Entry (AE), Technical parts 1</t>
  </si>
  <si>
    <t>Villeroy &amp; Boch, Whirlpoolsystem, Loop &amp; Friends, Bath, UBA199LFS2V, Rectangle, Acrylic, 1900 x 900 mm, White Alpin, Combipool Comfort (CC), Technical parts 1</t>
  </si>
  <si>
    <t>Villeroy &amp; Boch, Whirlpoolsystem, Loop &amp; Friends, Bath, UBA199LFS2V, Rectangle, Acrylic, 1900 x 900 mm, White Alpin, Airpool Entry (AE), Technical parts 2</t>
  </si>
  <si>
    <t>Villeroy &amp; Boch, Whirlpoolsystem, Loop &amp; Friends, Bath, UBA199LFS2V, Rectangle, Acrylic, 1900 x 900 mm, White Alpin, Combipool Comfort (CC), Technical parts 2</t>
  </si>
  <si>
    <t>Villeroy &amp; Boch, Whirlpoolsystem, Loop &amp; Friends, Bath, UBA199LFS2V, Rectangle, Acrylic, 1900 x 900 mm, White Alpin, Airpool Entry (AE), Multiplex Trio outlet and overflow fitting with water inlet, Technical parts 1</t>
  </si>
  <si>
    <t>Villeroy &amp; Boch, Whirlpoolsystem, Loop &amp; Friends, Bath, UBA199LFS2V, Rectangle, Acrylic, 1900 x 900 mm, White Alpin, Combipool Comfort (CC), Multiplex Trio outlet and overflow fitting with water inlet, Technical parts 1</t>
  </si>
  <si>
    <t>Villeroy &amp; Boch, Whirlpoolsystem, Loop &amp; Friends, Bath, UBA199LFS2V, Rectangle, Acrylic, 1900 x 900 mm, White Alpin, Airpool Entry (AE), Multiplex Trio outlet and overflow fitting with water inlet, Technical parts 2</t>
  </si>
  <si>
    <t>Villeroy &amp; Boch, Whirlpoolsystem, Loop &amp; Friends, Bath, UBA199LFS2V, Rectangle, Acrylic, 1900 x 900 mm, White Alpin, Combipool Comfort (CC), Multiplex Trio outlet and overflow fitting with water inlet, Technical parts 2</t>
  </si>
  <si>
    <t>Villeroy &amp; Boch, Whirlpoolsystem, Loop &amp; Friends, Bath, UBA199LFS2V, Rectangle, Acrylic, 1900 x 900 mm, White Alpin, Combipool Entry (CE), Technical parts 1</t>
  </si>
  <si>
    <t>Villeroy &amp; Boch, Whirlpoolsystem, Loop &amp; Friends, Bath, UBA199LFS2V, Rectangle, Acrylic, 1900 x 900 mm, White Alpin, Combipool Entry (CE), Technical parts 2</t>
  </si>
  <si>
    <t>Villeroy &amp; Boch, Whirlpoolsystem, Loop &amp; Friends, Bath, UBA199LFS2V, Rectangle, Acrylic, 1900 x 900 mm, White Alpin, Combipool Entry (CE), Multiplex Trio outlet and overflow fitting with water inlet, Technical parts 1</t>
  </si>
  <si>
    <t>Villeroy &amp; Boch, Whirlpoolsystem, Loop &amp; Friends, Bath, UBA199LFS2V, Rectangle, Acrylic, 1900 x 900 mm, White Alpin, Combipool Entry (CE), Multiplex Trio outlet and overflow fitting with water inlet, Technical parts 2</t>
  </si>
  <si>
    <t>Villeroy &amp; Boch, Whirlpoolsystem, Loop &amp; Friends, Bath, UBA199LFS2V, Rectangle, Acrylic, 1900 x 900 mm, White Alpin, Hydropool Comfort (HC), Technical parts 1</t>
  </si>
  <si>
    <t>Villeroy &amp; Boch, Whirlpoolsystem, Loop &amp; Friends, Bath, UBA199LFS2V, Rectangle, Acrylic, 1900 x 900 mm, White Alpin, Hydropool Comfort (HC), Technical parts 2</t>
  </si>
  <si>
    <t>Villeroy &amp; Boch, Whirlpoolsystem, Loop &amp; Friends, Bath, UBA199LFS2V, Rectangle, Acrylic, 1900 x 900 mm, White Alpin, Hydropool Comfort (HC), Multiplex Trio outlet and overflow fitting with water inlet, Technical parts 1</t>
  </si>
  <si>
    <t>Villeroy &amp; Boch, Whirlpoolsystem, Loop &amp; Friends, Bath, UBA199LFS2V, Rectangle, Acrylic, 1900 x 900 mm, White Alpin, Hydropool Comfort (HC), Multiplex Trio outlet and overflow fitting with water inlet, Technical parts 2</t>
  </si>
  <si>
    <t>Villeroy &amp; Boch, Whirlpoolsystem, Loop &amp; Friends, Bath, UBA199LFS2V, Rectangle, Acrylic, 1900 x 900 mm, White Alpin, Hydropool Entry (HE), Technical parts 1</t>
  </si>
  <si>
    <t>Villeroy &amp; Boch, Whirlpoolsystem, Loop &amp; Friends, Bath, UBA199LFS2V, Rectangle, Acrylic, 1900 x 900 mm, White Alpin, Hydropool Entry (HE), Technical parts 2</t>
  </si>
  <si>
    <t>Villeroy &amp; Boch, Whirlpoolsystem, Loop &amp; Friends, Bath, UBA199LFS2V, Rectangle, Acrylic, 1900 x 900 mm, White Alpin, Hydropool Entry (HE), Multiplex Trio outlet and overflow fitting with water inlet, Technical parts 1</t>
  </si>
  <si>
    <t>Villeroy &amp; Boch, Whirlpoolsystem, Loop &amp; Friends, Bath, UBA199LFS2V, Rectangle, Acrylic, 1900 x 900 mm, White Alpin, Hydropool Entry (HE), Multiplex Trio outlet and overflow fitting with water inlet, Technical parts 2</t>
  </si>
  <si>
    <t>Villeroy &amp; Boch, Whirlpoolsystem, Loop &amp; Friends, Bath, UBA199LFS2V, Rectangle, Acrylic, 1900 x 900 mm, White Alpin, Special Combipool Invisible (IP), Technical parts 1</t>
  </si>
  <si>
    <t>Villeroy &amp; Boch, Whirlpoolsystem, Loop &amp; Friends, Bath, UBA199LFS2V, Rectangle, Acrylic, 1900 x 900 mm, White Alpin, Special Combipool Invisible (IP), Technical parts 2</t>
  </si>
  <si>
    <t>Villeroy &amp; Boch, Whirlpoolsystem, Loop &amp; Friends, Bath, UBA199LFS2V, Rectangle, Acrylic, 1900 x 900 mm, White Alpin, Special Combipool Invisible (IP), Multiplex Trio outlet and overflow fitting with water inlet, Technical parts 1</t>
  </si>
  <si>
    <t>Villeroy &amp; Boch, Whirlpoolsystem, Loop &amp; Friends, Bath, UBA199LFS2V, Rectangle, Acrylic, 1900 x 900 mm, White Alpin, Special Combipool Invisible (IP), Multiplex Trio outlet and overflow fitting with water inlet, Technical parts 2</t>
  </si>
  <si>
    <t>Villeroy &amp; Boch, Whirlpoolsystem, Oberon, Bath, UBQ160OBE2V, Rectangle, Quaryl®, 1600 x 750 mm, White Alpin, Airpool Comfort (AC), Technical parts 1</t>
  </si>
  <si>
    <t>Villeroy &amp; Boch, Whirlpoolsystem, Oberon, Bath, UBQ160OBE2V, Rectangle, Quaryl®, 1600 x 750 mm, White Alpin, Airpool Comfort (AC), Technical parts 2</t>
  </si>
  <si>
    <t>Villeroy &amp; Boch, Whirlpoolsystem, Oberon, Bath, UBQ160OBE2V, Rectangle, Quaryl®, 1600 x 750 mm, White Alpin, Airpool Comfort (AC), Multiplex Trio outlet and overflow fitting with water inlet, Technical parts 1</t>
  </si>
  <si>
    <t>Villeroy &amp; Boch, Whirlpoolsystem, Oberon, Bath, UBQ160OBE2V, Rectangle, Quaryl®, 1600 x 750 mm, White Alpin, Airpool Comfort (AC), Multiplex Trio outlet and overflow fitting with water inlet, Technical parts 2</t>
  </si>
  <si>
    <t>Villeroy &amp; Boch, Whirlpoolsystem, Oberon, Bath, UBQ160OBE2V, Rectangle, Quaryl®, 1600 x 750 mm, White Alpin, Airpool Entry (AE), Technical parts 1</t>
  </si>
  <si>
    <t>Villeroy &amp; Boch, Whirlpoolsystem, Oberon, Bath, UBQ160OBE2V, Rectangle, Quaryl®, 1600 x 750 mm, White Alpin, Airpool Entry (AE), Technical parts 2</t>
  </si>
  <si>
    <t>Villeroy &amp; Boch, Whirlpoolsystem, Oberon, Bath, UBQ160OBE2V, Rectangle, Quaryl®, 1600 x 750 mm, White Alpin, Airpool Entry (AE), Multiplex Trio outlet and overflow fitting with water inlet, Technical parts 1</t>
  </si>
  <si>
    <t>Villeroy &amp; Boch, Whirlpoolsystem, Oberon, Bath, UBQ160OBE2V, Rectangle, Quaryl®, 1600 x 750 mm, White Alpin, Airpool Entry (AE), Multiplex Trio outlet and overflow fitting with water inlet, Technical parts 2</t>
  </si>
  <si>
    <t>Villeroy &amp; Boch, Whirlpoolsystem, Oberon, Bath, UBQ160OBE2V, Rectangle, Quaryl®, 1600 x 750 mm, White Alpin, Special Combipool Active (AP), Technical parts 1</t>
  </si>
  <si>
    <t>Villeroy &amp; Boch, Whirlpoolsystem, Oberon, Bath, UBQ160OBE2V, Rectangle, Quaryl®, 1600 x 750 mm, White Alpin, Special Combipool Active (AP), Technical parts 2</t>
  </si>
  <si>
    <t>Villeroy &amp; Boch, Whirlpoolsystem, Oberon, Bath, UBQ160OBE2V, Rectangle, Quaryl®, 1600 x 750 mm, White Alpin, Special Combipool Active (AP), Multiplex Trio outlet and overflow fitting with water inlet, Technical parts 1</t>
  </si>
  <si>
    <t>Villeroy &amp; Boch, Whirlpoolsystem, Oberon, Bath, UBQ160OBE2V, Rectangle, Quaryl®, 1600 x 750 mm, White Alpin, Special Combipool Active (AP), Multiplex Trio outlet and overflow fitting with water inlet, Technical parts 2</t>
  </si>
  <si>
    <t>Villeroy &amp; Boch, Whirlpoolsystem, Oberon, Bath, UBQ160OBE2V, Rectangle, Quaryl®, 1600 x 750 mm, White Alpin, Combipool Comfort (CC), Technical parts 1</t>
  </si>
  <si>
    <t>Villeroy &amp; Boch, Whirlpoolsystem, Oberon, Bath, UBQ160OBE2V, Rectangle, Quaryl®, 1600 x 750 mm, White Alpin, Combipool Comfort (CC), Technical parts 2</t>
  </si>
  <si>
    <t>Villeroy &amp; Boch, Whirlpoolsystem, Oberon, Bath, UBQ160OBE2V, Rectangle, Quaryl®, 1600 x 750 mm, White Alpin, Combipool Comfort (CC), Multiplex Trio outlet and overflow fitting with water inlet, Technical parts 1</t>
  </si>
  <si>
    <t>Villeroy &amp; Boch, Whirlpoolsystem, Oberon, Bath, UBQ160OBE2V, Rectangle, Quaryl®, 1600 x 750 mm, White Alpin, Combipool Comfort (CC), Multiplex Trio outlet and overflow fitting with water inlet, Technical parts 2</t>
  </si>
  <si>
    <t>Villeroy &amp; Boch, Whirlpoolsystem, Oberon, Bath, UBQ160OBE2V, Rectangle, Quaryl®, 1600 x 750 mm, White Alpin, Combipool Entry (CE), Technical parts 1</t>
  </si>
  <si>
    <t>Villeroy &amp; Boch, Whirlpoolsystem, Oberon, Bath, UBQ160OBE2V, Rectangle, Quaryl®, 1600 x 750 mm, White Alpin, Combipool Entry (CE), Technical parts 2</t>
  </si>
  <si>
    <t>Villeroy &amp; Boch, Whirlpoolsystem, Oberon, Bath, UBQ160OBE2V, Rectangle, Quaryl®, 1600 x 750 mm, White Alpin, Combipool Entry (CE), Multiplex Trio outlet and overflow fitting with water inlet, Technical parts 1</t>
  </si>
  <si>
    <t>Villeroy &amp; Boch, Whirlpoolsystem, Oberon, Bath, UBQ160OBE2V, Rectangle, Quaryl®, 1600 x 750 mm, White Alpin, Combipool Entry (CE), Multiplex Trio outlet and overflow fitting with water inlet, Technical parts 2</t>
  </si>
  <si>
    <t>Villeroy &amp; Boch, Whirlpoolsystem, Oberon, Bath, UBQ160OBE2V, Rectangle, Quaryl®, 1600 x 750 mm, White Alpin, Hydropool Comfort (HC), Technical parts 1</t>
  </si>
  <si>
    <t>Villeroy &amp; Boch, Whirlpoolsystem, Oberon, Bath, UBQ160OBE2V, Rectangle, Quaryl®, 1600 x 750 mm, White Alpin, Hydropool Comfort (HC), Technical parts 2</t>
  </si>
  <si>
    <t>Villeroy &amp; Boch, Whirlpoolsystem, Oberon, Bath, UBQ160OBE2V, Rectangle, Quaryl®, 1600 x 750 mm, White Alpin, Hydropool Comfort (HC), Multiplex Trio outlet and overflow fitting with water inlet, Technical parts 1</t>
  </si>
  <si>
    <t>Villeroy &amp; Boch, Whirlpoolsystem, Oberon, Bath, UBQ160OBE2V, Rectangle, Quaryl®, 1600 x 750 mm, White Alpin, Hydropool Comfort (HC), Multiplex Trio outlet and overflow fitting with water inlet, Technical parts 2</t>
  </si>
  <si>
    <t>Villeroy &amp; Boch, Whirlpoolsystem, Oberon, Bath, UBQ160OBE2V, Rectangle, Quaryl®, 1600 x 750 mm, White Alpin, Hydropool Entry (HE), Technical parts 1</t>
  </si>
  <si>
    <t>Villeroy &amp; Boch, Whirlpoolsystem, Oberon, Bath, UBQ160OBE2V, Rectangle, Quaryl®, 1600 x 750 mm, White Alpin, Hydropool Entry (HE), Technical parts 2</t>
  </si>
  <si>
    <t>Villeroy &amp; Boch, Whirlpoolsystem, Oberon, Bath, UBQ160OBE2V, Rectangle, Quaryl®, 1600 x 750 mm, White Alpin, Hydropool Entry (HE), Multiplex Trio outlet and overflow fitting with water inlet, Technical parts 1</t>
  </si>
  <si>
    <t>Villeroy &amp; Boch, Whirlpoolsystem, Oberon, Bath, UBQ160OBE2V, Rectangle, Quaryl®, 1600 x 750 mm, White Alpin, Hydropool Entry (HE), Multiplex Trio outlet and overflow fitting with water inlet, Technical parts 2</t>
  </si>
  <si>
    <t>Villeroy &amp; Boch, Whirlpoolsystem, Oberon, Bath, UBQ160OBE2V, Rectangle, Quaryl®, 1600 x 750 mm, White Alpin, Special Combipool Invisible (IP), Technical parts 1</t>
  </si>
  <si>
    <t>Villeroy &amp; Boch, Whirlpoolsystem, Oberon, Bath, UBQ160OBE2V, Rectangle, Quaryl®, 1600 x 750 mm, White Alpin, Special Combipool Invisible (IP), Technical parts 2</t>
  </si>
  <si>
    <t>Villeroy &amp; Boch, Whirlpoolsystem, Oberon, Bath, UBQ160OBE2V, Rectangle, Quaryl®, 1600 x 750 mm, White Alpin, Special Combipool Invisible (IP), Multiplex Trio outlet and overflow fitting with water inlet, Technical parts 1</t>
  </si>
  <si>
    <t>Villeroy &amp; Boch, Whirlpoolsystem, Oberon, Bath, UBQ160OBE2V, Rectangle, Quaryl®, 1600 x 750 mm, White Alpin, Special Combipool Invisible (IP), Multiplex Trio outlet and overflow fitting with water inlet, Technical parts 2</t>
  </si>
  <si>
    <t>Villeroy &amp; Boch, Whirlpoolsystem, Oberon, Bath, UBQ170OBE2V, Rectangle, Quaryl®, 1700 x 750 mm, White Alpin, Airpool Comfort (AC), Technical parts 1</t>
  </si>
  <si>
    <t>Villeroy &amp; Boch, Whirlpoolsystem, Oberon, Bath, UBQ170OBE2V, Rectangle, Quaryl®, 1700 x 750 mm, White Alpin, Airpool Comfort (AC), Technical parts 2</t>
  </si>
  <si>
    <t>Villeroy &amp; Boch, Whirlpoolsystem, Oberon, Bath, UBQ170OBE2V, Rectangle, Quaryl®, 1700 x 750 mm, White Alpin, Airpool Comfort (AC), Multiplex Trio outlet and overflow fitting with water inlet, Technical parts 1</t>
  </si>
  <si>
    <t>Villeroy &amp; Boch, Whirlpoolsystem, Oberon, Bath, UBQ170OBE2V, Rectangle, Quaryl®, 1700 x 750 mm, White Alpin, Airpool Comfort (AC), Multiplex Trio outlet and overflow fitting with water inlet, Technical parts 2</t>
  </si>
  <si>
    <t>Villeroy &amp; Boch, Whirlpoolsystem, Oberon, Bath, UBQ170OBE2V, Rectangle, Quaryl®, 1700 x 750 mm, White Alpin, Airpool Entry (AE), Technical parts 1</t>
  </si>
  <si>
    <t>Villeroy &amp; Boch, Whirlpoolsystem, Oberon, Bath, UBQ170OBE2V, Rectangle, Quaryl®, 1700 x 750 mm, White Alpin, Airpool Entry (AE), Technical parts 2</t>
  </si>
  <si>
    <t>Villeroy &amp; Boch, Whirlpoolsystem, Oberon, Bath, UBQ170OBE2V, Rectangle, Quaryl®, 1700 x 750 mm, White Alpin, Airpool Entry (AE), Multiplex Trio outlet and overflow fitting with water inlet, Technical parts 1</t>
  </si>
  <si>
    <t>Villeroy &amp; Boch, Whirlpoolsystem, Oberon, Bath, UBQ170OBE2V, Rectangle, Quaryl®, 1700 x 750 mm, White Alpin, Airpool Entry (AE), Multiplex Trio outlet and overflow fitting with water inlet, Technical parts 2</t>
  </si>
  <si>
    <t>Villeroy &amp; Boch, Whirlpoolsystem, Oberon, Bath, UBQ170OBE2V, Rectangle, Quaryl®, 1700 x 750 mm, White Alpin, Special Combipool Active (AP), Technical parts 1</t>
  </si>
  <si>
    <t>Villeroy &amp; Boch, Whirlpoolsystem, Oberon, Bath, UBQ170OBE2V, Rectangle, Quaryl®, 1700 x 750 mm, White Alpin, Special Combipool Active (AP), Technical parts 2</t>
  </si>
  <si>
    <t>Villeroy &amp; Boch, Whirlpoolsystem, Oberon, Bath, UBQ170OBE2V, Rectangle, Quaryl®, 1700 x 750 mm, White Alpin, Special Combipool Active (AP), Multiplex Trio outlet and overflow fitting with water inlet, Technical parts 1</t>
  </si>
  <si>
    <t>Villeroy &amp; Boch, Whirlpoolsystem, Oberon, Bath, UBQ170OBE2V, Rectangle, Quaryl®, 1700 x 750 mm, White Alpin, Special Combipool Active (AP), Multiplex Trio outlet and overflow fitting with water inlet, Technical parts 2</t>
  </si>
  <si>
    <t>Villeroy &amp; Boch, Whirlpoolsystem, Oberon, Bath, UBQ170OBE2V, Rectangle, Quaryl®, 1700 x 750 mm, White Alpin, Combipool Comfort (CC), Technical parts 1</t>
  </si>
  <si>
    <t>Villeroy &amp; Boch, Whirlpoolsystem, Oberon, Bath, UBQ170OBE2V, Rectangle, Quaryl®, 1700 x 750 mm, White Alpin, Combipool Comfort (CC), Technical parts 2</t>
  </si>
  <si>
    <t>Villeroy &amp; Boch, Whirlpoolsystem, Oberon, Bath, UBQ170OBE2V, Rectangle, Quaryl®, 1700 x 750 mm, White Alpin, Combipool Comfort (CC), Multiplex Trio outlet and overflow fitting with water inlet, Technical parts 1</t>
  </si>
  <si>
    <t>Villeroy &amp; Boch, Whirlpoolsystem, Oberon, Bath, UBQ170OBE2V, Rectangle, Quaryl®, 1700 x 750 mm, White Alpin, Combipool Comfort (CC), Multiplex Trio outlet and overflow fitting with water inlet, Technical parts 2</t>
  </si>
  <si>
    <t>Villeroy &amp; Boch, Whirlpoolsystem, Oberon, Bath, UBQ170OBE2V, Rectangle, Quaryl®, 1700 x 750 mm, White Alpin, Combipool Entry (CE), Technical parts 1</t>
  </si>
  <si>
    <t>Villeroy &amp; Boch, Whirlpoolsystem, Oberon, Bath, UBQ170OBE2V, Rectangle, Quaryl®, 1700 x 750 mm, White Alpin, Combipool Entry (CE), Technical parts 2</t>
  </si>
  <si>
    <t>Villeroy &amp; Boch, Whirlpoolsystem, Oberon, Bath, UBQ170OBE2V, Rectangle, Quaryl®, 1700 x 750 mm, White Alpin, Combipool Entry (CE), Multiplex Trio outlet and overflow fitting with water inlet, Technical parts 1</t>
  </si>
  <si>
    <t>Villeroy &amp; Boch, Whirlpoolsystem, Oberon, Bath, UBQ170OBE2V, Rectangle, Quaryl®, 1700 x 750 mm, White Alpin, Combipool Entry (CE), Multiplex Trio outlet and overflow fitting with water inlet, Technical parts 2</t>
  </si>
  <si>
    <t>Villeroy &amp; Boch, Whirlpoolsystem, Oberon, Bath, UBQ170OBE2V, Rectangle, Quaryl®, 1700 x 750 mm, White Alpin, Hydropool Comfort (HC), Technical parts 1</t>
  </si>
  <si>
    <t>Villeroy &amp; Boch, Whirlpoolsystem, Oberon, Bath, UBQ170OBE2V, Rectangle, Quaryl®, 1700 x 750 mm, White Alpin, Hydropool Comfort (HC), Technical parts 2</t>
  </si>
  <si>
    <t>Villeroy &amp; Boch, Whirlpoolsystem, Oberon, Bath, UBQ170OBE2V, Rectangle, Quaryl®, 1700 x 750 mm, White Alpin, Hydropool Comfort (HC), Multiplex Trio outlet and overflow fitting with water inlet, Technical parts 1</t>
  </si>
  <si>
    <t>Villeroy &amp; Boch, Whirlpoolsystem, Oberon, Bath, UBQ170OBE2V, Rectangle, Quaryl®, 1700 x 750 mm, White Alpin, Hydropool Comfort (HC), Multiplex Trio outlet and overflow fitting with water inlet, Technical parts 2</t>
  </si>
  <si>
    <t>Villeroy &amp; Boch, Whirlpoolsystem, Oberon, Bath, UBQ170OBE2V, Rectangle, Quaryl®, 1700 x 750 mm, White Alpin, Hydropool Entry (HE), Technical parts 1</t>
  </si>
  <si>
    <t>Villeroy &amp; Boch, Whirlpoolsystem, Oberon, Bath, UBQ170OBE2V, Rectangle, Quaryl®, 1700 x 750 mm, White Alpin, Hydropool Entry (HE), Technical parts 2</t>
  </si>
  <si>
    <t>Villeroy &amp; Boch, Whirlpoolsystem, Oberon, Bath, UBQ170OBE2V, Rectangle, Quaryl®, 1700 x 750 mm, White Alpin, Hydropool Entry (HE), Multiplex Trio outlet and overflow fitting with water inlet, Technical parts 1</t>
  </si>
  <si>
    <t>Villeroy &amp; Boch, Whirlpoolsystem, Oberon, Bath, UBQ170OBE2V, Rectangle, Quaryl®, 1700 x 750 mm, White Alpin, Hydropool Entry (HE), Multiplex Trio outlet and overflow fitting with water inlet, Technical parts 2</t>
  </si>
  <si>
    <t>Villeroy &amp; Boch, Whirlpoolsystem, Oberon, Bath, UBQ170OBE2V, Rectangle, Quaryl®, 1700 x 750 mm, White Alpin, Special Combipool Invisible (IP), Technical parts 1</t>
  </si>
  <si>
    <t>Villeroy &amp; Boch, Whirlpoolsystem, Oberon, Bath, UBQ170OBE2V, Rectangle, Quaryl®, 1700 x 750 mm, White Alpin, Special Combipool Invisible (IP), Technical parts 2</t>
  </si>
  <si>
    <t>Villeroy &amp; Boch, Whirlpoolsystem, Oberon, Bath, UBQ170OBE2V, Rectangle, Quaryl®, 1700 x 750 mm, White Alpin, Special Combipool Invisible (IP), Multiplex Trio outlet and overflow fitting with water inlet, Technical parts 1</t>
  </si>
  <si>
    <t>Villeroy &amp; Boch, Whirlpoolsystem, Oberon, Bath, UBQ170OBE2V, Rectangle, Quaryl®, 1700 x 750 mm, White Alpin, Special Combipool Invisible (IP), Multiplex Trio outlet and overflow fitting with water inlet, Technical parts 2</t>
  </si>
  <si>
    <t>Villeroy &amp; Boch, Whirlpoolsystem, Oberon, Bath, UBQ177OBE2V, Rectangle, Quaryl®, 1700 x 700 mm, White Alpin, Airpool Comfort (AC), Technical parts 1</t>
  </si>
  <si>
    <t>Villeroy &amp; Boch, Whirlpoolsystem, Oberon, Bath, UBQ177OBE2V, Rectangle, Quaryl®, 1700 x 700 mm, White Alpin, Airpool Comfort (AC), Technical parts 2</t>
  </si>
  <si>
    <t>Villeroy &amp; Boch, Whirlpoolsystem, Oberon, Bath, UBQ177OBE2V, Rectangle, Quaryl®, 1700 x 700 mm, White Alpin, Airpool Comfort (AC), Multiplex Trio outlet and overflow fitting with water inlet, Technical parts 1</t>
  </si>
  <si>
    <t>Villeroy &amp; Boch, Whirlpoolsystem, Oberon, Bath, UBQ177OBE2V, Rectangle, Quaryl®, 1700 x 700 mm, White Alpin, Airpool Comfort (AC), Multiplex Trio outlet and overflow fitting with water inlet, Technical parts 2</t>
  </si>
  <si>
    <t>Villeroy &amp; Boch, Whirlpoolsystem, Oberon, Bath, UBQ177OBE2V, Rectangle, Quaryl®, 1700 x 700 mm, White Alpin, Airpool Entry (AE), Technical parts 1</t>
  </si>
  <si>
    <t>Villeroy &amp; Boch, Whirlpoolsystem, Oberon, Bath, UBQ177OBE2V, Rectangle, Quaryl®, 1700 x 700 mm, White Alpin, Airpool Entry (AE), Technical parts 2</t>
  </si>
  <si>
    <t>Villeroy &amp; Boch, Whirlpoolsystem, Oberon, Bath, UBQ177OBE2V, Rectangle, Quaryl®, 1700 x 700 mm, White Alpin, Airpool Entry (AE), Multiplex Trio outlet and overflow fitting with water inlet, Technical parts 1</t>
  </si>
  <si>
    <t>Villeroy &amp; Boch, Whirlpoolsystem, Oberon, Bath, UBQ177OBE2V, Rectangle, Quaryl®, 1700 x 700 mm, White Alpin, Airpool Entry (AE), Multiplex Trio outlet and overflow fitting with water inlet, Technical parts 2</t>
  </si>
  <si>
    <t>Villeroy &amp; Boch, Whirlpoolsystem, Oberon, Bath, UBQ177OBE2V, Rectangle, Quaryl®, 1700 x 700 mm, White Alpin, Special Combipool Active (AP), Technical parts 1</t>
  </si>
  <si>
    <t>Villeroy &amp; Boch, Whirlpoolsystem, Oberon, Bath, UBQ177OBE2V, Rectangle, Quaryl®, 1700 x 700 mm, White Alpin, Special Combipool Active (AP), Technical parts 2</t>
  </si>
  <si>
    <t>Villeroy &amp; Boch, Whirlpoolsystem, Oberon, Bath, UBQ177OBE2V, Rectangle, Quaryl®, 1700 x 700 mm, White Alpin, Special Combipool Active (AP), Multiplex Trio outlet and overflow fitting with water inlet, Technical parts 1</t>
  </si>
  <si>
    <t>Villeroy &amp; Boch, Whirlpoolsystem, Oberon, Bath, UBQ177OBE2V, Rectangle, Quaryl®, 1700 x 700 mm, White Alpin, Special Combipool Active (AP), Multiplex Trio outlet and overflow fitting with water inlet, Technical parts 2</t>
  </si>
  <si>
    <t>Villeroy &amp; Boch, Whirlpoolsystem, Oberon, Bath, UBQ177OBE2V, Rectangle, Quaryl®, 1700 x 700 mm, White Alpin, Combipool Comfort (CC), Technical parts 1</t>
  </si>
  <si>
    <t>Villeroy &amp; Boch, Whirlpoolsystem, Oberon, Bath, UBQ177OBE2V, Rectangle, Quaryl®, 1700 x 700 mm, White Alpin, Combipool Comfort (CC), Technical parts 2</t>
  </si>
  <si>
    <t>Villeroy &amp; Boch, Whirlpoolsystem, Oberon, Bath, UBQ177OBE2V, Rectangle, Quaryl®, 1700 x 700 mm, White Alpin, Combipool Comfort (CC), Multiplex Trio outlet and overflow fitting with water inlet, Technical parts 1</t>
  </si>
  <si>
    <t>Villeroy &amp; Boch, Whirlpoolsystem, Oberon, Bath, UBQ177OBE2V, Rectangle, Quaryl®, 1700 x 700 mm, White Alpin, Combipool Comfort (CC), Multiplex Trio outlet and overflow fitting with water inlet, Technical parts 2</t>
  </si>
  <si>
    <t>Villeroy &amp; Boch, Whirlpoolsystem, Oberon, Bath, UBQ177OBE2V, Rectangle, Quaryl®, 1700 x 700 mm, White Alpin, Combipool Entry (CE), Technical parts 1</t>
  </si>
  <si>
    <t>Villeroy &amp; Boch, Whirlpoolsystem, Oberon, Bath, UBQ177OBE2V, Rectangle, Quaryl®, 1700 x 700 mm, White Alpin, Combipool Entry (CE), Technical parts 2</t>
  </si>
  <si>
    <t>Villeroy &amp; Boch, Whirlpoolsystem, Oberon, Bath, UBQ177OBE2V, Rectangle, Quaryl®, 1700 x 700 mm, White Alpin, Combipool Entry (CE), Multiplex Trio outlet and overflow fitting with water inlet, Technical parts 1</t>
  </si>
  <si>
    <t>Villeroy &amp; Boch, Whirlpoolsystem, Oberon, Bath, UBQ177OBE2V, Rectangle, Quaryl®, 1700 x 700 mm, White Alpin, Combipool Entry (CE), Multiplex Trio outlet and overflow fitting with water inlet, Technical parts 2</t>
  </si>
  <si>
    <t>Villeroy &amp; Boch, Whirlpoolsystem, Oberon, Bath, UBQ177OBE2V, Rectangle, Quaryl®, 1700 x 700 mm, White Alpin, Hydropool Comfort (HC), Technical parts 1</t>
  </si>
  <si>
    <t>Villeroy &amp; Boch, Whirlpoolsystem, Oberon, Bath, UBQ177OBE2V, Rectangle, Quaryl®, 1700 x 700 mm, White Alpin, Hydropool Comfort (HC), Technical parts 2</t>
  </si>
  <si>
    <t>Villeroy &amp; Boch, Whirlpoolsystem, Oberon, Bath, UBQ177OBE2V, Rectangle, Quaryl®, 1700 x 700 mm, White Alpin, Hydropool Comfort (HC), Multiplex Trio outlet and overflow fitting with water inlet, Technical parts 1</t>
  </si>
  <si>
    <t>Villeroy &amp; Boch, Whirlpoolsystem, Oberon, Bath, UBQ177OBE2V, Rectangle, Quaryl®, 1700 x 700 mm, White Alpin, Hydropool Comfort (HC), Multiplex Trio outlet and overflow fitting with water inlet, Technical parts 2</t>
  </si>
  <si>
    <t>Villeroy &amp; Boch, Whirlpoolsystem, Oberon, Bath, UBQ177OBE2V, Rectangle, Quaryl®, 1700 x 700 mm, White Alpin, Hydropool Entry (HE), Technical parts 1</t>
  </si>
  <si>
    <t>Villeroy &amp; Boch, Whirlpoolsystem, Oberon, Bath, UBQ177OBE2V, Rectangle, Quaryl®, 1700 x 700 mm, White Alpin, Hydropool Entry (HE), Technical parts 2</t>
  </si>
  <si>
    <t>Villeroy &amp; Boch, Whirlpoolsystem, Oberon, Bath, UBQ177OBE2V, Rectangle, Quaryl®, 1700 x 700 mm, White Alpin, Hydropool Entry (HE), Multiplex Trio outlet and overflow fitting with water inlet, Technical parts 1</t>
  </si>
  <si>
    <t>Villeroy &amp; Boch, Whirlpoolsystem, Oberon, Bath, UBQ177OBE2V, Rectangle, Quaryl®, 1700 x 700 mm, White Alpin, Hydropool Entry (HE), Multiplex Trio outlet and overflow fitting with water inlet, Technical parts 2</t>
  </si>
  <si>
    <t>Villeroy &amp; Boch, Whirlpoolsystem, Oberon, Bath, UBQ177OBE2V, Rectangle, Quaryl®, 1700 x 700 mm, White Alpin, Special Combipool Invisible (IP), Technical parts 1</t>
  </si>
  <si>
    <t>Villeroy &amp; Boch, Whirlpoolsystem, Oberon, Bath, UBQ177OBE2V, Rectangle, Quaryl®, 1700 x 700 mm, White Alpin, Special Combipool Invisible (IP), Technical parts 2</t>
  </si>
  <si>
    <t>Villeroy &amp; Boch, Whirlpoolsystem, Oberon, Bath, UBQ177OBE2V, Rectangle, Quaryl®, 1700 x 700 mm, White Alpin, Special Combipool Invisible (IP), Multiplex Trio outlet and overflow fitting with water inlet, Technical parts 1</t>
  </si>
  <si>
    <t>Villeroy &amp; Boch, Whirlpoolsystem, Oberon, Bath, UBQ177OBE2V, Rectangle, Quaryl®, 1700 x 700 mm, White Alpin, Special Combipool Invisible (IP), Multiplex Trio outlet and overflow fitting with water inlet, Technical parts 2</t>
  </si>
  <si>
    <t>Villeroy &amp; Boch, Whirlpoolsystem, Oberon, Bath, UBQ180OBE2V, Rectangle, Quaryl®, 1800 x 800 mm, White Alpin, Airpool Comfort (AC), Technical parts 1</t>
  </si>
  <si>
    <t>Villeroy &amp; Boch, Whirlpoolsystem, Oberon, Bath, UBQ180OBE2V, Rectangle, Quaryl®, 1800 x 800 mm, White Alpin, Airpool Comfort (AC), Technical parts 2</t>
  </si>
  <si>
    <t>Villeroy &amp; Boch, Whirlpoolsystem, Oberon, Bath, UBQ180OBE2V, Rectangle, Quaryl®, 1800 x 800 mm, White Alpin, Airpool Comfort (AC), Multiplex Trio outlet and overflow fitting with water inlet, Technical parts 1</t>
  </si>
  <si>
    <t>Villeroy &amp; Boch, Whirlpoolsystem, Oberon, Bath, UBQ180OBE2V, Rectangle, Quaryl®, 1800 x 800 mm, White Alpin, Airpool Comfort (AC), Multiplex Trio outlet and overflow fitting with water inlet, Technical parts 2</t>
  </si>
  <si>
    <t>Villeroy &amp; Boch, Whirlpoolsystem, Oberon, Bath, UBQ180OBE2V, Rectangle, Quaryl®, 1800 x 800 mm, White Alpin, Airpool Entry (AE), Technical parts 1</t>
  </si>
  <si>
    <t>Villeroy &amp; Boch, Whirlpoolsystem, Oberon, Bath, UBQ180OBE2V, Rectangle, Quaryl®, 1800 x 800 mm, White Alpin, Airpool Entry (AE), Technical parts 2</t>
  </si>
  <si>
    <t>Villeroy &amp; Boch, Whirlpoolsystem, Oberon, Bath, UBQ180OBE2V, Rectangle, Quaryl®, 1800 x 800 mm, White Alpin, Airpool Entry (AE), Multiplex Trio outlet and overflow fitting with water inlet, Technical parts 1</t>
  </si>
  <si>
    <t>Villeroy &amp; Boch, Whirlpoolsystem, Oberon, Bath, UBQ180OBE2V, Rectangle, Quaryl®, 1800 x 800 mm, White Alpin, Airpool Entry (AE), Multiplex Trio outlet and overflow fitting with water inlet, Technical parts 2</t>
  </si>
  <si>
    <t>Villeroy &amp; Boch, Whirlpoolsystem, Oberon, Bath, UBQ180OBE2V, Rectangle, Quaryl®, 1800 x 800 mm, White Alpin, Special Combipool Active (AP), Technical parts 1</t>
  </si>
  <si>
    <t>Villeroy &amp; Boch, Whirlpoolsystem, Oberon, Bath, UBQ180OBE2V, Rectangle, Quaryl®, 1800 x 800 mm, White Alpin, Special Combipool Active (AP), Technical parts 2</t>
  </si>
  <si>
    <t>Villeroy &amp; Boch, Whirlpoolsystem, Oberon, Bath, UBQ180OBE2V, Rectangle, Quaryl®, 1800 x 800 mm, White Alpin, Special Combipool Active (AP), Multiplex Trio outlet and overflow fitting with water inlet, Technical parts 1</t>
  </si>
  <si>
    <t>Villeroy &amp; Boch, Whirlpoolsystem, Oberon, Bath, UBQ180OBE2V, Rectangle, Quaryl®, 1800 x 800 mm, White Alpin, Special Combipool Active (AP), Multiplex Trio outlet and overflow fitting with water inlet, Technical parts 2</t>
  </si>
  <si>
    <t>Villeroy &amp; Boch, Whirlpoolsystem, Oberon, Bath, UBQ180OBE2V, Rectangle, Quaryl®, 1800 x 800 mm, White Alpin, Combipool Comfort (CC), Technical parts 1</t>
  </si>
  <si>
    <t>Villeroy &amp; Boch, Whirlpoolsystem, Oberon, Bath, UBQ180OBE2V, Rectangle, Quaryl®, 1800 x 800 mm, White Alpin, Combipool Comfort (CC), Technical parts 2</t>
  </si>
  <si>
    <t>Villeroy &amp; Boch, Whirlpoolsystem, Oberon, Bath, UBQ180OBE2V, Rectangle, Quaryl®, 1800 x 800 mm, White Alpin, Combipool Comfort (CC), Multiplex Trio outlet and overflow fitting with water inlet, Technical parts 1</t>
  </si>
  <si>
    <t>Villeroy &amp; Boch, Whirlpoolsystem, Oberon, Bath, UBQ180OBE2V, Rectangle, Quaryl®, 1800 x 800 mm, White Alpin, Combipool Comfort (CC), Multiplex Trio outlet and overflow fitting with water inlet, Technical parts 2</t>
  </si>
  <si>
    <t>Villeroy &amp; Boch, Whirlpoolsystem, Oberon, Bath, UBQ180OBE2V, Rectangle, Quaryl®, 1800 x 800 mm, White Alpin, Combipool Entry (CE), Technical parts 1</t>
  </si>
  <si>
    <t>Villeroy &amp; Boch, Whirlpoolsystem, Oberon, Bath, UBQ180OBE2V, Rectangle, Quaryl®, 1800 x 800 mm, White Alpin, Combipool Entry (CE), Technical parts 2</t>
  </si>
  <si>
    <t>Villeroy &amp; Boch, Whirlpoolsystem, Oberon, Bath, UBQ180OBE2V, Rectangle, Quaryl®, 1800 x 800 mm, White Alpin, Combipool Entry (CE), Multiplex Trio outlet and overflow fitting with water inlet, Technical parts 1</t>
  </si>
  <si>
    <t>Villeroy &amp; Boch, Whirlpoolsystem, Oberon, Bath, UBQ180OBE2V, Rectangle, Quaryl®, 1800 x 800 mm, White Alpin, Combipool Entry (CE), Multiplex Trio outlet and overflow fitting with water inlet, Technical parts 2</t>
  </si>
  <si>
    <t>Villeroy &amp; Boch, Whirlpoolsystem, Oberon, Bath, UBQ180OBE2V, Rectangle, Quaryl®, 1800 x 800 mm, White Alpin, Hydropool Comfort (HC), Technical parts 1</t>
  </si>
  <si>
    <t>Villeroy &amp; Boch, Whirlpoolsystem, Oberon, Bath, UBQ180OBE2V, Rectangle, Quaryl®, 1800 x 800 mm, White Alpin, Hydropool Comfort (HC), Technical parts 2</t>
  </si>
  <si>
    <t>Villeroy &amp; Boch, Whirlpoolsystem, Oberon, Bath, UBQ180OBE2V, Rectangle, Quaryl®, 1800 x 800 mm, White Alpin, Hydropool Comfort (HC), Multiplex Trio outlet and overflow fitting with water inlet, Technical parts 1</t>
  </si>
  <si>
    <t>Villeroy &amp; Boch, Whirlpoolsystem, Oberon, Bath, UBQ180OBE2V, Rectangle, Quaryl®, 1800 x 800 mm, White Alpin, Hydropool Comfort (HC), Multiplex Trio outlet and overflow fitting with water inlet, Technical parts 2</t>
  </si>
  <si>
    <t>Villeroy &amp; Boch, Whirlpoolsystem, Oberon, Bath, UBQ180OBE2V, Rectangle, Quaryl®, 1800 x 800 mm, White Alpin, Hydropool Entry (HE), Technical parts 1</t>
  </si>
  <si>
    <t>Villeroy &amp; Boch, Whirlpoolsystem, Oberon, Bath, UBQ180OBE2V, Rectangle, Quaryl®, 1800 x 800 mm, White Alpin, Hydropool Entry (HE), Technical parts 2</t>
  </si>
  <si>
    <t>Villeroy &amp; Boch, Whirlpoolsystem, Oberon, Bath, UBQ180OBE2V, Rectangle, Quaryl®, 1800 x 800 mm, White Alpin, Hydropool Entry (HE), Multiplex Trio outlet and overflow fitting with water inlet, Technical parts 1</t>
  </si>
  <si>
    <t>Villeroy &amp; Boch, Whirlpoolsystem, Oberon, Bath, UBQ180OBE2V, Rectangle, Quaryl®, 1800 x 800 mm, White Alpin, Hydropool Entry (HE), Multiplex Trio outlet and overflow fitting with water inlet, Technical parts 2</t>
  </si>
  <si>
    <t>Villeroy &amp; Boch, Whirlpoolsystem, Oberon, Bath, UBQ180OBE2V, Rectangle, Quaryl®, 1800 x 800 mm, White Alpin, Special Combipool Invisible (IP), Technical parts 1</t>
  </si>
  <si>
    <t>Villeroy &amp; Boch, Whirlpoolsystem, Oberon, Bath, UBQ180OBE2V, Rectangle, Quaryl®, 1800 x 800 mm, White Alpin, Special Combipool Invisible (IP), Technical parts 2</t>
  </si>
  <si>
    <t>Villeroy &amp; Boch, Whirlpoolsystem, Oberon, Bath, UBQ180OBE2V, Rectangle, Quaryl®, 1800 x 800 mm, White Alpin, Special Combipool Invisible (IP), Multiplex Trio outlet and overflow fitting with water inlet, Technical parts 1</t>
  </si>
  <si>
    <t>Villeroy &amp; Boch, Whirlpoolsystem, Oberon, Bath, UBQ180OBE2V, Rectangle, Quaryl®, 1800 x 800 mm, White Alpin, Special Combipool Invisible (IP), Multiplex Trio outlet and overflow fitting with water inlet, Technical parts 2</t>
  </si>
  <si>
    <t>Villeroy &amp; Boch, Whirlpoolsystem, Oberon, Bath, UBQ199OBE2V, Rectangle, Quaryl®, 1900 x 900 mm, White Alpin, Airpool Comfort (AC), Technical parts 1</t>
  </si>
  <si>
    <t>Villeroy &amp; Boch, Whirlpoolsystem, Oberon, Bath, UBQ199OBE2V, Rectangle, Quaryl®, 1900 x 900 mm, White Alpin, Airpool Comfort (AC), Technical parts 2</t>
  </si>
  <si>
    <t>Villeroy &amp; Boch, Whirlpoolsystem, Oberon, Bath, UBQ199OBE2V, Rectangle, Quaryl®, 1900 x 900 mm, White Alpin, Airpool Comfort (AC), Multiplex Trio outlet and overflow fitting with water inlet, Technical parts 1</t>
  </si>
  <si>
    <t>Villeroy &amp; Boch, Whirlpoolsystem, Oberon, Bath, UBQ199OBE2V, Rectangle, Quaryl®, 1900 x 900 mm, White Alpin, Airpool Comfort (AC), Multiplex Trio outlet and overflow fitting with water inlet, Technical parts 2</t>
  </si>
  <si>
    <t>Villeroy &amp; Boch, Whirlpoolsystem, Oberon, Bath, UBQ199OBE2V, Rectangle, Quaryl®, 1900 x 900 mm, White Alpin, Airpool Entry (AE), Technical parts 1</t>
  </si>
  <si>
    <t>Villeroy &amp; Boch, Whirlpoolsystem, Oberon, Bath, UBQ199OBE2V, Rectangle, Quaryl®, 1900 x 900 mm, White Alpin, Airpool Entry (AE), Technical parts 2</t>
  </si>
  <si>
    <t>Villeroy &amp; Boch, Whirlpoolsystem, Oberon, Bath, UBQ199OBE2V, Rectangle, Quaryl®, 1900 x 900 mm, White Alpin, Airpool Entry (AE), Multiplex Trio outlet and overflow fitting with water inlet, Technical parts 1</t>
  </si>
  <si>
    <t>Villeroy &amp; Boch, Whirlpoolsystem, Oberon, Bath, UBQ199OBE2V, Rectangle, Quaryl®, 1900 x 900 mm, White Alpin, Airpool Entry (AE), Multiplex Trio outlet and overflow fitting with water inlet, Technical parts 2</t>
  </si>
  <si>
    <t>Villeroy &amp; Boch, Whirlpoolsystem, Oberon, Bath, UBQ199OBE2V, Rectangle, Quaryl®, 1900 x 900 mm, White Alpin, Special Combipool Active (AP), Technical parts 1</t>
  </si>
  <si>
    <t>Villeroy &amp; Boch, Whirlpoolsystem, Oberon, Bath, UBQ199OBE2V, Rectangle, Quaryl®, 1900 x 900 mm, White Alpin, Special Combipool Active (AP), Technical parts 2</t>
  </si>
  <si>
    <t>Villeroy &amp; Boch, Whirlpoolsystem, Oberon, Bath, UBQ199OBE2V, Rectangle, Quaryl®, 1900 x 900 mm, White Alpin, Special Combipool Active (AP), Multiplex Trio outlet and overflow fitting with water inlet, Technical parts 1</t>
  </si>
  <si>
    <t>Villeroy &amp; Boch, Whirlpoolsystem, Oberon, Bath, UBQ199OBE2V, Rectangle, Quaryl®, 1900 x 900 mm, White Alpin, Special Combipool Active (AP), Multiplex Trio outlet and overflow fitting with water inlet, Technical parts 2</t>
  </si>
  <si>
    <t>Villeroy &amp; Boch, Whirlpoolsystem, Oberon, Bath, UBQ199OBE2V, Rectangle, Quaryl®, 1900 x 900 mm, White Alpin, Combipool Comfort (CC), Technical parts 1</t>
  </si>
  <si>
    <t>Villeroy &amp; Boch, Whirlpoolsystem, Oberon, Bath, UBQ199OBE2V, Rectangle, Quaryl®, 1900 x 900 mm, White Alpin, Combipool Comfort (CC), Technical parts 2</t>
  </si>
  <si>
    <t>Villeroy &amp; Boch, Whirlpoolsystem, Oberon, Bath, UBQ199OBE2V, Rectangle, Quaryl®, 1900 x 900 mm, White Alpin, Combipool Comfort (CC), Multiplex Trio outlet and overflow fitting with water inlet, Technical parts 1</t>
  </si>
  <si>
    <t>Villeroy &amp; Boch, Whirlpoolsystem, Oberon, Bath, UBQ199OBE2V, Rectangle, Quaryl®, 1900 x 900 mm, White Alpin, Combipool Comfort (CC), Multiplex Trio outlet and overflow fitting with water inlet, Technical parts 2</t>
  </si>
  <si>
    <t>Villeroy &amp; Boch, Whirlpoolsystem, Oberon, Bath, UBQ199OBE2V, Rectangle, Quaryl®, 1900 x 900 mm, White Alpin, Combipool Entry (CE), Technical parts 1</t>
  </si>
  <si>
    <t>Villeroy &amp; Boch, Whirlpoolsystem, Oberon, Bath, UBQ199OBE2V, Rectangle, Quaryl®, 1900 x 900 mm, White Alpin, Combipool Entry (CE), Technical parts 2</t>
  </si>
  <si>
    <t>Villeroy &amp; Boch, Whirlpoolsystem, Oberon, Bath, UBQ199OBE2V, Rectangle, Quaryl®, 1900 x 900 mm, White Alpin, Combipool Entry (CE), Multiplex Trio outlet and overflow fitting with water inlet, Technical parts 1</t>
  </si>
  <si>
    <t>Villeroy &amp; Boch, Whirlpoolsystem, Oberon, Bath, UBQ199OBE2V, Rectangle, Quaryl®, 1900 x 900 mm, White Alpin, Combipool Entry (CE), Multiplex Trio outlet and overflow fitting with water inlet, Technical parts 2</t>
  </si>
  <si>
    <t>Villeroy &amp; Boch, Whirlpoolsystem, Oberon, Bath, UBQ199OBE2V, Rectangle, Quaryl®, 1900 x 900 mm, White Alpin, Hydropool Comfort (HC), Technical parts 1</t>
  </si>
  <si>
    <t>Villeroy &amp; Boch, Whirlpoolsystem, Oberon, Bath, UBQ199OBE2V, Rectangle, Quaryl®, 1900 x 900 mm, White Alpin, Hydropool Comfort (HC), Technical parts 2</t>
  </si>
  <si>
    <t>Villeroy &amp; Boch, Whirlpoolsystem, Oberon, Bath, UBQ199OBE2V, Rectangle, Quaryl®, 1900 x 900 mm, White Alpin, Hydropool Comfort (HC), Multiplex Trio outlet and overflow fitting with water inlet, Technical parts 1</t>
  </si>
  <si>
    <t>Villeroy &amp; Boch, Whirlpoolsystem, Oberon, Bath, UBQ199OBE2V, Rectangle, Quaryl®, 1900 x 900 mm, White Alpin, Hydropool Comfort (HC), Multiplex Trio outlet and overflow fitting with water inlet, Technical parts 2</t>
  </si>
  <si>
    <t>Villeroy &amp; Boch, Whirlpoolsystem, Oberon, Bath, UBQ199OBE2V, Rectangle, Quaryl®, 1900 x 900 mm, White Alpin, Hydropool Entry (HE), Technical parts 1</t>
  </si>
  <si>
    <t>Villeroy &amp; Boch, Whirlpoolsystem, Oberon, Bath, UBQ199OBE2V, Rectangle, Quaryl®, 1900 x 900 mm, White Alpin, Hydropool Entry (HE), Technical parts 2</t>
  </si>
  <si>
    <t>Villeroy &amp; Boch, Whirlpoolsystem, Oberon, Bath, UBQ199OBE2V, Rectangle, Quaryl®, 1900 x 900 mm, White Alpin, Hydropool Entry (HE), Multiplex Trio outlet and overflow fitting with water inlet, Technical parts 1</t>
  </si>
  <si>
    <t>Villeroy &amp; Boch, Whirlpoolsystem, Oberon, Bath, UBQ199OBE2V, Rectangle, Quaryl®, 1900 x 900 mm, White Alpin, Hydropool Entry (HE), Multiplex Trio outlet and overflow fitting with water inlet, Technical parts 2</t>
  </si>
  <si>
    <t>Villeroy &amp; Boch, Whirlpoolsystem, Oberon, Bath, UBQ199OBE2V, Rectangle, Quaryl®, 1900 x 900 mm, White Alpin, Special Combipool Invisible (IP), Technical parts 1</t>
  </si>
  <si>
    <t>Villeroy &amp; Boch, Whirlpoolsystem, Oberon, Bath, UBQ199OBE2V, Rectangle, Quaryl®, 1900 x 900 mm, White Alpin, Special Combipool Invisible (IP), Technical parts 2</t>
  </si>
  <si>
    <t>Villeroy &amp; Boch, Whirlpoolsystem, Oberon, Bath, UBQ199OBE2V, Rectangle, Quaryl®, 1900 x 900 mm, White Alpin, Special Combipool Invisible (IP), Multiplex Trio outlet and overflow fitting with water inlet, Technical parts 1</t>
  </si>
  <si>
    <t>Villeroy &amp; Boch, Whirlpoolsystem, Oberon, Bath, UBQ199OBE2V, Rectangle, Quaryl®, 1900 x 900 mm, White Alpin, Special Combipool Invisible (IP), Multiplex Trio outlet and overflow fitting with water inlet, Technical parts 2</t>
  </si>
  <si>
    <t>Villeroy &amp; Boch, Whirlpoolsystem, Oberon 2.0, Bath, UBQ170OBR2DV, Rectangle, Quaryl®, 1700 x 750 mm, White Alpin, Airpool Comfort (AC), Technical parts 1</t>
  </si>
  <si>
    <t>Villeroy &amp; Boch, Whirlpoolsystem, Oberon 2.0, Bath, UBQ170OBR2DV, Rectangle, Quaryl®, 1700 x 750 mm, White Alpin, Airpool Comfort (AC), Technical parts 2</t>
  </si>
  <si>
    <t>Villeroy &amp; Boch, Whirlpoolsystem, Oberon 2.0, Bath, UBQ170OBR2DV, Rectangle, Quaryl®, 1700 x 750 mm, White Alpin, Airpool Comfort (AC), Water inlet, Technical parts 1</t>
  </si>
  <si>
    <t>Villeroy &amp; Boch, Whirlpoolsystem, Oberon 2.0, Bath, UBQ170OBR2DV, Rectangle, Quaryl®, 1700 x 750 mm, White Alpin, Airpool Comfort (AC), Water inlet, Technical parts 2</t>
  </si>
  <si>
    <t>Villeroy &amp; Boch, Whirlpoolsystem, Oberon 2.0, Bath, UBQ170OBR2DV, Rectangle, Quaryl®, 1700 x 750 mm, White Alpin, Airpool Entry (AE), Technical parts 1</t>
  </si>
  <si>
    <t>Villeroy &amp; Boch, Whirlpoolsystem, Oberon 2.0, Bath, UBQ170OBR2DV, Rectangle, Quaryl®, 1700 x 750 mm, White Alpin, Airpool Entry (AE), Technical parts 2</t>
  </si>
  <si>
    <t>Villeroy &amp; Boch, Whirlpoolsystem, Oberon 2.0, Bath, UBQ170OBR2DV, Rectangle, Quaryl®, 1700 x 750 mm, White Alpin, Airpool Entry (AE), Water inlet, Technical parts 1</t>
  </si>
  <si>
    <t>Villeroy &amp; Boch, Whirlpoolsystem, Oberon 2.0, Bath, UBQ170OBR2DV, Rectangle, Quaryl®, 1700 x 750 mm, White Alpin, Airpool Entry (AE), Water inlet, Technical parts 2</t>
  </si>
  <si>
    <t>Villeroy &amp; Boch, Whirlpoolsystem, Oberon 2.0, Bath, UBQ170OBR2DV, Rectangle, Quaryl®, 1700 x 750 mm, White Alpin, Hydropool Entry (HE), Technical parts 1</t>
  </si>
  <si>
    <t>Villeroy &amp; Boch, Whirlpoolsystem, Oberon 2.0, Bath, UBQ170OBR2DV, Rectangle, Quaryl®, 1700 x 750 mm, White Alpin, Hydropool Entry (HE), Technical parts 2</t>
  </si>
  <si>
    <t>Villeroy &amp; Boch, Whirlpoolsystem, Oberon 2.0, Bath, UBQ170OBR2DV, Rectangle, Quaryl®, 1700 x 750 mm, White Alpin, Hydropool Entry (HE), Water inlet, Technical parts 1</t>
  </si>
  <si>
    <t>Villeroy &amp; Boch, Whirlpoolsystem, Oberon 2.0, Bath, UBQ170OBR2DV, Rectangle, Quaryl®, 1700 x 750 mm, White Alpin, Hydropool Entry (HE), Water inlet, Technical parts 2</t>
  </si>
  <si>
    <t>Villeroy &amp; Boch, Whirlpoolsystem, Oberon 2.0, Bath, UBQ170OBR2DV, Rectangle, Quaryl®, 1700 x 750 mm, White Alpin, Hydropool Comfort (HC), Technical parts 1</t>
  </si>
  <si>
    <t>Villeroy &amp; Boch, Whirlpoolsystem, Oberon 2.0, Bath, UBQ170OBR2DV, Rectangle, Quaryl®, 1700 x 750 mm, White Alpin, Hydropool Comfort (HC), Technical parts 2</t>
  </si>
  <si>
    <t>Villeroy &amp; Boch, Whirlpoolsystem, Oberon 2.0, Bath, UBQ170OBR2DV, Rectangle, Quaryl®, 1700 x 750 mm, White Alpin, Hydropool Comfort (HC), Water inlet, Technical parts 1</t>
  </si>
  <si>
    <t>Villeroy &amp; Boch, Whirlpoolsystem, Oberon 2.0, Bath, UBQ170OBR2DV, Rectangle, Quaryl®, 1700 x 750 mm, White Alpin, Hydropool Comfort (HC), Water inlet, Technical parts 2</t>
  </si>
  <si>
    <t>Villeroy &amp; Boch, Whirlpoolsystem, Oberon 2.0, Bath, UBQ170OBR2DV, Rectangle, Quaryl®, 1700 x 750 mm, White Alpin, Combipool Entry (CE), Technical parts 1</t>
  </si>
  <si>
    <t>Villeroy &amp; Boch, Whirlpoolsystem, Oberon 2.0, Bath, UBQ170OBR2DV, Rectangle, Quaryl®, 1700 x 750 mm, White Alpin, Combipool Entry (CE), Technical parts 2</t>
  </si>
  <si>
    <t>Villeroy &amp; Boch, Whirlpoolsystem, Oberon 2.0, Bath, UBQ170OBR2DV, Rectangle, Quaryl®, 1700 x 750 mm, White Alpin, Combipool Entry (CE), Water inlet, Technical parts 1</t>
  </si>
  <si>
    <t>Villeroy &amp; Boch, Whirlpoolsystem, Oberon 2.0, Bath, UBQ170OBR2DV, Rectangle, Quaryl®, 1700 x 750 mm, White Alpin, Combipool Entry (CE), Water inlet, Technical parts 2</t>
  </si>
  <si>
    <t>Villeroy &amp; Boch, Whirlpoolsystem, Oberon 2.0, Bath, UBQ170OBR2DV, Rectangle, Quaryl®, 1700 x 750 mm, White Alpin, Combipool Comfort (CC), Technical parts 1</t>
  </si>
  <si>
    <t>Villeroy &amp; Boch, Whirlpoolsystem, Oberon 2.0, Bath, UBQ170OBR2DV, Rectangle, Quaryl®, 1700 x 750 mm, White Alpin, Combipool Comfort (CC), Technical parts 2</t>
  </si>
  <si>
    <t>Villeroy &amp; Boch, Whirlpoolsystem, Oberon 2.0, Bath, UBQ170OBR2DV, Rectangle, Quaryl®, 1700 x 750 mm, White Alpin, Combipool Comfort (CC), Water inlet, Technical parts 1</t>
  </si>
  <si>
    <t>Villeroy &amp; Boch, Whirlpoolsystem, Oberon 2.0, Bath, UBQ170OBR2DV, Rectangle, Quaryl®, 1700 x 750 mm, White Alpin, Combipool Comfort (CC), Water inlet, Technical parts 2</t>
  </si>
  <si>
    <t>Villeroy &amp; Boch, Whirlpoolsystem, Oberon 2.0, Bath, UBQ170OBR2DV, Rectangle, Quaryl®, 1700 x 750 mm, White Alpin, Special Combipool Invisible (IP), Technical parts 1</t>
  </si>
  <si>
    <t>Villeroy &amp; Boch, Whirlpoolsystem, Oberon 2.0, Bath, UBQ170OBR2DV, Rectangle, Quaryl®, 1700 x 750 mm, White Alpin, Special Combipool Invisible (IP), Technical parts 2</t>
  </si>
  <si>
    <t>Villeroy &amp; Boch, Whirlpoolsystem, Oberon 2.0, Bath, UBQ170OBR2DV, Rectangle, Quaryl®, 1700 x 750 mm, White Alpin, Special Combipool Invisible (IP), Water inlet, Technical parts 1</t>
  </si>
  <si>
    <t>Villeroy &amp; Boch, Whirlpoolsystem, Oberon 2.0, Bath, UBQ170OBR2DV, Rectangle, Quaryl®, 1700 x 750 mm, White Alpin, Special Combipool Invisible (IP), Water inlet, Technical parts 2</t>
  </si>
  <si>
    <t>Villeroy &amp; Boch, Whirlpoolsystem, Oberon 2.0, Bath, UBQ170OBR2DV, Rectangle, Quaryl®, 1700 x 750 mm, White Alpin, Special Combipool Active (AP), Technical parts 1</t>
  </si>
  <si>
    <t>Villeroy &amp; Boch, Whirlpoolsystem, Oberon 2.0, Bath, UBQ170OBR2DV, Rectangle, Quaryl®, 1700 x 750 mm, White Alpin, Special Combipool Active (AP), Technical parts 2</t>
  </si>
  <si>
    <t>Villeroy &amp; Boch, Whirlpoolsystem, Oberon 2.0, Bath, UBQ170OBR2DV, Rectangle, Quaryl®, 1700 x 750 mm, White Alpin, Special Combipool Active (AP), Water inlet, Technical parts 1</t>
  </si>
  <si>
    <t>Villeroy &amp; Boch, Whirlpoolsystem, Oberon 2.0, Bath, UBQ170OBR2DV, Rectangle, Quaryl®, 1700 x 750 mm, White Alpin, Special Combipool Active (AP), Water inlet, Technical parts 2</t>
  </si>
  <si>
    <t>Villeroy &amp; Boch, Whirlpoolsystem, Oberon 2.0, Bath, UBQ180OBR2DV, Rectangle, Quaryl®, 1800 x 800 mm, White Alpin, Airpool Comfort (AC), Technical parts 1</t>
  </si>
  <si>
    <t>Villeroy &amp; Boch, Whirlpoolsystem, Oberon 2.0, Bath, UBQ180OBR2DV, Rectangle, Quaryl®, 1800 x 800 mm, White Alpin, Airpool Comfort (AC), Technical parts 2</t>
  </si>
  <si>
    <t>Villeroy &amp; Boch, Whirlpoolsystem, Oberon 2.0, Bath, UBQ180OBR2DV, Rectangle, Quaryl®, 1800 x 800 mm, White Alpin, Airpool Comfort (AC), Water inlet, Technical parts 1</t>
  </si>
  <si>
    <t>Villeroy &amp; Boch, Whirlpoolsystem, Oberon 2.0, Bath, UBQ180OBR2DV, Rectangle, Quaryl®, 1800 x 800 mm, White Alpin, Airpool Comfort (AC), Water inlet, Technical parts 2</t>
  </si>
  <si>
    <t>Villeroy &amp; Boch, Whirlpoolsystem, Oberon 2.0, Bath, UBQ180OBR2DV, Rectangle, Quaryl®, 1800 x 800 mm, White Alpin, Airpool Entry (AE), Technical parts 1</t>
  </si>
  <si>
    <t>Villeroy &amp; Boch, Whirlpoolsystem, Oberon 2.0, Bath, UBQ180OBR2DV, Rectangle, Quaryl®, 1800 x 800 mm, White Alpin, Airpool Entry (AE), Technical parts 2</t>
  </si>
  <si>
    <t>Villeroy &amp; Boch, Whirlpoolsystem, Oberon 2.0, Bath, UBQ180OBR2DV, Rectangle, Quaryl®, 1800 x 800 mm, White Alpin, Airpool Entry (AE), Water inlet, Technical parts 1</t>
  </si>
  <si>
    <t>Villeroy &amp; Boch, Whirlpoolsystem, Oberon 2.0, Bath, UBQ180OBR2DV, Rectangle, Quaryl®, 1800 x 800 mm, White Alpin, Airpool Entry (AE), Water inlet, Technical parts 2</t>
  </si>
  <si>
    <t>Villeroy &amp; Boch, Whirlpoolsystem, Oberon 2.0, Bath, UBQ180OBR2DV, Rectangle, Quaryl®, 1800 x 800 mm, White Alpin, Hydropool Entry (HE), Technical parts 1</t>
  </si>
  <si>
    <t>Villeroy &amp; Boch, Whirlpoolsystem, Oberon 2.0, Bath, UBQ180OBR2DV, Rectangle, Quaryl®, 1800 x 800 mm, White Alpin, Hydropool Entry (HE), Technical parts 2</t>
  </si>
  <si>
    <t>Villeroy &amp; Boch, Whirlpoolsystem, Oberon 2.0, Bath, UBQ180OBR2DV, Rectangle, Quaryl®, 1800 x 800 mm, White Alpin, Hydropool Entry (HE), Water inlet, Technical parts 1</t>
  </si>
  <si>
    <t>Villeroy &amp; Boch, Whirlpoolsystem, Oberon 2.0, Bath, UBQ180OBR2DV, Rectangle, Quaryl®, 1800 x 800 mm, White Alpin, Hydropool Entry (HE), Water inlet, Technical parts 2</t>
  </si>
  <si>
    <t>Villeroy &amp; Boch, Whirlpoolsystem, Oberon 2.0, Bath, UBQ180OBR2DV, Rectangle, Quaryl®, 1800 x 800 mm, White Alpin, Hydropool Comfort (HC), Technical parts 1</t>
  </si>
  <si>
    <t>Villeroy &amp; Boch, Whirlpoolsystem, Oberon 2.0, Bath, UBQ180OBR2DV, Rectangle, Quaryl®, 1800 x 800 mm, White Alpin, Hydropool Comfort (HC), Technical parts 2</t>
  </si>
  <si>
    <t>Villeroy &amp; Boch, Whirlpoolsystem, Oberon 2.0, Bath, UBQ180OBR2DV, Rectangle, Quaryl®, 1800 x 800 mm, White Alpin, Hydropool Comfort (HC), Water inlet, Technical parts 1</t>
  </si>
  <si>
    <t>Villeroy &amp; Boch, Whirlpoolsystem, Oberon 2.0, Bath, UBQ180OBR2DV, Rectangle, Quaryl®, 1800 x 800 mm, White Alpin, Hydropool Comfort (HC), Water inlet, Technical parts 2</t>
  </si>
  <si>
    <t>Villeroy &amp; Boch, Whirlpoolsystem, Oberon 2.0, Bath, UBQ180OBR2DV, Rectangle, Quaryl®, 1800 x 800 mm, White Alpin, Combipool Entry (CE), Technical parts 1</t>
  </si>
  <si>
    <t>Villeroy &amp; Boch, Whirlpoolsystem, Oberon 2.0, Bath, UBQ180OBR2DV, Rectangle, Quaryl®, 1800 x 800 mm, White Alpin, Combipool Entry (CE), Technical parts 2</t>
  </si>
  <si>
    <t>Villeroy &amp; Boch, Whirlpoolsystem, Oberon 2.0, Bath, UBQ180OBR2DV, Rectangle, Quaryl®, 1800 x 800 mm, White Alpin, Combipool Entry (CE), Water inlet, Technical parts 1</t>
  </si>
  <si>
    <t>Villeroy &amp; Boch, Whirlpoolsystem, Oberon 2.0, Bath, UBQ180OBR2DV, Rectangle, Quaryl®, 1800 x 800 mm, White Alpin, Combipool Entry (CE), Water inlet, Technical parts 2</t>
  </si>
  <si>
    <t>Villeroy &amp; Boch, Whirlpoolsystem, Oberon 2.0, Bath, UBQ180OBR2DV, Rectangle, Quaryl®, 1800 x 800 mm, White Alpin, Combipool Comfort (CC), Technical parts 1</t>
  </si>
  <si>
    <t>Villeroy &amp; Boch, Whirlpoolsystem, Oberon 2.0, Bath, UBQ180OBR2DV, Rectangle, Quaryl®, 1800 x 800 mm, White Alpin, Combipool Comfort (CC), Technical parts 2</t>
  </si>
  <si>
    <t>Villeroy &amp; Boch, Whirlpoolsystem, Oberon 2.0, Bath, UBQ180OBR2DV, Rectangle, Quaryl®, 1800 x 800 mm, White Alpin, Combipool Comfort (CC), Water inlet, Technical parts 1</t>
  </si>
  <si>
    <t>Villeroy &amp; Boch, Whirlpoolsystem, Oberon 2.0, Bath, UBQ180OBR2DV, Rectangle, Quaryl®, 1800 x 800 mm, White Alpin, Combipool Comfort (CC), Water inlet, Technical parts 2</t>
  </si>
  <si>
    <t>Villeroy &amp; Boch, Whirlpoolsystem, Oberon 2.0, Bath, UBQ180OBR2DV, Rectangle, Quaryl®, 1800 x 800 mm, White Alpin, Special Combipool Invisible (IP), Technical parts 1</t>
  </si>
  <si>
    <t>Villeroy &amp; Boch, Whirlpoolsystem, Oberon 2.0, Bath, UBQ180OBR2DV, Rectangle, Quaryl®, 1800 x 800 mm, White Alpin, Special Combipool Invisible (IP), Technical parts 2</t>
  </si>
  <si>
    <t>Villeroy &amp; Boch, Whirlpoolsystem, Oberon 2.0, Bath, UBQ180OBR2DV, Rectangle, Quaryl®, 1800 x 800 mm, White Alpin, Special Combipool Invisible (IP), Water inlet, Technical parts 1</t>
  </si>
  <si>
    <t>Villeroy &amp; Boch, Whirlpoolsystem, Oberon 2.0, Bath, UBQ180OBR2DV, Rectangle, Quaryl®, 1800 x 800 mm, White Alpin, Special Combipool Invisible (IP), Water inlet, Technical parts 2</t>
  </si>
  <si>
    <t>Villeroy &amp; Boch, Whirlpoolsystem, Oberon 2.0, Bath, UBQ180OBR2DV, Rectangle, Quaryl®, 1800 x 800 mm, White Alpin, Special Combipool Active (AP), Technical parts 1</t>
  </si>
  <si>
    <t>Villeroy &amp; Boch, Whirlpoolsystem, Oberon 2.0, Bath, UBQ180OBR2DV, Rectangle, Quaryl®, 1800 x 800 mm, White Alpin, Special Combipool Active (AP), Technical parts 2</t>
  </si>
  <si>
    <t>Villeroy &amp; Boch, Whirlpoolsystem, Oberon 2.0, Bath, UBQ180OBR2DV, Rectangle, Quaryl®, 1800 x 800 mm, White Alpin, Special Combipool Active (AP), Water inlet, Technical parts 1</t>
  </si>
  <si>
    <t>Villeroy &amp; Boch, Whirlpoolsystem, Oberon 2.0, Bath, UBQ180OBR2DV, Rectangle, Quaryl®, 1800 x 800 mm, White Alpin, Special Combipool Active (AP), Water inlet, Technical parts 2</t>
  </si>
  <si>
    <t>Villeroy &amp; Boch, Whirlpoolsystem, Oberon 2.0, Bath, UBQ181OBR2DV, Rectangle, Quaryl®, 1800 x 800 mm, White Alpin, Airpool Comfort (AC), Technical parts 1</t>
  </si>
  <si>
    <t>Villeroy &amp; Boch, Whirlpoolsystem, Oberon 2.0, Bath, UBQ181OBR2DV, Rectangle, Quaryl®, 1800 x 800 mm, White Alpin, Airpool Comfort (AC), Technical parts 2</t>
  </si>
  <si>
    <t>Villeroy &amp; Boch, Whirlpoolsystem, Oberon 2.0, Bath, UBQ181OBR2DV, Rectangle, Quaryl®, 1800 x 800 mm, White Alpin, Airpool Comfort (AC), Water inlet, Technical parts 1</t>
  </si>
  <si>
    <t>Villeroy &amp; Boch, Whirlpoolsystem, Oberon 2.0, Bath, UBQ181OBR2DV, Rectangle, Quaryl®, 1800 x 800 mm, White Alpin, Airpool Comfort (AC), Water inlet, Technical parts 2</t>
  </si>
  <si>
    <t>Villeroy &amp; Boch, Whirlpoolsystem, Oberon 2.0, Bath, UBQ181OBR2DV, Rectangle, Quaryl®, 1800 x 800 mm, White Alpin, Airpool Entry (AE), Technical parts 1</t>
  </si>
  <si>
    <t>Villeroy &amp; Boch, Whirlpoolsystem, Oberon 2.0, Bath, UBQ181OBR2DV, Rectangle, Quaryl®, 1800 x 800 mm, White Alpin, Airpool Entry (AE), Technical parts 2</t>
  </si>
  <si>
    <t>Villeroy &amp; Boch, Whirlpoolsystem, Oberon 2.0, Bath, UBQ181OBR2DV, Rectangle, Quaryl®, 1800 x 800 mm, White Alpin, Airpool Entry (AE), Water inlet, Technical parts 1</t>
  </si>
  <si>
    <t>Villeroy &amp; Boch, Whirlpoolsystem, Oberon 2.0, Bath, UBQ181OBR2DV, Rectangle, Quaryl®, 1800 x 800 mm, White Alpin, Airpool Entry (AE), Water inlet, Technical parts 2</t>
  </si>
  <si>
    <t>Villeroy &amp; Boch, Whirlpoolsystem, Oberon 2.0, Bath, UBQ181OBR2DV, Rectangle, Quaryl®, 1800 x 800 mm, White Alpin, Hydropool Entry (HE), Technical parts 1</t>
  </si>
  <si>
    <t>Villeroy &amp; Boch, Whirlpoolsystem, Oberon 2.0, Bath, UBQ181OBR2DV, Rectangle, Quaryl®, 1800 x 800 mm, White Alpin, Hydropool Entry (HE), Technical parts 2</t>
  </si>
  <si>
    <t>Villeroy &amp; Boch, Whirlpoolsystem, Oberon 2.0, Bath, UBQ181OBR2DV, Rectangle, Quaryl®, 1800 x 800 mm, White Alpin, Hydropool Entry (HE), Water inlet, Technical parts 1</t>
  </si>
  <si>
    <t>Villeroy &amp; Boch, Whirlpoolsystem, Oberon 2.0, Bath, UBQ181OBR2DV, Rectangle, Quaryl®, 1800 x 800 mm, White Alpin, Hydropool Entry (HE), Water inlet, Technical parts 2</t>
  </si>
  <si>
    <t>Villeroy &amp; Boch, Whirlpoolsystem, Oberon 2.0, Bath, UBQ181OBR2DV, Rectangle, Quaryl®, 1800 x 800 mm, White Alpin, Hydropool Comfort (HC), Technical parts 1</t>
  </si>
  <si>
    <t>Villeroy &amp; Boch, Whirlpoolsystem, Oberon 2.0, Bath, UBQ181OBR2DV, Rectangle, Quaryl®, 1800 x 800 mm, White Alpin, Hydropool Comfort (HC), Technical parts 2</t>
  </si>
  <si>
    <t>Villeroy &amp; Boch, Whirlpoolsystem, Oberon 2.0, Bath, UBQ181OBR2DV, Rectangle, Quaryl®, 1800 x 800 mm, White Alpin, Hydropool Comfort (HC), Water inlet, Technical parts 1</t>
  </si>
  <si>
    <t>Villeroy &amp; Boch, Whirlpoolsystem, Oberon 2.0, Bath, UBQ181OBR2DV, Rectangle, Quaryl®, 1800 x 800 mm, White Alpin, Hydropool Comfort (HC), Water inlet, Technical parts 2</t>
  </si>
  <si>
    <t>Villeroy &amp; Boch, Whirlpoolsystem, Oberon 2.0, Bath, UBQ181OBR2DV, Rectangle, Quaryl®, 1800 x 800 mm, White Alpin, Combipool Entry (CE), Technical parts 1</t>
  </si>
  <si>
    <t>Villeroy &amp; Boch, Whirlpoolsystem, Oberon 2.0, Bath, UBQ181OBR2DV, Rectangle, Quaryl®, 1800 x 800 mm, White Alpin, Combipool Entry (CE), Technical parts 2</t>
  </si>
  <si>
    <t>Villeroy &amp; Boch, Whirlpoolsystem, Oberon 2.0, Bath, UBQ181OBR2DV, Rectangle, Quaryl®, 1800 x 800 mm, White Alpin, Combipool Entry (CE), Water inlet, Technical parts 1</t>
  </si>
  <si>
    <t>Villeroy &amp; Boch, Whirlpoolsystem, Oberon 2.0, Bath, UBQ181OBR2DV, Rectangle, Quaryl®, 1800 x 800 mm, White Alpin, Combipool Entry (CE), Water inlet, Technical parts 2</t>
  </si>
  <si>
    <t>Villeroy &amp; Boch, Whirlpoolsystem, Oberon 2.0, Bath, UBQ181OBR2DV, Rectangle, Quaryl®, 1800 x 800 mm, White Alpin, Combipool Comfort (CC), Technical parts 1</t>
  </si>
  <si>
    <t>Villeroy &amp; Boch, Whirlpoolsystem, Oberon 2.0, Bath, UBQ181OBR2DV, Rectangle, Quaryl®, 1800 x 800 mm, White Alpin, Combipool Comfort (CC), Technical parts 2</t>
  </si>
  <si>
    <t>Villeroy &amp; Boch, Whirlpoolsystem, Oberon 2.0, Bath, UBQ181OBR2DV, Rectangle, Quaryl®, 1800 x 800 mm, White Alpin, Combipool Comfort (CC), Water inlet, Technical parts 1</t>
  </si>
  <si>
    <t>Villeroy &amp; Boch, Whirlpoolsystem, Oberon 2.0, Bath, UBQ181OBR2DV, Rectangle, Quaryl®, 1800 x 800 mm, White Alpin, Combipool Comfort (CC), Water inlet, Technical parts 2</t>
  </si>
  <si>
    <t>Villeroy &amp; Boch, Whirlpoolsystem, Oberon 2.0, Bath, UBQ181OBR2DV, Rectangle, Quaryl®, 1800 x 800 mm, White Alpin, Special Combipool Invisible (IP), Technical parts 1</t>
  </si>
  <si>
    <t>Villeroy &amp; Boch, Whirlpoolsystem, Oberon 2.0, Bath, UBQ181OBR2DV, Rectangle, Quaryl®, 1800 x 800 mm, White Alpin, Special Combipool Invisible (IP), Technical parts 2</t>
  </si>
  <si>
    <t>Villeroy &amp; Boch, Whirlpoolsystem, Oberon 2.0, Bath, UBQ181OBR2DV, Rectangle, Quaryl®, 1800 x 800 mm, White Alpin, Special Combipool Invisible (IP), Water inlet, Technical parts 1</t>
  </si>
  <si>
    <t>Villeroy &amp; Boch, Whirlpoolsystem, Oberon 2.0, Bath, UBQ181OBR2DV, Rectangle, Quaryl®, 1800 x 800 mm, White Alpin, Special Combipool Invisible (IP), Water inlet, Technical parts 2</t>
  </si>
  <si>
    <t>Villeroy &amp; Boch, Whirlpoolsystem, Oberon 2.0, Bath, UBQ181OBR2DV, Rectangle, Quaryl®, 1800 x 800 mm, White Alpin, Special Combipool Active (AP), Technical parts 1</t>
  </si>
  <si>
    <t>Villeroy &amp; Boch, Whirlpoolsystem, Oberon 2.0, Bath, UBQ181OBR2DV, Rectangle, Quaryl®, 1800 x 800 mm, White Alpin, Special Combipool Active (AP), Technical parts 2</t>
  </si>
  <si>
    <t>Villeroy &amp; Boch, Whirlpoolsystem, Oberon 2.0, Bath, UBQ181OBR2DV, Rectangle, Quaryl®, 1800 x 800 mm, White Alpin, Special Combipool Active (AP), Water inlet, Technical parts 1</t>
  </si>
  <si>
    <t>Villeroy &amp; Boch, Whirlpoolsystem, Oberon 2.0, Bath, UBQ181OBR2DV, Rectangle, Quaryl®, 1800 x 800 mm, White Alpin, Special Combipool Active (AP), Water inlet, Technical parts 2</t>
  </si>
  <si>
    <t>Villeroy &amp; Boch, Whirlpoolsystem, O.novo, Bath, UBA160CAS2V, Rectangle, Acrylic, 1600 x 700 mm, White Alpin, Airpool Comfort (AC), Technical parts 1</t>
  </si>
  <si>
    <t>Villeroy &amp; Boch, Whirlpoolsystem, O.novo, Bath, UBA160CAS2V, Rectangle, Acrylic, 1600 x 700 mm, White Alpin, Airpool Comfort (AC), Technical parts 2</t>
  </si>
  <si>
    <t>Villeroy &amp; Boch, Whirlpoolsystem, O.novo, Bath, UBA160CAS2V, Rectangle, Acrylic, 1600 x 700 mm, White Alpin, Airpool Comfort (AC), Multiplex Trio outlet and overflow fitting with water inlet, Technical parts 1</t>
  </si>
  <si>
    <t>Villeroy &amp; Boch, Whirlpoolsystem, O.novo, Bath, UBA160CAS2V, Rectangle, Acrylic, 1600 x 700 mm, White Alpin, Airpool Comfort (AC), Multiplex Trio outlet and overflow fitting with water inlet, Technical parts 2</t>
  </si>
  <si>
    <t>Villeroy &amp; Boch, Whirlpoolsystem, O.novo, Bath, UBA160CAS2V, Rectangle, Acrylic, 1600 x 700 mm, White Alpin, Airpool Entry (AE), Technical parts 1</t>
  </si>
  <si>
    <t>Villeroy &amp; Boch, Whirlpoolsystem, O.novo, Bath, UBA160CAS2V, Rectangle, Acrylic, 1600 x 700 mm, White Alpin, Airpool Entry (AE), Technical parts 2</t>
  </si>
  <si>
    <t>Villeroy &amp; Boch, Whirlpoolsystem, O.novo, Bath, UBA160CAS2V, Rectangle, Acrylic, 1600 x 700 mm, White Alpin, Airpool Entry (AE), Multiplex Trio outlet and overflow fitting with water inlet, Technical parts 1</t>
  </si>
  <si>
    <t>Villeroy &amp; Boch, Whirlpoolsystem, O.novo, Bath, UBA160CAS2V, Rectangle, Acrylic, 1600 x 700 mm, White Alpin, Airpool Entry (AE), Multiplex Trio outlet and overflow fitting with water inlet, Technical parts 2</t>
  </si>
  <si>
    <t>Villeroy &amp; Boch, Whirlpoolsystem, O.novo, Bath, UBA160CAS2V, Rectangle, Acrylic, 1600 x 700 mm, White Alpin, Special Combipool Active (AP), Technical parts 1</t>
  </si>
  <si>
    <t>Villeroy &amp; Boch, Whirlpoolsystem, O.novo, Bath, UBA160CAS2V, Rectangle, Acrylic, 1600 x 700 mm, White Alpin, Special Combipool Active (AP), Technical parts 2</t>
  </si>
  <si>
    <t>Villeroy &amp; Boch, Whirlpoolsystem, O.novo, Bath, UBA160CAS2V, Rectangle, Acrylic, 1600 x 700 mm, White Alpin, Special Combipool Active (AP), Multiplex Trio outlet and overflow fitting with water inlet, Technical parts 1</t>
  </si>
  <si>
    <t>Villeroy &amp; Boch, Whirlpoolsystem, O.novo, Bath, UBA160CAS2V, Rectangle, Acrylic, 1600 x 700 mm, White Alpin, Special Combipool Active (AP), Multiplex Trio outlet and overflow fitting with water inlet, Technical parts 2</t>
  </si>
  <si>
    <t>Villeroy &amp; Boch, Whirlpoolsystem, O.novo, Bath, UBA160CAS2V, Rectangle, Acrylic, 1600 x 700 mm, White Alpin, Combipool Comfort (CC), Technical parts 1</t>
  </si>
  <si>
    <t>Villeroy &amp; Boch, Whirlpoolsystem, O.novo, Bath, UBA160CAS2V, Rectangle, Acrylic, 1600 x 700 mm, White Alpin, Combipool Comfort (CC), Technical parts 2</t>
  </si>
  <si>
    <t>Villeroy &amp; Boch, Whirlpoolsystem, O.novo, Bath, UBA160CAS2V, Rectangle, Acrylic, 1600 x 700 mm, White Alpin, Combipool Comfort (CC), Multiplex Trio outlet and overflow fitting with water inlet, Technical parts 1</t>
  </si>
  <si>
    <t>Villeroy &amp; Boch, Whirlpoolsystem, O.novo, Bath, UBA160CAS2V, Rectangle, Acrylic, 1600 x 700 mm, White Alpin, Combipool Comfort (CC), Multiplex Trio outlet and overflow fitting with water inlet, Technical parts 2</t>
  </si>
  <si>
    <t>Villeroy &amp; Boch, Whirlpoolsystem, O.novo, Bath, UBA160CAS2V, Rectangle, Acrylic, 1600 x 700 mm, White Alpin, Combipool Entry (CE), Technical parts 1</t>
  </si>
  <si>
    <t>Villeroy &amp; Boch, Whirlpoolsystem, O.novo, Bath, UBA160CAS2V, Rectangle, Acrylic, 1600 x 700 mm, White Alpin, Combipool Entry (CE), Technical parts 2</t>
  </si>
  <si>
    <t>Villeroy &amp; Boch, Whirlpoolsystem, O.novo, Bath, UBA160CAS2V, Rectangle, Acrylic, 1600 x 700 mm, White Alpin, Combipool Entry (CE), Multiplex Trio outlet and overflow fitting with water inlet, Technical parts 1</t>
  </si>
  <si>
    <t>Villeroy &amp; Boch, Whirlpoolsystem, O.novo, Bath, UBA160CAS2V, Rectangle, Acrylic, 1600 x 700 mm, White Alpin, Combipool Entry (CE), Multiplex Trio outlet and overflow fitting with water inlet, Technical parts 2</t>
  </si>
  <si>
    <t>Villeroy &amp; Boch, Whirlpoolsystem, O.novo, Bath, UBA160CAS2V, Rectangle, Acrylic, 1600 x 700 mm, White Alpin, Hydropool Comfort (HC), Technical parts 1</t>
  </si>
  <si>
    <t>Villeroy &amp; Boch, Whirlpoolsystem, O.novo, Bath, UBA160CAS2V, Rectangle, Acrylic, 1600 x 700 mm, White Alpin, Hydropool Comfort (HC), Technical parts 2</t>
  </si>
  <si>
    <t>Villeroy &amp; Boch, Whirlpoolsystem, O.novo, Bath, UBA160CAS2V, Rectangle, Acrylic, 1600 x 700 mm, White Alpin, Hydropool Comfort (HC), Multiplex Trio outlet and overflow fitting with water inlet, Technical parts 1</t>
  </si>
  <si>
    <t>Villeroy &amp; Boch, Whirlpoolsystem, O.novo, Bath, UBA160CAS2V, Rectangle, Acrylic, 1600 x 700 mm, White Alpin, Hydropool Comfort (HC), Multiplex Trio outlet and overflow fitting with water inlet, Technical parts 2</t>
  </si>
  <si>
    <t>Villeroy &amp; Boch, Whirlpoolsystem, O.novo, Bath, UBA160CAS2V, Rectangle, Acrylic, 1600 x 700 mm, White Alpin, Hydropool Entry (HE), Technical parts 1</t>
  </si>
  <si>
    <t>Villeroy &amp; Boch, Whirlpoolsystem, O.novo, Bath, UBA160CAS2V, Rectangle, Acrylic, 1600 x 700 mm, White Alpin, Hydropool Entry (HE), Technical parts 2</t>
  </si>
  <si>
    <t>Villeroy &amp; Boch, Whirlpoolsystem, O.novo, Bath, UBA160CAS2V, Rectangle, Acrylic, 1600 x 700 mm, White Alpin, Hydropool Entry (HE), Multiplex Trio outlet and overflow fitting with water inlet, Technical parts 1</t>
  </si>
  <si>
    <t>Villeroy &amp; Boch, Whirlpoolsystem, O.novo, Bath, UBA160CAS2V, Rectangle, Acrylic, 1600 x 700 mm, White Alpin, Hydropool Entry (HE), Multiplex Trio outlet and overflow fitting with water inlet, Technical parts 2</t>
  </si>
  <si>
    <t>Villeroy &amp; Boch, Whirlpoolsystem, O.novo, Bath, UBA160CAS2V, Rectangle, Acrylic, 1600 x 700 mm, White Alpin, Special Combipool Invisible (IP), Technical parts 1</t>
  </si>
  <si>
    <t>Villeroy &amp; Boch, Whirlpoolsystem, O.novo, Bath, UBA160CAS2V, Rectangle, Acrylic, 1600 x 700 mm, White Alpin, Special Combipool Invisible (IP), Technical parts 2</t>
  </si>
  <si>
    <t>Villeroy &amp; Boch, Whirlpoolsystem, O.novo, Bath, UBA160CAS2V, Rectangle, Acrylic, 1600 x 700 mm, White Alpin, Special Combipool Invisible (IP), Multiplex Trio outlet and overflow fitting with water inlet, Technical parts 1</t>
  </si>
  <si>
    <t>Villeroy &amp; Boch, Whirlpoolsystem, O.novo, Bath, UBA160CAS2V, Rectangle, Acrylic, 1600 x 700 mm, White Alpin, Special Combipool Invisible (IP), Multiplex Trio outlet and overflow fitting with water inlet, Technical parts 2</t>
  </si>
  <si>
    <t>Villeroy &amp; Boch, Whirlpoolsystem, O.novo, Bath, UBA170CAS2V, Rectangle, Acrylic, 1700 x 750 mm, White Alpin, Airpool Comfort (AC), Technical parts 1</t>
  </si>
  <si>
    <t>Villeroy &amp; Boch, Whirlpoolsystem, O.novo, Bath, UBA170CAS2V, Rectangle, Acrylic, 1700 x 750 mm, White Alpin, Airpool Comfort (AC), Technical parts 2</t>
  </si>
  <si>
    <t>Villeroy &amp; Boch, Whirlpoolsystem, O.novo, Bath, UBA170CAS2V, Rectangle, Acrylic, 1700 x 750 mm, White Alpin, Airpool Comfort (AC), Multiplex Trio outlet and overflow fitting with water inlet, Technical parts 1</t>
  </si>
  <si>
    <t>Villeroy &amp; Boch, Whirlpoolsystem, O.novo, Bath, UBA170CAS2V, Rectangle, Acrylic, 1700 x 750 mm, White Alpin, Airpool Comfort (AC), Multiplex Trio outlet and overflow fitting with water inlet, Technical parts 2</t>
  </si>
  <si>
    <t>Villeroy &amp; Boch, Whirlpoolsystem, O.novo, Bath, UBA170CAS2V, Rectangle, Acrylic, 1700 x 750 mm, White Alpin, Airpool Entry (AE), Technical parts 1</t>
  </si>
  <si>
    <t>Villeroy &amp; Boch, Whirlpoolsystem, O.novo, Bath, UBA170CAS2V, Rectangle, Acrylic, 1700 x 750 mm, White Alpin, Airpool Entry (AE), Technical parts 2</t>
  </si>
  <si>
    <t>Villeroy &amp; Boch, Whirlpoolsystem, O.novo, Bath, UBA170CAS2V, Rectangle, Acrylic, 1700 x 750 mm, White Alpin, Airpool Entry (AE), Multiplex Trio outlet and overflow fitting with water inlet, Technical parts 1</t>
  </si>
  <si>
    <t>Villeroy &amp; Boch, Whirlpoolsystem, O.novo, Bath, UBA170CAS2V, Rectangle, Acrylic, 1700 x 750 mm, White Alpin, Airpool Entry (AE), Multiplex Trio outlet and overflow fitting with water inlet, Technical parts 2</t>
  </si>
  <si>
    <t>Villeroy &amp; Boch, Whirlpoolsystem, O.novo, Bath, UBA170CAS2V, Rectangle, Acrylic, 1700 x 750 mm, White Alpin, Special Combipool Active (AP), Technical parts 1</t>
  </si>
  <si>
    <t>Villeroy &amp; Boch, Whirlpoolsystem, O.novo, Bath, UBA170CAS2V, Rectangle, Acrylic, 1700 x 750 mm, White Alpin, Special Combipool Active (AP), Technical parts 2</t>
  </si>
  <si>
    <t>Villeroy &amp; Boch, Whirlpoolsystem, O.novo, Bath, UBA170CAS2V, Rectangle, Acrylic, 1700 x 750 mm, White Alpin, Special Combipool Active (AP), Multiplex Trio outlet and overflow fitting with water inlet, Technical parts 1</t>
  </si>
  <si>
    <t>Villeroy &amp; Boch, Whirlpoolsystem, O.novo, Bath, UBA170CAS2V, Rectangle, Acrylic, 1700 x 750 mm, White Alpin, Special Combipool Active (AP), Multiplex Trio outlet and overflow fitting with water inlet, Technical parts 2</t>
  </si>
  <si>
    <t>Villeroy &amp; Boch, Whirlpoolsystem, O.novo, Bath, UBA170CAS2V, Rectangle, Acrylic, 1700 x 750 mm, White Alpin, Combipool Comfort (CC), Technical parts 1</t>
  </si>
  <si>
    <t>Villeroy &amp; Boch, Whirlpoolsystem, O.novo, Bath, UBA170CAS2V, Rectangle, Acrylic, 1700 x 750 mm, White Alpin, Combipool Comfort (CC), Technical parts 2</t>
  </si>
  <si>
    <t>Villeroy &amp; Boch, Whirlpoolsystem, O.novo, Bath, UBA170CAS2V, Rectangle, Acrylic, 1700 x 750 mm, White Alpin, Combipool Comfort (CC), Multiplex Trio outlet and overflow fitting with water inlet, Technical parts 1</t>
  </si>
  <si>
    <t>Villeroy &amp; Boch, Whirlpoolsystem, O.novo, Bath, UBA170CAS2V, Rectangle, Acrylic, 1700 x 750 mm, White Alpin, Combipool Comfort (CC), Multiplex Trio outlet and overflow fitting with water inlet, Technical parts 2</t>
  </si>
  <si>
    <t>Villeroy &amp; Boch, Whirlpoolsystem, O.novo, Bath, UBA170CAS2V, Rectangle, Acrylic, 1700 x 750 mm, White Alpin, Combipool Entry (CE), Technical parts 1</t>
  </si>
  <si>
    <t>Villeroy &amp; Boch, Whirlpoolsystem, O.novo, Bath, UBA170CAS2V, Rectangle, Acrylic, 1700 x 750 mm, White Alpin, Combipool Entry (CE), Technical parts 2</t>
  </si>
  <si>
    <t>Villeroy &amp; Boch, Whirlpoolsystem, O.novo, Bath, UBA170CAS2V, Rectangle, Acrylic, 1700 x 750 mm, White Alpin, Combipool Entry (CE), Multiplex Trio outlet and overflow fitting with water inlet, Technical parts 1</t>
  </si>
  <si>
    <t>Villeroy &amp; Boch, Whirlpoolsystem, O.novo, Bath, UBA170CAS2V, Rectangle, Acrylic, 1700 x 750 mm, White Alpin, Combipool Entry (CE), Multiplex Trio outlet and overflow fitting with water inlet, Technical parts 2</t>
  </si>
  <si>
    <t>Villeroy &amp; Boch, Whirlpoolsystem, O.novo, Bath, UBA170CAS2V, Rectangle, Acrylic, 1700 x 750 mm, White Alpin, Hydropool Comfort (HC), Technical parts 1</t>
  </si>
  <si>
    <t>Villeroy &amp; Boch, Whirlpoolsystem, O.novo, Bath, UBA170CAS2V, Rectangle, Acrylic, 1700 x 750 mm, White Alpin, Hydropool Comfort (HC), Technical parts 2</t>
  </si>
  <si>
    <t>Villeroy &amp; Boch, Whirlpoolsystem, O.novo, Bath, UBA170CAS2V, Rectangle, Acrylic, 1700 x 750 mm, White Alpin, Hydropool Comfort (HC), Multiplex Trio outlet and overflow fitting with water inlet, Technical parts 1</t>
  </si>
  <si>
    <t>Villeroy &amp; Boch, Whirlpoolsystem, O.novo, Bath, UBA170CAS2V, Rectangle, Acrylic, 1700 x 750 mm, White Alpin, Hydropool Comfort (HC), Multiplex Trio outlet and overflow fitting with water inlet, Technical parts 2</t>
  </si>
  <si>
    <t>Villeroy &amp; Boch, Whirlpoolsystem, O.novo, Bath, UBA170CAS2V, Rectangle, Acrylic, 1700 x 750 mm, White Alpin, Hydropool Entry (HE), Technical parts 1</t>
  </si>
  <si>
    <t>Villeroy &amp; Boch, Whirlpoolsystem, O.novo, Bath, UBA170CAS2V, Rectangle, Acrylic, 1700 x 750 mm, White Alpin, Hydropool Entry (HE), Technical parts 2</t>
  </si>
  <si>
    <t>Villeroy &amp; Boch, Whirlpoolsystem, O.novo, Bath, UBA170CAS2V, Rectangle, Acrylic, 1700 x 750 mm, White Alpin, Hydropool Entry (HE), Multiplex Trio outlet and overflow fitting with water inlet, Technical parts 1</t>
  </si>
  <si>
    <t>Villeroy &amp; Boch, Whirlpoolsystem, O.novo, Bath, UBA170CAS2V, Rectangle, Acrylic, 1700 x 750 mm, White Alpin, Hydropool Entry (HE), Multiplex Trio outlet and overflow fitting with water inlet, Technical parts 2</t>
  </si>
  <si>
    <t>Villeroy &amp; Boch, Whirlpoolsystem, O.novo, Bath, UBA170CAS2V, Rectangle, Acrylic, 1700 x 750 mm, White Alpin, Special Combipool Invisible (IP), Technical parts 1</t>
  </si>
  <si>
    <t>Villeroy &amp; Boch, Whirlpoolsystem, O.novo, Bath, UBA170CAS2V, Rectangle, Acrylic, 1700 x 750 mm, White Alpin, Special Combipool Invisible (IP), Technical parts 2</t>
  </si>
  <si>
    <t>Villeroy &amp; Boch, Whirlpoolsystem, O.novo, Bath, UBA170CAS2V, Rectangle, Acrylic, 1700 x 750 mm, White Alpin, Special Combipool Invisible (IP), Multiplex Trio outlet and overflow fitting with water inlet, Technical parts 1</t>
  </si>
  <si>
    <t>Villeroy &amp; Boch, Whirlpoolsystem, O.novo, Bath, UBA170CAS2V, Rectangle, Acrylic, 1700 x 750 mm, White Alpin, Special Combipool Invisible (IP), Multiplex Trio outlet and overflow fitting with water inlet, Technical parts 2</t>
  </si>
  <si>
    <t>Villeroy &amp; Boch, Whirlpoolsystem, O.novo, Bath, UBA177CAS2V, Rectangle, Acrylic, 1700 x 700 mm, White Alpin, Airpool Comfort (AC), Technical parts 1</t>
  </si>
  <si>
    <t>Villeroy &amp; Boch, Whirlpoolsystem, O.novo, Bath, UBA177CAS2V, Rectangle, Acrylic, 1700 x 700 mm, White Alpin, Airpool Comfort (AC), Technical parts 2</t>
  </si>
  <si>
    <t>Villeroy &amp; Boch, Whirlpoolsystem, O.novo, Bath, UBA177CAS2V, Rectangle, Acrylic, 1700 x 700 mm, White Alpin, Airpool Comfort (AC), Multiplex Trio outlet and overflow fitting with water inlet, Technical parts 1</t>
  </si>
  <si>
    <t>Villeroy &amp; Boch, Whirlpoolsystem, O.novo, Bath, UBA177CAS2V, Rectangle, Acrylic, 1700 x 700 mm, White Alpin, Airpool Comfort (AC), Multiplex Trio outlet and overflow fitting with water inlet, Technical parts 2</t>
  </si>
  <si>
    <t>Villeroy &amp; Boch, Whirlpoolsystem, O.novo, Bath, UBA177CAS2V, Rectangle, Acrylic, 1700 x 700 mm, White Alpin, Airpool Entry (AE), Technical parts 1</t>
  </si>
  <si>
    <t>Villeroy &amp; Boch, Whirlpoolsystem, O.novo, Bath, UBA177CAS2V, Rectangle, Acrylic, 1700 x 700 mm, White Alpin, Airpool Entry (AE), Technical parts 2</t>
  </si>
  <si>
    <t>Villeroy &amp; Boch, Whirlpoolsystem, O.novo, Bath, UBA177CAS2V, Rectangle, Acrylic, 1700 x 700 mm, White Alpin, Airpool Entry (AE), Multiplex Trio outlet and overflow fitting with water inlet, Technical parts 1</t>
  </si>
  <si>
    <t>Villeroy &amp; Boch, Whirlpoolsystem, O.novo, Bath, UBA177CAS2V, Rectangle, Acrylic, 1700 x 700 mm, White Alpin, Airpool Entry (AE), Multiplex Trio outlet and overflow fitting with water inlet, Technical parts 2</t>
  </si>
  <si>
    <t>Villeroy &amp; Boch, Whirlpoolsystem, O.novo, Bath, UBA177CAS2V, Rectangle, Acrylic, 1700 x 700 mm, White Alpin, Special Combipool Active (AP), Technical parts 1</t>
  </si>
  <si>
    <t>Villeroy &amp; Boch, Whirlpoolsystem, O.novo, Bath, UBA177CAS2V, Rectangle, Acrylic, 1700 x 700 mm, White Alpin, Special Combipool Active (AP), Technical parts 2</t>
  </si>
  <si>
    <t>Villeroy &amp; Boch, Whirlpoolsystem, O.novo, Bath, UBA177CAS2V, Rectangle, Acrylic, 1700 x 700 mm, White Alpin, Special Combipool Active (AP), Multiplex Trio outlet and overflow fitting with water inlet, Technical parts 1</t>
  </si>
  <si>
    <t>Villeroy &amp; Boch, Whirlpoolsystem, O.novo, Bath, UBA177CAS2V, Rectangle, Acrylic, 1700 x 700 mm, White Alpin, Special Combipool Active (AP), Multiplex Trio outlet and overflow fitting with water inlet, Technical parts 2</t>
  </si>
  <si>
    <t>Villeroy &amp; Boch, Whirlpoolsystem, O.novo, Bath, UBA177CAS2V, Rectangle, Acrylic, 1700 x 700 mm, White Alpin, Combipool Comfort (CC), Technical parts 1</t>
  </si>
  <si>
    <t>Villeroy &amp; Boch, Whirlpoolsystem, O.novo, Bath, UBA177CAS2V, Rectangle, Acrylic, 1700 x 700 mm, White Alpin, Combipool Comfort (CC), Technical parts 2</t>
  </si>
  <si>
    <t>Villeroy &amp; Boch, Whirlpoolsystem, O.novo, Bath, UBA177CAS2V, Rectangle, Acrylic, 1700 x 700 mm, White Alpin, Combipool Comfort (CC), Multiplex Trio outlet and overflow fitting with water inlet, Technical parts 1</t>
  </si>
  <si>
    <t>Villeroy &amp; Boch, Whirlpoolsystem, O.novo, Bath, UBA177CAS2V, Rectangle, Acrylic, 1700 x 700 mm, White Alpin, Combipool Comfort (CC), Multiplex Trio outlet and overflow fitting with water inlet, Technical parts 2</t>
  </si>
  <si>
    <t>Villeroy &amp; Boch, Whirlpoolsystem, O.novo, Bath, UBA177CAS2V, Rectangle, Acrylic, 1700 x 700 mm, White Alpin, Combipool Entry (CE), Technical parts 1</t>
  </si>
  <si>
    <t>Villeroy &amp; Boch, Whirlpoolsystem, O.novo, Bath, UBA177CAS2V, Rectangle, Acrylic, 1700 x 700 mm, White Alpin, Combipool Entry (CE), Technical parts 2</t>
  </si>
  <si>
    <t>Villeroy &amp; Boch, Whirlpoolsystem, O.novo, Bath, UBA177CAS2V, Rectangle, Acrylic, 1700 x 700 mm, White Alpin, Combipool Entry (CE), Multiplex Trio outlet and overflow fitting with water inlet, Technical parts 1</t>
  </si>
  <si>
    <t>Villeroy &amp; Boch, Whirlpoolsystem, O.novo, Bath, UBA177CAS2V, Rectangle, Acrylic, 1700 x 700 mm, White Alpin, Combipool Entry (CE), Multiplex Trio outlet and overflow fitting with water inlet, Technical parts 2</t>
  </si>
  <si>
    <t>Villeroy &amp; Boch, Whirlpoolsystem, O.novo, Bath, UBA177CAS2V, Rectangle, Acrylic, 1700 x 700 mm, White Alpin, Hydropool Comfort (HC), Technical parts 1</t>
  </si>
  <si>
    <t>Villeroy &amp; Boch, Whirlpoolsystem, O.novo, Bath, UBA177CAS2V, Rectangle, Acrylic, 1700 x 700 mm, White Alpin, Hydropool Comfort (HC), Technical parts 2</t>
  </si>
  <si>
    <t>Villeroy &amp; Boch, Whirlpoolsystem, O.novo, Bath, UBA177CAS2V, Rectangle, Acrylic, 1700 x 700 mm, White Alpin, Hydropool Comfort (HC), Multiplex Trio outlet and overflow fitting with water inlet, Technical parts 1</t>
  </si>
  <si>
    <t>Villeroy &amp; Boch, Whirlpoolsystem, O.novo, Bath, UBA177CAS2V, Rectangle, Acrylic, 1700 x 700 mm, White Alpin, Hydropool Comfort (HC), Multiplex Trio outlet and overflow fitting with water inlet, Technical parts 2</t>
  </si>
  <si>
    <t>Villeroy &amp; Boch, Whirlpoolsystem, O.novo, Bath, UBA177CAS2V, Rectangle, Acrylic, 1700 x 700 mm, White Alpin, Hydropool Entry (HE), Technical parts 1</t>
  </si>
  <si>
    <t>Villeroy &amp; Boch, Whirlpoolsystem, O.novo, Bath, UBA177CAS2V, Rectangle, Acrylic, 1700 x 700 mm, White Alpin, Hydropool Entry (HE), Technical parts 2</t>
  </si>
  <si>
    <t>Villeroy &amp; Boch, Whirlpoolsystem, O.novo, Bath, UBA177CAS2V, Rectangle, Acrylic, 1700 x 700 mm, White Alpin, Hydropool Entry (HE), Multiplex Trio outlet and overflow fitting with water inlet, Technical parts 1</t>
  </si>
  <si>
    <t>Villeroy &amp; Boch, Whirlpoolsystem, O.novo, Bath, UBA177CAS2V, Rectangle, Acrylic, 1700 x 700 mm, White Alpin, Hydropool Entry (HE), Multiplex Trio outlet and overflow fitting with water inlet, Technical parts 2</t>
  </si>
  <si>
    <t>Villeroy &amp; Boch, Whirlpoolsystem, O.novo, Bath, UBA177CAS2V, Rectangle, Acrylic, 1700 x 700 mm, White Alpin, Special Combipool Invisible (IP), Technical parts 1</t>
  </si>
  <si>
    <t>Villeroy &amp; Boch, Whirlpoolsystem, O.novo, Bath, UBA177CAS2V, Rectangle, Acrylic, 1700 x 700 mm, White Alpin, Special Combipool Invisible (IP), Technical parts 2</t>
  </si>
  <si>
    <t>Villeroy &amp; Boch, Whirlpoolsystem, O.novo, Bath, UBA177CAS2V, Rectangle, Acrylic, 1700 x 700 mm, White Alpin, Special Combipool Invisible (IP), Multiplex Trio outlet and overflow fitting with water inlet, Technical parts 1</t>
  </si>
  <si>
    <t>Villeroy &amp; Boch, Whirlpoolsystem, O.novo, Bath, UBA177CAS2V, Rectangle, Acrylic, 1700 x 700 mm, White Alpin, Special Combipool Invisible (IP), Multiplex Trio outlet and overflow fitting with water inlet, Technical parts 2</t>
  </si>
  <si>
    <t>Villeroy &amp; Boch, Whirlpoolsystem, O.novo, Bath, UBA180CAS2V, Rectangle, Acrylic, 1800 x 800 mm, White Alpin, Airpool Comfort (AC), Technical parts 1</t>
  </si>
  <si>
    <t>Villeroy &amp; Boch, Whirlpoolsystem, O.novo, Bath, UBA180CAS2V, Rectangle, Acrylic, 1800 x 800 mm, White Alpin, Airpool Comfort (AC), Technical parts 2</t>
  </si>
  <si>
    <t>Villeroy &amp; Boch, Whirlpoolsystem, O.novo, Bath, UBA180CAS2V, Rectangle, Acrylic, 1800 x 800 mm, White Alpin, Airpool Comfort (AC), Multiplex Trio outlet and overflow fitting with water inlet, Technical parts 1</t>
  </si>
  <si>
    <t>Villeroy &amp; Boch, Whirlpoolsystem, O.novo, Bath, UBA180CAS2V, Rectangle, Acrylic, 1800 x 800 mm, White Alpin, Airpool Comfort (AC), Multiplex Trio outlet and overflow fitting with water inlet, Technical parts 2</t>
  </si>
  <si>
    <t>Villeroy &amp; Boch, Whirlpoolsystem, O.novo, Bath, UBA180CAS2V, Rectangle, Acrylic, 1800 x 800 mm, White Alpin, Airpool Entry (AE), Technical parts 1</t>
  </si>
  <si>
    <t>Villeroy &amp; Boch, Whirlpoolsystem, O.novo, Bath, UBA180CAS2V, Rectangle, Acrylic, 1800 x 800 mm, White Alpin, Airpool Entry (AE), Technical parts 2</t>
  </si>
  <si>
    <t>Villeroy &amp; Boch, Whirlpoolsystem, O.novo, Bath, UBA180CAS2V, Rectangle, Acrylic, 1800 x 800 mm, White Alpin, Airpool Entry (AE), Multiplex Trio outlet and overflow fitting with water inlet, Technical parts 1</t>
  </si>
  <si>
    <t>Villeroy &amp; Boch, Whirlpoolsystem, O.novo, Bath, UBA180CAS2V, Rectangle, Acrylic, 1800 x 800 mm, White Alpin, Airpool Entry (AE), Multiplex Trio outlet and overflow fitting with water inlet, Technical parts 2</t>
  </si>
  <si>
    <t>Villeroy &amp; Boch, Whirlpoolsystem, O.novo, Bath, UBA180CAS2V, Rectangle, Acrylic, 1800 x 800 mm, White Alpin, Special Combipool Active (AP), Technical parts 1</t>
  </si>
  <si>
    <t>Villeroy &amp; Boch, Whirlpoolsystem, O.novo, Bath, UBA180CAS2V, Rectangle, Acrylic, 1800 x 800 mm, White Alpin, Special Combipool Active (AP), Technical parts 2</t>
  </si>
  <si>
    <t>Villeroy &amp; Boch, Whirlpoolsystem, O.novo, Bath, UBA180CAS2V, Rectangle, Acrylic, 1800 x 800 mm, White Alpin, Special Combipool Active (AP), Multiplex Trio outlet and overflow fitting with water inlet, Technical parts 1</t>
  </si>
  <si>
    <t>Villeroy &amp; Boch, Whirlpoolsystem, O.novo, Bath, UBA180CAS2V, Rectangle, Acrylic, 1800 x 800 mm, White Alpin, Special Combipool Active (AP), Multiplex Trio outlet and overflow fitting with water inlet, Technical parts 2</t>
  </si>
  <si>
    <t>Villeroy &amp; Boch, Whirlpoolsystem, O.novo, Bath, UBA180CAS2V, Rectangle, Acrylic, 1800 x 800 mm, White Alpin, Combipool Comfort (CC), Technical parts 1</t>
  </si>
  <si>
    <t>Villeroy &amp; Boch, Whirlpoolsystem, O.novo, Bath, UBA180CAS2V, Rectangle, Acrylic, 1800 x 800 mm, White Alpin, Combipool Comfort (CC), Technical parts 2</t>
  </si>
  <si>
    <t>Villeroy &amp; Boch, Whirlpoolsystem, O.novo, Bath, UBA180CAS2V, Rectangle, Acrylic, 1800 x 800 mm, White Alpin, Combipool Comfort (CC), Multiplex Trio outlet and overflow fitting with water inlet, Technical parts 1</t>
  </si>
  <si>
    <t>Villeroy &amp; Boch, Whirlpoolsystem, O.novo, Bath, UBA180CAS2V, Rectangle, Acrylic, 1800 x 800 mm, White Alpin, Combipool Comfort (CC), Multiplex Trio outlet and overflow fitting with water inlet, Technical parts 2</t>
  </si>
  <si>
    <t>Villeroy &amp; Boch, Whirlpoolsystem, O.novo, Bath, UBA180CAS2V, Rectangle, Acrylic, 1800 x 800 mm, White Alpin, Combipool Entry (CE), Technical parts 1</t>
  </si>
  <si>
    <t>Villeroy &amp; Boch, Whirlpoolsystem, O.novo, Bath, UBA180CAS2V, Rectangle, Acrylic, 1800 x 800 mm, White Alpin, Combipool Entry (CE), Technical parts 2</t>
  </si>
  <si>
    <t>Villeroy &amp; Boch, Whirlpoolsystem, O.novo, Bath, UBA180CAS2V, Rectangle, Acrylic, 1800 x 800 mm, White Alpin, Combipool Entry (CE), Multiplex Trio outlet and overflow fitting with water inlet, Technical parts 1</t>
  </si>
  <si>
    <t>Villeroy &amp; Boch, Whirlpoolsystem, O.novo, Bath, UBA180CAS2V, Rectangle, Acrylic, 1800 x 800 mm, White Alpin, Combipool Entry (CE), Multiplex Trio outlet and overflow fitting with water inlet, Technical parts 2</t>
  </si>
  <si>
    <t>Villeroy &amp; Boch, Whirlpoolsystem, O.novo, Bath, UBA180CAS2V, Rectangle, Acrylic, 1800 x 800 mm, White Alpin, Hydropool Comfort (HC), Technical parts 1</t>
  </si>
  <si>
    <t>Villeroy &amp; Boch, Whirlpoolsystem, O.novo, Bath, UBA180CAS2V, Rectangle, Acrylic, 1800 x 800 mm, White Alpin, Hydropool Comfort (HC), Technical parts 2</t>
  </si>
  <si>
    <t>Villeroy &amp; Boch, Whirlpoolsystem, O.novo, Bath, UBA180CAS2V, Rectangle, Acrylic, 1800 x 800 mm, White Alpin, Hydropool Comfort (HC), Multiplex Trio outlet and overflow fitting with water inlet, Technical parts 1</t>
  </si>
  <si>
    <t>Villeroy &amp; Boch, Whirlpoolsystem, O.novo, Bath, UBA180CAS2V, Rectangle, Acrylic, 1800 x 800 mm, White Alpin, Hydropool Comfort (HC), Multiplex Trio outlet and overflow fitting with water inlet, Technical parts 2</t>
  </si>
  <si>
    <t>Villeroy &amp; Boch, Whirlpoolsystem, O.novo, Bath, UBA180CAS2V, Rectangle, Acrylic, 1800 x 800 mm, White Alpin, Hydropool Entry (HE), Technical parts 1</t>
  </si>
  <si>
    <t>Villeroy &amp; Boch, Whirlpoolsystem, O.novo, Bath, UBA180CAS2V, Rectangle, Acrylic, 1800 x 800 mm, White Alpin, Hydropool Entry (HE), Technical parts 2</t>
  </si>
  <si>
    <t>Villeroy &amp; Boch, Whirlpoolsystem, O.novo, Bath, UBA180CAS2V, Rectangle, Acrylic, 1800 x 800 mm, White Alpin, Hydropool Entry (HE), Multiplex Trio outlet and overflow fitting with water inlet, Technical parts 1</t>
  </si>
  <si>
    <t>Villeroy &amp; Boch, Whirlpoolsystem, O.novo, Bath, UBA180CAS2V, Rectangle, Acrylic, 1800 x 800 mm, White Alpin, Hydropool Entry (HE), Multiplex Trio outlet and overflow fitting with water inlet, Technical parts 2</t>
  </si>
  <si>
    <t>Villeroy &amp; Boch, Whirlpoolsystem, O.novo, Bath, UBA180CAS2V, Rectangle, Acrylic, 1800 x 800 mm, White Alpin, Special Combipool Invisible (IP), Technical parts 1</t>
  </si>
  <si>
    <t>Villeroy &amp; Boch, Whirlpoolsystem, O.novo, Bath, UBA180CAS2V, Rectangle, Acrylic, 1800 x 800 mm, White Alpin, Special Combipool Invisible (IP), Technical parts 2</t>
  </si>
  <si>
    <t>Villeroy &amp; Boch, Whirlpoolsystem, O.novo, Bath, UBA180CAS2V, Rectangle, Acrylic, 1800 x 800 mm, White Alpin, Special Combipool Invisible (IP), Multiplex Trio outlet and overflow fitting with water inlet, Technical parts 1</t>
  </si>
  <si>
    <t>Villeroy &amp; Boch, Whirlpoolsystem, O.novo, Bath, UBA180CAS2V, Rectangle, Acrylic, 1800 x 800 mm, White Alpin, Special Combipool Invisible (IP), Multiplex Trio outlet and overflow fitting with water inlet, Technical parts 2</t>
  </si>
  <si>
    <t>Villeroy &amp; Boch, Whirlpoolsystem, O.novo, Bath, UBA190CAS2V, Rectangle, Acrylic, 1900 x 900 mm, White Alpin, Airpool Comfort (AC), Technical parts 1</t>
  </si>
  <si>
    <t>Villeroy &amp; Boch, Whirlpoolsystem, O.novo, Bath, UBA190CAS2V, Rectangle, Acrylic, 1900 x 900 mm, White Alpin, Airpool Comfort (AC), Technical parts 2</t>
  </si>
  <si>
    <t>Villeroy &amp; Boch, Whirlpoolsystem, O.novo, Bath, UBA190CAS2V, Rectangle, Acrylic, 1900 x 900 mm, White Alpin, Airpool Comfort (AC), Multiplex Trio outlet and overflow fitting with water inlet, Technical parts 1</t>
  </si>
  <si>
    <t>Villeroy &amp; Boch, Whirlpoolsystem, O.novo, Bath, UBA190CAS2V, Rectangle, Acrylic, 1900 x 900 mm, White Alpin, Airpool Comfort (AC), Multiplex Trio outlet and overflow fitting with water inlet, Technical parts 2</t>
  </si>
  <si>
    <t>Villeroy &amp; Boch, Whirlpoolsystem, O.novo, Bath, UBA190CAS2V, Rectangle, Acrylic, 1900 x 900 mm, White Alpin, Airpool Entry (AE), Technical parts 1</t>
  </si>
  <si>
    <t>Villeroy &amp; Boch, Whirlpoolsystem, O.novo, Bath, UBA190CAS2V, Rectangle, Acrylic, 1900 x 900 mm, White Alpin, Airpool Entry (AE), Technical parts 2</t>
  </si>
  <si>
    <t>Villeroy &amp; Boch, Whirlpoolsystem, O.novo, Bath, UBA190CAS2V, Rectangle, Acrylic, 1900 x 900 mm, White Alpin, Airpool Entry (AE), Multiplex Trio outlet and overflow fitting with water inlet, Technical parts 1</t>
  </si>
  <si>
    <t>Villeroy &amp; Boch, Whirlpoolsystem, O.novo, Bath, UBA190CAS2V, Rectangle, Acrylic, 1900 x 900 mm, White Alpin, Airpool Entry (AE), Multiplex Trio outlet and overflow fitting with water inlet, Technical parts 2</t>
  </si>
  <si>
    <t>Villeroy &amp; Boch, Whirlpoolsystem, O.novo, Bath, UBA190CAS2V, Rectangle, Acrylic, 1900 x 900 mm, White Alpin, Special Combipool Active (AP), Technical parts 1</t>
  </si>
  <si>
    <t>Villeroy &amp; Boch, Whirlpoolsystem, O.novo, Bath, UBA190CAS2V, Rectangle, Acrylic, 1900 x 900 mm, White Alpin, Special Combipool Active (AP), Technical parts 2</t>
  </si>
  <si>
    <t>Villeroy &amp; Boch, Whirlpoolsystem, O.novo, Bath, UBA190CAS2V, Rectangle, Acrylic, 1900 x 900 mm, White Alpin, Special Combipool Active (AP), Multiplex Trio outlet and overflow fitting with water inlet, Technical parts 1</t>
  </si>
  <si>
    <t>Villeroy &amp; Boch, Whirlpoolsystem, O.novo, Bath, UBA190CAS2V, Rectangle, Acrylic, 1900 x 900 mm, White Alpin, Special Combipool Active (AP), Multiplex Trio outlet and overflow fitting with water inlet, Technical parts 2</t>
  </si>
  <si>
    <t>Villeroy &amp; Boch, Whirlpoolsystem, O.novo, Bath, UBA190CAS2V, Rectangle, Acrylic, 1900 x 900 mm, White Alpin, Combipool Comfort (CC), Technical parts 1</t>
  </si>
  <si>
    <t>Villeroy &amp; Boch, Whirlpoolsystem, O.novo, Bath, UBA190CAS2V, Rectangle, Acrylic, 1900 x 900 mm, White Alpin, Combipool Comfort (CC), Technical parts 2</t>
  </si>
  <si>
    <t>Villeroy &amp; Boch, Whirlpoolsystem, O.novo, Bath, UBA190CAS2V, Rectangle, Acrylic, 1900 x 900 mm, White Alpin, Combipool Comfort (CC), Multiplex Trio outlet and overflow fitting with water inlet, Technical parts 1</t>
  </si>
  <si>
    <t>Villeroy &amp; Boch, Whirlpoolsystem, O.novo, Bath, UBA190CAS2V, Rectangle, Acrylic, 1900 x 900 mm, White Alpin, Combipool Comfort (CC), Multiplex Trio outlet and overflow fitting with water inlet, Technical parts 2</t>
  </si>
  <si>
    <t>Villeroy &amp; Boch, Whirlpoolsystem, O.novo, Bath, UBA190CAS2V, Rectangle, Acrylic, 1900 x 900 mm, White Alpin, Combipool Entry (CE), Technical parts 1</t>
  </si>
  <si>
    <t>Villeroy &amp; Boch, Whirlpoolsystem, O.novo, Bath, UBA190CAS2V, Rectangle, Acrylic, 1900 x 900 mm, White Alpin, Combipool Entry (CE), Technical parts 2</t>
  </si>
  <si>
    <t>Villeroy &amp; Boch, Whirlpoolsystem, O.novo, Bath, UBA190CAS2V, Rectangle, Acrylic, 1900 x 900 mm, White Alpin, Combipool Entry (CE), Multiplex Trio outlet and overflow fitting with water inlet, Technical parts 1</t>
  </si>
  <si>
    <t>Villeroy &amp; Boch, Whirlpoolsystem, O.novo, Bath, UBA190CAS2V, Rectangle, Acrylic, 1900 x 900 mm, White Alpin, Combipool Entry (CE), Multiplex Trio outlet and overflow fitting with water inlet, Technical parts 2</t>
  </si>
  <si>
    <t>Villeroy &amp; Boch, Whirlpoolsystem, O.novo, Bath, UBA190CAS2V, Rectangle, Acrylic, 1900 x 900 mm, White Alpin, Hydropool Comfort (HC), Technical parts 1</t>
  </si>
  <si>
    <t>Villeroy &amp; Boch, Whirlpoolsystem, O.novo, Bath, UBA190CAS2V, Rectangle, Acrylic, 1900 x 900 mm, White Alpin, Hydropool Comfort (HC), Technical parts 2</t>
  </si>
  <si>
    <t>Villeroy &amp; Boch, Whirlpoolsystem, O.novo, Bath, UBA190CAS2V, Rectangle, Acrylic, 1900 x 900 mm, White Alpin, Hydropool Comfort (HC), Multiplex Trio outlet and overflow fitting with water inlet, Technical parts 1</t>
  </si>
  <si>
    <t>Villeroy &amp; Boch, Whirlpoolsystem, O.novo, Bath, UBA190CAS2V, Rectangle, Acrylic, 1900 x 900 mm, White Alpin, Hydropool Comfort (HC), Multiplex Trio outlet and overflow fitting with water inlet, Technical parts 2</t>
  </si>
  <si>
    <t>Villeroy &amp; Boch, Whirlpoolsystem, O.novo, Bath, UBA190CAS2V, Rectangle, Acrylic, 1900 x 900 mm, White Alpin, Hydropool Entry (HE), Technical parts 1</t>
  </si>
  <si>
    <t>Villeroy &amp; Boch, Whirlpoolsystem, O.novo, Bath, UBA190CAS2V, Rectangle, Acrylic, 1900 x 900 mm, White Alpin, Hydropool Entry (HE), Technical parts 2</t>
  </si>
  <si>
    <t>Villeroy &amp; Boch, Whirlpoolsystem, O.novo, Bath, UBA190CAS2V, Rectangle, Acrylic, 1900 x 900 mm, White Alpin, Hydropool Entry (HE), Multiplex Trio outlet and overflow fitting with water inlet, Technical parts 1</t>
  </si>
  <si>
    <t>Villeroy &amp; Boch, Whirlpoolsystem, O.novo, Bath, UBA190CAS2V, Rectangle, Acrylic, 1900 x 900 mm, White Alpin, Hydropool Entry (HE), Multiplex Trio outlet and overflow fitting with water inlet, Technical parts 2</t>
  </si>
  <si>
    <t>Villeroy &amp; Boch, Whirlpoolsystem, O.novo, Bath, UBA190CAS2V, Rectangle, Acrylic, 1900 x 900 mm, White Alpin, Special Combipool Invisible (IP), Technical parts 1</t>
  </si>
  <si>
    <t>Villeroy &amp; Boch, Whirlpoolsystem, O.novo, Bath, UBA190CAS2V, Rectangle, Acrylic, 1900 x 900 mm, White Alpin, Special Combipool Invisible (IP), Technical parts 2</t>
  </si>
  <si>
    <t>Villeroy &amp; Boch, Whirlpoolsystem, O.novo, Bath, UBA190CAS2V, Rectangle, Acrylic, 1900 x 900 mm, White Alpin, Special Combipool Invisible (IP), Multiplex Trio outlet and overflow fitting with water inlet, Technical parts 1</t>
  </si>
  <si>
    <t>Villeroy &amp; Boch, Whirlpoolsystem, O.novo, Bath, UBA190CAS2V, Rectangle, Acrylic, 1900 x 900 mm, White Alpin, Special Combipool Invisible (IP), Multiplex Trio outlet and overflow fitting with water inlet, Technical parts 2</t>
  </si>
  <si>
    <t>Villeroy &amp; Boch, Whirlpoolsystem, Subway, Bath, UBA167SUB2V, Rectangle, Acrylic, 1600 x 700 mm, White Alpin, Airpool Comfort (AC), Technical parts 1</t>
  </si>
  <si>
    <t>Villeroy &amp; Boch, Whirlpoolsystem, Subway, Bath, UBA167SUB2V, Rectangle, Acrylic, 1600 x 700 mm, White Alpin, Airpool Comfort (AC), Technical parts 2</t>
  </si>
  <si>
    <t>Villeroy &amp; Boch, Whirlpoolsystem, Subway, Bath, UBA167SUB2V, Rectangle, Acrylic, 1600 x 700 mm, White Alpin, Airpool Comfort (AC), Multiplex Trio outlet and overflow fitting with water inlet, Technical parts 1</t>
  </si>
  <si>
    <t>Villeroy &amp; Boch, Whirlpoolsystem, Subway, Bath, UBA167SUB2V, Rectangle, Acrylic, 1600 x 700 mm, White Alpin, Airpool Comfort (AC), Multiplex Trio outlet and overflow fitting with water inlet, Technical parts 2</t>
  </si>
  <si>
    <t>Villeroy &amp; Boch, Whirlpoolsystem, Subway, Bath, UBA167SUB2V, Rectangle, Acrylic, 1600 x 700 mm, White Alpin, Airpool Entry (AE), Technical parts 1</t>
  </si>
  <si>
    <t>Villeroy &amp; Boch, Whirlpoolsystem, Subway, Bath, UBA167SUB2V, Rectangle, Acrylic, 1600 x 700 mm, White Alpin, Airpool Entry (AE), Technical parts 2</t>
  </si>
  <si>
    <t>Villeroy &amp; Boch, Whirlpoolsystem, Subway, Bath, UBA167SUB2V, Rectangle, Acrylic, 1600 x 700 mm, White Alpin, Airpool Entry (AE), Multiplex Trio outlet and overflow fitting with water inlet, Technical parts 1</t>
  </si>
  <si>
    <t>Villeroy &amp; Boch, Whirlpoolsystem, Subway, Bath, UBA167SUB2V, Rectangle, Acrylic, 1600 x 700 mm, White Alpin, Airpool Entry (AE), Multiplex Trio outlet and overflow fitting with water inlet, Technical parts 2</t>
  </si>
  <si>
    <t>Villeroy &amp; Boch, Whirlpoolsystem, Subway, Bath, UBA167SUB2V, Rectangle, Acrylic, 1600 x 700 mm, White Alpin, Special Combipool Active (AP), Technical parts 1</t>
  </si>
  <si>
    <t>Villeroy &amp; Boch, Whirlpoolsystem, Subway, Bath, UBA167SUB2V, Rectangle, Acrylic, 1600 x 700 mm, White Alpin, Special Combipool Active (AP), Technical parts 2</t>
  </si>
  <si>
    <t>Villeroy &amp; Boch, Whirlpoolsystem, Subway, Bath, UBA167SUB2V, Rectangle, Acrylic, 1600 x 700 mm, White Alpin, Special Combipool Active (AP), Multiplex Trio outlet and overflow fitting with water inlet, Technical parts 1</t>
  </si>
  <si>
    <t>Villeroy &amp; Boch, Whirlpoolsystem, Subway, Bath, UBA167SUB2V, Rectangle, Acrylic, 1600 x 700 mm, White Alpin, Special Combipool Active (AP), Multiplex Trio outlet and overflow fitting with water inlet, Technical parts 2</t>
  </si>
  <si>
    <t>Villeroy &amp; Boch, Whirlpoolsystem, Subway, Bath, UBA167SUB2V, Rectangle, Acrylic, 1600 x 700 mm, White Alpin, Combipool Comfort (CC), Technical parts 1</t>
  </si>
  <si>
    <t>Villeroy &amp; Boch, Whirlpoolsystem, Subway, Bath, UBA167SUB2V, Rectangle, Acrylic, 1600 x 700 mm, White Alpin, Combipool Comfort (CC), Technical parts 2</t>
  </si>
  <si>
    <t>Villeroy &amp; Boch, Whirlpoolsystem, Subway, Bath, UBA167SUB2V, Rectangle, Acrylic, 1600 x 700 mm, White Alpin, Combipool Comfort (CC), Multiplex Trio outlet and overflow fitting with water inlet, Technical parts 1</t>
  </si>
  <si>
    <t>Villeroy &amp; Boch, Whirlpoolsystem, Subway, Bath, UBA167SUB2V, Rectangle, Acrylic, 1600 x 700 mm, White Alpin, Combipool Comfort (CC), Multiplex Trio outlet and overflow fitting with water inlet, Technical parts 2</t>
  </si>
  <si>
    <t>Villeroy &amp; Boch, Whirlpoolsystem, Subway, Bath, UBA167SUB2V, Rectangle, Acrylic, 1600 x 700 mm, White Alpin, Combipool Entry (CE), Technical parts 1</t>
  </si>
  <si>
    <t>Villeroy &amp; Boch, Whirlpoolsystem, Subway, Bath, UBA167SUB2V, Rectangle, Acrylic, 1600 x 700 mm, White Alpin, Combipool Entry (CE), Technical parts 2</t>
  </si>
  <si>
    <t>Villeroy &amp; Boch, Whirlpoolsystem, Subway, Bath, UBA167SUB2V, Rectangle, Acrylic, 1600 x 700 mm, White Alpin, Combipool Entry (CE), Multiplex Trio outlet and overflow fitting with water inlet, Technical parts 1</t>
  </si>
  <si>
    <t>Villeroy &amp; Boch, Whirlpoolsystem, Subway, Bath, UBA167SUB2V, Rectangle, Acrylic, 1600 x 700 mm, White Alpin, Combipool Entry (CE), Multiplex Trio outlet and overflow fitting with water inlet, Technical parts 2</t>
  </si>
  <si>
    <t>Villeroy &amp; Boch, Whirlpoolsystem, Subway, Bath, UBA167SUB2V, Rectangle, Acrylic, 1600 x 700 mm, White Alpin, Hydropool Comfort (HC), Technical parts 1</t>
  </si>
  <si>
    <t>Villeroy &amp; Boch, Whirlpoolsystem, Subway, Bath, UBA167SUB2V, Rectangle, Acrylic, 1600 x 700 mm, White Alpin, Hydropool Comfort (HC), Technical parts 2</t>
  </si>
  <si>
    <t>Villeroy &amp; Boch, Whirlpoolsystem, Subway, Bath, UBA167SUB2V, Rectangle, Acrylic, 1600 x 700 mm, White Alpin, Hydropool Comfort (HC), Multiplex Trio outlet and overflow fitting with water inlet, Technical parts 1</t>
  </si>
  <si>
    <t>Villeroy &amp; Boch, Whirlpoolsystem, Subway, Bath, UBA167SUB2V, Rectangle, Acrylic, 1600 x 700 mm, White Alpin, Hydropool Comfort (HC), Multiplex Trio outlet and overflow fitting with water inlet, Technical parts 2</t>
  </si>
  <si>
    <t>Villeroy &amp; Boch, Whirlpoolsystem, Subway, Bath, UBA167SUB2V, Rectangle, Acrylic, 1600 x 700 mm, White Alpin, Hydropool Entry (HE), Technical parts 1</t>
  </si>
  <si>
    <t>Villeroy &amp; Boch, Whirlpoolsystem, Subway, Bath, UBA167SUB2V, Rectangle, Acrylic, 1600 x 700 mm, White Alpin, Hydropool Entry (HE), Technical parts 2</t>
  </si>
  <si>
    <t>Villeroy &amp; Boch, Whirlpoolsystem, Subway, Bath, UBA167SUB2V, Rectangle, Acrylic, 1600 x 700 mm, White Alpin, Hydropool Entry (HE), Multiplex Trio outlet and overflow fitting with water inlet, Technical parts 1</t>
  </si>
  <si>
    <t>Villeroy &amp; Boch, Whirlpoolsystem, Subway, Bath, UBA167SUB2V, Rectangle, Acrylic, 1600 x 700 mm, White Alpin, Hydropool Entry (HE), Multiplex Trio outlet and overflow fitting with water inlet, Technical parts 2</t>
  </si>
  <si>
    <t>Villeroy &amp; Boch, Whirlpoolsystem, Subway, Bath, UBA167SUB2V, Rectangle, Acrylic, 1600 x 700 mm, White Alpin, Special Combipool Invisible (IP), Technical parts 1</t>
  </si>
  <si>
    <t>Villeroy &amp; Boch, Whirlpoolsystem, Subway, Bath, UBA167SUB2V, Rectangle, Acrylic, 1600 x 700 mm, White Alpin, Special Combipool Invisible (IP), Technical parts 2</t>
  </si>
  <si>
    <t>Villeroy &amp; Boch, Whirlpoolsystem, Subway, Bath, UBA167SUB2V, Rectangle, Acrylic, 1600 x 700 mm, White Alpin, Special Combipool Invisible (IP), Multiplex Trio outlet and overflow fitting with water inlet, Technical parts 1</t>
  </si>
  <si>
    <t>Villeroy &amp; Boch, Whirlpoolsystem, Subway, Bath, UBA167SUB2V, Rectangle, Acrylic, 1600 x 700 mm, White Alpin, Special Combipool Invisible (IP), Multiplex Trio outlet and overflow fitting with water inlet, Technical parts 2</t>
  </si>
  <si>
    <t>Villeroy &amp; Boch, Whirlpoolsystem, Subway, Bath, UBA170SUB2V, Rectangle, Acrylic, 1700 x 750 mm, White Alpin, Airpool Comfort (AC), Technical parts 1</t>
  </si>
  <si>
    <t>Villeroy &amp; Boch, Whirlpoolsystem, Subway, Bath, UBA170SUB2V, Rectangle, Acrylic, 1700 x 750 mm, White Alpin, Airpool Comfort (AC), Technical parts 2</t>
  </si>
  <si>
    <t>Villeroy &amp; Boch, Whirlpoolsystem, Subway, Bath, UBA170SUB2V, Rectangle, Acrylic, 1700 x 750 mm, White Alpin, Airpool Comfort (AC), Multiplex Trio outlet and overflow fitting with water inlet, Technical parts 1</t>
  </si>
  <si>
    <t>Villeroy &amp; Boch, Whirlpoolsystem, Subway, Bath, UBA170SUB2V, Rectangle, Acrylic, 1700 x 750 mm, White Alpin, Airpool Comfort (AC), Multiplex Trio outlet and overflow fitting with water inlet, Technical parts 2</t>
  </si>
  <si>
    <t>Villeroy &amp; Boch, Whirlpoolsystem, Subway, Bath, UBA170SUB2V, Rectangle, Acrylic, 1700 x 750 mm, White Alpin, Airpool Entry (AE), Technical parts 1</t>
  </si>
  <si>
    <t>Villeroy &amp; Boch, Whirlpoolsystem, Subway, Bath, UBA170SUB2V, Rectangle, Acrylic, 1700 x 750 mm, White Alpin, Airpool Entry (AE), Technical parts 2</t>
  </si>
  <si>
    <t>Villeroy &amp; Boch, Whirlpoolsystem, Subway, Bath, UBA170SUB2V, Rectangle, Acrylic, 1700 x 750 mm, White Alpin, Airpool Entry (AE), Multiplex Trio outlet and overflow fitting with water inlet, Technical parts 1</t>
  </si>
  <si>
    <t>Villeroy &amp; Boch, Whirlpoolsystem, Subway, Bath, UBA170SUB2V, Rectangle, Acrylic, 1700 x 750 mm, White Alpin, Airpool Entry (AE), Multiplex Trio outlet and overflow fitting with water inlet, Technical parts 2</t>
  </si>
  <si>
    <t>Villeroy &amp; Boch, Whirlpoolsystem, Subway, Bath, UBA170SUB2V, Rectangle, Acrylic, 1700 x 750 mm, White Alpin, Special Combipool Active (AP), Technical parts 1</t>
  </si>
  <si>
    <t>Villeroy &amp; Boch, Whirlpoolsystem, Subway, Bath, UBA170SUB2V, Rectangle, Acrylic, 1700 x 750 mm, White Alpin, Special Combipool Active (AP), Technical parts 2</t>
  </si>
  <si>
    <t>Villeroy &amp; Boch, Whirlpoolsystem, Subway, Bath, UBA170SUB2V, Rectangle, Acrylic, 1700 x 750 mm, White Alpin, Special Combipool Active (AP), Multiplex Trio outlet and overflow fitting with water inlet, Technical parts 1</t>
  </si>
  <si>
    <t>Villeroy &amp; Boch, Whirlpoolsystem, Subway, Bath, UBA170SUB2V, Rectangle, Acrylic, 1700 x 750 mm, White Alpin, Special Combipool Active (AP), Multiplex Trio outlet and overflow fitting with water inlet, Technical parts 2</t>
  </si>
  <si>
    <t>Villeroy &amp; Boch, Whirlpoolsystem, Subway, Bath, UBA170SUB2V, Rectangle, Acrylic, 1700 x 750 mm, White Alpin, Combipool Comfort (CC), Technical parts 1</t>
  </si>
  <si>
    <t>Villeroy &amp; Boch, Whirlpoolsystem, Subway, Bath, UBA170SUB2V, Rectangle, Acrylic, 1700 x 750 mm, White Alpin, Combipool Comfort (CC), Technical parts 2</t>
  </si>
  <si>
    <t>Villeroy &amp; Boch, Whirlpoolsystem, Subway, Bath, UBA170SUB2V, Rectangle, Acrylic, 1700 x 750 mm, White Alpin, Combipool Comfort (CC), Multiplex Trio outlet and overflow fitting with water inlet, Technical parts 1</t>
  </si>
  <si>
    <t>Villeroy &amp; Boch, Whirlpoolsystem, Subway, Bath, UBA170SUB2V, Rectangle, Acrylic, 1700 x 750 mm, White Alpin, Combipool Comfort (CC), Multiplex Trio outlet and overflow fitting with water inlet, Technical parts 2</t>
  </si>
  <si>
    <t>Villeroy &amp; Boch, Whirlpoolsystem, Subway, Bath, UBA170SUB2V, Rectangle, Acrylic, 1700 x 750 mm, White Alpin, Combipool Entry (CE), Technical parts 1</t>
  </si>
  <si>
    <t>Villeroy &amp; Boch, Whirlpoolsystem, Subway, Bath, UBA170SUB2V, Rectangle, Acrylic, 1700 x 750 mm, White Alpin, Combipool Entry (CE), Technical parts 2</t>
  </si>
  <si>
    <t>Villeroy &amp; Boch, Whirlpoolsystem, Subway, Bath, UBA170SUB2V, Rectangle, Acrylic, 1700 x 750 mm, White Alpin, Combipool Entry (CE), Multiplex Trio outlet and overflow fitting with water inlet, Technical parts 1</t>
  </si>
  <si>
    <t>Villeroy &amp; Boch, Whirlpoolsystem, Subway, Bath, UBA170SUB2V, Rectangle, Acrylic, 1700 x 750 mm, White Alpin, Combipool Entry (CE), Multiplex Trio outlet and overflow fitting with water inlet, Technical parts 2</t>
  </si>
  <si>
    <t>Villeroy &amp; Boch, Whirlpoolsystem, Subway, Bath, UBA170SUB2V, Rectangle, Acrylic, 1700 x 750 mm, White Alpin, Hydropool Comfort (HC), Technical parts 1</t>
  </si>
  <si>
    <t>Villeroy &amp; Boch, Whirlpoolsystem, Subway, Bath, UBA170SUB2V, Rectangle, Acrylic, 1700 x 750 mm, White Alpin, Hydropool Comfort (HC), Technical parts 2</t>
  </si>
  <si>
    <t>Villeroy &amp; Boch, Whirlpoolsystem, Subway, Bath, UBA170SUB2V, Rectangle, Acrylic, 1700 x 750 mm, White Alpin, Hydropool Comfort (HC), Multiplex Trio outlet and overflow fitting with water inlet, Technical parts 1</t>
  </si>
  <si>
    <t>Villeroy &amp; Boch, Whirlpoolsystem, Subway, Bath, UBA170SUB2V, Rectangle, Acrylic, 1700 x 750 mm, White Alpin, Hydropool Comfort (HC), Multiplex Trio outlet and overflow fitting with water inlet, Technical parts 2</t>
  </si>
  <si>
    <t>Villeroy &amp; Boch, Whirlpoolsystem, Subway, Bath, UBA170SUB2V, Rectangle, Acrylic, 1700 x 750 mm, White Alpin, Hydropool Entry (HE), Technical parts 1</t>
  </si>
  <si>
    <t>Villeroy &amp; Boch, Whirlpoolsystem, Subway, Bath, UBA170SUB2V, Rectangle, Acrylic, 1700 x 750 mm, White Alpin, Hydropool Entry (HE), Technical parts 2</t>
  </si>
  <si>
    <t>Villeroy &amp; Boch, Whirlpoolsystem, Subway, Bath, UBA170SUB2V, Rectangle, Acrylic, 1700 x 750 mm, White Alpin, Hydropool Entry (HE), Multiplex Trio outlet and overflow fitting with water inlet, Technical parts 1</t>
  </si>
  <si>
    <t>Villeroy &amp; Boch, Whirlpoolsystem, Subway, Bath, UBA170SUB2V, Rectangle, Acrylic, 1700 x 750 mm, White Alpin, Hydropool Entry (HE), Multiplex Trio outlet and overflow fitting with water inlet, Technical parts 2</t>
  </si>
  <si>
    <t>Villeroy &amp; Boch, Whirlpoolsystem, Subway, Bath, UBA170SUB2V, Rectangle, Acrylic, 1700 x 750 mm, White Alpin, Special Combipool Invisible (IP), Technical parts 1</t>
  </si>
  <si>
    <t>Villeroy &amp; Boch, Whirlpoolsystem, Subway, Bath, UBA170SUB2V, Rectangle, Acrylic, 1700 x 750 mm, White Alpin, Special Combipool Invisible (IP), Technical parts 2</t>
  </si>
  <si>
    <t>Villeroy &amp; Boch, Whirlpoolsystem, Subway, Bath, UBA170SUB2V, Rectangle, Acrylic, 1700 x 750 mm, White Alpin, Special Combipool Invisible (IP), Multiplex Trio outlet and overflow fitting with water inlet, Technical parts 1</t>
  </si>
  <si>
    <t>Villeroy &amp; Boch, Whirlpoolsystem, Subway, Bath, UBA170SUB2V, Rectangle, Acrylic, 1700 x 750 mm, White Alpin, Special Combipool Invisible (IP), Multiplex Trio outlet and overflow fitting with water inlet, Technical parts 2</t>
  </si>
  <si>
    <t>Villeroy &amp; Boch, Whirlpoolsystem, Subway, Bath, UBA180SUB2V, Rectangle, Acrylic, 1800 x 800 mm, White Alpin, Airpool Comfort (AC), Technical parts 1</t>
  </si>
  <si>
    <t>Villeroy &amp; Boch, Whirlpoolsystem, Subway, Bath, UBA180SUB2V, Rectangle, Acrylic, 1800 x 800 mm, White Alpin, Airpool Comfort (AC), Technical parts 2</t>
  </si>
  <si>
    <t>Villeroy &amp; Boch, Whirlpoolsystem, Subway, Bath, UBA180SUB2V, Rectangle, Acrylic, 1800 x 800 mm, White Alpin, Airpool Comfort (AC), Multiplex Trio outlet and overflow fitting with water inlet, Technical parts 1</t>
  </si>
  <si>
    <t>Villeroy &amp; Boch, Whirlpoolsystem, Subway, Bath, UBA180SUB2V, Rectangle, Acrylic, 1800 x 800 mm, White Alpin, Airpool Comfort (AC), Multiplex Trio outlet and overflow fitting with water inlet, Technical parts 2</t>
  </si>
  <si>
    <t>Villeroy &amp; Boch, Whirlpoolsystem, Subway, Bath, UBA180SUB2V, Rectangle, Acrylic, 1800 x 800 mm, White Alpin, Airpool Entry (AE), Technical parts 1</t>
  </si>
  <si>
    <t>Villeroy &amp; Boch, Whirlpoolsystem, Subway, Bath, UBA180SUB2V, Rectangle, Acrylic, 1800 x 800 mm, White Alpin, Airpool Entry (AE), Technical parts 2</t>
  </si>
  <si>
    <t>Villeroy &amp; Boch, Whirlpoolsystem, Subway, Bath, UBA180SUB2V, Rectangle, Acrylic, 1800 x 800 mm, White Alpin, Airpool Entry (AE), Multiplex Trio outlet and overflow fitting with water inlet, Technical parts 1</t>
  </si>
  <si>
    <t>Villeroy &amp; Boch, Whirlpoolsystem, Subway, Bath, UBA180SUB2V, Rectangle, Acrylic, 1800 x 800 mm, White Alpin, Airpool Entry (AE), Multiplex Trio outlet and overflow fitting with water inlet, Technical parts 2</t>
  </si>
  <si>
    <t>Villeroy &amp; Boch, Whirlpoolsystem, Subway, Bath, UBA180SUB2V, Rectangle, Acrylic, 1800 x 800 mm, White Alpin, Special Combipool Active (AP), Technical parts 1</t>
  </si>
  <si>
    <t>Villeroy &amp; Boch, Whirlpoolsystem, Subway, Bath, UBA180SUB2V, Rectangle, Acrylic, 1800 x 800 mm, White Alpin, Special Combipool Active (AP), Technical parts 2</t>
  </si>
  <si>
    <t>Villeroy &amp; Boch, Whirlpoolsystem, Subway, Bath, UBA180SUB2V, Rectangle, Acrylic, 1800 x 800 mm, White Alpin, Special Combipool Active (AP), Multiplex Trio outlet and overflow fitting with water inlet, Technical parts 1</t>
  </si>
  <si>
    <t>Villeroy &amp; Boch, Whirlpoolsystem, Subway, Bath, UBA180SUB2V, Rectangle, Acrylic, 1800 x 800 mm, White Alpin, Special Combipool Active (AP), Multiplex Trio outlet and overflow fitting with water inlet, Technical parts 2</t>
  </si>
  <si>
    <t>Villeroy &amp; Boch, Whirlpoolsystem, Subway, Bath, UBA180SUB2V, Rectangle, Acrylic, 1800 x 800 mm, White Alpin, Combipool Comfort (CC), Technical parts 1</t>
  </si>
  <si>
    <t>Villeroy &amp; Boch, Whirlpoolsystem, Subway, Bath, UBA180SUB2V, Rectangle, Acrylic, 1800 x 800 mm, White Alpin, Combipool Comfort (CC), Technical parts 2</t>
  </si>
  <si>
    <t>Villeroy &amp; Boch, Whirlpoolsystem, Subway, Bath, UBA180SUB2V, Rectangle, Acrylic, 1800 x 800 mm, White Alpin, Combipool Comfort (CC), Multiplex Trio outlet and overflow fitting with water inlet, Technical parts 1</t>
  </si>
  <si>
    <t>Villeroy &amp; Boch, Whirlpoolsystem, Subway, Bath, UBA180SUB2V, Rectangle, Acrylic, 1800 x 800 mm, White Alpin, Combipool Comfort (CC), Multiplex Trio outlet and overflow fitting with water inlet, Technical parts 2</t>
  </si>
  <si>
    <t>Villeroy &amp; Boch, Whirlpoolsystem, Subway, Bath, UBA180SUB2V, Rectangle, Acrylic, 1800 x 800 mm, White Alpin, Combipool Entry (CE), Technical parts 1</t>
  </si>
  <si>
    <t>Villeroy &amp; Boch, Whirlpoolsystem, Subway, Bath, UBA180SUB2V, Rectangle, Acrylic, 1800 x 800 mm, White Alpin, Combipool Entry (CE), Technical parts 2</t>
  </si>
  <si>
    <t>Villeroy &amp; Boch, Whirlpoolsystem, Subway, Bath, UBA180SUB2V, Rectangle, Acrylic, 1800 x 800 mm, White Alpin, Combipool Entry (CE), Multiplex Trio outlet and overflow fitting with water inlet, Technical parts 1</t>
  </si>
  <si>
    <t>Villeroy &amp; Boch, Whirlpoolsystem, Subway, Bath, UBA180SUB2V, Rectangle, Acrylic, 1800 x 800 mm, White Alpin, Combipool Entry (CE), Multiplex Trio outlet and overflow fitting with water inlet, Technical parts 2</t>
  </si>
  <si>
    <t>Villeroy &amp; Boch, Whirlpoolsystem, Subway, Bath, UBA180SUB2V, Rectangle, Acrylic, 1800 x 800 mm, White Alpin, Hydropool Comfort (HC), Technical parts 1</t>
  </si>
  <si>
    <t>Villeroy &amp; Boch, Whirlpoolsystem, Subway, Bath, UBA180SUB2V, Rectangle, Acrylic, 1800 x 800 mm, White Alpin, Hydropool Comfort (HC), Technical parts 2</t>
  </si>
  <si>
    <t>Villeroy &amp; Boch, Whirlpoolsystem, Subway, Bath, UBA180SUB2V, Rectangle, Acrylic, 1800 x 800 mm, White Alpin, Hydropool Comfort (HC), Multiplex Trio outlet and overflow fitting with water inlet, Technical parts 1</t>
  </si>
  <si>
    <t>Villeroy &amp; Boch, Whirlpoolsystem, Subway, Bath, UBA180SUB2V, Rectangle, Acrylic, 1800 x 800 mm, White Alpin, Hydropool Comfort (HC), Multiplex Trio outlet and overflow fitting with water inlet, Technical parts 2</t>
  </si>
  <si>
    <t>Villeroy &amp; Boch, Whirlpoolsystem, Subway, Bath, UBA180SUB2V, Rectangle, Acrylic, 1800 x 800 mm, White Alpin, Hydropool Entry (HE), Technical parts 1</t>
  </si>
  <si>
    <t>Villeroy &amp; Boch, Whirlpoolsystem, Subway, Bath, UBA180SUB2V, Rectangle, Acrylic, 1800 x 800 mm, White Alpin, Hydropool Entry (HE), Technical parts 2</t>
  </si>
  <si>
    <t>Villeroy &amp; Boch, Whirlpoolsystem, Subway, Bath, UBA180SUB2V, Rectangle, Acrylic, 1800 x 800 mm, White Alpin, Hydropool Entry (HE), Multiplex Trio outlet and overflow fitting with water inlet, Technical parts 1</t>
  </si>
  <si>
    <t>Villeroy &amp; Boch, Whirlpoolsystem, Subway, Bath, UBA180SUB2V, Rectangle, Acrylic, 1800 x 800 mm, White Alpin, Hydropool Entry (HE), Multiplex Trio outlet and overflow fitting with water inlet, Technical parts 2</t>
  </si>
  <si>
    <t>Villeroy &amp; Boch, Whirlpoolsystem, Subway, Bath, UBA180SUB2V, Rectangle, Acrylic, 1800 x 800 mm, White Alpin, Special Combipool Invisible (IP), Technical parts 1</t>
  </si>
  <si>
    <t>Villeroy &amp; Boch, Whirlpoolsystem, Subway, Bath, UBA180SUB2V, Rectangle, Acrylic, 1800 x 800 mm, White Alpin, Special Combipool Invisible (IP), Technical parts 2</t>
  </si>
  <si>
    <t>Villeroy &amp; Boch, Whirlpoolsystem, Subway, Bath, UBA180SUB2V, Rectangle, Acrylic, 1800 x 800 mm, White Alpin, Special Combipool Invisible (IP), Multiplex Trio outlet and overflow fitting with water inlet, Technical parts 1</t>
  </si>
  <si>
    <t>Villeroy &amp; Boch, Whirlpoolsystem, Subway, Bath, UBA180SUB2V, Rectangle, Acrylic, 1800 x 800 mm, White Alpin, Special Combipool Invisible (IP), Multiplex Trio outlet and overflow fitting with water inlet, Technical parts 2</t>
  </si>
  <si>
    <t>Villeroy &amp; Boch, Whirlpoolsystem, Subway, Bath, UBA199SUB2V, Rectangle, Acrylic, 1900 x 900 mm, White Alpin, Airpool Comfort (AC), Technical parts 1</t>
  </si>
  <si>
    <t>Villeroy &amp; Boch, Whirlpoolsystem, Subway, Bath, UBA199SUB2V, Rectangle, Acrylic, 1900 x 900 mm, White Alpin, Airpool Comfort (AC), Technical parts 2</t>
  </si>
  <si>
    <t>Villeroy &amp; Boch, Whirlpoolsystem, Subway, Bath, UBA199SUB2V, Rectangle, Acrylic, 1900 x 900 mm, White Alpin, Airpool Comfort (AC), Multiplex Trio outlet and overflow fitting with water inlet, Technical parts 1</t>
  </si>
  <si>
    <t>Villeroy &amp; Boch, Whirlpoolsystem, Subway, Bath, UBA199SUB2V, Rectangle, Acrylic, 1900 x 900 mm, White Alpin, Airpool Comfort (AC), Multiplex Trio outlet and overflow fitting with water inlet, Technical parts 2</t>
  </si>
  <si>
    <t>Villeroy &amp; Boch, Whirlpoolsystem, Subway, Bath, UBA199SUB2V, Rectangle, Acrylic, 1900 x 900 mm, White Alpin, Airpool Entry (AE), Technical parts 1</t>
  </si>
  <si>
    <t>Villeroy &amp; Boch, Whirlpoolsystem, Subway, Bath, UBA199SUB2V, Rectangle, Acrylic, 1900 x 900 mm, White Alpin, Airpool Entry (AE), Technical parts 2</t>
  </si>
  <si>
    <t>Villeroy &amp; Boch, Whirlpoolsystem, Subway, Bath, UBA199SUB2V, Rectangle, Acrylic, 1900 x 900 mm, White Alpin, Airpool Entry (AE), Multiplex Trio outlet and overflow fitting with water inlet, Technical parts 1</t>
  </si>
  <si>
    <t>Villeroy &amp; Boch, Whirlpoolsystem, Subway, Bath, UBA199SUB2V, Rectangle, Acrylic, 1900 x 900 mm, White Alpin, Airpool Entry (AE), Multiplex Trio outlet and overflow fitting with water inlet, Technical parts 2</t>
  </si>
  <si>
    <t>Villeroy &amp; Boch, Whirlpoolsystem, Subway, Bath, UBA199SUB2V, Rectangle, Acrylic, 1900 x 900 mm, White Alpin, Special Combipool Active (AP), Technical parts 1</t>
  </si>
  <si>
    <t>Villeroy &amp; Boch, Whirlpoolsystem, Subway, Bath, UBA199SUB2V, Rectangle, Acrylic, 1900 x 900 mm, White Alpin, Special Combipool Active (AP), Technical parts 2</t>
  </si>
  <si>
    <t>Villeroy &amp; Boch, Whirlpoolsystem, Subway, Bath, UBA199SUB2V, Rectangle, Acrylic, 1900 x 900 mm, White Alpin, Special Combipool Active (AP), Multiplex Trio outlet and overflow fitting with water inlet, Technical parts 1</t>
  </si>
  <si>
    <t>Villeroy &amp; Boch, Whirlpoolsystem, Subway, Bath, UBA199SUB2V, Rectangle, Acrylic, 1900 x 900 mm, White Alpin, Special Combipool Active (AP), Multiplex Trio outlet and overflow fitting with water inlet, Technical parts 2</t>
  </si>
  <si>
    <t>Villeroy &amp; Boch, Whirlpoolsystem, Subway, Bath, UBA199SUB2V, Rectangle, Acrylic, 1900 x 900 mm, White Alpin, Combipool Comfort (CC), Technical parts 1</t>
  </si>
  <si>
    <t>Villeroy &amp; Boch, Whirlpoolsystem, Subway, Bath, UBA199SUB2V, Rectangle, Acrylic, 1900 x 900 mm, White Alpin, Combipool Comfort (CC), Technical parts 2</t>
  </si>
  <si>
    <t>Villeroy &amp; Boch, Whirlpoolsystem, Subway, Bath, UBA199SUB2V, Rectangle, Acrylic, 1900 x 900 mm, White Alpin, Combipool Comfort (CC), Multiplex Trio outlet and overflow fitting with water inlet, Technical parts 1</t>
  </si>
  <si>
    <t>Villeroy &amp; Boch, Whirlpoolsystem, Subway, Bath, UBA199SUB2V, Rectangle, Acrylic, 1900 x 900 mm, White Alpin, Combipool Comfort (CC), Multiplex Trio outlet and overflow fitting with water inlet, Technical parts 2</t>
  </si>
  <si>
    <t>Villeroy &amp; Boch, Whirlpoolsystem, Subway, Bath, UBA199SUB2V, Rectangle, Acrylic, 1900 x 900 mm, White Alpin, Combipool Entry (CE), Technical parts 1</t>
  </si>
  <si>
    <t>Villeroy &amp; Boch, Whirlpoolsystem, Subway, Bath, UBA199SUB2V, Rectangle, Acrylic, 1900 x 900 mm, White Alpin, Combipool Entry (CE), Technical parts 2</t>
  </si>
  <si>
    <t>Villeroy &amp; Boch, Whirlpoolsystem, Subway, Bath, UBA199SUB2V, Rectangle, Acrylic, 1900 x 900 mm, White Alpin, Combipool Entry (CE), Multiplex Trio outlet and overflow fitting with water inlet, Technical parts 1</t>
  </si>
  <si>
    <t>Villeroy &amp; Boch, Whirlpoolsystem, Subway, Bath, UBA199SUB2V, Rectangle, Acrylic, 1900 x 900 mm, White Alpin, Combipool Entry (CE), Multiplex Trio outlet and overflow fitting with water inlet, Technical parts 2</t>
  </si>
  <si>
    <t>Villeroy &amp; Boch, Whirlpoolsystem, Subway, Bath, UBA199SUB2V, Rectangle, Acrylic, 1900 x 900 mm, White Alpin, Hydropool Comfort (HC), Technical parts 1</t>
  </si>
  <si>
    <t>Villeroy &amp; Boch, Whirlpoolsystem, Subway, Bath, UBA199SUB2V, Rectangle, Acrylic, 1900 x 900 mm, White Alpin, Hydropool Comfort (HC), Technical parts 2</t>
  </si>
  <si>
    <t>Villeroy &amp; Boch, Whirlpoolsystem, Subway, Bath, UBA199SUB2V, Rectangle, Acrylic, 1900 x 900 mm, White Alpin, Hydropool Comfort (HC), Multiplex Trio outlet and overflow fitting with water inlet, Technical parts 1</t>
  </si>
  <si>
    <t>Villeroy &amp; Boch, Whirlpoolsystem, Subway, Bath, UBA199SUB2V, Rectangle, Acrylic, 1900 x 900 mm, White Alpin, Hydropool Comfort (HC), Multiplex Trio outlet and overflow fitting with water inlet, Technical parts 2</t>
  </si>
  <si>
    <t>Villeroy &amp; Boch, Whirlpoolsystem, Subway, Bath, UBA199SUB2V, Rectangle, Acrylic, 1900 x 900 mm, White Alpin, Hydropool Entry (HE), Technical parts 1</t>
  </si>
  <si>
    <t>Villeroy &amp; Boch, Whirlpoolsystem, Subway, Bath, UBA199SUB2V, Rectangle, Acrylic, 1900 x 900 mm, White Alpin, Hydropool Entry (HE), Technical parts 2</t>
  </si>
  <si>
    <t>Villeroy &amp; Boch, Whirlpoolsystem, Subway, Bath, UBA199SUB2V, Rectangle, Acrylic, 1900 x 900 mm, White Alpin, Hydropool Entry (HE), Multiplex Trio outlet and overflow fitting with water inlet, Technical parts 1</t>
  </si>
  <si>
    <t>Villeroy &amp; Boch, Whirlpoolsystem, Subway, Bath, UBA199SUB2V, Rectangle, Acrylic, 1900 x 900 mm, White Alpin, Hydropool Entry (HE), Multiplex Trio outlet and overflow fitting with water inlet, Technical parts 2</t>
  </si>
  <si>
    <t>Villeroy &amp; Boch, Whirlpoolsystem, Subway, Bath, UBA199SUB2V, Rectangle, Acrylic, 1900 x 900 mm, White Alpin, Special Combipool Invisible (IP), Technical parts 1</t>
  </si>
  <si>
    <t>Villeroy &amp; Boch, Whirlpoolsystem, Subway, Bath, UBA199SUB2V, Rectangle, Acrylic, 1900 x 900 mm, White Alpin, Special Combipool Invisible (IP), Technical parts 2</t>
  </si>
  <si>
    <t>Villeroy &amp; Boch, Whirlpoolsystem, Subway, Bath, UBA199SUB2V, Rectangle, Acrylic, 1900 x 900 mm, White Alpin, Special Combipool Invisible (IP), Multiplex Trio outlet and overflow fitting with water inlet, Technical parts 1</t>
  </si>
  <si>
    <t>Villeroy &amp; Boch, Whirlpoolsystem, Subway, Bath, UBA199SUB2V, Rectangle, Acrylic, 1900 x 900 mm, White Alpin, Special Combipool Invisible (IP), Multiplex Trio outlet and overflow fitting with water inlet, Technical parts 2</t>
  </si>
  <si>
    <t>Villeroy &amp; Boch, Whirlpoolsystem, Squaro, Bath, UBQ145SQR3V, Corner, Quaryl®, 1450 x 1450 mm, White Alpin, Airpool Comfort (AC), Technical parts 1</t>
  </si>
  <si>
    <t>Villeroy &amp; Boch, Whirlpoolsystem, Squaro, Bath, UBQ145SQR3V, Corner, Quaryl®, 1450 x 1450 mm, White Alpin, Airpool Comfort (AC), Technical parts 2</t>
  </si>
  <si>
    <t>Villeroy &amp; Boch, Whirlpoolsystem, Squaro, Bath, UBQ145SQR3V, Corner, Quaryl®, 1450 x 1450 mm, White Alpin, Airpool Comfort (AC), Multiplex Trio outlet and overflow fitting with water inlet, Technical parts 1</t>
  </si>
  <si>
    <t>Villeroy &amp; Boch, Whirlpoolsystem, Squaro, Bath, UBQ145SQR3V, Corner, Quaryl®, 1450 x 1450 mm, White Alpin, Airpool Comfort (AC), Multiplex Trio outlet and overflow fitting with water inlet, Technical parts 2</t>
  </si>
  <si>
    <t>Villeroy &amp; Boch, Whirlpoolsystem, Squaro, Bath, UBQ145SQR3V, Corner, Quaryl®, 1450 x 1450 mm, White Alpin, Airpool Entry (AE), Technical parts 1</t>
  </si>
  <si>
    <t>Villeroy &amp; Boch, Whirlpoolsystem, Squaro, Bath, UBQ145SQR3V, Corner, Quaryl®, 1450 x 1450 mm, White Alpin, Airpool Entry (AE), Technical parts 2</t>
  </si>
  <si>
    <t>Villeroy &amp; Boch, Whirlpoolsystem, Squaro, Bath, UBQ145SQR3V, Corner, Quaryl®, 1450 x 1450 mm, White Alpin, Airpool Entry (AE), Multiplex Trio outlet and overflow fitting with water inlet, Technical parts 1</t>
  </si>
  <si>
    <t>Villeroy &amp; Boch, Whirlpoolsystem, Squaro, Bath, UBQ145SQR3V, Corner, Quaryl®, 1450 x 1450 mm, White Alpin, Airpool Entry (AE), Multiplex Trio outlet and overflow fitting with water inlet, Technical parts 2</t>
  </si>
  <si>
    <t>Villeroy &amp; Boch, Whirlpoolsystem, Squaro, Bath, UBQ145SQR3V, Corner, Quaryl®, 1450 x 1450 mm, White Alpin, Special Combipool Active (AP), Technical parts 1</t>
  </si>
  <si>
    <t>Villeroy &amp; Boch, Whirlpoolsystem, Squaro, Bath, UBQ145SQR3V, Corner, Quaryl®, 1450 x 1450 mm, White Alpin, Special Combipool Active (AP), Technical parts 2</t>
  </si>
  <si>
    <t>Villeroy &amp; Boch, Whirlpoolsystem, Squaro, Bath, UBQ145SQR3V, Corner, Quaryl®, 1450 x 1450 mm, White Alpin, Special Combipool Active (AP), Multiplex Trio outlet and overflow fitting with water inlet, Technical parts 1</t>
  </si>
  <si>
    <t>Villeroy &amp; Boch, Whirlpoolsystem, Squaro, Bath, UBQ145SQR3V, Corner, Quaryl®, 1450 x 1450 mm, White Alpin, Special Combipool Active (AP), Multiplex Trio outlet and overflow fitting with water inlet, Technical parts 2</t>
  </si>
  <si>
    <t>Villeroy &amp; Boch, Whirlpoolsystem, Squaro, Bath, UBQ145SQR3V, Corner, Quaryl®, 1450 x 1450 mm, White Alpin, Combipool Comfort (CC), Technical parts 1</t>
  </si>
  <si>
    <t>Villeroy &amp; Boch, Whirlpoolsystem, Squaro, Bath, UBQ145SQR3V, Corner, Quaryl®, 1450 x 1450 mm, White Alpin, Combipool Comfort (CC), Technical parts 2</t>
  </si>
  <si>
    <t>Villeroy &amp; Boch, Whirlpoolsystem, Squaro, Bath, UBQ145SQR3V, Corner, Quaryl®, 1450 x 1450 mm, White Alpin, Combipool Comfort (CC), Multiplex Trio outlet and overflow fitting with water inlet, Technical parts 1</t>
  </si>
  <si>
    <t>Villeroy &amp; Boch, Whirlpoolsystem, Squaro, Bath, UBQ145SQR3V, Corner, Quaryl®, 1450 x 1450 mm, White Alpin, Combipool Comfort (CC), Multiplex Trio outlet and overflow fitting with water inlet, Technical parts 2</t>
  </si>
  <si>
    <t>Villeroy &amp; Boch, Whirlpoolsystem, Squaro, Bath, UBQ145SQR3V, Corner, Quaryl®, 1450 x 1450 mm, White Alpin, Combipool Entry (CE), Technical parts 1</t>
  </si>
  <si>
    <t>Villeroy &amp; Boch, Whirlpoolsystem, Squaro, Bath, UBQ145SQR3V, Corner, Quaryl®, 1450 x 1450 mm, White Alpin, Combipool Entry (CE), Technical parts 2</t>
  </si>
  <si>
    <t>Villeroy &amp; Boch, Whirlpoolsystem, Squaro, Bath, UBQ145SQR3V, Corner, Quaryl®, 1450 x 1450 mm, White Alpin, Combipool Entry (CE), Multiplex Trio outlet and overflow fitting with water inlet, Technical parts 1</t>
  </si>
  <si>
    <t>Villeroy &amp; Boch, Whirlpoolsystem, Squaro, Bath, UBQ145SQR3V, Corner, Quaryl®, 1450 x 1450 mm, White Alpin, Combipool Entry (CE), Multiplex Trio outlet and overflow fitting with water inlet, Technical parts 2</t>
  </si>
  <si>
    <t>Villeroy &amp; Boch, Whirlpoolsystem, Squaro, Bath, UBQ145SQR3V, Corner, Quaryl®, 1450 x 1450 mm, White Alpin, Hydropool Comfort (HC), Technical parts 1</t>
  </si>
  <si>
    <t>Villeroy &amp; Boch, Whirlpoolsystem, Squaro, Bath, UBQ145SQR3V, Corner, Quaryl®, 1450 x 1450 mm, White Alpin, Hydropool Comfort (HC), Technical parts 2</t>
  </si>
  <si>
    <t>Villeroy &amp; Boch, Whirlpoolsystem, Squaro, Bath, UBQ145SQR3V, Corner, Quaryl®, 1450 x 1450 mm, White Alpin, Hydropool Comfort (HC), Multiplex Trio outlet and overflow fitting with water inlet, Technical parts 1</t>
  </si>
  <si>
    <t>Villeroy &amp; Boch, Whirlpoolsystem, Squaro, Bath, UBQ145SQR3V, Corner, Quaryl®, 1450 x 1450 mm, White Alpin, Hydropool Comfort (HC), Multiplex Trio outlet and overflow fitting with water inlet, Technical parts 2</t>
  </si>
  <si>
    <t>Villeroy &amp; Boch, Whirlpoolsystem, Squaro, Bath, UBQ145SQR3V, Corner, Quaryl®, 1450 x 1450 mm, White Alpin, Hydropool Entry (HE), Technical parts 1</t>
  </si>
  <si>
    <t>Villeroy &amp; Boch, Whirlpoolsystem, Squaro, Bath, UBQ145SQR3V, Corner, Quaryl®, 1450 x 1450 mm, White Alpin, Hydropool Entry (HE), Technical parts 2</t>
  </si>
  <si>
    <t>Villeroy &amp; Boch, Whirlpoolsystem, Squaro, Bath, UBQ145SQR3V, Corner, Quaryl®, 1450 x 1450 mm, White Alpin, Hydropool Entry (HE), Multiplex Trio outlet and overflow fitting with water inlet, Technical parts 1</t>
  </si>
  <si>
    <t>Villeroy &amp; Boch, Whirlpoolsystem, Squaro, Bath, UBQ145SQR3V, Corner, Quaryl®, 1450 x 1450 mm, White Alpin, Hydropool Entry (HE), Multiplex Trio outlet and overflow fitting with water inlet, Technical parts 2</t>
  </si>
  <si>
    <t>Villeroy &amp; Boch, Whirlpoolsystem, Squaro, Bath, UBQ145SQR3V, Corner, Quaryl®, 1450 x 1450 mm, White Alpin, Special Combipool Invisible (IP), Technical parts 1</t>
  </si>
  <si>
    <t>Villeroy &amp; Boch, Whirlpoolsystem, Squaro, Bath, UBQ145SQR3V, Corner, Quaryl®, 1450 x 1450 mm, White Alpin, Special Combipool Invisible (IP), Technical parts 2</t>
  </si>
  <si>
    <t>Villeroy &amp; Boch, Whirlpoolsystem, Squaro, Bath, UBQ145SQR3V, Corner, Quaryl®, 1450 x 1450 mm, White Alpin, Special Combipool Invisible (IP), Multiplex Trio outlet and overflow fitting with water inlet, Technical parts 1</t>
  </si>
  <si>
    <t>Villeroy &amp; Boch, Whirlpoolsystem, Squaro, Bath, UBQ145SQR3V, Corner, Quaryl®, 1450 x 1450 mm, White Alpin, Special Combipool Invisible (IP), Multiplex Trio outlet and overflow fitting with water inlet, Technical parts 2</t>
  </si>
  <si>
    <t>Villeroy &amp; Boch, Whirlpoolsystem, Squaro, Bath, UBQ145SQS3V, Corner, Quaryl®, 1445 x 1445 mm, White Alpin, Airpool Comfort (AC), Technical parts 1</t>
  </si>
  <si>
    <t>Villeroy &amp; Boch, Whirlpoolsystem, Squaro, Bath, UBQ145SQS3V, Corner, Quaryl®, 1445 x 1445 mm, White Alpin, Airpool Comfort (AC), Technical parts 2</t>
  </si>
  <si>
    <t>Villeroy &amp; Boch, Whirlpoolsystem, Squaro, Bath, UBQ145SQS3V, Corner, Quaryl®, 1445 x 1445 mm, White Alpin, Airpool Comfort (AC), Multiplex Trio outlet and overflow fitting with water inlet, Technical parts 1</t>
  </si>
  <si>
    <t>Villeroy &amp; Boch, Whirlpoolsystem, Squaro, Bath, UBQ145SQS3V, Corner, Quaryl®, 1445 x 1445 mm, White Alpin, Airpool Comfort (AC), Multiplex Trio outlet and overflow fitting with water inlet, Technical parts 2</t>
  </si>
  <si>
    <t>Villeroy &amp; Boch, Whirlpoolsystem, Squaro, Bath, UBQ145SQS3V, Corner, Quaryl®, 1445 x 1445 mm, White Alpin, Airpool Entry (AE), Technical parts 1</t>
  </si>
  <si>
    <t>Villeroy &amp; Boch, Whirlpoolsystem, Squaro, Bath, UBQ145SQS3V, Corner, Quaryl®, 1445 x 1445 mm, White Alpin, Airpool Entry (AE), Technical parts 2</t>
  </si>
  <si>
    <t>Villeroy &amp; Boch, Whirlpoolsystem, Squaro, Bath, UBQ145SQS3V, Corner, Quaryl®, 1445 x 1445 mm, White Alpin, Airpool Entry (AE), Multiplex Trio outlet and overflow fitting with water inlet, Technical parts 1</t>
  </si>
  <si>
    <t>Villeroy &amp; Boch, Whirlpoolsystem, Squaro, Bath, UBQ145SQS3V, Corner, Quaryl®, 1445 x 1445 mm, White Alpin, Airpool Entry (AE), Multiplex Trio outlet and overflow fitting with water inlet, Technical parts 2</t>
  </si>
  <si>
    <t>Villeroy &amp; Boch, Whirlpoolsystem, Squaro, Bath, UBQ145SQS3V, Corner, Quaryl®, 1445 x 1445 mm, White Alpin, Special Combipool Active (AP), Technical parts 1</t>
  </si>
  <si>
    <t>Villeroy &amp; Boch, Whirlpoolsystem, Squaro, Bath, UBQ145SQS3V, Corner, Quaryl®, 1445 x 1445 mm, White Alpin, Special Combipool Active (AP), Technical parts 2</t>
  </si>
  <si>
    <t>Villeroy &amp; Boch, Whirlpoolsystem, Squaro, Bath, UBQ145SQS3V, Corner, Quaryl®, 1445 x 1445 mm, White Alpin, Special Combipool Active (AP), Multiplex Trio outlet and overflow fitting with water inlet, Technical parts 1</t>
  </si>
  <si>
    <t>Villeroy &amp; Boch, Whirlpoolsystem, Squaro, Bath, UBQ145SQS3V, Corner, Quaryl®, 1445 x 1445 mm, White Alpin, Special Combipool Active (AP), Multiplex Trio outlet and overflow fitting with water inlet, Technical parts 2</t>
  </si>
  <si>
    <t>Villeroy &amp; Boch, Whirlpoolsystem, Squaro, Bath, UBQ145SQS3V, Corner, Quaryl®, 1445 x 1445 mm, White Alpin, Combipool Comfort (CC), Technical parts 1</t>
  </si>
  <si>
    <t>Villeroy &amp; Boch, Whirlpoolsystem, Squaro, Bath, UBQ145SQS3V, Corner, Quaryl®, 1445 x 1445 mm, White Alpin, Combipool Comfort (CC), Technical parts 2</t>
  </si>
  <si>
    <t>Villeroy &amp; Boch, Whirlpoolsystem, Squaro, Bath, UBQ145SQS3V, Corner, Quaryl®, 1445 x 1445 mm, White Alpin, Combipool Comfort (CC), Multiplex Trio outlet and overflow fitting with water inlet, Technical parts 1</t>
  </si>
  <si>
    <t>Villeroy &amp; Boch, Whirlpoolsystem, Squaro, Bath, UBQ145SQS3V, Corner, Quaryl®, 1445 x 1445 mm, White Alpin, Combipool Comfort (CC), Multiplex Trio outlet and overflow fitting with water inlet, Technical parts 2</t>
  </si>
  <si>
    <t>Villeroy &amp; Boch, Whirlpoolsystem, Squaro, Bath, UBQ145SQS3V, Corner, Quaryl®, 1445 x 1445 mm, White Alpin, Combipool Entry (CE), Technical parts 1</t>
  </si>
  <si>
    <t>Villeroy &amp; Boch, Whirlpoolsystem, Squaro, Bath, UBQ145SQS3V, Corner, Quaryl®, 1445 x 1445 mm, White Alpin, Combipool Entry (CE), Technical parts 2</t>
  </si>
  <si>
    <t>Villeroy &amp; Boch, Whirlpoolsystem, Squaro, Bath, UBQ145SQS3V, Corner, Quaryl®, 1445 x 1445 mm, White Alpin, Combipool Entry (CE), Multiplex Trio outlet and overflow fitting with water inlet, Technical parts 1</t>
  </si>
  <si>
    <t>Villeroy &amp; Boch, Whirlpoolsystem, Squaro, Bath, UBQ145SQS3V, Corner, Quaryl®, 1445 x 1445 mm, White Alpin, Combipool Entry (CE), Multiplex Trio outlet and overflow fitting with water inlet, Technical parts 2</t>
  </si>
  <si>
    <t>Villeroy &amp; Boch, Whirlpoolsystem, Squaro, Bath, UBQ145SQS3V, Corner, Quaryl®, 1445 x 1445 mm, White Alpin, Hydropool Comfort (HC), Technical parts 1</t>
  </si>
  <si>
    <t>Villeroy &amp; Boch, Whirlpoolsystem, Squaro, Bath, UBQ145SQS3V, Corner, Quaryl®, 1445 x 1445 mm, White Alpin, Hydropool Comfort (HC), Technical parts 2</t>
  </si>
  <si>
    <t>Villeroy &amp; Boch, Whirlpoolsystem, Squaro, Bath, UBQ145SQS3V, Corner, Quaryl®, 1445 x 1445 mm, White Alpin, Hydropool Comfort (HC), Multiplex Trio outlet and overflow fitting with water inlet, Technical parts 1</t>
  </si>
  <si>
    <t>Villeroy &amp; Boch, Whirlpoolsystem, Squaro, Bath, UBQ145SQS3V, Corner, Quaryl®, 1445 x 1445 mm, White Alpin, Hydropool Comfort (HC), Multiplex Trio outlet and overflow fitting with water inlet, Technical parts 2</t>
  </si>
  <si>
    <t>Villeroy &amp; Boch, Whirlpoolsystem, Squaro, Bath, UBQ145SQS3V, Corner, Quaryl®, 1445 x 1445 mm, White Alpin, Hydropool Entry (HE), Technical parts 1</t>
  </si>
  <si>
    <t>Villeroy &amp; Boch, Whirlpoolsystem, Squaro, Bath, UBQ145SQS3V, Corner, Quaryl®, 1445 x 1445 mm, White Alpin, Hydropool Entry (HE), Technical parts 2</t>
  </si>
  <si>
    <t>Villeroy &amp; Boch, Whirlpoolsystem, Squaro, Bath, UBQ145SQS3V, Corner, Quaryl®, 1445 x 1445 mm, White Alpin, Hydropool Entry (HE), Multiplex Trio outlet and overflow fitting with water inlet, Technical parts 1</t>
  </si>
  <si>
    <t>Villeroy &amp; Boch, Whirlpoolsystem, Squaro, Bath, UBQ145SQS3V, Corner, Quaryl®, 1445 x 1445 mm, White Alpin, Hydropool Entry (HE), Multiplex Trio outlet and overflow fitting with water inlet, Technical parts 2</t>
  </si>
  <si>
    <t>Villeroy &amp; Boch, Whirlpoolsystem, Squaro, Bath, UBQ145SQS3V, Corner, Quaryl®, 1445 x 1445 mm, White Alpin, Special Combipool Invisible (IP), Technical parts 1</t>
  </si>
  <si>
    <t>Villeroy &amp; Boch, Whirlpoolsystem, Squaro, Bath, UBQ145SQS3V, Corner, Quaryl®, 1445 x 1445 mm, White Alpin, Special Combipool Invisible (IP), Technical parts 2</t>
  </si>
  <si>
    <t>Villeroy &amp; Boch, Whirlpoolsystem, Squaro, Bath, UBQ145SQS3V, Corner, Quaryl®, 1445 x 1445 mm, White Alpin, Special Combipool Invisible (IP), Multiplex Trio outlet and overflow fitting with water inlet, Technical parts 1</t>
  </si>
  <si>
    <t>Villeroy &amp; Boch, Whirlpoolsystem, Squaro, Bath, UBQ145SQS3V, Corner, Quaryl®, 1445 x 1445 mm, White Alpin, Special Combipool Invisible (IP), Multiplex Trio outlet and overflow fitting with water inlet, Technical parts 2</t>
  </si>
  <si>
    <t>Villeroy &amp; Boch, Whirlpoolsystem, Squaro, Bath, UBQ170SQR2V, Rectangle, Quaryl®, 1700 x 750 mm, White Alpin, Airpool Comfort (AC), Technical parts 1</t>
  </si>
  <si>
    <t>Villeroy &amp; Boch, Whirlpoolsystem, Squaro, Bath, UBQ170SQR2V, Rectangle, Quaryl®, 1700 x 750 mm, White Alpin, Airpool Comfort (AC), Technical parts 2</t>
  </si>
  <si>
    <t>Villeroy &amp; Boch, Whirlpoolsystem, Squaro, Bath, UBQ170SQR2V, Rectangle, Quaryl®, 1700 x 750 mm, White Alpin, Airpool Comfort (AC), Multiplex Trio outlet and overflow fitting with water inlet, Technical parts 1</t>
  </si>
  <si>
    <t>Villeroy &amp; Boch, Whirlpoolsystem, Squaro, Bath, UBQ170SQR2V, Rectangle, Quaryl®, 1700 x 750 mm, White Alpin, Airpool Comfort (AC), Multiplex Trio outlet and overflow fitting with water inlet, Technical parts 2</t>
  </si>
  <si>
    <t>Villeroy &amp; Boch, Whirlpoolsystem, Squaro, Bath, UBQ170SQR2V, Rectangle, Quaryl®, 1700 x 750 mm, White Alpin, Airpool Entry (AE), Technical parts 1</t>
  </si>
  <si>
    <t>Villeroy &amp; Boch, Whirlpoolsystem, Squaro, Bath, UBQ170SQR2V, Rectangle, Quaryl®, 1700 x 750 mm, White Alpin, Airpool Entry (AE), Technical parts 2</t>
  </si>
  <si>
    <t>Villeroy &amp; Boch, Whirlpoolsystem, Squaro, Bath, UBQ170SQR2V, Rectangle, Quaryl®, 1700 x 750 mm, White Alpin, Airpool Entry (AE), Multiplex Trio outlet and overflow fitting with water inlet, Technical parts 1</t>
  </si>
  <si>
    <t>Villeroy &amp; Boch, Whirlpoolsystem, Squaro, Bath, UBQ170SQR2V, Rectangle, Quaryl®, 1700 x 750 mm, White Alpin, Airpool Entry (AE), Multiplex Trio outlet and overflow fitting with water inlet, Technical parts 2</t>
  </si>
  <si>
    <t>Villeroy &amp; Boch, Whirlpoolsystem, Squaro, Bath, UBQ170SQR2V, Rectangle, Quaryl®, 1700 x 750 mm, White Alpin, Special Combipool Active (AP), Technical parts 1</t>
  </si>
  <si>
    <t>Villeroy &amp; Boch, Whirlpoolsystem, Squaro, Bath, UBQ170SQR2V, Rectangle, Quaryl®, 1700 x 750 mm, White Alpin, Special Combipool Active (AP), Technical parts 2</t>
  </si>
  <si>
    <t>Villeroy &amp; Boch, Whirlpoolsystem, Squaro, Bath, UBQ170SQR2V, Rectangle, Quaryl®, 1700 x 750 mm, White Alpin, Special Combipool Active (AP), Multiplex Trio outlet and overflow fitting with water inlet, Technical parts 1</t>
  </si>
  <si>
    <t>Villeroy &amp; Boch, Whirlpoolsystem, Squaro, Bath, UBQ170SQR2V, Rectangle, Quaryl®, 1700 x 750 mm, White Alpin, Special Combipool Active (AP), Multiplex Trio outlet and overflow fitting with water inlet, Technical parts 2</t>
  </si>
  <si>
    <t>Villeroy &amp; Boch, Whirlpoolsystem, Squaro, Bath, UBQ170SQR2V, Rectangle, Quaryl®, 1700 x 750 mm, White Alpin, Combipool Comfort (CC), Technical parts 1</t>
  </si>
  <si>
    <t>Villeroy &amp; Boch, Whirlpoolsystem, Squaro, Bath, UBQ170SQR2V, Rectangle, Quaryl®, 1700 x 750 mm, White Alpin, Combipool Comfort (CC), Technical parts 2</t>
  </si>
  <si>
    <t>Villeroy &amp; Boch, Whirlpoolsystem, Squaro, Bath, UBQ170SQR2V, Rectangle, Quaryl®, 1700 x 750 mm, White Alpin, Combipool Comfort (CC), Multiplex Trio outlet and overflow fitting with water inlet, Technical parts 1</t>
  </si>
  <si>
    <t>Villeroy &amp; Boch, Whirlpoolsystem, Squaro, Bath, UBQ170SQR2V, Rectangle, Quaryl®, 1700 x 750 mm, White Alpin, Combipool Comfort (CC), Multiplex Trio outlet and overflow fitting with water inlet, Technical parts 2</t>
  </si>
  <si>
    <t>Villeroy &amp; Boch, Whirlpoolsystem, Squaro, Bath, UBQ170SQR2V, Rectangle, Quaryl®, 1700 x 750 mm, White Alpin, Combipool Entry (CE), Technical parts 1</t>
  </si>
  <si>
    <t>Villeroy &amp; Boch, Whirlpoolsystem, Squaro, Bath, UBQ170SQR2V, Rectangle, Quaryl®, 1700 x 750 mm, White Alpin, Combipool Entry (CE), Technical parts 2</t>
  </si>
  <si>
    <t>Villeroy &amp; Boch, Whirlpoolsystem, Squaro, Bath, UBQ170SQR2V, Rectangle, Quaryl®, 1700 x 750 mm, White Alpin, Combipool Entry (CE), Multiplex Trio outlet and overflow fitting with water inlet, Technical parts 1</t>
  </si>
  <si>
    <t>Villeroy &amp; Boch, Whirlpoolsystem, Squaro, Bath, UBQ170SQR2V, Rectangle, Quaryl®, 1700 x 750 mm, White Alpin, Combipool Entry (CE), Multiplex Trio outlet and overflow fitting with water inlet, Technical parts 2</t>
  </si>
  <si>
    <t>Villeroy &amp; Boch, Whirlpoolsystem, Squaro, Bath, UBQ170SQR2V, Rectangle, Quaryl®, 1700 x 750 mm, White Alpin, Hydropool Comfort (HC), Technical parts 1</t>
  </si>
  <si>
    <t>Villeroy &amp; Boch, Whirlpoolsystem, Squaro, Bath, UBQ170SQR2V, Rectangle, Quaryl®, 1700 x 750 mm, White Alpin, Hydropool Comfort (HC), Technical parts 2</t>
  </si>
  <si>
    <t>Villeroy &amp; Boch, Whirlpoolsystem, Squaro, Bath, UBQ170SQR2V, Rectangle, Quaryl®, 1700 x 750 mm, White Alpin, Hydropool Comfort (HC), Multiplex Trio outlet and overflow fitting with water inlet, Technical parts 1</t>
  </si>
  <si>
    <t>Villeroy &amp; Boch, Whirlpoolsystem, Squaro, Bath, UBQ170SQR2V, Rectangle, Quaryl®, 1700 x 750 mm, White Alpin, Hydropool Comfort (HC), Multiplex Trio outlet and overflow fitting with water inlet, Technical parts 2</t>
  </si>
  <si>
    <t>Villeroy &amp; Boch, Whirlpoolsystem, Squaro, Bath, UBQ170SQR2V, Rectangle, Quaryl®, 1700 x 750 mm, White Alpin, Hydropool Entry (HE), Technical parts 1</t>
  </si>
  <si>
    <t>Villeroy &amp; Boch, Whirlpoolsystem, Squaro, Bath, UBQ170SQR2V, Rectangle, Quaryl®, 1700 x 750 mm, White Alpin, Hydropool Entry (HE), Technical parts 2</t>
  </si>
  <si>
    <t>Villeroy &amp; Boch, Whirlpoolsystem, Squaro, Bath, UBQ170SQR2V, Rectangle, Quaryl®, 1700 x 750 mm, White Alpin, Hydropool Entry (HE), Multiplex Trio outlet and overflow fitting with water inlet, Technical parts 1</t>
  </si>
  <si>
    <t>Villeroy &amp; Boch, Whirlpoolsystem, Squaro, Bath, UBQ170SQR2V, Rectangle, Quaryl®, 1700 x 750 mm, White Alpin, Hydropool Entry (HE), Multiplex Trio outlet and overflow fitting with water inlet, Technical parts 2</t>
  </si>
  <si>
    <t>Villeroy &amp; Boch, Whirlpoolsystem, Squaro, Bath, UBQ170SQR2V, Rectangle, Quaryl®, 1700 x 750 mm, White Alpin, Special Combipool Invisible (IP), Technical parts 1</t>
  </si>
  <si>
    <t>Villeroy &amp; Boch, Whirlpoolsystem, Squaro, Bath, UBQ170SQR2V, Rectangle, Quaryl®, 1700 x 750 mm, White Alpin, Special Combipool Invisible (IP), Technical parts 2</t>
  </si>
  <si>
    <t>Villeroy &amp; Boch, Whirlpoolsystem, Squaro, Bath, UBQ170SQR2V, Rectangle, Quaryl®, 1700 x 750 mm, White Alpin, Special Combipool Invisible (IP), Multiplex Trio outlet and overflow fitting with water inlet, Technical parts 1</t>
  </si>
  <si>
    <t>Villeroy &amp; Boch, Whirlpoolsystem, Squaro, Bath, UBQ170SQR2V, Rectangle, Quaryl®, 1700 x 750 mm, White Alpin, Special Combipool Invisible (IP), Multiplex Trio outlet and overflow fitting with water inlet, Technical parts 2</t>
  </si>
  <si>
    <t>Villeroy &amp; Boch, Whirlpoolsystem, Squaro, Bath, UBQ170SQS2V, Rectangle, Quaryl®, 1694 x 744 mm, White Alpin, Airpool Comfort (AC), Technical parts 1</t>
  </si>
  <si>
    <t>Villeroy &amp; Boch, Whirlpoolsystem, Squaro, Bath, UBQ170SQS2V, Rectangle, Quaryl®, 1694 x 744 mm, White Alpin, Airpool Comfort (AC), Technical parts 2</t>
  </si>
  <si>
    <t>Villeroy &amp; Boch, Whirlpoolsystem, Squaro, Bath, UBQ170SQS2V, Rectangle, Quaryl®, 1694 x 744 mm, White Alpin, Airpool Comfort (AC), Multiplex Trio outlet and overflow fitting with water inlet, Technical parts 1</t>
  </si>
  <si>
    <t>Villeroy &amp; Boch, Whirlpoolsystem, Squaro, Bath, UBQ170SQS2V, Rectangle, Quaryl®, 1694 x 744 mm, White Alpin, Airpool Comfort (AC), Multiplex Trio outlet and overflow fitting with water inlet, Technical parts 2</t>
  </si>
  <si>
    <t>Villeroy &amp; Boch, Whirlpoolsystem, Squaro, Bath, UBQ170SQS2V, Rectangle, Quaryl®, 1694 x 744 mm, White Alpin, Airpool Entry (AE), Technical parts 1</t>
  </si>
  <si>
    <t>Villeroy &amp; Boch, Whirlpoolsystem, Squaro, Bath, UBQ170SQS2V, Rectangle, Quaryl®, 1694 x 744 mm, White Alpin, Airpool Entry (AE), Technical parts 2</t>
  </si>
  <si>
    <t>Villeroy &amp; Boch, Whirlpoolsystem, Squaro, Bath, UBQ170SQS2V, Rectangle, Quaryl®, 1694 x 744 mm, White Alpin, Airpool Entry (AE), Multiplex Trio outlet and overflow fitting with water inlet, Technical parts 1</t>
  </si>
  <si>
    <t>Villeroy &amp; Boch, Whirlpoolsystem, Squaro, Bath, UBQ170SQS2V, Rectangle, Quaryl®, 1694 x 744 mm, White Alpin, Airpool Entry (AE), Multiplex Trio outlet and overflow fitting with water inlet, Technical parts 2</t>
  </si>
  <si>
    <t>Villeroy &amp; Boch, Whirlpoolsystem, Squaro, Bath, UBQ170SQS2V, Rectangle, Quaryl®, 1694 x 744 mm, White Alpin, Special Combipool Active (AP), Technical parts 1</t>
  </si>
  <si>
    <t>Villeroy &amp; Boch, Whirlpoolsystem, Squaro, Bath, UBQ170SQS2V, Rectangle, Quaryl®, 1694 x 744 mm, White Alpin, Special Combipool Active (AP), Technical parts 2</t>
  </si>
  <si>
    <t>Villeroy &amp; Boch, Whirlpoolsystem, Squaro, Bath, UBQ170SQS2V, Rectangle, Quaryl®, 1694 x 744 mm, White Alpin, Special Combipool Active (AP), Multiplex Trio outlet and overflow fitting with water inlet, Technical parts 1</t>
  </si>
  <si>
    <t>Villeroy &amp; Boch, Whirlpoolsystem, Squaro, Bath, UBQ170SQS2V, Rectangle, Quaryl®, 1694 x 744 mm, White Alpin, Special Combipool Active (AP), Multiplex Trio outlet and overflow fitting with water inlet, Technical parts 2</t>
  </si>
  <si>
    <t>Villeroy &amp; Boch, Whirlpoolsystem, Squaro, Bath, UBQ170SQS2V, Rectangle, Quaryl®, 1694 x 744 mm, White Alpin, Combipool Comfort (CC), Technical parts 1</t>
  </si>
  <si>
    <t>Villeroy &amp; Boch, Whirlpoolsystem, Squaro, Bath, UBQ170SQS2V, Rectangle, Quaryl®, 1694 x 744 mm, White Alpin, Combipool Comfort (CC), Technical parts 2</t>
  </si>
  <si>
    <t>Villeroy &amp; Boch, Whirlpoolsystem, Squaro, Bath, UBQ170SQS2V, Rectangle, Quaryl®, 1694 x 744 mm, White Alpin, Combipool Comfort (CC), Multiplex Trio outlet and overflow fitting with water inlet, Technical parts 1</t>
  </si>
  <si>
    <t>Villeroy &amp; Boch, Whirlpoolsystem, Squaro, Bath, UBQ170SQS2V, Rectangle, Quaryl®, 1694 x 744 mm, White Alpin, Combipool Comfort (CC), Multiplex Trio outlet and overflow fitting with water inlet, Technical parts 2</t>
  </si>
  <si>
    <t>Villeroy &amp; Boch, Whirlpoolsystem, Squaro, Bath, UBQ170SQS2V, Rectangle, Quaryl®, 1694 x 744 mm, White Alpin, Combipool Entry (CE), Technical parts 1</t>
  </si>
  <si>
    <t>Villeroy &amp; Boch, Whirlpoolsystem, Squaro, Bath, UBQ170SQS2V, Rectangle, Quaryl®, 1694 x 744 mm, White Alpin, Combipool Entry (CE), Technical parts 2</t>
  </si>
  <si>
    <t>Villeroy &amp; Boch, Whirlpoolsystem, Squaro, Bath, UBQ170SQS2V, Rectangle, Quaryl®, 1694 x 744 mm, White Alpin, Combipool Entry (CE), Multiplex Trio outlet and overflow fitting with water inlet, Technical parts 1</t>
  </si>
  <si>
    <t>Villeroy &amp; Boch, Whirlpoolsystem, Squaro, Bath, UBQ170SQS2V, Rectangle, Quaryl®, 1694 x 744 mm, White Alpin, Combipool Entry (CE), Multiplex Trio outlet and overflow fitting with water inlet, Technical parts 2</t>
  </si>
  <si>
    <t>Villeroy &amp; Boch, Whirlpoolsystem, Squaro, Bath, UBQ170SQS2V, Rectangle, Quaryl®, 1694 x 744 mm, White Alpin, Hydropool Comfort (HC), Technical parts 1</t>
  </si>
  <si>
    <t>Villeroy &amp; Boch, Whirlpoolsystem, Squaro, Bath, UBQ170SQS2V, Rectangle, Quaryl®, 1694 x 744 mm, White Alpin, Hydropool Comfort (HC), Technical parts 2</t>
  </si>
  <si>
    <t>Villeroy &amp; Boch, Whirlpoolsystem, Squaro, Bath, UBQ170SQS2V, Rectangle, Quaryl®, 1694 x 744 mm, White Alpin, Hydropool Comfort (HC), Multiplex Trio outlet and overflow fitting with water inlet, Technical parts 1</t>
  </si>
  <si>
    <t>Villeroy &amp; Boch, Whirlpoolsystem, Squaro, Bath, UBQ170SQS2V, Rectangle, Quaryl®, 1694 x 744 mm, White Alpin, Hydropool Comfort (HC), Multiplex Trio outlet and overflow fitting with water inlet, Technical parts 2</t>
  </si>
  <si>
    <t>Villeroy &amp; Boch, Whirlpoolsystem, Squaro, Bath, UBQ170SQS2V, Rectangle, Quaryl®, 1694 x 744 mm, White Alpin, Hydropool Entry (HE), Technical parts 1</t>
  </si>
  <si>
    <t>Villeroy &amp; Boch, Whirlpoolsystem, Squaro, Bath, UBQ170SQS2V, Rectangle, Quaryl®, 1694 x 744 mm, White Alpin, Hydropool Entry (HE), Technical parts 2</t>
  </si>
  <si>
    <t>Villeroy &amp; Boch, Whirlpoolsystem, Squaro, Bath, UBQ170SQS2V, Rectangle, Quaryl®, 1694 x 744 mm, White Alpin, Hydropool Entry (HE), Multiplex Trio outlet and overflow fitting with water inlet, Technical parts 1</t>
  </si>
  <si>
    <t>Villeroy &amp; Boch, Whirlpoolsystem, Squaro, Bath, UBQ170SQS2V, Rectangle, Quaryl®, 1694 x 744 mm, White Alpin, Hydropool Entry (HE), Multiplex Trio outlet and overflow fitting with water inlet, Technical parts 2</t>
  </si>
  <si>
    <t>Villeroy &amp; Boch, Whirlpoolsystem, Squaro, Bath, UBQ170SQS2V, Rectangle, Quaryl®, 1694 x 744 mm, White Alpin, Special Combipool Invisible (IP), Technical parts 1</t>
  </si>
  <si>
    <t>Villeroy &amp; Boch, Whirlpoolsystem, Squaro, Bath, UBQ170SQS2V, Rectangle, Quaryl®, 1694 x 744 mm, White Alpin, Special Combipool Invisible (IP), Technical parts 2</t>
  </si>
  <si>
    <t>Villeroy &amp; Boch, Whirlpoolsystem, Squaro, Bath, UBQ170SQS2V, Rectangle, Quaryl®, 1694 x 744 mm, White Alpin, Special Combipool Invisible (IP), Multiplex Trio outlet and overflow fitting with water inlet, Technical parts 1</t>
  </si>
  <si>
    <t>Villeroy &amp; Boch, Whirlpoolsystem, Squaro, Bath, UBQ170SQS2V, Rectangle, Quaryl®, 1694 x 744 mm, White Alpin, Special Combipool Invisible (IP), Multiplex Trio outlet and overflow fitting with water inlet, Technical parts 2</t>
  </si>
  <si>
    <t>Villeroy &amp; Boch, Whirlpoolsystem, Squaro, Bath, UBQ180SQR2V, Rectangle, Quaryl®, 1800 x 800 mm, White Alpin, Airpool Comfort (AC), Technical parts 1</t>
  </si>
  <si>
    <t>Villeroy &amp; Boch, Whirlpoolsystem, Squaro, Bath, UBQ180SQR2V, Rectangle, Quaryl®, 1800 x 800 mm, White Alpin, Airpool Comfort (AC), Technical parts 2</t>
  </si>
  <si>
    <t>Villeroy &amp; Boch, Whirlpoolsystem, Squaro, Bath, UBQ180SQR2V, Rectangle, Quaryl®, 1800 x 800 mm, White Alpin, Airpool Comfort (AC), Multiplex Trio outlet and overflow fitting with water inlet, Technical parts 1</t>
  </si>
  <si>
    <t>Villeroy &amp; Boch, Whirlpoolsystem, Squaro, Bath, UBQ180SQR2V, Rectangle, Quaryl®, 1800 x 800 mm, White Alpin, Airpool Comfort (AC), Multiplex Trio outlet and overflow fitting with water inlet, Technical parts 2</t>
  </si>
  <si>
    <t>Villeroy &amp; Boch, Whirlpoolsystem, Squaro, Bath, UBQ180SQR2V, Rectangle, Quaryl®, 1800 x 800 mm, White Alpin, Airpool Entry (AE), Technical parts 1</t>
  </si>
  <si>
    <t>Villeroy &amp; Boch, Whirlpoolsystem, Squaro, Bath, UBQ180SQR2V, Rectangle, Quaryl®, 1800 x 800 mm, White Alpin, Airpool Entry (AE), Technical parts 2</t>
  </si>
  <si>
    <t>Villeroy &amp; Boch, Whirlpoolsystem, Squaro, Bath, UBQ180SQR2V, Rectangle, Quaryl®, 1800 x 800 mm, White Alpin, Airpool Entry (AE), Multiplex Trio outlet and overflow fitting with water inlet, Technical parts 1</t>
  </si>
  <si>
    <t>Villeroy &amp; Boch, Whirlpoolsystem, Squaro, Bath, UBQ180SQR2V, Rectangle, Quaryl®, 1800 x 800 mm, White Alpin, Airpool Entry (AE), Multiplex Trio outlet and overflow fitting with water inlet, Technical parts 2</t>
  </si>
  <si>
    <t>Villeroy &amp; Boch, Whirlpoolsystem, Squaro, Bath, UBQ180SQR2V, Rectangle, Quaryl®, 1800 x 800 mm, White Alpin, Special Combipool Active (AP), Technical parts 1</t>
  </si>
  <si>
    <t>Villeroy &amp; Boch, Whirlpoolsystem, Squaro, Bath, UBQ180SQR2V, Rectangle, Quaryl®, 1800 x 800 mm, White Alpin, Special Combipool Active (AP), Technical parts 2</t>
  </si>
  <si>
    <t>Villeroy &amp; Boch, Whirlpoolsystem, Squaro, Bath, UBQ180SQR2V, Rectangle, Quaryl®, 1800 x 800 mm, White Alpin, Special Combipool Active (AP), Multiplex Trio outlet and overflow fitting with water inlet, Technical parts 1</t>
  </si>
  <si>
    <t>Villeroy &amp; Boch, Whirlpoolsystem, Squaro, Bath, UBQ180SQR2V, Rectangle, Quaryl®, 1800 x 800 mm, White Alpin, Special Combipool Active (AP), Multiplex Trio outlet and overflow fitting with water inlet, Technical parts 2</t>
  </si>
  <si>
    <t>Villeroy &amp; Boch, Whirlpoolsystem, Squaro, Bath, UBQ180SQR2V, Rectangle, Quaryl®, 1800 x 800 mm, White Alpin, Combipool Comfort (CC), Technical parts 1</t>
  </si>
  <si>
    <t>Villeroy &amp; Boch, Whirlpoolsystem, Squaro, Bath, UBQ180SQR2V, Rectangle, Quaryl®, 1800 x 800 mm, White Alpin, Combipool Comfort (CC), Technical parts 2</t>
  </si>
  <si>
    <t>Villeroy &amp; Boch, Whirlpoolsystem, Squaro, Bath, UBQ180SQR2V, Rectangle, Quaryl®, 1800 x 800 mm, White Alpin, Combipool Comfort (CC), Multiplex Trio outlet and overflow fitting with water inlet, Technical parts 1</t>
  </si>
  <si>
    <t>Villeroy &amp; Boch, Whirlpoolsystem, Squaro, Bath, UBQ180SQR2V, Rectangle, Quaryl®, 1800 x 800 mm, White Alpin, Combipool Comfort (CC), Multiplex Trio outlet and overflow fitting with water inlet, Technical parts 2</t>
  </si>
  <si>
    <t>Villeroy &amp; Boch, Whirlpoolsystem, Squaro, Bath, UBQ180SQR2V, Rectangle, Quaryl®, 1800 x 800 mm, White Alpin, Combipool Entry (CE), Technical parts 1</t>
  </si>
  <si>
    <t>Villeroy &amp; Boch, Whirlpoolsystem, Squaro, Bath, UBQ180SQR2V, Rectangle, Quaryl®, 1800 x 800 mm, White Alpin, Combipool Entry (CE), Technical parts 2</t>
  </si>
  <si>
    <t>Villeroy &amp; Boch, Whirlpoolsystem, Squaro, Bath, UBQ180SQR2V, Rectangle, Quaryl®, 1800 x 800 mm, White Alpin, Combipool Entry (CE), Multiplex Trio outlet and overflow fitting with water inlet, Technical parts 1</t>
  </si>
  <si>
    <t>Villeroy &amp; Boch, Whirlpoolsystem, Squaro, Bath, UBQ180SQR2V, Rectangle, Quaryl®, 1800 x 800 mm, White Alpin, Combipool Entry (CE), Multiplex Trio outlet and overflow fitting with water inlet, Technical parts 2</t>
  </si>
  <si>
    <t>Villeroy &amp; Boch, Whirlpoolsystem, Squaro, Bath, UBQ180SQR2V, Rectangle, Quaryl®, 1800 x 800 mm, White Alpin, Hydropool Comfort (HC), Technical parts 1</t>
  </si>
  <si>
    <t>Villeroy &amp; Boch, Whirlpoolsystem, Squaro, Bath, UBQ180SQR2V, Rectangle, Quaryl®, 1800 x 800 mm, White Alpin, Hydropool Comfort (HC), Technical parts 2</t>
  </si>
  <si>
    <t>Villeroy &amp; Boch, Whirlpoolsystem, Squaro, Bath, UBQ180SQR2V, Rectangle, Quaryl®, 1800 x 800 mm, White Alpin, Hydropool Comfort (HC), Multiplex Trio outlet and overflow fitting with water inlet, Technical parts 1</t>
  </si>
  <si>
    <t>Villeroy &amp; Boch, Whirlpoolsystem, Squaro, Bath, UBQ180SQR2V, Rectangle, Quaryl®, 1800 x 800 mm, White Alpin, Hydropool Comfort (HC), Multiplex Trio outlet and overflow fitting with water inlet, Technical parts 2</t>
  </si>
  <si>
    <t>Villeroy &amp; Boch, Whirlpoolsystem, Squaro, Bath, UBQ180SQR2V, Rectangle, Quaryl®, 1800 x 800 mm, White Alpin, Hydropool Entry (HE), Technical parts 1</t>
  </si>
  <si>
    <t>Villeroy &amp; Boch, Whirlpoolsystem, Squaro, Bath, UBQ180SQR2V, Rectangle, Quaryl®, 1800 x 800 mm, White Alpin, Hydropool Entry (HE), Technical parts 2</t>
  </si>
  <si>
    <t>Villeroy &amp; Boch, Whirlpoolsystem, Squaro, Bath, UBQ180SQR2V, Rectangle, Quaryl®, 1800 x 800 mm, White Alpin, Hydropool Entry (HE), Multiplex Trio outlet and overflow fitting with water inlet, Technical parts 1</t>
  </si>
  <si>
    <t>Villeroy &amp; Boch, Whirlpoolsystem, Squaro, Bath, UBQ180SQR2V, Rectangle, Quaryl®, 1800 x 800 mm, White Alpin, Hydropool Entry (HE), Multiplex Trio outlet and overflow fitting with water inlet, Technical parts 2</t>
  </si>
  <si>
    <t>Villeroy &amp; Boch, Whirlpoolsystem, Squaro, Bath, UBQ180SQR2V, Rectangle, Quaryl®, 1800 x 800 mm, White Alpin, Special Combipool Invisible (IP), Technical parts 1</t>
  </si>
  <si>
    <t>Villeroy &amp; Boch, Whirlpoolsystem, Squaro, Bath, UBQ180SQR2V, Rectangle, Quaryl®, 1800 x 800 mm, White Alpin, Special Combipool Invisible (IP), Technical parts 2</t>
  </si>
  <si>
    <t>Villeroy &amp; Boch, Whirlpoolsystem, Squaro, Bath, UBQ180SQR2V, Rectangle, Quaryl®, 1800 x 800 mm, White Alpin, Special Combipool Invisible (IP), Multiplex Trio outlet and overflow fitting with water inlet, Technical parts 1</t>
  </si>
  <si>
    <t>Villeroy &amp; Boch, Whirlpoolsystem, Squaro, Bath, UBQ180SQR2V, Rectangle, Quaryl®, 1800 x 800 mm, White Alpin, Special Combipool Invisible (IP), Multiplex Trio outlet and overflow fitting with water inlet, Technical parts 2</t>
  </si>
  <si>
    <t>Villeroy &amp; Boch, Whirlpoolsystem, Squaro, Bath, UBQ180SQS2V, Rectangle, Quaryl®, 1794 x 794 mm, White Alpin, Airpool Comfort (AC), Technical parts 1</t>
  </si>
  <si>
    <t>Villeroy &amp; Boch, Whirlpoolsystem, Squaro, Bath, UBQ180SQS2V, Rectangle, Quaryl®, 1794 x 794 mm, White Alpin, Airpool Comfort (AC), Technical parts 2</t>
  </si>
  <si>
    <t>Villeroy &amp; Boch, Whirlpoolsystem, Squaro, Bath, UBQ180SQS2V, Rectangle, Quaryl®, 1794 x 794 mm, White Alpin, Airpool Comfort (AC), Multiplex Trio outlet and overflow fitting with water inlet, Technical parts 1</t>
  </si>
  <si>
    <t>Villeroy &amp; Boch, Whirlpoolsystem, Squaro, Bath, UBQ180SQS2V, Rectangle, Quaryl®, 1794 x 794 mm, White Alpin, Airpool Comfort (AC), Multiplex Trio outlet and overflow fitting with water inlet, Technical parts 2</t>
  </si>
  <si>
    <t>Villeroy &amp; Boch, Whirlpoolsystem, Squaro, Bath, UBQ180SQS2V, Rectangle, Quaryl®, 1794 x 794 mm, White Alpin, Airpool Entry (AE), Technical parts 1</t>
  </si>
  <si>
    <t>Villeroy &amp; Boch, Whirlpoolsystem, Squaro, Bath, UBQ180SQS2V, Rectangle, Quaryl®, 1794 x 794 mm, White Alpin, Airpool Entry (AE), Technical parts 2</t>
  </si>
  <si>
    <t>Villeroy &amp; Boch, Whirlpoolsystem, Squaro, Bath, UBQ180SQS2V, Rectangle, Quaryl®, 1794 x 794 mm, White Alpin, Airpool Entry (AE), Multiplex Trio outlet and overflow fitting with water inlet, Technical parts 1</t>
  </si>
  <si>
    <t>Villeroy &amp; Boch, Whirlpoolsystem, Squaro, Bath, UBQ180SQS2V, Rectangle, Quaryl®, 1794 x 794 mm, White Alpin, Airpool Entry (AE), Multiplex Trio outlet and overflow fitting with water inlet, Technical parts 2</t>
  </si>
  <si>
    <t>Villeroy &amp; Boch, Whirlpoolsystem, Squaro, Bath, UBQ180SQS2V, Rectangle, Quaryl®, 1794 x 794 mm, White Alpin, Special Combipool Active (AP), Technical parts 1</t>
  </si>
  <si>
    <t>Villeroy &amp; Boch, Whirlpoolsystem, Squaro, Bath, UBQ180SQS2V, Rectangle, Quaryl®, 1794 x 794 mm, White Alpin, Special Combipool Active (AP), Technical parts 2</t>
  </si>
  <si>
    <t>Villeroy &amp; Boch, Whirlpoolsystem, Squaro, Bath, UBQ180SQS2V, Rectangle, Quaryl®, 1794 x 794 mm, White Alpin, Special Combipool Active (AP), Multiplex Trio outlet and overflow fitting with water inlet, Technical parts 1</t>
  </si>
  <si>
    <t>Villeroy &amp; Boch, Whirlpoolsystem, Squaro, Bath, UBQ180SQS2V, Rectangle, Quaryl®, 1794 x 794 mm, White Alpin, Special Combipool Active (AP), Multiplex Trio outlet and overflow fitting with water inlet, Technical parts 2</t>
  </si>
  <si>
    <t>Villeroy &amp; Boch, Whirlpoolsystem, Squaro, Bath, UBQ180SQS2V, Rectangle, Quaryl®, 1794 x 794 mm, White Alpin, Combipool Comfort (CC), Technical parts 1</t>
  </si>
  <si>
    <t>Villeroy &amp; Boch, Whirlpoolsystem, Squaro, Bath, UBQ180SQS2V, Rectangle, Quaryl®, 1794 x 794 mm, White Alpin, Combipool Comfort (CC), Technical parts 2</t>
  </si>
  <si>
    <t>Villeroy &amp; Boch, Whirlpoolsystem, Squaro, Bath, UBQ180SQS2V, Rectangle, Quaryl®, 1794 x 794 mm, White Alpin, Combipool Comfort (CC), Multiplex Trio outlet and overflow fitting with water inlet, Technical parts 1</t>
  </si>
  <si>
    <t>Villeroy &amp; Boch, Whirlpoolsystem, Squaro, Bath, UBQ180SQS2V, Rectangle, Quaryl®, 1794 x 794 mm, White Alpin, Combipool Comfort (CC), Multiplex Trio outlet and overflow fitting with water inlet, Technical parts 2</t>
  </si>
  <si>
    <t>Villeroy &amp; Boch, Whirlpoolsystem, Squaro, Bath, UBQ180SQS2V, Rectangle, Quaryl®, 1794 x 794 mm, White Alpin, Combipool Entry (CE), Technical parts 1</t>
  </si>
  <si>
    <t>Villeroy &amp; Boch, Whirlpoolsystem, Squaro, Bath, UBQ180SQS2V, Rectangle, Quaryl®, 1794 x 794 mm, White Alpin, Combipool Entry (CE), Technical parts 2</t>
  </si>
  <si>
    <t>Villeroy &amp; Boch, Whirlpoolsystem, Squaro, Bath, UBQ180SQS2V, Rectangle, Quaryl®, 1794 x 794 mm, White Alpin, Combipool Entry (CE), Multiplex Trio outlet and overflow fitting with water inlet, Technical parts 1</t>
  </si>
  <si>
    <t>Villeroy &amp; Boch, Whirlpoolsystem, Squaro, Bath, UBQ180SQS2V, Rectangle, Quaryl®, 1794 x 794 mm, White Alpin, Combipool Entry (CE), Multiplex Trio outlet and overflow fitting with water inlet, Technical parts 2</t>
  </si>
  <si>
    <t>Villeroy &amp; Boch, Whirlpoolsystem, Squaro, Bath, UBQ180SQS2V, Rectangle, Quaryl®, 1794 x 794 mm, White Alpin, Hydropool Comfort (HC), Technical parts 1</t>
  </si>
  <si>
    <t>Villeroy &amp; Boch, Whirlpoolsystem, Squaro, Bath, UBQ180SQS2V, Rectangle, Quaryl®, 1794 x 794 mm, White Alpin, Hydropool Comfort (HC), Technical parts 2</t>
  </si>
  <si>
    <t>Villeroy &amp; Boch, Whirlpoolsystem, Squaro, Bath, UBQ180SQS2V, Rectangle, Quaryl®, 1794 x 794 mm, White Alpin, Hydropool Comfort (HC), Multiplex Trio outlet and overflow fitting with water inlet, Technical parts 1</t>
  </si>
  <si>
    <t>Villeroy &amp; Boch, Whirlpoolsystem, Squaro, Bath, UBQ180SQS2V, Rectangle, Quaryl®, 1794 x 794 mm, White Alpin, Hydropool Comfort (HC), Multiplex Trio outlet and overflow fitting with water inlet, Technical parts 2</t>
  </si>
  <si>
    <t>Villeroy &amp; Boch, Whirlpoolsystem, Squaro, Bath, UBQ180SQS2V, Rectangle, Quaryl®, 1794 x 794 mm, White Alpin, Hydropool Entry (HE), Technical parts 1</t>
  </si>
  <si>
    <t>Villeroy &amp; Boch, Whirlpoolsystem, Squaro, Bath, UBQ180SQS2V, Rectangle, Quaryl®, 1794 x 794 mm, White Alpin, Hydropool Entry (HE), Technical parts 2</t>
  </si>
  <si>
    <t>Villeroy &amp; Boch, Whirlpoolsystem, Squaro, Bath, UBQ180SQS2V, Rectangle, Quaryl®, 1794 x 794 mm, White Alpin, Hydropool Entry (HE), Multiplex Trio outlet and overflow fitting with water inlet, Technical parts 1</t>
  </si>
  <si>
    <t>Villeroy &amp; Boch, Whirlpoolsystem, Squaro, Bath, UBQ180SQS2V, Rectangle, Quaryl®, 1794 x 794 mm, White Alpin, Hydropool Entry (HE), Multiplex Trio outlet and overflow fitting with water inlet, Technical parts 2</t>
  </si>
  <si>
    <t>Villeroy &amp; Boch, Whirlpoolsystem, Squaro, Bath, UBQ180SQS2V, Rectangle, Quaryl®, 1794 x 794 mm, White Alpin, Special Combipool Invisible (IP), Technical parts 1</t>
  </si>
  <si>
    <t>Villeroy &amp; Boch, Whirlpoolsystem, Squaro, Bath, UBQ180SQS2V, Rectangle, Quaryl®, 1794 x 794 mm, White Alpin, Special Combipool Invisible (IP), Technical parts 2</t>
  </si>
  <si>
    <t>Villeroy &amp; Boch, Whirlpoolsystem, Squaro, Bath, UBQ180SQS2V, Rectangle, Quaryl®, 1794 x 794 mm, White Alpin, Special Combipool Invisible (IP), Multiplex Trio outlet and overflow fitting with water inlet, Technical parts 1</t>
  </si>
  <si>
    <t>Villeroy &amp; Boch, Whirlpoolsystem, Squaro, Bath, UBQ180SQS2V, Rectangle, Quaryl®, 1794 x 794 mm, White Alpin, Special Combipool Invisible (IP), Multiplex Trio outlet and overflow fitting with water inlet, Technical parts 2</t>
  </si>
  <si>
    <t>Villeroy &amp; Boch, Whirlpoolsystem, Squaro, Bath, UBQ190SQR6V, Hexagonal, Quaryl®, 1900 x 800 mm, White Alpin, Airpool Comfort (AC), Technical parts 1</t>
  </si>
  <si>
    <t>Villeroy &amp; Boch, Whirlpoolsystem, Squaro, Bath, UBQ190SQR6V, Hexagonal, Quaryl®, 1900 x 800 mm, White Alpin, Airpool Comfort (AC), Technical parts 2</t>
  </si>
  <si>
    <t>Villeroy &amp; Boch, Whirlpoolsystem, Squaro, Bath, UBQ190SQR6V, Hexagonal, Quaryl®, 1900 x 800 mm, White Alpin, Airpool Comfort (AC), Multiplex Trio outlet and overflow fitting with water inlet, Technical parts 1</t>
  </si>
  <si>
    <t>Villeroy &amp; Boch, Whirlpoolsystem, Squaro, Bath, UBQ190SQR6V, Hexagonal, Quaryl®, 1900 x 800 mm, White Alpin, Airpool Comfort (AC), Multiplex Trio outlet and overflow fitting with water inlet, Technical parts 2</t>
  </si>
  <si>
    <t>Villeroy &amp; Boch, Whirlpoolsystem, Squaro, Bath, UBQ190SQR6V, Hexagonal, Quaryl®, 1900 x 800 mm, White Alpin, Airpool Entry (AE), Technical parts 1</t>
  </si>
  <si>
    <t>Villeroy &amp; Boch, Whirlpoolsystem, Squaro, Bath, UBQ190SQR6V, Hexagonal, Quaryl®, 1900 x 800 mm, White Alpin, Airpool Entry (AE), Technical parts 2</t>
  </si>
  <si>
    <t>Villeroy &amp; Boch, Whirlpoolsystem, Squaro, Bath, UBQ190SQR6V, Hexagonal, Quaryl®, 1900 x 800 mm, White Alpin, Airpool Entry (AE), Multiplex Trio outlet and overflow fitting with water inlet, Technical parts 1</t>
  </si>
  <si>
    <t>Villeroy &amp; Boch, Whirlpoolsystem, Squaro, Bath, UBQ190SQR6V, Hexagonal, Quaryl®, 1900 x 800 mm, White Alpin, Airpool Entry (AE), Multiplex Trio outlet and overflow fitting with water inlet, Technical parts 2</t>
  </si>
  <si>
    <t>Villeroy &amp; Boch, Whirlpoolsystem, Squaro, Bath, UBQ190SQR6V, Hexagonal, Quaryl®, 1900 x 800 mm, White Alpin, Special Combipool Active (AP), Technical parts 1</t>
  </si>
  <si>
    <t>Villeroy &amp; Boch, Whirlpoolsystem, Squaro, Bath, UBQ190SQR6V, Hexagonal, Quaryl®, 1900 x 800 mm, White Alpin, Special Combipool Active (AP), Technical parts 2</t>
  </si>
  <si>
    <t>Villeroy &amp; Boch, Whirlpoolsystem, Squaro, Bath, UBQ190SQR6V, Hexagonal, Quaryl®, 1900 x 800 mm, White Alpin, Special Combipool Active (AP), Multiplex Trio outlet and overflow fitting with water inlet, Technical parts 1</t>
  </si>
  <si>
    <t>Villeroy &amp; Boch, Whirlpoolsystem, Squaro, Bath, UBQ190SQR6V, Hexagonal, Quaryl®, 1900 x 800 mm, White Alpin, Special Combipool Active (AP), Multiplex Trio outlet and overflow fitting with water inlet, Technical parts 2</t>
  </si>
  <si>
    <t>Villeroy &amp; Boch, Whirlpoolsystem, Squaro, Bath, UBQ190SQR6V, Hexagonal, Quaryl®, 1900 x 800 mm, White Alpin, Combipool Comfort (CC), Technical parts 1</t>
  </si>
  <si>
    <t>Villeroy &amp; Boch, Whirlpoolsystem, Squaro, Bath, UBQ190SQR6V, Hexagonal, Quaryl®, 1900 x 800 mm, White Alpin, Combipool Comfort (CC), Technical parts 2</t>
  </si>
  <si>
    <t>Villeroy &amp; Boch, Whirlpoolsystem, Squaro, Bath, UBQ190SQR6V, Hexagonal, Quaryl®, 1900 x 800 mm, White Alpin, Combipool Comfort (CC), Multiplex Trio outlet and overflow fitting with water inlet, Technical parts 1</t>
  </si>
  <si>
    <t>Villeroy &amp; Boch, Whirlpoolsystem, Squaro, Bath, UBQ190SQR6V, Hexagonal, Quaryl®, 1900 x 800 mm, White Alpin, Combipool Comfort (CC), Multiplex Trio outlet and overflow fitting with water inlet, Technical parts 2</t>
  </si>
  <si>
    <t>Villeroy &amp; Boch, Whirlpoolsystem, Squaro, Bath, UBQ190SQR6V, Hexagonal, Quaryl®, 1900 x 800 mm, White Alpin, Combipool Entry (CE), Technical parts 1</t>
  </si>
  <si>
    <t>Villeroy &amp; Boch, Whirlpoolsystem, Squaro, Bath, UBQ190SQR6V, Hexagonal, Quaryl®, 1900 x 800 mm, White Alpin, Combipool Entry (CE), Technical parts 2</t>
  </si>
  <si>
    <t>Villeroy &amp; Boch, Whirlpoolsystem, Squaro, Bath, UBQ190SQR6V, Hexagonal, Quaryl®, 1900 x 800 mm, White Alpin, Combipool Entry (CE), Multiplex Trio outlet and overflow fitting with water inlet, Technical parts 1</t>
  </si>
  <si>
    <t>Villeroy &amp; Boch, Whirlpoolsystem, Squaro, Bath, UBQ190SQR6V, Hexagonal, Quaryl®, 1900 x 800 mm, White Alpin, Combipool Entry (CE), Multiplex Trio outlet and overflow fitting with water inlet, Technical parts 2</t>
  </si>
  <si>
    <t>Villeroy &amp; Boch, Whirlpoolsystem, Squaro, Bath, UBQ190SQR6V, Hexagonal, Quaryl®, 1900 x 800 mm, White Alpin, Hydropool Comfort (HC), Technical parts 1</t>
  </si>
  <si>
    <t>Villeroy &amp; Boch, Whirlpoolsystem, Squaro, Bath, UBQ190SQR6V, Hexagonal, Quaryl®, 1900 x 800 mm, White Alpin, Hydropool Comfort (HC), Technical parts 2</t>
  </si>
  <si>
    <t>Villeroy &amp; Boch, Whirlpoolsystem, Squaro, Bath, UBQ190SQR6V, Hexagonal, Quaryl®, 1900 x 800 mm, White Alpin, Hydropool Comfort (HC), Multiplex Trio outlet and overflow fitting with water inlet, Technical parts 1</t>
  </si>
  <si>
    <t>Villeroy &amp; Boch, Whirlpoolsystem, Squaro, Bath, UBQ190SQR6V, Hexagonal, Quaryl®, 1900 x 800 mm, White Alpin, Hydropool Comfort (HC), Multiplex Trio outlet and overflow fitting with water inlet, Technical parts 2</t>
  </si>
  <si>
    <t>Villeroy &amp; Boch, Whirlpoolsystem, Squaro, Bath, UBQ190SQR6V, Hexagonal, Quaryl®, 1900 x 800 mm, White Alpin, Hydropool Entry (HE), Technical parts 1</t>
  </si>
  <si>
    <t>Villeroy &amp; Boch, Whirlpoolsystem, Squaro, Bath, UBQ190SQR6V, Hexagonal, Quaryl®, 1900 x 800 mm, White Alpin, Hydropool Entry (HE), Technical parts 2</t>
  </si>
  <si>
    <t>Villeroy &amp; Boch, Whirlpoolsystem, Squaro, Bath, UBQ190SQR6V, Hexagonal, Quaryl®, 1900 x 800 mm, White Alpin, Hydropool Entry (HE), Multiplex Trio outlet and overflow fitting with water inlet, Technical parts 1</t>
  </si>
  <si>
    <t>Villeroy &amp; Boch, Whirlpoolsystem, Squaro, Bath, UBQ190SQR6V, Hexagonal, Quaryl®, 1900 x 800 mm, White Alpin, Hydropool Entry (HE), Multiplex Trio outlet and overflow fitting with water inlet, Technical parts 2</t>
  </si>
  <si>
    <t>Villeroy &amp; Boch, Whirlpoolsystem, Squaro, Bath, UBQ190SQR6V, Hexagonal, Quaryl®, 1900 x 800 mm, White Alpin, Special Combipool Invisible (IP), Technical parts 1</t>
  </si>
  <si>
    <t>Villeroy &amp; Boch, Whirlpoolsystem, Squaro, Bath, UBQ190SQR6V, Hexagonal, Quaryl®, 1900 x 800 mm, White Alpin, Special Combipool Invisible (IP), Technical parts 2</t>
  </si>
  <si>
    <t>Villeroy &amp; Boch, Whirlpoolsystem, Squaro, Bath, UBQ190SQR6V, Hexagonal, Quaryl®, 1900 x 800 mm, White Alpin, Special Combipool Invisible (IP), Multiplex Trio outlet and overflow fitting with water inlet, Technical parts 1</t>
  </si>
  <si>
    <t>Villeroy &amp; Boch, Whirlpoolsystem, Squaro, Bath, UBQ190SQR6V, Hexagonal, Quaryl®, 1900 x 800 mm, White Alpin, Special Combipool Invisible (IP), Multiplex Trio outlet and overflow fitting with water inlet, Technical parts 2</t>
  </si>
  <si>
    <t>Villeroy &amp; Boch, Whirlpoolsystem, Squaro, Bath, UBQ190SQS6V, Hexagonal, Quaryl®, 1892 x 794 mm, White Alpin, Airpool Comfort (AC), Technical parts 1</t>
  </si>
  <si>
    <t>Villeroy &amp; Boch, Whirlpoolsystem, Squaro, Bath, UBQ190SQS6V, Hexagonal, Quaryl®, 1892 x 794 mm, White Alpin, Airpool Comfort (AC), Technical parts 2</t>
  </si>
  <si>
    <t>Villeroy &amp; Boch, Whirlpoolsystem, Squaro, Bath, UBQ190SQS6V, Hexagonal, Quaryl®, 1892 x 794 mm, White Alpin, Airpool Comfort (AC), Multiplex Trio outlet and overflow fitting with water inlet, Technical parts 1</t>
  </si>
  <si>
    <t>Villeroy &amp; Boch, Whirlpoolsystem, Squaro, Bath, UBQ190SQS6V, Hexagonal, Quaryl®, 1892 x 794 mm, White Alpin, Airpool Comfort (AC), Multiplex Trio outlet and overflow fitting with water inlet, Technical parts 2</t>
  </si>
  <si>
    <t>Villeroy &amp; Boch, Whirlpoolsystem, Squaro, Bath, UBQ190SQS6V, Hexagonal, Quaryl®, 1892 x 794 mm, White Alpin, Airpool Entry (AE), Technical parts 1</t>
  </si>
  <si>
    <t>Villeroy &amp; Boch, Whirlpoolsystem, Squaro, Bath, UBQ190SQS6V, Hexagonal, Quaryl®, 1892 x 794 mm, White Alpin, Airpool Entry (AE), Technical parts 2</t>
  </si>
  <si>
    <t>Villeroy &amp; Boch, Whirlpoolsystem, Squaro, Bath, UBQ190SQS6V, Hexagonal, Quaryl®, 1892 x 794 mm, White Alpin, Airpool Entry (AE), Multiplex Trio outlet and overflow fitting with water inlet, Technical parts 1</t>
  </si>
  <si>
    <t>Villeroy &amp; Boch, Whirlpoolsystem, Squaro, Bath, UBQ190SQS6V, Hexagonal, Quaryl®, 1892 x 794 mm, White Alpin, Airpool Entry (AE), Multiplex Trio outlet and overflow fitting with water inlet, Technical parts 2</t>
  </si>
  <si>
    <t>Villeroy &amp; Boch, Whirlpoolsystem, Squaro, Bath, UBQ190SQS6V, Hexagonal, Quaryl®, 1892 x 794 mm, White Alpin, Special Combipool Active (AP), Technical parts 1</t>
  </si>
  <si>
    <t>Villeroy &amp; Boch, Whirlpoolsystem, Squaro, Bath, UBQ190SQS6V, Hexagonal, Quaryl®, 1892 x 794 mm, White Alpin, Special Combipool Active (AP), Technical parts 2</t>
  </si>
  <si>
    <t>Villeroy &amp; Boch, Whirlpoolsystem, Squaro, Bath, UBQ190SQS6V, Hexagonal, Quaryl®, 1892 x 794 mm, White Alpin, Special Combipool Active (AP), Multiplex Trio outlet and overflow fitting with water inlet, Technical parts 1</t>
  </si>
  <si>
    <t>Villeroy &amp; Boch, Whirlpoolsystem, Squaro, Bath, UBQ190SQS6V, Hexagonal, Quaryl®, 1892 x 794 mm, White Alpin, Special Combipool Active (AP), Multiplex Trio outlet and overflow fitting with water inlet, Technical parts 2</t>
  </si>
  <si>
    <t>Villeroy &amp; Boch, Whirlpoolsystem, Squaro, Bath, UBQ190SQS6V, Hexagonal, Quaryl®, 1892 x 794 mm, White Alpin, Combipool Comfort (CC), Technical parts 1</t>
  </si>
  <si>
    <t>Villeroy &amp; Boch, Whirlpoolsystem, Squaro, Bath, UBQ190SQS6V, Hexagonal, Quaryl®, 1892 x 794 mm, White Alpin, Combipool Comfort (CC), Technical parts 2</t>
  </si>
  <si>
    <t>Villeroy &amp; Boch, Whirlpoolsystem, Squaro, Bath, UBQ190SQS6V, Hexagonal, Quaryl®, 1892 x 794 mm, White Alpin, Combipool Comfort (CC), Multiplex Trio outlet and overflow fitting with water inlet, Technical parts 1</t>
  </si>
  <si>
    <t>Villeroy &amp; Boch, Whirlpoolsystem, Squaro, Bath, UBQ190SQS6V, Hexagonal, Quaryl®, 1892 x 794 mm, White Alpin, Combipool Comfort (CC), Multiplex Trio outlet and overflow fitting with water inlet, Technical parts 2</t>
  </si>
  <si>
    <t>Villeroy &amp; Boch, Whirlpoolsystem, Squaro, Bath, UBQ190SQS6V, Hexagonal, Quaryl®, 1892 x 794 mm, White Alpin, Combipool Entry (CE), Technical parts 1</t>
  </si>
  <si>
    <t>Villeroy &amp; Boch, Whirlpoolsystem, Squaro, Bath, UBQ190SQS6V, Hexagonal, Quaryl®, 1892 x 794 mm, White Alpin, Combipool Entry (CE), Technical parts 2</t>
  </si>
  <si>
    <t>Villeroy &amp; Boch, Whirlpoolsystem, Squaro, Bath, UBQ190SQS6V, Hexagonal, Quaryl®, 1892 x 794 mm, White Alpin, Combipool Entry (CE), Multiplex Trio outlet and overflow fitting with water inlet, Technical parts 1</t>
  </si>
  <si>
    <t>Villeroy &amp; Boch, Whirlpoolsystem, Squaro, Bath, UBQ190SQS6V, Hexagonal, Quaryl®, 1892 x 794 mm, White Alpin, Combipool Entry (CE), Multiplex Trio outlet and overflow fitting with water inlet, Technical parts 2</t>
  </si>
  <si>
    <t>Villeroy &amp; Boch, Whirlpoolsystem, Squaro, Bath, UBQ190SQS6V, Hexagonal, Quaryl®, 1892 x 794 mm, White Alpin, Hydropool Comfort (HC), Technical parts 1</t>
  </si>
  <si>
    <t>Villeroy &amp; Boch, Whirlpoolsystem, Squaro, Bath, UBQ190SQS6V, Hexagonal, Quaryl®, 1892 x 794 mm, White Alpin, Hydropool Comfort (HC), Technical parts 2</t>
  </si>
  <si>
    <t>Villeroy &amp; Boch, Whirlpoolsystem, Squaro, Bath, UBQ190SQS6V, Hexagonal, Quaryl®, 1892 x 794 mm, White Alpin, Hydropool Comfort (HC), Multiplex Trio outlet and overflow fitting with water inlet, Technical parts 1</t>
  </si>
  <si>
    <t>Villeroy &amp; Boch, Whirlpoolsystem, Squaro, Bath, UBQ190SQS6V, Hexagonal, Quaryl®, 1892 x 794 mm, White Alpin, Hydropool Comfort (HC), Multiplex Trio outlet and overflow fitting with water inlet, Technical parts 2</t>
  </si>
  <si>
    <t>Villeroy &amp; Boch, Whirlpoolsystem, Squaro, Bath, UBQ190SQS6V, Hexagonal, Quaryl®, 1892 x 794 mm, White Alpin, Hydropool Entry (HE), Technical parts 1</t>
  </si>
  <si>
    <t>Villeroy &amp; Boch, Whirlpoolsystem, Squaro, Bath, UBQ190SQS6V, Hexagonal, Quaryl®, 1892 x 794 mm, White Alpin, Hydropool Entry (HE), Technical parts 2</t>
  </si>
  <si>
    <t>Villeroy &amp; Boch, Whirlpoolsystem, Squaro, Bath, UBQ190SQS6V, Hexagonal, Quaryl®, 1892 x 794 mm, White Alpin, Hydropool Entry (HE), Multiplex Trio outlet and overflow fitting with water inlet, Technical parts 1</t>
  </si>
  <si>
    <t>Villeroy &amp; Boch, Whirlpoolsystem, Squaro, Bath, UBQ190SQS6V, Hexagonal, Quaryl®, 1892 x 794 mm, White Alpin, Hydropool Entry (HE), Multiplex Trio outlet and overflow fitting with water inlet, Technical parts 2</t>
  </si>
  <si>
    <t>Villeroy &amp; Boch, Whirlpoolsystem, Squaro, Bath, UBQ190SQS6V, Hexagonal, Quaryl®, 1892 x 794 mm, White Alpin, Special Combipool Invisible (IP), Technical parts 1</t>
  </si>
  <si>
    <t>Villeroy &amp; Boch, Whirlpoolsystem, Squaro, Bath, UBQ190SQS6V, Hexagonal, Quaryl®, 1892 x 794 mm, White Alpin, Special Combipool Invisible (IP), Technical parts 2</t>
  </si>
  <si>
    <t>Villeroy &amp; Boch, Whirlpoolsystem, Squaro, Bath, UBQ190SQS6V, Hexagonal, Quaryl®, 1892 x 794 mm, White Alpin, Special Combipool Invisible (IP), Multiplex Trio outlet and overflow fitting with water inlet, Technical parts 1</t>
  </si>
  <si>
    <t>Villeroy &amp; Boch, Whirlpoolsystem, Squaro, Bath, UBQ190SQS6V, Hexagonal, Quaryl®, 1892 x 794 mm, White Alpin, Special Combipool Invisible (IP), Multiplex Trio outlet and overflow fitting with water inlet, Technical parts 2</t>
  </si>
  <si>
    <t>Villeroy &amp; Boch, Whirlpoolsystem, Squaro Edge 12, Bath, UBQ160SQE2DV, Rectangle, Quaryl®, 1600 x 750 mm, White Alpin, Airpool Comfort (AC), Technical parts 1</t>
  </si>
  <si>
    <t>Villeroy &amp; Boch, Whirlpoolsystem, Squaro Edge 12, Bath, UBQ160SQE2DV, Rectangle, Quaryl®, 1600 x 750 mm, White Alpin, Airpool Comfort (AC), Technical parts 2</t>
  </si>
  <si>
    <t>Villeroy &amp; Boch, Whirlpoolsystem, Squaro Edge 12, Bath, UBQ160SQE2DV, Rectangle, Quaryl®, 1600 x 750 mm, White Alpin, Airpool Comfort (AC), Water inlet, Technical parts 1</t>
  </si>
  <si>
    <t>Villeroy &amp; Boch, Whirlpoolsystem, Squaro Edge 12, Bath, UBQ160SQE2DV, Rectangle, Quaryl®, 1600 x 750 mm, White Alpin, Airpool Comfort (AC), Water inlet, Technical parts 2</t>
  </si>
  <si>
    <t>Villeroy &amp; Boch, Whirlpoolsystem, Squaro Edge 12, Bath, UBQ160SQE2DV, Rectangle, Quaryl®, 1600 x 750 mm, White Alpin, Airpool Entry (AE), Technical parts 1</t>
  </si>
  <si>
    <t>Villeroy &amp; Boch, Whirlpoolsystem, Squaro Edge 12, Bath, UBQ160SQE2DV, Rectangle, Quaryl®, 1600 x 750 mm, White Alpin, Airpool Entry (AE), Technical parts 2</t>
  </si>
  <si>
    <t>Villeroy &amp; Boch, Whirlpoolsystem, Squaro Edge 12, Bath, UBQ160SQE2DV, Rectangle, Quaryl®, 1600 x 750 mm, White Alpin, Airpool Entry (AE), Water inlet, Technical parts 1</t>
  </si>
  <si>
    <t>Villeroy &amp; Boch, Whirlpoolsystem, Squaro Edge 12, Bath, UBQ160SQE2DV, Rectangle, Quaryl®, 1600 x 750 mm, White Alpin, Airpool Entry (AE), Water inlet, Technical parts 2</t>
  </si>
  <si>
    <t>Villeroy &amp; Boch, Whirlpoolsystem, Squaro Edge 12, Bath, UBQ160SQE2DV, Rectangle, Quaryl®, 1600 x 750 mm, White Alpin, Special Combipool Active (AP), Technical parts 1</t>
  </si>
  <si>
    <t>Villeroy &amp; Boch, Whirlpoolsystem, Squaro Edge 12, Bath, UBQ160SQE2DV, Rectangle, Quaryl®, 1600 x 750 mm, White Alpin, Special Combipool Active (AP), Technical parts 2</t>
  </si>
  <si>
    <t>Villeroy &amp; Boch, Whirlpoolsystem, Squaro Edge 12, Bath, UBQ160SQE2DV, Rectangle, Quaryl®, 1600 x 750 mm, White Alpin, Special Combipool Active (AP), Water inlet, Technical parts 1</t>
  </si>
  <si>
    <t>Villeroy &amp; Boch, Whirlpoolsystem, Squaro Edge 12, Bath, UBQ160SQE2DV, Rectangle, Quaryl®, 1600 x 750 mm, White Alpin, Special Combipool Active (AP), Water inlet, Technical parts 2</t>
  </si>
  <si>
    <t>Villeroy &amp; Boch, Whirlpoolsystem, Squaro Edge 12, Bath, UBQ160SQE2DV, Rectangle, Quaryl®, 1600 x 750 mm, White Alpin, Combipool Comfort (CC), Technical parts 1</t>
  </si>
  <si>
    <t>Villeroy &amp; Boch, Whirlpoolsystem, Squaro Edge 12, Bath, UBQ160SQE2DV, Rectangle, Quaryl®, 1600 x 750 mm, White Alpin, Combipool Comfort (CC), Technical parts 2</t>
  </si>
  <si>
    <t>Villeroy &amp; Boch, Whirlpoolsystem, Squaro Edge 12, Bath, UBQ160SQE2DV, Rectangle, Quaryl®, 1600 x 750 mm, White Alpin, Combipool Comfort (CC), Water inlet, Technical parts 1</t>
  </si>
  <si>
    <t>Villeroy &amp; Boch, Whirlpoolsystem, Squaro Edge 12, Bath, UBQ160SQE2DV, Rectangle, Quaryl®, 1600 x 750 mm, White Alpin, Combipool Comfort (CC), Water inlet, Technical parts 2</t>
  </si>
  <si>
    <t>Villeroy &amp; Boch, Whirlpoolsystem, Squaro Edge 12, Bath, UBQ160SQE2DV, Rectangle, Quaryl®, 1600 x 750 mm, White Alpin, Combipool Entry (CE), Technical parts 1</t>
  </si>
  <si>
    <t>Villeroy &amp; Boch, Whirlpoolsystem, Squaro Edge 12, Bath, UBQ160SQE2DV, Rectangle, Quaryl®, 1600 x 750 mm, White Alpin, Combipool Entry (CE), Technical parts 2</t>
  </si>
  <si>
    <t>Villeroy &amp; Boch, Whirlpoolsystem, Squaro Edge 12, Bath, UBQ160SQE2DV, Rectangle, Quaryl®, 1600 x 750 mm, White Alpin, Combipool Entry (CE), Water inlet, Technical parts 1</t>
  </si>
  <si>
    <t>Villeroy &amp; Boch, Whirlpoolsystem, Squaro Edge 12, Bath, UBQ160SQE2DV, Rectangle, Quaryl®, 1600 x 750 mm, White Alpin, Combipool Entry (CE), Water inlet, Technical parts 2</t>
  </si>
  <si>
    <t>Villeroy &amp; Boch, Whirlpoolsystem, Squaro Edge 12, Bath, UBQ160SQE2DV, Rectangle, Quaryl®, 1600 x 750 mm, White Alpin, Hydropool Comfort (HC), Technical parts 1</t>
  </si>
  <si>
    <t>Villeroy &amp; Boch, Whirlpoolsystem, Squaro Edge 12, Bath, UBQ160SQE2DV, Rectangle, Quaryl®, 1600 x 750 mm, White Alpin, Hydropool Comfort (HC), Technical parts 2</t>
  </si>
  <si>
    <t>Villeroy &amp; Boch, Whirlpoolsystem, Squaro Edge 12, Bath, UBQ160SQE2DV, Rectangle, Quaryl®, 1600 x 750 mm, White Alpin, Hydropool Comfort (HC), Water inlet, Technical parts 1</t>
  </si>
  <si>
    <t>Villeroy &amp; Boch, Whirlpoolsystem, Squaro Edge 12, Bath, UBQ160SQE2DV, Rectangle, Quaryl®, 1600 x 750 mm, White Alpin, Hydropool Comfort (HC), Water inlet, Technical parts 2</t>
  </si>
  <si>
    <t>Villeroy &amp; Boch, Whirlpoolsystem, Squaro Edge 12, Bath, UBQ160SQE2DV, Rectangle, Quaryl®, 1600 x 750 mm, White Alpin, Hydropool Entry (HE), Technical parts 1</t>
  </si>
  <si>
    <t>Villeroy &amp; Boch, Whirlpoolsystem, Squaro Edge 12, Bath, UBQ160SQE2DV, Rectangle, Quaryl®, 1600 x 750 mm, White Alpin, Hydropool Entry (HE), Technical parts 2</t>
  </si>
  <si>
    <t>Villeroy &amp; Boch, Whirlpoolsystem, Squaro Edge 12, Bath, UBQ160SQE2DV, Rectangle, Quaryl®, 1600 x 750 mm, White Alpin, Hydropool Entry (HE), Water inlet, Technical parts 1</t>
  </si>
  <si>
    <t>Villeroy &amp; Boch, Whirlpoolsystem, Squaro Edge 12, Bath, UBQ160SQE2DV, Rectangle, Quaryl®, 1600 x 750 mm, White Alpin, Hydropool Entry (HE), Water inlet, Technical parts 2</t>
  </si>
  <si>
    <t>Villeroy &amp; Boch, Whirlpoolsystem, Squaro Edge 12, Bath, UBQ160SQE2DV, Rectangle, Quaryl®, 1600 x 750 mm, White Alpin, Special Combipool Invisible (IP), Technical parts 1</t>
  </si>
  <si>
    <t>Villeroy &amp; Boch, Whirlpoolsystem, Squaro Edge 12, Bath, UBQ160SQE2DV, Rectangle, Quaryl®, 1600 x 750 mm, White Alpin, Special Combipool Invisible (IP), Technical parts 2</t>
  </si>
  <si>
    <t>Villeroy &amp; Boch, Whirlpoolsystem, Squaro Edge 12, Bath, UBQ160SQE2DV, Rectangle, Quaryl®, 1600 x 750 mm, White Alpin, Special Combipool Invisible (IP), Water inlet, Technical parts 1</t>
  </si>
  <si>
    <t>Villeroy &amp; Boch, Whirlpoolsystem, Squaro Edge 12, Bath, UBQ160SQE2DV, Rectangle, Quaryl®, 1600 x 750 mm, White Alpin, Special Combipool Invisible (IP), Water inlet, Technical parts 2</t>
  </si>
  <si>
    <t>Villeroy &amp; Boch, Whirlpoolsystem, Squaro Edge 12, Bath, UBQ170SQE2DV, Rectangle, Quaryl®, 1700 x 750 mm, White Alpin, Airpool Comfort (AC), Technical parts 1</t>
  </si>
  <si>
    <t>Villeroy &amp; Boch, Whirlpoolsystem, Squaro Edge 12, Bath, UBQ170SQE2DV, Rectangle, Quaryl®, 1700 x 750 mm, White Alpin, Airpool Comfort (AC), Technical parts 2</t>
  </si>
  <si>
    <t>Villeroy &amp; Boch, Whirlpoolsystem, Squaro Edge 12, Bath, UBQ170SQE2DV, Rectangle, Quaryl®, 1700 x 750 mm, White Alpin, Airpool Comfort (AC), Water inlet, Technical parts 1</t>
  </si>
  <si>
    <t>Villeroy &amp; Boch, Whirlpoolsystem, Squaro Edge 12, Bath, UBQ170SQE2DV, Rectangle, Quaryl®, 1700 x 750 mm, White Alpin, Airpool Comfort (AC), Water inlet, Technical parts 2</t>
  </si>
  <si>
    <t>Villeroy &amp; Boch, Whirlpoolsystem, Squaro Edge 12, Bath, UBQ170SQE2DV, Rectangle, Quaryl®, 1700 x 750 mm, White Alpin, Airpool Entry (AE), Technical parts 1</t>
  </si>
  <si>
    <t>Villeroy &amp; Boch, Whirlpoolsystem, Squaro Edge 12, Bath, UBQ170SQE2DV, Rectangle, Quaryl®, 1700 x 750 mm, White Alpin, Airpool Entry (AE), Technical parts 2</t>
  </si>
  <si>
    <t>Villeroy &amp; Boch, Whirlpoolsystem, Squaro Edge 12, Bath, UBQ170SQE2DV, Rectangle, Quaryl®, 1700 x 750 mm, White Alpin, Airpool Entry (AE), Water inlet, Technical parts 1</t>
  </si>
  <si>
    <t>Villeroy &amp; Boch, Whirlpoolsystem, Squaro Edge 12, Bath, UBQ170SQE2DV, Rectangle, Quaryl®, 1700 x 750 mm, White Alpin, Airpool Entry (AE), Water inlet, Technical parts 2</t>
  </si>
  <si>
    <t>Villeroy &amp; Boch, Whirlpoolsystem, Squaro Edge 12, Bath, UBQ170SQE2DV, Rectangle, Quaryl®, 1700 x 750 mm, White Alpin, Special Combipool Active (AP), Technical parts 1</t>
  </si>
  <si>
    <t>Villeroy &amp; Boch, Whirlpoolsystem, Squaro Edge 12, Bath, UBQ170SQE2DV, Rectangle, Quaryl®, 1700 x 750 mm, White Alpin, Special Combipool Active (AP), Technical parts 2</t>
  </si>
  <si>
    <t>Villeroy &amp; Boch, Whirlpoolsystem, Squaro Edge 12, Bath, UBQ170SQE2DV, Rectangle, Quaryl®, 1700 x 750 mm, White Alpin, Special Combipool Active (AP), Water inlet, Technical parts 1</t>
  </si>
  <si>
    <t>Villeroy &amp; Boch, Whirlpoolsystem, Squaro Edge 12, Bath, UBQ170SQE2DV, Rectangle, Quaryl®, 1700 x 750 mm, White Alpin, Special Combipool Active (AP), Water inlet, Technical parts 2</t>
  </si>
  <si>
    <t>Villeroy &amp; Boch, Whirlpoolsystem, Squaro Edge 12, Bath, UBQ170SQE2DV, Rectangle, Quaryl®, 1700 x 750 mm, White Alpin, Combipool Comfort (CC), Technical parts 1</t>
  </si>
  <si>
    <t>Villeroy &amp; Boch, Whirlpoolsystem, Squaro Edge 12, Bath, UBQ170SQE2DV, Rectangle, Quaryl®, 1700 x 750 mm, White Alpin, Combipool Comfort (CC), Technical parts 2</t>
  </si>
  <si>
    <t>Villeroy &amp; Boch, Whirlpoolsystem, Squaro Edge 12, Bath, UBQ170SQE2DV, Rectangle, Quaryl®, 1700 x 750 mm, White Alpin, Combipool Comfort (CC), Water inlet, Technical parts 1</t>
  </si>
  <si>
    <t>Villeroy &amp; Boch, Whirlpoolsystem, Squaro Edge 12, Bath, UBQ170SQE2DV, Rectangle, Quaryl®, 1700 x 750 mm, White Alpin, Combipool Comfort (CC), Water inlet, Technical parts 2</t>
  </si>
  <si>
    <t>Villeroy &amp; Boch, Whirlpoolsystem, Squaro Edge 12, Bath, UBQ170SQE2DV, Rectangle, Quaryl®, 1700 x 750 mm, White Alpin, Combipool Entry (CE), Technical parts 1</t>
  </si>
  <si>
    <t>Villeroy &amp; Boch, Whirlpoolsystem, Squaro Edge 12, Bath, UBQ170SQE2DV, Rectangle, Quaryl®, 1700 x 750 mm, White Alpin, Combipool Entry (CE), Technical parts 2</t>
  </si>
  <si>
    <t>Villeroy &amp; Boch, Whirlpoolsystem, Squaro Edge 12, Bath, UBQ170SQE2DV, Rectangle, Quaryl®, 1700 x 750 mm, White Alpin, Combipool Entry (CE), Water inlet, Technical parts 1</t>
  </si>
  <si>
    <t>Villeroy &amp; Boch, Whirlpoolsystem, Squaro Edge 12, Bath, UBQ170SQE2DV, Rectangle, Quaryl®, 1700 x 750 mm, White Alpin, Combipool Entry (CE), Water inlet, Technical parts 2</t>
  </si>
  <si>
    <t>Villeroy &amp; Boch, Whirlpoolsystem, Squaro Edge 12, Bath, UBQ170SQE2DV, Rectangle, Quaryl®, 1700 x 750 mm, White Alpin, Hydropool Comfort (HC), Technical parts 1</t>
  </si>
  <si>
    <t>Villeroy &amp; Boch, Whirlpoolsystem, Squaro Edge 12, Bath, UBQ170SQE2DV, Rectangle, Quaryl®, 1700 x 750 mm, White Alpin, Hydropool Comfort (HC), Technical parts 2</t>
  </si>
  <si>
    <t>Villeroy &amp; Boch, Whirlpoolsystem, Squaro Edge 12, Bath, UBQ170SQE2DV, Rectangle, Quaryl®, 1700 x 750 mm, White Alpin, Hydropool Comfort (HC), Water inlet, Technical parts 1</t>
  </si>
  <si>
    <t>Villeroy &amp; Boch, Whirlpoolsystem, Squaro Edge 12, Bath, UBQ170SQE2DV, Rectangle, Quaryl®, 1700 x 750 mm, White Alpin, Hydropool Comfort (HC), Water inlet, Technical parts 2</t>
  </si>
  <si>
    <t>Villeroy &amp; Boch, Whirlpoolsystem, Squaro Edge 12, Bath, UBQ170SQE2DV, Rectangle, Quaryl®, 1700 x 750 mm, White Alpin, Hydropool Entry (HE), Technical parts 1</t>
  </si>
  <si>
    <t>Villeroy &amp; Boch, Whirlpoolsystem, Squaro Edge 12, Bath, UBQ170SQE2DV, Rectangle, Quaryl®, 1700 x 750 mm, White Alpin, Hydropool Entry (HE), Technical parts 2</t>
  </si>
  <si>
    <t>Villeroy &amp; Boch, Whirlpoolsystem, Squaro Edge 12, Bath, UBQ170SQE2DV, Rectangle, Quaryl®, 1700 x 750 mm, White Alpin, Hydropool Entry (HE), Water inlet, Technical parts 1</t>
  </si>
  <si>
    <t>Villeroy &amp; Boch, Whirlpoolsystem, Squaro Edge 12, Bath, UBQ170SQE2DV, Rectangle, Quaryl®, 1700 x 750 mm, White Alpin, Hydropool Entry (HE), Water inlet, Technical parts 2</t>
  </si>
  <si>
    <t>Villeroy &amp; Boch, Whirlpoolsystem, Squaro Edge 12, Bath, UBQ170SQE2DV, Rectangle, Quaryl®, 1700 x 750 mm, White Alpin, Special Combipool Invisible (IP), Technical parts 1</t>
  </si>
  <si>
    <t>Villeroy &amp; Boch, Whirlpoolsystem, Squaro Edge 12, Bath, UBQ170SQE2DV, Rectangle, Quaryl®, 1700 x 750 mm, White Alpin, Special Combipool Invisible (IP), Technical parts 2</t>
  </si>
  <si>
    <t>Villeroy &amp; Boch, Whirlpoolsystem, Squaro Edge 12, Bath, UBQ170SQE2DV, Rectangle, Quaryl®, 1700 x 750 mm, White Alpin, Special Combipool Invisible (IP), Water inlet, Technical parts 1</t>
  </si>
  <si>
    <t>Villeroy &amp; Boch, Whirlpoolsystem, Squaro Edge 12, Bath, UBQ170SQE2DV, Rectangle, Quaryl®, 1700 x 750 mm, White Alpin, Special Combipool Invisible (IP), Water inlet, Technical parts 2</t>
  </si>
  <si>
    <t>Villeroy &amp; Boch, Whirlpoolsystem, Squaro Edge 12, Bath, UBQ180SQE2DV, Rectangle, Quaryl®, 1800 x 800 mm, White Alpin, Airpool Comfort (AC), Technical parts 1</t>
  </si>
  <si>
    <t>Villeroy &amp; Boch, Whirlpoolsystem, Squaro Edge 12, Bath, UBQ180SQE2DV, Rectangle, Quaryl®, 1800 x 800 mm, White Alpin, Airpool Comfort (AC), Technical parts 2</t>
  </si>
  <si>
    <t>Villeroy &amp; Boch, Whirlpoolsystem, Squaro Edge 12, Bath, UBQ180SQE2DV, Rectangle, Quaryl®, 1800 x 800 mm, White Alpin, Airpool Comfort (AC), Water inlet, Technical parts 1</t>
  </si>
  <si>
    <t>Villeroy &amp; Boch, Whirlpoolsystem, Squaro Edge 12, Bath, UBQ180SQE2DV, Rectangle, Quaryl®, 1800 x 800 mm, White Alpin, Airpool Comfort (AC), Water inlet, Technical parts 2</t>
  </si>
  <si>
    <t>Villeroy &amp; Boch, Whirlpoolsystem, Squaro Edge 12, Bath, UBQ180SQE2DV, Rectangle, Quaryl®, 1800 x 800 mm, White Alpin, Airpool Entry (AE), Technical parts 1</t>
  </si>
  <si>
    <t>Villeroy &amp; Boch, Whirlpoolsystem, Squaro Edge 12, Bath, UBQ180SQE2DV, Rectangle, Quaryl®, 1800 x 800 mm, White Alpin, Airpool Entry (AE), Technical parts 2</t>
  </si>
  <si>
    <t>Villeroy &amp; Boch, Whirlpoolsystem, Squaro Edge 12, Bath, UBQ180SQE2DV, Rectangle, Quaryl®, 1800 x 800 mm, White Alpin, Airpool Entry (AE), Water inlet, Technical parts 1</t>
  </si>
  <si>
    <t>Villeroy &amp; Boch, Whirlpoolsystem, Squaro Edge 12, Bath, UBQ180SQE2DV, Rectangle, Quaryl®, 1800 x 800 mm, White Alpin, Airpool Entry (AE), Water inlet, Technical parts 2</t>
  </si>
  <si>
    <t>Villeroy &amp; Boch, Whirlpoolsystem, Squaro Edge 12, Bath, UBQ180SQE2DV, Rectangle, Quaryl®, 1800 x 800 mm, White Alpin, Special Combipool Active (AP), Technical parts 1</t>
  </si>
  <si>
    <t>Villeroy &amp; Boch, Whirlpoolsystem, Squaro Edge 12, Bath, UBQ180SQE2DV, Rectangle, Quaryl®, 1800 x 800 mm, White Alpin, Special Combipool Active (AP), Technical parts 2</t>
  </si>
  <si>
    <t>Villeroy &amp; Boch, Whirlpoolsystem, Squaro Edge 12, Bath, UBQ180SQE2DV, Rectangle, Quaryl®, 1800 x 800 mm, White Alpin, Special Combipool Active (AP), Water inlet, Technical parts 1</t>
  </si>
  <si>
    <t>Villeroy &amp; Boch, Whirlpoolsystem, Squaro Edge 12, Bath, UBQ180SQE2DV, Rectangle, Quaryl®, 1800 x 800 mm, White Alpin, Special Combipool Active (AP), Water inlet, Technical parts 2</t>
  </si>
  <si>
    <t>Villeroy &amp; Boch, Whirlpoolsystem, Squaro Edge 12, Bath, UBQ180SQE2DV, Rectangle, Quaryl®, 1800 x 800 mm, White Alpin, Combipool Comfort (CC), Technical parts 1</t>
  </si>
  <si>
    <t>Villeroy &amp; Boch, Whirlpoolsystem, Squaro Edge 12, Bath, UBQ180SQE2DV, Rectangle, Quaryl®, 1800 x 800 mm, White Alpin, Combipool Comfort (CC), Technical parts 2</t>
  </si>
  <si>
    <t>Villeroy &amp; Boch, Whirlpoolsystem, Squaro Edge 12, Bath, UBQ180SQE2DV, Rectangle, Quaryl®, 1800 x 800 mm, White Alpin, Combipool Comfort (CC), Water inlet, Technical parts 1</t>
  </si>
  <si>
    <t>Villeroy &amp; Boch, Whirlpoolsystem, Squaro Edge 12, Bath, UBQ180SQE2DV, Rectangle, Quaryl®, 1800 x 800 mm, White Alpin, Combipool Comfort (CC), Water inlet, Technical parts 2</t>
  </si>
  <si>
    <t>Villeroy &amp; Boch, Whirlpoolsystem, Squaro Edge 12, Bath, UBQ180SQE2DV, Rectangle, Quaryl®, 1800 x 800 mm, White Alpin, Combipool Entry (CE), Technical parts 1</t>
  </si>
  <si>
    <t>Villeroy &amp; Boch, Whirlpoolsystem, Squaro Edge 12, Bath, UBQ180SQE2DV, Rectangle, Quaryl®, 1800 x 800 mm, White Alpin, Combipool Entry (CE), Technical parts 2</t>
  </si>
  <si>
    <t>Villeroy &amp; Boch, Whirlpoolsystem, Squaro Edge 12, Bath, UBQ180SQE2DV, Rectangle, Quaryl®, 1800 x 800 mm, White Alpin, Combipool Entry (CE), Water inlet, Technical parts 1</t>
  </si>
  <si>
    <t>Villeroy &amp; Boch, Whirlpoolsystem, Squaro Edge 12, Bath, UBQ180SQE2DV, Rectangle, Quaryl®, 1800 x 800 mm, White Alpin, Combipool Entry (CE), Water inlet, Technical parts 2</t>
  </si>
  <si>
    <t>Villeroy &amp; Boch, Whirlpoolsystem, Squaro Edge 12, Bath, UBQ180SQE2DV, Rectangle, Quaryl®, 1800 x 800 mm, White Alpin, Hydropool Comfort (HC), Technical parts 1</t>
  </si>
  <si>
    <t>Villeroy &amp; Boch, Whirlpoolsystem, Squaro Edge 12, Bath, UBQ180SQE2DV, Rectangle, Quaryl®, 1800 x 800 mm, White Alpin, Hydropool Comfort (HC), Technical parts 2</t>
  </si>
  <si>
    <t>Villeroy &amp; Boch, Whirlpoolsystem, Squaro Edge 12, Bath, UBQ180SQE2DV, Rectangle, Quaryl®, 1800 x 800 mm, White Alpin, Hydropool Comfort (HC), Water inlet, Technical parts 1</t>
  </si>
  <si>
    <t>Villeroy &amp; Boch, Whirlpoolsystem, Squaro Edge 12, Bath, UBQ180SQE2DV, Rectangle, Quaryl®, 1800 x 800 mm, White Alpin, Hydropool Comfort (HC), Water inlet, Technical parts 2</t>
  </si>
  <si>
    <t>Villeroy &amp; Boch, Whirlpoolsystem, Squaro Edge 12, Bath, UBQ180SQE2DV, Rectangle, Quaryl®, 1800 x 800 mm, White Alpin, Hydropool Entry (HE), Technical parts 1</t>
  </si>
  <si>
    <t>Villeroy &amp; Boch, Whirlpoolsystem, Squaro Edge 12, Bath, UBQ180SQE2DV, Rectangle, Quaryl®, 1800 x 800 mm, White Alpin, Hydropool Entry (HE), Technical parts 2</t>
  </si>
  <si>
    <t>Villeroy &amp; Boch, Whirlpoolsystem, Squaro Edge 12, Bath, UBQ180SQE2DV, Rectangle, Quaryl®, 1800 x 800 mm, White Alpin, Hydropool Entry (HE), Water inlet, Technical parts 1</t>
  </si>
  <si>
    <t>Villeroy &amp; Boch, Whirlpoolsystem, Squaro Edge 12, Bath, UBQ180SQE2DV, Rectangle, Quaryl®, 1800 x 800 mm, White Alpin, Hydropool Entry (HE), Water inlet, Technical parts 2</t>
  </si>
  <si>
    <t>Villeroy &amp; Boch, Whirlpoolsystem, Squaro Edge 12, Bath, UBQ180SQE2DV, Rectangle, Quaryl®, 1800 x 800 mm, White Alpin, Special Combipool Invisible (IP), Technical parts 1</t>
  </si>
  <si>
    <t>Villeroy &amp; Boch, Whirlpoolsystem, Squaro Edge 12, Bath, UBQ180SQE2DV, Rectangle, Quaryl®, 1800 x 800 mm, White Alpin, Special Combipool Invisible (IP), Technical parts 2</t>
  </si>
  <si>
    <t>Villeroy &amp; Boch, Whirlpoolsystem, Squaro Edge 12, Bath, UBQ180SQE2DV, Rectangle, Quaryl®, 1800 x 800 mm, White Alpin, Special Combipool Invisible (IP), Water inlet, Technical parts 1</t>
  </si>
  <si>
    <t>Villeroy &amp; Boch, Whirlpoolsystem, Squaro Edge 12, Bath, UBQ180SQE2DV, Rectangle, Quaryl®, 1800 x 800 mm, White Alpin, Special Combipool Invisible (IP), Water inlet, Technical parts 2</t>
  </si>
  <si>
    <t>Villeroy &amp; Boch, Whirlpoolsystem, Squaro Edge 12, Bath, UBQ180SQE7DV, Oval, Quaryl®, 1800 x 800 mm, White Alpin, Airpool Comfort (AC), Technical parts 1</t>
  </si>
  <si>
    <t>Villeroy &amp; Boch, Whirlpoolsystem, Squaro Edge 12, Bath, UBQ180SQE7DV, Oval, Quaryl®, 1800 x 800 mm, White Alpin, Airpool Comfort (AC), Technical parts 2</t>
  </si>
  <si>
    <t>Villeroy &amp; Boch, Whirlpoolsystem, Squaro Edge 12, Bath, UBQ180SQE7DV, Oval, Quaryl®, 1800 x 800 mm, White Alpin, Airpool Comfort (AC), Water inlet, Technical parts 1</t>
  </si>
  <si>
    <t>Villeroy &amp; Boch, Whirlpoolsystem, Squaro Edge 12, Bath, UBQ180SQE7DV, Oval, Quaryl®, 1800 x 800 mm, White Alpin, Airpool Comfort (AC), Water inlet, Technical parts 2</t>
  </si>
  <si>
    <t>Villeroy &amp; Boch, Whirlpoolsystem, Squaro Edge 12, Bath, UBQ180SQE7DV, Oval, Quaryl®, 1800 x 800 mm, White Alpin, Airpool Entry (AE), Technical parts 1</t>
  </si>
  <si>
    <t>Villeroy &amp; Boch, Whirlpoolsystem, Squaro Edge 12, Bath, UBQ180SQE7DV, Oval, Quaryl®, 1800 x 800 mm, White Alpin, Airpool Entry (AE), Technical parts 2</t>
  </si>
  <si>
    <t>Villeroy &amp; Boch, Whirlpoolsystem, Squaro Edge 12, Bath, UBQ180SQE7DV, Oval, Quaryl®, 1800 x 800 mm, White Alpin, Airpool Entry (AE), Water inlet, Technical parts 1</t>
  </si>
  <si>
    <t>Villeroy &amp; Boch, Whirlpoolsystem, Squaro Edge 12, Bath, UBQ180SQE7DV, Oval, Quaryl®, 1800 x 800 mm, White Alpin, Airpool Entry (AE), Water inlet, Technical parts 2</t>
  </si>
  <si>
    <t>Villeroy &amp; Boch, Whirlpoolsystem, Squaro Edge 12, Bath, UBQ180SQE7DV, Oval, Quaryl®, 1800 x 800 mm, White Alpin, Special Combipool Active (AP), Technical parts 1</t>
  </si>
  <si>
    <t>Villeroy &amp; Boch, Whirlpoolsystem, Squaro Edge 12, Bath, UBQ180SQE7DV, Oval, Quaryl®, 1800 x 800 mm, White Alpin, Special Combipool Active (AP), Technical parts 2</t>
  </si>
  <si>
    <t>Villeroy &amp; Boch, Whirlpoolsystem, Squaro Edge 12, Bath, UBQ180SQE7DV, Oval, Quaryl®, 1800 x 800 mm, White Alpin, Special Combipool Active (AP), Water inlet, Technical parts 1</t>
  </si>
  <si>
    <t>Villeroy &amp; Boch, Whirlpoolsystem, Squaro Edge 12, Bath, UBQ180SQE7DV, Oval, Quaryl®, 1800 x 800 mm, White Alpin, Special Combipool Active (AP), Water inlet, Technical parts 2</t>
  </si>
  <si>
    <t>Villeroy &amp; Boch, Whirlpoolsystem, Squaro Edge 12, Bath, UBQ180SQE7DV, Oval, Quaryl®, 1800 x 800 mm, White Alpin, Combipool Comfort (CC), Technical parts 1</t>
  </si>
  <si>
    <t>Villeroy &amp; Boch, Whirlpoolsystem, Squaro Edge 12, Bath, UBQ180SQE7DV, Oval, Quaryl®, 1800 x 800 mm, White Alpin, Combipool Comfort (CC), Technical parts 2</t>
  </si>
  <si>
    <t>Villeroy &amp; Boch, Whirlpoolsystem, Squaro Edge 12, Bath, UBQ180SQE7DV, Oval, Quaryl®, 1800 x 800 mm, White Alpin, Combipool Comfort (CC), Water inlet, Technical parts 1</t>
  </si>
  <si>
    <t>Villeroy &amp; Boch, Whirlpoolsystem, Squaro Edge 12, Bath, UBQ180SQE7DV, Oval, Quaryl®, 1800 x 800 mm, White Alpin, Combipool Comfort (CC), Water inlet, Technical parts 2</t>
  </si>
  <si>
    <t>Villeroy &amp; Boch, Whirlpoolsystem, Squaro Edge 12, Bath, UBQ180SQE7DV, Oval, Quaryl®, 1800 x 800 mm, White Alpin, Combipool Entry (CE), Technical parts 1</t>
  </si>
  <si>
    <t>Villeroy &amp; Boch, Whirlpoolsystem, Squaro Edge 12, Bath, UBQ180SQE7DV, Oval, Quaryl®, 1800 x 800 mm, White Alpin, Combipool Entry (CE), Technical parts 2</t>
  </si>
  <si>
    <t>Villeroy &amp; Boch, Whirlpoolsystem, Squaro Edge 12, Bath, UBQ180SQE7DV, Oval, Quaryl®, 1800 x 800 mm, White Alpin, Combipool Entry (CE), Water inlet, Technical parts 1</t>
  </si>
  <si>
    <t>Villeroy &amp; Boch, Whirlpoolsystem, Squaro Edge 12, Bath, UBQ180SQE7DV, Oval, Quaryl®, 1800 x 800 mm, White Alpin, Combipool Entry (CE), Water inlet, Technical parts 2</t>
  </si>
  <si>
    <t>Villeroy &amp; Boch, Whirlpoolsystem, Squaro Edge 12, Bath, UBQ180SQE7DV, Oval, Quaryl®, 1800 x 800 mm, White Alpin, Hydropool Comfort (HC), Technical parts 1</t>
  </si>
  <si>
    <t>Villeroy &amp; Boch, Whirlpoolsystem, Squaro Edge 12, Bath, UBQ180SQE7DV, Oval, Quaryl®, 1800 x 800 mm, White Alpin, Hydropool Comfort (HC), Technical parts 2</t>
  </si>
  <si>
    <t>Villeroy &amp; Boch, Whirlpoolsystem, Squaro Edge 12, Bath, UBQ180SQE7DV, Oval, Quaryl®, 1800 x 800 mm, White Alpin, Hydropool Comfort (HC), Water inlet, Technical parts 1</t>
  </si>
  <si>
    <t>Villeroy &amp; Boch, Whirlpoolsystem, Squaro Edge 12, Bath, UBQ180SQE7DV, Oval, Quaryl®, 1800 x 800 mm, White Alpin, Hydropool Comfort (HC), Water inlet, Technical parts 2</t>
  </si>
  <si>
    <t>Villeroy &amp; Boch, Whirlpoolsystem, Squaro Edge 12, Bath, UBQ180SQE7DV, Oval, Quaryl®, 1800 x 800 mm, White Alpin, Hydropool Entry (HE), Technical parts 1</t>
  </si>
  <si>
    <t>Villeroy &amp; Boch, Whirlpoolsystem, Squaro Edge 12, Bath, UBQ180SQE7DV, Oval, Quaryl®, 1800 x 800 mm, White Alpin, Hydropool Entry (HE), Technical parts 2</t>
  </si>
  <si>
    <t>Villeroy &amp; Boch, Whirlpoolsystem, Squaro Edge 12, Bath, UBQ180SQE7DV, Oval, Quaryl®, 1800 x 800 mm, White Alpin, Hydropool Entry (HE), Water inlet, Technical parts 1</t>
  </si>
  <si>
    <t>Villeroy &amp; Boch, Whirlpoolsystem, Squaro Edge 12, Bath, UBQ180SQE7DV, Oval, Quaryl®, 1800 x 800 mm, White Alpin, Hydropool Entry (HE), Water inlet, Technical parts 2</t>
  </si>
  <si>
    <t>Villeroy &amp; Boch, Whirlpoolsystem, Squaro Edge 12, Bath, UBQ180SQE7DV, Oval, Quaryl®, 1800 x 800 mm, White Alpin, Special Combipool Invisible (IP), Technical parts 1</t>
  </si>
  <si>
    <t>Villeroy &amp; Boch, Whirlpoolsystem, Squaro Edge 12, Bath, UBQ180SQE7DV, Oval, Quaryl®, 1800 x 800 mm, White Alpin, Special Combipool Invisible (IP), Technical parts 2</t>
  </si>
  <si>
    <t>Villeroy &amp; Boch, Whirlpoolsystem, Squaro Edge 12, Bath, UBQ180SQE7DV, Oval, Quaryl®, 1800 x 800 mm, White Alpin, Special Combipool Invisible (IP), Water inlet, Technical parts 1</t>
  </si>
  <si>
    <t>Villeroy &amp; Boch, Whirlpoolsystem, Squaro Edge 12, Bath, UBQ180SQE7DV, Oval, Quaryl®, 1800 x 800 mm, White Alpin, Special Combipool Invisible (IP), Water inlet, Technical parts 2</t>
  </si>
  <si>
    <t>Villeroy &amp; Boch, Whirlpoolsystem, Squaro Edge 12, Bath, UBQ190SQE2DV, Rectangle, Quaryl®, 1900 x 900 mm, White Alpin, Airpool Comfort (AC), Technical parts 1</t>
  </si>
  <si>
    <t>Villeroy &amp; Boch, Whirlpoolsystem, Squaro Edge 12, Bath, UBQ190SQE2DV, Rectangle, Quaryl®, 1900 x 900 mm, White Alpin, Airpool Comfort (AC), Technical parts 2</t>
  </si>
  <si>
    <t>Villeroy &amp; Boch, Whirlpoolsystem, Squaro Edge 12, Bath, UBQ190SQE2DV, Rectangle, Quaryl®, 1900 x 900 mm, White Alpin, Airpool Comfort (AC), Water inlet, Technical parts 1</t>
  </si>
  <si>
    <t>Villeroy &amp; Boch, Whirlpoolsystem, Squaro Edge 12, Bath, UBQ190SQE2DV, Rectangle, Quaryl®, 1900 x 900 mm, White Alpin, Airpool Comfort (AC), Water inlet, Technical parts 2</t>
  </si>
  <si>
    <t>Villeroy &amp; Boch, Whirlpoolsystem, Squaro Edge 12, Bath, UBQ190SQE2DV, Rectangle, Quaryl®, 1900 x 900 mm, White Alpin, Airpool Entry (AE), Technical parts 1</t>
  </si>
  <si>
    <t>Villeroy &amp; Boch, Whirlpoolsystem, Squaro Edge 12, Bath, UBQ190SQE2DV, Rectangle, Quaryl®, 1900 x 900 mm, White Alpin, Airpool Entry (AE), Technical parts 2</t>
  </si>
  <si>
    <t>Villeroy &amp; Boch, Whirlpoolsystem, Squaro Edge 12, Bath, UBQ190SQE2DV, Rectangle, Quaryl®, 1900 x 900 mm, White Alpin, Airpool Entry (AE), Water inlet, Technical parts 1</t>
  </si>
  <si>
    <t>Villeroy &amp; Boch, Whirlpoolsystem, Squaro Edge 12, Bath, UBQ190SQE2DV, Rectangle, Quaryl®, 1900 x 900 mm, White Alpin, Airpool Entry (AE), Water inlet, Technical parts 2</t>
  </si>
  <si>
    <t>Villeroy &amp; Boch, Whirlpoolsystem, Squaro Edge 12, Bath, UBQ190SQE2DV, Rectangle, Quaryl®, 1900 x 900 mm, White Alpin, Special Combipool Active (AP), Technical parts 1</t>
  </si>
  <si>
    <t>Villeroy &amp; Boch, Whirlpoolsystem, Squaro Edge 12, Bath, UBQ190SQE2DV, Rectangle, Quaryl®, 1900 x 900 mm, White Alpin, Special Combipool Active (AP), Technical parts 2</t>
  </si>
  <si>
    <t>Villeroy &amp; Boch, Whirlpoolsystem, Squaro Edge 12, Bath, UBQ190SQE2DV, Rectangle, Quaryl®, 1900 x 900 mm, White Alpin, Special Combipool Active (AP), Water inlet, Technical parts 1</t>
  </si>
  <si>
    <t>Villeroy &amp; Boch, Whirlpoolsystem, Squaro Edge 12, Bath, UBQ190SQE2DV, Rectangle, Quaryl®, 1900 x 900 mm, White Alpin, Special Combipool Active (AP), Water inlet, Technical parts 2</t>
  </si>
  <si>
    <t>Villeroy &amp; Boch, Whirlpoolsystem, Squaro Edge 12, Bath, UBQ190SQE2DV, Rectangle, Quaryl®, 1900 x 900 mm, White Alpin, Combipool Comfort (CC), Technical parts 1</t>
  </si>
  <si>
    <t>Villeroy &amp; Boch, Whirlpoolsystem, Squaro Edge 12, Bath, UBQ190SQE2DV, Rectangle, Quaryl®, 1900 x 900 mm, White Alpin, Combipool Comfort (CC), Technical parts 2</t>
  </si>
  <si>
    <t>Villeroy &amp; Boch, Whirlpoolsystem, Squaro Edge 12, Bath, UBQ190SQE2DV, Rectangle, Quaryl®, 1900 x 900 mm, White Alpin, Combipool Comfort (CC), Water inlet, Technical parts 1</t>
  </si>
  <si>
    <t>Villeroy &amp; Boch, Whirlpoolsystem, Squaro Edge 12, Bath, UBQ190SQE2DV, Rectangle, Quaryl®, 1900 x 900 mm, White Alpin, Combipool Comfort (CC), Water inlet, Technical parts 2</t>
  </si>
  <si>
    <t>Villeroy &amp; Boch, Whirlpoolsystem, Squaro Edge 12, Bath, UBQ190SQE2DV, Rectangle, Quaryl®, 1900 x 900 mm, White Alpin, Combipool Entry (CE), Technical parts 1</t>
  </si>
  <si>
    <t>Villeroy &amp; Boch, Whirlpoolsystem, Squaro Edge 12, Bath, UBQ190SQE2DV, Rectangle, Quaryl®, 1900 x 900 mm, White Alpin, Combipool Entry (CE), Technical parts 2</t>
  </si>
  <si>
    <t>Villeroy &amp; Boch, Whirlpoolsystem, Squaro Edge 12, Bath, UBQ190SQE2DV, Rectangle, Quaryl®, 1900 x 900 mm, White Alpin, Combipool Entry (CE), Water inlet, Technical parts 1</t>
  </si>
  <si>
    <t>Villeroy &amp; Boch, Whirlpoolsystem, Squaro Edge 12, Bath, UBQ190SQE2DV, Rectangle, Quaryl®, 1900 x 900 mm, White Alpin, Combipool Entry (CE), Water inlet, Technical parts 2</t>
  </si>
  <si>
    <t>Villeroy &amp; Boch, Whirlpoolsystem, Squaro Edge 12, Bath, UBQ190SQE2DV, Rectangle, Quaryl®, 1900 x 900 mm, White Alpin, Hydropool Comfort (HC), Technical parts 1</t>
  </si>
  <si>
    <t>Villeroy &amp; Boch, Whirlpoolsystem, Squaro Edge 12, Bath, UBQ190SQE2DV, Rectangle, Quaryl®, 1900 x 900 mm, White Alpin, Hydropool Comfort (HC), Technical parts 2</t>
  </si>
  <si>
    <t>Villeroy &amp; Boch, Whirlpoolsystem, Squaro Edge 12, Bath, UBQ190SQE2DV, Rectangle, Quaryl®, 1900 x 900 mm, White Alpin, Hydropool Comfort (HC), Water inlet, Technical parts 1</t>
  </si>
  <si>
    <t>Villeroy &amp; Boch, Whirlpoolsystem, Squaro Edge 12, Bath, UBQ190SQE2DV, Rectangle, Quaryl®, 1900 x 900 mm, White Alpin, Hydropool Comfort (HC), Water inlet, Technical parts 2</t>
  </si>
  <si>
    <t>Villeroy &amp; Boch, Whirlpoolsystem, Squaro Edge 12, Bath, UBQ190SQE2DV, Rectangle, Quaryl®, 1900 x 900 mm, White Alpin, Hydropool Entry (HE), Technical parts 1</t>
  </si>
  <si>
    <t>Villeroy &amp; Boch, Whirlpoolsystem, Squaro Edge 12, Bath, UBQ190SQE2DV, Rectangle, Quaryl®, 1900 x 900 mm, White Alpin, Hydropool Entry (HE), Technical parts 2</t>
  </si>
  <si>
    <t>Villeroy &amp; Boch, Whirlpoolsystem, Squaro Edge 12, Bath, UBQ190SQE2DV, Rectangle, Quaryl®, 1900 x 900 mm, White Alpin, Hydropool Entry (HE), Water inlet, Technical parts 1</t>
  </si>
  <si>
    <t>Villeroy &amp; Boch, Whirlpoolsystem, Squaro Edge 12, Bath, UBQ190SQE2DV, Rectangle, Quaryl®, 1900 x 900 mm, White Alpin, Hydropool Entry (HE), Water inlet, Technical parts 2</t>
  </si>
  <si>
    <t>Villeroy &amp; Boch, Whirlpoolsystem, Squaro Edge 12, Bath, UBQ190SQE2DV, Rectangle, Quaryl®, 1900 x 900 mm, White Alpin, Special Combipool Invisible (IP), Technical parts 1</t>
  </si>
  <si>
    <t>Villeroy &amp; Boch, Whirlpoolsystem, Squaro Edge 12, Bath, UBQ190SQE2DV, Rectangle, Quaryl®, 1900 x 900 mm, White Alpin, Special Combipool Invisible (IP), Technical parts 2</t>
  </si>
  <si>
    <t>Villeroy &amp; Boch, Whirlpoolsystem, Squaro Edge 12, Bath, UBQ190SQE2DV, Rectangle, Quaryl®, 1900 x 900 mm, White Alpin, Special Combipool Invisible (IP), Water inlet, Technical parts 1</t>
  </si>
  <si>
    <t>Villeroy &amp; Boch, Whirlpoolsystem, Squaro Edge 12, Bath, UBQ190SQE2DV, Rectangle, Quaryl®, 1900 x 900 mm, White Alpin, Special Combipool Invisible (IP), Water inlet, Technical parts 2</t>
  </si>
  <si>
    <t>Villeroy &amp; Boch, Whirlpoolsystem, Subway 3.0, Bath, UBQ170SBW2DV, Rectangle, Quaryl®, 1700 x 750 mm, White Alpin, Airpool Comfort (AC), Technical parts 1</t>
  </si>
  <si>
    <t>Villeroy &amp; Boch, Whirlpoolsystem, Subway 3.0, Bath, UBQ170SBW2DV, Rectangle, Quaryl®, 1700 x 750 mm, White Alpin, Airpool Comfort (AC), Technical parts 2</t>
  </si>
  <si>
    <t>Villeroy &amp; Boch, Whirlpoolsystem, Subway 3.0, Bath, UBQ170SBW2DV, Rectangle, Quaryl®, 1700 x 750 mm, Stone White, Airpool Comfort (AC), Technical parts 1</t>
  </si>
  <si>
    <t>Villeroy &amp; Boch, Whirlpoolsystem, Subway 3.0, Bath, UBQ170SBW2DV, Rectangle, Quaryl®, 1700 x 750 mm, Stone White, Airpool Comfort (AC), Technical parts 2</t>
  </si>
  <si>
    <t>Villeroy &amp; Boch, Whirlpoolsystem, Subway 3.0, Bath, UBQ170SBW2DV, Rectangle, Quaryl®, 1700 x 750 mm, White Alpin, Airpool Entry (AE), Technical parts 1</t>
  </si>
  <si>
    <t>Villeroy &amp; Boch, Whirlpoolsystem, Subway 3.0, Bath, UBQ170SBW2DV, Rectangle, Quaryl®, 1700 x 750 mm, White Alpin, Airpool Entry (AE), Technical parts 2</t>
  </si>
  <si>
    <t>Villeroy &amp; Boch, Whirlpoolsystem, Subway 3.0, Bath, UBQ170SBW2DV, Rectangle, Quaryl®, 1700 x 750 mm, Stone White, Airpool Entry (AE), Technical parts 1</t>
  </si>
  <si>
    <t>Villeroy &amp; Boch, Whirlpoolsystem, Subway 3.0, Bath, UBQ170SBW2DV, Rectangle, Quaryl®, 1700 x 750 mm, Stone White, Airpool Entry (AE), Technical parts 2</t>
  </si>
  <si>
    <t>Villeroy &amp; Boch, Whirlpoolsystem, Subway 3.0, Bath, UBQ170SBW2DV, Rectangle, Quaryl®, 1700 x 750 mm, White Alpin, Hydropool Entry (HE), Technical parts 1</t>
  </si>
  <si>
    <t>Villeroy &amp; Boch, Whirlpoolsystem, Subway 3.0, Bath, UBQ170SBW2DV, Rectangle, Quaryl®, 1700 x 750 mm, White Alpin, Hydropool Entry (HE), Technical parts 2</t>
  </si>
  <si>
    <t>Villeroy &amp; Boch, Whirlpoolsystem, Subway 3.0, Bath, UBQ170SBW2DV, Rectangle, Quaryl®, 1700 x 750 mm, Stone White, Hydropool Entry (HE), Technical parts 1</t>
  </si>
  <si>
    <t>Villeroy &amp; Boch, Whirlpoolsystem, Subway 3.0, Bath, UBQ170SBW2DV, Rectangle, Quaryl®, 1700 x 750 mm, Stone White, Hydropool Entry (HE), Technical parts 2</t>
  </si>
  <si>
    <t>Villeroy &amp; Boch, Whirlpoolsystem, Subway 3.0, Bath, UBQ170SBW2DV, Rectangle, Quaryl®, 1700 x 750 mm, White Alpin, Hydropool Comfort (HC), Technical parts 1</t>
  </si>
  <si>
    <t>Villeroy &amp; Boch, Whirlpoolsystem, Subway 3.0, Bath, UBQ170SBW2DV, Rectangle, Quaryl®, 1700 x 750 mm, White Alpin, Hydropool Comfort (HC), Technical parts 2</t>
  </si>
  <si>
    <t>Villeroy &amp; Boch, Whirlpoolsystem, Subway 3.0, Bath, UBQ170SBW2DV, Rectangle, Quaryl®, 1700 x 750 mm, Stone White, Hydropool Comfort (HC), Technical parts 1</t>
  </si>
  <si>
    <t>Villeroy &amp; Boch, Whirlpoolsystem, Subway 3.0, Bath, UBQ170SBW2DV, Rectangle, Quaryl®, 1700 x 750 mm, Stone White, Hydropool Comfort (HC), Technical parts 2</t>
  </si>
  <si>
    <t>Villeroy &amp; Boch, Whirlpoolsystem, Subway 3.0, Bath, UBQ170SBW2DV, Rectangle, Quaryl®, 1700 x 750 mm, White Alpin, Combipool Entry (CE), Technical parts 1</t>
  </si>
  <si>
    <t>Villeroy &amp; Boch, Whirlpoolsystem, Subway 3.0, Bath, UBQ170SBW2DV, Rectangle, Quaryl®, 1700 x 750 mm, White Alpin, Combipool Entry (CE), Technical parts 2</t>
  </si>
  <si>
    <t>Villeroy &amp; Boch, Whirlpoolsystem, Subway 3.0, Bath, UBQ170SBW2DV, Rectangle, Quaryl®, 1700 x 750 mm, Stone White, Combipool Entry (CE), Technical parts 1</t>
  </si>
  <si>
    <t>Villeroy &amp; Boch, Whirlpoolsystem, Subway 3.0, Bath, UBQ170SBW2DV, Rectangle, Quaryl®, 1700 x 750 mm, Stone White, Combipool Entry (CE), Technical parts 2</t>
  </si>
  <si>
    <t>Villeroy &amp; Boch, Whirlpoolsystem, Subway 3.0, Bath, UBQ170SBW2DV, Rectangle, Quaryl®, 1700 x 750 mm, White Alpin, Combipool Comfort (CC), Technical parts 1</t>
  </si>
  <si>
    <t>Villeroy &amp; Boch, Whirlpoolsystem, Subway 3.0, Bath, UBQ170SBW2DV, Rectangle, Quaryl®, 1700 x 750 mm, White Alpin, Combipool Comfort (CC), Technical parts 2</t>
  </si>
  <si>
    <t>Villeroy &amp; Boch, Whirlpoolsystem, Subway 3.0, Bath, UBQ170SBW2DV, Rectangle, Quaryl®, 1700 x 750 mm, Stone White, Combipool Comfort (CC), Technical parts 1</t>
  </si>
  <si>
    <t>Villeroy &amp; Boch, Whirlpoolsystem, Subway 3.0, Bath, UBQ170SBW2DV, Rectangle, Quaryl®, 1700 x 750 mm, Stone White, Combipool Comfort (CC), Technical parts 2</t>
  </si>
  <si>
    <t>Villeroy &amp; Boch, Whirlpoolsystem, Subway 3.0, Bath, UBQ170SBW2DV, Rectangle, Quaryl®, 1700 x 750 mm, White Alpin, Special Combipool Invisible (IP), Technical parts 1</t>
  </si>
  <si>
    <t>Villeroy &amp; Boch, Whirlpoolsystem, Subway 3.0, Bath, UBQ170SBW2DV, Rectangle, Quaryl®, 1700 x 750 mm, White Alpin, Special Combipool Invisible (IP), Technical parts 2</t>
  </si>
  <si>
    <t>Villeroy &amp; Boch, Whirlpoolsystem, Subway 3.0, Bath, UBQ170SBW2DV, Rectangle, Quaryl®, 1700 x 750 mm, Stone White, Special Combipool Invisible (IP), Technical parts 1</t>
  </si>
  <si>
    <t>Villeroy &amp; Boch, Whirlpoolsystem, Subway 3.0, Bath, UBQ170SBW2DV, Rectangle, Quaryl®, 1700 x 750 mm, Stone White, Special Combipool Invisible (IP), Technical parts 2</t>
  </si>
  <si>
    <t>Villeroy &amp; Boch, Whirlpoolsystem, Subway 3.0, Bath, UBQ170SBW2DV, Rectangle, Quaryl®, 1700 x 750 mm, White Alpin, Special Combipool Active (AP), Technical parts 1</t>
  </si>
  <si>
    <t>Villeroy &amp; Boch, Whirlpoolsystem, Subway 3.0, Bath, UBQ170SBW2DV, Rectangle, Quaryl®, 1700 x 750 mm, White Alpin, Special Combipool Active (AP), Technical parts 2</t>
  </si>
  <si>
    <t>Villeroy &amp; Boch, Whirlpoolsystem, Subway 3.0, Bath, UBQ170SBW2DV, Rectangle, Quaryl®, 1700 x 750 mm, Stone White, Special Combipool Active (AP), Technical parts 1</t>
  </si>
  <si>
    <t>Villeroy &amp; Boch, Whirlpoolsystem, Subway 3.0, Bath, UBQ170SBW2DV, Rectangle, Quaryl®, 1700 x 750 mm, Stone White, Special Combipool Active (AP), Technical parts 2</t>
  </si>
  <si>
    <t>Villeroy &amp; Boch, Whirlpoolsystem, Subway 3.0, Bath, UBQ180SBW2DV, Rectangle, Quaryl®, 1800 x 800 mm, White Alpin, Airpool Comfort (AC), Technical parts 1</t>
  </si>
  <si>
    <t>Villeroy &amp; Boch, Whirlpoolsystem, Subway 3.0, Bath, UBQ180SBW2DV, Rectangle, Quaryl®, 1800 x 800 mm, White Alpin, Airpool Comfort (AC), Technical parts 2</t>
  </si>
  <si>
    <t>Villeroy &amp; Boch, Whirlpoolsystem, Subway 3.0, Bath, UBQ180SBW2DV, Rectangle, Quaryl®, 1800 x 800 mm, Stone White, Airpool Comfort (AC), Technical parts 1</t>
  </si>
  <si>
    <t>Villeroy &amp; Boch, Whirlpoolsystem, Subway 3.0, Bath, UBQ180SBW2DV, Rectangle, Quaryl®, 1800 x 800 mm, Stone White, Airpool Comfort (AC), Technical parts 2</t>
  </si>
  <si>
    <t>Villeroy &amp; Boch, Whirlpoolsystem, Subway 3.0, Bath, UBQ180SBW2DV, Rectangle, Quaryl®, 1800 x 800 mm, White Alpin, Airpool Entry (AE), Technical parts 1</t>
  </si>
  <si>
    <t>Villeroy &amp; Boch, Whirlpoolsystem, Subway 3.0, Bath, UBQ180SBW2DV, Rectangle, Quaryl®, 1800 x 800 mm, White Alpin, Airpool Entry (AE), Technical parts 2</t>
  </si>
  <si>
    <t>Villeroy &amp; Boch, Whirlpoolsystem, Subway 3.0, Bath, UBQ180SBW2DV, Rectangle, Quaryl®, 1800 x 800 mm, Stone White, Airpool Entry (AE), Technical parts 1</t>
  </si>
  <si>
    <t>Villeroy &amp; Boch, Whirlpoolsystem, Subway 3.0, Bath, UBQ180SBW2DV, Rectangle, Quaryl®, 1800 x 800 mm, Stone White, Airpool Entry (AE), Technical parts 2</t>
  </si>
  <si>
    <t>Villeroy &amp; Boch, Whirlpoolsystem, Subway 3.0, Bath, UBQ180SBW2DV, Rectangle, Quaryl®, 1800 x 800 mm, White Alpin, Hydropool Entry (HE), Technical parts 1</t>
  </si>
  <si>
    <t>Villeroy &amp; Boch, Whirlpoolsystem, Subway 3.0, Bath, UBQ180SBW2DV, Rectangle, Quaryl®, 1800 x 800 mm, White Alpin, Hydropool Entry (HE), Technical parts 2</t>
  </si>
  <si>
    <t>Villeroy &amp; Boch, Whirlpoolsystem, Subway 3.0, Bath, UBQ180SBW2DV, Rectangle, Quaryl®, 1800 x 800 mm, Stone White, Hydropool Entry (HE), Technical parts 1</t>
  </si>
  <si>
    <t>Villeroy &amp; Boch, Whirlpoolsystem, Subway 3.0, Bath, UBQ180SBW2DV, Rectangle, Quaryl®, 1800 x 800 mm, Stone White, Hydropool Entry (HE), Technical parts 2</t>
  </si>
  <si>
    <t>Villeroy &amp; Boch, Whirlpoolsystem, Subway 3.0, Bath, UBQ180SBW2DV, Rectangle, Quaryl®, 1800 x 800 mm, White Alpin, Hydropool Comfort (HC), Technical parts 1</t>
  </si>
  <si>
    <t>Villeroy &amp; Boch, Whirlpoolsystem, Subway 3.0, Bath, UBQ180SBW2DV, Rectangle, Quaryl®, 1800 x 800 mm, White Alpin, Hydropool Comfort (HC), Technical parts 2</t>
  </si>
  <si>
    <t>Villeroy &amp; Boch, Whirlpoolsystem, Subway 3.0, Bath, UBQ180SBW2DV, Rectangle, Quaryl®, 1800 x 800 mm, Stone White, Hydropool Comfort (HC), Technical parts 1</t>
  </si>
  <si>
    <t>Villeroy &amp; Boch, Whirlpoolsystem, Subway 3.0, Bath, UBQ180SBW2DV, Rectangle, Quaryl®, 1800 x 800 mm, Stone White, Hydropool Comfort (HC), Technical parts 2</t>
  </si>
  <si>
    <t>Villeroy &amp; Boch, Whirlpoolsystem, Subway 3.0, Bath, UBQ180SBW2DV, Rectangle, Quaryl®, 1800 x 800 mm, White Alpin, Combipool Entry (CE), Technical parts 1</t>
  </si>
  <si>
    <t>Villeroy &amp; Boch, Whirlpoolsystem, Subway 3.0, Bath, UBQ180SBW2DV, Rectangle, Quaryl®, 1800 x 800 mm, White Alpin, Combipool Entry (CE), Technical parts 2</t>
  </si>
  <si>
    <t>Villeroy &amp; Boch, Whirlpoolsystem, Subway 3.0, Bath, UBQ180SBW2DV, Rectangle, Quaryl®, 1800 x 800 mm, Stone White, Combipool Entry (CE), Technical parts 1</t>
  </si>
  <si>
    <t>Villeroy &amp; Boch, Whirlpoolsystem, Subway 3.0, Bath, UBQ180SBW2DV, Rectangle, Quaryl®, 1800 x 800 mm, Stone White, Combipool Entry (CE), Technical parts 2</t>
  </si>
  <si>
    <t>Villeroy &amp; Boch, Whirlpoolsystem, Subway 3.0, Bath, UBQ180SBW2DV, Rectangle, Quaryl®, 1800 x 800 mm, White Alpin, Combipool Comfort (CC), Technical parts 1</t>
  </si>
  <si>
    <t>Villeroy &amp; Boch, Whirlpoolsystem, Subway 3.0, Bath, UBQ180SBW2DV, Rectangle, Quaryl®, 1800 x 800 mm, White Alpin, Combipool Comfort (CC), Technical parts 2</t>
  </si>
  <si>
    <t>Villeroy &amp; Boch, Whirlpoolsystem, Subway 3.0, Bath, UBQ180SBW2DV, Rectangle, Quaryl®, 1800 x 800 mm, Stone White, Combipool Comfort (CC), Technical parts 1</t>
  </si>
  <si>
    <t>Villeroy &amp; Boch, Whirlpoolsystem, Subway 3.0, Bath, UBQ180SBW2DV, Rectangle, Quaryl®, 1800 x 800 mm, Stone White, Combipool Comfort (CC), Technical parts 2</t>
  </si>
  <si>
    <t>Villeroy &amp; Boch, Whirlpoolsystem, Subway 3.0, Bath, UBQ180SBW2DV, Rectangle, Quaryl®, 1800 x 800 mm, White Alpin, Special Combipool Invisible (IP), Technical parts 1</t>
  </si>
  <si>
    <t>Villeroy &amp; Boch, Whirlpoolsystem, Subway 3.0, Bath, UBQ180SBW2DV, Rectangle, Quaryl®, 1800 x 800 mm, White Alpin, Special Combipool Invisible (IP), Technical parts 2</t>
  </si>
  <si>
    <t>Villeroy &amp; Boch, Whirlpoolsystem, Subway 3.0, Bath, UBQ180SBW2DV, Rectangle, Quaryl®, 1800 x 800 mm, Stone White, Special Combipool Invisible (IP), Technical parts 1</t>
  </si>
  <si>
    <t>Villeroy &amp; Boch, Whirlpoolsystem, Subway 3.0, Bath, UBQ180SBW2DV, Rectangle, Quaryl®, 1800 x 800 mm, Stone White, Special Combipool Invisible (IP), Technical parts 2</t>
  </si>
  <si>
    <t>Villeroy &amp; Boch, Whirlpoolsystem, Subway 3.0, Bath, UBQ180SBW2DV, Rectangle, Quaryl®, 1800 x 800 mm, White Alpin, Special Combipool Active (AP), Technical parts 1</t>
  </si>
  <si>
    <t>Villeroy &amp; Boch, Whirlpoolsystem, Subway 3.0, Bath, UBQ180SBW2DV, Rectangle, Quaryl®, 1800 x 800 mm, White Alpin, Special Combipool Active (AP), Technical parts 2</t>
  </si>
  <si>
    <t>Villeroy &amp; Boch, Whirlpoolsystem, Subway 3.0, Bath, UBQ180SBW2DV, Rectangle, Quaryl®, 1800 x 800 mm, Stone White, Special Combipool Active (AP), Technical parts 1</t>
  </si>
  <si>
    <t>Villeroy &amp; Boch, Whirlpoolsystem, Subway 3.0, Bath, UBQ180SBW2DV, Rectangle, Quaryl®, 1800 x 800 mm, Stone White, Special Combipool Active (AP), Technical parts 2</t>
  </si>
  <si>
    <t>Villeroy &amp; Boch, Whirlpoolsystem, Subway 3.0, Bath, UBQ180SBW2TDV, Rectangle, Quaryl®, 1800 x 800 mm, White Alpin, Airpool Comfort (AC), Water inlet, Technical parts 1</t>
  </si>
  <si>
    <t>Villeroy &amp; Boch, Whirlpoolsystem, Subway 3.0, Bath, UBQ180SBW2TDV, Rectangle, Quaryl®, 1800 x 800 mm, White Alpin, Airpool Comfort (AC), Water inlet, Technical parts 2</t>
  </si>
  <si>
    <t>Villeroy &amp; Boch, Whirlpoolsystem, Subway 3.0, Bath, UBQ180SBW2TDV, Rectangle, Quaryl®, 1800 x 800 mm, Stone White, Airpool Comfort (AC), Water inlet, Technical parts 1</t>
  </si>
  <si>
    <t>Villeroy &amp; Boch, Whirlpoolsystem, Subway 3.0, Bath, UBQ180SBW2TDV, Rectangle, Quaryl®, 1800 x 800 mm, Stone White, Airpool Comfort (AC), Water inlet, Technical parts 2</t>
  </si>
  <si>
    <t>Villeroy &amp; Boch, Whirlpoolsystem, Subway 3.0, Bath, UBQ180SBW2TDV, Rectangle, Quaryl®, 1800 x 800 mm, White Alpin, Airpool Entry (AE), Water inlet, Technical parts 1</t>
  </si>
  <si>
    <t>Villeroy &amp; Boch, Whirlpoolsystem, Subway 3.0, Bath, UBQ180SBW2TDV, Rectangle, Quaryl®, 1800 x 800 mm, White Alpin, Airpool Entry (AE), Water inlet, Technical parts 2</t>
  </si>
  <si>
    <t>Villeroy &amp; Boch, Whirlpoolsystem, Subway 3.0, Bath, UBQ180SBW2TDV, Rectangle, Quaryl®, 1800 x 800 mm, Stone White, Airpool Entry (AE), Water inlet, Technical parts 1</t>
  </si>
  <si>
    <t>Villeroy &amp; Boch, Whirlpoolsystem, Subway 3.0, Bath, UBQ180SBW2TDV, Rectangle, Quaryl®, 1800 x 800 mm, Stone White, Airpool Entry (AE), Water inlet, Technical parts 2</t>
  </si>
  <si>
    <t>Villeroy &amp; Boch, Whirlpoolsystem, Subway 3.0, Bath, UBQ180SBW2TDV, Rectangle, Quaryl®, 1800 x 800 mm, White Alpin, Hydropool Entry (HE), Water inlet, Technical parts 1</t>
  </si>
  <si>
    <t>Villeroy &amp; Boch, Whirlpoolsystem, Subway 3.0, Bath, UBQ180SBW2TDV, Rectangle, Quaryl®, 1800 x 800 mm, White Alpin, Hydropool Entry (HE), Water inlet, Technical parts 2</t>
  </si>
  <si>
    <t>Villeroy &amp; Boch, Whirlpoolsystem, Subway 3.0, Bath, UBQ180SBW2TDV, Rectangle, Quaryl®, 1800 x 800 mm, Stone White, Hydropool Entry (HE), Water inlet, Technical parts 1</t>
  </si>
  <si>
    <t>Villeroy &amp; Boch, Whirlpoolsystem, Subway 3.0, Bath, UBQ180SBW2TDV, Rectangle, Quaryl®, 1800 x 800 mm, Stone White, Hydropool Entry (HE), Water inlet, Technical parts 2</t>
  </si>
  <si>
    <t>Villeroy &amp; Boch, Whirlpoolsystem, Subway 3.0, Bath, UBQ180SBW2TDV, Rectangle, Quaryl®, 1800 x 800 mm, White Alpin, Hydropool Comfort (HC), Water inlet, Technical parts 1</t>
  </si>
  <si>
    <t>Villeroy &amp; Boch, Whirlpoolsystem, Subway 3.0, Bath, UBQ180SBW2TDV, Rectangle, Quaryl®, 1800 x 800 mm, White Alpin, Hydropool Comfort (HC), Water inlet, Technical parts 2</t>
  </si>
  <si>
    <t>Villeroy &amp; Boch, Whirlpoolsystem, Subway 3.0, Bath, UBQ180SBW2TDV, Rectangle, Quaryl®, 1800 x 800 mm, Stone White, Hydropool Comfort (HC), Water inlet, Technical parts 1</t>
  </si>
  <si>
    <t>Villeroy &amp; Boch, Whirlpoolsystem, Subway 3.0, Bath, UBQ180SBW2TDV, Rectangle, Quaryl®, 1800 x 800 mm, Stone White, Hydropool Comfort (HC), Water inlet, Technical parts 2</t>
  </si>
  <si>
    <t>Villeroy &amp; Boch, Whirlpoolsystem, Subway 3.0, Bath, UBQ180SBW2TDV, Rectangle, Quaryl®, 1800 x 800 mm, White Alpin, Combipool Entry (CE), Water inlet, Technical parts 1</t>
  </si>
  <si>
    <t>Villeroy &amp; Boch, Whirlpoolsystem, Subway 3.0, Bath, UBQ180SBW2TDV, Rectangle, Quaryl®, 1800 x 800 mm, White Alpin, Combipool Entry (CE), Water inlet, Technical parts 2</t>
  </si>
  <si>
    <t>Villeroy &amp; Boch, Whirlpoolsystem, Subway 3.0, Bath, UBQ180SBW2TDV, Rectangle, Quaryl®, 1800 x 800 mm, Stone White, Combipool Entry (CE), Water inlet, Technical parts 1</t>
  </si>
  <si>
    <t>Villeroy &amp; Boch, Whirlpoolsystem, Subway 3.0, Bath, UBQ180SBW2TDV, Rectangle, Quaryl®, 1800 x 800 mm, Stone White, Combipool Entry (CE), Water inlet, Technical parts 2</t>
  </si>
  <si>
    <t>Villeroy &amp; Boch, Whirlpoolsystem, Subway 3.0, Bath, UBQ180SBW2TDV, Rectangle, Quaryl®, 1800 x 800 mm, White Alpin, Combipool Comfort (CC), Water inlet, Technical parts 1</t>
  </si>
  <si>
    <t>Villeroy &amp; Boch, Whirlpoolsystem, Subway 3.0, Bath, UBQ180SBW2TDV, Rectangle, Quaryl®, 1800 x 800 mm, White Alpin, Combipool Comfort (CC), Water inlet, Technical parts 2</t>
  </si>
  <si>
    <t>Villeroy &amp; Boch, Whirlpoolsystem, Subway 3.0, Bath, UBQ180SBW2TDV, Rectangle, Quaryl®, 1800 x 800 mm, Stone White, Combipool Comfort (CC), Water inlet, Technical parts 1</t>
  </si>
  <si>
    <t>Villeroy &amp; Boch, Whirlpoolsystem, Subway 3.0, Bath, UBQ180SBW2TDV, Rectangle, Quaryl®, 1800 x 800 mm, Stone White, Combipool Comfort (CC), Water inlet, Technical parts 2</t>
  </si>
  <si>
    <t>Villeroy &amp; Boch, Whirlpoolsystem, Subway 3.0, Bath, UBQ180SBW2TDV, Rectangle, Quaryl®, 1800 x 800 mm, White Alpin, Special Combipool Invisible (IP), Water inlet, Technical parts 1</t>
  </si>
  <si>
    <t>Villeroy &amp; Boch, Whirlpoolsystem, Subway 3.0, Bath, UBQ180SBW2TDV, Rectangle, Quaryl®, 1800 x 800 mm, White Alpin, Special Combipool Invisible (IP), Water inlet, Technical parts 2</t>
  </si>
  <si>
    <t>Villeroy &amp; Boch, Whirlpoolsystem, Subway 3.0, Bath, UBQ180SBW2TDV, Rectangle, Quaryl®, 1800 x 800 mm, Stone White, Special Combipool Invisible (IP), Water inlet, Technical parts 1</t>
  </si>
  <si>
    <t>Villeroy &amp; Boch, Whirlpoolsystem, Subway 3.0, Bath, UBQ180SBW2TDV, Rectangle, Quaryl®, 1800 x 800 mm, Stone White, Special Combipool Invisible (IP), Water inlet, Technical parts 2</t>
  </si>
  <si>
    <t>Villeroy &amp; Boch, Whirlpoolsystem, Subway 3.0, Bath, UBQ180SBW2TDV, Rectangle, Quaryl®, 1800 x 800 mm, White Alpin, Special Combipool Active (AP), Water inlet, Technical parts 1</t>
  </si>
  <si>
    <t>Villeroy &amp; Boch, Whirlpoolsystem, Subway 3.0, Bath, UBQ180SBW2TDV, Rectangle, Quaryl®, 1800 x 800 mm, White Alpin, Special Combipool Active (AP), Water inlet, Technical parts 2</t>
  </si>
  <si>
    <t>Villeroy &amp; Boch, Whirlpoolsystem, Subway 3.0, Bath, UBQ180SBW2TDV, Rectangle, Quaryl®, 1800 x 800 mm, Stone White, Special Combipool Active (AP), Water inlet, Technical parts 1</t>
  </si>
  <si>
    <t>Villeroy &amp; Boch, Whirlpoolsystem, Subway 3.0, Bath, UBQ180SBW2TDV, Rectangle, Quaryl®, 1800 x 800 mm, Stone White, Special Combipool Active (AP), Water inlet, Technical parts 2</t>
  </si>
  <si>
    <t>Villeroy &amp; Boch, Whirlpoolsystem, Subway 3.0, Bath, UBQ170SBW2TDV, Rectangle, Quaryl®, 1700 x 750 mm, White Alpin, Airpool Comfort (AC), Water inlet, Technical parts 1</t>
  </si>
  <si>
    <t>Villeroy &amp; Boch, Whirlpoolsystem, Subway 3.0, Bath, UBQ170SBW2TDV, Rectangle, Quaryl®, 1700 x 750 mm, White Alpin, Airpool Comfort (AC), Water inlet, Technical parts 2</t>
  </si>
  <si>
    <t>Villeroy &amp; Boch, Whirlpoolsystem, Subway 3.0, Bath, UBQ170SBW2TDV, Rectangle, Quaryl®, 1700 x 750 mm, Stone White, Airpool Comfort (AC), Water inlet, Technical parts 1</t>
  </si>
  <si>
    <t>Villeroy &amp; Boch, Whirlpoolsystem, Subway 3.0, Bath, UBQ170SBW2TDV, Rectangle, Quaryl®, 1700 x 750 mm, Stone White, Airpool Comfort (AC), Water inlet, Technical parts 2</t>
  </si>
  <si>
    <t>Villeroy &amp; Boch, Whirlpoolsystem, Subway 3.0, Bath, UBQ170SBW2TDV, Rectangle, Quaryl®, 1700 x 750 mm, White Alpin, Airpool Entry (AE), Water inlet, Technical parts 1</t>
  </si>
  <si>
    <t>Villeroy &amp; Boch, Whirlpoolsystem, Subway 3.0, Bath, UBQ170SBW2TDV, Rectangle, Quaryl®, 1700 x 750 mm, White Alpin, Airpool Entry (AE), Water inlet, Technical parts 2</t>
  </si>
  <si>
    <t>Villeroy &amp; Boch, Whirlpoolsystem, Subway 3.0, Bath, UBQ170SBW2TDV, Rectangle, Quaryl®, 1700 x 750 mm, Stone White, Airpool Entry (AE), Water inlet, Technical parts 1</t>
  </si>
  <si>
    <t>Villeroy &amp; Boch, Whirlpoolsystem, Subway 3.0, Bath, UBQ170SBW2TDV, Rectangle, Quaryl®, 1700 x 750 mm, Stone White, Airpool Entry (AE), Water inlet, Technical parts 2</t>
  </si>
  <si>
    <t>Villeroy &amp; Boch, Whirlpoolsystem, Subway 3.0, Bath, UBQ170SBW2TDV, Rectangle, Quaryl®, 1700 x 750 mm, White Alpin, Hydropool Entry (HE), Water inlet, Technical parts 1</t>
  </si>
  <si>
    <t>Villeroy &amp; Boch, Whirlpoolsystem, Subway 3.0, Bath, UBQ170SBW2TDV, Rectangle, Quaryl®, 1700 x 750 mm, White Alpin, Hydropool Entry (HE), Water inlet, Technical parts 2</t>
  </si>
  <si>
    <t>Villeroy &amp; Boch, Whirlpoolsystem, Subway 3.0, Bath, UBQ170SBW2TDV, Rectangle, Quaryl®, 1700 x 750 mm, Stone White, Hydropool Entry (HE), Water inlet, Technical parts 1</t>
  </si>
  <si>
    <t>Villeroy &amp; Boch, Whirlpoolsystem, Subway 3.0, Bath, UBQ170SBW2TDV, Rectangle, Quaryl®, 1700 x 750 mm, Stone White, Hydropool Entry (HE), Water inlet, Technical parts 2</t>
  </si>
  <si>
    <t>Villeroy &amp; Boch, Whirlpoolsystem, Subway 3.0, Bath, UBQ170SBW2TDV, Rectangle, Quaryl®, 1700 x 750 mm, White Alpin, Hydropool Comfort (HC), Water inlet, Technical parts 1</t>
  </si>
  <si>
    <t>Villeroy &amp; Boch, Whirlpoolsystem, Subway 3.0, Bath, UBQ170SBW2TDV, Rectangle, Quaryl®, 1700 x 750 mm, White Alpin, Hydropool Comfort (HC), Water inlet, Technical parts 2</t>
  </si>
  <si>
    <t>Villeroy &amp; Boch, Whirlpoolsystem, Subway 3.0, Bath, UBQ170SBW2TDV, Rectangle, Quaryl®, 1700 x 750 mm, Stone White, Hydropool Comfort (HC), Water inlet, Technical parts 1</t>
  </si>
  <si>
    <t>Villeroy &amp; Boch, Whirlpoolsystem, Subway 3.0, Bath, UBQ170SBW2TDV, Rectangle, Quaryl®, 1700 x 750 mm, Stone White, Hydropool Comfort (HC), Water inlet, Technical parts 2</t>
  </si>
  <si>
    <t>Villeroy &amp; Boch, Whirlpoolsystem, Subway 3.0, Bath, UBQ170SBW2TDV, Rectangle, Quaryl®, 1700 x 750 mm, White Alpin, Combipool Entry (CE), Water inlet, Technical parts 1</t>
  </si>
  <si>
    <t>Villeroy &amp; Boch, Whirlpoolsystem, Subway 3.0, Bath, UBQ170SBW2TDV, Rectangle, Quaryl®, 1700 x 750 mm, White Alpin, Combipool Entry (CE), Water inlet, Technical parts 2</t>
  </si>
  <si>
    <t>Villeroy &amp; Boch, Whirlpoolsystem, Subway 3.0, Bath, UBQ170SBW2TDV, Rectangle, Quaryl®, 1700 x 750 mm, Stone White, Combipool Entry (CE), Water inlet, Technical parts 1</t>
  </si>
  <si>
    <t>Villeroy &amp; Boch, Whirlpoolsystem, Subway 3.0, Bath, UBQ170SBW2TDV, Rectangle, Quaryl®, 1700 x 750 mm, Stone White, Combipool Entry (CE), Water inlet, Technical parts 2</t>
  </si>
  <si>
    <t>Villeroy &amp; Boch, Whirlpoolsystem, Subway 3.0, Bath, UBQ170SBW2TDV, Rectangle, Quaryl®, 1700 x 750 mm, White Alpin, Combipool Comfort (CC), Water inlet, Technical parts 1</t>
  </si>
  <si>
    <t>Villeroy &amp; Boch, Whirlpoolsystem, Subway 3.0, Bath, UBQ170SBW2TDV, Rectangle, Quaryl®, 1700 x 750 mm, White Alpin, Combipool Comfort (CC), Water inlet, Technical parts 2</t>
  </si>
  <si>
    <t>Villeroy &amp; Boch, Whirlpoolsystem, Subway 3.0, Bath, UBQ170SBW2TDV, Rectangle, Quaryl®, 1700 x 750 mm, Stone White, Combipool Comfort (CC), Water inlet, Technical parts 1</t>
  </si>
  <si>
    <t>Villeroy &amp; Boch, Whirlpoolsystem, Subway 3.0, Bath, UBQ170SBW2TDV, Rectangle, Quaryl®, 1700 x 750 mm, Stone White, Combipool Comfort (CC), Water inlet, Technical parts 2</t>
  </si>
  <si>
    <t>Villeroy &amp; Boch, Whirlpoolsystem, Subway 3.0, Bath, UBQ170SBW2TDV, Rectangle, Quaryl®, 1700 x 750 mm, White Alpin, Special Combipool Invisible (IP), Water inlet, Technical parts 1</t>
  </si>
  <si>
    <t>Villeroy &amp; Boch, Whirlpoolsystem, Subway 3.0, Bath, UBQ170SBW2TDV, Rectangle, Quaryl®, 1700 x 750 mm, White Alpin, Special Combipool Invisible (IP), Water inlet, Technical parts 2</t>
  </si>
  <si>
    <t>Villeroy &amp; Boch, Whirlpoolsystem, Subway 3.0, Bath, UBQ170SBW2TDV, Rectangle, Quaryl®, 1700 x 750 mm, Stone White, Special Combipool Invisible (IP), Water inlet, Technical parts 1</t>
  </si>
  <si>
    <t>Villeroy &amp; Boch, Whirlpoolsystem, Subway 3.0, Bath, UBQ170SBW2TDV, Rectangle, Quaryl®, 1700 x 750 mm, Stone White, Special Combipool Invisible (IP), Water inlet, Technical parts 2</t>
  </si>
  <si>
    <t>Villeroy &amp; Boch, Whirlpoolsystem, Subway 3.0, Bath, UBQ170SBW2TDV, Rectangle, Quaryl®, 1700 x 750 mm, White Alpin, Special Combipool Active (AP), Water inlet, Technical parts 1</t>
  </si>
  <si>
    <t>Villeroy &amp; Boch, Whirlpoolsystem, Subway 3.0, Bath, UBQ170SBW2TDV, Rectangle, Quaryl®, 1700 x 750 mm, White Alpin, Special Combipool Active (AP), Water inlet, Technical parts 2</t>
  </si>
  <si>
    <t>Villeroy &amp; Boch, Whirlpoolsystem, Subway 3.0, Bath, UBQ170SBW2TDV, Rectangle, Quaryl®, 1700 x 750 mm, Stone White, Special Combipool Active (AP), Water inlet, Technical parts 1</t>
  </si>
  <si>
    <t>Villeroy &amp; Boch, Whirlpoolsystem, Subway 3.0, Bath, UBQ170SBW2TDV, Rectangle, Quaryl®, 1700 x 750 mm, Stone White, Special Combipool Active (AP), Water inlet, Technical parts 2</t>
  </si>
  <si>
    <t>Article number</t>
  </si>
  <si>
    <t>Product description</t>
  </si>
  <si>
    <t>Recommended retail price excl VAT 2022</t>
  </si>
  <si>
    <t>5A254501</t>
  </si>
  <si>
    <t>5A2545R1</t>
  </si>
  <si>
    <t>5A254601</t>
  </si>
  <si>
    <t>5A2546R1</t>
  </si>
  <si>
    <t>5A266001</t>
  </si>
  <si>
    <t>5A2660R1</t>
  </si>
  <si>
    <t>5A266101</t>
  </si>
  <si>
    <t>5A2661R1</t>
  </si>
  <si>
    <t>5A276001</t>
  </si>
  <si>
    <t>5A2760R1</t>
  </si>
  <si>
    <t>5A276101</t>
  </si>
  <si>
    <t>5A2761R1</t>
  </si>
  <si>
    <t>5A654501</t>
  </si>
  <si>
    <t>5A6545R1</t>
  </si>
  <si>
    <t>5A654601</t>
  </si>
  <si>
    <t>5A6546R1</t>
  </si>
  <si>
    <t>5A666001</t>
  </si>
  <si>
    <t>5A6660R1</t>
  </si>
  <si>
    <t>5A666101</t>
  </si>
  <si>
    <t>5A6661R1</t>
  </si>
  <si>
    <t>5A676001</t>
  </si>
  <si>
    <t>5A6760R1</t>
  </si>
  <si>
    <t>5A676101</t>
  </si>
  <si>
    <t>5A6761R1</t>
  </si>
  <si>
    <t>5A754501</t>
  </si>
  <si>
    <t>5A7545R1</t>
  </si>
  <si>
    <t>5A754601</t>
  </si>
  <si>
    <t>5A7546R1</t>
  </si>
  <si>
    <t>5A766001</t>
  </si>
  <si>
    <t>5A7660R1</t>
  </si>
  <si>
    <t>5A766101</t>
  </si>
  <si>
    <t>5A7661R1</t>
  </si>
  <si>
    <t>5A776001</t>
  </si>
  <si>
    <t>5A7760R1</t>
  </si>
  <si>
    <t>5A776101</t>
  </si>
  <si>
    <t>5A7761R1</t>
  </si>
  <si>
    <t>A87600B1</t>
  </si>
  <si>
    <t>A87600B3</t>
  </si>
  <si>
    <t>A87600B4</t>
  </si>
  <si>
    <t>A87600PN</t>
  </si>
  <si>
    <t>A87600VH</t>
  </si>
  <si>
    <t>A87600VJ</t>
  </si>
  <si>
    <t>A87600RH</t>
  </si>
  <si>
    <t>A87600RK</t>
  </si>
  <si>
    <t>A87601B1</t>
  </si>
  <si>
    <t>A87601B3</t>
  </si>
  <si>
    <t>A87601B4</t>
  </si>
  <si>
    <t>A87601PN</t>
  </si>
  <si>
    <t>A87601VH</t>
  </si>
  <si>
    <t>A87601VJ</t>
  </si>
  <si>
    <t>A87601RH</t>
  </si>
  <si>
    <t>A87601RK</t>
  </si>
  <si>
    <t>A88700B1</t>
  </si>
  <si>
    <t>A88700B3</t>
  </si>
  <si>
    <t>A88700B4</t>
  </si>
  <si>
    <t>A88700PN</t>
  </si>
  <si>
    <t>A88700VH</t>
  </si>
  <si>
    <t>A88700VJ</t>
  </si>
  <si>
    <t>A88700RH</t>
  </si>
  <si>
    <t>A88700RK</t>
  </si>
  <si>
    <t>A88701B1</t>
  </si>
  <si>
    <t>A88701B3</t>
  </si>
  <si>
    <t>A88701B4</t>
  </si>
  <si>
    <t>A88701PN</t>
  </si>
  <si>
    <t>A88701VH</t>
  </si>
  <si>
    <t>A88701VJ</t>
  </si>
  <si>
    <t>A88701RH</t>
  </si>
  <si>
    <t>A88701RK</t>
  </si>
  <si>
    <t>A88800B1</t>
  </si>
  <si>
    <t>A88800B3</t>
  </si>
  <si>
    <t>A88800B4</t>
  </si>
  <si>
    <t>A88800PN</t>
  </si>
  <si>
    <t>A88800VH</t>
  </si>
  <si>
    <t>A88800VJ</t>
  </si>
  <si>
    <t>A88800RH</t>
  </si>
  <si>
    <t>A88800RK</t>
  </si>
  <si>
    <t>A88801B1</t>
  </si>
  <si>
    <t>A88801B3</t>
  </si>
  <si>
    <t>A88801B4</t>
  </si>
  <si>
    <t>A88801PN</t>
  </si>
  <si>
    <t>A88801VH</t>
  </si>
  <si>
    <t>A88801VJ</t>
  </si>
  <si>
    <t>A88801RH</t>
  </si>
  <si>
    <t>A88801RK</t>
  </si>
  <si>
    <t>A88900B1</t>
  </si>
  <si>
    <t>A88900B3</t>
  </si>
  <si>
    <t>A88900B4</t>
  </si>
  <si>
    <t>A88900PN</t>
  </si>
  <si>
    <t>A88900VH</t>
  </si>
  <si>
    <t>A88900VJ</t>
  </si>
  <si>
    <t>A88900RH</t>
  </si>
  <si>
    <t>A88900RK</t>
  </si>
  <si>
    <t>A89000B1</t>
  </si>
  <si>
    <t>A89000B3</t>
  </si>
  <si>
    <t>A89000B4</t>
  </si>
  <si>
    <t>A89000PN</t>
  </si>
  <si>
    <t>A89000VH</t>
  </si>
  <si>
    <t>A89000VJ</t>
  </si>
  <si>
    <t>A89000RH</t>
  </si>
  <si>
    <t>A89000RK</t>
  </si>
  <si>
    <t>A89100B1</t>
  </si>
  <si>
    <t>A89100B3</t>
  </si>
  <si>
    <t>A89100B4</t>
  </si>
  <si>
    <t>A89100PN</t>
  </si>
  <si>
    <t>A89100VH</t>
  </si>
  <si>
    <t>A89100VJ</t>
  </si>
  <si>
    <t>A89100RH</t>
  </si>
  <si>
    <t>A89100RK</t>
  </si>
  <si>
    <t>A89200B1</t>
  </si>
  <si>
    <t>A89200B3</t>
  </si>
  <si>
    <t>A89200B4</t>
  </si>
  <si>
    <t>A89200PN</t>
  </si>
  <si>
    <t>A89200VH</t>
  </si>
  <si>
    <t>A89200VJ</t>
  </si>
  <si>
    <t>A89200RH</t>
  </si>
  <si>
    <t>A89200RK</t>
  </si>
  <si>
    <t>A89300B1</t>
  </si>
  <si>
    <t>A89300B3</t>
  </si>
  <si>
    <t>A89300B4</t>
  </si>
  <si>
    <t>A89300PN</t>
  </si>
  <si>
    <t>A89300VH</t>
  </si>
  <si>
    <t>A89300VJ</t>
  </si>
  <si>
    <t>A89300RH</t>
  </si>
  <si>
    <t>A89300RK</t>
  </si>
  <si>
    <t>C006B0DH</t>
  </si>
  <si>
    <t>C006B0FP</t>
  </si>
  <si>
    <t>C006B0MS</t>
  </si>
  <si>
    <t>C006B0VG</t>
  </si>
  <si>
    <t>C006B0VJ</t>
  </si>
  <si>
    <t>C006B0VH</t>
  </si>
  <si>
    <t>C006B0VK</t>
  </si>
  <si>
    <t>C006B0E8</t>
  </si>
  <si>
    <t>C006B0PD</t>
  </si>
  <si>
    <t>C006B0RH</t>
  </si>
  <si>
    <t>C006B0RK</t>
  </si>
  <si>
    <t>C007B0DH</t>
  </si>
  <si>
    <t>C007B0FP</t>
  </si>
  <si>
    <t>C007B0MS</t>
  </si>
  <si>
    <t>C007B0VG</t>
  </si>
  <si>
    <t>C007B0VJ</t>
  </si>
  <si>
    <t>C007B0VH</t>
  </si>
  <si>
    <t>C007B0VK</t>
  </si>
  <si>
    <t>C007B0E8</t>
  </si>
  <si>
    <t>C007B0PD</t>
  </si>
  <si>
    <t>C007B0RH</t>
  </si>
  <si>
    <t>C007B0RK</t>
  </si>
  <si>
    <t>C008B0DH</t>
  </si>
  <si>
    <t>C008B0FP</t>
  </si>
  <si>
    <t>C008B0MS</t>
  </si>
  <si>
    <t>C008B0VG</t>
  </si>
  <si>
    <t>C008B0VJ</t>
  </si>
  <si>
    <t>C008B0VH</t>
  </si>
  <si>
    <t>C008B0VK</t>
  </si>
  <si>
    <t>C008B0E8</t>
  </si>
  <si>
    <t>C008B0PD</t>
  </si>
  <si>
    <t>C008B0RH</t>
  </si>
  <si>
    <t>C008B0RK</t>
  </si>
  <si>
    <t>C009B0DH</t>
  </si>
  <si>
    <t>C009B0FP</t>
  </si>
  <si>
    <t>C009B0MS</t>
  </si>
  <si>
    <t>C009B0VG</t>
  </si>
  <si>
    <t>C009B0VJ</t>
  </si>
  <si>
    <t>C009B0VH</t>
  </si>
  <si>
    <t>C009B0VK</t>
  </si>
  <si>
    <t>C009B0E8</t>
  </si>
  <si>
    <t>C009B0PD</t>
  </si>
  <si>
    <t>C009B0RH</t>
  </si>
  <si>
    <t>C009B0RK</t>
  </si>
  <si>
    <t>C010B0DH</t>
  </si>
  <si>
    <t>C010B0FP</t>
  </si>
  <si>
    <t>C010B0MS</t>
  </si>
  <si>
    <t>C010B0VG</t>
  </si>
  <si>
    <t>C010B0VJ</t>
  </si>
  <si>
    <t>C010B0VH</t>
  </si>
  <si>
    <t>C010B0VK</t>
  </si>
  <si>
    <t>C010B0E8</t>
  </si>
  <si>
    <t>C010B0PD</t>
  </si>
  <si>
    <t>C010B0RH</t>
  </si>
  <si>
    <t>C010B0RK</t>
  </si>
  <si>
    <t>C011B0DH</t>
  </si>
  <si>
    <t>C011B0FP</t>
  </si>
  <si>
    <t>C011B0MS</t>
  </si>
  <si>
    <t>C011B0VG</t>
  </si>
  <si>
    <t>C011B0VJ</t>
  </si>
  <si>
    <t>C011B0VH</t>
  </si>
  <si>
    <t>C011B0VK</t>
  </si>
  <si>
    <t>C011B0E8</t>
  </si>
  <si>
    <t>C011B0PD</t>
  </si>
  <si>
    <t>C011B0RH</t>
  </si>
  <si>
    <t>C011B0RK</t>
  </si>
  <si>
    <t>C012B0DH</t>
  </si>
  <si>
    <t>C012B0FP</t>
  </si>
  <si>
    <t>C012B0MS</t>
  </si>
  <si>
    <t>C012B0VG</t>
  </si>
  <si>
    <t>C012B0VJ</t>
  </si>
  <si>
    <t>C012B0VH</t>
  </si>
  <si>
    <t>C012B0VK</t>
  </si>
  <si>
    <t>C012B0E8</t>
  </si>
  <si>
    <t>C012B0PD</t>
  </si>
  <si>
    <t>C012B0RH</t>
  </si>
  <si>
    <t>C012B0RK</t>
  </si>
  <si>
    <t>C013B0DH</t>
  </si>
  <si>
    <t>C013B0FP</t>
  </si>
  <si>
    <t>C013B0MS</t>
  </si>
  <si>
    <t>C013B0VG</t>
  </si>
  <si>
    <t>C013B0VJ</t>
  </si>
  <si>
    <t>C013B0VH</t>
  </si>
  <si>
    <t>C013B0VK</t>
  </si>
  <si>
    <t>C013B0E8</t>
  </si>
  <si>
    <t>C013B0PD</t>
  </si>
  <si>
    <t>C013B0RH</t>
  </si>
  <si>
    <t>C013B0RK</t>
  </si>
  <si>
    <t>C038B0DH</t>
  </si>
  <si>
    <t>C038B0FP</t>
  </si>
  <si>
    <t>C038B0MS</t>
  </si>
  <si>
    <t>C038B0VG</t>
  </si>
  <si>
    <t>C038B0VJ</t>
  </si>
  <si>
    <t>C038B0VH</t>
  </si>
  <si>
    <t>C038B0VK</t>
  </si>
  <si>
    <t>C038B0E8</t>
  </si>
  <si>
    <t>C038B0RH</t>
  </si>
  <si>
    <t>C038B0RK</t>
  </si>
  <si>
    <t>C039B0DH</t>
  </si>
  <si>
    <t>C039B0FP</t>
  </si>
  <si>
    <t>C039B0MS</t>
  </si>
  <si>
    <t>C039B0VG</t>
  </si>
  <si>
    <t>C039B0VJ</t>
  </si>
  <si>
    <t>C039B0VH</t>
  </si>
  <si>
    <t>C039B0VK</t>
  </si>
  <si>
    <t>C039B0E8</t>
  </si>
  <si>
    <t>C039B0RH</t>
  </si>
  <si>
    <t>C039B0RK</t>
  </si>
  <si>
    <t>C040B0DH</t>
  </si>
  <si>
    <t>C040B0FP</t>
  </si>
  <si>
    <t>C040B0MS</t>
  </si>
  <si>
    <t>C040B0VG</t>
  </si>
  <si>
    <t>C040B0VJ</t>
  </si>
  <si>
    <t>C040B0VH</t>
  </si>
  <si>
    <t>C040B0VK</t>
  </si>
  <si>
    <t>C040B0E8</t>
  </si>
  <si>
    <t>C040B0RH</t>
  </si>
  <si>
    <t>C040B0RK</t>
  </si>
  <si>
    <t>C014B0DH</t>
  </si>
  <si>
    <t>C014B0FP</t>
  </si>
  <si>
    <t>C014B0MS</t>
  </si>
  <si>
    <t>C014B0VG</t>
  </si>
  <si>
    <t>C014B0VJ</t>
  </si>
  <si>
    <t>C014B0VH</t>
  </si>
  <si>
    <t>C014B0VK</t>
  </si>
  <si>
    <t>C014B0E8</t>
  </si>
  <si>
    <t>C014B0RH</t>
  </si>
  <si>
    <t>C014B0RK</t>
  </si>
  <si>
    <t>C015B0DH</t>
  </si>
  <si>
    <t>C015B0FP</t>
  </si>
  <si>
    <t>C015B0MS</t>
  </si>
  <si>
    <t>C015B0VG</t>
  </si>
  <si>
    <t>C015B0VJ</t>
  </si>
  <si>
    <t>C015B0VH</t>
  </si>
  <si>
    <t>C015B0VK</t>
  </si>
  <si>
    <t>C015B0E8</t>
  </si>
  <si>
    <t>C015B0RH</t>
  </si>
  <si>
    <t>C015B0RK</t>
  </si>
  <si>
    <t>C016B0DH</t>
  </si>
  <si>
    <t>C016B0FP</t>
  </si>
  <si>
    <t>C016B0MS</t>
  </si>
  <si>
    <t>C016B0VG</t>
  </si>
  <si>
    <t>C016B0VJ</t>
  </si>
  <si>
    <t>C016B0VH</t>
  </si>
  <si>
    <t>C016B0VK</t>
  </si>
  <si>
    <t>C016B0E8</t>
  </si>
  <si>
    <t>C016B0RH</t>
  </si>
  <si>
    <t>C016B0RK</t>
  </si>
  <si>
    <t>C017B0DH</t>
  </si>
  <si>
    <t>C017B0FP</t>
  </si>
  <si>
    <t>C017B0MS</t>
  </si>
  <si>
    <t>C017B0VG</t>
  </si>
  <si>
    <t>C017B0VJ</t>
  </si>
  <si>
    <t>C017B0VH</t>
  </si>
  <si>
    <t>C017B0VK</t>
  </si>
  <si>
    <t>C017B0E8</t>
  </si>
  <si>
    <t>C017B0RH</t>
  </si>
  <si>
    <t>C017B0RK</t>
  </si>
  <si>
    <t>C018B0DH</t>
  </si>
  <si>
    <t>C018B0FP</t>
  </si>
  <si>
    <t>C018B0MS</t>
  </si>
  <si>
    <t>C018B0VG</t>
  </si>
  <si>
    <t>C018B0VJ</t>
  </si>
  <si>
    <t>C018B0VH</t>
  </si>
  <si>
    <t>C018B0VK</t>
  </si>
  <si>
    <t>C021B0DH</t>
  </si>
  <si>
    <t>C021B0FP</t>
  </si>
  <si>
    <t>C021B0MS</t>
  </si>
  <si>
    <t>C021B0VG</t>
  </si>
  <si>
    <t>C021B0VJ</t>
  </si>
  <si>
    <t>C021B0VH</t>
  </si>
  <si>
    <t>C021B0VK</t>
  </si>
  <si>
    <t>C021B0E8</t>
  </si>
  <si>
    <t>C021B0PD</t>
  </si>
  <si>
    <t>C021B0RH</t>
  </si>
  <si>
    <t>C021B0RK</t>
  </si>
  <si>
    <t>C022B0DH</t>
  </si>
  <si>
    <t>C022B0FP</t>
  </si>
  <si>
    <t>C022B0MS</t>
  </si>
  <si>
    <t>C022B0VG</t>
  </si>
  <si>
    <t>C022B0VJ</t>
  </si>
  <si>
    <t>C022B0VH</t>
  </si>
  <si>
    <t>C022B0VK</t>
  </si>
  <si>
    <t>C022B0E8</t>
  </si>
  <si>
    <t>C022B0PD</t>
  </si>
  <si>
    <t>C022B0RH</t>
  </si>
  <si>
    <t>C022B0RK</t>
  </si>
  <si>
    <t>C023B0DH</t>
  </si>
  <si>
    <t>C023B0FP</t>
  </si>
  <si>
    <t>C023B0MS</t>
  </si>
  <si>
    <t>C023B0VG</t>
  </si>
  <si>
    <t>C023B0VJ</t>
  </si>
  <si>
    <t>C023B0VH</t>
  </si>
  <si>
    <t>C023B0VK</t>
  </si>
  <si>
    <t>C023B0E8</t>
  </si>
  <si>
    <t>C023B0PD</t>
  </si>
  <si>
    <t>C023B0RH</t>
  </si>
  <si>
    <t>C023B0RK</t>
  </si>
  <si>
    <t>C024B0DH</t>
  </si>
  <si>
    <t>C024B0FP</t>
  </si>
  <si>
    <t>C024B0MS</t>
  </si>
  <si>
    <t>C024B0VG</t>
  </si>
  <si>
    <t>C024B0VJ</t>
  </si>
  <si>
    <t>C024B0VH</t>
  </si>
  <si>
    <t>C024B0VK</t>
  </si>
  <si>
    <t>C024B0E8</t>
  </si>
  <si>
    <t>C024B0PD</t>
  </si>
  <si>
    <t>C024B0RH</t>
  </si>
  <si>
    <t>C024B0RK</t>
  </si>
  <si>
    <t>C025B0DH</t>
  </si>
  <si>
    <t>C025B0FP</t>
  </si>
  <si>
    <t>C025B0MS</t>
  </si>
  <si>
    <t>C025B0VG</t>
  </si>
  <si>
    <t>C025B0VJ</t>
  </si>
  <si>
    <t>C025B0VH</t>
  </si>
  <si>
    <t>C025B0VK</t>
  </si>
  <si>
    <t>C025B0E8</t>
  </si>
  <si>
    <t>C025B0PD</t>
  </si>
  <si>
    <t>C025B0RH</t>
  </si>
  <si>
    <t>C025B0RK</t>
  </si>
  <si>
    <t>C026B0DH</t>
  </si>
  <si>
    <t>C026B0FP</t>
  </si>
  <si>
    <t>C026B0MS</t>
  </si>
  <si>
    <t>C026B0VG</t>
  </si>
  <si>
    <t>C026B0VJ</t>
  </si>
  <si>
    <t>C026B0VH</t>
  </si>
  <si>
    <t>C026B0VK</t>
  </si>
  <si>
    <t>C026B0E8</t>
  </si>
  <si>
    <t>C026B0PD</t>
  </si>
  <si>
    <t>C026B0RH</t>
  </si>
  <si>
    <t>C026B0RK</t>
  </si>
  <si>
    <t>C027B0DH</t>
  </si>
  <si>
    <t>C027B0FP</t>
  </si>
  <si>
    <t>C027B0MS</t>
  </si>
  <si>
    <t>C027B0VG</t>
  </si>
  <si>
    <t>C027B0VJ</t>
  </si>
  <si>
    <t>C027B0VH</t>
  </si>
  <si>
    <t>C027B0VK</t>
  </si>
  <si>
    <t>C027B0E8</t>
  </si>
  <si>
    <t>C027B0PD</t>
  </si>
  <si>
    <t>C027B0RH</t>
  </si>
  <si>
    <t>C027B0RK</t>
  </si>
  <si>
    <t>C028B0DH</t>
  </si>
  <si>
    <t>C028B0FP</t>
  </si>
  <si>
    <t>C028B0MS</t>
  </si>
  <si>
    <t>C028B0VG</t>
  </si>
  <si>
    <t>C028B0VJ</t>
  </si>
  <si>
    <t>C028B0VH</t>
  </si>
  <si>
    <t>C028B0VK</t>
  </si>
  <si>
    <t>C028B0E8</t>
  </si>
  <si>
    <t>C028B0PD</t>
  </si>
  <si>
    <t>C028B0RH</t>
  </si>
  <si>
    <t>C028B0RK</t>
  </si>
  <si>
    <t>C029B0DH</t>
  </si>
  <si>
    <t>C029B0FP</t>
  </si>
  <si>
    <t>C029B0MS</t>
  </si>
  <si>
    <t>C029B0VG</t>
  </si>
  <si>
    <t>C029B0VJ</t>
  </si>
  <si>
    <t>C029B0VH</t>
  </si>
  <si>
    <t>C029B0VK</t>
  </si>
  <si>
    <t>C029B0E8</t>
  </si>
  <si>
    <t>C029B0PD</t>
  </si>
  <si>
    <t>C029B0RH</t>
  </si>
  <si>
    <t>C029B0RK</t>
  </si>
  <si>
    <t>C030B0DH</t>
  </si>
  <si>
    <t>C030B0FP</t>
  </si>
  <si>
    <t>C030B0MS</t>
  </si>
  <si>
    <t>C030B0VG</t>
  </si>
  <si>
    <t>C030B0VJ</t>
  </si>
  <si>
    <t>C030B0VH</t>
  </si>
  <si>
    <t>C030B0VK</t>
  </si>
  <si>
    <t>C030B0E8</t>
  </si>
  <si>
    <t>C030B0PD</t>
  </si>
  <si>
    <t>C030B0RH</t>
  </si>
  <si>
    <t>C030B0RK</t>
  </si>
  <si>
    <t>C031B0DH</t>
  </si>
  <si>
    <t>C031B0FP</t>
  </si>
  <si>
    <t>C031B0MS</t>
  </si>
  <si>
    <t>C031B0VG</t>
  </si>
  <si>
    <t>C031B0VJ</t>
  </si>
  <si>
    <t>C031B0VH</t>
  </si>
  <si>
    <t>C031B0VK</t>
  </si>
  <si>
    <t>C031B0E8</t>
  </si>
  <si>
    <t>C031B0PD</t>
  </si>
  <si>
    <t>C031B0RH</t>
  </si>
  <si>
    <t>C031B0RK</t>
  </si>
  <si>
    <t>C037B0DH</t>
  </si>
  <si>
    <t>C037B0FP</t>
  </si>
  <si>
    <t>C037B0MS</t>
  </si>
  <si>
    <t>C037B0VG</t>
  </si>
  <si>
    <t>C037B0VJ</t>
  </si>
  <si>
    <t>C037B0VH</t>
  </si>
  <si>
    <t>C037B0VK</t>
  </si>
  <si>
    <t>C037B0E8</t>
  </si>
  <si>
    <t>C037B0PD</t>
  </si>
  <si>
    <t>C037B0RH</t>
  </si>
  <si>
    <t>C037B0RK</t>
  </si>
  <si>
    <t>C018B0E8</t>
  </si>
  <si>
    <t>C018B0RH</t>
  </si>
  <si>
    <t>C018B0RK</t>
  </si>
  <si>
    <t>C019B0DH</t>
  </si>
  <si>
    <t>C019B0FP</t>
  </si>
  <si>
    <t>C019B0MS</t>
  </si>
  <si>
    <t>C019B0VG</t>
  </si>
  <si>
    <t>C019B0VJ</t>
  </si>
  <si>
    <t>C019B0VH</t>
  </si>
  <si>
    <t>C019B0VK</t>
  </si>
  <si>
    <t>C019B0E8</t>
  </si>
  <si>
    <t>C019B0RH</t>
  </si>
  <si>
    <t>C019B0RK</t>
  </si>
  <si>
    <t>C020B0DH</t>
  </si>
  <si>
    <t>C020B0FP</t>
  </si>
  <si>
    <t>C020B0MS</t>
  </si>
  <si>
    <t>C020B0VG</t>
  </si>
  <si>
    <t>C020B0VJ</t>
  </si>
  <si>
    <t>C020B0VH</t>
  </si>
  <si>
    <t>C020B0VK</t>
  </si>
  <si>
    <t>C020B0E8</t>
  </si>
  <si>
    <t>C020B0RH</t>
  </si>
  <si>
    <t>C020B0RK</t>
  </si>
  <si>
    <t>C038B0PD</t>
  </si>
  <si>
    <t>C039B0PD</t>
  </si>
  <si>
    <t>C040B0PD</t>
  </si>
  <si>
    <t>C014B0PD</t>
  </si>
  <si>
    <t>C015B0PD</t>
  </si>
  <si>
    <t>C016B0PD</t>
  </si>
  <si>
    <t>C017B0PD</t>
  </si>
  <si>
    <t>C018B0PD</t>
  </si>
  <si>
    <t>C019B0PD</t>
  </si>
  <si>
    <t>C020B0PD</t>
  </si>
  <si>
    <t>C041B0DH</t>
  </si>
  <si>
    <t>C041B0FP</t>
  </si>
  <si>
    <t>C041B0MS</t>
  </si>
  <si>
    <t>C041B0VG</t>
  </si>
  <si>
    <t>C041B0VJ</t>
  </si>
  <si>
    <t>C041B0VH</t>
  </si>
  <si>
    <t>C041B0VK</t>
  </si>
  <si>
    <t>C041B0E8</t>
  </si>
  <si>
    <t>C041B0PD</t>
  </si>
  <si>
    <t>C041B0RH</t>
  </si>
  <si>
    <t>C041B0RK</t>
  </si>
  <si>
    <t>C042B0DH</t>
  </si>
  <si>
    <t>C042B0FP</t>
  </si>
  <si>
    <t>C042B0MS</t>
  </si>
  <si>
    <t>C042B0VG</t>
  </si>
  <si>
    <t>C042B0VJ</t>
  </si>
  <si>
    <t>C042B0VH</t>
  </si>
  <si>
    <t>C042B0VK</t>
  </si>
  <si>
    <t>C042B0E8</t>
  </si>
  <si>
    <t>C042B0PD</t>
  </si>
  <si>
    <t>C042B0RH</t>
  </si>
  <si>
    <t>C042B0RK</t>
  </si>
  <si>
    <t>C043B0DH</t>
  </si>
  <si>
    <t>C043B0FP</t>
  </si>
  <si>
    <t>C043B0MS</t>
  </si>
  <si>
    <t>C043B0VG</t>
  </si>
  <si>
    <t>C043B0VJ</t>
  </si>
  <si>
    <t>C043B0VH</t>
  </si>
  <si>
    <t>C043B0VK</t>
  </si>
  <si>
    <t>C043B0E8</t>
  </si>
  <si>
    <t>C043B0PD</t>
  </si>
  <si>
    <t>C043B0RH</t>
  </si>
  <si>
    <t>C043B0RK</t>
  </si>
  <si>
    <t>C044B0DH</t>
  </si>
  <si>
    <t>C044B0FP</t>
  </si>
  <si>
    <t>C044B0MS</t>
  </si>
  <si>
    <t>C044B0VG</t>
  </si>
  <si>
    <t>C044B0VJ</t>
  </si>
  <si>
    <t>C044B0VH</t>
  </si>
  <si>
    <t>C044B0VK</t>
  </si>
  <si>
    <t>C044B0E8</t>
  </si>
  <si>
    <t>C044B0PD</t>
  </si>
  <si>
    <t>C044B0RH</t>
  </si>
  <si>
    <t>C044B0RK</t>
  </si>
  <si>
    <t>C045B0DH</t>
  </si>
  <si>
    <t>C045B0FP</t>
  </si>
  <si>
    <t>C045B0MS</t>
  </si>
  <si>
    <t>C045B0VG</t>
  </si>
  <si>
    <t>C045B0VJ</t>
  </si>
  <si>
    <t>C045B0VH</t>
  </si>
  <si>
    <t>C045B0VK</t>
  </si>
  <si>
    <t>C045B0E8</t>
  </si>
  <si>
    <t>C045B0PD</t>
  </si>
  <si>
    <t>C045B0RH</t>
  </si>
  <si>
    <t>C045B0RK</t>
  </si>
  <si>
    <t>C046B0DH</t>
  </si>
  <si>
    <t>C046B0FP</t>
  </si>
  <si>
    <t>C046B0MS</t>
  </si>
  <si>
    <t>C046B0VG</t>
  </si>
  <si>
    <t>C046B0VJ</t>
  </si>
  <si>
    <t>C046B0VH</t>
  </si>
  <si>
    <t>C046B0VK</t>
  </si>
  <si>
    <t>C046B0E8</t>
  </si>
  <si>
    <t>C046B0PD</t>
  </si>
  <si>
    <t>C046B0RH</t>
  </si>
  <si>
    <t>C046B0RK</t>
  </si>
  <si>
    <t>C047B0DH</t>
  </si>
  <si>
    <t>C047B0FP</t>
  </si>
  <si>
    <t>C047B0MS</t>
  </si>
  <si>
    <t>C047B0VG</t>
  </si>
  <si>
    <t>C047B0VJ</t>
  </si>
  <si>
    <t>C047B0VH</t>
  </si>
  <si>
    <t>C047B0VK</t>
  </si>
  <si>
    <t>C047B0E8</t>
  </si>
  <si>
    <t>C047B0PD</t>
  </si>
  <si>
    <t>C047B0RH</t>
  </si>
  <si>
    <t>C047B0RK</t>
  </si>
  <si>
    <t>C048B0DH</t>
  </si>
  <si>
    <t>C048B0FP</t>
  </si>
  <si>
    <t>C048B0MS</t>
  </si>
  <si>
    <t>C048B0VG</t>
  </si>
  <si>
    <t>C048B0VJ</t>
  </si>
  <si>
    <t>C048B0VH</t>
  </si>
  <si>
    <t>C048B0VK</t>
  </si>
  <si>
    <t>C048B0E8</t>
  </si>
  <si>
    <t>C048B0PD</t>
  </si>
  <si>
    <t>C048B0RH</t>
  </si>
  <si>
    <t>C048B0RK</t>
  </si>
  <si>
    <t>C049B0DH</t>
  </si>
  <si>
    <t>C049B0FP</t>
  </si>
  <si>
    <t>C049B0MS</t>
  </si>
  <si>
    <t>C049B0VG</t>
  </si>
  <si>
    <t>C049B0VJ</t>
  </si>
  <si>
    <t>C049B0VH</t>
  </si>
  <si>
    <t>C049B0VK</t>
  </si>
  <si>
    <t>C049B0E8</t>
  </si>
  <si>
    <t>C049B0PD</t>
  </si>
  <si>
    <t>C049B0RH</t>
  </si>
  <si>
    <t>C049B0RK</t>
  </si>
  <si>
    <t>C050B0DH</t>
  </si>
  <si>
    <t>C050B0FP</t>
  </si>
  <si>
    <t>C050B0MS</t>
  </si>
  <si>
    <t>C050B0VG</t>
  </si>
  <si>
    <t>C050B0VJ</t>
  </si>
  <si>
    <t>C050B0VH</t>
  </si>
  <si>
    <t>C050B0VK</t>
  </si>
  <si>
    <t>C050B0E8</t>
  </si>
  <si>
    <t>C050B0PD</t>
  </si>
  <si>
    <t>C050B0RH</t>
  </si>
  <si>
    <t>C050B0RK</t>
  </si>
  <si>
    <t>C051B0DH</t>
  </si>
  <si>
    <t>C051B0FP</t>
  </si>
  <si>
    <t>C051B0MS</t>
  </si>
  <si>
    <t>C051B0VG</t>
  </si>
  <si>
    <t>C051B0VJ</t>
  </si>
  <si>
    <t>C051B0VH</t>
  </si>
  <si>
    <t>C051B0VK</t>
  </si>
  <si>
    <t>C051B0E8</t>
  </si>
  <si>
    <t>C051B0PD</t>
  </si>
  <si>
    <t>C051B0RH</t>
  </si>
  <si>
    <t>C051B0RK</t>
  </si>
  <si>
    <t>C052B0DH</t>
  </si>
  <si>
    <t>C052B0FP</t>
  </si>
  <si>
    <t>C052B0MS</t>
  </si>
  <si>
    <t>C052B0VG</t>
  </si>
  <si>
    <t>C052B0VJ</t>
  </si>
  <si>
    <t>C052B0VH</t>
  </si>
  <si>
    <t>C052B0VK</t>
  </si>
  <si>
    <t>C052B0E8</t>
  </si>
  <si>
    <t>C052B0PD</t>
  </si>
  <si>
    <t>C052B0RH</t>
  </si>
  <si>
    <t>C052B0RK</t>
  </si>
  <si>
    <t>C06900DH</t>
  </si>
  <si>
    <t>C06900FP</t>
  </si>
  <si>
    <t>C06900MS</t>
  </si>
  <si>
    <t>C06900VG</t>
  </si>
  <si>
    <t>C06900VJ</t>
  </si>
  <si>
    <t>C06900VH</t>
  </si>
  <si>
    <t>C06900VK</t>
  </si>
  <si>
    <t>C06900E8</t>
  </si>
  <si>
    <t>C06900PD</t>
  </si>
  <si>
    <t>C06900RH</t>
  </si>
  <si>
    <t>C06900RK</t>
  </si>
  <si>
    <t>C07000DH</t>
  </si>
  <si>
    <t>C07000FP</t>
  </si>
  <si>
    <t>C07000MS</t>
  </si>
  <si>
    <t>C07000VG</t>
  </si>
  <si>
    <t>C07000VJ</t>
  </si>
  <si>
    <t>C07000VH</t>
  </si>
  <si>
    <t>C07000VK</t>
  </si>
  <si>
    <t>C07000E8</t>
  </si>
  <si>
    <t>C07000PD</t>
  </si>
  <si>
    <t>C07000RH</t>
  </si>
  <si>
    <t>C07000RK</t>
  </si>
  <si>
    <t>C07100DH</t>
  </si>
  <si>
    <t>C07100FP</t>
  </si>
  <si>
    <t>C07100MS</t>
  </si>
  <si>
    <t>C07100VG</t>
  </si>
  <si>
    <t>C07100VJ</t>
  </si>
  <si>
    <t>C07100VH</t>
  </si>
  <si>
    <t>C07100VK</t>
  </si>
  <si>
    <t>C07100E8</t>
  </si>
  <si>
    <t>C07100PD</t>
  </si>
  <si>
    <t>C07100RH</t>
  </si>
  <si>
    <t>C07100RK</t>
  </si>
  <si>
    <t>C07200DH</t>
  </si>
  <si>
    <t>C07200FP</t>
  </si>
  <si>
    <t>C07200MS</t>
  </si>
  <si>
    <t>C07200VG</t>
  </si>
  <si>
    <t>C07200VJ</t>
  </si>
  <si>
    <t>C07200VH</t>
  </si>
  <si>
    <t>C07200VK</t>
  </si>
  <si>
    <t>C07200E8</t>
  </si>
  <si>
    <t>C07200PD</t>
  </si>
  <si>
    <t>C07200RH</t>
  </si>
  <si>
    <t>C07200RK</t>
  </si>
  <si>
    <t>C07300DH</t>
  </si>
  <si>
    <t>C07300FP</t>
  </si>
  <si>
    <t>C07300MS</t>
  </si>
  <si>
    <t>C07300VG</t>
  </si>
  <si>
    <t>C07300VJ</t>
  </si>
  <si>
    <t>C07300VH</t>
  </si>
  <si>
    <t>C07300VK</t>
  </si>
  <si>
    <t>C07300E8</t>
  </si>
  <si>
    <t>C07300PD</t>
  </si>
  <si>
    <t>C07300RH</t>
  </si>
  <si>
    <t>C07300RK</t>
  </si>
  <si>
    <t>C07400DH</t>
  </si>
  <si>
    <t>C07400FP</t>
  </si>
  <si>
    <t>C07400MS</t>
  </si>
  <si>
    <t>C07400VG</t>
  </si>
  <si>
    <t>C07400VJ</t>
  </si>
  <si>
    <t>C07400VH</t>
  </si>
  <si>
    <t>C07400VK</t>
  </si>
  <si>
    <t>C07400E8</t>
  </si>
  <si>
    <t>C07400PD</t>
  </si>
  <si>
    <t>C07400RH</t>
  </si>
  <si>
    <t>C07400RK</t>
  </si>
  <si>
    <t>C07500DH</t>
  </si>
  <si>
    <t>C07500FP</t>
  </si>
  <si>
    <t>C07500MS</t>
  </si>
  <si>
    <t>C07500VG</t>
  </si>
  <si>
    <t>C07500VJ</t>
  </si>
  <si>
    <t>C07500VH</t>
  </si>
  <si>
    <t>C07500VK</t>
  </si>
  <si>
    <t>C07500E8</t>
  </si>
  <si>
    <t>C07500PD</t>
  </si>
  <si>
    <t>C07500RH</t>
  </si>
  <si>
    <t>C07500RK</t>
  </si>
  <si>
    <t>C07600DH</t>
  </si>
  <si>
    <t>C07600FP</t>
  </si>
  <si>
    <t>C07600MS</t>
  </si>
  <si>
    <t>C07600VG</t>
  </si>
  <si>
    <t>C07600VJ</t>
  </si>
  <si>
    <t>C07600VH</t>
  </si>
  <si>
    <t>C07600VK</t>
  </si>
  <si>
    <t>C07600E8</t>
  </si>
  <si>
    <t>C07600PD</t>
  </si>
  <si>
    <t>C07600RH</t>
  </si>
  <si>
    <t>C07600RK</t>
  </si>
  <si>
    <t>C07700DH</t>
  </si>
  <si>
    <t>C07700FP</t>
  </si>
  <si>
    <t>C07700MS</t>
  </si>
  <si>
    <t>C07700VG</t>
  </si>
  <si>
    <t>C07700VJ</t>
  </si>
  <si>
    <t>C07700VH</t>
  </si>
  <si>
    <t>C07700VK</t>
  </si>
  <si>
    <t>C07700E8</t>
  </si>
  <si>
    <t>C07700PD</t>
  </si>
  <si>
    <t>C07700RH</t>
  </si>
  <si>
    <t>C07700RK</t>
  </si>
  <si>
    <t>C07800DH</t>
  </si>
  <si>
    <t>C07800FP</t>
  </si>
  <si>
    <t>C07800MS</t>
  </si>
  <si>
    <t>C07800VG</t>
  </si>
  <si>
    <t>C07800VJ</t>
  </si>
  <si>
    <t>C07800VH</t>
  </si>
  <si>
    <t>C07800VK</t>
  </si>
  <si>
    <t>C07800E8</t>
  </si>
  <si>
    <t>C07800PD</t>
  </si>
  <si>
    <t>C07800RH</t>
  </si>
  <si>
    <t>C07800RK</t>
  </si>
  <si>
    <t>C07900DH</t>
  </si>
  <si>
    <t>C07900FP</t>
  </si>
  <si>
    <t>C07900MS</t>
  </si>
  <si>
    <t>C07900VG</t>
  </si>
  <si>
    <t>C07900VJ</t>
  </si>
  <si>
    <t>C07900VH</t>
  </si>
  <si>
    <t>C07900VK</t>
  </si>
  <si>
    <t>C07900E8</t>
  </si>
  <si>
    <t>C07900PD</t>
  </si>
  <si>
    <t>C07900RH</t>
  </si>
  <si>
    <t>C07900RK</t>
  </si>
  <si>
    <t>C08000DH</t>
  </si>
  <si>
    <t>C08000FP</t>
  </si>
  <si>
    <t>C08000MS</t>
  </si>
  <si>
    <t>C08000VG</t>
  </si>
  <si>
    <t>C08000VJ</t>
  </si>
  <si>
    <t>C08000VH</t>
  </si>
  <si>
    <t>C08000VK</t>
  </si>
  <si>
    <t>C08000E8</t>
  </si>
  <si>
    <t>C08000PD</t>
  </si>
  <si>
    <t>C08000RH</t>
  </si>
  <si>
    <t>C08000RK</t>
  </si>
  <si>
    <t>C08100DH</t>
  </si>
  <si>
    <t>C08100FP</t>
  </si>
  <si>
    <t>C08100MS</t>
  </si>
  <si>
    <t>C08100VG</t>
  </si>
  <si>
    <t>C08100VJ</t>
  </si>
  <si>
    <t>C08100VH</t>
  </si>
  <si>
    <t>C08100VK</t>
  </si>
  <si>
    <t>C08100E8</t>
  </si>
  <si>
    <t>C08100PD</t>
  </si>
  <si>
    <t>C08100RH</t>
  </si>
  <si>
    <t>C08100RK</t>
  </si>
  <si>
    <t>C08200DH</t>
  </si>
  <si>
    <t>C08200FP</t>
  </si>
  <si>
    <t>C08200MS</t>
  </si>
  <si>
    <t>C08200VG</t>
  </si>
  <si>
    <t>C08200VJ</t>
  </si>
  <si>
    <t>C08200VH</t>
  </si>
  <si>
    <t>C08200VK</t>
  </si>
  <si>
    <t>C08200E8</t>
  </si>
  <si>
    <t>C08200PD</t>
  </si>
  <si>
    <t>C08200RH</t>
  </si>
  <si>
    <t>C08200RK</t>
  </si>
  <si>
    <t>C08300DH</t>
  </si>
  <si>
    <t>C08300FP</t>
  </si>
  <si>
    <t>C08300MS</t>
  </si>
  <si>
    <t>C08300VG</t>
  </si>
  <si>
    <t>C08300VJ</t>
  </si>
  <si>
    <t>C08300VH</t>
  </si>
  <si>
    <t>C08300VK</t>
  </si>
  <si>
    <t>C08300E8</t>
  </si>
  <si>
    <t>C08300PD</t>
  </si>
  <si>
    <t>C08300RH</t>
  </si>
  <si>
    <t>C08300RK</t>
  </si>
  <si>
    <t>C08400DH</t>
  </si>
  <si>
    <t>C08400FP</t>
  </si>
  <si>
    <t>C08400MS</t>
  </si>
  <si>
    <t>C08400VG</t>
  </si>
  <si>
    <t>C08400VJ</t>
  </si>
  <si>
    <t>C08400VH</t>
  </si>
  <si>
    <t>C08400VK</t>
  </si>
  <si>
    <t>C08400E8</t>
  </si>
  <si>
    <t>C08400PD</t>
  </si>
  <si>
    <t>C08400RH</t>
  </si>
  <si>
    <t>C08400RK</t>
  </si>
  <si>
    <t>C08500DH</t>
  </si>
  <si>
    <t>C08500FP</t>
  </si>
  <si>
    <t>C08500MS</t>
  </si>
  <si>
    <t>C08500VG</t>
  </si>
  <si>
    <t>C08500VJ</t>
  </si>
  <si>
    <t>C08500VH</t>
  </si>
  <si>
    <t>C08500VK</t>
  </si>
  <si>
    <t>C08500E8</t>
  </si>
  <si>
    <t>C08500PD</t>
  </si>
  <si>
    <t>C08500RH</t>
  </si>
  <si>
    <t>C08500RK</t>
  </si>
  <si>
    <t>C08600DH</t>
  </si>
  <si>
    <t>C08600FP</t>
  </si>
  <si>
    <t>C08600MS</t>
  </si>
  <si>
    <t>C08600VG</t>
  </si>
  <si>
    <t>C08600VJ</t>
  </si>
  <si>
    <t>C08600VH</t>
  </si>
  <si>
    <t>C08600VK</t>
  </si>
  <si>
    <t>C08600E8</t>
  </si>
  <si>
    <t>C08600PD</t>
  </si>
  <si>
    <t>C08600RH</t>
  </si>
  <si>
    <t>C08600RK</t>
  </si>
  <si>
    <t>C08700DH</t>
  </si>
  <si>
    <t>C08700FP</t>
  </si>
  <si>
    <t>C08700MS</t>
  </si>
  <si>
    <t>C08700VG</t>
  </si>
  <si>
    <t>C08700VJ</t>
  </si>
  <si>
    <t>C08700VH</t>
  </si>
  <si>
    <t>C08700VK</t>
  </si>
  <si>
    <t>C08700E8</t>
  </si>
  <si>
    <t>C08700PD</t>
  </si>
  <si>
    <t>C08700RH</t>
  </si>
  <si>
    <t>C08700RK</t>
  </si>
  <si>
    <t>C08800DH</t>
  </si>
  <si>
    <t>C08800FP</t>
  </si>
  <si>
    <t>C08800MS</t>
  </si>
  <si>
    <t>C08800VG</t>
  </si>
  <si>
    <t>C08800VJ</t>
  </si>
  <si>
    <t>C08800VH</t>
  </si>
  <si>
    <t>C08800VK</t>
  </si>
  <si>
    <t>C08800E8</t>
  </si>
  <si>
    <t>C08800PD</t>
  </si>
  <si>
    <t>C08800RH</t>
  </si>
  <si>
    <t>C08800RK</t>
  </si>
  <si>
    <t>C08900DH</t>
  </si>
  <si>
    <t>C08900FP</t>
  </si>
  <si>
    <t>C08900MS</t>
  </si>
  <si>
    <t>C08900VG</t>
  </si>
  <si>
    <t>C08900VJ</t>
  </si>
  <si>
    <t>C08900VH</t>
  </si>
  <si>
    <t>C08900VK</t>
  </si>
  <si>
    <t>C08900E8</t>
  </si>
  <si>
    <t>C08900PD</t>
  </si>
  <si>
    <t>C08900RH</t>
  </si>
  <si>
    <t>C08900RK</t>
  </si>
  <si>
    <t>C09000DH</t>
  </si>
  <si>
    <t>C09000FP</t>
  </si>
  <si>
    <t>C09000MS</t>
  </si>
  <si>
    <t>C09000VG</t>
  </si>
  <si>
    <t>C09000VJ</t>
  </si>
  <si>
    <t>C09000VH</t>
  </si>
  <si>
    <t>C09000VK</t>
  </si>
  <si>
    <t>C09000E8</t>
  </si>
  <si>
    <t>C09000PD</t>
  </si>
  <si>
    <t>C09000RH</t>
  </si>
  <si>
    <t>C09000RK</t>
  </si>
  <si>
    <t>C09100DH</t>
  </si>
  <si>
    <t>C09100FP</t>
  </si>
  <si>
    <t>C09100MS</t>
  </si>
  <si>
    <t>C09100VG</t>
  </si>
  <si>
    <t>C09100VJ</t>
  </si>
  <si>
    <t>C09100VH</t>
  </si>
  <si>
    <t>C09100VK</t>
  </si>
  <si>
    <t>C09100E8</t>
  </si>
  <si>
    <t>C09100PD</t>
  </si>
  <si>
    <t>C09100RH</t>
  </si>
  <si>
    <t>C09100RK</t>
  </si>
  <si>
    <t>C09200DH</t>
  </si>
  <si>
    <t>C09200FP</t>
  </si>
  <si>
    <t>C09200MS</t>
  </si>
  <si>
    <t>C09200VG</t>
  </si>
  <si>
    <t>C09200VJ</t>
  </si>
  <si>
    <t>C09200VH</t>
  </si>
  <si>
    <t>C09200VK</t>
  </si>
  <si>
    <t>C09200E8</t>
  </si>
  <si>
    <t>C09200PD</t>
  </si>
  <si>
    <t>C09200RH</t>
  </si>
  <si>
    <t>C09200RK</t>
  </si>
  <si>
    <t>C069B0DH</t>
  </si>
  <si>
    <t>C069B0FP</t>
  </si>
  <si>
    <t>C069B0MS</t>
  </si>
  <si>
    <t>C069B0VG</t>
  </si>
  <si>
    <t>C069B0VJ</t>
  </si>
  <si>
    <t>C069B0VH</t>
  </si>
  <si>
    <t>C069B0VK</t>
  </si>
  <si>
    <t>C069B0E8</t>
  </si>
  <si>
    <t>C069B0PD</t>
  </si>
  <si>
    <t>C069B0RH</t>
  </si>
  <si>
    <t>C069B0RK</t>
  </si>
  <si>
    <t>C070B0DH</t>
  </si>
  <si>
    <t>C070B0FP</t>
  </si>
  <si>
    <t>C070B0MS</t>
  </si>
  <si>
    <t>C070B0VG</t>
  </si>
  <si>
    <t>C070B0VJ</t>
  </si>
  <si>
    <t>C070B0VH</t>
  </si>
  <si>
    <t>C070B0VK</t>
  </si>
  <si>
    <t>C070B0E8</t>
  </si>
  <si>
    <t>C070B0PD</t>
  </si>
  <si>
    <t>C070B0RH</t>
  </si>
  <si>
    <t>C070B0RK</t>
  </si>
  <si>
    <t>C071B0DH</t>
  </si>
  <si>
    <t>C071B0FP</t>
  </si>
  <si>
    <t>C071B0MS</t>
  </si>
  <si>
    <t>C071B0VG</t>
  </si>
  <si>
    <t>C071B0VJ</t>
  </si>
  <si>
    <t>C071B0VH</t>
  </si>
  <si>
    <t>C071B0VK</t>
  </si>
  <si>
    <t>C071B0E8</t>
  </si>
  <si>
    <t>C071B0PD</t>
  </si>
  <si>
    <t>C071B0RH</t>
  </si>
  <si>
    <t>C071B0RK</t>
  </si>
  <si>
    <t>C072B0DH</t>
  </si>
  <si>
    <t>C072B0FP</t>
  </si>
  <si>
    <t>C072B0MS</t>
  </si>
  <si>
    <t>C072B0VG</t>
  </si>
  <si>
    <t>C072B0VJ</t>
  </si>
  <si>
    <t>C072B0VH</t>
  </si>
  <si>
    <t>C072B0VK</t>
  </si>
  <si>
    <t>C072B0E8</t>
  </si>
  <si>
    <t>C072B0PD</t>
  </si>
  <si>
    <t>C072B0RH</t>
  </si>
  <si>
    <t>C072B0RK</t>
  </si>
  <si>
    <t>C073B0DH</t>
  </si>
  <si>
    <t>C073B0FP</t>
  </si>
  <si>
    <t>C073B0MS</t>
  </si>
  <si>
    <t>C073B0VG</t>
  </si>
  <si>
    <t>C073B0VJ</t>
  </si>
  <si>
    <t>C073B0VH</t>
  </si>
  <si>
    <t>C073B0VK</t>
  </si>
  <si>
    <t>C073B0E8</t>
  </si>
  <si>
    <t>C073B0PD</t>
  </si>
  <si>
    <t>C073B0RH</t>
  </si>
  <si>
    <t>C073B0RK</t>
  </si>
  <si>
    <t>C074B0DH</t>
  </si>
  <si>
    <t>C074B0FP</t>
  </si>
  <si>
    <t>C074B0MS</t>
  </si>
  <si>
    <t>C074B0VG</t>
  </si>
  <si>
    <t>C074B0VJ</t>
  </si>
  <si>
    <t>C074B0VH</t>
  </si>
  <si>
    <t>C074B0VK</t>
  </si>
  <si>
    <t>C074B0E8</t>
  </si>
  <si>
    <t>C074B0PD</t>
  </si>
  <si>
    <t>C074B0RH</t>
  </si>
  <si>
    <t>C074B0RK</t>
  </si>
  <si>
    <t>C075B0DH</t>
  </si>
  <si>
    <t>C075B0FP</t>
  </si>
  <si>
    <t>C075B0MS</t>
  </si>
  <si>
    <t>C075B0VG</t>
  </si>
  <si>
    <t>C075B0VJ</t>
  </si>
  <si>
    <t>C075B0VH</t>
  </si>
  <si>
    <t>C075B0VK</t>
  </si>
  <si>
    <t>C075B0E8</t>
  </si>
  <si>
    <t>C075B0PD</t>
  </si>
  <si>
    <t>C075B0RH</t>
  </si>
  <si>
    <t>C075B0RK</t>
  </si>
  <si>
    <t>C076B0DH</t>
  </si>
  <si>
    <t>C076B0FP</t>
  </si>
  <si>
    <t>C076B0MS</t>
  </si>
  <si>
    <t>C076B0VG</t>
  </si>
  <si>
    <t>C076B0VJ</t>
  </si>
  <si>
    <t>C076B0VH</t>
  </si>
  <si>
    <t>C076B0VK</t>
  </si>
  <si>
    <t>C076B0E8</t>
  </si>
  <si>
    <t>C076B0PD</t>
  </si>
  <si>
    <t>C076B0RH</t>
  </si>
  <si>
    <t>C076B0RK</t>
  </si>
  <si>
    <t>C077B0DH</t>
  </si>
  <si>
    <t>C077B0FP</t>
  </si>
  <si>
    <t>C077B0MS</t>
  </si>
  <si>
    <t>C077B0VG</t>
  </si>
  <si>
    <t>C077B0VJ</t>
  </si>
  <si>
    <t>C077B0VH</t>
  </si>
  <si>
    <t>C077B0VK</t>
  </si>
  <si>
    <t>C077B0E8</t>
  </si>
  <si>
    <t>C077B0PD</t>
  </si>
  <si>
    <t>C077B0RH</t>
  </si>
  <si>
    <t>C077B0RK</t>
  </si>
  <si>
    <t>C078B0DH</t>
  </si>
  <si>
    <t>C078B0FP</t>
  </si>
  <si>
    <t>C078B0MS</t>
  </si>
  <si>
    <t>C078B0VG</t>
  </si>
  <si>
    <t>C078B0VJ</t>
  </si>
  <si>
    <t>C078B0VH</t>
  </si>
  <si>
    <t>C078B0VK</t>
  </si>
  <si>
    <t>C078B0E8</t>
  </si>
  <si>
    <t>C078B0PD</t>
  </si>
  <si>
    <t>C078B0RH</t>
  </si>
  <si>
    <t>C078B0RK</t>
  </si>
  <si>
    <t>C079B0DH</t>
  </si>
  <si>
    <t>C079B0FP</t>
  </si>
  <si>
    <t>C079B0MS</t>
  </si>
  <si>
    <t>C079B0VG</t>
  </si>
  <si>
    <t>C079B0VJ</t>
  </si>
  <si>
    <t>C079B0VH</t>
  </si>
  <si>
    <t>C079B0VK</t>
  </si>
  <si>
    <t>C079B0E8</t>
  </si>
  <si>
    <t>C079B0PD</t>
  </si>
  <si>
    <t>C079B0RH</t>
  </si>
  <si>
    <t>C079B0RK</t>
  </si>
  <si>
    <t>C080B0DH</t>
  </si>
  <si>
    <t>C080B0FP</t>
  </si>
  <si>
    <t>C080B0MS</t>
  </si>
  <si>
    <t>C080B0VG</t>
  </si>
  <si>
    <t>C080B0VJ</t>
  </si>
  <si>
    <t>C080B0VH</t>
  </si>
  <si>
    <t>C080B0VK</t>
  </si>
  <si>
    <t>C080B0E8</t>
  </si>
  <si>
    <t>C080B0PD</t>
  </si>
  <si>
    <t>C080B0RH</t>
  </si>
  <si>
    <t>C080B0RK</t>
  </si>
  <si>
    <t>C081B0DH</t>
  </si>
  <si>
    <t>C081B0FP</t>
  </si>
  <si>
    <t>C081B0MS</t>
  </si>
  <si>
    <t>C081B0VG</t>
  </si>
  <si>
    <t>C081B0VJ</t>
  </si>
  <si>
    <t>C081B0VH</t>
  </si>
  <si>
    <t>C081B0VK</t>
  </si>
  <si>
    <t>C081B0E8</t>
  </si>
  <si>
    <t>C081B0PD</t>
  </si>
  <si>
    <t>C081B0RH</t>
  </si>
  <si>
    <t>C081B0RK</t>
  </si>
  <si>
    <t>C082B0DH</t>
  </si>
  <si>
    <t>C082B0FP</t>
  </si>
  <si>
    <t>C082B0MS</t>
  </si>
  <si>
    <t>C082B0VG</t>
  </si>
  <si>
    <t>C082B0VJ</t>
  </si>
  <si>
    <t>C082B0VH</t>
  </si>
  <si>
    <t>C082B0VK</t>
  </si>
  <si>
    <t>C082B0E8</t>
  </si>
  <si>
    <t>C082B0PD</t>
  </si>
  <si>
    <t>C082B0RH</t>
  </si>
  <si>
    <t>C082B0RK</t>
  </si>
  <si>
    <t>C083B0DH</t>
  </si>
  <si>
    <t>C083B0FP</t>
  </si>
  <si>
    <t>C083B0MS</t>
  </si>
  <si>
    <t>C083B0VG</t>
  </si>
  <si>
    <t>C083B0VJ</t>
  </si>
  <si>
    <t>C083B0VH</t>
  </si>
  <si>
    <t>C083B0VK</t>
  </si>
  <si>
    <t>C083B0E8</t>
  </si>
  <si>
    <t>C083B0PD</t>
  </si>
  <si>
    <t>C083B0RH</t>
  </si>
  <si>
    <t>C083B0RK</t>
  </si>
  <si>
    <t>C084B0DH</t>
  </si>
  <si>
    <t>C084B0FP</t>
  </si>
  <si>
    <t>C084B0MS</t>
  </si>
  <si>
    <t>C084B0VG</t>
  </si>
  <si>
    <t>C084B0VJ</t>
  </si>
  <si>
    <t>C084B0VH</t>
  </si>
  <si>
    <t>C084B0VK</t>
  </si>
  <si>
    <t>C084B0E8</t>
  </si>
  <si>
    <t>C084B0PD</t>
  </si>
  <si>
    <t>C084B0RH</t>
  </si>
  <si>
    <t>C084B0RK</t>
  </si>
  <si>
    <t>C085B0DH</t>
  </si>
  <si>
    <t>C085B0FP</t>
  </si>
  <si>
    <t>C085B0MS</t>
  </si>
  <si>
    <t>C085B0VG</t>
  </si>
  <si>
    <t>C085B0VJ</t>
  </si>
  <si>
    <t>C085B0VH</t>
  </si>
  <si>
    <t>C085B0VK</t>
  </si>
  <si>
    <t>C085B0E8</t>
  </si>
  <si>
    <t>C085B0PD</t>
  </si>
  <si>
    <t>C085B0RH</t>
  </si>
  <si>
    <t>C085B0RK</t>
  </si>
  <si>
    <t>C086B0DH</t>
  </si>
  <si>
    <t>C086B0FP</t>
  </si>
  <si>
    <t>C086B0MS</t>
  </si>
  <si>
    <t>C086B0VG</t>
  </si>
  <si>
    <t>C086B0VJ</t>
  </si>
  <si>
    <t>C086B0VH</t>
  </si>
  <si>
    <t>C086B0VK</t>
  </si>
  <si>
    <t>C086B0E8</t>
  </si>
  <si>
    <t>C086B0PD</t>
  </si>
  <si>
    <t>C086B0RH</t>
  </si>
  <si>
    <t>C086B0RK</t>
  </si>
  <si>
    <t>C087B0DH</t>
  </si>
  <si>
    <t>C087B0FP</t>
  </si>
  <si>
    <t>C087B0MS</t>
  </si>
  <si>
    <t>C087B0VG</t>
  </si>
  <si>
    <t>C087B0VJ</t>
  </si>
  <si>
    <t>C087B0VH</t>
  </si>
  <si>
    <t>C087B0VK</t>
  </si>
  <si>
    <t>C087B0E8</t>
  </si>
  <si>
    <t>C087B0PD</t>
  </si>
  <si>
    <t>C087B0RH</t>
  </si>
  <si>
    <t>C087B0RK</t>
  </si>
  <si>
    <t>C088B0DH</t>
  </si>
  <si>
    <t>C088B0FP</t>
  </si>
  <si>
    <t>C088B0MS</t>
  </si>
  <si>
    <t>C088B0VG</t>
  </si>
  <si>
    <t>C088B0VJ</t>
  </si>
  <si>
    <t>C088B0VH</t>
  </si>
  <si>
    <t>C088B0VK</t>
  </si>
  <si>
    <t>C088B0E8</t>
  </si>
  <si>
    <t>C088B0PD</t>
  </si>
  <si>
    <t>C088B0RH</t>
  </si>
  <si>
    <t>C088B0RK</t>
  </si>
  <si>
    <t>C089B0DH</t>
  </si>
  <si>
    <t>C089B0FP</t>
  </si>
  <si>
    <t>C089B0MS</t>
  </si>
  <si>
    <t>C089B0VG</t>
  </si>
  <si>
    <t>C089B0VJ</t>
  </si>
  <si>
    <t>C089B0VH</t>
  </si>
  <si>
    <t>C089B0VK</t>
  </si>
  <si>
    <t>C089B0E8</t>
  </si>
  <si>
    <t>C089B0PD</t>
  </si>
  <si>
    <t>C089B0RH</t>
  </si>
  <si>
    <t>C089B0RK</t>
  </si>
  <si>
    <t>C090B0DH</t>
  </si>
  <si>
    <t>C090B0FP</t>
  </si>
  <si>
    <t>C090B0MS</t>
  </si>
  <si>
    <t>C090B0VG</t>
  </si>
  <si>
    <t>C090B0VJ</t>
  </si>
  <si>
    <t>C090B0VH</t>
  </si>
  <si>
    <t>C090B0VK</t>
  </si>
  <si>
    <t>C090B0E8</t>
  </si>
  <si>
    <t>C090B0PD</t>
  </si>
  <si>
    <t>C090B0RH</t>
  </si>
  <si>
    <t>C090B0RK</t>
  </si>
  <si>
    <t>C091B0DH</t>
  </si>
  <si>
    <t>C091B0FP</t>
  </si>
  <si>
    <t>C091B0MS</t>
  </si>
  <si>
    <t>C091B0VG</t>
  </si>
  <si>
    <t>C091B0VJ</t>
  </si>
  <si>
    <t>C091B0VH</t>
  </si>
  <si>
    <t>C091B0VK</t>
  </si>
  <si>
    <t>C091B0E8</t>
  </si>
  <si>
    <t>C091B0PD</t>
  </si>
  <si>
    <t>C091B0RH</t>
  </si>
  <si>
    <t>C091B0RK</t>
  </si>
  <si>
    <t>C092B0DH</t>
  </si>
  <si>
    <t>C092B0FP</t>
  </si>
  <si>
    <t>C092B0MS</t>
  </si>
  <si>
    <t>C092B0VG</t>
  </si>
  <si>
    <t>C092B0VJ</t>
  </si>
  <si>
    <t>C092B0VH</t>
  </si>
  <si>
    <t>C092B0VK</t>
  </si>
  <si>
    <t>C092B0E8</t>
  </si>
  <si>
    <t>C092B0PD</t>
  </si>
  <si>
    <t>C092B0RH</t>
  </si>
  <si>
    <t>C092B0RK</t>
  </si>
  <si>
    <t>G9990300</t>
  </si>
  <si>
    <t>Wireless transmitter for mirror heating</t>
  </si>
  <si>
    <t>4A590001</t>
  </si>
  <si>
    <t>4A5900R1</t>
  </si>
  <si>
    <t>4A590101</t>
  </si>
  <si>
    <t>4A5901R1</t>
  </si>
  <si>
    <t>4A600001</t>
  </si>
  <si>
    <t>4A6000R1</t>
  </si>
  <si>
    <t>4A600101</t>
  </si>
  <si>
    <t>4A6001R1</t>
  </si>
  <si>
    <t>4A610001</t>
  </si>
  <si>
    <t>4A6100R1</t>
  </si>
  <si>
    <t>4A610101</t>
  </si>
  <si>
    <t>4A6101R1</t>
  </si>
  <si>
    <t>4A620001</t>
  </si>
  <si>
    <t>4A6200R1</t>
  </si>
  <si>
    <t>4A620101</t>
  </si>
  <si>
    <t>4A6201R1</t>
  </si>
  <si>
    <t>4A630001</t>
  </si>
  <si>
    <t>4A6300R1</t>
  </si>
  <si>
    <t>4A630101</t>
  </si>
  <si>
    <t>4A6301R1</t>
  </si>
  <si>
    <t>4A640001</t>
  </si>
  <si>
    <t>4A6400R1</t>
  </si>
  <si>
    <t>4A640101</t>
  </si>
  <si>
    <t>4A6401R1</t>
  </si>
  <si>
    <t>4A650001</t>
  </si>
  <si>
    <t>4A6500R1</t>
  </si>
  <si>
    <t>4A650101</t>
  </si>
  <si>
    <t>4A6501R1</t>
  </si>
  <si>
    <t>4A660001</t>
  </si>
  <si>
    <t>4A6600R1</t>
  </si>
  <si>
    <t>4A660101</t>
  </si>
  <si>
    <t>4A6601R1</t>
  </si>
  <si>
    <t>4A510001</t>
  </si>
  <si>
    <t>4A5100R1</t>
  </si>
  <si>
    <t>4A5100RW</t>
  </si>
  <si>
    <t>4A5100S5</t>
  </si>
  <si>
    <t>4A510101</t>
  </si>
  <si>
    <t>4A5101R1</t>
  </si>
  <si>
    <t>4A5101RW</t>
  </si>
  <si>
    <t>4A5101S5</t>
  </si>
  <si>
    <t>4A520001</t>
  </si>
  <si>
    <t>4A5200R1</t>
  </si>
  <si>
    <t>4A5200RW</t>
  </si>
  <si>
    <t>4A5200S5</t>
  </si>
  <si>
    <t>4A520101</t>
  </si>
  <si>
    <t>4A5201R1</t>
  </si>
  <si>
    <t>4A5201RW</t>
  </si>
  <si>
    <t>4A5201S5</t>
  </si>
  <si>
    <t>4A530001</t>
  </si>
  <si>
    <t>4A5300R1</t>
  </si>
  <si>
    <t>4A5300RW</t>
  </si>
  <si>
    <t>4A5300S5</t>
  </si>
  <si>
    <t>4A530101</t>
  </si>
  <si>
    <t>4A5301R1</t>
  </si>
  <si>
    <t>4A5301RW</t>
  </si>
  <si>
    <t>4A5301S5</t>
  </si>
  <si>
    <t>4A540001</t>
  </si>
  <si>
    <t>4A5400R1</t>
  </si>
  <si>
    <t>4A5400RW</t>
  </si>
  <si>
    <t>4A5400S5</t>
  </si>
  <si>
    <t>4A540101</t>
  </si>
  <si>
    <t>4A5401R1</t>
  </si>
  <si>
    <t>4A5401RW</t>
  </si>
  <si>
    <t>4A5401S5</t>
  </si>
  <si>
    <t>4A550001</t>
  </si>
  <si>
    <t>4A5500R1</t>
  </si>
  <si>
    <t>4A5500RW</t>
  </si>
  <si>
    <t>4A5500S5</t>
  </si>
  <si>
    <t>4A550101</t>
  </si>
  <si>
    <t>4A5501R1</t>
  </si>
  <si>
    <t>4A5501RW</t>
  </si>
  <si>
    <t>4A5501S5</t>
  </si>
  <si>
    <t>4A560001</t>
  </si>
  <si>
    <t>4A5600R1</t>
  </si>
  <si>
    <t>4A5600RW</t>
  </si>
  <si>
    <t>4A5600S5</t>
  </si>
  <si>
    <t>4A560101</t>
  </si>
  <si>
    <t>4A5601R1</t>
  </si>
  <si>
    <t>4A5601RW</t>
  </si>
  <si>
    <t>4A5601S5</t>
  </si>
  <si>
    <t>4A570001</t>
  </si>
  <si>
    <t>4A5700R1</t>
  </si>
  <si>
    <t>4A5700RW</t>
  </si>
  <si>
    <t>4A5700S5</t>
  </si>
  <si>
    <t>4A570101</t>
  </si>
  <si>
    <t>4A5701R1</t>
  </si>
  <si>
    <t>4A5701RW</t>
  </si>
  <si>
    <t>4A5701S5</t>
  </si>
  <si>
    <t>4A580001</t>
  </si>
  <si>
    <t>4A5800R1</t>
  </si>
  <si>
    <t>4A5800RW</t>
  </si>
  <si>
    <t>4A5800S5</t>
  </si>
  <si>
    <t>4A580101</t>
  </si>
  <si>
    <t>4A5801R1</t>
  </si>
  <si>
    <t>4A5801RW</t>
  </si>
  <si>
    <t>4A5801S5</t>
  </si>
  <si>
    <t>7682R0R1</t>
  </si>
  <si>
    <t>447100R1</t>
  </si>
  <si>
    <t>447100RW</t>
  </si>
  <si>
    <t>4672T001</t>
  </si>
  <si>
    <t>4672T0R1</t>
  </si>
  <si>
    <t>4670T901</t>
  </si>
  <si>
    <t>Universo TwistFlush</t>
  </si>
  <si>
    <t>4670T9R1</t>
  </si>
  <si>
    <t>8M10S1S5</t>
  </si>
  <si>
    <t>8M10S1i4</t>
  </si>
  <si>
    <t>681000S5</t>
  </si>
  <si>
    <t>681000i4</t>
  </si>
  <si>
    <t>681000AM</t>
  </si>
  <si>
    <t>680800S5</t>
  </si>
  <si>
    <t>680800i4</t>
  </si>
  <si>
    <t>680800AM</t>
  </si>
  <si>
    <t>8L0334S5</t>
  </si>
  <si>
    <t>8L0334i4</t>
  </si>
  <si>
    <t>Overflow and outlet cover</t>
  </si>
  <si>
    <t>UBQ155ANH7F400V-3S</t>
  </si>
  <si>
    <t>UBQ175ANH7F400V-3S</t>
  </si>
  <si>
    <t>UBA160COR2PV-01</t>
  </si>
  <si>
    <t>UBA160COR2TV-RW</t>
  </si>
  <si>
    <t>UBA170COR2PV-01</t>
  </si>
  <si>
    <t>UBA170COR2TV-RW</t>
  </si>
  <si>
    <t>UBA180COR2PV-01</t>
  </si>
  <si>
    <t>UBA180COR2TV-RW</t>
  </si>
  <si>
    <t>UBA199COR2PV-01</t>
  </si>
  <si>
    <t>UBA199COR2TV-RW</t>
  </si>
  <si>
    <t>UBA180COR9CL00VP01</t>
  </si>
  <si>
    <t>UBA180COR9CLBCVP01</t>
  </si>
  <si>
    <t>UBA180COR9CR00VP01</t>
  </si>
  <si>
    <t>UBA180COR9CRBCVP01</t>
  </si>
  <si>
    <t>UBA180COR9CS00VP01</t>
  </si>
  <si>
    <t>UBA180COR9CSBCVP01</t>
  </si>
  <si>
    <t>UBQ155ANH7F200V-3S</t>
  </si>
  <si>
    <t>UBQ175ANH7F200V-3S</t>
  </si>
  <si>
    <t>1600 x 700 mm</t>
  </si>
  <si>
    <t>1700 x 750 mm</t>
  </si>
  <si>
    <t>1700 x 700 mm</t>
  </si>
  <si>
    <t>1700 x 800 mm</t>
  </si>
  <si>
    <t>1800 x 800 mm</t>
  </si>
  <si>
    <t>1900 x 900 mm</t>
  </si>
  <si>
    <t>1900 x 950 mm</t>
  </si>
  <si>
    <t>1600 x 750 mm</t>
  </si>
  <si>
    <t>1750 x 1350 mm</t>
  </si>
  <si>
    <t>1450 x 1450 mm</t>
  </si>
  <si>
    <t>1445 x 1445 mm</t>
  </si>
  <si>
    <t>1694 x 744 mm</t>
  </si>
  <si>
    <t>1794 x 794 mm</t>
  </si>
  <si>
    <t>1900 x 800 mm</t>
  </si>
  <si>
    <t>1892 x 794 mm</t>
  </si>
  <si>
    <t>Contract Registration Document 2022</t>
  </si>
  <si>
    <t>Project Offering system - Please check the offer end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&quot;£&quot;#,##0"/>
    <numFmt numFmtId="166" formatCode="_-&quot;£&quot;* #,##0_-;\-&quot;£&quot;* #,##0_-;_-&quot;£&quot;* &quot;-&quot;??_-;_-@_-"/>
  </numFmts>
  <fonts count="50" x14ac:knownFonts="1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sz val="11"/>
      <color indexed="14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8"/>
      <name val="MS Sans Serif"/>
    </font>
    <font>
      <sz val="10"/>
      <name val="Arial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8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b/>
      <sz val="12"/>
      <color indexed="9"/>
      <name val="Times New Roman"/>
      <family val="1"/>
    </font>
    <font>
      <b/>
      <sz val="10"/>
      <name val="Arial"/>
      <family val="2"/>
    </font>
    <font>
      <b/>
      <sz val="16"/>
      <color indexed="9"/>
      <name val="Arial"/>
      <family val="2"/>
    </font>
    <font>
      <sz val="11"/>
      <name val="Arial"/>
      <family val="2"/>
    </font>
    <font>
      <sz val="11"/>
      <name val="Times New Roman"/>
      <family val="1"/>
    </font>
    <font>
      <sz val="10"/>
      <color indexed="9"/>
      <name val="Times New Roman"/>
      <family val="1"/>
    </font>
    <font>
      <sz val="10"/>
      <color indexed="9"/>
      <name val="Arial"/>
      <family val="2"/>
    </font>
    <font>
      <sz val="11"/>
      <color rgb="FF1D1D1B"/>
      <name val="Arial"/>
      <family val="2"/>
    </font>
    <font>
      <b/>
      <sz val="11"/>
      <color theme="1"/>
      <name val="Calibri"/>
      <family val="2"/>
      <scheme val="minor"/>
    </font>
    <font>
      <b/>
      <sz val="16"/>
      <color rgb="FFFF0000"/>
      <name val="Arial"/>
      <family val="2"/>
    </font>
    <font>
      <sz val="10"/>
      <color rgb="FFFF0000"/>
      <name val="Arial"/>
      <family val="2"/>
    </font>
  </fonts>
  <fills count="4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</fills>
  <borders count="3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27">
    <xf numFmtId="0" fontId="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4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1" fillId="16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8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7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3" borderId="0" applyNumberFormat="0" applyBorder="0" applyAlignment="0" applyProtection="0"/>
    <xf numFmtId="0" fontId="11" fillId="18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18" borderId="0" applyNumberFormat="0" applyBorder="0" applyAlignment="0" applyProtection="0"/>
    <xf numFmtId="0" fontId="11" fillId="23" borderId="0" applyNumberFormat="0" applyBorder="0" applyAlignment="0" applyProtection="0"/>
    <xf numFmtId="0" fontId="12" fillId="8" borderId="1" applyNumberFormat="0" applyAlignment="0" applyProtection="0"/>
    <xf numFmtId="0" fontId="26" fillId="0" borderId="0" applyNumberFormat="0" applyFill="0" applyBorder="0" applyAlignment="0" applyProtection="0"/>
    <xf numFmtId="0" fontId="13" fillId="8" borderId="2" applyNumberFormat="0" applyAlignment="0" applyProtection="0"/>
    <xf numFmtId="0" fontId="13" fillId="14" borderId="2" applyNumberFormat="0" applyAlignment="0" applyProtection="0"/>
    <xf numFmtId="0" fontId="25" fillId="0" borderId="3" applyNumberFormat="0" applyFill="0" applyAlignment="0" applyProtection="0"/>
    <xf numFmtId="0" fontId="30" fillId="9" borderId="5" applyNumberFormat="0" applyFont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0" fontId="15" fillId="0" borderId="6" applyNumberFormat="0" applyFill="0" applyAlignment="0" applyProtection="0"/>
    <xf numFmtId="0" fontId="16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17" fillId="4" borderId="0" applyNumberFormat="0" applyBorder="0" applyAlignment="0" applyProtection="0"/>
    <xf numFmtId="0" fontId="31" fillId="3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9" fillId="9" borderId="5" applyNumberFormat="0" applyFont="0" applyAlignment="0" applyProtection="0"/>
    <xf numFmtId="4" fontId="3" fillId="15" borderId="10" applyNumberFormat="0" applyProtection="0">
      <alignment vertical="center"/>
    </xf>
    <xf numFmtId="4" fontId="4" fillId="27" borderId="10" applyNumberFormat="0" applyProtection="0">
      <alignment vertical="center"/>
    </xf>
    <xf numFmtId="4" fontId="3" fillId="27" borderId="10" applyNumberFormat="0" applyProtection="0">
      <alignment horizontal="left" vertical="center" indent="1"/>
    </xf>
    <xf numFmtId="0" fontId="3" fillId="27" borderId="10" applyNumberFormat="0" applyProtection="0">
      <alignment horizontal="left" vertical="top" indent="1"/>
    </xf>
    <xf numFmtId="4" fontId="3" fillId="28" borderId="0" applyNumberFormat="0" applyProtection="0">
      <alignment horizontal="left" vertical="center" indent="1"/>
    </xf>
    <xf numFmtId="4" fontId="5" fillId="3" borderId="10" applyNumberFormat="0" applyProtection="0">
      <alignment horizontal="right" vertical="center"/>
    </xf>
    <xf numFmtId="4" fontId="5" fillId="11" borderId="10" applyNumberFormat="0" applyProtection="0">
      <alignment horizontal="right" vertical="center"/>
    </xf>
    <xf numFmtId="4" fontId="5" fillId="21" borderId="10" applyNumberFormat="0" applyProtection="0">
      <alignment horizontal="right" vertical="center"/>
    </xf>
    <xf numFmtId="4" fontId="5" fillId="13" borderId="10" applyNumberFormat="0" applyProtection="0">
      <alignment horizontal="right" vertical="center"/>
    </xf>
    <xf numFmtId="4" fontId="5" fillId="19" borderId="10" applyNumberFormat="0" applyProtection="0">
      <alignment horizontal="right" vertical="center"/>
    </xf>
    <xf numFmtId="4" fontId="5" fillId="23" borderId="10" applyNumberFormat="0" applyProtection="0">
      <alignment horizontal="right" vertical="center"/>
    </xf>
    <xf numFmtId="4" fontId="5" fillId="22" borderId="10" applyNumberFormat="0" applyProtection="0">
      <alignment horizontal="right" vertical="center"/>
    </xf>
    <xf numFmtId="4" fontId="5" fillId="29" borderId="10" applyNumberFormat="0" applyProtection="0">
      <alignment horizontal="right" vertical="center"/>
    </xf>
    <xf numFmtId="4" fontId="5" fillId="12" borderId="10" applyNumberFormat="0" applyProtection="0">
      <alignment horizontal="right" vertical="center"/>
    </xf>
    <xf numFmtId="4" fontId="3" fillId="30" borderId="11" applyNumberFormat="0" applyProtection="0">
      <alignment horizontal="left" vertical="center" indent="1"/>
    </xf>
    <xf numFmtId="4" fontId="5" fillId="31" borderId="0" applyNumberFormat="0" applyProtection="0">
      <alignment horizontal="left" vertical="center" indent="1"/>
    </xf>
    <xf numFmtId="4" fontId="6" fillId="32" borderId="0" applyNumberFormat="0" applyProtection="0">
      <alignment horizontal="left" vertical="center" indent="1"/>
    </xf>
    <xf numFmtId="4" fontId="5" fillId="33" borderId="10" applyNumberFormat="0" applyProtection="0">
      <alignment horizontal="right" vertical="center"/>
    </xf>
    <xf numFmtId="4" fontId="2" fillId="31" borderId="0" applyNumberFormat="0" applyProtection="0">
      <alignment horizontal="left" vertical="center" indent="1"/>
    </xf>
    <xf numFmtId="4" fontId="2" fillId="28" borderId="0" applyNumberFormat="0" applyProtection="0">
      <alignment horizontal="left" vertical="center" indent="1"/>
    </xf>
    <xf numFmtId="0" fontId="1" fillId="32" borderId="10" applyNumberFormat="0" applyProtection="0">
      <alignment horizontal="left" vertical="center" indent="1"/>
    </xf>
    <xf numFmtId="0" fontId="1" fillId="32" borderId="10" applyNumberFormat="0" applyProtection="0">
      <alignment horizontal="left" vertical="top" indent="1"/>
    </xf>
    <xf numFmtId="0" fontId="1" fillId="28" borderId="10" applyNumberFormat="0" applyProtection="0">
      <alignment horizontal="left" vertical="center" indent="1"/>
    </xf>
    <xf numFmtId="0" fontId="1" fillId="28" borderId="10" applyNumberFormat="0" applyProtection="0">
      <alignment horizontal="left" vertical="top" indent="1"/>
    </xf>
    <xf numFmtId="0" fontId="1" fillId="34" borderId="10" applyNumberFormat="0" applyProtection="0">
      <alignment horizontal="left" vertical="center" indent="1"/>
    </xf>
    <xf numFmtId="0" fontId="1" fillId="34" borderId="10" applyNumberFormat="0" applyProtection="0">
      <alignment horizontal="left" vertical="top" indent="1"/>
    </xf>
    <xf numFmtId="0" fontId="1" fillId="35" borderId="10" applyNumberFormat="0" applyProtection="0">
      <alignment horizontal="left" vertical="center" indent="1"/>
    </xf>
    <xf numFmtId="0" fontId="1" fillId="35" borderId="10" applyNumberFormat="0" applyProtection="0">
      <alignment horizontal="left" vertical="top" indent="1"/>
    </xf>
    <xf numFmtId="4" fontId="5" fillId="36" borderId="10" applyNumberFormat="0" applyProtection="0">
      <alignment vertical="center"/>
    </xf>
    <xf numFmtId="4" fontId="7" fillId="36" borderId="10" applyNumberFormat="0" applyProtection="0">
      <alignment vertical="center"/>
    </xf>
    <xf numFmtId="4" fontId="5" fillId="36" borderId="10" applyNumberFormat="0" applyProtection="0">
      <alignment horizontal="left" vertical="center" indent="1"/>
    </xf>
    <xf numFmtId="0" fontId="5" fillId="36" borderId="10" applyNumberFormat="0" applyProtection="0">
      <alignment horizontal="left" vertical="top" indent="1"/>
    </xf>
    <xf numFmtId="4" fontId="5" fillId="31" borderId="10" applyNumberFormat="0" applyProtection="0">
      <alignment horizontal="right" vertical="center"/>
    </xf>
    <xf numFmtId="4" fontId="4" fillId="9" borderId="10" applyNumberFormat="0" applyProtection="0">
      <alignment horizontal="right" vertical="center"/>
    </xf>
    <xf numFmtId="4" fontId="5" fillId="33" borderId="10" applyNumberFormat="0" applyProtection="0">
      <alignment horizontal="left" vertical="center" indent="1"/>
    </xf>
    <xf numFmtId="0" fontId="5" fillId="28" borderId="10" applyNumberFormat="0" applyProtection="0">
      <alignment horizontal="left" vertical="top" wrapText="1"/>
    </xf>
    <xf numFmtId="4" fontId="8" fillId="37" borderId="0" applyNumberFormat="0" applyProtection="0">
      <alignment horizontal="left" vertical="center" indent="1"/>
    </xf>
    <xf numFmtId="4" fontId="9" fillId="31" borderId="10" applyNumberFormat="0" applyProtection="0">
      <alignment horizontal="right" vertical="center"/>
    </xf>
    <xf numFmtId="0" fontId="17" fillId="4" borderId="0" applyNumberFormat="0" applyBorder="0" applyAlignment="0" applyProtection="0"/>
    <xf numFmtId="0" fontId="20" fillId="3" borderId="0" applyNumberFormat="0" applyBorder="0" applyAlignment="0" applyProtection="0"/>
    <xf numFmtId="0" fontId="12" fillId="14" borderId="1" applyNumberFormat="0" applyAlignment="0" applyProtection="0"/>
    <xf numFmtId="0" fontId="28" fillId="0" borderId="0"/>
    <xf numFmtId="0" fontId="19" fillId="0" borderId="0"/>
    <xf numFmtId="0" fontId="29" fillId="0" borderId="0"/>
    <xf numFmtId="0" fontId="1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0" applyNumberFormat="0" applyFill="0" applyBorder="0" applyAlignment="0" applyProtection="0"/>
    <xf numFmtId="0" fontId="15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13" applyNumberFormat="0" applyFill="0" applyAlignment="0" applyProtection="0"/>
    <xf numFmtId="0" fontId="23" fillId="0" borderId="8" applyNumberFormat="0" applyFill="0" applyAlignment="0" applyProtection="0"/>
    <xf numFmtId="0" fontId="24" fillId="0" borderId="14" applyNumberFormat="0" applyFill="0" applyAlignment="0" applyProtection="0"/>
    <xf numFmtId="0" fontId="24" fillId="0" borderId="0" applyNumberFormat="0" applyFill="0" applyBorder="0" applyAlignment="0" applyProtection="0"/>
    <xf numFmtId="0" fontId="27" fillId="26" borderId="4" applyNumberFormat="0" applyAlignment="0" applyProtection="0"/>
    <xf numFmtId="0" fontId="25" fillId="0" borderId="3" applyNumberFormat="0" applyFill="0" applyAlignment="0" applyProtection="0"/>
    <xf numFmtId="0" fontId="26" fillId="0" borderId="0" applyNumberFormat="0" applyFill="0" applyBorder="0" applyAlignment="0" applyProtection="0"/>
    <xf numFmtId="0" fontId="27" fillId="26" borderId="4" applyNumberFormat="0" applyAlignment="0" applyProtection="0"/>
  </cellStyleXfs>
  <cellXfs count="160">
    <xf numFmtId="0" fontId="0" fillId="0" borderId="0" xfId="0"/>
    <xf numFmtId="0" fontId="37" fillId="0" borderId="0" xfId="0" applyFont="1"/>
    <xf numFmtId="0" fontId="37" fillId="38" borderId="0" xfId="0" applyFont="1" applyFill="1"/>
    <xf numFmtId="0" fontId="37" fillId="0" borderId="0" xfId="0" applyFont="1" applyFill="1"/>
    <xf numFmtId="1" fontId="37" fillId="38" borderId="0" xfId="0" applyNumberFormat="1" applyFont="1" applyFill="1" applyAlignment="1">
      <alignment horizontal="left"/>
    </xf>
    <xf numFmtId="1" fontId="37" fillId="0" borderId="0" xfId="0" applyNumberFormat="1" applyFont="1" applyAlignment="1">
      <alignment horizontal="left"/>
    </xf>
    <xf numFmtId="1" fontId="37" fillId="38" borderId="0" xfId="0" applyNumberFormat="1" applyFont="1" applyFill="1"/>
    <xf numFmtId="1" fontId="37" fillId="0" borderId="0" xfId="0" applyNumberFormat="1" applyFont="1"/>
    <xf numFmtId="1" fontId="37" fillId="0" borderId="0" xfId="0" applyNumberFormat="1" applyFont="1" applyFill="1" applyAlignment="1">
      <alignment horizontal="left"/>
    </xf>
    <xf numFmtId="0" fontId="39" fillId="0" borderId="0" xfId="0" applyFont="1" applyFill="1" applyAlignment="1">
      <alignment horizontal="center"/>
    </xf>
    <xf numFmtId="1" fontId="37" fillId="0" borderId="0" xfId="0" applyNumberFormat="1" applyFont="1" applyFill="1"/>
    <xf numFmtId="0" fontId="37" fillId="0" borderId="0" xfId="0" applyFont="1" applyFill="1" applyProtection="1">
      <protection locked="0"/>
    </xf>
    <xf numFmtId="1" fontId="37" fillId="38" borderId="0" xfId="0" applyNumberFormat="1" applyFont="1" applyFill="1" applyBorder="1"/>
    <xf numFmtId="0" fontId="37" fillId="38" borderId="0" xfId="0" applyFont="1" applyFill="1" applyBorder="1"/>
    <xf numFmtId="1" fontId="37" fillId="0" borderId="0" xfId="0" applyNumberFormat="1" applyFont="1" applyFill="1" applyBorder="1"/>
    <xf numFmtId="0" fontId="37" fillId="0" borderId="0" xfId="0" applyFont="1" applyFill="1" applyBorder="1"/>
    <xf numFmtId="0" fontId="39" fillId="0" borderId="0" xfId="0" applyFont="1" applyFill="1" applyBorder="1" applyAlignment="1">
      <alignment horizontal="center"/>
    </xf>
    <xf numFmtId="0" fontId="37" fillId="0" borderId="0" xfId="0" applyFont="1" applyBorder="1"/>
    <xf numFmtId="0" fontId="37" fillId="0" borderId="0" xfId="0" applyFont="1" applyFill="1" applyBorder="1" applyProtection="1">
      <protection locked="0"/>
    </xf>
    <xf numFmtId="0" fontId="37" fillId="38" borderId="15" xfId="0" applyFont="1" applyFill="1" applyBorder="1"/>
    <xf numFmtId="0" fontId="39" fillId="0" borderId="0" xfId="0" applyFont="1" applyFill="1" applyAlignment="1"/>
    <xf numFmtId="0" fontId="40" fillId="0" borderId="16" xfId="0" applyFont="1" applyBorder="1"/>
    <xf numFmtId="0" fontId="19" fillId="0" borderId="0" xfId="0" applyFont="1"/>
    <xf numFmtId="1" fontId="40" fillId="38" borderId="0" xfId="0" applyNumberFormat="1" applyFont="1" applyFill="1" applyAlignment="1">
      <alignment horizontal="left"/>
    </xf>
    <xf numFmtId="1" fontId="19" fillId="0" borderId="0" xfId="0" applyNumberFormat="1" applyFont="1" applyFill="1" applyProtection="1">
      <protection locked="0"/>
    </xf>
    <xf numFmtId="1" fontId="19" fillId="38" borderId="0" xfId="0" applyNumberFormat="1" applyFont="1" applyFill="1" applyAlignment="1">
      <alignment horizontal="left"/>
    </xf>
    <xf numFmtId="1" fontId="19" fillId="38" borderId="0" xfId="0" applyNumberFormat="1" applyFont="1" applyFill="1"/>
    <xf numFmtId="1" fontId="19" fillId="0" borderId="0" xfId="0" applyNumberFormat="1" applyFont="1" applyFill="1"/>
    <xf numFmtId="1" fontId="19" fillId="0" borderId="0" xfId="0" applyNumberFormat="1" applyFont="1" applyFill="1" applyBorder="1" applyProtection="1">
      <protection locked="0"/>
    </xf>
    <xf numFmtId="1" fontId="19" fillId="0" borderId="0" xfId="0" applyNumberFormat="1" applyFont="1" applyFill="1" applyAlignment="1" applyProtection="1">
      <alignment horizontal="left"/>
      <protection locked="0"/>
    </xf>
    <xf numFmtId="0" fontId="19" fillId="38" borderId="0" xfId="0" applyFont="1" applyFill="1"/>
    <xf numFmtId="0" fontId="19" fillId="0" borderId="0" xfId="0" applyFont="1" applyFill="1"/>
    <xf numFmtId="0" fontId="40" fillId="38" borderId="0" xfId="0" applyFont="1" applyFill="1" applyAlignment="1">
      <alignment horizontal="left"/>
    </xf>
    <xf numFmtId="1" fontId="19" fillId="0" borderId="0" xfId="0" applyNumberFormat="1" applyFont="1" applyFill="1" applyBorder="1"/>
    <xf numFmtId="0" fontId="19" fillId="0" borderId="0" xfId="0" applyFont="1" applyFill="1" applyBorder="1"/>
    <xf numFmtId="0" fontId="19" fillId="0" borderId="0" xfId="0" applyFont="1" applyBorder="1"/>
    <xf numFmtId="1" fontId="19" fillId="0" borderId="0" xfId="0" applyNumberFormat="1" applyFont="1" applyFill="1" applyBorder="1" applyAlignment="1">
      <alignment horizontal="left"/>
    </xf>
    <xf numFmtId="0" fontId="19" fillId="0" borderId="0" xfId="0" applyFont="1" applyBorder="1" applyAlignment="1">
      <alignment horizontal="left"/>
    </xf>
    <xf numFmtId="1" fontId="19" fillId="0" borderId="17" xfId="0" applyNumberFormat="1" applyFont="1" applyFill="1" applyBorder="1" applyAlignment="1">
      <alignment horizontal="left"/>
    </xf>
    <xf numFmtId="1" fontId="19" fillId="0" borderId="17" xfId="0" applyNumberFormat="1" applyFont="1" applyFill="1" applyBorder="1"/>
    <xf numFmtId="0" fontId="19" fillId="0" borderId="17" xfId="0" applyFont="1" applyFill="1" applyBorder="1"/>
    <xf numFmtId="0" fontId="19" fillId="0" borderId="17" xfId="0" applyFont="1" applyBorder="1"/>
    <xf numFmtId="0" fontId="37" fillId="0" borderId="17" xfId="0" applyFont="1" applyBorder="1"/>
    <xf numFmtId="0" fontId="19" fillId="0" borderId="17" xfId="0" applyFont="1" applyBorder="1" applyAlignment="1">
      <alignment horizontal="left"/>
    </xf>
    <xf numFmtId="0" fontId="37" fillId="38" borderId="17" xfId="0" applyFont="1" applyFill="1" applyBorder="1"/>
    <xf numFmtId="0" fontId="39" fillId="0" borderId="18" xfId="0" applyFont="1" applyFill="1" applyBorder="1" applyAlignment="1">
      <alignment horizontal="center"/>
    </xf>
    <xf numFmtId="0" fontId="39" fillId="0" borderId="19" xfId="0" applyFont="1" applyFill="1" applyBorder="1" applyAlignment="1">
      <alignment horizontal="center"/>
    </xf>
    <xf numFmtId="1" fontId="40" fillId="38" borderId="20" xfId="0" applyNumberFormat="1" applyFont="1" applyFill="1" applyBorder="1" applyAlignment="1" applyProtection="1">
      <alignment horizontal="left"/>
    </xf>
    <xf numFmtId="0" fontId="37" fillId="0" borderId="19" xfId="0" applyFont="1" applyFill="1" applyBorder="1"/>
    <xf numFmtId="1" fontId="40" fillId="38" borderId="21" xfId="0" applyNumberFormat="1" applyFont="1" applyFill="1" applyBorder="1" applyAlignment="1" applyProtection="1">
      <alignment horizontal="left"/>
    </xf>
    <xf numFmtId="0" fontId="40" fillId="0" borderId="20" xfId="0" applyFont="1" applyBorder="1" applyProtection="1"/>
    <xf numFmtId="0" fontId="19" fillId="0" borderId="21" xfId="0" applyFont="1" applyBorder="1" applyProtection="1"/>
    <xf numFmtId="0" fontId="19" fillId="0" borderId="20" xfId="0" applyFont="1" applyBorder="1" applyProtection="1"/>
    <xf numFmtId="0" fontId="40" fillId="38" borderId="20" xfId="0" applyFont="1" applyFill="1" applyBorder="1" applyProtection="1"/>
    <xf numFmtId="0" fontId="37" fillId="0" borderId="20" xfId="0" applyFont="1" applyBorder="1" applyProtection="1"/>
    <xf numFmtId="0" fontId="37" fillId="0" borderId="20" xfId="0" applyFont="1" applyBorder="1"/>
    <xf numFmtId="0" fontId="37" fillId="0" borderId="22" xfId="0" applyFont="1" applyBorder="1"/>
    <xf numFmtId="1" fontId="37" fillId="0" borderId="20" xfId="0" applyNumberFormat="1" applyFont="1" applyFill="1" applyBorder="1" applyAlignment="1">
      <alignment horizontal="left"/>
    </xf>
    <xf numFmtId="0" fontId="40" fillId="38" borderId="20" xfId="0" applyFont="1" applyFill="1" applyBorder="1"/>
    <xf numFmtId="1" fontId="40" fillId="0" borderId="20" xfId="0" applyNumberFormat="1" applyFont="1" applyFill="1" applyBorder="1" applyAlignment="1">
      <alignment horizontal="left"/>
    </xf>
    <xf numFmtId="1" fontId="37" fillId="0" borderId="0" xfId="0" applyNumberFormat="1" applyFont="1" applyFill="1" applyBorder="1" applyProtection="1">
      <protection locked="0"/>
    </xf>
    <xf numFmtId="0" fontId="40" fillId="0" borderId="20" xfId="0" applyFont="1" applyBorder="1"/>
    <xf numFmtId="1" fontId="37" fillId="0" borderId="21" xfId="0" applyNumberFormat="1" applyFont="1" applyFill="1" applyBorder="1" applyAlignment="1">
      <alignment horizontal="left"/>
    </xf>
    <xf numFmtId="1" fontId="37" fillId="0" borderId="17" xfId="0" applyNumberFormat="1" applyFont="1" applyFill="1" applyBorder="1"/>
    <xf numFmtId="0" fontId="37" fillId="0" borderId="23" xfId="0" applyFont="1" applyFill="1" applyBorder="1"/>
    <xf numFmtId="0" fontId="0" fillId="0" borderId="0" xfId="0" applyBorder="1"/>
    <xf numFmtId="0" fontId="19" fillId="0" borderId="0" xfId="0" applyFont="1" applyProtection="1">
      <protection locked="0"/>
    </xf>
    <xf numFmtId="0" fontId="38" fillId="0" borderId="25" xfId="0" applyFont="1" applyFill="1" applyBorder="1" applyAlignment="1">
      <alignment horizontal="center" vertical="center" wrapText="1"/>
    </xf>
    <xf numFmtId="0" fontId="0" fillId="0" borderId="0" xfId="0" applyBorder="1" applyAlignment="1">
      <alignment horizontal="right"/>
    </xf>
    <xf numFmtId="1" fontId="37" fillId="0" borderId="28" xfId="0" applyNumberFormat="1" applyFont="1" applyFill="1" applyBorder="1" applyAlignment="1">
      <alignment horizontal="left"/>
    </xf>
    <xf numFmtId="0" fontId="40" fillId="0" borderId="0" xfId="0" applyFont="1"/>
    <xf numFmtId="0" fontId="40" fillId="0" borderId="0" xfId="0" applyFont="1" applyBorder="1"/>
    <xf numFmtId="1" fontId="0" fillId="0" borderId="0" xfId="0" applyNumberFormat="1" applyAlignment="1">
      <alignment horizontal="left"/>
    </xf>
    <xf numFmtId="0" fontId="40" fillId="0" borderId="0" xfId="0" applyFont="1" applyFill="1" applyBorder="1"/>
    <xf numFmtId="0" fontId="44" fillId="0" borderId="0" xfId="0" applyFont="1"/>
    <xf numFmtId="0" fontId="45" fillId="0" borderId="0" xfId="0" applyFont="1" applyFill="1" applyBorder="1" applyAlignment="1">
      <alignment wrapText="1"/>
    </xf>
    <xf numFmtId="49" fontId="0" fillId="0" borderId="0" xfId="0" applyNumberFormat="1" applyAlignment="1">
      <alignment horizontal="left"/>
    </xf>
    <xf numFmtId="1" fontId="40" fillId="38" borderId="0" xfId="0" applyNumberFormat="1" applyFont="1" applyFill="1" applyBorder="1" applyAlignment="1">
      <alignment horizontal="center"/>
    </xf>
    <xf numFmtId="1" fontId="40" fillId="38" borderId="0" xfId="0" applyNumberFormat="1" applyFont="1" applyFill="1" applyBorder="1" applyAlignment="1">
      <alignment horizontal="left"/>
    </xf>
    <xf numFmtId="0" fontId="40" fillId="0" borderId="0" xfId="0" applyFont="1" applyBorder="1" applyAlignment="1">
      <alignment horizontal="left"/>
    </xf>
    <xf numFmtId="0" fontId="19" fillId="0" borderId="17" xfId="0" applyFont="1" applyFill="1" applyBorder="1" applyAlignment="1">
      <alignment horizontal="left"/>
    </xf>
    <xf numFmtId="0" fontId="19" fillId="0" borderId="0" xfId="0" applyFont="1" applyFill="1" applyBorder="1" applyAlignment="1">
      <alignment horizontal="left"/>
    </xf>
    <xf numFmtId="0" fontId="40" fillId="0" borderId="0" xfId="0" applyFont="1" applyFill="1" applyBorder="1" applyAlignment="1">
      <alignment horizontal="left"/>
    </xf>
    <xf numFmtId="1" fontId="42" fillId="40" borderId="0" xfId="0" applyNumberFormat="1" applyFont="1" applyFill="1" applyBorder="1" applyAlignment="1" applyProtection="1">
      <protection locked="0"/>
    </xf>
    <xf numFmtId="1" fontId="42" fillId="40" borderId="0" xfId="0" applyNumberFormat="1" applyFont="1" applyFill="1" applyBorder="1" applyAlignment="1" applyProtection="1">
      <alignment horizontal="left"/>
      <protection locked="0"/>
    </xf>
    <xf numFmtId="1" fontId="43" fillId="40" borderId="0" xfId="0" applyNumberFormat="1" applyFont="1" applyFill="1" applyBorder="1" applyAlignment="1" applyProtection="1">
      <protection locked="0"/>
    </xf>
    <xf numFmtId="1" fontId="43" fillId="40" borderId="0" xfId="0" applyNumberFormat="1" applyFont="1" applyFill="1" applyBorder="1" applyProtection="1">
      <protection locked="0"/>
    </xf>
    <xf numFmtId="1" fontId="38" fillId="0" borderId="16" xfId="0" applyNumberFormat="1" applyFont="1" applyFill="1" applyBorder="1" applyAlignment="1">
      <alignment horizontal="center" vertical="center" wrapText="1"/>
    </xf>
    <xf numFmtId="3" fontId="0" fillId="0" borderId="0" xfId="0" applyNumberFormat="1"/>
    <xf numFmtId="49" fontId="0" fillId="0" borderId="0" xfId="0" applyNumberFormat="1"/>
    <xf numFmtId="165" fontId="37" fillId="0" borderId="26" xfId="0" applyNumberFormat="1" applyFont="1" applyFill="1" applyBorder="1" applyAlignment="1">
      <alignment horizontal="right"/>
    </xf>
    <xf numFmtId="165" fontId="0" fillId="0" borderId="0" xfId="0" applyNumberFormat="1" applyAlignment="1">
      <alignment horizontal="right"/>
    </xf>
    <xf numFmtId="165" fontId="0" fillId="0" borderId="24" xfId="0" applyNumberFormat="1" applyBorder="1" applyAlignment="1">
      <alignment horizontal="right"/>
    </xf>
    <xf numFmtId="1" fontId="37" fillId="0" borderId="27" xfId="0" applyNumberFormat="1" applyFont="1" applyFill="1" applyBorder="1" applyAlignment="1">
      <alignment horizontal="left"/>
    </xf>
    <xf numFmtId="1" fontId="37" fillId="27" borderId="37" xfId="0" applyNumberFormat="1" applyFont="1" applyFill="1" applyBorder="1" applyAlignment="1" applyProtection="1">
      <alignment horizontal="center"/>
      <protection locked="0"/>
    </xf>
    <xf numFmtId="165" fontId="37" fillId="0" borderId="15" xfId="0" applyNumberFormat="1" applyFont="1" applyFill="1" applyBorder="1" applyAlignment="1">
      <alignment horizontal="right"/>
    </xf>
    <xf numFmtId="0" fontId="19" fillId="41" borderId="0" xfId="0" applyFont="1" applyFill="1" applyBorder="1" applyAlignment="1">
      <alignment horizontal="left"/>
    </xf>
    <xf numFmtId="1" fontId="42" fillId="41" borderId="0" xfId="0" applyNumberFormat="1" applyFont="1" applyFill="1" applyBorder="1" applyAlignment="1" applyProtection="1">
      <alignment horizontal="left"/>
      <protection locked="0"/>
    </xf>
    <xf numFmtId="1" fontId="19" fillId="41" borderId="0" xfId="0" applyNumberFormat="1" applyFont="1" applyFill="1" applyBorder="1"/>
    <xf numFmtId="0" fontId="19" fillId="41" borderId="0" xfId="0" applyFont="1" applyFill="1" applyBorder="1"/>
    <xf numFmtId="0" fontId="40" fillId="41" borderId="0" xfId="0" applyFont="1" applyFill="1" applyBorder="1" applyAlignment="1">
      <alignment horizontal="left"/>
    </xf>
    <xf numFmtId="1" fontId="43" fillId="41" borderId="0" xfId="0" applyNumberFormat="1" applyFont="1" applyFill="1" applyBorder="1" applyProtection="1">
      <protection locked="0"/>
    </xf>
    <xf numFmtId="0" fontId="40" fillId="0" borderId="31" xfId="0" applyFont="1" applyBorder="1" applyProtection="1"/>
    <xf numFmtId="1" fontId="42" fillId="41" borderId="31" xfId="0" applyNumberFormat="1" applyFont="1" applyFill="1" applyBorder="1" applyAlignment="1" applyProtection="1">
      <alignment horizontal="left"/>
      <protection locked="0"/>
    </xf>
    <xf numFmtId="1" fontId="19" fillId="41" borderId="31" xfId="0" applyNumberFormat="1" applyFont="1" applyFill="1" applyBorder="1"/>
    <xf numFmtId="0" fontId="19" fillId="41" borderId="31" xfId="0" applyFont="1" applyFill="1" applyBorder="1"/>
    <xf numFmtId="0" fontId="40" fillId="41" borderId="31" xfId="0" applyFont="1" applyFill="1" applyBorder="1" applyAlignment="1">
      <alignment horizontal="left"/>
    </xf>
    <xf numFmtId="1" fontId="43" fillId="41" borderId="31" xfId="0" applyNumberFormat="1" applyFont="1" applyFill="1" applyBorder="1" applyProtection="1">
      <protection locked="0"/>
    </xf>
    <xf numFmtId="1" fontId="37" fillId="40" borderId="0" xfId="0" applyNumberFormat="1" applyFont="1" applyFill="1" applyBorder="1" applyProtection="1">
      <protection locked="0"/>
    </xf>
    <xf numFmtId="1" fontId="37" fillId="40" borderId="0" xfId="0" applyNumberFormat="1" applyFont="1" applyFill="1" applyBorder="1" applyProtection="1"/>
    <xf numFmtId="1" fontId="37" fillId="40" borderId="0" xfId="0" applyNumberFormat="1" applyFont="1" applyFill="1" applyBorder="1" applyAlignment="1" applyProtection="1">
      <alignment horizontal="left" vertical="top"/>
      <protection locked="0"/>
    </xf>
    <xf numFmtId="1" fontId="38" fillId="40" borderId="24" xfId="0" applyNumberFormat="1" applyFont="1" applyFill="1" applyBorder="1" applyAlignment="1">
      <alignment horizontal="left" vertical="center" wrapText="1"/>
    </xf>
    <xf numFmtId="0" fontId="38" fillId="40" borderId="24" xfId="0" applyFont="1" applyFill="1" applyBorder="1" applyAlignment="1" applyProtection="1">
      <alignment horizontal="center" vertical="center"/>
      <protection locked="0"/>
    </xf>
    <xf numFmtId="0" fontId="38" fillId="40" borderId="24" xfId="0" applyFont="1" applyFill="1" applyBorder="1" applyAlignment="1">
      <alignment horizontal="center" vertical="center"/>
    </xf>
    <xf numFmtId="165" fontId="37" fillId="40" borderId="27" xfId="0" applyNumberFormat="1" applyFont="1" applyFill="1" applyBorder="1" applyAlignment="1">
      <alignment horizontal="right"/>
    </xf>
    <xf numFmtId="166" fontId="0" fillId="40" borderId="24" xfId="55" applyNumberFormat="1" applyFont="1" applyFill="1" applyBorder="1" applyAlignment="1">
      <alignment horizontal="right"/>
    </xf>
    <xf numFmtId="1" fontId="0" fillId="40" borderId="24" xfId="0" applyNumberFormat="1" applyFill="1" applyBorder="1"/>
    <xf numFmtId="0" fontId="42" fillId="41" borderId="0" xfId="0" quotePrefix="1" applyNumberFormat="1" applyFont="1" applyFill="1" applyBorder="1" applyAlignment="1" applyProtection="1">
      <alignment horizontal="left"/>
      <protection locked="0"/>
    </xf>
    <xf numFmtId="0" fontId="19" fillId="0" borderId="0" xfId="0" applyFont="1" applyAlignment="1">
      <alignment horizontal="left"/>
    </xf>
    <xf numFmtId="1" fontId="1" fillId="0" borderId="27" xfId="0" applyNumberFormat="1" applyFont="1" applyBorder="1" applyAlignment="1">
      <alignment horizontal="left"/>
    </xf>
    <xf numFmtId="0" fontId="46" fillId="0" borderId="0" xfId="0" applyFont="1"/>
    <xf numFmtId="1" fontId="37" fillId="40" borderId="0" xfId="0" applyNumberFormat="1" applyFont="1" applyFill="1" applyBorder="1" applyAlignment="1" applyProtection="1">
      <alignment horizontal="left" vertical="top"/>
      <protection locked="0"/>
    </xf>
    <xf numFmtId="0" fontId="0" fillId="0" borderId="0" xfId="0" applyAlignment="1">
      <alignment horizontal="left" vertical="top"/>
    </xf>
    <xf numFmtId="0" fontId="0" fillId="0" borderId="17" xfId="0" applyBorder="1" applyAlignment="1">
      <alignment horizontal="left" vertical="top"/>
    </xf>
    <xf numFmtId="0" fontId="41" fillId="39" borderId="30" xfId="0" applyFont="1" applyFill="1" applyBorder="1" applyAlignment="1">
      <alignment horizontal="center"/>
    </xf>
    <xf numFmtId="0" fontId="0" fillId="39" borderId="31" xfId="0" applyFill="1" applyBorder="1" applyAlignment="1"/>
    <xf numFmtId="0" fontId="0" fillId="39" borderId="32" xfId="0" applyFill="1" applyBorder="1" applyAlignment="1"/>
    <xf numFmtId="1" fontId="42" fillId="42" borderId="0" xfId="0" applyNumberFormat="1" applyFont="1" applyFill="1" applyBorder="1" applyAlignment="1" applyProtection="1">
      <alignment horizontal="left" vertical="top"/>
      <protection locked="0"/>
    </xf>
    <xf numFmtId="1" fontId="42" fillId="40" borderId="0" xfId="0" applyNumberFormat="1" applyFont="1" applyFill="1" applyBorder="1" applyAlignment="1" applyProtection="1">
      <alignment horizontal="left" vertical="top"/>
      <protection locked="0"/>
    </xf>
    <xf numFmtId="1" fontId="43" fillId="40" borderId="0" xfId="0" applyNumberFormat="1" applyFont="1" applyFill="1" applyBorder="1" applyAlignment="1" applyProtection="1">
      <alignment horizontal="left" vertical="top"/>
      <protection locked="0"/>
    </xf>
    <xf numFmtId="0" fontId="40" fillId="0" borderId="20" xfId="0" applyFont="1" applyBorder="1" applyAlignment="1" applyProtection="1">
      <alignment horizontal="center"/>
    </xf>
    <xf numFmtId="0" fontId="0" fillId="0" borderId="0" xfId="0" applyAlignment="1">
      <alignment horizontal="center"/>
    </xf>
    <xf numFmtId="1" fontId="37" fillId="38" borderId="33" xfId="0" applyNumberFormat="1" applyFont="1" applyFill="1" applyBorder="1" applyAlignment="1">
      <alignment horizontal="center"/>
    </xf>
    <xf numFmtId="0" fontId="19" fillId="40" borderId="0" xfId="0" applyFont="1" applyFill="1" applyAlignment="1" applyProtection="1">
      <alignment horizontal="left"/>
    </xf>
    <xf numFmtId="0" fontId="19" fillId="40" borderId="0" xfId="0" applyFont="1" applyFill="1" applyAlignment="1" applyProtection="1">
      <alignment horizontal="left"/>
      <protection locked="0"/>
    </xf>
    <xf numFmtId="1" fontId="19" fillId="40" borderId="0" xfId="0" applyNumberFormat="1" applyFont="1" applyFill="1" applyAlignment="1" applyProtection="1">
      <alignment horizontal="left"/>
    </xf>
    <xf numFmtId="1" fontId="19" fillId="40" borderId="0" xfId="0" applyNumberFormat="1" applyFont="1" applyFill="1" applyBorder="1" applyAlignment="1" applyProtection="1">
      <alignment horizontal="left"/>
    </xf>
    <xf numFmtId="1" fontId="19" fillId="40" borderId="0" xfId="0" applyNumberFormat="1" applyFont="1" applyFill="1" applyAlignment="1" applyProtection="1">
      <alignment horizontal="left"/>
      <protection locked="0"/>
    </xf>
    <xf numFmtId="0" fontId="0" fillId="0" borderId="0" xfId="0" applyAlignment="1"/>
    <xf numFmtId="1" fontId="37" fillId="0" borderId="36" xfId="0" applyNumberFormat="1" applyFont="1" applyFill="1" applyBorder="1" applyAlignment="1">
      <alignment horizontal="left"/>
    </xf>
    <xf numFmtId="1" fontId="37" fillId="0" borderId="15" xfId="0" applyNumberFormat="1" applyFont="1" applyFill="1" applyBorder="1" applyAlignment="1">
      <alignment horizontal="left"/>
    </xf>
    <xf numFmtId="1" fontId="37" fillId="0" borderId="37" xfId="0" applyNumberFormat="1" applyFont="1" applyFill="1" applyBorder="1" applyAlignment="1">
      <alignment horizontal="left"/>
    </xf>
    <xf numFmtId="1" fontId="38" fillId="0" borderId="16" xfId="0" applyNumberFormat="1" applyFont="1" applyFill="1" applyBorder="1" applyAlignment="1">
      <alignment horizontal="center" vertical="center" wrapText="1"/>
    </xf>
    <xf numFmtId="1" fontId="38" fillId="0" borderId="25" xfId="0" applyNumberFormat="1" applyFont="1" applyFill="1" applyBorder="1" applyAlignment="1">
      <alignment horizontal="center" vertical="center" wrapText="1"/>
    </xf>
    <xf numFmtId="1" fontId="38" fillId="0" borderId="35" xfId="0" applyNumberFormat="1" applyFont="1" applyFill="1" applyBorder="1" applyAlignment="1">
      <alignment horizontal="center" vertical="center" wrapText="1"/>
    </xf>
    <xf numFmtId="1" fontId="37" fillId="0" borderId="34" xfId="0" applyNumberFormat="1" applyFont="1" applyFill="1" applyBorder="1" applyAlignment="1">
      <alignment horizontal="left"/>
    </xf>
    <xf numFmtId="1" fontId="37" fillId="0" borderId="26" xfId="0" applyNumberFormat="1" applyFont="1" applyFill="1" applyBorder="1" applyAlignment="1">
      <alignment horizontal="left"/>
    </xf>
    <xf numFmtId="1" fontId="37" fillId="0" borderId="29" xfId="0" applyNumberFormat="1" applyFont="1" applyFill="1" applyBorder="1" applyAlignment="1">
      <alignment horizontal="left"/>
    </xf>
    <xf numFmtId="49" fontId="47" fillId="0" borderId="0" xfId="0" applyNumberFormat="1" applyFont="1" applyAlignment="1">
      <alignment horizontal="left"/>
    </xf>
    <xf numFmtId="49" fontId="47" fillId="0" borderId="0" xfId="0" applyNumberFormat="1" applyFont="1"/>
    <xf numFmtId="3" fontId="47" fillId="0" borderId="0" xfId="0" applyNumberFormat="1" applyFont="1"/>
    <xf numFmtId="0" fontId="0" fillId="0" borderId="0" xfId="0" applyAlignment="1">
      <alignment horizontal="left"/>
    </xf>
    <xf numFmtId="1" fontId="0" fillId="0" borderId="0" xfId="0" applyNumberFormat="1"/>
    <xf numFmtId="0" fontId="39" fillId="0" borderId="0" xfId="0" applyFont="1" applyFill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0" fillId="0" borderId="0" xfId="0" applyAlignment="1">
      <alignment horizontal="left" vertical="center"/>
    </xf>
    <xf numFmtId="0" fontId="37" fillId="38" borderId="0" xfId="0" applyFont="1" applyFill="1" applyAlignment="1">
      <alignment horizontal="center"/>
    </xf>
    <xf numFmtId="0" fontId="48" fillId="39" borderId="30" xfId="0" applyFont="1" applyFill="1" applyBorder="1" applyAlignment="1">
      <alignment horizontal="center" vertical="center"/>
    </xf>
    <xf numFmtId="0" fontId="49" fillId="39" borderId="31" xfId="0" applyFont="1" applyFill="1" applyBorder="1" applyAlignment="1">
      <alignment horizontal="center" vertical="center"/>
    </xf>
    <xf numFmtId="0" fontId="49" fillId="39" borderId="32" xfId="0" applyFont="1" applyFill="1" applyBorder="1" applyAlignment="1">
      <alignment horizontal="center" vertical="center"/>
    </xf>
  </cellXfs>
  <cellStyles count="127">
    <cellStyle name="20 % - Accent1" xfId="1" xr:uid="{00000000-0005-0000-0000-000000000000}"/>
    <cellStyle name="20 % - Accent2" xfId="2" xr:uid="{00000000-0005-0000-0000-000001000000}"/>
    <cellStyle name="20 % - Accent3" xfId="3" xr:uid="{00000000-0005-0000-0000-000002000000}"/>
    <cellStyle name="20 % - Accent4" xfId="4" xr:uid="{00000000-0005-0000-0000-000003000000}"/>
    <cellStyle name="20 % - Accent5" xfId="5" xr:uid="{00000000-0005-0000-0000-000004000000}"/>
    <cellStyle name="20 % - Accent6" xfId="6" xr:uid="{00000000-0005-0000-0000-000005000000}"/>
    <cellStyle name="20% - Akzent1" xfId="7" xr:uid="{00000000-0005-0000-0000-000006000000}"/>
    <cellStyle name="20% - Akzent2" xfId="8" xr:uid="{00000000-0005-0000-0000-000007000000}"/>
    <cellStyle name="20% - Akzent3" xfId="9" xr:uid="{00000000-0005-0000-0000-000008000000}"/>
    <cellStyle name="20% - Akzent4" xfId="10" xr:uid="{00000000-0005-0000-0000-000009000000}"/>
    <cellStyle name="20% - Akzent5" xfId="11" xr:uid="{00000000-0005-0000-0000-00000A000000}"/>
    <cellStyle name="20% - Akzent6" xfId="12" xr:uid="{00000000-0005-0000-0000-00000B000000}"/>
    <cellStyle name="40 % - Accent1" xfId="13" xr:uid="{00000000-0005-0000-0000-00000C000000}"/>
    <cellStyle name="40 % - Accent2" xfId="14" xr:uid="{00000000-0005-0000-0000-00000D000000}"/>
    <cellStyle name="40 % - Accent3" xfId="15" xr:uid="{00000000-0005-0000-0000-00000E000000}"/>
    <cellStyle name="40 % - Accent4" xfId="16" xr:uid="{00000000-0005-0000-0000-00000F000000}"/>
    <cellStyle name="40 % - Accent5" xfId="17" xr:uid="{00000000-0005-0000-0000-000010000000}"/>
    <cellStyle name="40 % - Accent6" xfId="18" xr:uid="{00000000-0005-0000-0000-000011000000}"/>
    <cellStyle name="40% - Akzent1" xfId="19" xr:uid="{00000000-0005-0000-0000-000012000000}"/>
    <cellStyle name="40% - Akzent2" xfId="20" xr:uid="{00000000-0005-0000-0000-000013000000}"/>
    <cellStyle name="40% - Akzent3" xfId="21" xr:uid="{00000000-0005-0000-0000-000014000000}"/>
    <cellStyle name="40% - Akzent4" xfId="22" xr:uid="{00000000-0005-0000-0000-000015000000}"/>
    <cellStyle name="40% - Akzent5" xfId="23" xr:uid="{00000000-0005-0000-0000-000016000000}"/>
    <cellStyle name="40% - Akzent6" xfId="24" xr:uid="{00000000-0005-0000-0000-000017000000}"/>
    <cellStyle name="60 % - Accent1" xfId="25" xr:uid="{00000000-0005-0000-0000-000018000000}"/>
    <cellStyle name="60 % - Accent2" xfId="26" xr:uid="{00000000-0005-0000-0000-000019000000}"/>
    <cellStyle name="60 % - Accent3" xfId="27" xr:uid="{00000000-0005-0000-0000-00001A000000}"/>
    <cellStyle name="60 % - Accent4" xfId="28" xr:uid="{00000000-0005-0000-0000-00001B000000}"/>
    <cellStyle name="60 % - Accent5" xfId="29" xr:uid="{00000000-0005-0000-0000-00001C000000}"/>
    <cellStyle name="60 % - Accent6" xfId="30" xr:uid="{00000000-0005-0000-0000-00001D000000}"/>
    <cellStyle name="60% - Akzent1" xfId="31" xr:uid="{00000000-0005-0000-0000-00001E000000}"/>
    <cellStyle name="60% - Akzent2" xfId="32" xr:uid="{00000000-0005-0000-0000-00001F000000}"/>
    <cellStyle name="60% - Akzent3" xfId="33" xr:uid="{00000000-0005-0000-0000-000020000000}"/>
    <cellStyle name="60% - Akzent4" xfId="34" xr:uid="{00000000-0005-0000-0000-000021000000}"/>
    <cellStyle name="60% - Akzent5" xfId="35" xr:uid="{00000000-0005-0000-0000-000022000000}"/>
    <cellStyle name="60% - Akzent6" xfId="36" xr:uid="{00000000-0005-0000-0000-000023000000}"/>
    <cellStyle name="Accent1" xfId="37" builtinId="29" customBuiltin="1"/>
    <cellStyle name="Accent2" xfId="38" builtinId="33" customBuiltin="1"/>
    <cellStyle name="Accent3" xfId="39" builtinId="37" customBuiltin="1"/>
    <cellStyle name="Accent4" xfId="40" builtinId="41" customBuiltin="1"/>
    <cellStyle name="Accent5" xfId="41" builtinId="45" customBuiltin="1"/>
    <cellStyle name="Accent6" xfId="42" builtinId="49" customBuiltin="1"/>
    <cellStyle name="Akzent1" xfId="43" xr:uid="{00000000-0005-0000-0000-00002A000000}"/>
    <cellStyle name="Akzent2" xfId="44" xr:uid="{00000000-0005-0000-0000-00002B000000}"/>
    <cellStyle name="Akzent3" xfId="45" xr:uid="{00000000-0005-0000-0000-00002C000000}"/>
    <cellStyle name="Akzent4" xfId="46" xr:uid="{00000000-0005-0000-0000-00002D000000}"/>
    <cellStyle name="Akzent5" xfId="47" xr:uid="{00000000-0005-0000-0000-00002E000000}"/>
    <cellStyle name="Akzent6" xfId="48" xr:uid="{00000000-0005-0000-0000-00002F000000}"/>
    <cellStyle name="Ausgabe" xfId="49" xr:uid="{00000000-0005-0000-0000-000030000000}"/>
    <cellStyle name="Avertissement" xfId="50" xr:uid="{00000000-0005-0000-0000-000031000000}"/>
    <cellStyle name="Berechnung" xfId="51" xr:uid="{00000000-0005-0000-0000-000032000000}"/>
    <cellStyle name="Calcul" xfId="52" xr:uid="{00000000-0005-0000-0000-000033000000}"/>
    <cellStyle name="Cellule liée" xfId="53" xr:uid="{00000000-0005-0000-0000-000034000000}"/>
    <cellStyle name="Commentaire" xfId="54" xr:uid="{00000000-0005-0000-0000-000035000000}"/>
    <cellStyle name="Currency" xfId="55" builtinId="4"/>
    <cellStyle name="Dezimal_WIT std 2009_311008" xfId="56" xr:uid="{00000000-0005-0000-0000-000037000000}"/>
    <cellStyle name="Eingabe" xfId="57" xr:uid="{00000000-0005-0000-0000-000038000000}"/>
    <cellStyle name="Entrée" xfId="58" xr:uid="{00000000-0005-0000-0000-000039000000}"/>
    <cellStyle name="Ergebnis" xfId="59" xr:uid="{00000000-0005-0000-0000-00003A000000}"/>
    <cellStyle name="Erklärender Text" xfId="60" xr:uid="{00000000-0005-0000-0000-00003B000000}"/>
    <cellStyle name="Euro" xfId="61" xr:uid="{00000000-0005-0000-0000-00003C000000}"/>
    <cellStyle name="Gut" xfId="62" xr:uid="{00000000-0005-0000-0000-00003D000000}"/>
    <cellStyle name="Insatisfaisant" xfId="63" xr:uid="{00000000-0005-0000-0000-00003E000000}"/>
    <cellStyle name="Neutral" xfId="64" builtinId="28" customBuiltin="1"/>
    <cellStyle name="Neutre" xfId="65" xr:uid="{00000000-0005-0000-0000-000040000000}"/>
    <cellStyle name="Normal" xfId="0" builtinId="0"/>
    <cellStyle name="Notiz" xfId="66" xr:uid="{00000000-0005-0000-0000-000042000000}"/>
    <cellStyle name="SAPBEXaggData" xfId="67" xr:uid="{00000000-0005-0000-0000-000043000000}"/>
    <cellStyle name="SAPBEXaggDataEmph" xfId="68" xr:uid="{00000000-0005-0000-0000-000044000000}"/>
    <cellStyle name="SAPBEXaggItem" xfId="69" xr:uid="{00000000-0005-0000-0000-000045000000}"/>
    <cellStyle name="SAPBEXaggItemX" xfId="70" xr:uid="{00000000-0005-0000-0000-000046000000}"/>
    <cellStyle name="SAPBEXchaText" xfId="71" xr:uid="{00000000-0005-0000-0000-000047000000}"/>
    <cellStyle name="SAPBEXexcBad7" xfId="72" xr:uid="{00000000-0005-0000-0000-000048000000}"/>
    <cellStyle name="SAPBEXexcBad8" xfId="73" xr:uid="{00000000-0005-0000-0000-000049000000}"/>
    <cellStyle name="SAPBEXexcBad9" xfId="74" xr:uid="{00000000-0005-0000-0000-00004A000000}"/>
    <cellStyle name="SAPBEXexcCritical4" xfId="75" xr:uid="{00000000-0005-0000-0000-00004B000000}"/>
    <cellStyle name="SAPBEXexcCritical5" xfId="76" xr:uid="{00000000-0005-0000-0000-00004C000000}"/>
    <cellStyle name="SAPBEXexcCritical6" xfId="77" xr:uid="{00000000-0005-0000-0000-00004D000000}"/>
    <cellStyle name="SAPBEXexcGood1" xfId="78" xr:uid="{00000000-0005-0000-0000-00004E000000}"/>
    <cellStyle name="SAPBEXexcGood2" xfId="79" xr:uid="{00000000-0005-0000-0000-00004F000000}"/>
    <cellStyle name="SAPBEXexcGood3" xfId="80" xr:uid="{00000000-0005-0000-0000-000050000000}"/>
    <cellStyle name="SAPBEXfilterDrill" xfId="81" xr:uid="{00000000-0005-0000-0000-000051000000}"/>
    <cellStyle name="SAPBEXfilterItem" xfId="82" xr:uid="{00000000-0005-0000-0000-000052000000}"/>
    <cellStyle name="SAPBEXfilterText" xfId="83" xr:uid="{00000000-0005-0000-0000-000053000000}"/>
    <cellStyle name="SAPBEXformats" xfId="84" xr:uid="{00000000-0005-0000-0000-000054000000}"/>
    <cellStyle name="SAPBEXheaderItem" xfId="85" xr:uid="{00000000-0005-0000-0000-000055000000}"/>
    <cellStyle name="SAPBEXheaderText" xfId="86" xr:uid="{00000000-0005-0000-0000-000056000000}"/>
    <cellStyle name="SAPBEXHLevel0" xfId="87" xr:uid="{00000000-0005-0000-0000-000057000000}"/>
    <cellStyle name="SAPBEXHLevel0X" xfId="88" xr:uid="{00000000-0005-0000-0000-000058000000}"/>
    <cellStyle name="SAPBEXHLevel1" xfId="89" xr:uid="{00000000-0005-0000-0000-000059000000}"/>
    <cellStyle name="SAPBEXHLevel1X" xfId="90" xr:uid="{00000000-0005-0000-0000-00005A000000}"/>
    <cellStyle name="SAPBEXHLevel2" xfId="91" xr:uid="{00000000-0005-0000-0000-00005B000000}"/>
    <cellStyle name="SAPBEXHLevel2X" xfId="92" xr:uid="{00000000-0005-0000-0000-00005C000000}"/>
    <cellStyle name="SAPBEXHLevel3" xfId="93" xr:uid="{00000000-0005-0000-0000-00005D000000}"/>
    <cellStyle name="SAPBEXHLevel3X" xfId="94" xr:uid="{00000000-0005-0000-0000-00005E000000}"/>
    <cellStyle name="SAPBEXresData" xfId="95" xr:uid="{00000000-0005-0000-0000-00005F000000}"/>
    <cellStyle name="SAPBEXresDataEmph" xfId="96" xr:uid="{00000000-0005-0000-0000-000060000000}"/>
    <cellStyle name="SAPBEXresItem" xfId="97" xr:uid="{00000000-0005-0000-0000-000061000000}"/>
    <cellStyle name="SAPBEXresItemX" xfId="98" xr:uid="{00000000-0005-0000-0000-000062000000}"/>
    <cellStyle name="SAPBEXstdData" xfId="99" xr:uid="{00000000-0005-0000-0000-000063000000}"/>
    <cellStyle name="SAPBEXstdDataEmph" xfId="100" xr:uid="{00000000-0005-0000-0000-000064000000}"/>
    <cellStyle name="SAPBEXstdItem" xfId="101" xr:uid="{00000000-0005-0000-0000-000065000000}"/>
    <cellStyle name="SAPBEXstdItemX" xfId="102" xr:uid="{00000000-0005-0000-0000-000066000000}"/>
    <cellStyle name="SAPBEXtitle" xfId="103" xr:uid="{00000000-0005-0000-0000-000067000000}"/>
    <cellStyle name="SAPBEXundefined" xfId="104" xr:uid="{00000000-0005-0000-0000-000068000000}"/>
    <cellStyle name="Satisfaisant" xfId="105" xr:uid="{00000000-0005-0000-0000-000069000000}"/>
    <cellStyle name="Schlecht" xfId="106" xr:uid="{00000000-0005-0000-0000-00006A000000}"/>
    <cellStyle name="Sortie" xfId="107" xr:uid="{00000000-0005-0000-0000-00006B000000}"/>
    <cellStyle name="Standaard_2006057 SAP CIM AR Subway shower enclosures" xfId="108" xr:uid="{00000000-0005-0000-0000-00006C000000}"/>
    <cellStyle name="Standard 2" xfId="109" xr:uid="{00000000-0005-0000-0000-00006D000000}"/>
    <cellStyle name="Standard_07.05.2009" xfId="110" xr:uid="{00000000-0005-0000-0000-00006E000000}"/>
    <cellStyle name="Texte explicatif" xfId="111" xr:uid="{00000000-0005-0000-0000-00006F000000}"/>
    <cellStyle name="Titre" xfId="112" xr:uid="{00000000-0005-0000-0000-000070000000}"/>
    <cellStyle name="Titre 1" xfId="113" xr:uid="{00000000-0005-0000-0000-000071000000}"/>
    <cellStyle name="Titre 2" xfId="114" xr:uid="{00000000-0005-0000-0000-000072000000}"/>
    <cellStyle name="Titre 3" xfId="115" xr:uid="{00000000-0005-0000-0000-000073000000}"/>
    <cellStyle name="Titre 4" xfId="116" xr:uid="{00000000-0005-0000-0000-000074000000}"/>
    <cellStyle name="Total" xfId="117" builtinId="25" customBuiltin="1"/>
    <cellStyle name="Überschrift" xfId="118" xr:uid="{00000000-0005-0000-0000-000076000000}"/>
    <cellStyle name="Überschrift 1" xfId="119" xr:uid="{00000000-0005-0000-0000-000077000000}"/>
    <cellStyle name="Überschrift 2" xfId="120" xr:uid="{00000000-0005-0000-0000-000078000000}"/>
    <cellStyle name="Überschrift 3" xfId="121" xr:uid="{00000000-0005-0000-0000-000079000000}"/>
    <cellStyle name="Überschrift 4" xfId="122" xr:uid="{00000000-0005-0000-0000-00007A000000}"/>
    <cellStyle name="Vérification" xfId="123" xr:uid="{00000000-0005-0000-0000-00007B000000}"/>
    <cellStyle name="Verknüpfte Zelle" xfId="124" xr:uid="{00000000-0005-0000-0000-00007C000000}"/>
    <cellStyle name="Warnender Text" xfId="125" xr:uid="{00000000-0005-0000-0000-00007D000000}"/>
    <cellStyle name="Zelle überprüfen" xfId="126" xr:uid="{00000000-0005-0000-0000-00007E000000}"/>
  </cellStyles>
  <dxfs count="38">
    <dxf>
      <fill>
        <patternFill>
          <bgColor rgb="FF0070C0"/>
        </patternFill>
      </fill>
    </dxf>
    <dxf>
      <fill>
        <patternFill>
          <bgColor rgb="FF92D050"/>
        </patternFill>
      </fill>
    </dxf>
    <dxf>
      <fill>
        <patternFill>
          <bgColor rgb="FF0070C0"/>
        </patternFill>
      </fill>
    </dxf>
    <dxf>
      <fill>
        <patternFill>
          <bgColor rgb="FF92D050"/>
        </patternFill>
      </fill>
    </dxf>
    <dxf>
      <fill>
        <patternFill>
          <bgColor rgb="FF0070C0"/>
        </patternFill>
      </fill>
    </dxf>
    <dxf>
      <fill>
        <patternFill>
          <bgColor rgb="FF92D050"/>
        </patternFill>
      </fill>
    </dxf>
    <dxf>
      <fill>
        <patternFill>
          <bgColor rgb="FF0070C0"/>
        </patternFill>
      </fill>
    </dxf>
    <dxf>
      <fill>
        <patternFill>
          <bgColor rgb="FF92D050"/>
        </patternFill>
      </fill>
    </dxf>
    <dxf>
      <fill>
        <patternFill>
          <bgColor rgb="FF0070C0"/>
        </patternFill>
      </fill>
    </dxf>
    <dxf>
      <fill>
        <patternFill>
          <bgColor rgb="FF92D050"/>
        </patternFill>
      </fill>
    </dxf>
    <dxf>
      <fill>
        <patternFill>
          <bgColor rgb="FF0070C0"/>
        </patternFill>
      </fill>
    </dxf>
    <dxf>
      <fill>
        <patternFill>
          <bgColor rgb="FF92D050"/>
        </patternFill>
      </fill>
    </dxf>
    <dxf>
      <fill>
        <patternFill>
          <bgColor rgb="FF0070C0"/>
        </patternFill>
      </fill>
    </dxf>
    <dxf>
      <fill>
        <patternFill>
          <bgColor rgb="FF92D050"/>
        </patternFill>
      </fill>
    </dxf>
    <dxf>
      <fill>
        <patternFill>
          <bgColor rgb="FF0070C0"/>
        </patternFill>
      </fill>
    </dxf>
    <dxf>
      <fill>
        <patternFill>
          <bgColor rgb="FF92D050"/>
        </patternFill>
      </fill>
    </dxf>
    <dxf>
      <fill>
        <patternFill>
          <bgColor rgb="FF0070C0"/>
        </patternFill>
      </fill>
    </dxf>
    <dxf>
      <fill>
        <patternFill>
          <bgColor rgb="FF92D050"/>
        </patternFill>
      </fill>
    </dxf>
    <dxf>
      <fill>
        <patternFill>
          <bgColor rgb="FF0070C0"/>
        </patternFill>
      </fill>
    </dxf>
    <dxf>
      <fill>
        <patternFill>
          <bgColor rgb="FF92D050"/>
        </patternFill>
      </fill>
    </dxf>
    <dxf>
      <fill>
        <patternFill>
          <bgColor rgb="FF0070C0"/>
        </patternFill>
      </fill>
    </dxf>
    <dxf>
      <fill>
        <patternFill>
          <bgColor rgb="FF92D050"/>
        </patternFill>
      </fill>
    </dxf>
    <dxf>
      <fill>
        <patternFill>
          <bgColor rgb="FF0070C0"/>
        </patternFill>
      </fill>
    </dxf>
    <dxf>
      <fill>
        <patternFill>
          <bgColor rgb="FF92D050"/>
        </patternFill>
      </fill>
    </dxf>
    <dxf>
      <fill>
        <patternFill>
          <bgColor rgb="FF0070C0"/>
        </patternFill>
      </fill>
    </dxf>
    <dxf>
      <fill>
        <patternFill>
          <bgColor rgb="FF92D050"/>
        </patternFill>
      </fill>
    </dxf>
    <dxf>
      <fill>
        <patternFill>
          <bgColor rgb="FF0070C0"/>
        </patternFill>
      </fill>
    </dxf>
    <dxf>
      <fill>
        <patternFill>
          <bgColor rgb="FF92D050"/>
        </patternFill>
      </fill>
    </dxf>
    <dxf>
      <fill>
        <patternFill>
          <bgColor rgb="FF0070C0"/>
        </patternFill>
      </fill>
    </dxf>
    <dxf>
      <fill>
        <patternFill>
          <bgColor rgb="FF92D050"/>
        </patternFill>
      </fill>
    </dxf>
    <dxf>
      <fill>
        <patternFill>
          <bgColor rgb="FF0070C0"/>
        </patternFill>
      </fill>
    </dxf>
    <dxf>
      <fill>
        <patternFill>
          <bgColor rgb="FF92D050"/>
        </patternFill>
      </fill>
    </dxf>
    <dxf>
      <fill>
        <patternFill>
          <bgColor rgb="FF0070C0"/>
        </patternFill>
      </fill>
    </dxf>
    <dxf>
      <fill>
        <patternFill>
          <bgColor rgb="FF92D050"/>
        </patternFill>
      </fill>
    </dxf>
    <dxf>
      <fill>
        <patternFill>
          <bgColor rgb="FF0070C0"/>
        </patternFill>
      </fill>
    </dxf>
    <dxf>
      <fill>
        <patternFill>
          <bgColor rgb="FF92D050"/>
        </patternFill>
      </fill>
    </dxf>
    <dxf>
      <fill>
        <patternFill>
          <bgColor rgb="FF0070C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670050</xdr:colOff>
          <xdr:row>41</xdr:row>
          <xdr:rowOff>152400</xdr:rowOff>
        </xdr:from>
        <xdr:to>
          <xdr:col>6</xdr:col>
          <xdr:colOff>3517900</xdr:colOff>
          <xdr:row>47</xdr:row>
          <xdr:rowOff>12700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50850</xdr:colOff>
          <xdr:row>5</xdr:row>
          <xdr:rowOff>57150</xdr:rowOff>
        </xdr:from>
        <xdr:to>
          <xdr:col>8</xdr:col>
          <xdr:colOff>400050</xdr:colOff>
          <xdr:row>9</xdr:row>
          <xdr:rowOff>152400</xdr:rowOff>
        </xdr:to>
        <xdr:sp macro="" textlink="">
          <xdr:nvSpPr>
            <xdr:cNvPr id="2049" name="Object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1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lleroyboch.sharepoint.com/Documents%20and%20Settings/GuibertH/Local%20Settings/Temporary%20Internet%20Files/OLK2/Sanipa%20csvExpo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vExport"/>
      <sheetName val="Frankreich"/>
      <sheetName val="Sheet1"/>
      <sheetName val="sapexport"/>
      <sheetName val="measures"/>
    </sheetNames>
    <sheetDataSet>
      <sheetData sheetId="0"/>
      <sheetData sheetId="1">
        <row r="3">
          <cell r="A3" t="str">
            <v>A57600ER</v>
          </cell>
          <cell r="B3">
            <v>1132</v>
          </cell>
        </row>
        <row r="4">
          <cell r="A4" t="str">
            <v>A57600EQ</v>
          </cell>
          <cell r="B4">
            <v>1132</v>
          </cell>
        </row>
        <row r="5">
          <cell r="A5" t="str">
            <v>A57600ES</v>
          </cell>
          <cell r="B5">
            <v>1132</v>
          </cell>
        </row>
        <row r="6">
          <cell r="A6" t="str">
            <v>A57700ER</v>
          </cell>
          <cell r="B6">
            <v>1319</v>
          </cell>
        </row>
        <row r="7">
          <cell r="A7" t="str">
            <v>A57700EQ</v>
          </cell>
          <cell r="B7">
            <v>1319</v>
          </cell>
        </row>
        <row r="8">
          <cell r="A8" t="str">
            <v>A57700ES</v>
          </cell>
          <cell r="B8">
            <v>1319</v>
          </cell>
        </row>
        <row r="9">
          <cell r="A9" t="str">
            <v>A59200ER</v>
          </cell>
          <cell r="B9">
            <v>1771</v>
          </cell>
        </row>
        <row r="10">
          <cell r="A10" t="str">
            <v>A59200EQ</v>
          </cell>
          <cell r="B10">
            <v>1771</v>
          </cell>
        </row>
        <row r="11">
          <cell r="A11" t="str">
            <v>A59200ES</v>
          </cell>
          <cell r="B11">
            <v>1771</v>
          </cell>
        </row>
        <row r="12">
          <cell r="A12" t="str">
            <v>A59100ER</v>
          </cell>
          <cell r="B12">
            <v>1771</v>
          </cell>
        </row>
        <row r="13">
          <cell r="A13" t="str">
            <v>A59100EQ</v>
          </cell>
          <cell r="B13">
            <v>1771</v>
          </cell>
        </row>
        <row r="14">
          <cell r="A14" t="str">
            <v>A59100ES</v>
          </cell>
          <cell r="B14">
            <v>1771</v>
          </cell>
        </row>
        <row r="15">
          <cell r="A15" t="str">
            <v>A57800ER</v>
          </cell>
          <cell r="B15">
            <v>2558</v>
          </cell>
        </row>
        <row r="16">
          <cell r="A16" t="str">
            <v>A57800EQ</v>
          </cell>
          <cell r="B16">
            <v>2558</v>
          </cell>
        </row>
        <row r="17">
          <cell r="A17" t="str">
            <v>A57800ES</v>
          </cell>
          <cell r="B17">
            <v>2558</v>
          </cell>
        </row>
        <row r="18">
          <cell r="A18" t="str">
            <v>A3336FER</v>
          </cell>
          <cell r="B18">
            <v>818</v>
          </cell>
        </row>
        <row r="19">
          <cell r="A19" t="str">
            <v>A3336FEQ</v>
          </cell>
          <cell r="B19">
            <v>817</v>
          </cell>
        </row>
        <row r="20">
          <cell r="A20" t="str">
            <v>A3336FES</v>
          </cell>
          <cell r="B20">
            <v>817</v>
          </cell>
        </row>
        <row r="21">
          <cell r="A21" t="str">
            <v>A3349FER</v>
          </cell>
          <cell r="B21">
            <v>1013</v>
          </cell>
        </row>
        <row r="22">
          <cell r="A22" t="str">
            <v>A3349FEQ</v>
          </cell>
          <cell r="B22">
            <v>1013</v>
          </cell>
        </row>
        <row r="23">
          <cell r="A23" t="str">
            <v>A3349FES</v>
          </cell>
          <cell r="B23">
            <v>1013</v>
          </cell>
        </row>
        <row r="24">
          <cell r="A24" t="str">
            <v>A335DFER</v>
          </cell>
          <cell r="B24">
            <v>1210</v>
          </cell>
        </row>
        <row r="25">
          <cell r="A25" t="str">
            <v>A335DFEQ</v>
          </cell>
          <cell r="B25">
            <v>1210</v>
          </cell>
        </row>
        <row r="26">
          <cell r="A26" t="str">
            <v>A335DfES</v>
          </cell>
          <cell r="B26">
            <v>1210</v>
          </cell>
        </row>
        <row r="27">
          <cell r="A27" t="str">
            <v>A5800LER</v>
          </cell>
          <cell r="B27">
            <v>827</v>
          </cell>
        </row>
        <row r="28">
          <cell r="A28" t="str">
            <v>A5800LEQ</v>
          </cell>
          <cell r="B28">
            <v>827</v>
          </cell>
        </row>
        <row r="29">
          <cell r="A29" t="str">
            <v>A5800LES</v>
          </cell>
          <cell r="B29">
            <v>827</v>
          </cell>
        </row>
        <row r="30">
          <cell r="A30" t="str">
            <v>A5800RER</v>
          </cell>
          <cell r="B30">
            <v>827</v>
          </cell>
        </row>
        <row r="31">
          <cell r="A31" t="str">
            <v>A5800REQ</v>
          </cell>
          <cell r="B31">
            <v>827</v>
          </cell>
        </row>
        <row r="32">
          <cell r="A32" t="str">
            <v>A5800RES</v>
          </cell>
          <cell r="B32">
            <v>827</v>
          </cell>
        </row>
        <row r="33">
          <cell r="A33" t="str">
            <v>A5790LER</v>
          </cell>
          <cell r="B33">
            <v>669</v>
          </cell>
        </row>
        <row r="34">
          <cell r="A34" t="str">
            <v>A5790LEQ</v>
          </cell>
          <cell r="B34">
            <v>669</v>
          </cell>
        </row>
        <row r="35">
          <cell r="A35" t="str">
            <v>A5790LES</v>
          </cell>
          <cell r="B35">
            <v>669</v>
          </cell>
        </row>
        <row r="36">
          <cell r="A36" t="str">
            <v>A5790RER</v>
          </cell>
          <cell r="B36">
            <v>669</v>
          </cell>
        </row>
        <row r="37">
          <cell r="A37" t="str">
            <v>A5790REQ</v>
          </cell>
          <cell r="B37">
            <v>669</v>
          </cell>
        </row>
        <row r="38">
          <cell r="A38" t="str">
            <v>A5790RES</v>
          </cell>
          <cell r="B38">
            <v>669</v>
          </cell>
        </row>
        <row r="39">
          <cell r="A39" t="str">
            <v>B0108001</v>
          </cell>
          <cell r="B39">
            <v>725</v>
          </cell>
        </row>
        <row r="40">
          <cell r="A40" t="str">
            <v>B010A001</v>
          </cell>
          <cell r="B40">
            <v>760</v>
          </cell>
        </row>
        <row r="41">
          <cell r="A41" t="str">
            <v>B010D001</v>
          </cell>
          <cell r="B41">
            <v>1330</v>
          </cell>
        </row>
        <row r="42">
          <cell r="A42" t="str">
            <v>A56000ET</v>
          </cell>
          <cell r="B42">
            <v>435</v>
          </cell>
        </row>
        <row r="43">
          <cell r="A43" t="str">
            <v>A56000EU</v>
          </cell>
          <cell r="B43">
            <v>435</v>
          </cell>
        </row>
        <row r="44">
          <cell r="A44" t="str">
            <v>A56100ET</v>
          </cell>
          <cell r="B44">
            <v>435</v>
          </cell>
        </row>
        <row r="45">
          <cell r="A45" t="str">
            <v>A56100EU</v>
          </cell>
          <cell r="B45">
            <v>435</v>
          </cell>
        </row>
        <row r="46">
          <cell r="A46" t="str">
            <v>A56200ET</v>
          </cell>
          <cell r="B46">
            <v>455</v>
          </cell>
        </row>
        <row r="47">
          <cell r="A47" t="str">
            <v>A56200EU</v>
          </cell>
          <cell r="B47">
            <v>455</v>
          </cell>
        </row>
        <row r="48">
          <cell r="A48" t="str">
            <v>A56300ET</v>
          </cell>
          <cell r="B48">
            <v>455</v>
          </cell>
        </row>
        <row r="49">
          <cell r="A49" t="str">
            <v>A56300EU</v>
          </cell>
          <cell r="B49">
            <v>455</v>
          </cell>
        </row>
        <row r="50">
          <cell r="A50" t="str">
            <v>A56400ET</v>
          </cell>
          <cell r="B50">
            <v>563</v>
          </cell>
        </row>
        <row r="51">
          <cell r="A51" t="str">
            <v>A56400EU</v>
          </cell>
          <cell r="B51">
            <v>563</v>
          </cell>
        </row>
        <row r="52">
          <cell r="A52" t="str">
            <v>A55800ET</v>
          </cell>
          <cell r="B52">
            <v>1379</v>
          </cell>
        </row>
        <row r="53">
          <cell r="A53" t="str">
            <v>A55800EU</v>
          </cell>
          <cell r="B53">
            <v>1379</v>
          </cell>
        </row>
        <row r="54">
          <cell r="A54" t="str">
            <v>A55900ET</v>
          </cell>
          <cell r="B54">
            <v>1390</v>
          </cell>
        </row>
        <row r="55">
          <cell r="A55" t="str">
            <v>A55900EU</v>
          </cell>
          <cell r="B55">
            <v>1390</v>
          </cell>
        </row>
        <row r="56">
          <cell r="A56" t="str">
            <v>A33675ET</v>
          </cell>
          <cell r="B56">
            <v>593</v>
          </cell>
        </row>
        <row r="57">
          <cell r="A57" t="str">
            <v>A33675EU</v>
          </cell>
          <cell r="B57">
            <v>593</v>
          </cell>
        </row>
        <row r="58">
          <cell r="A58" t="str">
            <v>A56800ET</v>
          </cell>
          <cell r="B58">
            <v>1969</v>
          </cell>
        </row>
        <row r="59">
          <cell r="A59" t="str">
            <v>A56800EU</v>
          </cell>
          <cell r="B59">
            <v>1969</v>
          </cell>
        </row>
        <row r="60">
          <cell r="A60" t="str">
            <v>A56700ET</v>
          </cell>
          <cell r="B60">
            <v>1821</v>
          </cell>
        </row>
        <row r="61">
          <cell r="A61" t="str">
            <v>A56700EU</v>
          </cell>
          <cell r="B61">
            <v>1821</v>
          </cell>
        </row>
        <row r="62">
          <cell r="A62" t="str">
            <v>A56600ET</v>
          </cell>
          <cell r="B62">
            <v>1330</v>
          </cell>
        </row>
        <row r="63">
          <cell r="A63" t="str">
            <v>A56600EU</v>
          </cell>
          <cell r="B63">
            <v>1330</v>
          </cell>
        </row>
        <row r="64">
          <cell r="A64" t="str">
            <v>A56500ET</v>
          </cell>
          <cell r="B64">
            <v>1133</v>
          </cell>
        </row>
        <row r="65">
          <cell r="A65" t="str">
            <v>A56500EU</v>
          </cell>
          <cell r="B65">
            <v>1133</v>
          </cell>
        </row>
        <row r="66">
          <cell r="A66" t="str">
            <v>A5730LET</v>
          </cell>
          <cell r="B66">
            <v>1428</v>
          </cell>
        </row>
        <row r="67">
          <cell r="A67" t="str">
            <v>A5730LEU</v>
          </cell>
          <cell r="B67">
            <v>1428</v>
          </cell>
        </row>
        <row r="68">
          <cell r="A68" t="str">
            <v>A5730RET</v>
          </cell>
          <cell r="B68">
            <v>1428</v>
          </cell>
        </row>
        <row r="69">
          <cell r="A69" t="str">
            <v>A5730REU</v>
          </cell>
          <cell r="B69">
            <v>1428</v>
          </cell>
        </row>
        <row r="70">
          <cell r="A70" t="str">
            <v>A5720LET</v>
          </cell>
          <cell r="B70">
            <v>1576</v>
          </cell>
        </row>
        <row r="71">
          <cell r="A71" t="str">
            <v>A5720LEU</v>
          </cell>
          <cell r="B71">
            <v>1576</v>
          </cell>
        </row>
        <row r="72">
          <cell r="A72" t="str">
            <v>A5720RET</v>
          </cell>
          <cell r="B72">
            <v>1576</v>
          </cell>
        </row>
        <row r="73">
          <cell r="A73" t="str">
            <v>A5720REU</v>
          </cell>
          <cell r="B73">
            <v>1576</v>
          </cell>
        </row>
        <row r="74">
          <cell r="A74" t="str">
            <v>A5710LET</v>
          </cell>
          <cell r="B74">
            <v>1428</v>
          </cell>
        </row>
        <row r="75">
          <cell r="A75" t="str">
            <v>A5710LEU</v>
          </cell>
          <cell r="B75">
            <v>1428</v>
          </cell>
        </row>
        <row r="76">
          <cell r="A76" t="str">
            <v>A5710RET</v>
          </cell>
          <cell r="B76">
            <v>1428</v>
          </cell>
        </row>
        <row r="77">
          <cell r="A77" t="str">
            <v>A5710REU</v>
          </cell>
          <cell r="B77">
            <v>1428</v>
          </cell>
        </row>
        <row r="78">
          <cell r="A78" t="str">
            <v>A5700LET</v>
          </cell>
          <cell r="B78">
            <v>986</v>
          </cell>
        </row>
        <row r="79">
          <cell r="A79" t="str">
            <v>A5700LEU</v>
          </cell>
          <cell r="B79">
            <v>986</v>
          </cell>
        </row>
        <row r="80">
          <cell r="A80" t="str">
            <v>A5700RET</v>
          </cell>
          <cell r="B80">
            <v>986</v>
          </cell>
        </row>
        <row r="81">
          <cell r="A81" t="str">
            <v>A5700REU</v>
          </cell>
          <cell r="B81">
            <v>986</v>
          </cell>
        </row>
        <row r="82">
          <cell r="A82" t="str">
            <v>A56900ET</v>
          </cell>
          <cell r="B82">
            <v>1133</v>
          </cell>
        </row>
        <row r="83">
          <cell r="A83" t="str">
            <v>A56900EU</v>
          </cell>
          <cell r="B83">
            <v>1133</v>
          </cell>
        </row>
        <row r="84">
          <cell r="A84" t="str">
            <v>B0012261</v>
          </cell>
          <cell r="B84">
            <v>189</v>
          </cell>
        </row>
        <row r="85">
          <cell r="A85" t="str">
            <v>B0012161</v>
          </cell>
          <cell r="B85">
            <v>150</v>
          </cell>
        </row>
        <row r="86">
          <cell r="A86" t="str">
            <v>B0012061</v>
          </cell>
          <cell r="B86">
            <v>189</v>
          </cell>
        </row>
        <row r="87">
          <cell r="A87" t="str">
            <v>A5750LEV</v>
          </cell>
          <cell r="B87">
            <v>1709</v>
          </cell>
        </row>
        <row r="88">
          <cell r="A88" t="str">
            <v>A5750LEN</v>
          </cell>
          <cell r="B88">
            <v>1709</v>
          </cell>
        </row>
        <row r="89">
          <cell r="A89" t="str">
            <v>A5750REV</v>
          </cell>
          <cell r="B89">
            <v>1709</v>
          </cell>
        </row>
        <row r="90">
          <cell r="A90" t="str">
            <v>A5750REN</v>
          </cell>
          <cell r="B90">
            <v>1709</v>
          </cell>
        </row>
        <row r="91">
          <cell r="A91" t="str">
            <v>B0012300</v>
          </cell>
          <cell r="B91">
            <v>32</v>
          </cell>
        </row>
        <row r="92">
          <cell r="A92" t="str">
            <v>A620EN01</v>
          </cell>
          <cell r="B92">
            <v>624</v>
          </cell>
        </row>
        <row r="93">
          <cell r="A93" t="str">
            <v>A620EP01</v>
          </cell>
          <cell r="B93">
            <v>624</v>
          </cell>
        </row>
        <row r="94">
          <cell r="A94" t="str">
            <v>A620EQ01</v>
          </cell>
          <cell r="B94">
            <v>624</v>
          </cell>
        </row>
        <row r="95">
          <cell r="A95" t="str">
            <v>A619EN01</v>
          </cell>
          <cell r="B95">
            <v>719</v>
          </cell>
        </row>
        <row r="96">
          <cell r="A96" t="str">
            <v>A619EP01</v>
          </cell>
          <cell r="B96">
            <v>719</v>
          </cell>
        </row>
        <row r="97">
          <cell r="A97" t="str">
            <v>A619EQ01</v>
          </cell>
          <cell r="B97">
            <v>719</v>
          </cell>
        </row>
        <row r="98">
          <cell r="A98" t="str">
            <v>A618EN01</v>
          </cell>
          <cell r="B98">
            <v>783</v>
          </cell>
        </row>
        <row r="99">
          <cell r="A99" t="str">
            <v>A618EP01</v>
          </cell>
          <cell r="B99">
            <v>783</v>
          </cell>
        </row>
        <row r="100">
          <cell r="A100" t="str">
            <v>A618EQ01</v>
          </cell>
          <cell r="B100">
            <v>783</v>
          </cell>
        </row>
        <row r="101">
          <cell r="A101" t="str">
            <v>A623EN01</v>
          </cell>
          <cell r="B101">
            <v>730</v>
          </cell>
        </row>
        <row r="102">
          <cell r="A102" t="str">
            <v>A623EP01</v>
          </cell>
          <cell r="B102">
            <v>730</v>
          </cell>
        </row>
        <row r="103">
          <cell r="A103" t="str">
            <v>A623EQ01</v>
          </cell>
          <cell r="B103">
            <v>730</v>
          </cell>
        </row>
        <row r="104">
          <cell r="A104" t="str">
            <v>A622EN01</v>
          </cell>
          <cell r="B104">
            <v>825</v>
          </cell>
        </row>
        <row r="105">
          <cell r="A105" t="str">
            <v>A622EP01</v>
          </cell>
          <cell r="B105">
            <v>825</v>
          </cell>
        </row>
        <row r="106">
          <cell r="A106" t="str">
            <v>A622EQ01</v>
          </cell>
          <cell r="B106">
            <v>825</v>
          </cell>
        </row>
        <row r="107">
          <cell r="A107" t="str">
            <v>A621EN01</v>
          </cell>
          <cell r="B107">
            <v>888</v>
          </cell>
        </row>
        <row r="108">
          <cell r="A108" t="str">
            <v>A621EP01</v>
          </cell>
          <cell r="B108">
            <v>888</v>
          </cell>
        </row>
        <row r="109">
          <cell r="A109" t="str">
            <v>A621EQ01</v>
          </cell>
          <cell r="B109">
            <v>888</v>
          </cell>
        </row>
      </sheetData>
      <sheetData sheetId="2">
        <row r="1">
          <cell r="A1" t="str">
            <v>AA</v>
          </cell>
          <cell r="B1" t="str">
            <v>Ronce de noyer</v>
          </cell>
          <cell r="C1" t="str">
            <v>Ronce de noyer</v>
          </cell>
        </row>
        <row r="2">
          <cell r="A2" t="str">
            <v>AA</v>
          </cell>
          <cell r="B2" t="str">
            <v>Ronce de noyer</v>
          </cell>
          <cell r="C2" t="str">
            <v>Ronce de noyer</v>
          </cell>
        </row>
        <row r="3">
          <cell r="A3" t="str">
            <v>AA</v>
          </cell>
          <cell r="B3" t="str">
            <v>Ronce de noyer</v>
          </cell>
          <cell r="C3" t="str">
            <v>Ronce de noyer</v>
          </cell>
        </row>
        <row r="4">
          <cell r="A4" t="str">
            <v>AA</v>
          </cell>
          <cell r="B4" t="str">
            <v>Ronce de noyer</v>
          </cell>
          <cell r="C4" t="str">
            <v>Ronce de noyer</v>
          </cell>
        </row>
        <row r="5">
          <cell r="A5" t="str">
            <v>AA</v>
          </cell>
          <cell r="B5" t="str">
            <v>Ronce de noyer</v>
          </cell>
          <cell r="C5" t="str">
            <v>Ronce de noyer</v>
          </cell>
        </row>
        <row r="6">
          <cell r="A6" t="str">
            <v>AA</v>
          </cell>
          <cell r="B6" t="str">
            <v>Ronce de noyer</v>
          </cell>
          <cell r="C6" t="str">
            <v>Ronce de noyer</v>
          </cell>
        </row>
        <row r="7">
          <cell r="A7" t="str">
            <v>AA</v>
          </cell>
          <cell r="B7" t="str">
            <v>Ronce de noyer</v>
          </cell>
          <cell r="C7" t="str">
            <v>Ronce de noyer</v>
          </cell>
        </row>
        <row r="8">
          <cell r="A8" t="str">
            <v>AA</v>
          </cell>
          <cell r="B8" t="str">
            <v>Ronce de noyer</v>
          </cell>
          <cell r="C8" t="str">
            <v>Ronce de noyer</v>
          </cell>
        </row>
        <row r="9">
          <cell r="A9" t="str">
            <v>AA</v>
          </cell>
          <cell r="B9" t="str">
            <v>Ronce de noyer</v>
          </cell>
          <cell r="C9" t="str">
            <v>Ronce de noyer</v>
          </cell>
        </row>
        <row r="10">
          <cell r="A10" t="str">
            <v>AA</v>
          </cell>
          <cell r="B10" t="str">
            <v>Ronce de noyer</v>
          </cell>
          <cell r="C10" t="str">
            <v>Ronce de noyer</v>
          </cell>
        </row>
        <row r="11">
          <cell r="A11" t="str">
            <v>AA</v>
          </cell>
          <cell r="B11" t="str">
            <v>Ronce de noyer</v>
          </cell>
          <cell r="C11" t="str">
            <v>Ronce de noyer</v>
          </cell>
        </row>
        <row r="12">
          <cell r="A12" t="str">
            <v>AA</v>
          </cell>
          <cell r="B12" t="str">
            <v>Ronce de noyer</v>
          </cell>
          <cell r="C12" t="str">
            <v>Ronce de noyer</v>
          </cell>
        </row>
        <row r="13">
          <cell r="A13" t="str">
            <v>AA</v>
          </cell>
          <cell r="B13" t="str">
            <v>Ronce de noyer</v>
          </cell>
          <cell r="C13" t="str">
            <v>Ronce de noyer</v>
          </cell>
        </row>
        <row r="14">
          <cell r="A14" t="str">
            <v>AA</v>
          </cell>
          <cell r="B14" t="str">
            <v>Ronce de noyer</v>
          </cell>
          <cell r="C14" t="str">
            <v>Ronce de noyer</v>
          </cell>
        </row>
        <row r="15">
          <cell r="A15" t="str">
            <v>AA</v>
          </cell>
          <cell r="B15" t="str">
            <v>Ronce de noyer</v>
          </cell>
          <cell r="C15" t="str">
            <v>Ronce de noyer</v>
          </cell>
        </row>
        <row r="16">
          <cell r="A16" t="str">
            <v>AA</v>
          </cell>
          <cell r="B16" t="str">
            <v>Ronce de noyer</v>
          </cell>
          <cell r="C16" t="str">
            <v>Ronce de noyer</v>
          </cell>
        </row>
        <row r="17">
          <cell r="A17" t="str">
            <v>AA</v>
          </cell>
          <cell r="B17" t="str">
            <v>Ronce de noyer</v>
          </cell>
          <cell r="C17" t="str">
            <v>Ronce de noyer</v>
          </cell>
        </row>
        <row r="18">
          <cell r="A18" t="str">
            <v>AA</v>
          </cell>
          <cell r="B18" t="str">
            <v>Ronce de noyer</v>
          </cell>
          <cell r="C18" t="str">
            <v>Ronce de noyer</v>
          </cell>
        </row>
        <row r="19">
          <cell r="A19" t="str">
            <v>AA</v>
          </cell>
          <cell r="B19" t="str">
            <v>Ronce de noyer</v>
          </cell>
          <cell r="C19" t="str">
            <v>Ronce de noyer</v>
          </cell>
        </row>
        <row r="20">
          <cell r="A20" t="str">
            <v>AA</v>
          </cell>
          <cell r="B20" t="str">
            <v>Ronce de noyer</v>
          </cell>
          <cell r="C20" t="str">
            <v>Ronce de noyer</v>
          </cell>
        </row>
        <row r="21">
          <cell r="A21" t="str">
            <v>AA</v>
          </cell>
          <cell r="B21" t="str">
            <v>Ronce de noyer</v>
          </cell>
          <cell r="C21" t="str">
            <v>Ronce de noyer</v>
          </cell>
        </row>
        <row r="22">
          <cell r="A22" t="str">
            <v>AA</v>
          </cell>
          <cell r="B22" t="str">
            <v>Ronce de noyer</v>
          </cell>
          <cell r="C22" t="str">
            <v>Ronce de noyer</v>
          </cell>
        </row>
        <row r="23">
          <cell r="A23" t="str">
            <v>AA</v>
          </cell>
          <cell r="B23" t="str">
            <v>Ronce de noyer</v>
          </cell>
          <cell r="C23" t="str">
            <v>Ronce de noyer</v>
          </cell>
        </row>
        <row r="24">
          <cell r="A24" t="str">
            <v>AB</v>
          </cell>
          <cell r="B24" t="str">
            <v>Art Déco</v>
          </cell>
          <cell r="C24" t="str">
            <v>Art Déco</v>
          </cell>
        </row>
        <row r="25">
          <cell r="A25" t="str">
            <v>AB</v>
          </cell>
          <cell r="B25" t="str">
            <v>Art Déco</v>
          </cell>
          <cell r="C25" t="str">
            <v>Art Déco</v>
          </cell>
        </row>
        <row r="26">
          <cell r="A26" t="str">
            <v>AB</v>
          </cell>
          <cell r="B26" t="str">
            <v>Art Déco</v>
          </cell>
          <cell r="C26" t="str">
            <v>Art Déco</v>
          </cell>
        </row>
        <row r="27">
          <cell r="A27" t="str">
            <v>AB</v>
          </cell>
          <cell r="B27" t="str">
            <v>Art Déco</v>
          </cell>
          <cell r="C27" t="str">
            <v>Art Déco</v>
          </cell>
        </row>
        <row r="28">
          <cell r="A28" t="str">
            <v>AB</v>
          </cell>
          <cell r="B28" t="str">
            <v>Art Déco</v>
          </cell>
          <cell r="C28" t="str">
            <v>Art Déco</v>
          </cell>
        </row>
        <row r="29">
          <cell r="A29" t="str">
            <v>AB</v>
          </cell>
          <cell r="B29" t="str">
            <v>Art Déco</v>
          </cell>
          <cell r="C29" t="str">
            <v>Art Déco</v>
          </cell>
        </row>
        <row r="30">
          <cell r="A30" t="str">
            <v>AB</v>
          </cell>
          <cell r="B30" t="str">
            <v>Art Déco</v>
          </cell>
          <cell r="C30" t="str">
            <v>Art Déco</v>
          </cell>
        </row>
        <row r="31">
          <cell r="A31" t="str">
            <v>AB</v>
          </cell>
          <cell r="B31" t="str">
            <v>Art Déco</v>
          </cell>
          <cell r="C31" t="str">
            <v>Art Déco</v>
          </cell>
        </row>
        <row r="32">
          <cell r="A32" t="str">
            <v>AB</v>
          </cell>
          <cell r="B32" t="str">
            <v>Art Déco</v>
          </cell>
          <cell r="C32" t="str">
            <v>Art Déco</v>
          </cell>
        </row>
        <row r="33">
          <cell r="A33" t="str">
            <v>AB</v>
          </cell>
          <cell r="B33" t="str">
            <v>Art Déco</v>
          </cell>
          <cell r="C33" t="str">
            <v>Art Déco</v>
          </cell>
        </row>
        <row r="34">
          <cell r="A34" t="str">
            <v>AB</v>
          </cell>
          <cell r="B34" t="str">
            <v>Art Déco</v>
          </cell>
          <cell r="C34" t="str">
            <v>Art Déco</v>
          </cell>
        </row>
        <row r="35">
          <cell r="A35" t="str">
            <v>AB</v>
          </cell>
          <cell r="B35" t="str">
            <v>Art Déco</v>
          </cell>
          <cell r="C35" t="str">
            <v>Art Déco</v>
          </cell>
        </row>
        <row r="36">
          <cell r="A36" t="str">
            <v>AB</v>
          </cell>
          <cell r="B36" t="str">
            <v>Art Déco</v>
          </cell>
          <cell r="C36" t="str">
            <v>Art Déco</v>
          </cell>
        </row>
        <row r="37">
          <cell r="A37" t="str">
            <v>AB</v>
          </cell>
          <cell r="B37" t="str">
            <v>Art Déco</v>
          </cell>
          <cell r="C37" t="str">
            <v>Art Déco</v>
          </cell>
        </row>
        <row r="38">
          <cell r="A38" t="str">
            <v>AB</v>
          </cell>
          <cell r="B38" t="str">
            <v>Art Déco</v>
          </cell>
          <cell r="C38" t="str">
            <v>Art Déco</v>
          </cell>
        </row>
        <row r="39">
          <cell r="A39" t="str">
            <v>AB</v>
          </cell>
          <cell r="B39" t="str">
            <v>Art Déco</v>
          </cell>
          <cell r="C39" t="str">
            <v>Art Déco</v>
          </cell>
        </row>
        <row r="40">
          <cell r="A40" t="str">
            <v>AB</v>
          </cell>
          <cell r="B40" t="str">
            <v>Art Déco</v>
          </cell>
          <cell r="C40" t="str">
            <v>Art Déco</v>
          </cell>
        </row>
        <row r="41">
          <cell r="A41" t="str">
            <v>AB</v>
          </cell>
          <cell r="B41" t="str">
            <v>Art Déco</v>
          </cell>
          <cell r="C41" t="str">
            <v>Art Déco</v>
          </cell>
        </row>
        <row r="42">
          <cell r="A42" t="str">
            <v>AB</v>
          </cell>
          <cell r="B42" t="str">
            <v>Art Déco</v>
          </cell>
          <cell r="C42" t="str">
            <v>Art Déco</v>
          </cell>
        </row>
        <row r="43">
          <cell r="A43" t="str">
            <v>AB</v>
          </cell>
          <cell r="B43" t="str">
            <v>Art Déco</v>
          </cell>
          <cell r="C43" t="str">
            <v>Art Déco</v>
          </cell>
        </row>
        <row r="44">
          <cell r="A44" t="str">
            <v>AB</v>
          </cell>
          <cell r="B44" t="str">
            <v>Art Déco</v>
          </cell>
          <cell r="C44" t="str">
            <v>Art Déco</v>
          </cell>
        </row>
        <row r="45">
          <cell r="A45" t="str">
            <v>AB</v>
          </cell>
          <cell r="B45" t="str">
            <v>Art Déco</v>
          </cell>
          <cell r="C45" t="str">
            <v>Art Déco</v>
          </cell>
        </row>
        <row r="46">
          <cell r="A46" t="str">
            <v>AB</v>
          </cell>
          <cell r="B46" t="str">
            <v>Art Déco</v>
          </cell>
          <cell r="C46" t="str">
            <v>Art Déco</v>
          </cell>
        </row>
        <row r="47">
          <cell r="A47" t="str">
            <v>AD</v>
          </cell>
          <cell r="B47" t="str">
            <v>Plaqué érable</v>
          </cell>
          <cell r="C47" t="str">
            <v>Plaqué érable</v>
          </cell>
        </row>
        <row r="48">
          <cell r="A48" t="str">
            <v>AD</v>
          </cell>
          <cell r="B48" t="str">
            <v>Plaqué érable</v>
          </cell>
          <cell r="C48" t="str">
            <v>Plaqué érable</v>
          </cell>
        </row>
        <row r="49">
          <cell r="A49" t="str">
            <v>AD</v>
          </cell>
          <cell r="B49" t="str">
            <v>Plaqué érable</v>
          </cell>
          <cell r="C49" t="str">
            <v>Plaqué érable</v>
          </cell>
        </row>
        <row r="50">
          <cell r="A50" t="str">
            <v>AD</v>
          </cell>
          <cell r="B50" t="str">
            <v>Plaqué érable</v>
          </cell>
          <cell r="C50" t="str">
            <v>Plaqué érable</v>
          </cell>
        </row>
        <row r="51">
          <cell r="A51" t="str">
            <v>AD</v>
          </cell>
          <cell r="B51" t="str">
            <v>Plaqué érable</v>
          </cell>
          <cell r="C51" t="str">
            <v>Plaqué érable</v>
          </cell>
        </row>
        <row r="52">
          <cell r="A52" t="str">
            <v>AD</v>
          </cell>
          <cell r="B52" t="str">
            <v>Plaqué érable</v>
          </cell>
          <cell r="C52" t="str">
            <v>Plaqué érable</v>
          </cell>
        </row>
        <row r="53">
          <cell r="A53" t="str">
            <v>AD</v>
          </cell>
          <cell r="B53" t="str">
            <v>Plaqué érable</v>
          </cell>
          <cell r="C53" t="str">
            <v>Plaqué érable</v>
          </cell>
        </row>
        <row r="54">
          <cell r="A54" t="str">
            <v>AD</v>
          </cell>
          <cell r="B54" t="str">
            <v>Plaqué érable</v>
          </cell>
          <cell r="C54" t="str">
            <v>Plaqué érable</v>
          </cell>
        </row>
        <row r="55">
          <cell r="A55" t="str">
            <v>AD</v>
          </cell>
          <cell r="B55" t="str">
            <v>Plaqué érable</v>
          </cell>
          <cell r="C55" t="str">
            <v>Plaqué érable</v>
          </cell>
        </row>
        <row r="56">
          <cell r="A56" t="str">
            <v>AD</v>
          </cell>
          <cell r="B56" t="str">
            <v>Plaqué érable</v>
          </cell>
          <cell r="C56" t="str">
            <v>Plaqué érable</v>
          </cell>
        </row>
        <row r="57">
          <cell r="A57" t="str">
            <v>AD</v>
          </cell>
          <cell r="B57" t="str">
            <v>Plaqué érable</v>
          </cell>
          <cell r="C57" t="str">
            <v>Plaqué érable</v>
          </cell>
        </row>
        <row r="58">
          <cell r="A58" t="str">
            <v>AD</v>
          </cell>
          <cell r="B58" t="str">
            <v>Plaqué érable</v>
          </cell>
          <cell r="C58" t="str">
            <v>Plaqué érable</v>
          </cell>
        </row>
        <row r="59">
          <cell r="A59" t="str">
            <v>AD</v>
          </cell>
          <cell r="B59" t="str">
            <v>Plaqué érable</v>
          </cell>
          <cell r="C59" t="str">
            <v>Plaqué érable</v>
          </cell>
        </row>
        <row r="60">
          <cell r="A60" t="str">
            <v>AD</v>
          </cell>
          <cell r="B60" t="str">
            <v>Plaqué érable</v>
          </cell>
          <cell r="C60" t="str">
            <v>Plaqué érable</v>
          </cell>
        </row>
        <row r="61">
          <cell r="A61" t="str">
            <v>AD</v>
          </cell>
          <cell r="B61" t="str">
            <v>Plaqué érable</v>
          </cell>
          <cell r="C61" t="str">
            <v>Plaqué érable</v>
          </cell>
        </row>
        <row r="62">
          <cell r="A62" t="str">
            <v>AD</v>
          </cell>
          <cell r="B62" t="str">
            <v>Plaqué érable</v>
          </cell>
          <cell r="C62" t="str">
            <v>Plaqué érable</v>
          </cell>
        </row>
        <row r="63">
          <cell r="A63" t="str">
            <v>AD</v>
          </cell>
          <cell r="B63" t="str">
            <v>Plaqué érable</v>
          </cell>
          <cell r="C63" t="str">
            <v>Plaqué érable</v>
          </cell>
        </row>
        <row r="64">
          <cell r="A64" t="str">
            <v>AD</v>
          </cell>
          <cell r="B64" t="str">
            <v>Plaqué érable</v>
          </cell>
          <cell r="C64" t="str">
            <v>Plaqué érable</v>
          </cell>
        </row>
        <row r="65">
          <cell r="A65" t="str">
            <v>AD</v>
          </cell>
          <cell r="B65" t="str">
            <v>Plaqué érable</v>
          </cell>
          <cell r="C65" t="str">
            <v>Plaqué érable</v>
          </cell>
        </row>
        <row r="66">
          <cell r="A66" t="str">
            <v>AD</v>
          </cell>
          <cell r="B66" t="str">
            <v>Plaqué érable</v>
          </cell>
          <cell r="C66" t="str">
            <v>Plaqué érable</v>
          </cell>
        </row>
        <row r="67">
          <cell r="A67" t="str">
            <v>AD</v>
          </cell>
          <cell r="B67" t="str">
            <v>Plaqué érable</v>
          </cell>
          <cell r="C67" t="str">
            <v>Plaqué érable</v>
          </cell>
        </row>
        <row r="68">
          <cell r="A68" t="str">
            <v>AD</v>
          </cell>
          <cell r="B68" t="str">
            <v>Plaqué érable</v>
          </cell>
          <cell r="C68" t="str">
            <v>Plaqué érable</v>
          </cell>
        </row>
        <row r="69">
          <cell r="A69" t="str">
            <v>AD</v>
          </cell>
          <cell r="B69" t="str">
            <v>Plaqué érable</v>
          </cell>
          <cell r="C69" t="str">
            <v>Plaqué érable</v>
          </cell>
        </row>
        <row r="70">
          <cell r="A70" t="str">
            <v>AE</v>
          </cell>
          <cell r="B70" t="str">
            <v>Aulne massif/plaqué</v>
          </cell>
          <cell r="C70" t="str">
            <v>Aulne massif/plaqué</v>
          </cell>
        </row>
        <row r="71">
          <cell r="A71" t="str">
            <v>AE</v>
          </cell>
          <cell r="B71" t="str">
            <v>Aulne massif/plaqué</v>
          </cell>
          <cell r="C71" t="str">
            <v>Aulne massif/plaqué</v>
          </cell>
        </row>
        <row r="72">
          <cell r="A72" t="str">
            <v>AE</v>
          </cell>
          <cell r="B72" t="str">
            <v>Aulne massif/plaqué</v>
          </cell>
          <cell r="C72" t="str">
            <v>Aulne massif/plaqué</v>
          </cell>
        </row>
        <row r="73">
          <cell r="A73" t="str">
            <v>AE</v>
          </cell>
          <cell r="B73" t="str">
            <v>Aulne massif/plaqué</v>
          </cell>
          <cell r="C73" t="str">
            <v>Aulne massif/plaqué</v>
          </cell>
        </row>
        <row r="74">
          <cell r="A74" t="str">
            <v>AE</v>
          </cell>
          <cell r="B74" t="str">
            <v>Aulne massif/plaqué</v>
          </cell>
          <cell r="C74" t="str">
            <v>Aulne massif/plaqué</v>
          </cell>
        </row>
        <row r="75">
          <cell r="A75" t="str">
            <v>AE</v>
          </cell>
          <cell r="B75" t="str">
            <v>Aulne massif/plaqué</v>
          </cell>
          <cell r="C75" t="str">
            <v>Aulne massif/plaqué</v>
          </cell>
        </row>
        <row r="76">
          <cell r="A76" t="str">
            <v>AE</v>
          </cell>
          <cell r="B76" t="str">
            <v>Aulne massif/plaqué</v>
          </cell>
          <cell r="C76" t="str">
            <v>Aulne massif/plaqué</v>
          </cell>
        </row>
        <row r="77">
          <cell r="A77" t="str">
            <v>AE</v>
          </cell>
          <cell r="B77" t="str">
            <v>Aulne massif/plaqué</v>
          </cell>
          <cell r="C77" t="str">
            <v>Aulne massif/plaqué</v>
          </cell>
        </row>
        <row r="78">
          <cell r="A78" t="str">
            <v>AE</v>
          </cell>
          <cell r="B78" t="str">
            <v>Aulne massif/plaqué</v>
          </cell>
          <cell r="C78" t="str">
            <v>Aulne massif/plaqué</v>
          </cell>
        </row>
        <row r="79">
          <cell r="A79" t="str">
            <v>AE</v>
          </cell>
          <cell r="B79" t="str">
            <v>Aulne massif/plaqué</v>
          </cell>
          <cell r="C79" t="str">
            <v>Aulne massif/plaqué</v>
          </cell>
        </row>
        <row r="80">
          <cell r="A80" t="str">
            <v>AE</v>
          </cell>
          <cell r="B80" t="str">
            <v>Aulne massif/plaqué</v>
          </cell>
          <cell r="C80" t="str">
            <v>Aulne massif/plaqué</v>
          </cell>
        </row>
        <row r="81">
          <cell r="A81" t="str">
            <v>AE</v>
          </cell>
          <cell r="B81" t="str">
            <v>Aulne massif/plaqué</v>
          </cell>
          <cell r="C81" t="str">
            <v>Aulne massif/plaqué</v>
          </cell>
        </row>
        <row r="82">
          <cell r="A82" t="str">
            <v>AE</v>
          </cell>
          <cell r="B82" t="str">
            <v>Aulne massif/plaqué</v>
          </cell>
          <cell r="C82" t="str">
            <v>Aulne massif/plaqué</v>
          </cell>
        </row>
        <row r="83">
          <cell r="A83" t="str">
            <v>AE</v>
          </cell>
          <cell r="B83" t="str">
            <v>Aulne massif/plaqué</v>
          </cell>
          <cell r="C83" t="str">
            <v>Aulne massif/plaqué</v>
          </cell>
        </row>
        <row r="84">
          <cell r="A84" t="str">
            <v>AE</v>
          </cell>
          <cell r="B84" t="str">
            <v>Aulne massif/plaqué</v>
          </cell>
          <cell r="C84" t="str">
            <v>Aulne massif/plaqué</v>
          </cell>
        </row>
        <row r="85">
          <cell r="A85" t="str">
            <v>AE</v>
          </cell>
          <cell r="B85" t="str">
            <v>Aulne massif/plaqué</v>
          </cell>
          <cell r="C85" t="str">
            <v>Aulne massif/plaqué</v>
          </cell>
        </row>
        <row r="86">
          <cell r="A86" t="str">
            <v>AE</v>
          </cell>
          <cell r="B86" t="str">
            <v>Aulne massif/plaqué</v>
          </cell>
          <cell r="C86" t="str">
            <v>Aulne massif/plaqué</v>
          </cell>
        </row>
        <row r="87">
          <cell r="A87" t="str">
            <v>AE</v>
          </cell>
          <cell r="B87" t="str">
            <v>Aulne massif/plaqué</v>
          </cell>
          <cell r="C87" t="str">
            <v>Aulne massif/plaqué</v>
          </cell>
        </row>
        <row r="88">
          <cell r="A88" t="str">
            <v>AE</v>
          </cell>
          <cell r="B88" t="str">
            <v>Aulne massif/plaqué</v>
          </cell>
          <cell r="C88" t="str">
            <v>Aulne massif/plaqué</v>
          </cell>
        </row>
        <row r="89">
          <cell r="A89" t="str">
            <v>AE</v>
          </cell>
          <cell r="B89" t="str">
            <v>Aulne massif/plaqué</v>
          </cell>
          <cell r="C89" t="str">
            <v>Aulne massif/plaqué</v>
          </cell>
        </row>
        <row r="90">
          <cell r="A90" t="str">
            <v>AE</v>
          </cell>
          <cell r="B90" t="str">
            <v>Aulne massif/plaqué</v>
          </cell>
          <cell r="C90" t="str">
            <v>Aulne massif/plaqué</v>
          </cell>
        </row>
        <row r="91">
          <cell r="A91" t="str">
            <v>AE</v>
          </cell>
          <cell r="B91" t="str">
            <v>Aulne massif/plaqué</v>
          </cell>
          <cell r="C91" t="str">
            <v>Aulne massif/plaqué</v>
          </cell>
        </row>
        <row r="92">
          <cell r="A92" t="str">
            <v>AE</v>
          </cell>
          <cell r="B92" t="str">
            <v>Aulne massif/plaqué</v>
          </cell>
          <cell r="C92" t="str">
            <v>Aulne massif/plaqué</v>
          </cell>
        </row>
        <row r="93">
          <cell r="A93" t="str">
            <v>AF</v>
          </cell>
          <cell r="B93" t="str">
            <v>Mediterran</v>
          </cell>
          <cell r="C93" t="str">
            <v>Mediterran</v>
          </cell>
        </row>
        <row r="94">
          <cell r="A94" t="str">
            <v>AF</v>
          </cell>
          <cell r="B94" t="str">
            <v>Mediterran</v>
          </cell>
          <cell r="C94" t="str">
            <v>Mediterran</v>
          </cell>
        </row>
        <row r="95">
          <cell r="A95" t="str">
            <v>AF</v>
          </cell>
          <cell r="B95" t="str">
            <v>Mediterran</v>
          </cell>
          <cell r="C95" t="str">
            <v>Mediterran</v>
          </cell>
        </row>
        <row r="96">
          <cell r="A96" t="str">
            <v>AF</v>
          </cell>
          <cell r="B96" t="str">
            <v>Mediterran</v>
          </cell>
          <cell r="C96" t="str">
            <v>Mediterran</v>
          </cell>
        </row>
        <row r="97">
          <cell r="A97" t="str">
            <v>AF</v>
          </cell>
          <cell r="B97" t="str">
            <v>Mediterran</v>
          </cell>
          <cell r="C97" t="str">
            <v>Mediterran</v>
          </cell>
        </row>
        <row r="98">
          <cell r="A98" t="str">
            <v>AF</v>
          </cell>
          <cell r="B98" t="str">
            <v>Mediterran</v>
          </cell>
          <cell r="C98" t="str">
            <v>Mediterran</v>
          </cell>
        </row>
        <row r="99">
          <cell r="A99" t="str">
            <v>AF</v>
          </cell>
          <cell r="B99" t="str">
            <v>Mediterran</v>
          </cell>
          <cell r="C99" t="str">
            <v>Mediterran</v>
          </cell>
        </row>
        <row r="100">
          <cell r="A100" t="str">
            <v>AF</v>
          </cell>
          <cell r="B100" t="str">
            <v>Mediterran</v>
          </cell>
          <cell r="C100" t="str">
            <v>Mediterran</v>
          </cell>
        </row>
        <row r="101">
          <cell r="A101" t="str">
            <v>AF</v>
          </cell>
          <cell r="B101" t="str">
            <v>Mediterran</v>
          </cell>
          <cell r="C101" t="str">
            <v>Mediterran</v>
          </cell>
        </row>
        <row r="102">
          <cell r="A102" t="str">
            <v>AF</v>
          </cell>
          <cell r="B102" t="str">
            <v>Mediterran</v>
          </cell>
          <cell r="C102" t="str">
            <v>Mediterran</v>
          </cell>
        </row>
        <row r="103">
          <cell r="A103" t="str">
            <v>AF</v>
          </cell>
          <cell r="B103" t="str">
            <v>Mediterran</v>
          </cell>
          <cell r="C103" t="str">
            <v>Mediterran</v>
          </cell>
        </row>
        <row r="104">
          <cell r="A104" t="str">
            <v>AF</v>
          </cell>
          <cell r="B104" t="str">
            <v>Mediterran</v>
          </cell>
          <cell r="C104" t="str">
            <v>Mediterran</v>
          </cell>
        </row>
        <row r="105">
          <cell r="A105" t="str">
            <v>AF</v>
          </cell>
          <cell r="B105" t="str">
            <v>Mediterran</v>
          </cell>
          <cell r="C105" t="str">
            <v>Mediterran</v>
          </cell>
        </row>
        <row r="106">
          <cell r="A106" t="str">
            <v>AF</v>
          </cell>
          <cell r="B106" t="str">
            <v>Mediterran</v>
          </cell>
          <cell r="C106" t="str">
            <v>Mediterran</v>
          </cell>
        </row>
        <row r="107">
          <cell r="A107" t="str">
            <v>AF</v>
          </cell>
          <cell r="B107" t="str">
            <v>Mediterran</v>
          </cell>
          <cell r="C107" t="str">
            <v>Mediterran</v>
          </cell>
        </row>
        <row r="108">
          <cell r="A108" t="str">
            <v>AF</v>
          </cell>
          <cell r="B108" t="str">
            <v>Mediterran</v>
          </cell>
          <cell r="C108" t="str">
            <v>Mediterran</v>
          </cell>
        </row>
        <row r="109">
          <cell r="A109" t="str">
            <v>AF</v>
          </cell>
          <cell r="B109" t="str">
            <v>Mediterran</v>
          </cell>
          <cell r="C109" t="str">
            <v>Mediterran</v>
          </cell>
        </row>
        <row r="110">
          <cell r="A110" t="str">
            <v>AF</v>
          </cell>
          <cell r="B110" t="str">
            <v>Mediterran</v>
          </cell>
          <cell r="C110" t="str">
            <v>Mediterran</v>
          </cell>
        </row>
        <row r="111">
          <cell r="A111" t="str">
            <v>AF</v>
          </cell>
          <cell r="B111" t="str">
            <v>Mediterran</v>
          </cell>
          <cell r="C111" t="str">
            <v>Mediterran</v>
          </cell>
        </row>
        <row r="112">
          <cell r="A112" t="str">
            <v>AF</v>
          </cell>
          <cell r="B112" t="str">
            <v>Mediterran</v>
          </cell>
          <cell r="C112" t="str">
            <v>Mediterran</v>
          </cell>
        </row>
        <row r="113">
          <cell r="A113" t="str">
            <v>AF</v>
          </cell>
          <cell r="B113" t="str">
            <v>Mediterran</v>
          </cell>
          <cell r="C113" t="str">
            <v>Mediterran</v>
          </cell>
        </row>
        <row r="114">
          <cell r="A114" t="str">
            <v>AF</v>
          </cell>
          <cell r="B114" t="str">
            <v>Mediterran</v>
          </cell>
          <cell r="C114" t="str">
            <v>Mediterran</v>
          </cell>
        </row>
        <row r="115">
          <cell r="A115" t="str">
            <v>AF</v>
          </cell>
          <cell r="B115" t="str">
            <v>Mediterran</v>
          </cell>
          <cell r="C115" t="str">
            <v>Mediterran</v>
          </cell>
        </row>
        <row r="116">
          <cell r="A116" t="str">
            <v>AG</v>
          </cell>
          <cell r="B116" t="str">
            <v>Blanc basic</v>
          </cell>
          <cell r="C116" t="str">
            <v>Blanc basic</v>
          </cell>
        </row>
        <row r="117">
          <cell r="A117" t="str">
            <v>AG</v>
          </cell>
          <cell r="B117" t="str">
            <v>Blanc basic</v>
          </cell>
          <cell r="C117" t="str">
            <v>Blanc basic</v>
          </cell>
        </row>
        <row r="118">
          <cell r="A118" t="str">
            <v>AG</v>
          </cell>
          <cell r="B118" t="str">
            <v>Blanc basic</v>
          </cell>
          <cell r="C118" t="str">
            <v>Blanc basic</v>
          </cell>
        </row>
        <row r="119">
          <cell r="A119" t="str">
            <v>AG</v>
          </cell>
          <cell r="B119" t="str">
            <v>Blanc basic</v>
          </cell>
          <cell r="C119" t="str">
            <v>Blanc basic</v>
          </cell>
        </row>
        <row r="120">
          <cell r="A120" t="str">
            <v>AG</v>
          </cell>
          <cell r="B120" t="str">
            <v>Blanc basic</v>
          </cell>
          <cell r="C120" t="str">
            <v>Blanc basic</v>
          </cell>
        </row>
        <row r="121">
          <cell r="A121" t="str">
            <v>AG</v>
          </cell>
          <cell r="B121" t="str">
            <v>Blanc basic</v>
          </cell>
          <cell r="C121" t="str">
            <v>Blanc basic</v>
          </cell>
        </row>
        <row r="122">
          <cell r="A122" t="str">
            <v>AG</v>
          </cell>
          <cell r="B122" t="str">
            <v>Blanc basic</v>
          </cell>
          <cell r="C122" t="str">
            <v>Blanc basic</v>
          </cell>
        </row>
        <row r="123">
          <cell r="A123" t="str">
            <v>AG</v>
          </cell>
          <cell r="B123" t="str">
            <v>Blanc basic</v>
          </cell>
          <cell r="C123" t="str">
            <v>Blanc basic</v>
          </cell>
        </row>
        <row r="124">
          <cell r="A124" t="str">
            <v>AG</v>
          </cell>
          <cell r="B124" t="str">
            <v>Blanc basic</v>
          </cell>
          <cell r="C124" t="str">
            <v>Blanc basic</v>
          </cell>
        </row>
        <row r="125">
          <cell r="A125" t="str">
            <v>AG</v>
          </cell>
          <cell r="B125" t="str">
            <v>Blanc basic</v>
          </cell>
          <cell r="C125" t="str">
            <v>Blanc basic</v>
          </cell>
        </row>
        <row r="126">
          <cell r="A126" t="str">
            <v>AG</v>
          </cell>
          <cell r="B126" t="str">
            <v>Blanc basic</v>
          </cell>
          <cell r="C126" t="str">
            <v>Blanc basic</v>
          </cell>
        </row>
        <row r="127">
          <cell r="A127" t="str">
            <v>AG</v>
          </cell>
          <cell r="B127" t="str">
            <v>Blanc basic</v>
          </cell>
          <cell r="C127" t="str">
            <v>Blanc basic</v>
          </cell>
        </row>
        <row r="128">
          <cell r="A128" t="str">
            <v>AG</v>
          </cell>
          <cell r="B128" t="str">
            <v>Blanc basic</v>
          </cell>
          <cell r="C128" t="str">
            <v>Blanc basic</v>
          </cell>
        </row>
        <row r="129">
          <cell r="A129" t="str">
            <v>AG</v>
          </cell>
          <cell r="B129" t="str">
            <v>Blanc basic</v>
          </cell>
          <cell r="C129" t="str">
            <v>Blanc basic</v>
          </cell>
        </row>
        <row r="130">
          <cell r="A130" t="str">
            <v>AG</v>
          </cell>
          <cell r="B130" t="str">
            <v>Blanc basic</v>
          </cell>
          <cell r="C130" t="str">
            <v>Blanc basic</v>
          </cell>
        </row>
        <row r="131">
          <cell r="A131" t="str">
            <v>AG</v>
          </cell>
          <cell r="B131" t="str">
            <v>Blanc basic</v>
          </cell>
          <cell r="C131" t="str">
            <v>Blanc basic</v>
          </cell>
        </row>
        <row r="132">
          <cell r="A132" t="str">
            <v>AG</v>
          </cell>
          <cell r="B132" t="str">
            <v>Blanc basic</v>
          </cell>
          <cell r="C132" t="str">
            <v>Blanc basic</v>
          </cell>
        </row>
        <row r="133">
          <cell r="A133" t="str">
            <v>AG</v>
          </cell>
          <cell r="B133" t="str">
            <v>Blanc basic</v>
          </cell>
          <cell r="C133" t="str">
            <v>Blanc basic</v>
          </cell>
        </row>
        <row r="134">
          <cell r="A134" t="str">
            <v>AG</v>
          </cell>
          <cell r="B134" t="str">
            <v>Blanc basic</v>
          </cell>
          <cell r="C134" t="str">
            <v>Blanc basic</v>
          </cell>
        </row>
        <row r="135">
          <cell r="A135" t="str">
            <v>AG</v>
          </cell>
          <cell r="B135" t="str">
            <v>Blanc basic</v>
          </cell>
          <cell r="C135" t="str">
            <v>Blanc basic</v>
          </cell>
        </row>
        <row r="136">
          <cell r="A136" t="str">
            <v>AG</v>
          </cell>
          <cell r="B136" t="str">
            <v>Blanc basic</v>
          </cell>
          <cell r="C136" t="str">
            <v>Blanc basic</v>
          </cell>
        </row>
        <row r="137">
          <cell r="A137" t="str">
            <v>AG</v>
          </cell>
          <cell r="B137" t="str">
            <v>Blanc basic</v>
          </cell>
          <cell r="C137" t="str">
            <v>Blanc basic</v>
          </cell>
        </row>
        <row r="138">
          <cell r="A138" t="str">
            <v>AG</v>
          </cell>
          <cell r="B138" t="str">
            <v>Blanc basic</v>
          </cell>
          <cell r="C138" t="str">
            <v>Blanc basic</v>
          </cell>
        </row>
        <row r="139">
          <cell r="A139" t="str">
            <v>AH</v>
          </cell>
          <cell r="B139" t="str">
            <v>Chamoir</v>
          </cell>
          <cell r="C139" t="str">
            <v>Chamoir</v>
          </cell>
        </row>
        <row r="140">
          <cell r="A140" t="str">
            <v>AH</v>
          </cell>
          <cell r="B140" t="str">
            <v>Chamoir</v>
          </cell>
          <cell r="C140" t="str">
            <v>Chamoir</v>
          </cell>
        </row>
        <row r="141">
          <cell r="A141" t="str">
            <v>AH</v>
          </cell>
          <cell r="B141" t="str">
            <v>Chamoir</v>
          </cell>
          <cell r="C141" t="str">
            <v>Chamoir</v>
          </cell>
        </row>
        <row r="142">
          <cell r="A142" t="str">
            <v>AH</v>
          </cell>
          <cell r="B142" t="str">
            <v>Chamoir</v>
          </cell>
          <cell r="C142" t="str">
            <v>Chamoir</v>
          </cell>
        </row>
        <row r="143">
          <cell r="A143" t="str">
            <v>AH</v>
          </cell>
          <cell r="B143" t="str">
            <v>Chamoir</v>
          </cell>
          <cell r="C143" t="str">
            <v>Chamoir</v>
          </cell>
        </row>
        <row r="144">
          <cell r="A144" t="str">
            <v>AH</v>
          </cell>
          <cell r="B144" t="str">
            <v>Chamoir</v>
          </cell>
          <cell r="C144" t="str">
            <v>Chamoir</v>
          </cell>
        </row>
        <row r="145">
          <cell r="A145" t="str">
            <v>AH</v>
          </cell>
          <cell r="B145" t="str">
            <v>Chamoir</v>
          </cell>
          <cell r="C145" t="str">
            <v>Chamoir</v>
          </cell>
        </row>
        <row r="146">
          <cell r="A146" t="str">
            <v>AH</v>
          </cell>
          <cell r="B146" t="str">
            <v>Chamoir</v>
          </cell>
          <cell r="C146" t="str">
            <v>Chamoir</v>
          </cell>
        </row>
        <row r="147">
          <cell r="A147" t="str">
            <v>AH</v>
          </cell>
          <cell r="B147" t="str">
            <v>Chamoir</v>
          </cell>
          <cell r="C147" t="str">
            <v>Chamoir</v>
          </cell>
        </row>
        <row r="148">
          <cell r="A148" t="str">
            <v>AH</v>
          </cell>
          <cell r="B148" t="str">
            <v>Chamoir</v>
          </cell>
          <cell r="C148" t="str">
            <v>Chamoir</v>
          </cell>
        </row>
        <row r="149">
          <cell r="A149" t="str">
            <v>AH</v>
          </cell>
          <cell r="B149" t="str">
            <v>Chamoir</v>
          </cell>
          <cell r="C149" t="str">
            <v>Chamoir</v>
          </cell>
        </row>
        <row r="150">
          <cell r="A150" t="str">
            <v>AH</v>
          </cell>
          <cell r="B150" t="str">
            <v>Chamoir</v>
          </cell>
          <cell r="C150" t="str">
            <v>Chamoir</v>
          </cell>
        </row>
        <row r="151">
          <cell r="A151" t="str">
            <v>AH</v>
          </cell>
          <cell r="B151" t="str">
            <v>Chamoir</v>
          </cell>
          <cell r="C151" t="str">
            <v>Chamoir</v>
          </cell>
        </row>
        <row r="152">
          <cell r="A152" t="str">
            <v>AH</v>
          </cell>
          <cell r="B152" t="str">
            <v>Chamoir</v>
          </cell>
          <cell r="C152" t="str">
            <v>Chamoir</v>
          </cell>
        </row>
        <row r="153">
          <cell r="A153" t="str">
            <v>AH</v>
          </cell>
          <cell r="B153" t="str">
            <v>Chamoir</v>
          </cell>
          <cell r="C153" t="str">
            <v>Chamoir</v>
          </cell>
        </row>
        <row r="154">
          <cell r="A154" t="str">
            <v>AH</v>
          </cell>
          <cell r="B154" t="str">
            <v>Chamoir</v>
          </cell>
          <cell r="C154" t="str">
            <v>Chamoir</v>
          </cell>
        </row>
        <row r="155">
          <cell r="A155" t="str">
            <v>AH</v>
          </cell>
          <cell r="B155" t="str">
            <v>Chamoir</v>
          </cell>
          <cell r="C155" t="str">
            <v>Chamoir</v>
          </cell>
        </row>
        <row r="156">
          <cell r="A156" t="str">
            <v>AH</v>
          </cell>
          <cell r="B156" t="str">
            <v>Chamoir</v>
          </cell>
          <cell r="C156" t="str">
            <v>Chamoir</v>
          </cell>
        </row>
        <row r="157">
          <cell r="A157" t="str">
            <v>AH</v>
          </cell>
          <cell r="B157" t="str">
            <v>Chamoir</v>
          </cell>
          <cell r="C157" t="str">
            <v>Chamoir</v>
          </cell>
        </row>
        <row r="158">
          <cell r="A158" t="str">
            <v>AH</v>
          </cell>
          <cell r="B158" t="str">
            <v>Chamoir</v>
          </cell>
          <cell r="C158" t="str">
            <v>Chamoir</v>
          </cell>
        </row>
        <row r="159">
          <cell r="A159" t="str">
            <v>AH</v>
          </cell>
          <cell r="B159" t="str">
            <v>Chamoir</v>
          </cell>
          <cell r="C159" t="str">
            <v>Chamoir</v>
          </cell>
        </row>
        <row r="160">
          <cell r="A160" t="str">
            <v>AH</v>
          </cell>
          <cell r="B160" t="str">
            <v>Chamoir</v>
          </cell>
          <cell r="C160" t="str">
            <v>Chamoir</v>
          </cell>
        </row>
        <row r="161">
          <cell r="A161" t="str">
            <v>AH</v>
          </cell>
          <cell r="B161" t="str">
            <v>Chamoir</v>
          </cell>
          <cell r="C161" t="str">
            <v>Chamoir</v>
          </cell>
        </row>
        <row r="162">
          <cell r="A162" t="str">
            <v>AI</v>
          </cell>
          <cell r="B162" t="str">
            <v>Plaqué érable</v>
          </cell>
          <cell r="C162" t="str">
            <v>Plaqué érable</v>
          </cell>
        </row>
        <row r="163">
          <cell r="A163" t="str">
            <v>AI</v>
          </cell>
          <cell r="B163" t="str">
            <v>Plaqué érable</v>
          </cell>
          <cell r="C163" t="str">
            <v>Plaqué érable</v>
          </cell>
        </row>
        <row r="164">
          <cell r="A164" t="str">
            <v>AI</v>
          </cell>
          <cell r="B164" t="str">
            <v>Plaqué érable</v>
          </cell>
          <cell r="C164" t="str">
            <v>Plaqué érable</v>
          </cell>
        </row>
        <row r="165">
          <cell r="A165" t="str">
            <v>AI</v>
          </cell>
          <cell r="B165" t="str">
            <v>Plaqué érable</v>
          </cell>
          <cell r="C165" t="str">
            <v>Plaqué érable</v>
          </cell>
        </row>
        <row r="166">
          <cell r="A166" t="str">
            <v>AI</v>
          </cell>
          <cell r="B166" t="str">
            <v>Plaqué érable</v>
          </cell>
          <cell r="C166" t="str">
            <v>Plaqué érable</v>
          </cell>
        </row>
        <row r="167">
          <cell r="A167" t="str">
            <v>AI</v>
          </cell>
          <cell r="B167" t="str">
            <v>Plaqué érable</v>
          </cell>
          <cell r="C167" t="str">
            <v>Plaqué érable</v>
          </cell>
        </row>
        <row r="168">
          <cell r="A168" t="str">
            <v>AI</v>
          </cell>
          <cell r="B168" t="str">
            <v>Plaqué érable</v>
          </cell>
          <cell r="C168" t="str">
            <v>Plaqué érable</v>
          </cell>
        </row>
        <row r="169">
          <cell r="A169" t="str">
            <v>AI</v>
          </cell>
          <cell r="B169" t="str">
            <v>Plaqué érable</v>
          </cell>
          <cell r="C169" t="str">
            <v>Plaqué érable</v>
          </cell>
        </row>
        <row r="170">
          <cell r="A170" t="str">
            <v>AI</v>
          </cell>
          <cell r="B170" t="str">
            <v>Plaqué érable</v>
          </cell>
          <cell r="C170" t="str">
            <v>Plaqué érable</v>
          </cell>
        </row>
        <row r="171">
          <cell r="A171" t="str">
            <v>AI</v>
          </cell>
          <cell r="B171" t="str">
            <v>Plaqué érable</v>
          </cell>
          <cell r="C171" t="str">
            <v>Plaqué érable</v>
          </cell>
        </row>
        <row r="172">
          <cell r="A172" t="str">
            <v>AI</v>
          </cell>
          <cell r="B172" t="str">
            <v>Plaqué érable</v>
          </cell>
          <cell r="C172" t="str">
            <v>Plaqué érable</v>
          </cell>
        </row>
        <row r="173">
          <cell r="A173" t="str">
            <v>AI</v>
          </cell>
          <cell r="B173" t="str">
            <v>Plaqué érable</v>
          </cell>
          <cell r="C173" t="str">
            <v>Plaqué érable</v>
          </cell>
        </row>
        <row r="174">
          <cell r="A174" t="str">
            <v>AI</v>
          </cell>
          <cell r="B174" t="str">
            <v>Plaqué érable</v>
          </cell>
          <cell r="C174" t="str">
            <v>Plaqué érable</v>
          </cell>
        </row>
        <row r="175">
          <cell r="A175" t="str">
            <v>AI</v>
          </cell>
          <cell r="B175" t="str">
            <v>Plaqué érable</v>
          </cell>
          <cell r="C175" t="str">
            <v>Plaqué érable</v>
          </cell>
        </row>
        <row r="176">
          <cell r="A176" t="str">
            <v>AI</v>
          </cell>
          <cell r="B176" t="str">
            <v>Plaqué érable</v>
          </cell>
          <cell r="C176" t="str">
            <v>Plaqué érable</v>
          </cell>
        </row>
        <row r="177">
          <cell r="A177" t="str">
            <v>AI</v>
          </cell>
          <cell r="B177" t="str">
            <v>Plaqué érable</v>
          </cell>
          <cell r="C177" t="str">
            <v>Plaqué érable</v>
          </cell>
        </row>
        <row r="178">
          <cell r="A178" t="str">
            <v>AI</v>
          </cell>
          <cell r="B178" t="str">
            <v>Plaqué érable</v>
          </cell>
          <cell r="C178" t="str">
            <v>Plaqué érable</v>
          </cell>
        </row>
        <row r="179">
          <cell r="A179" t="str">
            <v>AI</v>
          </cell>
          <cell r="B179" t="str">
            <v>Plaqué érable</v>
          </cell>
          <cell r="C179" t="str">
            <v>Plaqué érable</v>
          </cell>
        </row>
        <row r="180">
          <cell r="A180" t="str">
            <v>AI</v>
          </cell>
          <cell r="B180" t="str">
            <v>Plaqué érable</v>
          </cell>
          <cell r="C180" t="str">
            <v>Plaqué érable</v>
          </cell>
        </row>
        <row r="181">
          <cell r="A181" t="str">
            <v>AI</v>
          </cell>
          <cell r="B181" t="str">
            <v>Plaqué érable</v>
          </cell>
          <cell r="C181" t="str">
            <v>Plaqué érable</v>
          </cell>
        </row>
        <row r="182">
          <cell r="A182" t="str">
            <v>AI</v>
          </cell>
          <cell r="B182" t="str">
            <v>Plaqué érable</v>
          </cell>
          <cell r="C182" t="str">
            <v>Plaqué érable</v>
          </cell>
        </row>
        <row r="183">
          <cell r="A183" t="str">
            <v>AI</v>
          </cell>
          <cell r="B183" t="str">
            <v>Plaqué érable</v>
          </cell>
          <cell r="C183" t="str">
            <v>Plaqué érable</v>
          </cell>
        </row>
        <row r="184">
          <cell r="A184" t="str">
            <v>AI</v>
          </cell>
          <cell r="B184" t="str">
            <v>Plaqué érable</v>
          </cell>
          <cell r="C184" t="str">
            <v>Plaqué érable</v>
          </cell>
        </row>
        <row r="185">
          <cell r="A185" t="str">
            <v>AJ</v>
          </cell>
          <cell r="B185" t="str">
            <v>Plaqué poirier, teinté</v>
          </cell>
          <cell r="C185" t="str">
            <v>Plaqué poirier, teinté</v>
          </cell>
        </row>
        <row r="186">
          <cell r="A186" t="str">
            <v>AJ</v>
          </cell>
          <cell r="B186" t="str">
            <v>Plaqué poirier, teinté</v>
          </cell>
          <cell r="C186" t="str">
            <v>Plaqué poirier, teinté</v>
          </cell>
        </row>
        <row r="187">
          <cell r="A187" t="str">
            <v>AJ</v>
          </cell>
          <cell r="B187" t="str">
            <v>Plaqué poirier, teinté</v>
          </cell>
          <cell r="C187" t="str">
            <v>Plaqué poirier, teinté</v>
          </cell>
        </row>
        <row r="188">
          <cell r="A188" t="str">
            <v>AJ</v>
          </cell>
          <cell r="B188" t="str">
            <v>Plaqué poirier, teinté</v>
          </cell>
          <cell r="C188" t="str">
            <v>Plaqué poirier, teinté</v>
          </cell>
        </row>
        <row r="189">
          <cell r="A189" t="str">
            <v>AJ</v>
          </cell>
          <cell r="B189" t="str">
            <v>Plaqué poirier, teinté</v>
          </cell>
          <cell r="C189" t="str">
            <v>Plaqué poirier, teinté</v>
          </cell>
        </row>
        <row r="190">
          <cell r="A190" t="str">
            <v>AJ</v>
          </cell>
          <cell r="B190" t="str">
            <v>Plaqué poirier, teinté</v>
          </cell>
          <cell r="C190" t="str">
            <v>Plaqué poirier, teinté</v>
          </cell>
        </row>
        <row r="191">
          <cell r="A191" t="str">
            <v>AJ</v>
          </cell>
          <cell r="B191" t="str">
            <v>Plaqué poirier, teinté</v>
          </cell>
          <cell r="C191" t="str">
            <v>Plaqué poirier, teinté</v>
          </cell>
        </row>
        <row r="192">
          <cell r="A192" t="str">
            <v>AJ</v>
          </cell>
          <cell r="B192" t="str">
            <v>Plaqué poirier, teinté</v>
          </cell>
          <cell r="C192" t="str">
            <v>Plaqué poirier, teinté</v>
          </cell>
        </row>
        <row r="193">
          <cell r="A193" t="str">
            <v>AJ</v>
          </cell>
          <cell r="B193" t="str">
            <v>Plaqué poirier, teinté</v>
          </cell>
          <cell r="C193" t="str">
            <v>Plaqué poirier, teinté</v>
          </cell>
        </row>
        <row r="194">
          <cell r="A194" t="str">
            <v>AJ</v>
          </cell>
          <cell r="B194" t="str">
            <v>Plaqué poirier, teinté</v>
          </cell>
          <cell r="C194" t="str">
            <v>Plaqué poirier, teinté</v>
          </cell>
        </row>
        <row r="195">
          <cell r="A195" t="str">
            <v>AJ</v>
          </cell>
          <cell r="B195" t="str">
            <v>Plaqué poirier, teinté</v>
          </cell>
          <cell r="C195" t="str">
            <v>Plaqué poirier, teinté</v>
          </cell>
        </row>
        <row r="196">
          <cell r="A196" t="str">
            <v>AJ</v>
          </cell>
          <cell r="B196" t="str">
            <v>Plaqué poirier, teinté</v>
          </cell>
          <cell r="C196" t="str">
            <v>Plaqué poirier, teinté</v>
          </cell>
        </row>
        <row r="197">
          <cell r="A197" t="str">
            <v>AJ</v>
          </cell>
          <cell r="B197" t="str">
            <v>Plaqué poirier, teinté</v>
          </cell>
          <cell r="C197" t="str">
            <v>Plaqué poirier, teinté</v>
          </cell>
        </row>
        <row r="198">
          <cell r="A198" t="str">
            <v>AJ</v>
          </cell>
          <cell r="B198" t="str">
            <v>Plaqué poirier, teinté</v>
          </cell>
          <cell r="C198" t="str">
            <v>Plaqué poirier, teinté</v>
          </cell>
        </row>
        <row r="199">
          <cell r="A199" t="str">
            <v>AJ</v>
          </cell>
          <cell r="B199" t="str">
            <v>Plaqué poirier, teinté</v>
          </cell>
          <cell r="C199" t="str">
            <v>Plaqué poirier, teinté</v>
          </cell>
        </row>
        <row r="200">
          <cell r="A200" t="str">
            <v>AJ</v>
          </cell>
          <cell r="B200" t="str">
            <v>Plaqué poirier, teinté</v>
          </cell>
          <cell r="C200" t="str">
            <v>Plaqué poirier, teinté</v>
          </cell>
        </row>
        <row r="201">
          <cell r="A201" t="str">
            <v>AJ</v>
          </cell>
          <cell r="B201" t="str">
            <v>Plaqué poirier, teinté</v>
          </cell>
          <cell r="C201" t="str">
            <v>Plaqué poirier, teinté</v>
          </cell>
        </row>
        <row r="202">
          <cell r="A202" t="str">
            <v>AJ</v>
          </cell>
          <cell r="B202" t="str">
            <v>Plaqué poirier, teinté</v>
          </cell>
          <cell r="C202" t="str">
            <v>Plaqué poirier, teinté</v>
          </cell>
        </row>
        <row r="203">
          <cell r="A203" t="str">
            <v>AJ</v>
          </cell>
          <cell r="B203" t="str">
            <v>Plaqué poirier, teinté</v>
          </cell>
          <cell r="C203" t="str">
            <v>Plaqué poirier, teinté</v>
          </cell>
        </row>
        <row r="204">
          <cell r="A204" t="str">
            <v>AJ</v>
          </cell>
          <cell r="B204" t="str">
            <v>Plaqué poirier, teinté</v>
          </cell>
          <cell r="C204" t="str">
            <v>Plaqué poirier, teinté</v>
          </cell>
        </row>
        <row r="205">
          <cell r="A205" t="str">
            <v>AJ</v>
          </cell>
          <cell r="B205" t="str">
            <v>Plaqué poirier, teinté</v>
          </cell>
          <cell r="C205" t="str">
            <v>Plaqué poirier, teinté</v>
          </cell>
        </row>
        <row r="206">
          <cell r="A206" t="str">
            <v>AJ</v>
          </cell>
          <cell r="B206" t="str">
            <v>Plaqué poirier, teinté</v>
          </cell>
          <cell r="C206" t="str">
            <v>Plaqué poirier, teinté</v>
          </cell>
        </row>
        <row r="207">
          <cell r="A207" t="str">
            <v>AJ</v>
          </cell>
          <cell r="B207" t="str">
            <v>Plaqué poirier, teinté</v>
          </cell>
          <cell r="C207" t="str">
            <v>Plaqué poirier, teinté</v>
          </cell>
        </row>
        <row r="208">
          <cell r="A208" t="str">
            <v>AK</v>
          </cell>
          <cell r="B208" t="str">
            <v>Argent</v>
          </cell>
          <cell r="C208" t="str">
            <v>Argent</v>
          </cell>
        </row>
        <row r="209">
          <cell r="A209" t="str">
            <v>AK</v>
          </cell>
          <cell r="B209" t="str">
            <v>Argent</v>
          </cell>
          <cell r="C209" t="str">
            <v>Argent</v>
          </cell>
        </row>
        <row r="210">
          <cell r="A210" t="str">
            <v>AK</v>
          </cell>
          <cell r="B210" t="str">
            <v>Argent</v>
          </cell>
          <cell r="C210" t="str">
            <v>Argent</v>
          </cell>
        </row>
        <row r="211">
          <cell r="A211" t="str">
            <v>AK</v>
          </cell>
          <cell r="B211" t="str">
            <v>Argent</v>
          </cell>
          <cell r="C211" t="str">
            <v>Argent</v>
          </cell>
        </row>
        <row r="212">
          <cell r="A212" t="str">
            <v>AK</v>
          </cell>
          <cell r="B212" t="str">
            <v>Argent</v>
          </cell>
          <cell r="C212" t="str">
            <v>Argent</v>
          </cell>
        </row>
        <row r="213">
          <cell r="A213" t="str">
            <v>AK</v>
          </cell>
          <cell r="B213" t="str">
            <v>Argent</v>
          </cell>
          <cell r="C213" t="str">
            <v>Argent</v>
          </cell>
        </row>
        <row r="214">
          <cell r="A214" t="str">
            <v>AK</v>
          </cell>
          <cell r="B214" t="str">
            <v>Argent</v>
          </cell>
          <cell r="C214" t="str">
            <v>Argent</v>
          </cell>
        </row>
        <row r="215">
          <cell r="A215" t="str">
            <v>AK</v>
          </cell>
          <cell r="B215" t="str">
            <v>Argent</v>
          </cell>
          <cell r="C215" t="str">
            <v>Argent</v>
          </cell>
        </row>
        <row r="216">
          <cell r="A216" t="str">
            <v>AK</v>
          </cell>
          <cell r="B216" t="str">
            <v>Argent</v>
          </cell>
          <cell r="C216" t="str">
            <v>Argent</v>
          </cell>
        </row>
        <row r="217">
          <cell r="A217" t="str">
            <v>AK</v>
          </cell>
          <cell r="B217" t="str">
            <v>Argent</v>
          </cell>
          <cell r="C217" t="str">
            <v>Argent</v>
          </cell>
        </row>
        <row r="218">
          <cell r="A218" t="str">
            <v>AK</v>
          </cell>
          <cell r="B218" t="str">
            <v>Argent</v>
          </cell>
          <cell r="C218" t="str">
            <v>Argent</v>
          </cell>
        </row>
        <row r="219">
          <cell r="A219" t="str">
            <v>AK</v>
          </cell>
          <cell r="B219" t="str">
            <v>Argent</v>
          </cell>
          <cell r="C219" t="str">
            <v>Argent</v>
          </cell>
        </row>
        <row r="220">
          <cell r="A220" t="str">
            <v>AK</v>
          </cell>
          <cell r="B220" t="str">
            <v>Argent</v>
          </cell>
          <cell r="C220" t="str">
            <v>Argent</v>
          </cell>
        </row>
        <row r="221">
          <cell r="A221" t="str">
            <v>AK</v>
          </cell>
          <cell r="B221" t="str">
            <v>Argent</v>
          </cell>
          <cell r="C221" t="str">
            <v>Argent</v>
          </cell>
        </row>
        <row r="222">
          <cell r="A222" t="str">
            <v>AK</v>
          </cell>
          <cell r="B222" t="str">
            <v>Argent</v>
          </cell>
          <cell r="C222" t="str">
            <v>Argent</v>
          </cell>
        </row>
        <row r="223">
          <cell r="A223" t="str">
            <v>AK</v>
          </cell>
          <cell r="B223" t="str">
            <v>Argent</v>
          </cell>
          <cell r="C223" t="str">
            <v>Argent</v>
          </cell>
        </row>
        <row r="224">
          <cell r="A224" t="str">
            <v>AK</v>
          </cell>
          <cell r="B224" t="str">
            <v>Argent</v>
          </cell>
          <cell r="C224" t="str">
            <v>Argent</v>
          </cell>
        </row>
        <row r="225">
          <cell r="A225" t="str">
            <v>AK</v>
          </cell>
          <cell r="B225" t="str">
            <v>Argent</v>
          </cell>
          <cell r="C225" t="str">
            <v>Argent</v>
          </cell>
        </row>
        <row r="226">
          <cell r="A226" t="str">
            <v>AK</v>
          </cell>
          <cell r="B226" t="str">
            <v>Argent</v>
          </cell>
          <cell r="C226" t="str">
            <v>Argent</v>
          </cell>
        </row>
        <row r="227">
          <cell r="A227" t="str">
            <v>AK</v>
          </cell>
          <cell r="B227" t="str">
            <v>Argent</v>
          </cell>
          <cell r="C227" t="str">
            <v>Argent</v>
          </cell>
        </row>
        <row r="228">
          <cell r="A228" t="str">
            <v>AK</v>
          </cell>
          <cell r="B228" t="str">
            <v>Argent</v>
          </cell>
          <cell r="C228" t="str">
            <v>Argent</v>
          </cell>
        </row>
        <row r="229">
          <cell r="A229" t="str">
            <v>AK</v>
          </cell>
          <cell r="B229" t="str">
            <v>Argent</v>
          </cell>
          <cell r="C229" t="str">
            <v>Argent</v>
          </cell>
        </row>
        <row r="230">
          <cell r="A230" t="str">
            <v>AK</v>
          </cell>
          <cell r="B230" t="str">
            <v>Argent</v>
          </cell>
          <cell r="C230" t="str">
            <v>Argent</v>
          </cell>
        </row>
        <row r="231">
          <cell r="A231" t="str">
            <v>AL</v>
          </cell>
          <cell r="B231" t="str">
            <v>Blanc</v>
          </cell>
          <cell r="C231" t="str">
            <v>Blanc</v>
          </cell>
        </row>
        <row r="232">
          <cell r="A232" t="str">
            <v>AL</v>
          </cell>
          <cell r="B232" t="str">
            <v>Blanc</v>
          </cell>
          <cell r="C232" t="str">
            <v>Blanc</v>
          </cell>
        </row>
        <row r="233">
          <cell r="A233" t="str">
            <v>AL</v>
          </cell>
          <cell r="B233" t="str">
            <v>Blanc</v>
          </cell>
          <cell r="C233" t="str">
            <v>Blanc</v>
          </cell>
        </row>
        <row r="234">
          <cell r="A234" t="str">
            <v>AL</v>
          </cell>
          <cell r="B234" t="str">
            <v>Blanc</v>
          </cell>
          <cell r="C234" t="str">
            <v>Blanc</v>
          </cell>
        </row>
        <row r="235">
          <cell r="A235" t="str">
            <v>AL</v>
          </cell>
          <cell r="B235" t="str">
            <v>Blanc</v>
          </cell>
          <cell r="C235" t="str">
            <v>Blanc</v>
          </cell>
        </row>
        <row r="236">
          <cell r="A236" t="str">
            <v>AL</v>
          </cell>
          <cell r="B236" t="str">
            <v>Blanc</v>
          </cell>
          <cell r="C236" t="str">
            <v>Blanc</v>
          </cell>
        </row>
        <row r="237">
          <cell r="A237" t="str">
            <v>AL</v>
          </cell>
          <cell r="B237" t="str">
            <v>Blanc</v>
          </cell>
          <cell r="C237" t="str">
            <v>Blanc</v>
          </cell>
        </row>
        <row r="238">
          <cell r="A238" t="str">
            <v>AL</v>
          </cell>
          <cell r="B238" t="str">
            <v>Blanc</v>
          </cell>
          <cell r="C238" t="str">
            <v>Blanc</v>
          </cell>
        </row>
        <row r="239">
          <cell r="A239" t="str">
            <v>AL</v>
          </cell>
          <cell r="B239" t="str">
            <v>Blanc</v>
          </cell>
          <cell r="C239" t="str">
            <v>Blanc</v>
          </cell>
        </row>
        <row r="240">
          <cell r="A240" t="str">
            <v>AL</v>
          </cell>
          <cell r="B240" t="str">
            <v>Blanc</v>
          </cell>
          <cell r="C240" t="str">
            <v>Blanc</v>
          </cell>
        </row>
        <row r="241">
          <cell r="A241" t="str">
            <v>AL</v>
          </cell>
          <cell r="B241" t="str">
            <v>Blanc</v>
          </cell>
          <cell r="C241" t="str">
            <v>Blanc</v>
          </cell>
        </row>
        <row r="242">
          <cell r="A242" t="str">
            <v>AL</v>
          </cell>
          <cell r="B242" t="str">
            <v>Blanc</v>
          </cell>
          <cell r="C242" t="str">
            <v>Blanc</v>
          </cell>
        </row>
        <row r="243">
          <cell r="A243" t="str">
            <v>AL</v>
          </cell>
          <cell r="B243" t="str">
            <v>Blanc</v>
          </cell>
          <cell r="C243" t="str">
            <v>Blanc</v>
          </cell>
        </row>
        <row r="244">
          <cell r="A244" t="str">
            <v>AL</v>
          </cell>
          <cell r="B244" t="str">
            <v>Blanc</v>
          </cell>
          <cell r="C244" t="str">
            <v>Blanc</v>
          </cell>
        </row>
        <row r="245">
          <cell r="A245" t="str">
            <v>AL</v>
          </cell>
          <cell r="B245" t="str">
            <v>Blanc</v>
          </cell>
          <cell r="C245" t="str">
            <v>Blanc</v>
          </cell>
        </row>
        <row r="246">
          <cell r="A246" t="str">
            <v>AL</v>
          </cell>
          <cell r="B246" t="str">
            <v>Blanc</v>
          </cell>
          <cell r="C246" t="str">
            <v>Blanc</v>
          </cell>
        </row>
        <row r="247">
          <cell r="A247" t="str">
            <v>AL</v>
          </cell>
          <cell r="B247" t="str">
            <v>Blanc</v>
          </cell>
          <cell r="C247" t="str">
            <v>Blanc</v>
          </cell>
        </row>
        <row r="248">
          <cell r="A248" t="str">
            <v>AL</v>
          </cell>
          <cell r="B248" t="str">
            <v>Blanc</v>
          </cell>
          <cell r="C248" t="str">
            <v>Blanc</v>
          </cell>
        </row>
        <row r="249">
          <cell r="A249" t="str">
            <v>AL</v>
          </cell>
          <cell r="B249" t="str">
            <v>Blanc</v>
          </cell>
          <cell r="C249" t="str">
            <v>Blanc</v>
          </cell>
        </row>
        <row r="250">
          <cell r="A250" t="str">
            <v>AL</v>
          </cell>
          <cell r="B250" t="str">
            <v>Blanc</v>
          </cell>
          <cell r="C250" t="str">
            <v>Blanc</v>
          </cell>
        </row>
        <row r="251">
          <cell r="A251" t="str">
            <v>AL</v>
          </cell>
          <cell r="B251" t="str">
            <v>Blanc</v>
          </cell>
          <cell r="C251" t="str">
            <v>Blanc</v>
          </cell>
        </row>
        <row r="252">
          <cell r="A252" t="str">
            <v>AL</v>
          </cell>
          <cell r="B252" t="str">
            <v>Blanc</v>
          </cell>
          <cell r="C252" t="str">
            <v>Blanc</v>
          </cell>
        </row>
        <row r="253">
          <cell r="A253" t="str">
            <v>AL</v>
          </cell>
          <cell r="B253" t="str">
            <v>Blanc</v>
          </cell>
          <cell r="C253" t="str">
            <v>Blanc</v>
          </cell>
        </row>
        <row r="254">
          <cell r="A254" t="str">
            <v>AM</v>
          </cell>
          <cell r="B254" t="str">
            <v>Gris</v>
          </cell>
          <cell r="C254" t="str">
            <v>Gris</v>
          </cell>
        </row>
        <row r="255">
          <cell r="A255" t="str">
            <v>AM</v>
          </cell>
          <cell r="B255" t="str">
            <v>Gris</v>
          </cell>
          <cell r="C255" t="str">
            <v>Gris</v>
          </cell>
        </row>
        <row r="256">
          <cell r="A256" t="str">
            <v>AM</v>
          </cell>
          <cell r="B256" t="str">
            <v>Gris</v>
          </cell>
          <cell r="C256" t="str">
            <v>Gris</v>
          </cell>
        </row>
        <row r="257">
          <cell r="A257" t="str">
            <v>AM</v>
          </cell>
          <cell r="B257" t="str">
            <v>Gris</v>
          </cell>
          <cell r="C257" t="str">
            <v>Gris</v>
          </cell>
        </row>
        <row r="258">
          <cell r="A258" t="str">
            <v>AM</v>
          </cell>
          <cell r="B258" t="str">
            <v>Gris</v>
          </cell>
          <cell r="C258" t="str">
            <v>Gris</v>
          </cell>
        </row>
        <row r="259">
          <cell r="A259" t="str">
            <v>AM</v>
          </cell>
          <cell r="B259" t="str">
            <v>Gris</v>
          </cell>
          <cell r="C259" t="str">
            <v>Gris</v>
          </cell>
        </row>
        <row r="260">
          <cell r="A260" t="str">
            <v>AM</v>
          </cell>
          <cell r="B260" t="str">
            <v>Gris</v>
          </cell>
          <cell r="C260" t="str">
            <v>Gris</v>
          </cell>
        </row>
        <row r="261">
          <cell r="A261" t="str">
            <v>AM</v>
          </cell>
          <cell r="B261" t="str">
            <v>Gris</v>
          </cell>
          <cell r="C261" t="str">
            <v>Gris</v>
          </cell>
        </row>
        <row r="262">
          <cell r="A262" t="str">
            <v>AM</v>
          </cell>
          <cell r="B262" t="str">
            <v>Gris</v>
          </cell>
          <cell r="C262" t="str">
            <v>Gris</v>
          </cell>
        </row>
        <row r="263">
          <cell r="A263" t="str">
            <v>AM</v>
          </cell>
          <cell r="B263" t="str">
            <v>Gris</v>
          </cell>
          <cell r="C263" t="str">
            <v>Gris</v>
          </cell>
        </row>
        <row r="264">
          <cell r="A264" t="str">
            <v>AM</v>
          </cell>
          <cell r="B264" t="str">
            <v>Gris</v>
          </cell>
          <cell r="C264" t="str">
            <v>Gris</v>
          </cell>
        </row>
        <row r="265">
          <cell r="A265" t="str">
            <v>AM</v>
          </cell>
          <cell r="B265" t="str">
            <v>Gris</v>
          </cell>
          <cell r="C265" t="str">
            <v>Gris</v>
          </cell>
        </row>
        <row r="266">
          <cell r="A266" t="str">
            <v>AM</v>
          </cell>
          <cell r="B266" t="str">
            <v>Gris</v>
          </cell>
          <cell r="C266" t="str">
            <v>Gris</v>
          </cell>
        </row>
        <row r="267">
          <cell r="A267" t="str">
            <v>AM</v>
          </cell>
          <cell r="B267" t="str">
            <v>Gris</v>
          </cell>
          <cell r="C267" t="str">
            <v>Gris</v>
          </cell>
        </row>
        <row r="268">
          <cell r="A268" t="str">
            <v>AM</v>
          </cell>
          <cell r="B268" t="str">
            <v>Gris</v>
          </cell>
          <cell r="C268" t="str">
            <v>Gris</v>
          </cell>
        </row>
        <row r="269">
          <cell r="A269" t="str">
            <v>AM</v>
          </cell>
          <cell r="B269" t="str">
            <v>Gris</v>
          </cell>
          <cell r="C269" t="str">
            <v>Gris</v>
          </cell>
        </row>
        <row r="270">
          <cell r="A270" t="str">
            <v>AM</v>
          </cell>
          <cell r="B270" t="str">
            <v>Gris</v>
          </cell>
          <cell r="C270" t="str">
            <v>Gris</v>
          </cell>
        </row>
        <row r="271">
          <cell r="A271" t="str">
            <v>AM</v>
          </cell>
          <cell r="B271" t="str">
            <v>Gris</v>
          </cell>
          <cell r="C271" t="str">
            <v>Gris</v>
          </cell>
        </row>
        <row r="272">
          <cell r="A272" t="str">
            <v>AM</v>
          </cell>
          <cell r="B272" t="str">
            <v>Gris</v>
          </cell>
          <cell r="C272" t="str">
            <v>Gris</v>
          </cell>
        </row>
        <row r="273">
          <cell r="A273" t="str">
            <v>AM</v>
          </cell>
          <cell r="B273" t="str">
            <v>Gris</v>
          </cell>
          <cell r="C273" t="str">
            <v>Gris</v>
          </cell>
        </row>
        <row r="274">
          <cell r="A274" t="str">
            <v>AM</v>
          </cell>
          <cell r="B274" t="str">
            <v>Gris</v>
          </cell>
          <cell r="C274" t="str">
            <v>Gris</v>
          </cell>
        </row>
        <row r="275">
          <cell r="A275" t="str">
            <v>AM</v>
          </cell>
          <cell r="B275" t="str">
            <v>Gris</v>
          </cell>
          <cell r="C275" t="str">
            <v>Gris</v>
          </cell>
        </row>
        <row r="276">
          <cell r="A276" t="str">
            <v>AM</v>
          </cell>
          <cell r="B276" t="str">
            <v>Gris</v>
          </cell>
          <cell r="C276" t="str">
            <v>Gris</v>
          </cell>
        </row>
        <row r="277">
          <cell r="A277" t="str">
            <v>AN</v>
          </cell>
          <cell r="B277" t="str">
            <v>Noir</v>
          </cell>
          <cell r="C277" t="str">
            <v>Noir</v>
          </cell>
        </row>
        <row r="278">
          <cell r="A278" t="str">
            <v>AN</v>
          </cell>
          <cell r="B278" t="str">
            <v>Noir</v>
          </cell>
          <cell r="C278" t="str">
            <v>Noir</v>
          </cell>
        </row>
        <row r="279">
          <cell r="A279" t="str">
            <v>AN</v>
          </cell>
          <cell r="B279" t="str">
            <v>Noir</v>
          </cell>
          <cell r="C279" t="str">
            <v>Noir</v>
          </cell>
        </row>
        <row r="280">
          <cell r="A280" t="str">
            <v>AN</v>
          </cell>
          <cell r="B280" t="str">
            <v>Noir</v>
          </cell>
          <cell r="C280" t="str">
            <v>Noir</v>
          </cell>
        </row>
        <row r="281">
          <cell r="A281" t="str">
            <v>AN</v>
          </cell>
          <cell r="B281" t="str">
            <v>Noir</v>
          </cell>
          <cell r="C281" t="str">
            <v>Noir</v>
          </cell>
        </row>
        <row r="282">
          <cell r="A282" t="str">
            <v>AN</v>
          </cell>
          <cell r="B282" t="str">
            <v>Noir</v>
          </cell>
          <cell r="C282" t="str">
            <v>Noir</v>
          </cell>
        </row>
        <row r="283">
          <cell r="A283" t="str">
            <v>AN</v>
          </cell>
          <cell r="B283" t="str">
            <v>Noir</v>
          </cell>
          <cell r="C283" t="str">
            <v>Noir</v>
          </cell>
        </row>
        <row r="284">
          <cell r="A284" t="str">
            <v>AN</v>
          </cell>
          <cell r="B284" t="str">
            <v>Noir</v>
          </cell>
          <cell r="C284" t="str">
            <v>Noir</v>
          </cell>
        </row>
        <row r="285">
          <cell r="A285" t="str">
            <v>AN</v>
          </cell>
          <cell r="B285" t="str">
            <v>Noir</v>
          </cell>
          <cell r="C285" t="str">
            <v>Noir</v>
          </cell>
        </row>
        <row r="286">
          <cell r="A286" t="str">
            <v>AN</v>
          </cell>
          <cell r="B286" t="str">
            <v>Noir</v>
          </cell>
          <cell r="C286" t="str">
            <v>Noir</v>
          </cell>
        </row>
        <row r="287">
          <cell r="A287" t="str">
            <v>AN</v>
          </cell>
          <cell r="B287" t="str">
            <v>Noir</v>
          </cell>
          <cell r="C287" t="str">
            <v>Noir</v>
          </cell>
        </row>
        <row r="288">
          <cell r="A288" t="str">
            <v>AN</v>
          </cell>
          <cell r="B288" t="str">
            <v>Noir</v>
          </cell>
          <cell r="C288" t="str">
            <v>Noir</v>
          </cell>
        </row>
        <row r="289">
          <cell r="A289" t="str">
            <v>AN</v>
          </cell>
          <cell r="B289" t="str">
            <v>Noir</v>
          </cell>
          <cell r="C289" t="str">
            <v>Noir</v>
          </cell>
        </row>
        <row r="290">
          <cell r="A290" t="str">
            <v>AN</v>
          </cell>
          <cell r="B290" t="str">
            <v>Noir</v>
          </cell>
          <cell r="C290" t="str">
            <v>Noir</v>
          </cell>
        </row>
        <row r="291">
          <cell r="A291" t="str">
            <v>AN</v>
          </cell>
          <cell r="B291" t="str">
            <v>Noir</v>
          </cell>
          <cell r="C291" t="str">
            <v>Noir</v>
          </cell>
        </row>
        <row r="292">
          <cell r="A292" t="str">
            <v>AN</v>
          </cell>
          <cell r="B292" t="str">
            <v>Noir</v>
          </cell>
          <cell r="C292" t="str">
            <v>Noir</v>
          </cell>
        </row>
        <row r="293">
          <cell r="A293" t="str">
            <v>AN</v>
          </cell>
          <cell r="B293" t="str">
            <v>Noir</v>
          </cell>
          <cell r="C293" t="str">
            <v>Noir</v>
          </cell>
        </row>
        <row r="294">
          <cell r="A294" t="str">
            <v>AN</v>
          </cell>
          <cell r="B294" t="str">
            <v>Noir</v>
          </cell>
          <cell r="C294" t="str">
            <v>Noir</v>
          </cell>
        </row>
        <row r="295">
          <cell r="A295" t="str">
            <v>AN</v>
          </cell>
          <cell r="B295" t="str">
            <v>Noir</v>
          </cell>
          <cell r="C295" t="str">
            <v>Noir</v>
          </cell>
        </row>
        <row r="296">
          <cell r="A296" t="str">
            <v>AN</v>
          </cell>
          <cell r="B296" t="str">
            <v>Noir</v>
          </cell>
          <cell r="C296" t="str">
            <v>Noir</v>
          </cell>
        </row>
        <row r="297">
          <cell r="A297" t="str">
            <v>AN</v>
          </cell>
          <cell r="B297" t="str">
            <v>Noir</v>
          </cell>
          <cell r="C297" t="str">
            <v>Noir</v>
          </cell>
        </row>
        <row r="298">
          <cell r="A298" t="str">
            <v>AN</v>
          </cell>
          <cell r="B298" t="str">
            <v>Noir</v>
          </cell>
          <cell r="C298" t="str">
            <v>Noir</v>
          </cell>
        </row>
        <row r="299">
          <cell r="A299" t="str">
            <v>AN</v>
          </cell>
          <cell r="B299" t="str">
            <v>Noir</v>
          </cell>
          <cell r="C299" t="str">
            <v>Noir</v>
          </cell>
        </row>
        <row r="300">
          <cell r="A300" t="str">
            <v>AO</v>
          </cell>
          <cell r="B300" t="str">
            <v>Décor blanc</v>
          </cell>
          <cell r="C300" t="str">
            <v>Décor blanc</v>
          </cell>
        </row>
        <row r="301">
          <cell r="A301" t="str">
            <v>AO</v>
          </cell>
          <cell r="B301" t="str">
            <v>Décor blanc</v>
          </cell>
          <cell r="C301" t="str">
            <v>Décor blanc</v>
          </cell>
        </row>
        <row r="302">
          <cell r="A302" t="str">
            <v>AO</v>
          </cell>
          <cell r="B302" t="str">
            <v>Décor blanc</v>
          </cell>
          <cell r="C302" t="str">
            <v>Décor blanc</v>
          </cell>
        </row>
        <row r="303">
          <cell r="A303" t="str">
            <v>AO</v>
          </cell>
          <cell r="B303" t="str">
            <v>Décor blanc</v>
          </cell>
          <cell r="C303" t="str">
            <v>Décor blanc</v>
          </cell>
        </row>
        <row r="304">
          <cell r="A304" t="str">
            <v>AO</v>
          </cell>
          <cell r="B304" t="str">
            <v>Décor blanc</v>
          </cell>
          <cell r="C304" t="str">
            <v>Décor blanc</v>
          </cell>
        </row>
        <row r="305">
          <cell r="A305" t="str">
            <v>AO</v>
          </cell>
          <cell r="B305" t="str">
            <v>Décor blanc</v>
          </cell>
          <cell r="C305" t="str">
            <v>Décor blanc</v>
          </cell>
        </row>
        <row r="306">
          <cell r="A306" t="str">
            <v>AO</v>
          </cell>
          <cell r="B306" t="str">
            <v>Décor blanc</v>
          </cell>
          <cell r="C306" t="str">
            <v>Décor blanc</v>
          </cell>
        </row>
        <row r="307">
          <cell r="A307" t="str">
            <v>AO</v>
          </cell>
          <cell r="B307" t="str">
            <v>Décor blanc</v>
          </cell>
          <cell r="C307" t="str">
            <v>Décor blanc</v>
          </cell>
        </row>
        <row r="308">
          <cell r="A308" t="str">
            <v>AO</v>
          </cell>
          <cell r="B308" t="str">
            <v>Décor blanc</v>
          </cell>
          <cell r="C308" t="str">
            <v>Décor blanc</v>
          </cell>
        </row>
        <row r="309">
          <cell r="A309" t="str">
            <v>AO</v>
          </cell>
          <cell r="B309" t="str">
            <v>Décor blanc</v>
          </cell>
          <cell r="C309" t="str">
            <v>Décor blanc</v>
          </cell>
        </row>
        <row r="310">
          <cell r="A310" t="str">
            <v>AO</v>
          </cell>
          <cell r="B310" t="str">
            <v>Décor blanc</v>
          </cell>
          <cell r="C310" t="str">
            <v>Décor blanc</v>
          </cell>
        </row>
        <row r="311">
          <cell r="A311" t="str">
            <v>AO</v>
          </cell>
          <cell r="B311" t="str">
            <v>Décor blanc</v>
          </cell>
          <cell r="C311" t="str">
            <v>Décor blanc</v>
          </cell>
        </row>
        <row r="312">
          <cell r="A312" t="str">
            <v>AO</v>
          </cell>
          <cell r="B312" t="str">
            <v>Décor blanc</v>
          </cell>
          <cell r="C312" t="str">
            <v>Décor blanc</v>
          </cell>
        </row>
        <row r="313">
          <cell r="A313" t="str">
            <v>AO</v>
          </cell>
          <cell r="B313" t="str">
            <v>Décor blanc</v>
          </cell>
          <cell r="C313" t="str">
            <v>Décor blanc</v>
          </cell>
        </row>
        <row r="314">
          <cell r="A314" t="str">
            <v>AO</v>
          </cell>
          <cell r="B314" t="str">
            <v>Décor blanc</v>
          </cell>
          <cell r="C314" t="str">
            <v>Décor blanc</v>
          </cell>
        </row>
        <row r="315">
          <cell r="A315" t="str">
            <v>AO</v>
          </cell>
          <cell r="B315" t="str">
            <v>Décor blanc</v>
          </cell>
          <cell r="C315" t="str">
            <v>Décor blanc</v>
          </cell>
        </row>
        <row r="316">
          <cell r="A316" t="str">
            <v>AO</v>
          </cell>
          <cell r="B316" t="str">
            <v>Décor blanc</v>
          </cell>
          <cell r="C316" t="str">
            <v>Décor blanc</v>
          </cell>
        </row>
        <row r="317">
          <cell r="A317" t="str">
            <v>AO</v>
          </cell>
          <cell r="B317" t="str">
            <v>Décor blanc</v>
          </cell>
          <cell r="C317" t="str">
            <v>Décor blanc</v>
          </cell>
        </row>
        <row r="318">
          <cell r="A318" t="str">
            <v>AO</v>
          </cell>
          <cell r="B318" t="str">
            <v>Décor blanc</v>
          </cell>
          <cell r="C318" t="str">
            <v>Décor blanc</v>
          </cell>
        </row>
        <row r="319">
          <cell r="A319" t="str">
            <v>AO</v>
          </cell>
          <cell r="B319" t="str">
            <v>Décor blanc</v>
          </cell>
          <cell r="C319" t="str">
            <v>Décor blanc</v>
          </cell>
        </row>
        <row r="320">
          <cell r="A320" t="str">
            <v>AO</v>
          </cell>
          <cell r="B320" t="str">
            <v>Décor blanc</v>
          </cell>
          <cell r="C320" t="str">
            <v>Décor blanc</v>
          </cell>
        </row>
        <row r="321">
          <cell r="A321" t="str">
            <v>AO</v>
          </cell>
          <cell r="B321" t="str">
            <v>Décor blanc</v>
          </cell>
          <cell r="C321" t="str">
            <v>Décor blanc</v>
          </cell>
        </row>
        <row r="322">
          <cell r="A322" t="str">
            <v>AO</v>
          </cell>
          <cell r="B322" t="str">
            <v>Décor blanc</v>
          </cell>
          <cell r="C322" t="str">
            <v>Décor blanc</v>
          </cell>
        </row>
        <row r="323">
          <cell r="A323" t="str">
            <v>AP</v>
          </cell>
          <cell r="B323" t="str">
            <v>Décor gris</v>
          </cell>
          <cell r="C323" t="str">
            <v>Décor gris</v>
          </cell>
        </row>
        <row r="324">
          <cell r="A324" t="str">
            <v>AP</v>
          </cell>
          <cell r="B324" t="str">
            <v>Décor gris</v>
          </cell>
          <cell r="C324" t="str">
            <v>Décor gris</v>
          </cell>
        </row>
        <row r="325">
          <cell r="A325" t="str">
            <v>AP</v>
          </cell>
          <cell r="B325" t="str">
            <v>Décor gris</v>
          </cell>
          <cell r="C325" t="str">
            <v>Décor gris</v>
          </cell>
        </row>
        <row r="326">
          <cell r="A326" t="str">
            <v>AP</v>
          </cell>
          <cell r="B326" t="str">
            <v>Décor gris</v>
          </cell>
          <cell r="C326" t="str">
            <v>Décor gris</v>
          </cell>
        </row>
        <row r="327">
          <cell r="A327" t="str">
            <v>AP</v>
          </cell>
          <cell r="B327" t="str">
            <v>Décor gris</v>
          </cell>
          <cell r="C327" t="str">
            <v>Décor gris</v>
          </cell>
        </row>
        <row r="328">
          <cell r="A328" t="str">
            <v>AP</v>
          </cell>
          <cell r="B328" t="str">
            <v>Décor gris</v>
          </cell>
          <cell r="C328" t="str">
            <v>Décor gris</v>
          </cell>
        </row>
        <row r="329">
          <cell r="A329" t="str">
            <v>AP</v>
          </cell>
          <cell r="B329" t="str">
            <v>Décor gris</v>
          </cell>
          <cell r="C329" t="str">
            <v>Décor gris</v>
          </cell>
        </row>
        <row r="330">
          <cell r="A330" t="str">
            <v>AP</v>
          </cell>
          <cell r="B330" t="str">
            <v>Décor gris</v>
          </cell>
          <cell r="C330" t="str">
            <v>Décor gris</v>
          </cell>
        </row>
        <row r="331">
          <cell r="A331" t="str">
            <v>AP</v>
          </cell>
          <cell r="B331" t="str">
            <v>Décor gris</v>
          </cell>
          <cell r="C331" t="str">
            <v>Décor gris</v>
          </cell>
        </row>
        <row r="332">
          <cell r="A332" t="str">
            <v>AP</v>
          </cell>
          <cell r="B332" t="str">
            <v>Décor gris</v>
          </cell>
          <cell r="C332" t="str">
            <v>Décor gris</v>
          </cell>
        </row>
        <row r="333">
          <cell r="A333" t="str">
            <v>AP</v>
          </cell>
          <cell r="B333" t="str">
            <v>Décor gris</v>
          </cell>
          <cell r="C333" t="str">
            <v>Décor gris</v>
          </cell>
        </row>
        <row r="334">
          <cell r="A334" t="str">
            <v>AP</v>
          </cell>
          <cell r="B334" t="str">
            <v>Décor gris</v>
          </cell>
          <cell r="C334" t="str">
            <v>Décor gris</v>
          </cell>
        </row>
        <row r="335">
          <cell r="A335" t="str">
            <v>AP</v>
          </cell>
          <cell r="B335" t="str">
            <v>Décor gris</v>
          </cell>
          <cell r="C335" t="str">
            <v>Décor gris</v>
          </cell>
        </row>
        <row r="336">
          <cell r="A336" t="str">
            <v>AP</v>
          </cell>
          <cell r="B336" t="str">
            <v>Décor gris</v>
          </cell>
          <cell r="C336" t="str">
            <v>Décor gris</v>
          </cell>
        </row>
        <row r="337">
          <cell r="A337" t="str">
            <v>AP</v>
          </cell>
          <cell r="B337" t="str">
            <v>Décor gris</v>
          </cell>
          <cell r="C337" t="str">
            <v>Décor gris</v>
          </cell>
        </row>
        <row r="338">
          <cell r="A338" t="str">
            <v>AP</v>
          </cell>
          <cell r="B338" t="str">
            <v>Décor gris</v>
          </cell>
          <cell r="C338" t="str">
            <v>Décor gris</v>
          </cell>
        </row>
        <row r="339">
          <cell r="A339" t="str">
            <v>AP</v>
          </cell>
          <cell r="B339" t="str">
            <v>Décor gris</v>
          </cell>
          <cell r="C339" t="str">
            <v>Décor gris</v>
          </cell>
        </row>
        <row r="340">
          <cell r="A340" t="str">
            <v>AP</v>
          </cell>
          <cell r="B340" t="str">
            <v>Décor gris</v>
          </cell>
          <cell r="C340" t="str">
            <v>Décor gris</v>
          </cell>
        </row>
        <row r="341">
          <cell r="A341" t="str">
            <v>AP</v>
          </cell>
          <cell r="B341" t="str">
            <v>Décor gris</v>
          </cell>
          <cell r="C341" t="str">
            <v>Décor gris</v>
          </cell>
        </row>
        <row r="342">
          <cell r="A342" t="str">
            <v>AP</v>
          </cell>
          <cell r="B342" t="str">
            <v>Décor gris</v>
          </cell>
          <cell r="C342" t="str">
            <v>Décor gris</v>
          </cell>
        </row>
        <row r="343">
          <cell r="A343" t="str">
            <v>AP</v>
          </cell>
          <cell r="B343" t="str">
            <v>Décor gris</v>
          </cell>
          <cell r="C343" t="str">
            <v>Décor gris</v>
          </cell>
        </row>
        <row r="344">
          <cell r="A344" t="str">
            <v>AP</v>
          </cell>
          <cell r="B344" t="str">
            <v>Décor gris</v>
          </cell>
          <cell r="C344" t="str">
            <v>Décor gris</v>
          </cell>
        </row>
        <row r="345">
          <cell r="A345" t="str">
            <v>AP</v>
          </cell>
          <cell r="B345" t="str">
            <v>Décor gris</v>
          </cell>
          <cell r="C345" t="str">
            <v>Décor gris</v>
          </cell>
        </row>
        <row r="346">
          <cell r="A346" t="str">
            <v>AQ</v>
          </cell>
          <cell r="B346" t="str">
            <v>Décor  noir</v>
          </cell>
          <cell r="C346" t="str">
            <v>Décor  noir</v>
          </cell>
        </row>
        <row r="347">
          <cell r="A347" t="str">
            <v>AQ</v>
          </cell>
          <cell r="B347" t="str">
            <v>Décor  noir</v>
          </cell>
          <cell r="C347" t="str">
            <v>Décor  noir</v>
          </cell>
        </row>
        <row r="348">
          <cell r="A348" t="str">
            <v>AQ</v>
          </cell>
          <cell r="B348" t="str">
            <v>Décor  noir</v>
          </cell>
          <cell r="C348" t="str">
            <v>Décor  noir</v>
          </cell>
        </row>
        <row r="349">
          <cell r="A349" t="str">
            <v>AQ</v>
          </cell>
          <cell r="B349" t="str">
            <v>Décor  noir</v>
          </cell>
          <cell r="C349" t="str">
            <v>Décor  noir</v>
          </cell>
        </row>
        <row r="350">
          <cell r="A350" t="str">
            <v>AQ</v>
          </cell>
          <cell r="B350" t="str">
            <v>Décor  noir</v>
          </cell>
          <cell r="C350" t="str">
            <v>Décor  noir</v>
          </cell>
        </row>
        <row r="351">
          <cell r="A351" t="str">
            <v>AQ</v>
          </cell>
          <cell r="B351" t="str">
            <v>Décor  noir</v>
          </cell>
          <cell r="C351" t="str">
            <v>Décor  noir</v>
          </cell>
        </row>
        <row r="352">
          <cell r="A352" t="str">
            <v>AQ</v>
          </cell>
          <cell r="B352" t="str">
            <v>Décor  noir</v>
          </cell>
          <cell r="C352" t="str">
            <v>Décor  noir</v>
          </cell>
        </row>
        <row r="353">
          <cell r="A353" t="str">
            <v>AQ</v>
          </cell>
          <cell r="B353" t="str">
            <v>Décor  noir</v>
          </cell>
          <cell r="C353" t="str">
            <v>Décor  noir</v>
          </cell>
        </row>
        <row r="354">
          <cell r="A354" t="str">
            <v>AQ</v>
          </cell>
          <cell r="B354" t="str">
            <v>Décor  noir</v>
          </cell>
          <cell r="C354" t="str">
            <v>Décor  noir</v>
          </cell>
        </row>
        <row r="355">
          <cell r="A355" t="str">
            <v>AQ</v>
          </cell>
          <cell r="B355" t="str">
            <v>Décor  noir</v>
          </cell>
          <cell r="C355" t="str">
            <v>Décor  noir</v>
          </cell>
        </row>
        <row r="356">
          <cell r="A356" t="str">
            <v>AQ</v>
          </cell>
          <cell r="B356" t="str">
            <v>Décor  noir</v>
          </cell>
          <cell r="C356" t="str">
            <v>Décor  noir</v>
          </cell>
        </row>
        <row r="357">
          <cell r="A357" t="str">
            <v>AQ</v>
          </cell>
          <cell r="B357" t="str">
            <v>Décor  noir</v>
          </cell>
          <cell r="C357" t="str">
            <v>Décor  noir</v>
          </cell>
        </row>
        <row r="358">
          <cell r="A358" t="str">
            <v>AQ</v>
          </cell>
          <cell r="B358" t="str">
            <v>Décor  noir</v>
          </cell>
          <cell r="C358" t="str">
            <v>Décor  noir</v>
          </cell>
        </row>
        <row r="359">
          <cell r="A359" t="str">
            <v>AQ</v>
          </cell>
          <cell r="B359" t="str">
            <v>Décor  noir</v>
          </cell>
          <cell r="C359" t="str">
            <v>Décor  noir</v>
          </cell>
        </row>
        <row r="360">
          <cell r="A360" t="str">
            <v>AQ</v>
          </cell>
          <cell r="B360" t="str">
            <v>Décor  noir</v>
          </cell>
          <cell r="C360" t="str">
            <v>Décor  noir</v>
          </cell>
        </row>
        <row r="361">
          <cell r="A361" t="str">
            <v>AQ</v>
          </cell>
          <cell r="B361" t="str">
            <v>Décor  noir</v>
          </cell>
          <cell r="C361" t="str">
            <v>Décor  noir</v>
          </cell>
        </row>
        <row r="362">
          <cell r="A362" t="str">
            <v>AQ</v>
          </cell>
          <cell r="B362" t="str">
            <v>Décor  noir</v>
          </cell>
          <cell r="C362" t="str">
            <v>Décor  noir</v>
          </cell>
        </row>
        <row r="363">
          <cell r="A363" t="str">
            <v>AQ</v>
          </cell>
          <cell r="B363" t="str">
            <v>Décor  noir</v>
          </cell>
          <cell r="C363" t="str">
            <v>Décor  noir</v>
          </cell>
        </row>
        <row r="364">
          <cell r="A364" t="str">
            <v>AQ</v>
          </cell>
          <cell r="B364" t="str">
            <v>Décor  noir</v>
          </cell>
          <cell r="C364" t="str">
            <v>Décor  noir</v>
          </cell>
        </row>
        <row r="365">
          <cell r="A365" t="str">
            <v>AQ</v>
          </cell>
          <cell r="B365" t="str">
            <v>Décor  noir</v>
          </cell>
          <cell r="C365" t="str">
            <v>Décor  noir</v>
          </cell>
        </row>
        <row r="366">
          <cell r="A366" t="str">
            <v>AQ</v>
          </cell>
          <cell r="B366" t="str">
            <v>Décor  noir</v>
          </cell>
          <cell r="C366" t="str">
            <v>Décor  noir</v>
          </cell>
        </row>
        <row r="367">
          <cell r="A367" t="str">
            <v>AQ</v>
          </cell>
          <cell r="B367" t="str">
            <v>Décor  noir</v>
          </cell>
          <cell r="C367" t="str">
            <v>Décor  noir</v>
          </cell>
        </row>
        <row r="368">
          <cell r="A368" t="str">
            <v>AQ</v>
          </cell>
          <cell r="B368" t="str">
            <v>Décor  noir</v>
          </cell>
          <cell r="C368" t="str">
            <v>Décor  noir</v>
          </cell>
        </row>
        <row r="369">
          <cell r="A369" t="str">
            <v>AR</v>
          </cell>
          <cell r="B369" t="str">
            <v>Blanc, chant gris avec incrustation métallique</v>
          </cell>
          <cell r="C369" t="str">
            <v>Blanc, chant gris avec incrustation métallique</v>
          </cell>
        </row>
        <row r="370">
          <cell r="A370" t="str">
            <v>AR</v>
          </cell>
          <cell r="B370" t="str">
            <v>Blanc, chant gris avec incrustation métallique</v>
          </cell>
          <cell r="C370" t="str">
            <v>Blanc, chant gris avec incrustation métallique</v>
          </cell>
        </row>
        <row r="371">
          <cell r="A371" t="str">
            <v>AR</v>
          </cell>
          <cell r="B371" t="str">
            <v>Blanc, chant gris avec incrustation métallique</v>
          </cell>
          <cell r="C371" t="str">
            <v>Blanc, chant gris avec incrustation métallique</v>
          </cell>
        </row>
        <row r="372">
          <cell r="A372" t="str">
            <v>AR</v>
          </cell>
          <cell r="B372" t="str">
            <v>Blanc, chant gris avec incrustation métallique</v>
          </cell>
          <cell r="C372" t="str">
            <v>Blanc, chant gris avec incrustation métallique</v>
          </cell>
        </row>
        <row r="373">
          <cell r="A373" t="str">
            <v>AR</v>
          </cell>
          <cell r="B373" t="str">
            <v>Blanc, chant gris avec incrustation métallique</v>
          </cell>
          <cell r="C373" t="str">
            <v>Blanc, chant gris avec incrustation métallique</v>
          </cell>
        </row>
        <row r="374">
          <cell r="A374" t="str">
            <v>AR</v>
          </cell>
          <cell r="B374" t="str">
            <v>Blanc, chant gris avec incrustation métallique</v>
          </cell>
          <cell r="C374" t="str">
            <v>Blanc, chant gris avec incrustation métallique</v>
          </cell>
        </row>
        <row r="375">
          <cell r="A375" t="str">
            <v>AR</v>
          </cell>
          <cell r="B375" t="str">
            <v>Blanc, chant gris avec incrustation métallique</v>
          </cell>
          <cell r="C375" t="str">
            <v>Blanc, chant gris avec incrustation métallique</v>
          </cell>
        </row>
        <row r="376">
          <cell r="A376" t="str">
            <v>AR</v>
          </cell>
          <cell r="B376" t="str">
            <v>Blanc, chant gris avec incrustation métallique</v>
          </cell>
          <cell r="C376" t="str">
            <v>Blanc, chant gris avec incrustation métallique</v>
          </cell>
        </row>
        <row r="377">
          <cell r="A377" t="str">
            <v>AR</v>
          </cell>
          <cell r="B377" t="str">
            <v>Blanc, chant gris avec incrustation métallique</v>
          </cell>
          <cell r="C377" t="str">
            <v>Blanc, chant gris avec incrustation métallique</v>
          </cell>
        </row>
        <row r="378">
          <cell r="A378" t="str">
            <v>AR</v>
          </cell>
          <cell r="B378" t="str">
            <v>Blanc, chant gris avec incrustation métallique</v>
          </cell>
          <cell r="C378" t="str">
            <v>Blanc, chant gris avec incrustation métallique</v>
          </cell>
        </row>
        <row r="379">
          <cell r="A379" t="str">
            <v>AR</v>
          </cell>
          <cell r="B379" t="str">
            <v>Blanc, chant gris avec incrustation métallique</v>
          </cell>
          <cell r="C379" t="str">
            <v>Blanc, chant gris avec incrustation métallique</v>
          </cell>
        </row>
        <row r="380">
          <cell r="A380" t="str">
            <v>AR</v>
          </cell>
          <cell r="B380" t="str">
            <v>Blanc, chant gris avec incrustation métallique</v>
          </cell>
          <cell r="C380" t="str">
            <v>Blanc, chant gris avec incrustation métallique</v>
          </cell>
        </row>
        <row r="381">
          <cell r="A381" t="str">
            <v>AR</v>
          </cell>
          <cell r="B381" t="str">
            <v>Blanc, chant gris avec incrustation métallique</v>
          </cell>
          <cell r="C381" t="str">
            <v>Blanc, chant gris avec incrustation métallique</v>
          </cell>
        </row>
        <row r="382">
          <cell r="A382" t="str">
            <v>AR</v>
          </cell>
          <cell r="B382" t="str">
            <v>Blanc, chant gris avec incrustation métallique</v>
          </cell>
          <cell r="C382" t="str">
            <v>Blanc, chant gris avec incrustation métallique</v>
          </cell>
        </row>
        <row r="383">
          <cell r="A383" t="str">
            <v>AR</v>
          </cell>
          <cell r="B383" t="str">
            <v>Blanc, chant gris avec incrustation métallique</v>
          </cell>
          <cell r="C383" t="str">
            <v>Blanc, chant gris avec incrustation métallique</v>
          </cell>
        </row>
        <row r="384">
          <cell r="A384" t="str">
            <v>AR</v>
          </cell>
          <cell r="B384" t="str">
            <v>Blanc, chant gris avec incrustation métallique</v>
          </cell>
          <cell r="C384" t="str">
            <v>Blanc, chant gris avec incrustation métallique</v>
          </cell>
        </row>
        <row r="385">
          <cell r="A385" t="str">
            <v>AR</v>
          </cell>
          <cell r="B385" t="str">
            <v>Blanc, chant gris avec incrustation métallique</v>
          </cell>
          <cell r="C385" t="str">
            <v>Blanc, chant gris avec incrustation métallique</v>
          </cell>
        </row>
        <row r="386">
          <cell r="A386" t="str">
            <v>AR</v>
          </cell>
          <cell r="B386" t="str">
            <v>Blanc, chant gris avec incrustation métallique</v>
          </cell>
          <cell r="C386" t="str">
            <v>Blanc, chant gris avec incrustation métallique</v>
          </cell>
        </row>
        <row r="387">
          <cell r="A387" t="str">
            <v>AR</v>
          </cell>
          <cell r="B387" t="str">
            <v>Blanc, chant gris avec incrustation métallique</v>
          </cell>
          <cell r="C387" t="str">
            <v>Blanc, chant gris avec incrustation métallique</v>
          </cell>
        </row>
        <row r="388">
          <cell r="A388" t="str">
            <v>AR</v>
          </cell>
          <cell r="B388" t="str">
            <v>Blanc, chant gris avec incrustation métallique</v>
          </cell>
          <cell r="C388" t="str">
            <v>Blanc, chant gris avec incrustation métallique</v>
          </cell>
        </row>
        <row r="389">
          <cell r="A389" t="str">
            <v>AR</v>
          </cell>
          <cell r="B389" t="str">
            <v>Blanc, chant gris avec incrustation métallique</v>
          </cell>
          <cell r="C389" t="str">
            <v>Blanc, chant gris avec incrustation métallique</v>
          </cell>
        </row>
        <row r="390">
          <cell r="A390" t="str">
            <v>AR</v>
          </cell>
          <cell r="B390" t="str">
            <v>Blanc, chant gris avec incrustation métallique</v>
          </cell>
          <cell r="C390" t="str">
            <v>Blanc, chant gris avec incrustation métallique</v>
          </cell>
        </row>
        <row r="391">
          <cell r="A391" t="str">
            <v>AR</v>
          </cell>
          <cell r="B391" t="str">
            <v>Blanc, chant gris avec incrustation métallique</v>
          </cell>
          <cell r="C391" t="str">
            <v>Blanc, chant gris avec incrustation métallique</v>
          </cell>
        </row>
        <row r="392">
          <cell r="A392" t="str">
            <v>AS</v>
          </cell>
          <cell r="B392" t="str">
            <v>Varieté</v>
          </cell>
          <cell r="C392" t="str">
            <v>Varieté</v>
          </cell>
        </row>
        <row r="393">
          <cell r="A393" t="str">
            <v>AS</v>
          </cell>
          <cell r="B393" t="str">
            <v>Varieté</v>
          </cell>
          <cell r="C393" t="str">
            <v>Varieté</v>
          </cell>
        </row>
        <row r="394">
          <cell r="A394" t="str">
            <v>AS</v>
          </cell>
          <cell r="B394" t="str">
            <v>Varieté</v>
          </cell>
          <cell r="C394" t="str">
            <v>Varieté</v>
          </cell>
        </row>
        <row r="395">
          <cell r="A395" t="str">
            <v>AS</v>
          </cell>
          <cell r="B395" t="str">
            <v>Varieté</v>
          </cell>
          <cell r="C395" t="str">
            <v>Varieté</v>
          </cell>
        </row>
        <row r="396">
          <cell r="A396" t="str">
            <v>AS</v>
          </cell>
          <cell r="B396" t="str">
            <v>Varieté</v>
          </cell>
          <cell r="C396" t="str">
            <v>Varieté</v>
          </cell>
        </row>
        <row r="397">
          <cell r="A397" t="str">
            <v>AS</v>
          </cell>
          <cell r="B397" t="str">
            <v>Varieté</v>
          </cell>
          <cell r="C397" t="str">
            <v>Varieté</v>
          </cell>
        </row>
        <row r="398">
          <cell r="A398" t="str">
            <v>AS</v>
          </cell>
          <cell r="B398" t="str">
            <v>Varieté</v>
          </cell>
          <cell r="C398" t="str">
            <v>Varieté</v>
          </cell>
        </row>
        <row r="399">
          <cell r="A399" t="str">
            <v>AS</v>
          </cell>
          <cell r="B399" t="str">
            <v>Varieté</v>
          </cell>
          <cell r="C399" t="str">
            <v>Varieté</v>
          </cell>
        </row>
        <row r="400">
          <cell r="A400" t="str">
            <v>AS</v>
          </cell>
          <cell r="B400" t="str">
            <v>Varieté</v>
          </cell>
          <cell r="C400" t="str">
            <v>Varieté</v>
          </cell>
        </row>
        <row r="401">
          <cell r="A401" t="str">
            <v>AS</v>
          </cell>
          <cell r="B401" t="str">
            <v>Varieté</v>
          </cell>
          <cell r="C401" t="str">
            <v>Varieté</v>
          </cell>
        </row>
        <row r="402">
          <cell r="A402" t="str">
            <v>AS</v>
          </cell>
          <cell r="B402" t="str">
            <v>Varieté</v>
          </cell>
          <cell r="C402" t="str">
            <v>Varieté</v>
          </cell>
        </row>
        <row r="403">
          <cell r="A403" t="str">
            <v>AS</v>
          </cell>
          <cell r="B403" t="str">
            <v>Varieté</v>
          </cell>
          <cell r="C403" t="str">
            <v>Varieté</v>
          </cell>
        </row>
        <row r="404">
          <cell r="A404" t="str">
            <v>AS</v>
          </cell>
          <cell r="B404" t="str">
            <v>Varieté</v>
          </cell>
          <cell r="C404" t="str">
            <v>Varieté</v>
          </cell>
        </row>
        <row r="405">
          <cell r="A405" t="str">
            <v>AS</v>
          </cell>
          <cell r="B405" t="str">
            <v>Varieté</v>
          </cell>
          <cell r="C405" t="str">
            <v>Varieté</v>
          </cell>
        </row>
        <row r="406">
          <cell r="A406" t="str">
            <v>AS</v>
          </cell>
          <cell r="B406" t="str">
            <v>Varieté</v>
          </cell>
          <cell r="C406" t="str">
            <v>Varieté</v>
          </cell>
        </row>
        <row r="407">
          <cell r="A407" t="str">
            <v>AS</v>
          </cell>
          <cell r="B407" t="str">
            <v>Varieté</v>
          </cell>
          <cell r="C407" t="str">
            <v>Varieté</v>
          </cell>
        </row>
        <row r="408">
          <cell r="A408" t="str">
            <v>AS</v>
          </cell>
          <cell r="B408" t="str">
            <v>Varieté</v>
          </cell>
          <cell r="C408" t="str">
            <v>Varieté</v>
          </cell>
        </row>
        <row r="409">
          <cell r="A409" t="str">
            <v>AS</v>
          </cell>
          <cell r="B409" t="str">
            <v>Varieté</v>
          </cell>
          <cell r="C409" t="str">
            <v>Varieté</v>
          </cell>
        </row>
        <row r="410">
          <cell r="A410" t="str">
            <v>AS</v>
          </cell>
          <cell r="B410" t="str">
            <v>Varieté</v>
          </cell>
          <cell r="C410" t="str">
            <v>Varieté</v>
          </cell>
        </row>
        <row r="411">
          <cell r="A411" t="str">
            <v>AS</v>
          </cell>
          <cell r="B411" t="str">
            <v>Varieté</v>
          </cell>
          <cell r="C411" t="str">
            <v>Varieté</v>
          </cell>
        </row>
        <row r="412">
          <cell r="A412" t="str">
            <v>AS</v>
          </cell>
          <cell r="B412" t="str">
            <v>Varieté</v>
          </cell>
          <cell r="C412" t="str">
            <v>Varieté</v>
          </cell>
        </row>
        <row r="413">
          <cell r="A413" t="str">
            <v>AS</v>
          </cell>
          <cell r="B413" t="str">
            <v>Varieté</v>
          </cell>
          <cell r="C413" t="str">
            <v>Varieté</v>
          </cell>
        </row>
        <row r="414">
          <cell r="A414" t="str">
            <v>AS</v>
          </cell>
          <cell r="B414" t="str">
            <v>Varieté</v>
          </cell>
          <cell r="C414" t="str">
            <v>Varieté</v>
          </cell>
        </row>
        <row r="415">
          <cell r="A415" t="str">
            <v>AT</v>
          </cell>
          <cell r="B415" t="str">
            <v>Blanca</v>
          </cell>
          <cell r="C415" t="str">
            <v>Blanca</v>
          </cell>
        </row>
        <row r="416">
          <cell r="A416" t="str">
            <v>AT</v>
          </cell>
          <cell r="B416" t="str">
            <v>Blanca</v>
          </cell>
          <cell r="C416" t="str">
            <v>Blanca</v>
          </cell>
        </row>
        <row r="417">
          <cell r="A417" t="str">
            <v>AT</v>
          </cell>
          <cell r="B417" t="str">
            <v>Blanca</v>
          </cell>
          <cell r="C417" t="str">
            <v>Blanca</v>
          </cell>
        </row>
        <row r="418">
          <cell r="A418" t="str">
            <v>AT</v>
          </cell>
          <cell r="B418" t="str">
            <v>Blanca</v>
          </cell>
          <cell r="C418" t="str">
            <v>Blanca</v>
          </cell>
        </row>
        <row r="419">
          <cell r="A419" t="str">
            <v>AT</v>
          </cell>
          <cell r="B419" t="str">
            <v>Blanca</v>
          </cell>
          <cell r="C419" t="str">
            <v>Blanca</v>
          </cell>
        </row>
        <row r="420">
          <cell r="A420" t="str">
            <v>AT</v>
          </cell>
          <cell r="B420" t="str">
            <v>Blanca</v>
          </cell>
          <cell r="C420" t="str">
            <v>Blanca</v>
          </cell>
        </row>
        <row r="421">
          <cell r="A421" t="str">
            <v>AT</v>
          </cell>
          <cell r="B421" t="str">
            <v>Blanca</v>
          </cell>
          <cell r="C421" t="str">
            <v>Blanca</v>
          </cell>
        </row>
        <row r="422">
          <cell r="A422" t="str">
            <v>AT</v>
          </cell>
          <cell r="B422" t="str">
            <v>Blanca</v>
          </cell>
          <cell r="C422" t="str">
            <v>Blanca</v>
          </cell>
        </row>
        <row r="423">
          <cell r="A423" t="str">
            <v>AT</v>
          </cell>
          <cell r="B423" t="str">
            <v>Blanca</v>
          </cell>
          <cell r="C423" t="str">
            <v>Blanca</v>
          </cell>
        </row>
        <row r="424">
          <cell r="A424" t="str">
            <v>AT</v>
          </cell>
          <cell r="B424" t="str">
            <v>Blanca</v>
          </cell>
          <cell r="C424" t="str">
            <v>Blanca</v>
          </cell>
        </row>
        <row r="425">
          <cell r="A425" t="str">
            <v>AT</v>
          </cell>
          <cell r="B425" t="str">
            <v>Blanca</v>
          </cell>
          <cell r="C425" t="str">
            <v>Blanca</v>
          </cell>
        </row>
        <row r="426">
          <cell r="A426" t="str">
            <v>AT</v>
          </cell>
          <cell r="B426" t="str">
            <v>Blanca</v>
          </cell>
          <cell r="C426" t="str">
            <v>Blanca</v>
          </cell>
        </row>
        <row r="427">
          <cell r="A427" t="str">
            <v>AT</v>
          </cell>
          <cell r="B427" t="str">
            <v>Blanca</v>
          </cell>
          <cell r="C427" t="str">
            <v>Blanca</v>
          </cell>
        </row>
        <row r="428">
          <cell r="A428" t="str">
            <v>AT</v>
          </cell>
          <cell r="B428" t="str">
            <v>Blanca</v>
          </cell>
          <cell r="C428" t="str">
            <v>Blanca</v>
          </cell>
        </row>
        <row r="429">
          <cell r="A429" t="str">
            <v>AT</v>
          </cell>
          <cell r="B429" t="str">
            <v>Blanca</v>
          </cell>
          <cell r="C429" t="str">
            <v>Blanca</v>
          </cell>
        </row>
        <row r="430">
          <cell r="A430" t="str">
            <v>AT</v>
          </cell>
          <cell r="B430" t="str">
            <v>Blanca</v>
          </cell>
          <cell r="C430" t="str">
            <v>Blanca</v>
          </cell>
        </row>
        <row r="431">
          <cell r="A431" t="str">
            <v>AT</v>
          </cell>
          <cell r="B431" t="str">
            <v>Blanca</v>
          </cell>
          <cell r="C431" t="str">
            <v>Blanca</v>
          </cell>
        </row>
        <row r="432">
          <cell r="A432" t="str">
            <v>AT</v>
          </cell>
          <cell r="B432" t="str">
            <v>Blanca</v>
          </cell>
          <cell r="C432" t="str">
            <v>Blanca</v>
          </cell>
        </row>
        <row r="433">
          <cell r="A433" t="str">
            <v>AT</v>
          </cell>
          <cell r="B433" t="str">
            <v>Blanca</v>
          </cell>
          <cell r="C433" t="str">
            <v>Blanca</v>
          </cell>
        </row>
        <row r="434">
          <cell r="A434" t="str">
            <v>AT</v>
          </cell>
          <cell r="B434" t="str">
            <v>Blanca</v>
          </cell>
          <cell r="C434" t="str">
            <v>Blanca</v>
          </cell>
        </row>
        <row r="435">
          <cell r="A435" t="str">
            <v>AT</v>
          </cell>
          <cell r="B435" t="str">
            <v>Blanca</v>
          </cell>
          <cell r="C435" t="str">
            <v>Blanca</v>
          </cell>
        </row>
        <row r="436">
          <cell r="A436" t="str">
            <v>AT</v>
          </cell>
          <cell r="B436" t="str">
            <v>Blanca</v>
          </cell>
          <cell r="C436" t="str">
            <v>Blanca</v>
          </cell>
        </row>
        <row r="437">
          <cell r="A437" t="str">
            <v>AT</v>
          </cell>
          <cell r="B437" t="str">
            <v>Blanca</v>
          </cell>
          <cell r="C437" t="str">
            <v>Blanca</v>
          </cell>
        </row>
        <row r="438">
          <cell r="A438" t="str">
            <v>AU</v>
          </cell>
          <cell r="B438" t="str">
            <v>Artic</v>
          </cell>
          <cell r="C438" t="str">
            <v>Artic</v>
          </cell>
        </row>
        <row r="439">
          <cell r="A439" t="str">
            <v>AU</v>
          </cell>
          <cell r="B439" t="str">
            <v>Artic</v>
          </cell>
          <cell r="C439" t="str">
            <v>Artic</v>
          </cell>
        </row>
        <row r="440">
          <cell r="A440" t="str">
            <v>AU</v>
          </cell>
          <cell r="B440" t="str">
            <v>Artic</v>
          </cell>
          <cell r="C440" t="str">
            <v>Artic</v>
          </cell>
        </row>
        <row r="441">
          <cell r="A441" t="str">
            <v>AU</v>
          </cell>
          <cell r="B441" t="str">
            <v>Artic</v>
          </cell>
          <cell r="C441" t="str">
            <v>Artic</v>
          </cell>
        </row>
        <row r="442">
          <cell r="A442" t="str">
            <v>AU</v>
          </cell>
          <cell r="B442" t="str">
            <v>Artic</v>
          </cell>
          <cell r="C442" t="str">
            <v>Artic</v>
          </cell>
        </row>
        <row r="443">
          <cell r="A443" t="str">
            <v>AU</v>
          </cell>
          <cell r="B443" t="str">
            <v>Artic</v>
          </cell>
          <cell r="C443" t="str">
            <v>Artic</v>
          </cell>
        </row>
        <row r="444">
          <cell r="A444" t="str">
            <v>AU</v>
          </cell>
          <cell r="B444" t="str">
            <v>Artic</v>
          </cell>
          <cell r="C444" t="str">
            <v>Artic</v>
          </cell>
        </row>
        <row r="445">
          <cell r="A445" t="str">
            <v>AU</v>
          </cell>
          <cell r="B445" t="str">
            <v>Artic</v>
          </cell>
          <cell r="C445" t="str">
            <v>Artic</v>
          </cell>
        </row>
        <row r="446">
          <cell r="A446" t="str">
            <v>AU</v>
          </cell>
          <cell r="B446" t="str">
            <v>Artic</v>
          </cell>
          <cell r="C446" t="str">
            <v>Artic</v>
          </cell>
        </row>
        <row r="447">
          <cell r="A447" t="str">
            <v>AU</v>
          </cell>
          <cell r="B447" t="str">
            <v>Artic</v>
          </cell>
          <cell r="C447" t="str">
            <v>Artic</v>
          </cell>
        </row>
        <row r="448">
          <cell r="A448" t="str">
            <v>AU</v>
          </cell>
          <cell r="B448" t="str">
            <v>Artic</v>
          </cell>
          <cell r="C448" t="str">
            <v>Artic</v>
          </cell>
        </row>
        <row r="449">
          <cell r="A449" t="str">
            <v>AU</v>
          </cell>
          <cell r="B449" t="str">
            <v>Artic</v>
          </cell>
          <cell r="C449" t="str">
            <v>Artic</v>
          </cell>
        </row>
        <row r="450">
          <cell r="A450" t="str">
            <v>AU</v>
          </cell>
          <cell r="B450" t="str">
            <v>Artic</v>
          </cell>
          <cell r="C450" t="str">
            <v>Artic</v>
          </cell>
        </row>
        <row r="451">
          <cell r="A451" t="str">
            <v>AU</v>
          </cell>
          <cell r="B451" t="str">
            <v>Artic</v>
          </cell>
          <cell r="C451" t="str">
            <v>Artic</v>
          </cell>
        </row>
        <row r="452">
          <cell r="A452" t="str">
            <v>AU</v>
          </cell>
          <cell r="B452" t="str">
            <v>Artic</v>
          </cell>
          <cell r="C452" t="str">
            <v>Artic</v>
          </cell>
        </row>
        <row r="453">
          <cell r="A453" t="str">
            <v>AU</v>
          </cell>
          <cell r="B453" t="str">
            <v>Artic</v>
          </cell>
          <cell r="C453" t="str">
            <v>Artic</v>
          </cell>
        </row>
        <row r="454">
          <cell r="A454" t="str">
            <v>AU</v>
          </cell>
          <cell r="B454" t="str">
            <v>Artic</v>
          </cell>
          <cell r="C454" t="str">
            <v>Artic</v>
          </cell>
        </row>
        <row r="455">
          <cell r="A455" t="str">
            <v>AU</v>
          </cell>
          <cell r="B455" t="str">
            <v>Artic</v>
          </cell>
          <cell r="C455" t="str">
            <v>Artic</v>
          </cell>
        </row>
        <row r="456">
          <cell r="A456" t="str">
            <v>AU</v>
          </cell>
          <cell r="B456" t="str">
            <v>Artic</v>
          </cell>
          <cell r="C456" t="str">
            <v>Artic</v>
          </cell>
        </row>
        <row r="457">
          <cell r="A457" t="str">
            <v>AU</v>
          </cell>
          <cell r="B457" t="str">
            <v>Artic</v>
          </cell>
          <cell r="C457" t="str">
            <v>Artic</v>
          </cell>
        </row>
        <row r="458">
          <cell r="A458" t="str">
            <v>AU</v>
          </cell>
          <cell r="B458" t="str">
            <v>Artic</v>
          </cell>
          <cell r="C458" t="str">
            <v>Artic</v>
          </cell>
        </row>
        <row r="459">
          <cell r="A459" t="str">
            <v>AU</v>
          </cell>
          <cell r="B459" t="str">
            <v>Artic</v>
          </cell>
          <cell r="C459" t="str">
            <v>Artic</v>
          </cell>
        </row>
        <row r="460">
          <cell r="A460" t="str">
            <v>AU</v>
          </cell>
          <cell r="B460" t="str">
            <v>Artic</v>
          </cell>
          <cell r="C460" t="str">
            <v>Artic</v>
          </cell>
        </row>
        <row r="461">
          <cell r="A461" t="str">
            <v>AV</v>
          </cell>
          <cell r="B461" t="str">
            <v>Victory</v>
          </cell>
          <cell r="C461" t="str">
            <v>Victory</v>
          </cell>
        </row>
        <row r="462">
          <cell r="A462" t="str">
            <v>AV</v>
          </cell>
          <cell r="B462" t="str">
            <v>Victory</v>
          </cell>
          <cell r="C462" t="str">
            <v>Victory</v>
          </cell>
        </row>
        <row r="463">
          <cell r="A463" t="str">
            <v>AV</v>
          </cell>
          <cell r="B463" t="str">
            <v>Victory</v>
          </cell>
          <cell r="C463" t="str">
            <v>Victory</v>
          </cell>
        </row>
        <row r="464">
          <cell r="A464" t="str">
            <v>AV</v>
          </cell>
          <cell r="B464" t="str">
            <v>Victory</v>
          </cell>
          <cell r="C464" t="str">
            <v>Victory</v>
          </cell>
        </row>
        <row r="465">
          <cell r="A465" t="str">
            <v>AV</v>
          </cell>
          <cell r="B465" t="str">
            <v>Victory</v>
          </cell>
          <cell r="C465" t="str">
            <v>Victory</v>
          </cell>
        </row>
        <row r="466">
          <cell r="A466" t="str">
            <v>AV</v>
          </cell>
          <cell r="B466" t="str">
            <v>Victory</v>
          </cell>
          <cell r="C466" t="str">
            <v>Victory</v>
          </cell>
        </row>
        <row r="467">
          <cell r="A467" t="str">
            <v>AV</v>
          </cell>
          <cell r="B467" t="str">
            <v>Victory</v>
          </cell>
          <cell r="C467" t="str">
            <v>Victory</v>
          </cell>
        </row>
        <row r="468">
          <cell r="A468" t="str">
            <v>AV</v>
          </cell>
          <cell r="B468" t="str">
            <v>Victory</v>
          </cell>
          <cell r="C468" t="str">
            <v>Victory</v>
          </cell>
        </row>
        <row r="469">
          <cell r="A469" t="str">
            <v>AV</v>
          </cell>
          <cell r="B469" t="str">
            <v>Victory</v>
          </cell>
          <cell r="C469" t="str">
            <v>Victory</v>
          </cell>
        </row>
        <row r="470">
          <cell r="A470" t="str">
            <v>AV</v>
          </cell>
          <cell r="B470" t="str">
            <v>Victory</v>
          </cell>
          <cell r="C470" t="str">
            <v>Victory</v>
          </cell>
        </row>
        <row r="471">
          <cell r="A471" t="str">
            <v>AV</v>
          </cell>
          <cell r="B471" t="str">
            <v>Victory</v>
          </cell>
          <cell r="C471" t="str">
            <v>Victory</v>
          </cell>
        </row>
        <row r="472">
          <cell r="A472" t="str">
            <v>AV</v>
          </cell>
          <cell r="B472" t="str">
            <v>Victory</v>
          </cell>
          <cell r="C472" t="str">
            <v>Victory</v>
          </cell>
        </row>
        <row r="473">
          <cell r="A473" t="str">
            <v>AV</v>
          </cell>
          <cell r="B473" t="str">
            <v>Victory</v>
          </cell>
          <cell r="C473" t="str">
            <v>Victory</v>
          </cell>
        </row>
        <row r="474">
          <cell r="A474" t="str">
            <v>AV</v>
          </cell>
          <cell r="B474" t="str">
            <v>Victory</v>
          </cell>
          <cell r="C474" t="str">
            <v>Victory</v>
          </cell>
        </row>
        <row r="475">
          <cell r="A475" t="str">
            <v>AV</v>
          </cell>
          <cell r="B475" t="str">
            <v>Victory</v>
          </cell>
          <cell r="C475" t="str">
            <v>Victory</v>
          </cell>
        </row>
        <row r="476">
          <cell r="A476" t="str">
            <v>AV</v>
          </cell>
          <cell r="B476" t="str">
            <v>Victory</v>
          </cell>
          <cell r="C476" t="str">
            <v>Victory</v>
          </cell>
        </row>
        <row r="477">
          <cell r="A477" t="str">
            <v>AV</v>
          </cell>
          <cell r="B477" t="str">
            <v>Victory</v>
          </cell>
          <cell r="C477" t="str">
            <v>Victory</v>
          </cell>
        </row>
        <row r="478">
          <cell r="A478" t="str">
            <v>AV</v>
          </cell>
          <cell r="B478" t="str">
            <v>Victory</v>
          </cell>
          <cell r="C478" t="str">
            <v>Victory</v>
          </cell>
        </row>
        <row r="479">
          <cell r="A479" t="str">
            <v>AV</v>
          </cell>
          <cell r="B479" t="str">
            <v>Victory</v>
          </cell>
          <cell r="C479" t="str">
            <v>Victory</v>
          </cell>
        </row>
        <row r="480">
          <cell r="A480" t="str">
            <v>AV</v>
          </cell>
          <cell r="B480" t="str">
            <v>Victory</v>
          </cell>
          <cell r="C480" t="str">
            <v>Victory</v>
          </cell>
        </row>
        <row r="481">
          <cell r="A481" t="str">
            <v>AV</v>
          </cell>
          <cell r="B481" t="str">
            <v>Victory</v>
          </cell>
          <cell r="C481" t="str">
            <v>Victory</v>
          </cell>
        </row>
        <row r="482">
          <cell r="A482" t="str">
            <v>AV</v>
          </cell>
          <cell r="B482" t="str">
            <v>Victory</v>
          </cell>
          <cell r="C482" t="str">
            <v>Victory</v>
          </cell>
        </row>
        <row r="483">
          <cell r="A483" t="str">
            <v>AV</v>
          </cell>
          <cell r="B483" t="str">
            <v>Victory</v>
          </cell>
          <cell r="C483" t="str">
            <v>Victory</v>
          </cell>
        </row>
        <row r="484">
          <cell r="A484" t="str">
            <v>AW</v>
          </cell>
          <cell r="B484" t="str">
            <v>Lineablanc</v>
          </cell>
          <cell r="C484" t="str">
            <v>Lineablanc</v>
          </cell>
        </row>
        <row r="485">
          <cell r="A485" t="str">
            <v>AW</v>
          </cell>
          <cell r="B485" t="str">
            <v>Lineablanc</v>
          </cell>
          <cell r="C485" t="str">
            <v>Lineablanc</v>
          </cell>
        </row>
        <row r="486">
          <cell r="A486" t="str">
            <v>AW</v>
          </cell>
          <cell r="B486" t="str">
            <v>Lineablanc</v>
          </cell>
          <cell r="C486" t="str">
            <v>Lineablanc</v>
          </cell>
        </row>
        <row r="487">
          <cell r="A487" t="str">
            <v>AW</v>
          </cell>
          <cell r="B487" t="str">
            <v>Lineablanc</v>
          </cell>
          <cell r="C487" t="str">
            <v>Lineablanc</v>
          </cell>
        </row>
        <row r="488">
          <cell r="A488" t="str">
            <v>AW</v>
          </cell>
          <cell r="B488" t="str">
            <v>Lineablanc</v>
          </cell>
          <cell r="C488" t="str">
            <v>Lineablanc</v>
          </cell>
        </row>
        <row r="489">
          <cell r="A489" t="str">
            <v>AW</v>
          </cell>
          <cell r="B489" t="str">
            <v>Lineablanc</v>
          </cell>
          <cell r="C489" t="str">
            <v>Lineablanc</v>
          </cell>
        </row>
        <row r="490">
          <cell r="A490" t="str">
            <v>AW</v>
          </cell>
          <cell r="B490" t="str">
            <v>Lineablanc</v>
          </cell>
          <cell r="C490" t="str">
            <v>Lineablanc</v>
          </cell>
        </row>
        <row r="491">
          <cell r="A491" t="str">
            <v>AW</v>
          </cell>
          <cell r="B491" t="str">
            <v>Lineablanc</v>
          </cell>
          <cell r="C491" t="str">
            <v>Lineablanc</v>
          </cell>
        </row>
        <row r="492">
          <cell r="A492" t="str">
            <v>AW</v>
          </cell>
          <cell r="B492" t="str">
            <v>Lineablanc</v>
          </cell>
          <cell r="C492" t="str">
            <v>Lineablanc</v>
          </cell>
        </row>
        <row r="493">
          <cell r="A493" t="str">
            <v>AW</v>
          </cell>
          <cell r="B493" t="str">
            <v>Lineablanc</v>
          </cell>
          <cell r="C493" t="str">
            <v>Lineablanc</v>
          </cell>
        </row>
        <row r="494">
          <cell r="A494" t="str">
            <v>AW</v>
          </cell>
          <cell r="B494" t="str">
            <v>Lineablanc</v>
          </cell>
          <cell r="C494" t="str">
            <v>Lineablanc</v>
          </cell>
        </row>
        <row r="495">
          <cell r="A495" t="str">
            <v>AW</v>
          </cell>
          <cell r="B495" t="str">
            <v>Lineablanc</v>
          </cell>
          <cell r="C495" t="str">
            <v>Lineablanc</v>
          </cell>
        </row>
        <row r="496">
          <cell r="A496" t="str">
            <v>AW</v>
          </cell>
          <cell r="B496" t="str">
            <v>Lineablanc</v>
          </cell>
          <cell r="C496" t="str">
            <v>Lineablanc</v>
          </cell>
        </row>
        <row r="497">
          <cell r="A497" t="str">
            <v>AW</v>
          </cell>
          <cell r="B497" t="str">
            <v>Lineablanc</v>
          </cell>
          <cell r="C497" t="str">
            <v>Lineablanc</v>
          </cell>
        </row>
        <row r="498">
          <cell r="A498" t="str">
            <v>AW</v>
          </cell>
          <cell r="B498" t="str">
            <v>Lineablanc</v>
          </cell>
          <cell r="C498" t="str">
            <v>Lineablanc</v>
          </cell>
        </row>
        <row r="499">
          <cell r="A499" t="str">
            <v>AW</v>
          </cell>
          <cell r="B499" t="str">
            <v>Lineablanc</v>
          </cell>
          <cell r="C499" t="str">
            <v>Lineablanc</v>
          </cell>
        </row>
        <row r="500">
          <cell r="A500" t="str">
            <v>AW</v>
          </cell>
          <cell r="B500" t="str">
            <v>Lineablanc</v>
          </cell>
          <cell r="C500" t="str">
            <v>Lineablanc</v>
          </cell>
        </row>
        <row r="501">
          <cell r="A501" t="str">
            <v>AW</v>
          </cell>
          <cell r="B501" t="str">
            <v>Lineablanc</v>
          </cell>
          <cell r="C501" t="str">
            <v>Lineablanc</v>
          </cell>
        </row>
        <row r="502">
          <cell r="A502" t="str">
            <v>AW</v>
          </cell>
          <cell r="B502" t="str">
            <v>Lineablanc</v>
          </cell>
          <cell r="C502" t="str">
            <v>Lineablanc</v>
          </cell>
        </row>
        <row r="503">
          <cell r="A503" t="str">
            <v>AW</v>
          </cell>
          <cell r="B503" t="str">
            <v>Lineablanc</v>
          </cell>
          <cell r="C503" t="str">
            <v>Lineablanc</v>
          </cell>
        </row>
        <row r="504">
          <cell r="A504" t="str">
            <v>AW</v>
          </cell>
          <cell r="B504" t="str">
            <v>Lineablanc</v>
          </cell>
          <cell r="C504" t="str">
            <v>Lineablanc</v>
          </cell>
        </row>
        <row r="505">
          <cell r="A505" t="str">
            <v>AW</v>
          </cell>
          <cell r="B505" t="str">
            <v>Lineablanc</v>
          </cell>
          <cell r="C505" t="str">
            <v>Lineablanc</v>
          </cell>
        </row>
        <row r="506">
          <cell r="A506" t="str">
            <v>AW</v>
          </cell>
          <cell r="B506" t="str">
            <v>Lineablanc</v>
          </cell>
          <cell r="C506" t="str">
            <v>Lineablanc</v>
          </cell>
        </row>
        <row r="507">
          <cell r="A507" t="str">
            <v>BA</v>
          </cell>
          <cell r="B507" t="str">
            <v>Vert pacifique</v>
          </cell>
          <cell r="C507" t="str">
            <v>Vert pacifique</v>
          </cell>
        </row>
        <row r="508">
          <cell r="A508" t="str">
            <v>BA</v>
          </cell>
          <cell r="B508" t="str">
            <v>Vert pacifique</v>
          </cell>
          <cell r="C508" t="str">
            <v>Vert pacifique</v>
          </cell>
        </row>
        <row r="509">
          <cell r="A509" t="str">
            <v>BA</v>
          </cell>
          <cell r="B509" t="str">
            <v>Vert pacifique</v>
          </cell>
          <cell r="C509" t="str">
            <v>Vert pacifique</v>
          </cell>
        </row>
        <row r="510">
          <cell r="A510" t="str">
            <v>BA</v>
          </cell>
          <cell r="B510" t="str">
            <v>Vert pacifique</v>
          </cell>
          <cell r="C510" t="str">
            <v>Vert pacifique</v>
          </cell>
        </row>
        <row r="511">
          <cell r="A511" t="str">
            <v>BA</v>
          </cell>
          <cell r="B511" t="str">
            <v>Vert pacifique</v>
          </cell>
          <cell r="C511" t="str">
            <v>Vert pacifique</v>
          </cell>
        </row>
        <row r="512">
          <cell r="A512" t="str">
            <v>BA</v>
          </cell>
          <cell r="B512" t="str">
            <v>Vert pacifique</v>
          </cell>
          <cell r="C512" t="str">
            <v>Vert pacifique</v>
          </cell>
        </row>
        <row r="513">
          <cell r="A513" t="str">
            <v>BA</v>
          </cell>
          <cell r="B513" t="str">
            <v>Vert pacifique</v>
          </cell>
          <cell r="C513" t="str">
            <v>Vert pacifique</v>
          </cell>
        </row>
        <row r="514">
          <cell r="A514" t="str">
            <v>BA</v>
          </cell>
          <cell r="B514" t="str">
            <v>Vert pacifique</v>
          </cell>
          <cell r="C514" t="str">
            <v>Vert pacifique</v>
          </cell>
        </row>
        <row r="515">
          <cell r="A515" t="str">
            <v>BA</v>
          </cell>
          <cell r="B515" t="str">
            <v>Vert pacifique</v>
          </cell>
          <cell r="C515" t="str">
            <v>Vert pacifique</v>
          </cell>
        </row>
        <row r="516">
          <cell r="A516" t="str">
            <v>BA</v>
          </cell>
          <cell r="B516" t="str">
            <v>Vert pacifique</v>
          </cell>
          <cell r="C516" t="str">
            <v>Vert pacifique</v>
          </cell>
        </row>
        <row r="517">
          <cell r="A517" t="str">
            <v>BA</v>
          </cell>
          <cell r="B517" t="str">
            <v>Vert pacifique</v>
          </cell>
          <cell r="C517" t="str">
            <v>Vert pacifique</v>
          </cell>
        </row>
        <row r="518">
          <cell r="A518" t="str">
            <v>BA</v>
          </cell>
          <cell r="B518" t="str">
            <v>Vert pacifique</v>
          </cell>
          <cell r="C518" t="str">
            <v>Vert pacifique</v>
          </cell>
        </row>
        <row r="519">
          <cell r="A519" t="str">
            <v>BA</v>
          </cell>
          <cell r="B519" t="str">
            <v>Vert pacifique</v>
          </cell>
          <cell r="C519" t="str">
            <v>Vert pacifique</v>
          </cell>
        </row>
        <row r="520">
          <cell r="A520" t="str">
            <v>BA</v>
          </cell>
          <cell r="B520" t="str">
            <v>Vert pacifique</v>
          </cell>
          <cell r="C520" t="str">
            <v>Vert pacifique</v>
          </cell>
        </row>
        <row r="521">
          <cell r="A521" t="str">
            <v>BA</v>
          </cell>
          <cell r="B521" t="str">
            <v>Vert pacifique</v>
          </cell>
          <cell r="C521" t="str">
            <v>Vert pacifique</v>
          </cell>
        </row>
        <row r="522">
          <cell r="A522" t="str">
            <v>BA</v>
          </cell>
          <cell r="B522" t="str">
            <v>Vert pacifique</v>
          </cell>
          <cell r="C522" t="str">
            <v>Vert pacifique</v>
          </cell>
        </row>
        <row r="523">
          <cell r="A523" t="str">
            <v>BA</v>
          </cell>
          <cell r="B523" t="str">
            <v>Vert pacifique</v>
          </cell>
          <cell r="C523" t="str">
            <v>Vert pacifique</v>
          </cell>
        </row>
        <row r="524">
          <cell r="A524" t="str">
            <v>BA</v>
          </cell>
          <cell r="B524" t="str">
            <v>Vert pacifique</v>
          </cell>
          <cell r="C524" t="str">
            <v>Vert pacifique</v>
          </cell>
        </row>
        <row r="525">
          <cell r="A525" t="str">
            <v>BA</v>
          </cell>
          <cell r="B525" t="str">
            <v>Vert pacifique</v>
          </cell>
          <cell r="C525" t="str">
            <v>Vert pacifique</v>
          </cell>
        </row>
        <row r="526">
          <cell r="A526" t="str">
            <v>BA</v>
          </cell>
          <cell r="B526" t="str">
            <v>Vert pacifique</v>
          </cell>
          <cell r="C526" t="str">
            <v>Vert pacifique</v>
          </cell>
        </row>
        <row r="527">
          <cell r="A527" t="str">
            <v>BA</v>
          </cell>
          <cell r="B527" t="str">
            <v>Vert pacifique</v>
          </cell>
          <cell r="C527" t="str">
            <v>Vert pacifique</v>
          </cell>
        </row>
        <row r="528">
          <cell r="A528" t="str">
            <v>BA</v>
          </cell>
          <cell r="B528" t="str">
            <v>Vert pacifique</v>
          </cell>
          <cell r="C528" t="str">
            <v>Vert pacifique</v>
          </cell>
        </row>
        <row r="529">
          <cell r="A529" t="str">
            <v>BA</v>
          </cell>
          <cell r="B529" t="str">
            <v>Vert pacifique</v>
          </cell>
          <cell r="C529" t="str">
            <v>Vert pacifique</v>
          </cell>
        </row>
        <row r="530">
          <cell r="A530" t="str">
            <v>BB</v>
          </cell>
          <cell r="B530" t="str">
            <v>Blanc à structure tressée</v>
          </cell>
          <cell r="C530" t="str">
            <v>Blanc à structure tressée</v>
          </cell>
        </row>
        <row r="531">
          <cell r="A531" t="str">
            <v>BB</v>
          </cell>
          <cell r="B531" t="str">
            <v>Blanc à structure tressée</v>
          </cell>
          <cell r="C531" t="str">
            <v>Blanc à structure tressée</v>
          </cell>
        </row>
        <row r="532">
          <cell r="A532" t="str">
            <v>BB</v>
          </cell>
          <cell r="B532" t="str">
            <v>Blanc à structure tressée</v>
          </cell>
          <cell r="C532" t="str">
            <v>Blanc à structure tressée</v>
          </cell>
        </row>
        <row r="533">
          <cell r="A533" t="str">
            <v>BB</v>
          </cell>
          <cell r="B533" t="str">
            <v>Blanc à structure tressée</v>
          </cell>
          <cell r="C533" t="str">
            <v>Blanc à structure tressée</v>
          </cell>
        </row>
        <row r="534">
          <cell r="A534" t="str">
            <v>BB</v>
          </cell>
          <cell r="B534" t="str">
            <v>Blanc à structure tressée</v>
          </cell>
          <cell r="C534" t="str">
            <v>Blanc à structure tressée</v>
          </cell>
        </row>
        <row r="535">
          <cell r="A535" t="str">
            <v>BB</v>
          </cell>
          <cell r="B535" t="str">
            <v>Blanc à structure tressée</v>
          </cell>
          <cell r="C535" t="str">
            <v>Blanc à structure tressée</v>
          </cell>
        </row>
        <row r="536">
          <cell r="A536" t="str">
            <v>BB</v>
          </cell>
          <cell r="B536" t="str">
            <v>Blanc à structure tressée</v>
          </cell>
          <cell r="C536" t="str">
            <v>Blanc à structure tressée</v>
          </cell>
        </row>
        <row r="537">
          <cell r="A537" t="str">
            <v>BB</v>
          </cell>
          <cell r="B537" t="str">
            <v>Blanc à structure tressée</v>
          </cell>
          <cell r="C537" t="str">
            <v>Blanc à structure tressée</v>
          </cell>
        </row>
        <row r="538">
          <cell r="A538" t="str">
            <v>BB</v>
          </cell>
          <cell r="B538" t="str">
            <v>Blanc à structure tressée</v>
          </cell>
          <cell r="C538" t="str">
            <v>Blanc à structure tressée</v>
          </cell>
        </row>
        <row r="539">
          <cell r="A539" t="str">
            <v>BB</v>
          </cell>
          <cell r="B539" t="str">
            <v>Blanc à structure tressée</v>
          </cell>
          <cell r="C539" t="str">
            <v>Blanc à structure tressée</v>
          </cell>
        </row>
        <row r="540">
          <cell r="A540" t="str">
            <v>BB</v>
          </cell>
          <cell r="B540" t="str">
            <v>Blanc à structure tressée</v>
          </cell>
          <cell r="C540" t="str">
            <v>Blanc à structure tressée</v>
          </cell>
        </row>
        <row r="541">
          <cell r="A541" t="str">
            <v>BB</v>
          </cell>
          <cell r="B541" t="str">
            <v>Blanc à structure tressée</v>
          </cell>
          <cell r="C541" t="str">
            <v>Blanc à structure tressée</v>
          </cell>
        </row>
        <row r="542">
          <cell r="A542" t="str">
            <v>BB</v>
          </cell>
          <cell r="B542" t="str">
            <v>Blanc à structure tressée</v>
          </cell>
          <cell r="C542" t="str">
            <v>Blanc à structure tressée</v>
          </cell>
        </row>
        <row r="543">
          <cell r="A543" t="str">
            <v>BB</v>
          </cell>
          <cell r="B543" t="str">
            <v>Blanc à structure tressée</v>
          </cell>
          <cell r="C543" t="str">
            <v>Blanc à structure tressée</v>
          </cell>
        </row>
        <row r="544">
          <cell r="A544" t="str">
            <v>BB</v>
          </cell>
          <cell r="B544" t="str">
            <v>Blanc à structure tressée</v>
          </cell>
          <cell r="C544" t="str">
            <v>Blanc à structure tressée</v>
          </cell>
        </row>
        <row r="545">
          <cell r="A545" t="str">
            <v>BB</v>
          </cell>
          <cell r="B545" t="str">
            <v>Blanc à structure tressée</v>
          </cell>
          <cell r="C545" t="str">
            <v>Blanc à structure tressée</v>
          </cell>
        </row>
        <row r="546">
          <cell r="A546" t="str">
            <v>BB</v>
          </cell>
          <cell r="B546" t="str">
            <v>Blanc à structure tressée</v>
          </cell>
          <cell r="C546" t="str">
            <v>Blanc à structure tressée</v>
          </cell>
        </row>
        <row r="547">
          <cell r="A547" t="str">
            <v>BB</v>
          </cell>
          <cell r="B547" t="str">
            <v>Blanc à structure tressée</v>
          </cell>
          <cell r="C547" t="str">
            <v>Blanc à structure tressée</v>
          </cell>
        </row>
        <row r="548">
          <cell r="A548" t="str">
            <v>BB</v>
          </cell>
          <cell r="B548" t="str">
            <v>Blanc à structure tressée</v>
          </cell>
          <cell r="C548" t="str">
            <v>Blanc à structure tressée</v>
          </cell>
        </row>
        <row r="549">
          <cell r="A549" t="str">
            <v>BB</v>
          </cell>
          <cell r="B549" t="str">
            <v>Blanc à structure tressée</v>
          </cell>
          <cell r="C549" t="str">
            <v>Blanc à structure tressée</v>
          </cell>
        </row>
        <row r="550">
          <cell r="A550" t="str">
            <v>BB</v>
          </cell>
          <cell r="B550" t="str">
            <v>Blanc à structure tressée</v>
          </cell>
          <cell r="C550" t="str">
            <v>Blanc à structure tressée</v>
          </cell>
        </row>
        <row r="551">
          <cell r="A551" t="str">
            <v>BB</v>
          </cell>
          <cell r="B551" t="str">
            <v>Blanc à structure tressée</v>
          </cell>
          <cell r="C551" t="str">
            <v>Blanc à structure tressée</v>
          </cell>
        </row>
        <row r="552">
          <cell r="A552" t="str">
            <v>BB</v>
          </cell>
          <cell r="B552" t="str">
            <v>Blanc à structure tressée</v>
          </cell>
          <cell r="C552" t="str">
            <v>Blanc à structure tressée</v>
          </cell>
        </row>
        <row r="553">
          <cell r="A553" t="str">
            <v>BC</v>
          </cell>
          <cell r="B553" t="str">
            <v>plaqué aulne</v>
          </cell>
          <cell r="C553" t="str">
            <v>plaqué aulne</v>
          </cell>
        </row>
        <row r="554">
          <cell r="A554" t="str">
            <v>BC</v>
          </cell>
          <cell r="B554" t="str">
            <v>plaqué aulne</v>
          </cell>
          <cell r="C554" t="str">
            <v>plaqué aulne</v>
          </cell>
        </row>
        <row r="555">
          <cell r="A555" t="str">
            <v>BC</v>
          </cell>
          <cell r="B555" t="str">
            <v>plaqué aulne</v>
          </cell>
          <cell r="C555" t="str">
            <v>plaqué aulne</v>
          </cell>
        </row>
        <row r="556">
          <cell r="A556" t="str">
            <v>BC</v>
          </cell>
          <cell r="B556" t="str">
            <v>plaqué aulne</v>
          </cell>
          <cell r="C556" t="str">
            <v>plaqué aulne</v>
          </cell>
        </row>
        <row r="557">
          <cell r="A557" t="str">
            <v>BC</v>
          </cell>
          <cell r="B557" t="str">
            <v>plaqué aulne</v>
          </cell>
          <cell r="C557" t="str">
            <v>plaqué aulne</v>
          </cell>
        </row>
        <row r="558">
          <cell r="A558" t="str">
            <v>BC</v>
          </cell>
          <cell r="B558" t="str">
            <v>plaqué aulne</v>
          </cell>
          <cell r="C558" t="str">
            <v>plaqué aulne</v>
          </cell>
        </row>
        <row r="559">
          <cell r="A559" t="str">
            <v>BC</v>
          </cell>
          <cell r="B559" t="str">
            <v>plaqué aulne</v>
          </cell>
          <cell r="C559" t="str">
            <v>plaqué aulne</v>
          </cell>
        </row>
        <row r="560">
          <cell r="A560" t="str">
            <v>BC</v>
          </cell>
          <cell r="B560" t="str">
            <v>plaqué aulne</v>
          </cell>
          <cell r="C560" t="str">
            <v>plaqué aulne</v>
          </cell>
        </row>
        <row r="561">
          <cell r="A561" t="str">
            <v>BC</v>
          </cell>
          <cell r="B561" t="str">
            <v>plaqué aulne</v>
          </cell>
          <cell r="C561" t="str">
            <v>plaqué aulne</v>
          </cell>
        </row>
        <row r="562">
          <cell r="A562" t="str">
            <v>BC</v>
          </cell>
          <cell r="B562" t="str">
            <v>plaqué aulne</v>
          </cell>
          <cell r="C562" t="str">
            <v>plaqué aulne</v>
          </cell>
        </row>
        <row r="563">
          <cell r="A563" t="str">
            <v>BC</v>
          </cell>
          <cell r="B563" t="str">
            <v>plaqué aulne</v>
          </cell>
          <cell r="C563" t="str">
            <v>plaqué aulne</v>
          </cell>
        </row>
        <row r="564">
          <cell r="A564" t="str">
            <v>BC</v>
          </cell>
          <cell r="B564" t="str">
            <v>plaqué aulne</v>
          </cell>
          <cell r="C564" t="str">
            <v>plaqué aulne</v>
          </cell>
        </row>
        <row r="565">
          <cell r="A565" t="str">
            <v>BC</v>
          </cell>
          <cell r="B565" t="str">
            <v>plaqué aulne</v>
          </cell>
          <cell r="C565" t="str">
            <v>plaqué aulne</v>
          </cell>
        </row>
        <row r="566">
          <cell r="A566" t="str">
            <v>BC</v>
          </cell>
          <cell r="B566" t="str">
            <v>plaqué aulne</v>
          </cell>
          <cell r="C566" t="str">
            <v>plaqué aulne</v>
          </cell>
        </row>
        <row r="567">
          <cell r="A567" t="str">
            <v>BC</v>
          </cell>
          <cell r="B567" t="str">
            <v>plaqué aulne</v>
          </cell>
          <cell r="C567" t="str">
            <v>plaqué aulne</v>
          </cell>
        </row>
        <row r="568">
          <cell r="A568" t="str">
            <v>BC</v>
          </cell>
          <cell r="B568" t="str">
            <v>plaqué aulne</v>
          </cell>
          <cell r="C568" t="str">
            <v>plaqué aulne</v>
          </cell>
        </row>
        <row r="569">
          <cell r="A569" t="str">
            <v>BC</v>
          </cell>
          <cell r="B569" t="str">
            <v>plaqué aulne</v>
          </cell>
          <cell r="C569" t="str">
            <v>plaqué aulne</v>
          </cell>
        </row>
        <row r="570">
          <cell r="A570" t="str">
            <v>BC</v>
          </cell>
          <cell r="B570" t="str">
            <v>plaqué aulne</v>
          </cell>
          <cell r="C570" t="str">
            <v>plaqué aulne</v>
          </cell>
        </row>
        <row r="571">
          <cell r="A571" t="str">
            <v>BC</v>
          </cell>
          <cell r="B571" t="str">
            <v>plaqué aulne</v>
          </cell>
          <cell r="C571" t="str">
            <v>plaqué aulne</v>
          </cell>
        </row>
        <row r="572">
          <cell r="A572" t="str">
            <v>BC</v>
          </cell>
          <cell r="B572" t="str">
            <v>plaqué aulne</v>
          </cell>
          <cell r="C572" t="str">
            <v>plaqué aulne</v>
          </cell>
        </row>
        <row r="573">
          <cell r="A573" t="str">
            <v>BC</v>
          </cell>
          <cell r="B573" t="str">
            <v>plaqué aulne</v>
          </cell>
          <cell r="C573" t="str">
            <v>plaqué aulne</v>
          </cell>
        </row>
        <row r="574">
          <cell r="A574" t="str">
            <v>BC</v>
          </cell>
          <cell r="B574" t="str">
            <v>plaqué aulne</v>
          </cell>
          <cell r="C574" t="str">
            <v>plaqué aulne</v>
          </cell>
        </row>
        <row r="575">
          <cell r="A575" t="str">
            <v>BC</v>
          </cell>
          <cell r="B575" t="str">
            <v>plaqué aulne</v>
          </cell>
          <cell r="C575" t="str">
            <v>plaqué aulne</v>
          </cell>
        </row>
        <row r="576">
          <cell r="A576" t="str">
            <v>BD</v>
          </cell>
          <cell r="B576" t="str">
            <v>Décor blanc</v>
          </cell>
          <cell r="C576" t="str">
            <v>Décor blanc</v>
          </cell>
        </row>
        <row r="577">
          <cell r="A577" t="str">
            <v>BD</v>
          </cell>
          <cell r="B577" t="str">
            <v>Décor blanc</v>
          </cell>
          <cell r="C577" t="str">
            <v>Décor blanc</v>
          </cell>
        </row>
        <row r="578">
          <cell r="A578" t="str">
            <v>BD</v>
          </cell>
          <cell r="B578" t="str">
            <v>Décor blanc</v>
          </cell>
          <cell r="C578" t="str">
            <v>Décor blanc</v>
          </cell>
        </row>
        <row r="579">
          <cell r="A579" t="str">
            <v>BD</v>
          </cell>
          <cell r="B579" t="str">
            <v>Décor blanc</v>
          </cell>
          <cell r="C579" t="str">
            <v>Décor blanc</v>
          </cell>
        </row>
        <row r="580">
          <cell r="A580" t="str">
            <v>BD</v>
          </cell>
          <cell r="B580" t="str">
            <v>Décor blanc</v>
          </cell>
          <cell r="C580" t="str">
            <v>Décor blanc</v>
          </cell>
        </row>
        <row r="581">
          <cell r="A581" t="str">
            <v>BD</v>
          </cell>
          <cell r="B581" t="str">
            <v>Décor blanc</v>
          </cell>
          <cell r="C581" t="str">
            <v>Décor blanc</v>
          </cell>
        </row>
        <row r="582">
          <cell r="A582" t="str">
            <v>BD</v>
          </cell>
          <cell r="B582" t="str">
            <v>Décor blanc</v>
          </cell>
          <cell r="C582" t="str">
            <v>Décor blanc</v>
          </cell>
        </row>
        <row r="583">
          <cell r="A583" t="str">
            <v>BD</v>
          </cell>
          <cell r="B583" t="str">
            <v>Décor blanc</v>
          </cell>
          <cell r="C583" t="str">
            <v>Décor blanc</v>
          </cell>
        </row>
        <row r="584">
          <cell r="A584" t="str">
            <v>BD</v>
          </cell>
          <cell r="B584" t="str">
            <v>Décor blanc</v>
          </cell>
          <cell r="C584" t="str">
            <v>Décor blanc</v>
          </cell>
        </row>
        <row r="585">
          <cell r="A585" t="str">
            <v>BD</v>
          </cell>
          <cell r="B585" t="str">
            <v>Décor blanc</v>
          </cell>
          <cell r="C585" t="str">
            <v>Décor blanc</v>
          </cell>
        </row>
        <row r="586">
          <cell r="A586" t="str">
            <v>BD</v>
          </cell>
          <cell r="B586" t="str">
            <v>Décor blanc</v>
          </cell>
          <cell r="C586" t="str">
            <v>Décor blanc</v>
          </cell>
        </row>
        <row r="587">
          <cell r="A587" t="str">
            <v>BD</v>
          </cell>
          <cell r="B587" t="str">
            <v>Décor blanc</v>
          </cell>
          <cell r="C587" t="str">
            <v>Décor blanc</v>
          </cell>
        </row>
        <row r="588">
          <cell r="A588" t="str">
            <v>BD</v>
          </cell>
          <cell r="B588" t="str">
            <v>Décor blanc</v>
          </cell>
          <cell r="C588" t="str">
            <v>Décor blanc</v>
          </cell>
        </row>
        <row r="589">
          <cell r="A589" t="str">
            <v>BD</v>
          </cell>
          <cell r="B589" t="str">
            <v>Décor blanc</v>
          </cell>
          <cell r="C589" t="str">
            <v>Décor blanc</v>
          </cell>
        </row>
        <row r="590">
          <cell r="A590" t="str">
            <v>BD</v>
          </cell>
          <cell r="B590" t="str">
            <v>Décor blanc</v>
          </cell>
          <cell r="C590" t="str">
            <v>Décor blanc</v>
          </cell>
        </row>
        <row r="591">
          <cell r="A591" t="str">
            <v>BD</v>
          </cell>
          <cell r="B591" t="str">
            <v>Décor blanc</v>
          </cell>
          <cell r="C591" t="str">
            <v>Décor blanc</v>
          </cell>
        </row>
        <row r="592">
          <cell r="A592" t="str">
            <v>BD</v>
          </cell>
          <cell r="B592" t="str">
            <v>Décor blanc</v>
          </cell>
          <cell r="C592" t="str">
            <v>Décor blanc</v>
          </cell>
        </row>
        <row r="593">
          <cell r="A593" t="str">
            <v>BD</v>
          </cell>
          <cell r="B593" t="str">
            <v>Décor blanc</v>
          </cell>
          <cell r="C593" t="str">
            <v>Décor blanc</v>
          </cell>
        </row>
        <row r="594">
          <cell r="A594" t="str">
            <v>BD</v>
          </cell>
          <cell r="B594" t="str">
            <v>Décor blanc</v>
          </cell>
          <cell r="C594" t="str">
            <v>Décor blanc</v>
          </cell>
        </row>
        <row r="595">
          <cell r="A595" t="str">
            <v>BD</v>
          </cell>
          <cell r="B595" t="str">
            <v>Décor blanc</v>
          </cell>
          <cell r="C595" t="str">
            <v>Décor blanc</v>
          </cell>
        </row>
        <row r="596">
          <cell r="A596" t="str">
            <v>BD</v>
          </cell>
          <cell r="B596" t="str">
            <v>Décor blanc</v>
          </cell>
          <cell r="C596" t="str">
            <v>Décor blanc</v>
          </cell>
        </row>
        <row r="597">
          <cell r="A597" t="str">
            <v>BD</v>
          </cell>
          <cell r="B597" t="str">
            <v>Décor blanc</v>
          </cell>
          <cell r="C597" t="str">
            <v>Décor blanc</v>
          </cell>
        </row>
        <row r="598">
          <cell r="A598" t="str">
            <v>BD</v>
          </cell>
          <cell r="B598" t="str">
            <v>Décor blanc</v>
          </cell>
          <cell r="C598" t="str">
            <v>Décor blanc</v>
          </cell>
        </row>
        <row r="599">
          <cell r="A599" t="str">
            <v>BE</v>
          </cell>
          <cell r="B599" t="str">
            <v>Décor gris</v>
          </cell>
          <cell r="C599" t="str">
            <v>Décor gris</v>
          </cell>
        </row>
        <row r="600">
          <cell r="A600" t="str">
            <v>BE</v>
          </cell>
          <cell r="B600" t="str">
            <v>Décor gris</v>
          </cell>
          <cell r="C600" t="str">
            <v>Décor gris</v>
          </cell>
        </row>
        <row r="601">
          <cell r="A601" t="str">
            <v>BE</v>
          </cell>
          <cell r="B601" t="str">
            <v>Décor gris</v>
          </cell>
          <cell r="C601" t="str">
            <v>Décor gris</v>
          </cell>
        </row>
        <row r="602">
          <cell r="A602" t="str">
            <v>BE</v>
          </cell>
          <cell r="B602" t="str">
            <v>Décor gris</v>
          </cell>
          <cell r="C602" t="str">
            <v>Décor gris</v>
          </cell>
        </row>
        <row r="603">
          <cell r="A603" t="str">
            <v>BE</v>
          </cell>
          <cell r="B603" t="str">
            <v>Décor gris</v>
          </cell>
          <cell r="C603" t="str">
            <v>Décor gris</v>
          </cell>
        </row>
        <row r="604">
          <cell r="A604" t="str">
            <v>BE</v>
          </cell>
          <cell r="B604" t="str">
            <v>Décor gris</v>
          </cell>
          <cell r="C604" t="str">
            <v>Décor gris</v>
          </cell>
        </row>
        <row r="605">
          <cell r="A605" t="str">
            <v>BE</v>
          </cell>
          <cell r="B605" t="str">
            <v>Décor gris</v>
          </cell>
          <cell r="C605" t="str">
            <v>Décor gris</v>
          </cell>
        </row>
        <row r="606">
          <cell r="A606" t="str">
            <v>BE</v>
          </cell>
          <cell r="B606" t="str">
            <v>Décor gris</v>
          </cell>
          <cell r="C606" t="str">
            <v>Décor gris</v>
          </cell>
        </row>
        <row r="607">
          <cell r="A607" t="str">
            <v>BE</v>
          </cell>
          <cell r="B607" t="str">
            <v>Décor gris</v>
          </cell>
          <cell r="C607" t="str">
            <v>Décor gris</v>
          </cell>
        </row>
        <row r="608">
          <cell r="A608" t="str">
            <v>BE</v>
          </cell>
          <cell r="B608" t="str">
            <v>Décor gris</v>
          </cell>
          <cell r="C608" t="str">
            <v>Décor gris</v>
          </cell>
        </row>
        <row r="609">
          <cell r="A609" t="str">
            <v>BE</v>
          </cell>
          <cell r="B609" t="str">
            <v>Décor gris</v>
          </cell>
          <cell r="C609" t="str">
            <v>Décor gris</v>
          </cell>
        </row>
        <row r="610">
          <cell r="A610" t="str">
            <v>BE</v>
          </cell>
          <cell r="B610" t="str">
            <v>Décor gris</v>
          </cell>
          <cell r="C610" t="str">
            <v>Décor gris</v>
          </cell>
        </row>
        <row r="611">
          <cell r="A611" t="str">
            <v>BE</v>
          </cell>
          <cell r="B611" t="str">
            <v>Décor gris</v>
          </cell>
          <cell r="C611" t="str">
            <v>Décor gris</v>
          </cell>
        </row>
        <row r="612">
          <cell r="A612" t="str">
            <v>BE</v>
          </cell>
          <cell r="B612" t="str">
            <v>Décor gris</v>
          </cell>
          <cell r="C612" t="str">
            <v>Décor gris</v>
          </cell>
        </row>
        <row r="613">
          <cell r="A613" t="str">
            <v>BE</v>
          </cell>
          <cell r="B613" t="str">
            <v>Décor gris</v>
          </cell>
          <cell r="C613" t="str">
            <v>Décor gris</v>
          </cell>
        </row>
        <row r="614">
          <cell r="A614" t="str">
            <v>BE</v>
          </cell>
          <cell r="B614" t="str">
            <v>Décor gris</v>
          </cell>
          <cell r="C614" t="str">
            <v>Décor gris</v>
          </cell>
        </row>
        <row r="615">
          <cell r="A615" t="str">
            <v>BE</v>
          </cell>
          <cell r="B615" t="str">
            <v>Décor gris</v>
          </cell>
          <cell r="C615" t="str">
            <v>Décor gris</v>
          </cell>
        </row>
        <row r="616">
          <cell r="A616" t="str">
            <v>BE</v>
          </cell>
          <cell r="B616" t="str">
            <v>Décor gris</v>
          </cell>
          <cell r="C616" t="str">
            <v>Décor gris</v>
          </cell>
        </row>
        <row r="617">
          <cell r="A617" t="str">
            <v>BE</v>
          </cell>
          <cell r="B617" t="str">
            <v>Décor gris</v>
          </cell>
          <cell r="C617" t="str">
            <v>Décor gris</v>
          </cell>
        </row>
        <row r="618">
          <cell r="A618" t="str">
            <v>BE</v>
          </cell>
          <cell r="B618" t="str">
            <v>Décor gris</v>
          </cell>
          <cell r="C618" t="str">
            <v>Décor gris</v>
          </cell>
        </row>
        <row r="619">
          <cell r="A619" t="str">
            <v>BE</v>
          </cell>
          <cell r="B619" t="str">
            <v>Décor gris</v>
          </cell>
          <cell r="C619" t="str">
            <v>Décor gris</v>
          </cell>
        </row>
        <row r="620">
          <cell r="A620" t="str">
            <v>BE</v>
          </cell>
          <cell r="B620" t="str">
            <v>Décor gris</v>
          </cell>
          <cell r="C620" t="str">
            <v>Décor gris</v>
          </cell>
        </row>
        <row r="621">
          <cell r="A621" t="str">
            <v>BE</v>
          </cell>
          <cell r="B621" t="str">
            <v>Décor gris</v>
          </cell>
          <cell r="C621" t="str">
            <v>Décor gris</v>
          </cell>
        </row>
        <row r="622">
          <cell r="A622" t="str">
            <v>BF</v>
          </cell>
          <cell r="B622" t="str">
            <v>blanc</v>
          </cell>
          <cell r="C622" t="str">
            <v>blanc</v>
          </cell>
        </row>
        <row r="623">
          <cell r="A623" t="str">
            <v>BF</v>
          </cell>
          <cell r="B623" t="str">
            <v>blanc</v>
          </cell>
          <cell r="C623" t="str">
            <v>blanc</v>
          </cell>
        </row>
        <row r="624">
          <cell r="A624" t="str">
            <v>BF</v>
          </cell>
          <cell r="B624" t="str">
            <v>blanc</v>
          </cell>
          <cell r="C624" t="str">
            <v>blanc</v>
          </cell>
        </row>
        <row r="625">
          <cell r="A625" t="str">
            <v>BF</v>
          </cell>
          <cell r="B625" t="str">
            <v>blanc</v>
          </cell>
          <cell r="C625" t="str">
            <v>blanc</v>
          </cell>
        </row>
        <row r="626">
          <cell r="A626" t="str">
            <v>BF</v>
          </cell>
          <cell r="B626" t="str">
            <v>blanc</v>
          </cell>
          <cell r="C626" t="str">
            <v>blanc</v>
          </cell>
        </row>
        <row r="627">
          <cell r="A627" t="str">
            <v>BF</v>
          </cell>
          <cell r="B627" t="str">
            <v>blanc</v>
          </cell>
          <cell r="C627" t="str">
            <v>blanc</v>
          </cell>
        </row>
        <row r="628">
          <cell r="A628" t="str">
            <v>BF</v>
          </cell>
          <cell r="B628" t="str">
            <v>blanc</v>
          </cell>
          <cell r="C628" t="str">
            <v>blanc</v>
          </cell>
        </row>
        <row r="629">
          <cell r="A629" t="str">
            <v>BF</v>
          </cell>
          <cell r="B629" t="str">
            <v>blanc</v>
          </cell>
          <cell r="C629" t="str">
            <v>blanc</v>
          </cell>
        </row>
        <row r="630">
          <cell r="A630" t="str">
            <v>BF</v>
          </cell>
          <cell r="B630" t="str">
            <v>blanc</v>
          </cell>
          <cell r="C630" t="str">
            <v>blanc</v>
          </cell>
        </row>
        <row r="631">
          <cell r="A631" t="str">
            <v>BF</v>
          </cell>
          <cell r="B631" t="str">
            <v>blanc</v>
          </cell>
          <cell r="C631" t="str">
            <v>blanc</v>
          </cell>
        </row>
        <row r="632">
          <cell r="A632" t="str">
            <v>BF</v>
          </cell>
          <cell r="B632" t="str">
            <v>blanc</v>
          </cell>
          <cell r="C632" t="str">
            <v>blanc</v>
          </cell>
        </row>
        <row r="633">
          <cell r="A633" t="str">
            <v>BF</v>
          </cell>
          <cell r="B633" t="str">
            <v>blanc</v>
          </cell>
          <cell r="C633" t="str">
            <v>blanc</v>
          </cell>
        </row>
        <row r="634">
          <cell r="A634" t="str">
            <v>BF</v>
          </cell>
          <cell r="B634" t="str">
            <v>blanc</v>
          </cell>
          <cell r="C634" t="str">
            <v>blanc</v>
          </cell>
        </row>
        <row r="635">
          <cell r="A635" t="str">
            <v>BF</v>
          </cell>
          <cell r="B635" t="str">
            <v>blanc</v>
          </cell>
          <cell r="C635" t="str">
            <v>blanc</v>
          </cell>
        </row>
        <row r="636">
          <cell r="A636" t="str">
            <v>BF</v>
          </cell>
          <cell r="B636" t="str">
            <v>blanc</v>
          </cell>
          <cell r="C636" t="str">
            <v>blanc</v>
          </cell>
        </row>
        <row r="637">
          <cell r="A637" t="str">
            <v>BF</v>
          </cell>
          <cell r="B637" t="str">
            <v>blanc</v>
          </cell>
          <cell r="C637" t="str">
            <v>blanc</v>
          </cell>
        </row>
        <row r="638">
          <cell r="A638" t="str">
            <v>BF</v>
          </cell>
          <cell r="B638" t="str">
            <v>blanc</v>
          </cell>
          <cell r="C638" t="str">
            <v>blanc</v>
          </cell>
        </row>
        <row r="639">
          <cell r="A639" t="str">
            <v>BF</v>
          </cell>
          <cell r="B639" t="str">
            <v>blanc</v>
          </cell>
          <cell r="C639" t="str">
            <v>blanc</v>
          </cell>
        </row>
        <row r="640">
          <cell r="A640" t="str">
            <v>BF</v>
          </cell>
          <cell r="B640" t="str">
            <v>blanc</v>
          </cell>
          <cell r="C640" t="str">
            <v>blanc</v>
          </cell>
        </row>
        <row r="641">
          <cell r="A641" t="str">
            <v>BF</v>
          </cell>
          <cell r="B641" t="str">
            <v>blanc</v>
          </cell>
          <cell r="C641" t="str">
            <v>blanc</v>
          </cell>
        </row>
        <row r="642">
          <cell r="A642" t="str">
            <v>BF</v>
          </cell>
          <cell r="B642" t="str">
            <v>blanc</v>
          </cell>
          <cell r="C642" t="str">
            <v>blanc</v>
          </cell>
        </row>
        <row r="643">
          <cell r="A643" t="str">
            <v>BF</v>
          </cell>
          <cell r="B643" t="str">
            <v>blanc</v>
          </cell>
          <cell r="C643" t="str">
            <v>blanc</v>
          </cell>
        </row>
        <row r="644">
          <cell r="A644" t="str">
            <v>BF</v>
          </cell>
          <cell r="B644" t="str">
            <v>blanc</v>
          </cell>
          <cell r="C644" t="str">
            <v>blanc</v>
          </cell>
        </row>
        <row r="645">
          <cell r="A645" t="str">
            <v>BG</v>
          </cell>
          <cell r="B645" t="str">
            <v>blanc brillant</v>
          </cell>
          <cell r="C645" t="str">
            <v>blanc brillant</v>
          </cell>
        </row>
        <row r="646">
          <cell r="A646" t="str">
            <v>BG</v>
          </cell>
          <cell r="B646" t="str">
            <v>blanc brillant</v>
          </cell>
          <cell r="C646" t="str">
            <v>blanc brillant</v>
          </cell>
        </row>
        <row r="647">
          <cell r="A647" t="str">
            <v>BG</v>
          </cell>
          <cell r="B647" t="str">
            <v>blanc brillant</v>
          </cell>
          <cell r="C647" t="str">
            <v>blanc brillant</v>
          </cell>
        </row>
        <row r="648">
          <cell r="A648" t="str">
            <v>BG</v>
          </cell>
          <cell r="B648" t="str">
            <v>blanc brillant</v>
          </cell>
          <cell r="C648" t="str">
            <v>blanc brillant</v>
          </cell>
        </row>
        <row r="649">
          <cell r="A649" t="str">
            <v>BG</v>
          </cell>
          <cell r="B649" t="str">
            <v>blanc brillant</v>
          </cell>
          <cell r="C649" t="str">
            <v>blanc brillant</v>
          </cell>
        </row>
        <row r="650">
          <cell r="A650" t="str">
            <v>BG</v>
          </cell>
          <cell r="B650" t="str">
            <v>blanc brillant</v>
          </cell>
          <cell r="C650" t="str">
            <v>blanc brillant</v>
          </cell>
        </row>
        <row r="651">
          <cell r="A651" t="str">
            <v>BG</v>
          </cell>
          <cell r="B651" t="str">
            <v>blanc brillant</v>
          </cell>
          <cell r="C651" t="str">
            <v>blanc brillant</v>
          </cell>
        </row>
        <row r="652">
          <cell r="A652" t="str">
            <v>BG</v>
          </cell>
          <cell r="B652" t="str">
            <v>blanc brillant</v>
          </cell>
          <cell r="C652" t="str">
            <v>blanc brillant</v>
          </cell>
        </row>
        <row r="653">
          <cell r="A653" t="str">
            <v>BG</v>
          </cell>
          <cell r="B653" t="str">
            <v>blanc brillant</v>
          </cell>
          <cell r="C653" t="str">
            <v>blanc brillant</v>
          </cell>
        </row>
        <row r="654">
          <cell r="A654" t="str">
            <v>BG</v>
          </cell>
          <cell r="B654" t="str">
            <v>blanc brillant</v>
          </cell>
          <cell r="C654" t="str">
            <v>blanc brillant</v>
          </cell>
        </row>
        <row r="655">
          <cell r="A655" t="str">
            <v>BG</v>
          </cell>
          <cell r="B655" t="str">
            <v>blanc brillant</v>
          </cell>
          <cell r="C655" t="str">
            <v>blanc brillant</v>
          </cell>
        </row>
        <row r="656">
          <cell r="A656" t="str">
            <v>BG</v>
          </cell>
          <cell r="B656" t="str">
            <v>blanc brillant</v>
          </cell>
          <cell r="C656" t="str">
            <v>blanc brillant</v>
          </cell>
        </row>
        <row r="657">
          <cell r="A657" t="str">
            <v>BG</v>
          </cell>
          <cell r="B657" t="str">
            <v>blanc brillant</v>
          </cell>
          <cell r="C657" t="str">
            <v>blanc brillant</v>
          </cell>
        </row>
        <row r="658">
          <cell r="A658" t="str">
            <v>BG</v>
          </cell>
          <cell r="B658" t="str">
            <v>blanc brillant</v>
          </cell>
          <cell r="C658" t="str">
            <v>blanc brillant</v>
          </cell>
        </row>
        <row r="659">
          <cell r="A659" t="str">
            <v>BG</v>
          </cell>
          <cell r="B659" t="str">
            <v>blanc brillant</v>
          </cell>
          <cell r="C659" t="str">
            <v>blanc brillant</v>
          </cell>
        </row>
        <row r="660">
          <cell r="A660" t="str">
            <v>BG</v>
          </cell>
          <cell r="B660" t="str">
            <v>blanc brillant</v>
          </cell>
          <cell r="C660" t="str">
            <v>blanc brillant</v>
          </cell>
        </row>
        <row r="661">
          <cell r="A661" t="str">
            <v>BG</v>
          </cell>
          <cell r="B661" t="str">
            <v>blanc brillant</v>
          </cell>
          <cell r="C661" t="str">
            <v>blanc brillant</v>
          </cell>
        </row>
        <row r="662">
          <cell r="A662" t="str">
            <v>BG</v>
          </cell>
          <cell r="B662" t="str">
            <v>blanc brillant</v>
          </cell>
          <cell r="C662" t="str">
            <v>blanc brillant</v>
          </cell>
        </row>
        <row r="663">
          <cell r="A663" t="str">
            <v>BG</v>
          </cell>
          <cell r="B663" t="str">
            <v>blanc brillant</v>
          </cell>
          <cell r="C663" t="str">
            <v>blanc brillant</v>
          </cell>
        </row>
        <row r="664">
          <cell r="A664" t="str">
            <v>BG</v>
          </cell>
          <cell r="B664" t="str">
            <v>blanc brillant</v>
          </cell>
          <cell r="C664" t="str">
            <v>blanc brillant</v>
          </cell>
        </row>
        <row r="665">
          <cell r="A665" t="str">
            <v>BG</v>
          </cell>
          <cell r="B665" t="str">
            <v>blanc brillant</v>
          </cell>
          <cell r="C665" t="str">
            <v>blanc brillant</v>
          </cell>
        </row>
        <row r="666">
          <cell r="A666" t="str">
            <v>BG</v>
          </cell>
          <cell r="B666" t="str">
            <v>blanc brillant</v>
          </cell>
          <cell r="C666" t="str">
            <v>blanc brillant</v>
          </cell>
        </row>
        <row r="667">
          <cell r="A667" t="str">
            <v>BG</v>
          </cell>
          <cell r="B667" t="str">
            <v>blanc brillant</v>
          </cell>
          <cell r="C667" t="str">
            <v>blanc brillant</v>
          </cell>
        </row>
        <row r="668">
          <cell r="A668" t="str">
            <v>BH</v>
          </cell>
          <cell r="B668" t="str">
            <v>plaqué chêne clair</v>
          </cell>
          <cell r="C668" t="str">
            <v>plaqué chêne clair</v>
          </cell>
        </row>
        <row r="669">
          <cell r="A669" t="str">
            <v>BH</v>
          </cell>
          <cell r="B669" t="str">
            <v>plaqué chêne clair</v>
          </cell>
          <cell r="C669" t="str">
            <v>plaqué chêne clair</v>
          </cell>
        </row>
        <row r="670">
          <cell r="A670" t="str">
            <v>BH</v>
          </cell>
          <cell r="B670" t="str">
            <v>plaqué chêne clair</v>
          </cell>
          <cell r="C670" t="str">
            <v>plaqué chêne clair</v>
          </cell>
        </row>
        <row r="671">
          <cell r="A671" t="str">
            <v>BH</v>
          </cell>
          <cell r="B671" t="str">
            <v>plaqué chêne clair</v>
          </cell>
          <cell r="C671" t="str">
            <v>plaqué chêne clair</v>
          </cell>
        </row>
        <row r="672">
          <cell r="A672" t="str">
            <v>BH</v>
          </cell>
          <cell r="B672" t="str">
            <v>plaqué chêne clair</v>
          </cell>
          <cell r="C672" t="str">
            <v>plaqué chêne clair</v>
          </cell>
        </row>
        <row r="673">
          <cell r="A673" t="str">
            <v>BH</v>
          </cell>
          <cell r="B673" t="str">
            <v>plaqué chêne clair</v>
          </cell>
          <cell r="C673" t="str">
            <v>plaqué chêne clair</v>
          </cell>
        </row>
        <row r="674">
          <cell r="A674" t="str">
            <v>BH</v>
          </cell>
          <cell r="B674" t="str">
            <v>plaqué chêne clair</v>
          </cell>
          <cell r="C674" t="str">
            <v>plaqué chêne clair</v>
          </cell>
        </row>
        <row r="675">
          <cell r="A675" t="str">
            <v>BH</v>
          </cell>
          <cell r="B675" t="str">
            <v>plaqué chêne clair</v>
          </cell>
          <cell r="C675" t="str">
            <v>plaqué chêne clair</v>
          </cell>
        </row>
        <row r="676">
          <cell r="A676" t="str">
            <v>BH</v>
          </cell>
          <cell r="B676" t="str">
            <v>plaqué chêne clair</v>
          </cell>
          <cell r="C676" t="str">
            <v>plaqué chêne clair</v>
          </cell>
        </row>
        <row r="677">
          <cell r="A677" t="str">
            <v>BH</v>
          </cell>
          <cell r="B677" t="str">
            <v>plaqué chêne clair</v>
          </cell>
          <cell r="C677" t="str">
            <v>plaqué chêne clair</v>
          </cell>
        </row>
        <row r="678">
          <cell r="A678" t="str">
            <v>BH</v>
          </cell>
          <cell r="B678" t="str">
            <v>plaqué chêne clair</v>
          </cell>
          <cell r="C678" t="str">
            <v>plaqué chêne clair</v>
          </cell>
        </row>
        <row r="679">
          <cell r="A679" t="str">
            <v>BH</v>
          </cell>
          <cell r="B679" t="str">
            <v>plaqué chêne clair</v>
          </cell>
          <cell r="C679" t="str">
            <v>plaqué chêne clair</v>
          </cell>
        </row>
        <row r="680">
          <cell r="A680" t="str">
            <v>BH</v>
          </cell>
          <cell r="B680" t="str">
            <v>plaqué chêne clair</v>
          </cell>
          <cell r="C680" t="str">
            <v>plaqué chêne clair</v>
          </cell>
        </row>
        <row r="681">
          <cell r="A681" t="str">
            <v>BH</v>
          </cell>
          <cell r="B681" t="str">
            <v>plaqué chêne clair</v>
          </cell>
          <cell r="C681" t="str">
            <v>plaqué chêne clair</v>
          </cell>
        </row>
        <row r="682">
          <cell r="A682" t="str">
            <v>BH</v>
          </cell>
          <cell r="B682" t="str">
            <v>plaqué chêne clair</v>
          </cell>
          <cell r="C682" t="str">
            <v>plaqué chêne clair</v>
          </cell>
        </row>
        <row r="683">
          <cell r="A683" t="str">
            <v>BH</v>
          </cell>
          <cell r="B683" t="str">
            <v>plaqué chêne clair</v>
          </cell>
          <cell r="C683" t="str">
            <v>plaqué chêne clair</v>
          </cell>
        </row>
        <row r="684">
          <cell r="A684" t="str">
            <v>BH</v>
          </cell>
          <cell r="B684" t="str">
            <v>plaqué chêne clair</v>
          </cell>
          <cell r="C684" t="str">
            <v>plaqué chêne clair</v>
          </cell>
        </row>
        <row r="685">
          <cell r="A685" t="str">
            <v>BH</v>
          </cell>
          <cell r="B685" t="str">
            <v>plaqué chêne clair</v>
          </cell>
          <cell r="C685" t="str">
            <v>plaqué chêne clair</v>
          </cell>
        </row>
        <row r="686">
          <cell r="A686" t="str">
            <v>BH</v>
          </cell>
          <cell r="B686" t="str">
            <v>plaqué chêne clair</v>
          </cell>
          <cell r="C686" t="str">
            <v>plaqué chêne clair</v>
          </cell>
        </row>
        <row r="687">
          <cell r="A687" t="str">
            <v>BH</v>
          </cell>
          <cell r="B687" t="str">
            <v>plaqué chêne clair</v>
          </cell>
          <cell r="C687" t="str">
            <v>plaqué chêne clair</v>
          </cell>
        </row>
        <row r="688">
          <cell r="A688" t="str">
            <v>BH</v>
          </cell>
          <cell r="B688" t="str">
            <v>plaqué chêne clair</v>
          </cell>
          <cell r="C688" t="str">
            <v>plaqué chêne clair</v>
          </cell>
        </row>
        <row r="689">
          <cell r="A689" t="str">
            <v>BH</v>
          </cell>
          <cell r="B689" t="str">
            <v>plaqué chêne clair</v>
          </cell>
          <cell r="C689" t="str">
            <v>plaqué chêne clair</v>
          </cell>
        </row>
        <row r="690">
          <cell r="A690" t="str">
            <v>BH</v>
          </cell>
          <cell r="B690" t="str">
            <v>plaqué chêne clair</v>
          </cell>
          <cell r="C690" t="str">
            <v>plaqué chêne clair</v>
          </cell>
        </row>
        <row r="691">
          <cell r="A691" t="str">
            <v>BI</v>
          </cell>
          <cell r="B691" t="str">
            <v>Noyer massif/plaqué</v>
          </cell>
          <cell r="C691" t="str">
            <v>Noyer massif/plaqué</v>
          </cell>
        </row>
        <row r="692">
          <cell r="A692" t="str">
            <v>BI</v>
          </cell>
          <cell r="B692" t="str">
            <v>Noyer massif/plaqué</v>
          </cell>
          <cell r="C692" t="str">
            <v>Noyer massif/plaqué</v>
          </cell>
        </row>
        <row r="693">
          <cell r="A693" t="str">
            <v>BI</v>
          </cell>
          <cell r="B693" t="str">
            <v>Noyer massif/plaqué</v>
          </cell>
          <cell r="C693" t="str">
            <v>Noyer massif/plaqué</v>
          </cell>
        </row>
        <row r="694">
          <cell r="A694" t="str">
            <v>BI</v>
          </cell>
          <cell r="B694" t="str">
            <v>Noyer massif/plaqué</v>
          </cell>
          <cell r="C694" t="str">
            <v>Noyer massif/plaqué</v>
          </cell>
        </row>
        <row r="695">
          <cell r="A695" t="str">
            <v>BI</v>
          </cell>
          <cell r="B695" t="str">
            <v>Noyer massif/plaqué</v>
          </cell>
          <cell r="C695" t="str">
            <v>Noyer massif/plaqué</v>
          </cell>
        </row>
        <row r="696">
          <cell r="A696" t="str">
            <v>BI</v>
          </cell>
          <cell r="B696" t="str">
            <v>Noyer massif/plaqué</v>
          </cell>
          <cell r="C696" t="str">
            <v>Noyer massif/plaqué</v>
          </cell>
        </row>
        <row r="697">
          <cell r="A697" t="str">
            <v>BI</v>
          </cell>
          <cell r="B697" t="str">
            <v>Noyer massif/plaqué</v>
          </cell>
          <cell r="C697" t="str">
            <v>Noyer massif/plaqué</v>
          </cell>
        </row>
        <row r="698">
          <cell r="A698" t="str">
            <v>BI</v>
          </cell>
          <cell r="B698" t="str">
            <v>Noyer massif/plaqué</v>
          </cell>
          <cell r="C698" t="str">
            <v>Noyer massif/plaqué</v>
          </cell>
        </row>
        <row r="699">
          <cell r="A699" t="str">
            <v>BI</v>
          </cell>
          <cell r="B699" t="str">
            <v>Noyer massif/plaqué</v>
          </cell>
          <cell r="C699" t="str">
            <v>Noyer massif/plaqué</v>
          </cell>
        </row>
        <row r="700">
          <cell r="A700" t="str">
            <v>BI</v>
          </cell>
          <cell r="B700" t="str">
            <v>Noyer massif/plaqué</v>
          </cell>
          <cell r="C700" t="str">
            <v>Noyer massif/plaqué</v>
          </cell>
        </row>
        <row r="701">
          <cell r="A701" t="str">
            <v>BI</v>
          </cell>
          <cell r="B701" t="str">
            <v>Noyer massif/plaqué</v>
          </cell>
          <cell r="C701" t="str">
            <v>Noyer massif/plaqué</v>
          </cell>
        </row>
        <row r="702">
          <cell r="A702" t="str">
            <v>BI</v>
          </cell>
          <cell r="B702" t="str">
            <v>Noyer massif/plaqué</v>
          </cell>
          <cell r="C702" t="str">
            <v>Noyer massif/plaqué</v>
          </cell>
        </row>
        <row r="703">
          <cell r="A703" t="str">
            <v>BI</v>
          </cell>
          <cell r="B703" t="str">
            <v>Noyer massif/plaqué</v>
          </cell>
          <cell r="C703" t="str">
            <v>Noyer massif/plaqué</v>
          </cell>
        </row>
        <row r="704">
          <cell r="A704" t="str">
            <v>BI</v>
          </cell>
          <cell r="B704" t="str">
            <v>Noyer massif/plaqué</v>
          </cell>
          <cell r="C704" t="str">
            <v>Noyer massif/plaqué</v>
          </cell>
        </row>
        <row r="705">
          <cell r="A705" t="str">
            <v>BI</v>
          </cell>
          <cell r="B705" t="str">
            <v>Noyer massif/plaqué</v>
          </cell>
          <cell r="C705" t="str">
            <v>Noyer massif/plaqué</v>
          </cell>
        </row>
        <row r="706">
          <cell r="A706" t="str">
            <v>BI</v>
          </cell>
          <cell r="B706" t="str">
            <v>Noyer massif/plaqué</v>
          </cell>
          <cell r="C706" t="str">
            <v>Noyer massif/plaqué</v>
          </cell>
        </row>
        <row r="707">
          <cell r="A707" t="str">
            <v>BI</v>
          </cell>
          <cell r="B707" t="str">
            <v>Noyer massif/plaqué</v>
          </cell>
          <cell r="C707" t="str">
            <v>Noyer massif/plaqué</v>
          </cell>
        </row>
        <row r="708">
          <cell r="A708" t="str">
            <v>BI</v>
          </cell>
          <cell r="B708" t="str">
            <v>Noyer massif/plaqué</v>
          </cell>
          <cell r="C708" t="str">
            <v>Noyer massif/plaqué</v>
          </cell>
        </row>
        <row r="709">
          <cell r="A709" t="str">
            <v>BI</v>
          </cell>
          <cell r="B709" t="str">
            <v>Noyer massif/plaqué</v>
          </cell>
          <cell r="C709" t="str">
            <v>Noyer massif/plaqué</v>
          </cell>
        </row>
        <row r="710">
          <cell r="A710" t="str">
            <v>BI</v>
          </cell>
          <cell r="B710" t="str">
            <v>Noyer massif/plaqué</v>
          </cell>
          <cell r="C710" t="str">
            <v>Noyer massif/plaqué</v>
          </cell>
        </row>
        <row r="711">
          <cell r="A711" t="str">
            <v>BI</v>
          </cell>
          <cell r="B711" t="str">
            <v>Noyer massif/plaqué</v>
          </cell>
          <cell r="C711" t="str">
            <v>Noyer massif/plaqué</v>
          </cell>
        </row>
        <row r="712">
          <cell r="A712" t="str">
            <v>BI</v>
          </cell>
          <cell r="B712" t="str">
            <v>Noyer massif/plaqué</v>
          </cell>
          <cell r="C712" t="str">
            <v>Noyer massif/plaqué</v>
          </cell>
        </row>
        <row r="713">
          <cell r="A713" t="str">
            <v>BI</v>
          </cell>
          <cell r="B713" t="str">
            <v>Noyer massif/plaqué</v>
          </cell>
          <cell r="C713" t="str">
            <v>Noyer massif/plaqué</v>
          </cell>
        </row>
        <row r="714">
          <cell r="A714" t="str">
            <v>BJ</v>
          </cell>
          <cell r="B714" t="str">
            <v>bambou massif/plaqué</v>
          </cell>
          <cell r="C714" t="str">
            <v>bambou massif/plaqué</v>
          </cell>
        </row>
        <row r="715">
          <cell r="A715" t="str">
            <v>BJ</v>
          </cell>
          <cell r="B715" t="str">
            <v>bambou massif/plaqué</v>
          </cell>
          <cell r="C715" t="str">
            <v>bambou massif/plaqué</v>
          </cell>
        </row>
        <row r="716">
          <cell r="A716" t="str">
            <v>BJ</v>
          </cell>
          <cell r="B716" t="str">
            <v>bambou massif/plaqué</v>
          </cell>
          <cell r="C716" t="str">
            <v>bambou massif/plaqué</v>
          </cell>
        </row>
        <row r="717">
          <cell r="A717" t="str">
            <v>BJ</v>
          </cell>
          <cell r="B717" t="str">
            <v>bambou massif/plaqué</v>
          </cell>
          <cell r="C717" t="str">
            <v>bambou massif/plaqué</v>
          </cell>
        </row>
        <row r="718">
          <cell r="A718" t="str">
            <v>BJ</v>
          </cell>
          <cell r="B718" t="str">
            <v>bambou massif/plaqué</v>
          </cell>
          <cell r="C718" t="str">
            <v>bambou massif/plaqué</v>
          </cell>
        </row>
        <row r="719">
          <cell r="A719" t="str">
            <v>BJ</v>
          </cell>
          <cell r="B719" t="str">
            <v>bambou massif/plaqué</v>
          </cell>
          <cell r="C719" t="str">
            <v>bambou massif/plaqué</v>
          </cell>
        </row>
        <row r="720">
          <cell r="A720" t="str">
            <v>BJ</v>
          </cell>
          <cell r="B720" t="str">
            <v>bambou massif/plaqué</v>
          </cell>
          <cell r="C720" t="str">
            <v>bambou massif/plaqué</v>
          </cell>
        </row>
        <row r="721">
          <cell r="A721" t="str">
            <v>BJ</v>
          </cell>
          <cell r="B721" t="str">
            <v>bambou massif/plaqué</v>
          </cell>
          <cell r="C721" t="str">
            <v>bambou massif/plaqué</v>
          </cell>
        </row>
        <row r="722">
          <cell r="A722" t="str">
            <v>BJ</v>
          </cell>
          <cell r="B722" t="str">
            <v>bambou massif/plaqué</v>
          </cell>
          <cell r="C722" t="str">
            <v>bambou massif/plaqué</v>
          </cell>
        </row>
        <row r="723">
          <cell r="A723" t="str">
            <v>BJ</v>
          </cell>
          <cell r="B723" t="str">
            <v>bambou massif/plaqué</v>
          </cell>
          <cell r="C723" t="str">
            <v>bambou massif/plaqué</v>
          </cell>
        </row>
        <row r="724">
          <cell r="A724" t="str">
            <v>BJ</v>
          </cell>
          <cell r="B724" t="str">
            <v>bambou massif/plaqué</v>
          </cell>
          <cell r="C724" t="str">
            <v>bambou massif/plaqué</v>
          </cell>
        </row>
        <row r="725">
          <cell r="A725" t="str">
            <v>BJ</v>
          </cell>
          <cell r="B725" t="str">
            <v>bambou massif/plaqué</v>
          </cell>
          <cell r="C725" t="str">
            <v>bambou massif/plaqué</v>
          </cell>
        </row>
        <row r="726">
          <cell r="A726" t="str">
            <v>BJ</v>
          </cell>
          <cell r="B726" t="str">
            <v>bambou massif/plaqué</v>
          </cell>
          <cell r="C726" t="str">
            <v>bambou massif/plaqué</v>
          </cell>
        </row>
        <row r="727">
          <cell r="A727" t="str">
            <v>BJ</v>
          </cell>
          <cell r="B727" t="str">
            <v>bambou massif/plaqué</v>
          </cell>
          <cell r="C727" t="str">
            <v>bambou massif/plaqué</v>
          </cell>
        </row>
        <row r="728">
          <cell r="A728" t="str">
            <v>BJ</v>
          </cell>
          <cell r="B728" t="str">
            <v>bambou massif/plaqué</v>
          </cell>
          <cell r="C728" t="str">
            <v>bambou massif/plaqué</v>
          </cell>
        </row>
        <row r="729">
          <cell r="A729" t="str">
            <v>BJ</v>
          </cell>
          <cell r="B729" t="str">
            <v>bambou massif/plaqué</v>
          </cell>
          <cell r="C729" t="str">
            <v>bambou massif/plaqué</v>
          </cell>
        </row>
        <row r="730">
          <cell r="A730" t="str">
            <v>BJ</v>
          </cell>
          <cell r="B730" t="str">
            <v>bambou massif/plaqué</v>
          </cell>
          <cell r="C730" t="str">
            <v>bambou massif/plaqué</v>
          </cell>
        </row>
        <row r="731">
          <cell r="A731" t="str">
            <v>BJ</v>
          </cell>
          <cell r="B731" t="str">
            <v>bambou massif/plaqué</v>
          </cell>
          <cell r="C731" t="str">
            <v>bambou massif/plaqué</v>
          </cell>
        </row>
        <row r="732">
          <cell r="A732" t="str">
            <v>BJ</v>
          </cell>
          <cell r="B732" t="str">
            <v>bambou massif/plaqué</v>
          </cell>
          <cell r="C732" t="str">
            <v>bambou massif/plaqué</v>
          </cell>
        </row>
        <row r="733">
          <cell r="A733" t="str">
            <v>BJ</v>
          </cell>
          <cell r="B733" t="str">
            <v>bambou massif/plaqué</v>
          </cell>
          <cell r="C733" t="str">
            <v>bambou massif/plaqué</v>
          </cell>
        </row>
        <row r="734">
          <cell r="A734" t="str">
            <v>BJ</v>
          </cell>
          <cell r="B734" t="str">
            <v>bambou massif/plaqué</v>
          </cell>
          <cell r="C734" t="str">
            <v>bambou massif/plaqué</v>
          </cell>
        </row>
        <row r="735">
          <cell r="A735" t="str">
            <v>BJ</v>
          </cell>
          <cell r="B735" t="str">
            <v>bambou massif/plaqué</v>
          </cell>
          <cell r="C735" t="str">
            <v>bambou massif/plaqué</v>
          </cell>
        </row>
        <row r="736">
          <cell r="A736" t="str">
            <v>BJ</v>
          </cell>
          <cell r="B736" t="str">
            <v>bambou massif/plaqué</v>
          </cell>
          <cell r="C736" t="str">
            <v>bambou massif/plaqué</v>
          </cell>
        </row>
        <row r="737">
          <cell r="A737" t="str">
            <v>BL</v>
          </cell>
          <cell r="B737" t="str">
            <v>merisier</v>
          </cell>
          <cell r="C737" t="str">
            <v>merisier</v>
          </cell>
        </row>
        <row r="738">
          <cell r="A738" t="str">
            <v>BL</v>
          </cell>
          <cell r="B738" t="str">
            <v>merisier</v>
          </cell>
          <cell r="C738" t="str">
            <v>merisier</v>
          </cell>
        </row>
        <row r="739">
          <cell r="A739" t="str">
            <v>BL</v>
          </cell>
          <cell r="B739" t="str">
            <v>merisier</v>
          </cell>
          <cell r="C739" t="str">
            <v>merisier</v>
          </cell>
        </row>
        <row r="740">
          <cell r="A740" t="str">
            <v>BL</v>
          </cell>
          <cell r="B740" t="str">
            <v>merisier</v>
          </cell>
          <cell r="C740" t="str">
            <v>merisier</v>
          </cell>
        </row>
        <row r="741">
          <cell r="A741" t="str">
            <v>BL</v>
          </cell>
          <cell r="B741" t="str">
            <v>merisier</v>
          </cell>
          <cell r="C741" t="str">
            <v>merisier</v>
          </cell>
        </row>
        <row r="742">
          <cell r="A742" t="str">
            <v>BL</v>
          </cell>
          <cell r="B742" t="str">
            <v>merisier</v>
          </cell>
          <cell r="C742" t="str">
            <v>merisier</v>
          </cell>
        </row>
        <row r="743">
          <cell r="A743" t="str">
            <v>BL</v>
          </cell>
          <cell r="B743" t="str">
            <v>merisier</v>
          </cell>
          <cell r="C743" t="str">
            <v>merisier</v>
          </cell>
        </row>
        <row r="744">
          <cell r="A744" t="str">
            <v>BL</v>
          </cell>
          <cell r="B744" t="str">
            <v>merisier</v>
          </cell>
          <cell r="C744" t="str">
            <v>merisier</v>
          </cell>
        </row>
        <row r="745">
          <cell r="A745" t="str">
            <v>BL</v>
          </cell>
          <cell r="B745" t="str">
            <v>merisier</v>
          </cell>
          <cell r="C745" t="str">
            <v>merisier</v>
          </cell>
        </row>
        <row r="746">
          <cell r="A746" t="str">
            <v>BL</v>
          </cell>
          <cell r="B746" t="str">
            <v>merisier</v>
          </cell>
          <cell r="C746" t="str">
            <v>merisier</v>
          </cell>
        </row>
        <row r="747">
          <cell r="A747" t="str">
            <v>BL</v>
          </cell>
          <cell r="B747" t="str">
            <v>merisier</v>
          </cell>
          <cell r="C747" t="str">
            <v>merisier</v>
          </cell>
        </row>
        <row r="748">
          <cell r="A748" t="str">
            <v>BL</v>
          </cell>
          <cell r="B748" t="str">
            <v>merisier</v>
          </cell>
          <cell r="C748" t="str">
            <v>merisier</v>
          </cell>
        </row>
        <row r="749">
          <cell r="A749" t="str">
            <v>BL</v>
          </cell>
          <cell r="B749" t="str">
            <v>merisier</v>
          </cell>
          <cell r="C749" t="str">
            <v>merisier</v>
          </cell>
        </row>
        <row r="750">
          <cell r="A750" t="str">
            <v>BL</v>
          </cell>
          <cell r="B750" t="str">
            <v>merisier</v>
          </cell>
          <cell r="C750" t="str">
            <v>merisier</v>
          </cell>
        </row>
        <row r="751">
          <cell r="A751" t="str">
            <v>BL</v>
          </cell>
          <cell r="B751" t="str">
            <v>merisier</v>
          </cell>
          <cell r="C751" t="str">
            <v>merisier</v>
          </cell>
        </row>
        <row r="752">
          <cell r="A752" t="str">
            <v>BL</v>
          </cell>
          <cell r="B752" t="str">
            <v>merisier</v>
          </cell>
          <cell r="C752" t="str">
            <v>merisier</v>
          </cell>
        </row>
        <row r="753">
          <cell r="A753" t="str">
            <v>BL</v>
          </cell>
          <cell r="B753" t="str">
            <v>merisier</v>
          </cell>
          <cell r="C753" t="str">
            <v>merisier</v>
          </cell>
        </row>
        <row r="754">
          <cell r="A754" t="str">
            <v>BL</v>
          </cell>
          <cell r="B754" t="str">
            <v>merisier</v>
          </cell>
          <cell r="C754" t="str">
            <v>merisier</v>
          </cell>
        </row>
        <row r="755">
          <cell r="A755" t="str">
            <v>BL</v>
          </cell>
          <cell r="B755" t="str">
            <v>merisier</v>
          </cell>
          <cell r="C755" t="str">
            <v>merisier</v>
          </cell>
        </row>
        <row r="756">
          <cell r="A756" t="str">
            <v>BL</v>
          </cell>
          <cell r="B756" t="str">
            <v>merisier</v>
          </cell>
          <cell r="C756" t="str">
            <v>merisier</v>
          </cell>
        </row>
        <row r="757">
          <cell r="A757" t="str">
            <v>BL</v>
          </cell>
          <cell r="B757" t="str">
            <v>merisier</v>
          </cell>
          <cell r="C757" t="str">
            <v>merisier</v>
          </cell>
        </row>
        <row r="758">
          <cell r="A758" t="str">
            <v>BL</v>
          </cell>
          <cell r="B758" t="str">
            <v>merisier</v>
          </cell>
          <cell r="C758" t="str">
            <v>merisier</v>
          </cell>
        </row>
        <row r="759">
          <cell r="A759" t="str">
            <v>BL</v>
          </cell>
          <cell r="B759" t="str">
            <v>merisier</v>
          </cell>
          <cell r="C759" t="str">
            <v>merisier</v>
          </cell>
        </row>
        <row r="760">
          <cell r="A760" t="str">
            <v>BM</v>
          </cell>
          <cell r="B760" t="str">
            <v>blanc</v>
          </cell>
          <cell r="C760" t="str">
            <v>blanc</v>
          </cell>
        </row>
        <row r="761">
          <cell r="A761" t="str">
            <v>BM</v>
          </cell>
          <cell r="B761" t="str">
            <v>blanc</v>
          </cell>
          <cell r="C761" t="str">
            <v>blanc</v>
          </cell>
        </row>
        <row r="762">
          <cell r="A762" t="str">
            <v>BM</v>
          </cell>
          <cell r="B762" t="str">
            <v>blanc</v>
          </cell>
          <cell r="C762" t="str">
            <v>blanc</v>
          </cell>
        </row>
        <row r="763">
          <cell r="A763" t="str">
            <v>BM</v>
          </cell>
          <cell r="B763" t="str">
            <v>blanc</v>
          </cell>
          <cell r="C763" t="str">
            <v>blanc</v>
          </cell>
        </row>
        <row r="764">
          <cell r="A764" t="str">
            <v>BM</v>
          </cell>
          <cell r="B764" t="str">
            <v>blanc</v>
          </cell>
          <cell r="C764" t="str">
            <v>blanc</v>
          </cell>
        </row>
        <row r="765">
          <cell r="A765" t="str">
            <v>BM</v>
          </cell>
          <cell r="B765" t="str">
            <v>blanc</v>
          </cell>
          <cell r="C765" t="str">
            <v>blanc</v>
          </cell>
        </row>
        <row r="766">
          <cell r="A766" t="str">
            <v>BM</v>
          </cell>
          <cell r="B766" t="str">
            <v>blanc</v>
          </cell>
          <cell r="C766" t="str">
            <v>blanc</v>
          </cell>
        </row>
        <row r="767">
          <cell r="A767" t="str">
            <v>BM</v>
          </cell>
          <cell r="B767" t="str">
            <v>blanc</v>
          </cell>
          <cell r="C767" t="str">
            <v>blanc</v>
          </cell>
        </row>
        <row r="768">
          <cell r="A768" t="str">
            <v>BM</v>
          </cell>
          <cell r="B768" t="str">
            <v>blanc</v>
          </cell>
          <cell r="C768" t="str">
            <v>blanc</v>
          </cell>
        </row>
        <row r="769">
          <cell r="A769" t="str">
            <v>BM</v>
          </cell>
          <cell r="B769" t="str">
            <v>blanc</v>
          </cell>
          <cell r="C769" t="str">
            <v>blanc</v>
          </cell>
        </row>
        <row r="770">
          <cell r="A770" t="str">
            <v>BM</v>
          </cell>
          <cell r="B770" t="str">
            <v>blanc</v>
          </cell>
          <cell r="C770" t="str">
            <v>blanc</v>
          </cell>
        </row>
        <row r="771">
          <cell r="A771" t="str">
            <v>BM</v>
          </cell>
          <cell r="B771" t="str">
            <v>blanc</v>
          </cell>
          <cell r="C771" t="str">
            <v>blanc</v>
          </cell>
        </row>
        <row r="772">
          <cell r="A772" t="str">
            <v>BM</v>
          </cell>
          <cell r="B772" t="str">
            <v>blanc</v>
          </cell>
          <cell r="C772" t="str">
            <v>blanc</v>
          </cell>
        </row>
        <row r="773">
          <cell r="A773" t="str">
            <v>BM</v>
          </cell>
          <cell r="B773" t="str">
            <v>blanc</v>
          </cell>
          <cell r="C773" t="str">
            <v>blanc</v>
          </cell>
        </row>
        <row r="774">
          <cell r="A774" t="str">
            <v>BM</v>
          </cell>
          <cell r="B774" t="str">
            <v>blanc</v>
          </cell>
          <cell r="C774" t="str">
            <v>blanc</v>
          </cell>
        </row>
        <row r="775">
          <cell r="A775" t="str">
            <v>BM</v>
          </cell>
          <cell r="B775" t="str">
            <v>blanc</v>
          </cell>
          <cell r="C775" t="str">
            <v>blanc</v>
          </cell>
        </row>
        <row r="776">
          <cell r="A776" t="str">
            <v>BM</v>
          </cell>
          <cell r="B776" t="str">
            <v>blanc</v>
          </cell>
          <cell r="C776" t="str">
            <v>blanc</v>
          </cell>
        </row>
        <row r="777">
          <cell r="A777" t="str">
            <v>BM</v>
          </cell>
          <cell r="B777" t="str">
            <v>blanc</v>
          </cell>
          <cell r="C777" t="str">
            <v>blanc</v>
          </cell>
        </row>
        <row r="778">
          <cell r="A778" t="str">
            <v>BM</v>
          </cell>
          <cell r="B778" t="str">
            <v>blanc</v>
          </cell>
          <cell r="C778" t="str">
            <v>blanc</v>
          </cell>
        </row>
        <row r="779">
          <cell r="A779" t="str">
            <v>BM</v>
          </cell>
          <cell r="B779" t="str">
            <v>blanc</v>
          </cell>
          <cell r="C779" t="str">
            <v>blanc</v>
          </cell>
        </row>
        <row r="780">
          <cell r="A780" t="str">
            <v>BM</v>
          </cell>
          <cell r="B780" t="str">
            <v>blanc</v>
          </cell>
          <cell r="C780" t="str">
            <v>blanc</v>
          </cell>
        </row>
        <row r="781">
          <cell r="A781" t="str">
            <v>BM</v>
          </cell>
          <cell r="B781" t="str">
            <v>blanc</v>
          </cell>
          <cell r="C781" t="str">
            <v>blanc</v>
          </cell>
        </row>
        <row r="782">
          <cell r="A782" t="str">
            <v>BM</v>
          </cell>
          <cell r="B782" t="str">
            <v>blanc</v>
          </cell>
          <cell r="C782" t="str">
            <v>blanc</v>
          </cell>
        </row>
        <row r="783">
          <cell r="A783" t="str">
            <v>BN</v>
          </cell>
          <cell r="B783" t="str">
            <v>laqué vert d'eau</v>
          </cell>
          <cell r="C783" t="str">
            <v>laqué vert d'eau</v>
          </cell>
        </row>
        <row r="784">
          <cell r="A784" t="str">
            <v>BN</v>
          </cell>
          <cell r="B784" t="str">
            <v>laqué vert d'eau</v>
          </cell>
          <cell r="C784" t="str">
            <v>laqué vert d'eau</v>
          </cell>
        </row>
        <row r="785">
          <cell r="A785" t="str">
            <v>BN</v>
          </cell>
          <cell r="B785" t="str">
            <v>laqué vert d'eau</v>
          </cell>
          <cell r="C785" t="str">
            <v>laqué vert d'eau</v>
          </cell>
        </row>
        <row r="786">
          <cell r="A786" t="str">
            <v>BN</v>
          </cell>
          <cell r="B786" t="str">
            <v>laqué vert d'eau</v>
          </cell>
          <cell r="C786" t="str">
            <v>laqué vert d'eau</v>
          </cell>
        </row>
        <row r="787">
          <cell r="A787" t="str">
            <v>BN</v>
          </cell>
          <cell r="B787" t="str">
            <v>laqué vert d'eau</v>
          </cell>
          <cell r="C787" t="str">
            <v>laqué vert d'eau</v>
          </cell>
        </row>
        <row r="788">
          <cell r="A788" t="str">
            <v>BN</v>
          </cell>
          <cell r="B788" t="str">
            <v>laqué vert d'eau</v>
          </cell>
          <cell r="C788" t="str">
            <v>laqué vert d'eau</v>
          </cell>
        </row>
        <row r="789">
          <cell r="A789" t="str">
            <v>BN</v>
          </cell>
          <cell r="B789" t="str">
            <v>laqué vert d'eau</v>
          </cell>
          <cell r="C789" t="str">
            <v>laqué vert d'eau</v>
          </cell>
        </row>
        <row r="790">
          <cell r="A790" t="str">
            <v>BN</v>
          </cell>
          <cell r="B790" t="str">
            <v>laqué vert d'eau</v>
          </cell>
          <cell r="C790" t="str">
            <v>laqué vert d'eau</v>
          </cell>
        </row>
        <row r="791">
          <cell r="A791" t="str">
            <v>BN</v>
          </cell>
          <cell r="B791" t="str">
            <v>laqué vert d'eau</v>
          </cell>
          <cell r="C791" t="str">
            <v>laqué vert d'eau</v>
          </cell>
        </row>
        <row r="792">
          <cell r="A792" t="str">
            <v>BN</v>
          </cell>
          <cell r="B792" t="str">
            <v>laqué vert d'eau</v>
          </cell>
          <cell r="C792" t="str">
            <v>laqué vert d'eau</v>
          </cell>
        </row>
        <row r="793">
          <cell r="A793" t="str">
            <v>BN</v>
          </cell>
          <cell r="B793" t="str">
            <v>laqué vert d'eau</v>
          </cell>
          <cell r="C793" t="str">
            <v>laqué vert d'eau</v>
          </cell>
        </row>
        <row r="794">
          <cell r="A794" t="str">
            <v>BN</v>
          </cell>
          <cell r="B794" t="str">
            <v>laqué vert d'eau</v>
          </cell>
          <cell r="C794" t="str">
            <v>laqué vert d'eau</v>
          </cell>
        </row>
        <row r="795">
          <cell r="A795" t="str">
            <v>BN</v>
          </cell>
          <cell r="B795" t="str">
            <v>laqué vert d'eau</v>
          </cell>
          <cell r="C795" t="str">
            <v>laqué vert d'eau</v>
          </cell>
        </row>
        <row r="796">
          <cell r="A796" t="str">
            <v>BN</v>
          </cell>
          <cell r="B796" t="str">
            <v>laqué vert d'eau</v>
          </cell>
          <cell r="C796" t="str">
            <v>laqué vert d'eau</v>
          </cell>
        </row>
        <row r="797">
          <cell r="A797" t="str">
            <v>BN</v>
          </cell>
          <cell r="B797" t="str">
            <v>laqué vert d'eau</v>
          </cell>
          <cell r="C797" t="str">
            <v>laqué vert d'eau</v>
          </cell>
        </row>
        <row r="798">
          <cell r="A798" t="str">
            <v>BN</v>
          </cell>
          <cell r="B798" t="str">
            <v>laqué vert d'eau</v>
          </cell>
          <cell r="C798" t="str">
            <v>laqué vert d'eau</v>
          </cell>
        </row>
        <row r="799">
          <cell r="A799" t="str">
            <v>BN</v>
          </cell>
          <cell r="B799" t="str">
            <v>laqué vert d'eau</v>
          </cell>
          <cell r="C799" t="str">
            <v>laqué vert d'eau</v>
          </cell>
        </row>
        <row r="800">
          <cell r="A800" t="str">
            <v>BN</v>
          </cell>
          <cell r="B800" t="str">
            <v>laqué vert d'eau</v>
          </cell>
          <cell r="C800" t="str">
            <v>laqué vert d'eau</v>
          </cell>
        </row>
        <row r="801">
          <cell r="A801" t="str">
            <v>BN</v>
          </cell>
          <cell r="B801" t="str">
            <v>laqué vert d'eau</v>
          </cell>
          <cell r="C801" t="str">
            <v>laqué vert d'eau</v>
          </cell>
        </row>
        <row r="802">
          <cell r="A802" t="str">
            <v>BN</v>
          </cell>
          <cell r="B802" t="str">
            <v>laqué vert d'eau</v>
          </cell>
          <cell r="C802" t="str">
            <v>laqué vert d'eau</v>
          </cell>
        </row>
        <row r="803">
          <cell r="A803" t="str">
            <v>BN</v>
          </cell>
          <cell r="B803" t="str">
            <v>laqué vert d'eau</v>
          </cell>
          <cell r="C803" t="str">
            <v>laqué vert d'eau</v>
          </cell>
        </row>
        <row r="804">
          <cell r="A804" t="str">
            <v>BN</v>
          </cell>
          <cell r="B804" t="str">
            <v>laqué vert d'eau</v>
          </cell>
          <cell r="C804" t="str">
            <v>laqué vert d'eau</v>
          </cell>
        </row>
        <row r="805">
          <cell r="A805" t="str">
            <v>BN</v>
          </cell>
          <cell r="B805" t="str">
            <v>laqué vert d'eau</v>
          </cell>
          <cell r="C805" t="str">
            <v>laqué vert d'eau</v>
          </cell>
        </row>
        <row r="806">
          <cell r="A806" t="str">
            <v>BO</v>
          </cell>
          <cell r="B806" t="str">
            <v>laqué gris-bleu brillant</v>
          </cell>
          <cell r="C806" t="str">
            <v>laqué gris-bleu brillant</v>
          </cell>
        </row>
        <row r="807">
          <cell r="A807" t="str">
            <v>BO</v>
          </cell>
          <cell r="B807" t="str">
            <v>laqué gris-bleu brillant</v>
          </cell>
          <cell r="C807" t="str">
            <v>laqué gris-bleu brillant</v>
          </cell>
        </row>
        <row r="808">
          <cell r="A808" t="str">
            <v>BO</v>
          </cell>
          <cell r="B808" t="str">
            <v>laqué gris-bleu brillant</v>
          </cell>
          <cell r="C808" t="str">
            <v>laqué gris-bleu brillant</v>
          </cell>
        </row>
        <row r="809">
          <cell r="A809" t="str">
            <v>BO</v>
          </cell>
          <cell r="B809" t="str">
            <v>laqué gris-bleu brillant</v>
          </cell>
          <cell r="C809" t="str">
            <v>laqué gris-bleu brillant</v>
          </cell>
        </row>
        <row r="810">
          <cell r="A810" t="str">
            <v>BO</v>
          </cell>
          <cell r="B810" t="str">
            <v>laqué gris-bleu brillant</v>
          </cell>
          <cell r="C810" t="str">
            <v>laqué gris-bleu brillant</v>
          </cell>
        </row>
        <row r="811">
          <cell r="A811" t="str">
            <v>BO</v>
          </cell>
          <cell r="B811" t="str">
            <v>laqué gris-bleu brillant</v>
          </cell>
          <cell r="C811" t="str">
            <v>laqué gris-bleu brillant</v>
          </cell>
        </row>
        <row r="812">
          <cell r="A812" t="str">
            <v>BO</v>
          </cell>
          <cell r="B812" t="str">
            <v>laqué gris-bleu brillant</v>
          </cell>
          <cell r="C812" t="str">
            <v>laqué gris-bleu brillant</v>
          </cell>
        </row>
        <row r="813">
          <cell r="A813" t="str">
            <v>BO</v>
          </cell>
          <cell r="B813" t="str">
            <v>laqué gris-bleu brillant</v>
          </cell>
          <cell r="C813" t="str">
            <v>laqué gris-bleu brillant</v>
          </cell>
        </row>
        <row r="814">
          <cell r="A814" t="str">
            <v>BO</v>
          </cell>
          <cell r="B814" t="str">
            <v>laqué gris-bleu brillant</v>
          </cell>
          <cell r="C814" t="str">
            <v>laqué gris-bleu brillant</v>
          </cell>
        </row>
        <row r="815">
          <cell r="A815" t="str">
            <v>BO</v>
          </cell>
          <cell r="B815" t="str">
            <v>laqué gris-bleu brillant</v>
          </cell>
          <cell r="C815" t="str">
            <v>laqué gris-bleu brillant</v>
          </cell>
        </row>
        <row r="816">
          <cell r="A816" t="str">
            <v>BO</v>
          </cell>
          <cell r="B816" t="str">
            <v>laqué gris-bleu brillant</v>
          </cell>
          <cell r="C816" t="str">
            <v>laqué gris-bleu brillant</v>
          </cell>
        </row>
        <row r="817">
          <cell r="A817" t="str">
            <v>BO</v>
          </cell>
          <cell r="B817" t="str">
            <v>laqué gris-bleu brillant</v>
          </cell>
          <cell r="C817" t="str">
            <v>laqué gris-bleu brillant</v>
          </cell>
        </row>
        <row r="818">
          <cell r="A818" t="str">
            <v>BO</v>
          </cell>
          <cell r="B818" t="str">
            <v>laqué gris-bleu brillant</v>
          </cell>
          <cell r="C818" t="str">
            <v>laqué gris-bleu brillant</v>
          </cell>
        </row>
        <row r="819">
          <cell r="A819" t="str">
            <v>BO</v>
          </cell>
          <cell r="B819" t="str">
            <v>laqué gris-bleu brillant</v>
          </cell>
          <cell r="C819" t="str">
            <v>laqué gris-bleu brillant</v>
          </cell>
        </row>
        <row r="820">
          <cell r="A820" t="str">
            <v>BO</v>
          </cell>
          <cell r="B820" t="str">
            <v>laqué gris-bleu brillant</v>
          </cell>
          <cell r="C820" t="str">
            <v>laqué gris-bleu brillant</v>
          </cell>
        </row>
        <row r="821">
          <cell r="A821" t="str">
            <v>BO</v>
          </cell>
          <cell r="B821" t="str">
            <v>laqué gris-bleu brillant</v>
          </cell>
          <cell r="C821" t="str">
            <v>laqué gris-bleu brillant</v>
          </cell>
        </row>
        <row r="822">
          <cell r="A822" t="str">
            <v>BO</v>
          </cell>
          <cell r="B822" t="str">
            <v>laqué gris-bleu brillant</v>
          </cell>
          <cell r="C822" t="str">
            <v>laqué gris-bleu brillant</v>
          </cell>
        </row>
        <row r="823">
          <cell r="A823" t="str">
            <v>BO</v>
          </cell>
          <cell r="B823" t="str">
            <v>laqué gris-bleu brillant</v>
          </cell>
          <cell r="C823" t="str">
            <v>laqué gris-bleu brillant</v>
          </cell>
        </row>
        <row r="824">
          <cell r="A824" t="str">
            <v>BO</v>
          </cell>
          <cell r="B824" t="str">
            <v>laqué gris-bleu brillant</v>
          </cell>
          <cell r="C824" t="str">
            <v>laqué gris-bleu brillant</v>
          </cell>
        </row>
        <row r="825">
          <cell r="A825" t="str">
            <v>BO</v>
          </cell>
          <cell r="B825" t="str">
            <v>laqué gris-bleu brillant</v>
          </cell>
          <cell r="C825" t="str">
            <v>laqué gris-bleu brillant</v>
          </cell>
        </row>
        <row r="826">
          <cell r="A826" t="str">
            <v>BO</v>
          </cell>
          <cell r="B826" t="str">
            <v>laqué gris-bleu brillant</v>
          </cell>
          <cell r="C826" t="str">
            <v>laqué gris-bleu brillant</v>
          </cell>
        </row>
        <row r="827">
          <cell r="A827" t="str">
            <v>BO</v>
          </cell>
          <cell r="B827" t="str">
            <v>laqué gris-bleu brillant</v>
          </cell>
          <cell r="C827" t="str">
            <v>laqué gris-bleu brillant</v>
          </cell>
        </row>
        <row r="828">
          <cell r="A828" t="str">
            <v>BO</v>
          </cell>
          <cell r="B828" t="str">
            <v>laqué gris-bleu brillant</v>
          </cell>
          <cell r="C828" t="str">
            <v>laqué gris-bleu brillant</v>
          </cell>
        </row>
        <row r="829">
          <cell r="A829" t="str">
            <v>BP</v>
          </cell>
          <cell r="B829" t="str">
            <v>merisier Savannah</v>
          </cell>
          <cell r="C829" t="str">
            <v>merisier Savannah</v>
          </cell>
        </row>
        <row r="830">
          <cell r="A830" t="str">
            <v>BP</v>
          </cell>
          <cell r="B830" t="str">
            <v>merisier Savannah</v>
          </cell>
          <cell r="C830" t="str">
            <v>merisier Savannah</v>
          </cell>
        </row>
        <row r="831">
          <cell r="A831" t="str">
            <v>BP</v>
          </cell>
          <cell r="B831" t="str">
            <v>merisier Savannah</v>
          </cell>
          <cell r="C831" t="str">
            <v>merisier Savannah</v>
          </cell>
        </row>
        <row r="832">
          <cell r="A832" t="str">
            <v>BP</v>
          </cell>
          <cell r="B832" t="str">
            <v>merisier Savannah</v>
          </cell>
          <cell r="C832" t="str">
            <v>merisier Savannah</v>
          </cell>
        </row>
        <row r="833">
          <cell r="A833" t="str">
            <v>BP</v>
          </cell>
          <cell r="B833" t="str">
            <v>merisier Savannah</v>
          </cell>
          <cell r="C833" t="str">
            <v>merisier Savannah</v>
          </cell>
        </row>
        <row r="834">
          <cell r="A834" t="str">
            <v>BP</v>
          </cell>
          <cell r="B834" t="str">
            <v>merisier Savannah</v>
          </cell>
          <cell r="C834" t="str">
            <v>merisier Savannah</v>
          </cell>
        </row>
        <row r="835">
          <cell r="A835" t="str">
            <v>BP</v>
          </cell>
          <cell r="B835" t="str">
            <v>merisier Savannah</v>
          </cell>
          <cell r="C835" t="str">
            <v>merisier Savannah</v>
          </cell>
        </row>
        <row r="836">
          <cell r="A836" t="str">
            <v>BP</v>
          </cell>
          <cell r="B836" t="str">
            <v>merisier Savannah</v>
          </cell>
          <cell r="C836" t="str">
            <v>merisier Savannah</v>
          </cell>
        </row>
        <row r="837">
          <cell r="A837" t="str">
            <v>BP</v>
          </cell>
          <cell r="B837" t="str">
            <v>merisier Savannah</v>
          </cell>
          <cell r="C837" t="str">
            <v>merisier Savannah</v>
          </cell>
        </row>
        <row r="838">
          <cell r="A838" t="str">
            <v>BP</v>
          </cell>
          <cell r="B838" t="str">
            <v>merisier Savannah</v>
          </cell>
          <cell r="C838" t="str">
            <v>merisier Savannah</v>
          </cell>
        </row>
        <row r="839">
          <cell r="A839" t="str">
            <v>BP</v>
          </cell>
          <cell r="B839" t="str">
            <v>merisier Savannah</v>
          </cell>
          <cell r="C839" t="str">
            <v>merisier Savannah</v>
          </cell>
        </row>
        <row r="840">
          <cell r="A840" t="str">
            <v>BP</v>
          </cell>
          <cell r="B840" t="str">
            <v>merisier Savannah</v>
          </cell>
          <cell r="C840" t="str">
            <v>merisier Savannah</v>
          </cell>
        </row>
        <row r="841">
          <cell r="A841" t="str">
            <v>BP</v>
          </cell>
          <cell r="B841" t="str">
            <v>merisier Savannah</v>
          </cell>
          <cell r="C841" t="str">
            <v>merisier Savannah</v>
          </cell>
        </row>
        <row r="842">
          <cell r="A842" t="str">
            <v>BP</v>
          </cell>
          <cell r="B842" t="str">
            <v>merisier Savannah</v>
          </cell>
          <cell r="C842" t="str">
            <v>merisier Savannah</v>
          </cell>
        </row>
        <row r="843">
          <cell r="A843" t="str">
            <v>BP</v>
          </cell>
          <cell r="B843" t="str">
            <v>merisier Savannah</v>
          </cell>
          <cell r="C843" t="str">
            <v>merisier Savannah</v>
          </cell>
        </row>
        <row r="844">
          <cell r="A844" t="str">
            <v>BP</v>
          </cell>
          <cell r="B844" t="str">
            <v>merisier Savannah</v>
          </cell>
          <cell r="C844" t="str">
            <v>merisier Savannah</v>
          </cell>
        </row>
        <row r="845">
          <cell r="A845" t="str">
            <v>BP</v>
          </cell>
          <cell r="B845" t="str">
            <v>merisier Savannah</v>
          </cell>
          <cell r="C845" t="str">
            <v>merisier Savannah</v>
          </cell>
        </row>
        <row r="846">
          <cell r="A846" t="str">
            <v>BP</v>
          </cell>
          <cell r="B846" t="str">
            <v>merisier Savannah</v>
          </cell>
          <cell r="C846" t="str">
            <v>merisier Savannah</v>
          </cell>
        </row>
        <row r="847">
          <cell r="A847" t="str">
            <v>BP</v>
          </cell>
          <cell r="B847" t="str">
            <v>merisier Savannah</v>
          </cell>
          <cell r="C847" t="str">
            <v>merisier Savannah</v>
          </cell>
        </row>
        <row r="848">
          <cell r="A848" t="str">
            <v>BP</v>
          </cell>
          <cell r="B848" t="str">
            <v>merisier Savannah</v>
          </cell>
          <cell r="C848" t="str">
            <v>merisier Savannah</v>
          </cell>
        </row>
        <row r="849">
          <cell r="A849" t="str">
            <v>BP</v>
          </cell>
          <cell r="B849" t="str">
            <v>merisier Savannah</v>
          </cell>
          <cell r="C849" t="str">
            <v>merisier Savannah</v>
          </cell>
        </row>
        <row r="850">
          <cell r="A850" t="str">
            <v>BP</v>
          </cell>
          <cell r="B850" t="str">
            <v>merisier Savannah</v>
          </cell>
          <cell r="C850" t="str">
            <v>merisier Savannah</v>
          </cell>
        </row>
        <row r="851">
          <cell r="A851" t="str">
            <v>BP</v>
          </cell>
          <cell r="B851" t="str">
            <v>merisier Savannah</v>
          </cell>
          <cell r="C851" t="str">
            <v>merisier Savannah</v>
          </cell>
        </row>
        <row r="852">
          <cell r="A852" t="str">
            <v>BQ</v>
          </cell>
          <cell r="B852" t="str">
            <v>laqué jaune pastel</v>
          </cell>
          <cell r="C852" t="str">
            <v>laqué jaune pastel</v>
          </cell>
        </row>
        <row r="853">
          <cell r="A853" t="str">
            <v>BQ</v>
          </cell>
          <cell r="B853" t="str">
            <v>laqué jaune pastel</v>
          </cell>
          <cell r="C853" t="str">
            <v>laqué jaune pastel</v>
          </cell>
        </row>
        <row r="854">
          <cell r="A854" t="str">
            <v>BQ</v>
          </cell>
          <cell r="B854" t="str">
            <v>laqué jaune pastel</v>
          </cell>
          <cell r="C854" t="str">
            <v>laqué jaune pastel</v>
          </cell>
        </row>
        <row r="855">
          <cell r="A855" t="str">
            <v>BQ</v>
          </cell>
          <cell r="B855" t="str">
            <v>laqué jaune pastel</v>
          </cell>
          <cell r="C855" t="str">
            <v>laqué jaune pastel</v>
          </cell>
        </row>
        <row r="856">
          <cell r="A856" t="str">
            <v>BQ</v>
          </cell>
          <cell r="B856" t="str">
            <v>laqué jaune pastel</v>
          </cell>
          <cell r="C856" t="str">
            <v>laqué jaune pastel</v>
          </cell>
        </row>
        <row r="857">
          <cell r="A857" t="str">
            <v>BQ</v>
          </cell>
          <cell r="B857" t="str">
            <v>laqué jaune pastel</v>
          </cell>
          <cell r="C857" t="str">
            <v>laqué jaune pastel</v>
          </cell>
        </row>
        <row r="858">
          <cell r="A858" t="str">
            <v>BQ</v>
          </cell>
          <cell r="B858" t="str">
            <v>laqué jaune pastel</v>
          </cell>
          <cell r="C858" t="str">
            <v>laqué jaune pastel</v>
          </cell>
        </row>
        <row r="859">
          <cell r="A859" t="str">
            <v>BQ</v>
          </cell>
          <cell r="B859" t="str">
            <v>laqué jaune pastel</v>
          </cell>
          <cell r="C859" t="str">
            <v>laqué jaune pastel</v>
          </cell>
        </row>
        <row r="860">
          <cell r="A860" t="str">
            <v>BQ</v>
          </cell>
          <cell r="B860" t="str">
            <v>laqué jaune pastel</v>
          </cell>
          <cell r="C860" t="str">
            <v>laqué jaune pastel</v>
          </cell>
        </row>
        <row r="861">
          <cell r="A861" t="str">
            <v>BQ</v>
          </cell>
          <cell r="B861" t="str">
            <v>laqué jaune pastel</v>
          </cell>
          <cell r="C861" t="str">
            <v>laqué jaune pastel</v>
          </cell>
        </row>
        <row r="862">
          <cell r="A862" t="str">
            <v>BQ</v>
          </cell>
          <cell r="B862" t="str">
            <v>laqué jaune pastel</v>
          </cell>
          <cell r="C862" t="str">
            <v>laqué jaune pastel</v>
          </cell>
        </row>
        <row r="863">
          <cell r="A863" t="str">
            <v>BQ</v>
          </cell>
          <cell r="B863" t="str">
            <v>laqué jaune pastel</v>
          </cell>
          <cell r="C863" t="str">
            <v>laqué jaune pastel</v>
          </cell>
        </row>
        <row r="864">
          <cell r="A864" t="str">
            <v>BQ</v>
          </cell>
          <cell r="B864" t="str">
            <v>laqué jaune pastel</v>
          </cell>
          <cell r="C864" t="str">
            <v>laqué jaune pastel</v>
          </cell>
        </row>
        <row r="865">
          <cell r="A865" t="str">
            <v>BQ</v>
          </cell>
          <cell r="B865" t="str">
            <v>laqué jaune pastel</v>
          </cell>
          <cell r="C865" t="str">
            <v>laqué jaune pastel</v>
          </cell>
        </row>
        <row r="866">
          <cell r="A866" t="str">
            <v>BQ</v>
          </cell>
          <cell r="B866" t="str">
            <v>laqué jaune pastel</v>
          </cell>
          <cell r="C866" t="str">
            <v>laqué jaune pastel</v>
          </cell>
        </row>
        <row r="867">
          <cell r="A867" t="str">
            <v>BQ</v>
          </cell>
          <cell r="B867" t="str">
            <v>laqué jaune pastel</v>
          </cell>
          <cell r="C867" t="str">
            <v>laqué jaune pastel</v>
          </cell>
        </row>
        <row r="868">
          <cell r="A868" t="str">
            <v>BQ</v>
          </cell>
          <cell r="B868" t="str">
            <v>laqué jaune pastel</v>
          </cell>
          <cell r="C868" t="str">
            <v>laqué jaune pastel</v>
          </cell>
        </row>
        <row r="869">
          <cell r="A869" t="str">
            <v>BQ</v>
          </cell>
          <cell r="B869" t="str">
            <v>laqué jaune pastel</v>
          </cell>
          <cell r="C869" t="str">
            <v>laqué jaune pastel</v>
          </cell>
        </row>
        <row r="870">
          <cell r="A870" t="str">
            <v>BQ</v>
          </cell>
          <cell r="B870" t="str">
            <v>laqué jaune pastel</v>
          </cell>
          <cell r="C870" t="str">
            <v>laqué jaune pastel</v>
          </cell>
        </row>
        <row r="871">
          <cell r="A871" t="str">
            <v>BQ</v>
          </cell>
          <cell r="B871" t="str">
            <v>laqué jaune pastel</v>
          </cell>
          <cell r="C871" t="str">
            <v>laqué jaune pastel</v>
          </cell>
        </row>
        <row r="872">
          <cell r="A872" t="str">
            <v>BQ</v>
          </cell>
          <cell r="B872" t="str">
            <v>laqué jaune pastel</v>
          </cell>
          <cell r="C872" t="str">
            <v>laqué jaune pastel</v>
          </cell>
        </row>
        <row r="873">
          <cell r="A873" t="str">
            <v>BQ</v>
          </cell>
          <cell r="B873" t="str">
            <v>laqué jaune pastel</v>
          </cell>
          <cell r="C873" t="str">
            <v>laqué jaune pastel</v>
          </cell>
        </row>
        <row r="874">
          <cell r="A874" t="str">
            <v>BQ</v>
          </cell>
          <cell r="B874" t="str">
            <v>laqué jaune pastel</v>
          </cell>
          <cell r="C874" t="str">
            <v>laqué jaune pastel</v>
          </cell>
        </row>
        <row r="875">
          <cell r="A875" t="str">
            <v>BR</v>
          </cell>
          <cell r="B875" t="str">
            <v>laqué terracotta</v>
          </cell>
          <cell r="C875" t="str">
            <v>laqué terracotta</v>
          </cell>
        </row>
        <row r="876">
          <cell r="A876" t="str">
            <v>BR</v>
          </cell>
          <cell r="B876" t="str">
            <v>laqué terracotta</v>
          </cell>
          <cell r="C876" t="str">
            <v>laqué terracotta</v>
          </cell>
        </row>
        <row r="877">
          <cell r="A877" t="str">
            <v>BR</v>
          </cell>
          <cell r="B877" t="str">
            <v>laqué terracotta</v>
          </cell>
          <cell r="C877" t="str">
            <v>laqué terracotta</v>
          </cell>
        </row>
        <row r="878">
          <cell r="A878" t="str">
            <v>BR</v>
          </cell>
          <cell r="B878" t="str">
            <v>laqué terracotta</v>
          </cell>
          <cell r="C878" t="str">
            <v>laqué terracotta</v>
          </cell>
        </row>
        <row r="879">
          <cell r="A879" t="str">
            <v>BR</v>
          </cell>
          <cell r="B879" t="str">
            <v>laqué terracotta</v>
          </cell>
          <cell r="C879" t="str">
            <v>laqué terracotta</v>
          </cell>
        </row>
        <row r="880">
          <cell r="A880" t="str">
            <v>BR</v>
          </cell>
          <cell r="B880" t="str">
            <v>laqué terracotta</v>
          </cell>
          <cell r="C880" t="str">
            <v>laqué terracotta</v>
          </cell>
        </row>
        <row r="881">
          <cell r="A881" t="str">
            <v>BR</v>
          </cell>
          <cell r="B881" t="str">
            <v>laqué terracotta</v>
          </cell>
          <cell r="C881" t="str">
            <v>laqué terracotta</v>
          </cell>
        </row>
        <row r="882">
          <cell r="A882" t="str">
            <v>BR</v>
          </cell>
          <cell r="B882" t="str">
            <v>laqué terracotta</v>
          </cell>
          <cell r="C882" t="str">
            <v>laqué terracotta</v>
          </cell>
        </row>
        <row r="883">
          <cell r="A883" t="str">
            <v>BR</v>
          </cell>
          <cell r="B883" t="str">
            <v>laqué terracotta</v>
          </cell>
          <cell r="C883" t="str">
            <v>laqué terracotta</v>
          </cell>
        </row>
        <row r="884">
          <cell r="A884" t="str">
            <v>BR</v>
          </cell>
          <cell r="B884" t="str">
            <v>laqué terracotta</v>
          </cell>
          <cell r="C884" t="str">
            <v>laqué terracotta</v>
          </cell>
        </row>
        <row r="885">
          <cell r="A885" t="str">
            <v>BR</v>
          </cell>
          <cell r="B885" t="str">
            <v>laqué terracotta</v>
          </cell>
          <cell r="C885" t="str">
            <v>laqué terracotta</v>
          </cell>
        </row>
        <row r="886">
          <cell r="A886" t="str">
            <v>BR</v>
          </cell>
          <cell r="B886" t="str">
            <v>laqué terracotta</v>
          </cell>
          <cell r="C886" t="str">
            <v>laqué terracotta</v>
          </cell>
        </row>
        <row r="887">
          <cell r="A887" t="str">
            <v>BR</v>
          </cell>
          <cell r="B887" t="str">
            <v>laqué terracotta</v>
          </cell>
          <cell r="C887" t="str">
            <v>laqué terracotta</v>
          </cell>
        </row>
        <row r="888">
          <cell r="A888" t="str">
            <v>BR</v>
          </cell>
          <cell r="B888" t="str">
            <v>laqué terracotta</v>
          </cell>
          <cell r="C888" t="str">
            <v>laqué terracotta</v>
          </cell>
        </row>
        <row r="889">
          <cell r="A889" t="str">
            <v>BR</v>
          </cell>
          <cell r="B889" t="str">
            <v>laqué terracotta</v>
          </cell>
          <cell r="C889" t="str">
            <v>laqué terracotta</v>
          </cell>
        </row>
        <row r="890">
          <cell r="A890" t="str">
            <v>BR</v>
          </cell>
          <cell r="B890" t="str">
            <v>laqué terracotta</v>
          </cell>
          <cell r="C890" t="str">
            <v>laqué terracotta</v>
          </cell>
        </row>
        <row r="891">
          <cell r="A891" t="str">
            <v>BR</v>
          </cell>
          <cell r="B891" t="str">
            <v>laqué terracotta</v>
          </cell>
          <cell r="C891" t="str">
            <v>laqué terracotta</v>
          </cell>
        </row>
        <row r="892">
          <cell r="A892" t="str">
            <v>BR</v>
          </cell>
          <cell r="B892" t="str">
            <v>laqué terracotta</v>
          </cell>
          <cell r="C892" t="str">
            <v>laqué terracotta</v>
          </cell>
        </row>
        <row r="893">
          <cell r="A893" t="str">
            <v>BR</v>
          </cell>
          <cell r="B893" t="str">
            <v>laqué terracotta</v>
          </cell>
          <cell r="C893" t="str">
            <v>laqué terracotta</v>
          </cell>
        </row>
        <row r="894">
          <cell r="A894" t="str">
            <v>BR</v>
          </cell>
          <cell r="B894" t="str">
            <v>laqué terracotta</v>
          </cell>
          <cell r="C894" t="str">
            <v>laqué terracotta</v>
          </cell>
        </row>
        <row r="895">
          <cell r="A895" t="str">
            <v>BR</v>
          </cell>
          <cell r="B895" t="str">
            <v>laqué terracotta</v>
          </cell>
          <cell r="C895" t="str">
            <v>laqué terracotta</v>
          </cell>
        </row>
        <row r="896">
          <cell r="A896" t="str">
            <v>BR</v>
          </cell>
          <cell r="B896" t="str">
            <v>laqué terracotta</v>
          </cell>
          <cell r="C896" t="str">
            <v>laqué terracotta</v>
          </cell>
        </row>
        <row r="897">
          <cell r="A897" t="str">
            <v>BR</v>
          </cell>
          <cell r="B897" t="str">
            <v>laqué terracotta</v>
          </cell>
          <cell r="C897" t="str">
            <v>laqué terracotta</v>
          </cell>
        </row>
        <row r="898">
          <cell r="A898" t="str">
            <v>BS</v>
          </cell>
          <cell r="B898" t="str">
            <v>argent</v>
          </cell>
          <cell r="C898" t="str">
            <v>argent</v>
          </cell>
        </row>
        <row r="899">
          <cell r="A899" t="str">
            <v>BS</v>
          </cell>
          <cell r="B899" t="str">
            <v>argent</v>
          </cell>
          <cell r="C899" t="str">
            <v>argent</v>
          </cell>
        </row>
        <row r="900">
          <cell r="A900" t="str">
            <v>BS</v>
          </cell>
          <cell r="B900" t="str">
            <v>argent</v>
          </cell>
          <cell r="C900" t="str">
            <v>argent</v>
          </cell>
        </row>
        <row r="901">
          <cell r="A901" t="str">
            <v>BS</v>
          </cell>
          <cell r="B901" t="str">
            <v>argent</v>
          </cell>
          <cell r="C901" t="str">
            <v>argent</v>
          </cell>
        </row>
        <row r="902">
          <cell r="A902" t="str">
            <v>BS</v>
          </cell>
          <cell r="B902" t="str">
            <v>argent</v>
          </cell>
          <cell r="C902" t="str">
            <v>argent</v>
          </cell>
        </row>
        <row r="903">
          <cell r="A903" t="str">
            <v>BS</v>
          </cell>
          <cell r="B903" t="str">
            <v>argent</v>
          </cell>
          <cell r="C903" t="str">
            <v>argent</v>
          </cell>
        </row>
        <row r="904">
          <cell r="A904" t="str">
            <v>BS</v>
          </cell>
          <cell r="B904" t="str">
            <v>argent</v>
          </cell>
          <cell r="C904" t="str">
            <v>argent</v>
          </cell>
        </row>
        <row r="905">
          <cell r="A905" t="str">
            <v>BS</v>
          </cell>
          <cell r="B905" t="str">
            <v>argent</v>
          </cell>
          <cell r="C905" t="str">
            <v>argent</v>
          </cell>
        </row>
        <row r="906">
          <cell r="A906" t="str">
            <v>BS</v>
          </cell>
          <cell r="B906" t="str">
            <v>argent</v>
          </cell>
          <cell r="C906" t="str">
            <v>argent</v>
          </cell>
        </row>
        <row r="907">
          <cell r="A907" t="str">
            <v>BS</v>
          </cell>
          <cell r="B907" t="str">
            <v>argent</v>
          </cell>
          <cell r="C907" t="str">
            <v>argent</v>
          </cell>
        </row>
        <row r="908">
          <cell r="A908" t="str">
            <v>BS</v>
          </cell>
          <cell r="B908" t="str">
            <v>argent</v>
          </cell>
          <cell r="C908" t="str">
            <v>argent</v>
          </cell>
        </row>
        <row r="909">
          <cell r="A909" t="str">
            <v>BS</v>
          </cell>
          <cell r="B909" t="str">
            <v>argent</v>
          </cell>
          <cell r="C909" t="str">
            <v>argent</v>
          </cell>
        </row>
        <row r="910">
          <cell r="A910" t="str">
            <v>BS</v>
          </cell>
          <cell r="B910" t="str">
            <v>argent</v>
          </cell>
          <cell r="C910" t="str">
            <v>argent</v>
          </cell>
        </row>
        <row r="911">
          <cell r="A911" t="str">
            <v>BS</v>
          </cell>
          <cell r="B911" t="str">
            <v>argent</v>
          </cell>
          <cell r="C911" t="str">
            <v>argent</v>
          </cell>
        </row>
        <row r="912">
          <cell r="A912" t="str">
            <v>BS</v>
          </cell>
          <cell r="B912" t="str">
            <v>argent</v>
          </cell>
          <cell r="C912" t="str">
            <v>argent</v>
          </cell>
        </row>
        <row r="913">
          <cell r="A913" t="str">
            <v>BS</v>
          </cell>
          <cell r="B913" t="str">
            <v>argent</v>
          </cell>
          <cell r="C913" t="str">
            <v>argent</v>
          </cell>
        </row>
        <row r="914">
          <cell r="A914" t="str">
            <v>BS</v>
          </cell>
          <cell r="B914" t="str">
            <v>argent</v>
          </cell>
          <cell r="C914" t="str">
            <v>argent</v>
          </cell>
        </row>
        <row r="915">
          <cell r="A915" t="str">
            <v>BS</v>
          </cell>
          <cell r="B915" t="str">
            <v>argent</v>
          </cell>
          <cell r="C915" t="str">
            <v>argent</v>
          </cell>
        </row>
        <row r="916">
          <cell r="A916" t="str">
            <v>BS</v>
          </cell>
          <cell r="B916" t="str">
            <v>argent</v>
          </cell>
          <cell r="C916" t="str">
            <v>argent</v>
          </cell>
        </row>
        <row r="917">
          <cell r="A917" t="str">
            <v>BS</v>
          </cell>
          <cell r="B917" t="str">
            <v>argent</v>
          </cell>
          <cell r="C917" t="str">
            <v>argent</v>
          </cell>
        </row>
        <row r="918">
          <cell r="A918" t="str">
            <v>BS</v>
          </cell>
          <cell r="B918" t="str">
            <v>argent</v>
          </cell>
          <cell r="C918" t="str">
            <v>argent</v>
          </cell>
        </row>
        <row r="919">
          <cell r="A919" t="str">
            <v>BS</v>
          </cell>
          <cell r="B919" t="str">
            <v>argent</v>
          </cell>
          <cell r="C919" t="str">
            <v>argent</v>
          </cell>
        </row>
        <row r="920">
          <cell r="A920" t="str">
            <v>BS</v>
          </cell>
          <cell r="B920" t="str">
            <v>argent</v>
          </cell>
          <cell r="C920" t="str">
            <v>argent</v>
          </cell>
        </row>
        <row r="921">
          <cell r="A921" t="str">
            <v>BT</v>
          </cell>
          <cell r="B921" t="str">
            <v>merisier</v>
          </cell>
          <cell r="C921" t="str">
            <v>merisier</v>
          </cell>
        </row>
        <row r="922">
          <cell r="A922" t="str">
            <v>BT</v>
          </cell>
          <cell r="B922" t="str">
            <v>merisier</v>
          </cell>
          <cell r="C922" t="str">
            <v>merisier</v>
          </cell>
        </row>
        <row r="923">
          <cell r="A923" t="str">
            <v>BT</v>
          </cell>
          <cell r="B923" t="str">
            <v>merisier</v>
          </cell>
          <cell r="C923" t="str">
            <v>merisier</v>
          </cell>
        </row>
        <row r="924">
          <cell r="A924" t="str">
            <v>BT</v>
          </cell>
          <cell r="B924" t="str">
            <v>merisier</v>
          </cell>
          <cell r="C924" t="str">
            <v>merisier</v>
          </cell>
        </row>
        <row r="925">
          <cell r="A925" t="str">
            <v>BT</v>
          </cell>
          <cell r="B925" t="str">
            <v>merisier</v>
          </cell>
          <cell r="C925" t="str">
            <v>merisier</v>
          </cell>
        </row>
        <row r="926">
          <cell r="A926" t="str">
            <v>BT</v>
          </cell>
          <cell r="B926" t="str">
            <v>merisier</v>
          </cell>
          <cell r="C926" t="str">
            <v>merisier</v>
          </cell>
        </row>
        <row r="927">
          <cell r="A927" t="str">
            <v>BT</v>
          </cell>
          <cell r="B927" t="str">
            <v>merisier</v>
          </cell>
          <cell r="C927" t="str">
            <v>merisier</v>
          </cell>
        </row>
        <row r="928">
          <cell r="A928" t="str">
            <v>BT</v>
          </cell>
          <cell r="B928" t="str">
            <v>merisier</v>
          </cell>
          <cell r="C928" t="str">
            <v>merisier</v>
          </cell>
        </row>
        <row r="929">
          <cell r="A929" t="str">
            <v>BT</v>
          </cell>
          <cell r="B929" t="str">
            <v>merisier</v>
          </cell>
          <cell r="C929" t="str">
            <v>merisier</v>
          </cell>
        </row>
        <row r="930">
          <cell r="A930" t="str">
            <v>BT</v>
          </cell>
          <cell r="B930" t="str">
            <v>merisier</v>
          </cell>
          <cell r="C930" t="str">
            <v>merisier</v>
          </cell>
        </row>
        <row r="931">
          <cell r="A931" t="str">
            <v>BT</v>
          </cell>
          <cell r="B931" t="str">
            <v>merisier</v>
          </cell>
          <cell r="C931" t="str">
            <v>merisier</v>
          </cell>
        </row>
        <row r="932">
          <cell r="A932" t="str">
            <v>BT</v>
          </cell>
          <cell r="B932" t="str">
            <v>merisier</v>
          </cell>
          <cell r="C932" t="str">
            <v>merisier</v>
          </cell>
        </row>
        <row r="933">
          <cell r="A933" t="str">
            <v>BT</v>
          </cell>
          <cell r="B933" t="str">
            <v>merisier</v>
          </cell>
          <cell r="C933" t="str">
            <v>merisier</v>
          </cell>
        </row>
        <row r="934">
          <cell r="A934" t="str">
            <v>BT</v>
          </cell>
          <cell r="B934" t="str">
            <v>merisier</v>
          </cell>
          <cell r="C934" t="str">
            <v>merisier</v>
          </cell>
        </row>
        <row r="935">
          <cell r="A935" t="str">
            <v>BT</v>
          </cell>
          <cell r="B935" t="str">
            <v>merisier</v>
          </cell>
          <cell r="C935" t="str">
            <v>merisier</v>
          </cell>
        </row>
        <row r="936">
          <cell r="A936" t="str">
            <v>BT</v>
          </cell>
          <cell r="B936" t="str">
            <v>merisier</v>
          </cell>
          <cell r="C936" t="str">
            <v>merisier</v>
          </cell>
        </row>
        <row r="937">
          <cell r="A937" t="str">
            <v>BT</v>
          </cell>
          <cell r="B937" t="str">
            <v>merisier</v>
          </cell>
          <cell r="C937" t="str">
            <v>merisier</v>
          </cell>
        </row>
        <row r="938">
          <cell r="A938" t="str">
            <v>BT</v>
          </cell>
          <cell r="B938" t="str">
            <v>merisier</v>
          </cell>
          <cell r="C938" t="str">
            <v>merisier</v>
          </cell>
        </row>
        <row r="939">
          <cell r="A939" t="str">
            <v>BT</v>
          </cell>
          <cell r="B939" t="str">
            <v>merisier</v>
          </cell>
          <cell r="C939" t="str">
            <v>merisier</v>
          </cell>
        </row>
        <row r="940">
          <cell r="A940" t="str">
            <v>BT</v>
          </cell>
          <cell r="B940" t="str">
            <v>merisier</v>
          </cell>
          <cell r="C940" t="str">
            <v>merisier</v>
          </cell>
        </row>
        <row r="941">
          <cell r="A941" t="str">
            <v>BT</v>
          </cell>
          <cell r="B941" t="str">
            <v>merisier</v>
          </cell>
          <cell r="C941" t="str">
            <v>merisier</v>
          </cell>
        </row>
        <row r="942">
          <cell r="A942" t="str">
            <v>BT</v>
          </cell>
          <cell r="B942" t="str">
            <v>merisier</v>
          </cell>
          <cell r="C942" t="str">
            <v>merisier</v>
          </cell>
        </row>
        <row r="943">
          <cell r="A943" t="str">
            <v>BT</v>
          </cell>
          <cell r="B943" t="str">
            <v>merisier</v>
          </cell>
          <cell r="C943" t="str">
            <v>merisier</v>
          </cell>
        </row>
        <row r="944">
          <cell r="A944" t="str">
            <v>BU</v>
          </cell>
          <cell r="B944" t="str">
            <v>orme</v>
          </cell>
          <cell r="C944" t="str">
            <v>orme</v>
          </cell>
        </row>
        <row r="945">
          <cell r="A945" t="str">
            <v>BU</v>
          </cell>
          <cell r="B945" t="str">
            <v>orme</v>
          </cell>
          <cell r="C945" t="str">
            <v>orme</v>
          </cell>
        </row>
        <row r="946">
          <cell r="A946" t="str">
            <v>BU</v>
          </cell>
          <cell r="B946" t="str">
            <v>orme</v>
          </cell>
          <cell r="C946" t="str">
            <v>orme</v>
          </cell>
        </row>
        <row r="947">
          <cell r="A947" t="str">
            <v>BU</v>
          </cell>
          <cell r="B947" t="str">
            <v>orme</v>
          </cell>
          <cell r="C947" t="str">
            <v>orme</v>
          </cell>
        </row>
        <row r="948">
          <cell r="A948" t="str">
            <v>BU</v>
          </cell>
          <cell r="B948" t="str">
            <v>orme</v>
          </cell>
          <cell r="C948" t="str">
            <v>orme</v>
          </cell>
        </row>
        <row r="949">
          <cell r="A949" t="str">
            <v>BU</v>
          </cell>
          <cell r="B949" t="str">
            <v>orme</v>
          </cell>
          <cell r="C949" t="str">
            <v>orme</v>
          </cell>
        </row>
        <row r="950">
          <cell r="A950" t="str">
            <v>BU</v>
          </cell>
          <cell r="B950" t="str">
            <v>orme</v>
          </cell>
          <cell r="C950" t="str">
            <v>orme</v>
          </cell>
        </row>
        <row r="951">
          <cell r="A951" t="str">
            <v>BU</v>
          </cell>
          <cell r="B951" t="str">
            <v>orme</v>
          </cell>
          <cell r="C951" t="str">
            <v>orme</v>
          </cell>
        </row>
        <row r="952">
          <cell r="A952" t="str">
            <v>BU</v>
          </cell>
          <cell r="B952" t="str">
            <v>orme</v>
          </cell>
          <cell r="C952" t="str">
            <v>orme</v>
          </cell>
        </row>
        <row r="953">
          <cell r="A953" t="str">
            <v>BU</v>
          </cell>
          <cell r="B953" t="str">
            <v>orme</v>
          </cell>
          <cell r="C953" t="str">
            <v>orme</v>
          </cell>
        </row>
        <row r="954">
          <cell r="A954" t="str">
            <v>BU</v>
          </cell>
          <cell r="B954" t="str">
            <v>orme</v>
          </cell>
          <cell r="C954" t="str">
            <v>orme</v>
          </cell>
        </row>
        <row r="955">
          <cell r="A955" t="str">
            <v>BU</v>
          </cell>
          <cell r="B955" t="str">
            <v>orme</v>
          </cell>
          <cell r="C955" t="str">
            <v>orme</v>
          </cell>
        </row>
        <row r="956">
          <cell r="A956" t="str">
            <v>BU</v>
          </cell>
          <cell r="B956" t="str">
            <v>orme</v>
          </cell>
          <cell r="C956" t="str">
            <v>orme</v>
          </cell>
        </row>
        <row r="957">
          <cell r="A957" t="str">
            <v>BU</v>
          </cell>
          <cell r="B957" t="str">
            <v>orme</v>
          </cell>
          <cell r="C957" t="str">
            <v>orme</v>
          </cell>
        </row>
        <row r="958">
          <cell r="A958" t="str">
            <v>BU</v>
          </cell>
          <cell r="B958" t="str">
            <v>orme</v>
          </cell>
          <cell r="C958" t="str">
            <v>orme</v>
          </cell>
        </row>
        <row r="959">
          <cell r="A959" t="str">
            <v>BU</v>
          </cell>
          <cell r="B959" t="str">
            <v>orme</v>
          </cell>
          <cell r="C959" t="str">
            <v>orme</v>
          </cell>
        </row>
        <row r="960">
          <cell r="A960" t="str">
            <v>BU</v>
          </cell>
          <cell r="B960" t="str">
            <v>orme</v>
          </cell>
          <cell r="C960" t="str">
            <v>orme</v>
          </cell>
        </row>
        <row r="961">
          <cell r="A961" t="str">
            <v>BU</v>
          </cell>
          <cell r="B961" t="str">
            <v>orme</v>
          </cell>
          <cell r="C961" t="str">
            <v>orme</v>
          </cell>
        </row>
        <row r="962">
          <cell r="A962" t="str">
            <v>BU</v>
          </cell>
          <cell r="B962" t="str">
            <v>orme</v>
          </cell>
          <cell r="C962" t="str">
            <v>orme</v>
          </cell>
        </row>
        <row r="963">
          <cell r="A963" t="str">
            <v>BU</v>
          </cell>
          <cell r="B963" t="str">
            <v>orme</v>
          </cell>
          <cell r="C963" t="str">
            <v>orme</v>
          </cell>
        </row>
        <row r="964">
          <cell r="A964" t="str">
            <v>BU</v>
          </cell>
          <cell r="B964" t="str">
            <v>orme</v>
          </cell>
          <cell r="C964" t="str">
            <v>orme</v>
          </cell>
        </row>
        <row r="965">
          <cell r="A965" t="str">
            <v>BU</v>
          </cell>
          <cell r="B965" t="str">
            <v>orme</v>
          </cell>
          <cell r="C965" t="str">
            <v>orme</v>
          </cell>
        </row>
        <row r="966">
          <cell r="A966" t="str">
            <v>BU</v>
          </cell>
          <cell r="B966" t="str">
            <v>orme</v>
          </cell>
          <cell r="C966" t="str">
            <v>orme</v>
          </cell>
        </row>
        <row r="967">
          <cell r="A967" t="str">
            <v>BV</v>
          </cell>
          <cell r="B967" t="str">
            <v>Métal époxy</v>
          </cell>
          <cell r="C967" t="str">
            <v>Métal époxy</v>
          </cell>
        </row>
        <row r="968">
          <cell r="A968" t="str">
            <v>BV</v>
          </cell>
          <cell r="B968" t="str">
            <v>Métal époxy</v>
          </cell>
          <cell r="C968" t="str">
            <v>Métal époxy</v>
          </cell>
        </row>
        <row r="969">
          <cell r="A969" t="str">
            <v>BV</v>
          </cell>
          <cell r="B969" t="str">
            <v>Métal époxy</v>
          </cell>
          <cell r="C969" t="str">
            <v>Métal époxy</v>
          </cell>
        </row>
        <row r="970">
          <cell r="A970" t="str">
            <v>BV</v>
          </cell>
          <cell r="B970" t="str">
            <v>Métal époxy</v>
          </cell>
          <cell r="C970" t="str">
            <v>Métal époxy</v>
          </cell>
        </row>
        <row r="971">
          <cell r="A971" t="str">
            <v>BV</v>
          </cell>
          <cell r="B971" t="str">
            <v>Métal époxy</v>
          </cell>
          <cell r="C971" t="str">
            <v>Métal époxy</v>
          </cell>
        </row>
        <row r="972">
          <cell r="A972" t="str">
            <v>BV</v>
          </cell>
          <cell r="B972" t="str">
            <v>Métal époxy</v>
          </cell>
          <cell r="C972" t="str">
            <v>Métal époxy</v>
          </cell>
        </row>
        <row r="973">
          <cell r="A973" t="str">
            <v>BV</v>
          </cell>
          <cell r="B973" t="str">
            <v>Métal époxy</v>
          </cell>
          <cell r="C973" t="str">
            <v>Métal époxy</v>
          </cell>
        </row>
        <row r="974">
          <cell r="A974" t="str">
            <v>BV</v>
          </cell>
          <cell r="B974" t="str">
            <v>Métal époxy</v>
          </cell>
          <cell r="C974" t="str">
            <v>Métal époxy</v>
          </cell>
        </row>
        <row r="975">
          <cell r="A975" t="str">
            <v>BV</v>
          </cell>
          <cell r="B975" t="str">
            <v>Métal époxy</v>
          </cell>
          <cell r="C975" t="str">
            <v>Métal époxy</v>
          </cell>
        </row>
        <row r="976">
          <cell r="A976" t="str">
            <v>BV</v>
          </cell>
          <cell r="B976" t="str">
            <v>Métal époxy</v>
          </cell>
          <cell r="C976" t="str">
            <v>Métal époxy</v>
          </cell>
        </row>
        <row r="977">
          <cell r="A977" t="str">
            <v>BV</v>
          </cell>
          <cell r="B977" t="str">
            <v>Métal époxy</v>
          </cell>
          <cell r="C977" t="str">
            <v>Métal époxy</v>
          </cell>
        </row>
        <row r="978">
          <cell r="A978" t="str">
            <v>BV</v>
          </cell>
          <cell r="B978" t="str">
            <v>Métal époxy</v>
          </cell>
          <cell r="C978" t="str">
            <v>Métal époxy</v>
          </cell>
        </row>
        <row r="979">
          <cell r="A979" t="str">
            <v>BV</v>
          </cell>
          <cell r="B979" t="str">
            <v>Métal époxy</v>
          </cell>
          <cell r="C979" t="str">
            <v>Métal époxy</v>
          </cell>
        </row>
        <row r="980">
          <cell r="A980" t="str">
            <v>BV</v>
          </cell>
          <cell r="B980" t="str">
            <v>Métal époxy</v>
          </cell>
          <cell r="C980" t="str">
            <v>Métal époxy</v>
          </cell>
        </row>
        <row r="981">
          <cell r="A981" t="str">
            <v>BV</v>
          </cell>
          <cell r="B981" t="str">
            <v>Métal époxy</v>
          </cell>
          <cell r="C981" t="str">
            <v>Métal époxy</v>
          </cell>
        </row>
        <row r="982">
          <cell r="A982" t="str">
            <v>BV</v>
          </cell>
          <cell r="B982" t="str">
            <v>Métal époxy</v>
          </cell>
          <cell r="C982" t="str">
            <v>Métal époxy</v>
          </cell>
        </row>
        <row r="983">
          <cell r="A983" t="str">
            <v>BV</v>
          </cell>
          <cell r="B983" t="str">
            <v>Métal époxy</v>
          </cell>
          <cell r="C983" t="str">
            <v>Métal époxy</v>
          </cell>
        </row>
        <row r="984">
          <cell r="A984" t="str">
            <v>BV</v>
          </cell>
          <cell r="B984" t="str">
            <v>Métal époxy</v>
          </cell>
          <cell r="C984" t="str">
            <v>Métal époxy</v>
          </cell>
        </row>
        <row r="985">
          <cell r="A985" t="str">
            <v>BV</v>
          </cell>
          <cell r="B985" t="str">
            <v>Métal époxy</v>
          </cell>
          <cell r="C985" t="str">
            <v>Métal époxy</v>
          </cell>
        </row>
        <row r="986">
          <cell r="A986" t="str">
            <v>BV</v>
          </cell>
          <cell r="B986" t="str">
            <v>Métal époxy</v>
          </cell>
          <cell r="C986" t="str">
            <v>Métal époxy</v>
          </cell>
        </row>
        <row r="987">
          <cell r="A987" t="str">
            <v>BV</v>
          </cell>
          <cell r="B987" t="str">
            <v>Métal époxy</v>
          </cell>
          <cell r="C987" t="str">
            <v>Métal époxy</v>
          </cell>
        </row>
        <row r="988">
          <cell r="A988" t="str">
            <v>BV</v>
          </cell>
          <cell r="B988" t="str">
            <v>Métal époxy</v>
          </cell>
          <cell r="C988" t="str">
            <v>Métal époxy</v>
          </cell>
        </row>
        <row r="989">
          <cell r="A989" t="str">
            <v>BV</v>
          </cell>
          <cell r="B989" t="str">
            <v>Métal époxy</v>
          </cell>
          <cell r="C989" t="str">
            <v>Métal époxy</v>
          </cell>
        </row>
        <row r="990">
          <cell r="A990" t="str">
            <v>BW</v>
          </cell>
          <cell r="B990" t="str">
            <v>blanc laqué structuré</v>
          </cell>
          <cell r="C990" t="str">
            <v>blanc laqué structuré</v>
          </cell>
        </row>
        <row r="991">
          <cell r="A991" t="str">
            <v>BW</v>
          </cell>
          <cell r="B991" t="str">
            <v>blanc laqué structuré</v>
          </cell>
          <cell r="C991" t="str">
            <v>blanc laqué structuré</v>
          </cell>
        </row>
        <row r="992">
          <cell r="A992" t="str">
            <v>BW</v>
          </cell>
          <cell r="B992" t="str">
            <v>blanc laqué structuré</v>
          </cell>
          <cell r="C992" t="str">
            <v>blanc laqué structuré</v>
          </cell>
        </row>
        <row r="993">
          <cell r="A993" t="str">
            <v>BW</v>
          </cell>
          <cell r="B993" t="str">
            <v>blanc laqué structuré</v>
          </cell>
          <cell r="C993" t="str">
            <v>blanc laqué structuré</v>
          </cell>
        </row>
        <row r="994">
          <cell r="A994" t="str">
            <v>BW</v>
          </cell>
          <cell r="B994" t="str">
            <v>blanc laqué structuré</v>
          </cell>
          <cell r="C994" t="str">
            <v>blanc laqué structuré</v>
          </cell>
        </row>
        <row r="995">
          <cell r="A995" t="str">
            <v>BW</v>
          </cell>
          <cell r="B995" t="str">
            <v>blanc laqué structuré</v>
          </cell>
          <cell r="C995" t="str">
            <v>blanc laqué structuré</v>
          </cell>
        </row>
        <row r="996">
          <cell r="A996" t="str">
            <v>BW</v>
          </cell>
          <cell r="B996" t="str">
            <v>blanc laqué structuré</v>
          </cell>
          <cell r="C996" t="str">
            <v>blanc laqué structuré</v>
          </cell>
        </row>
        <row r="997">
          <cell r="A997" t="str">
            <v>BW</v>
          </cell>
          <cell r="B997" t="str">
            <v>blanc laqué structuré</v>
          </cell>
          <cell r="C997" t="str">
            <v>blanc laqué structuré</v>
          </cell>
        </row>
        <row r="998">
          <cell r="A998" t="str">
            <v>BW</v>
          </cell>
          <cell r="B998" t="str">
            <v>blanc laqué structuré</v>
          </cell>
          <cell r="C998" t="str">
            <v>blanc laqué structuré</v>
          </cell>
        </row>
        <row r="999">
          <cell r="A999" t="str">
            <v>BW</v>
          </cell>
          <cell r="B999" t="str">
            <v>blanc laqué structuré</v>
          </cell>
          <cell r="C999" t="str">
            <v>blanc laqué structuré</v>
          </cell>
        </row>
        <row r="1000">
          <cell r="A1000" t="str">
            <v>BW</v>
          </cell>
          <cell r="B1000" t="str">
            <v>blanc laqué structuré</v>
          </cell>
          <cell r="C1000" t="str">
            <v>blanc laqué structuré</v>
          </cell>
        </row>
        <row r="1001">
          <cell r="A1001" t="str">
            <v>BW</v>
          </cell>
          <cell r="B1001" t="str">
            <v>blanc laqué structuré</v>
          </cell>
          <cell r="C1001" t="str">
            <v>blanc laqué structuré</v>
          </cell>
        </row>
        <row r="1002">
          <cell r="A1002" t="str">
            <v>BW</v>
          </cell>
          <cell r="B1002" t="str">
            <v>blanc laqué structuré</v>
          </cell>
          <cell r="C1002" t="str">
            <v>blanc laqué structuré</v>
          </cell>
        </row>
        <row r="1003">
          <cell r="A1003" t="str">
            <v>BW</v>
          </cell>
          <cell r="B1003" t="str">
            <v>blanc laqué structuré</v>
          </cell>
          <cell r="C1003" t="str">
            <v>blanc laqué structuré</v>
          </cell>
        </row>
        <row r="1004">
          <cell r="A1004" t="str">
            <v>BW</v>
          </cell>
          <cell r="B1004" t="str">
            <v>blanc laqué structuré</v>
          </cell>
          <cell r="C1004" t="str">
            <v>blanc laqué structuré</v>
          </cell>
        </row>
        <row r="1005">
          <cell r="A1005" t="str">
            <v>BW</v>
          </cell>
          <cell r="B1005" t="str">
            <v>blanc laqué structuré</v>
          </cell>
          <cell r="C1005" t="str">
            <v>blanc laqué structuré</v>
          </cell>
        </row>
        <row r="1006">
          <cell r="A1006" t="str">
            <v>BW</v>
          </cell>
          <cell r="B1006" t="str">
            <v>blanc laqué structuré</v>
          </cell>
          <cell r="C1006" t="str">
            <v>blanc laqué structuré</v>
          </cell>
        </row>
        <row r="1007">
          <cell r="A1007" t="str">
            <v>BW</v>
          </cell>
          <cell r="B1007" t="str">
            <v>blanc laqué structuré</v>
          </cell>
          <cell r="C1007" t="str">
            <v>blanc laqué structuré</v>
          </cell>
        </row>
        <row r="1008">
          <cell r="A1008" t="str">
            <v>BW</v>
          </cell>
          <cell r="B1008" t="str">
            <v>blanc laqué structuré</v>
          </cell>
          <cell r="C1008" t="str">
            <v>blanc laqué structuré</v>
          </cell>
        </row>
        <row r="1009">
          <cell r="A1009" t="str">
            <v>BW</v>
          </cell>
          <cell r="B1009" t="str">
            <v>blanc laqué structuré</v>
          </cell>
          <cell r="C1009" t="str">
            <v>blanc laqué structuré</v>
          </cell>
        </row>
        <row r="1010">
          <cell r="A1010" t="str">
            <v>BW</v>
          </cell>
          <cell r="B1010" t="str">
            <v>blanc laqué structuré</v>
          </cell>
          <cell r="C1010" t="str">
            <v>blanc laqué structuré</v>
          </cell>
        </row>
        <row r="1011">
          <cell r="A1011" t="str">
            <v>BW</v>
          </cell>
          <cell r="B1011" t="str">
            <v>blanc laqué structuré</v>
          </cell>
          <cell r="C1011" t="str">
            <v>blanc laqué structuré</v>
          </cell>
        </row>
        <row r="1012">
          <cell r="A1012" t="str">
            <v>BW</v>
          </cell>
          <cell r="B1012" t="str">
            <v>blanc laqué structuré</v>
          </cell>
          <cell r="C1012" t="str">
            <v>blanc laqué structuré</v>
          </cell>
        </row>
        <row r="1013">
          <cell r="A1013" t="str">
            <v>C0</v>
          </cell>
          <cell r="B1013" t="str">
            <v>Plaqué érable</v>
          </cell>
          <cell r="C1013" t="str">
            <v>Plaqué érable</v>
          </cell>
        </row>
        <row r="1014">
          <cell r="A1014" t="str">
            <v>C0</v>
          </cell>
          <cell r="B1014" t="str">
            <v>Plaqué érable</v>
          </cell>
          <cell r="C1014" t="str">
            <v>Plaqué érable</v>
          </cell>
        </row>
        <row r="1015">
          <cell r="A1015" t="str">
            <v>C0</v>
          </cell>
          <cell r="B1015" t="str">
            <v>Plaqué érable</v>
          </cell>
          <cell r="C1015" t="str">
            <v>Plaqué érable</v>
          </cell>
        </row>
        <row r="1016">
          <cell r="A1016" t="str">
            <v>C0</v>
          </cell>
          <cell r="B1016" t="str">
            <v>Plaqué érable</v>
          </cell>
          <cell r="C1016" t="str">
            <v>Plaqué érable</v>
          </cell>
        </row>
        <row r="1017">
          <cell r="A1017" t="str">
            <v>C0</v>
          </cell>
          <cell r="B1017" t="str">
            <v>Plaqué érable</v>
          </cell>
          <cell r="C1017" t="str">
            <v>Plaqué érable</v>
          </cell>
        </row>
        <row r="1018">
          <cell r="A1018" t="str">
            <v>C0</v>
          </cell>
          <cell r="B1018" t="str">
            <v>Plaqué érable</v>
          </cell>
          <cell r="C1018" t="str">
            <v>Plaqué érable</v>
          </cell>
        </row>
        <row r="1019">
          <cell r="A1019" t="str">
            <v>C0</v>
          </cell>
          <cell r="B1019" t="str">
            <v>Plaqué érable</v>
          </cell>
          <cell r="C1019" t="str">
            <v>Plaqué érable</v>
          </cell>
        </row>
        <row r="1020">
          <cell r="A1020" t="str">
            <v>C0</v>
          </cell>
          <cell r="B1020" t="str">
            <v>Plaqué érable</v>
          </cell>
          <cell r="C1020" t="str">
            <v>Plaqué érable</v>
          </cell>
        </row>
        <row r="1021">
          <cell r="A1021" t="str">
            <v>C0</v>
          </cell>
          <cell r="B1021" t="str">
            <v>Plaqué érable</v>
          </cell>
          <cell r="C1021" t="str">
            <v>Plaqué érable</v>
          </cell>
        </row>
        <row r="1022">
          <cell r="A1022" t="str">
            <v>C0</v>
          </cell>
          <cell r="B1022" t="str">
            <v>Plaqué érable</v>
          </cell>
          <cell r="C1022" t="str">
            <v>Plaqué érable</v>
          </cell>
        </row>
        <row r="1023">
          <cell r="A1023" t="str">
            <v>C0</v>
          </cell>
          <cell r="B1023" t="str">
            <v>Plaqué érable</v>
          </cell>
          <cell r="C1023" t="str">
            <v>Plaqué érable</v>
          </cell>
        </row>
        <row r="1024">
          <cell r="A1024" t="str">
            <v>C0</v>
          </cell>
          <cell r="B1024" t="str">
            <v>Plaqué érable</v>
          </cell>
          <cell r="C1024" t="str">
            <v>Plaqué érable</v>
          </cell>
        </row>
        <row r="1025">
          <cell r="A1025" t="str">
            <v>C0</v>
          </cell>
          <cell r="B1025" t="str">
            <v>Plaqué érable</v>
          </cell>
          <cell r="C1025" t="str">
            <v>Plaqué érable</v>
          </cell>
        </row>
        <row r="1026">
          <cell r="A1026" t="str">
            <v>C0</v>
          </cell>
          <cell r="B1026" t="str">
            <v>Plaqué érable</v>
          </cell>
          <cell r="C1026" t="str">
            <v>Plaqué érable</v>
          </cell>
        </row>
        <row r="1027">
          <cell r="A1027" t="str">
            <v>C0</v>
          </cell>
          <cell r="B1027" t="str">
            <v>Plaqué érable</v>
          </cell>
          <cell r="C1027" t="str">
            <v>Plaqué érable</v>
          </cell>
        </row>
        <row r="1028">
          <cell r="A1028" t="str">
            <v>C0</v>
          </cell>
          <cell r="B1028" t="str">
            <v>Plaqué érable</v>
          </cell>
          <cell r="C1028" t="str">
            <v>Plaqué érable</v>
          </cell>
        </row>
        <row r="1029">
          <cell r="A1029" t="str">
            <v>C0</v>
          </cell>
          <cell r="B1029" t="str">
            <v>Plaqué érable</v>
          </cell>
          <cell r="C1029" t="str">
            <v>Plaqué érable</v>
          </cell>
        </row>
        <row r="1030">
          <cell r="A1030" t="str">
            <v>C0</v>
          </cell>
          <cell r="B1030" t="str">
            <v>Plaqué érable</v>
          </cell>
          <cell r="C1030" t="str">
            <v>Plaqué érable</v>
          </cell>
        </row>
        <row r="1031">
          <cell r="A1031" t="str">
            <v>C0</v>
          </cell>
          <cell r="B1031" t="str">
            <v>Plaqué érable</v>
          </cell>
          <cell r="C1031" t="str">
            <v>Plaqué érable</v>
          </cell>
        </row>
        <row r="1032">
          <cell r="A1032" t="str">
            <v>C0</v>
          </cell>
          <cell r="B1032" t="str">
            <v>Plaqué érable</v>
          </cell>
          <cell r="C1032" t="str">
            <v>Plaqué érable</v>
          </cell>
        </row>
        <row r="1033">
          <cell r="A1033" t="str">
            <v>C0</v>
          </cell>
          <cell r="B1033" t="str">
            <v>Plaqué érable</v>
          </cell>
          <cell r="C1033" t="str">
            <v>Plaqué érable</v>
          </cell>
        </row>
        <row r="1034">
          <cell r="A1034" t="str">
            <v>C0</v>
          </cell>
          <cell r="B1034" t="str">
            <v>Plaqué érable</v>
          </cell>
          <cell r="C1034" t="str">
            <v>Plaqué érable</v>
          </cell>
        </row>
        <row r="1035">
          <cell r="A1035" t="str">
            <v>C0</v>
          </cell>
          <cell r="B1035" t="str">
            <v>Plaqué érable</v>
          </cell>
          <cell r="C1035" t="str">
            <v>Plaqué érable</v>
          </cell>
        </row>
        <row r="1036">
          <cell r="A1036" t="str">
            <v>C9</v>
          </cell>
          <cell r="B1036" t="str">
            <v>Plaqué chêne, teinté foncé</v>
          </cell>
          <cell r="C1036" t="str">
            <v>Plaqué chêne, teinté foncé</v>
          </cell>
        </row>
        <row r="1037">
          <cell r="A1037" t="str">
            <v>C9</v>
          </cell>
          <cell r="B1037" t="str">
            <v>Plaqué chêne, teinté foncé</v>
          </cell>
          <cell r="C1037" t="str">
            <v>Plaqué chêne, teinté foncé</v>
          </cell>
        </row>
        <row r="1038">
          <cell r="A1038" t="str">
            <v>C9</v>
          </cell>
          <cell r="B1038" t="str">
            <v>Plaqué chêne, teinté foncé</v>
          </cell>
          <cell r="C1038" t="str">
            <v>Plaqué chêne, teinté foncé</v>
          </cell>
        </row>
        <row r="1039">
          <cell r="A1039" t="str">
            <v>C9</v>
          </cell>
          <cell r="B1039" t="str">
            <v>Plaqué chêne, teinté foncé</v>
          </cell>
          <cell r="C1039" t="str">
            <v>Plaqué chêne, teinté foncé</v>
          </cell>
        </row>
        <row r="1040">
          <cell r="A1040" t="str">
            <v>C9</v>
          </cell>
          <cell r="B1040" t="str">
            <v>Plaqué chêne, teinté foncé</v>
          </cell>
          <cell r="C1040" t="str">
            <v>Plaqué chêne, teinté foncé</v>
          </cell>
        </row>
        <row r="1041">
          <cell r="A1041" t="str">
            <v>C9</v>
          </cell>
          <cell r="B1041" t="str">
            <v>Plaqué chêne, teinté foncé</v>
          </cell>
          <cell r="C1041" t="str">
            <v>Plaqué chêne, teinté foncé</v>
          </cell>
        </row>
        <row r="1042">
          <cell r="A1042" t="str">
            <v>C9</v>
          </cell>
          <cell r="B1042" t="str">
            <v>Plaqué chêne, teinté foncé</v>
          </cell>
          <cell r="C1042" t="str">
            <v>Plaqué chêne, teinté foncé</v>
          </cell>
        </row>
        <row r="1043">
          <cell r="A1043" t="str">
            <v>C9</v>
          </cell>
          <cell r="B1043" t="str">
            <v>Plaqué chêne, teinté foncé</v>
          </cell>
          <cell r="C1043" t="str">
            <v>Plaqué chêne, teinté foncé</v>
          </cell>
        </row>
        <row r="1044">
          <cell r="A1044" t="str">
            <v>C9</v>
          </cell>
          <cell r="B1044" t="str">
            <v>Plaqué chêne, teinté foncé</v>
          </cell>
          <cell r="C1044" t="str">
            <v>Plaqué chêne, teinté foncé</v>
          </cell>
        </row>
        <row r="1045">
          <cell r="A1045" t="str">
            <v>C9</v>
          </cell>
          <cell r="B1045" t="str">
            <v>Plaqué chêne, teinté foncé</v>
          </cell>
          <cell r="C1045" t="str">
            <v>Plaqué chêne, teinté foncé</v>
          </cell>
        </row>
        <row r="1046">
          <cell r="A1046" t="str">
            <v>C9</v>
          </cell>
          <cell r="B1046" t="str">
            <v>Plaqué chêne, teinté foncé</v>
          </cell>
          <cell r="C1046" t="str">
            <v>Plaqué chêne, teinté foncé</v>
          </cell>
        </row>
        <row r="1047">
          <cell r="A1047" t="str">
            <v>C9</v>
          </cell>
          <cell r="B1047" t="str">
            <v>Plaqué chêne, teinté foncé</v>
          </cell>
          <cell r="C1047" t="str">
            <v>Plaqué chêne, teinté foncé</v>
          </cell>
        </row>
        <row r="1048">
          <cell r="A1048" t="str">
            <v>C9</v>
          </cell>
          <cell r="B1048" t="str">
            <v>Plaqué chêne, teinté foncé</v>
          </cell>
          <cell r="C1048" t="str">
            <v>Plaqué chêne, teinté foncé</v>
          </cell>
        </row>
        <row r="1049">
          <cell r="A1049" t="str">
            <v>C9</v>
          </cell>
          <cell r="B1049" t="str">
            <v>Plaqué chêne, teinté foncé</v>
          </cell>
          <cell r="C1049" t="str">
            <v>Plaqué chêne, teinté foncé</v>
          </cell>
        </row>
        <row r="1050">
          <cell r="A1050" t="str">
            <v>C9</v>
          </cell>
          <cell r="B1050" t="str">
            <v>Plaqué chêne, teinté foncé</v>
          </cell>
          <cell r="C1050" t="str">
            <v>Plaqué chêne, teinté foncé</v>
          </cell>
        </row>
        <row r="1051">
          <cell r="A1051" t="str">
            <v>C9</v>
          </cell>
          <cell r="B1051" t="str">
            <v>Plaqué chêne, teinté foncé</v>
          </cell>
          <cell r="C1051" t="str">
            <v>Plaqué chêne, teinté foncé</v>
          </cell>
        </row>
        <row r="1052">
          <cell r="A1052" t="str">
            <v>C9</v>
          </cell>
          <cell r="B1052" t="str">
            <v>Plaqué chêne, teinté foncé</v>
          </cell>
          <cell r="C1052" t="str">
            <v>Plaqué chêne, teinté foncé</v>
          </cell>
        </row>
        <row r="1053">
          <cell r="A1053" t="str">
            <v>C9</v>
          </cell>
          <cell r="B1053" t="str">
            <v>Plaqué chêne, teinté foncé</v>
          </cell>
          <cell r="C1053" t="str">
            <v>Plaqué chêne, teinté foncé</v>
          </cell>
        </row>
        <row r="1054">
          <cell r="A1054" t="str">
            <v>C9</v>
          </cell>
          <cell r="B1054" t="str">
            <v>Plaqué chêne, teinté foncé</v>
          </cell>
          <cell r="C1054" t="str">
            <v>Plaqué chêne, teinté foncé</v>
          </cell>
        </row>
        <row r="1055">
          <cell r="A1055" t="str">
            <v>C9</v>
          </cell>
          <cell r="B1055" t="str">
            <v>Plaqué chêne, teinté foncé</v>
          </cell>
          <cell r="C1055" t="str">
            <v>Plaqué chêne, teinté foncé</v>
          </cell>
        </row>
        <row r="1056">
          <cell r="A1056" t="str">
            <v>C9</v>
          </cell>
          <cell r="B1056" t="str">
            <v>Plaqué chêne, teinté foncé</v>
          </cell>
          <cell r="C1056" t="str">
            <v>Plaqué chêne, teinté foncé</v>
          </cell>
        </row>
        <row r="1057">
          <cell r="A1057" t="str">
            <v>C9</v>
          </cell>
          <cell r="B1057" t="str">
            <v>Plaqué chêne, teinté foncé</v>
          </cell>
          <cell r="C1057" t="str">
            <v>Plaqué chêne, teinté foncé</v>
          </cell>
        </row>
        <row r="1058">
          <cell r="A1058" t="str">
            <v>C9</v>
          </cell>
          <cell r="B1058" t="str">
            <v>Plaqué chêne, teinté foncé</v>
          </cell>
          <cell r="C1058" t="str">
            <v>Plaqué chêne, teinté foncé</v>
          </cell>
        </row>
        <row r="1059">
          <cell r="A1059" t="str">
            <v>CB</v>
          </cell>
          <cell r="B1059" t="str">
            <v>Blanc, chant gris</v>
          </cell>
          <cell r="C1059" t="str">
            <v>Blanc, chant gris</v>
          </cell>
        </row>
        <row r="1060">
          <cell r="A1060" t="str">
            <v>CB</v>
          </cell>
          <cell r="B1060" t="str">
            <v>Blanc, chant gris</v>
          </cell>
          <cell r="C1060" t="str">
            <v>Blanc, chant gris</v>
          </cell>
        </row>
        <row r="1061">
          <cell r="A1061" t="str">
            <v>CB</v>
          </cell>
          <cell r="B1061" t="str">
            <v>Blanc, chant gris</v>
          </cell>
          <cell r="C1061" t="str">
            <v>Blanc, chant gris</v>
          </cell>
        </row>
        <row r="1062">
          <cell r="A1062" t="str">
            <v>CB</v>
          </cell>
          <cell r="B1062" t="str">
            <v>Blanc, chant gris</v>
          </cell>
          <cell r="C1062" t="str">
            <v>Blanc, chant gris</v>
          </cell>
        </row>
        <row r="1063">
          <cell r="A1063" t="str">
            <v>CB</v>
          </cell>
          <cell r="B1063" t="str">
            <v>Blanc, chant gris</v>
          </cell>
          <cell r="C1063" t="str">
            <v>Blanc, chant gris</v>
          </cell>
        </row>
        <row r="1064">
          <cell r="A1064" t="str">
            <v>CB</v>
          </cell>
          <cell r="B1064" t="str">
            <v>Blanc, chant gris</v>
          </cell>
          <cell r="C1064" t="str">
            <v>Blanc, chant gris</v>
          </cell>
        </row>
        <row r="1065">
          <cell r="A1065" t="str">
            <v>CB</v>
          </cell>
          <cell r="B1065" t="str">
            <v>Blanc, chant gris</v>
          </cell>
          <cell r="C1065" t="str">
            <v>Blanc, chant gris</v>
          </cell>
        </row>
        <row r="1066">
          <cell r="A1066" t="str">
            <v>CB</v>
          </cell>
          <cell r="B1066" t="str">
            <v>Blanc, chant gris</v>
          </cell>
          <cell r="C1066" t="str">
            <v>Blanc, chant gris</v>
          </cell>
        </row>
        <row r="1067">
          <cell r="A1067" t="str">
            <v>CB</v>
          </cell>
          <cell r="B1067" t="str">
            <v>Blanc, chant gris</v>
          </cell>
          <cell r="C1067" t="str">
            <v>Blanc, chant gris</v>
          </cell>
        </row>
        <row r="1068">
          <cell r="A1068" t="str">
            <v>CB</v>
          </cell>
          <cell r="B1068" t="str">
            <v>Blanc, chant gris</v>
          </cell>
          <cell r="C1068" t="str">
            <v>Blanc, chant gris</v>
          </cell>
        </row>
        <row r="1069">
          <cell r="A1069" t="str">
            <v>CB</v>
          </cell>
          <cell r="B1069" t="str">
            <v>Blanc, chant gris</v>
          </cell>
          <cell r="C1069" t="str">
            <v>Blanc, chant gris</v>
          </cell>
        </row>
        <row r="1070">
          <cell r="A1070" t="str">
            <v>CB</v>
          </cell>
          <cell r="B1070" t="str">
            <v>Blanc, chant gris</v>
          </cell>
          <cell r="C1070" t="str">
            <v>Blanc, chant gris</v>
          </cell>
        </row>
        <row r="1071">
          <cell r="A1071" t="str">
            <v>CB</v>
          </cell>
          <cell r="B1071" t="str">
            <v>Blanc, chant gris</v>
          </cell>
          <cell r="C1071" t="str">
            <v>Blanc, chant gris</v>
          </cell>
        </row>
        <row r="1072">
          <cell r="A1072" t="str">
            <v>CB</v>
          </cell>
          <cell r="B1072" t="str">
            <v>Blanc, chant gris</v>
          </cell>
          <cell r="C1072" t="str">
            <v>Blanc, chant gris</v>
          </cell>
        </row>
        <row r="1073">
          <cell r="A1073" t="str">
            <v>CB</v>
          </cell>
          <cell r="B1073" t="str">
            <v>Blanc, chant gris</v>
          </cell>
          <cell r="C1073" t="str">
            <v>Blanc, chant gris</v>
          </cell>
        </row>
        <row r="1074">
          <cell r="A1074" t="str">
            <v>CB</v>
          </cell>
          <cell r="B1074" t="str">
            <v>Blanc, chant gris</v>
          </cell>
          <cell r="C1074" t="str">
            <v>Blanc, chant gris</v>
          </cell>
        </row>
        <row r="1075">
          <cell r="A1075" t="str">
            <v>CB</v>
          </cell>
          <cell r="B1075" t="str">
            <v>Blanc, chant gris</v>
          </cell>
          <cell r="C1075" t="str">
            <v>Blanc, chant gris</v>
          </cell>
        </row>
        <row r="1076">
          <cell r="A1076" t="str">
            <v>CB</v>
          </cell>
          <cell r="B1076" t="str">
            <v>Blanc, chant gris</v>
          </cell>
          <cell r="C1076" t="str">
            <v>Blanc, chant gris</v>
          </cell>
        </row>
        <row r="1077">
          <cell r="A1077" t="str">
            <v>CB</v>
          </cell>
          <cell r="B1077" t="str">
            <v>Blanc, chant gris</v>
          </cell>
          <cell r="C1077" t="str">
            <v>Blanc, chant gris</v>
          </cell>
        </row>
        <row r="1078">
          <cell r="A1078" t="str">
            <v>CB</v>
          </cell>
          <cell r="B1078" t="str">
            <v>Blanc, chant gris</v>
          </cell>
          <cell r="C1078" t="str">
            <v>Blanc, chant gris</v>
          </cell>
        </row>
        <row r="1079">
          <cell r="A1079" t="str">
            <v>CB</v>
          </cell>
          <cell r="B1079" t="str">
            <v>Blanc, chant gris</v>
          </cell>
          <cell r="C1079" t="str">
            <v>Blanc, chant gris</v>
          </cell>
        </row>
        <row r="1080">
          <cell r="A1080" t="str">
            <v>CB</v>
          </cell>
          <cell r="B1080" t="str">
            <v>Blanc, chant gris</v>
          </cell>
          <cell r="C1080" t="str">
            <v>Blanc, chant gris</v>
          </cell>
        </row>
        <row r="1081">
          <cell r="A1081" t="str">
            <v>CB</v>
          </cell>
          <cell r="B1081" t="str">
            <v>Blanc, chant gris</v>
          </cell>
          <cell r="C1081" t="str">
            <v>Blanc, chant gris</v>
          </cell>
        </row>
        <row r="1082">
          <cell r="A1082" t="str">
            <v>CC</v>
          </cell>
          <cell r="B1082" t="str">
            <v>laqué grège brillant</v>
          </cell>
          <cell r="C1082" t="str">
            <v>laqué grège brillant</v>
          </cell>
        </row>
        <row r="1083">
          <cell r="A1083" t="str">
            <v>CC</v>
          </cell>
          <cell r="B1083" t="str">
            <v>laqué grège brillant</v>
          </cell>
          <cell r="C1083" t="str">
            <v>laqué grège brillant</v>
          </cell>
        </row>
        <row r="1084">
          <cell r="A1084" t="str">
            <v>CC</v>
          </cell>
          <cell r="B1084" t="str">
            <v>laqué grège brillant</v>
          </cell>
          <cell r="C1084" t="str">
            <v>laqué grège brillant</v>
          </cell>
        </row>
        <row r="1085">
          <cell r="A1085" t="str">
            <v>CC</v>
          </cell>
          <cell r="B1085" t="str">
            <v>laqué grège brillant</v>
          </cell>
          <cell r="C1085" t="str">
            <v>laqué grège brillant</v>
          </cell>
        </row>
        <row r="1086">
          <cell r="A1086" t="str">
            <v>CC</v>
          </cell>
          <cell r="B1086" t="str">
            <v>laqué grège brillant</v>
          </cell>
          <cell r="C1086" t="str">
            <v>laqué grège brillant</v>
          </cell>
        </row>
        <row r="1087">
          <cell r="A1087" t="str">
            <v>CC</v>
          </cell>
          <cell r="B1087" t="str">
            <v>laqué grège brillant</v>
          </cell>
          <cell r="C1087" t="str">
            <v>laqué grège brillant</v>
          </cell>
        </row>
        <row r="1088">
          <cell r="A1088" t="str">
            <v>CC</v>
          </cell>
          <cell r="B1088" t="str">
            <v>laqué grège brillant</v>
          </cell>
          <cell r="C1088" t="str">
            <v>laqué grège brillant</v>
          </cell>
        </row>
        <row r="1089">
          <cell r="A1089" t="str">
            <v>CC</v>
          </cell>
          <cell r="B1089" t="str">
            <v>laqué grège brillant</v>
          </cell>
          <cell r="C1089" t="str">
            <v>laqué grège brillant</v>
          </cell>
        </row>
        <row r="1090">
          <cell r="A1090" t="str">
            <v>CC</v>
          </cell>
          <cell r="B1090" t="str">
            <v>laqué grège brillant</v>
          </cell>
          <cell r="C1090" t="str">
            <v>laqué grège brillant</v>
          </cell>
        </row>
        <row r="1091">
          <cell r="A1091" t="str">
            <v>CC</v>
          </cell>
          <cell r="B1091" t="str">
            <v>laqué grège brillant</v>
          </cell>
          <cell r="C1091" t="str">
            <v>laqué grège brillant</v>
          </cell>
        </row>
        <row r="1092">
          <cell r="A1092" t="str">
            <v>CC</v>
          </cell>
          <cell r="B1092" t="str">
            <v>laqué grège brillant</v>
          </cell>
          <cell r="C1092" t="str">
            <v>laqué grège brillant</v>
          </cell>
        </row>
        <row r="1093">
          <cell r="A1093" t="str">
            <v>CC</v>
          </cell>
          <cell r="B1093" t="str">
            <v>laqué grège brillant</v>
          </cell>
          <cell r="C1093" t="str">
            <v>laqué grège brillant</v>
          </cell>
        </row>
        <row r="1094">
          <cell r="A1094" t="str">
            <v>CC</v>
          </cell>
          <cell r="B1094" t="str">
            <v>laqué grège brillant</v>
          </cell>
          <cell r="C1094" t="str">
            <v>laqué grège brillant</v>
          </cell>
        </row>
        <row r="1095">
          <cell r="A1095" t="str">
            <v>CC</v>
          </cell>
          <cell r="B1095" t="str">
            <v>laqué grège brillant</v>
          </cell>
          <cell r="C1095" t="str">
            <v>laqué grège brillant</v>
          </cell>
        </row>
        <row r="1096">
          <cell r="A1096" t="str">
            <v>CC</v>
          </cell>
          <cell r="B1096" t="str">
            <v>laqué grège brillant</v>
          </cell>
          <cell r="C1096" t="str">
            <v>laqué grège brillant</v>
          </cell>
        </row>
        <row r="1097">
          <cell r="A1097" t="str">
            <v>CC</v>
          </cell>
          <cell r="B1097" t="str">
            <v>laqué grège brillant</v>
          </cell>
          <cell r="C1097" t="str">
            <v>laqué grège brillant</v>
          </cell>
        </row>
        <row r="1098">
          <cell r="A1098" t="str">
            <v>CC</v>
          </cell>
          <cell r="B1098" t="str">
            <v>laqué grège brillant</v>
          </cell>
          <cell r="C1098" t="str">
            <v>laqué grège brillant</v>
          </cell>
        </row>
        <row r="1099">
          <cell r="A1099" t="str">
            <v>CC</v>
          </cell>
          <cell r="B1099" t="str">
            <v>laqué grège brillant</v>
          </cell>
          <cell r="C1099" t="str">
            <v>laqué grège brillant</v>
          </cell>
        </row>
        <row r="1100">
          <cell r="A1100" t="str">
            <v>CC</v>
          </cell>
          <cell r="B1100" t="str">
            <v>laqué grège brillant</v>
          </cell>
          <cell r="C1100" t="str">
            <v>laqué grège brillant</v>
          </cell>
        </row>
        <row r="1101">
          <cell r="A1101" t="str">
            <v>CC</v>
          </cell>
          <cell r="B1101" t="str">
            <v>laqué grège brillant</v>
          </cell>
          <cell r="C1101" t="str">
            <v>laqué grège brillant</v>
          </cell>
        </row>
        <row r="1102">
          <cell r="A1102" t="str">
            <v>CC</v>
          </cell>
          <cell r="B1102" t="str">
            <v>laqué grège brillant</v>
          </cell>
          <cell r="C1102" t="str">
            <v>laqué grège brillant</v>
          </cell>
        </row>
        <row r="1103">
          <cell r="A1103" t="str">
            <v>CC</v>
          </cell>
          <cell r="B1103" t="str">
            <v>laqué grège brillant</v>
          </cell>
          <cell r="C1103" t="str">
            <v>laqué grège brillant</v>
          </cell>
        </row>
        <row r="1104">
          <cell r="A1104" t="str">
            <v>CC</v>
          </cell>
          <cell r="B1104" t="str">
            <v>laqué grège brillant</v>
          </cell>
          <cell r="C1104" t="str">
            <v>laqué grège brillant</v>
          </cell>
        </row>
        <row r="1105">
          <cell r="A1105" t="str">
            <v>CD</v>
          </cell>
          <cell r="B1105" t="str">
            <v>bleu clair</v>
          </cell>
          <cell r="C1105" t="str">
            <v>bleu clair</v>
          </cell>
        </row>
        <row r="1106">
          <cell r="A1106" t="str">
            <v>CD</v>
          </cell>
          <cell r="B1106" t="str">
            <v>bleu clair</v>
          </cell>
          <cell r="C1106" t="str">
            <v>bleu clair</v>
          </cell>
        </row>
        <row r="1107">
          <cell r="A1107" t="str">
            <v>CD</v>
          </cell>
          <cell r="B1107" t="str">
            <v>bleu clair</v>
          </cell>
          <cell r="C1107" t="str">
            <v>bleu clair</v>
          </cell>
        </row>
        <row r="1108">
          <cell r="A1108" t="str">
            <v>CD</v>
          </cell>
          <cell r="B1108" t="str">
            <v>bleu clair</v>
          </cell>
          <cell r="C1108" t="str">
            <v>bleu clair</v>
          </cell>
        </row>
        <row r="1109">
          <cell r="A1109" t="str">
            <v>CD</v>
          </cell>
          <cell r="B1109" t="str">
            <v>bleu clair</v>
          </cell>
          <cell r="C1109" t="str">
            <v>bleu clair</v>
          </cell>
        </row>
        <row r="1110">
          <cell r="A1110" t="str">
            <v>CD</v>
          </cell>
          <cell r="B1110" t="str">
            <v>bleu clair</v>
          </cell>
          <cell r="C1110" t="str">
            <v>bleu clair</v>
          </cell>
        </row>
        <row r="1111">
          <cell r="A1111" t="str">
            <v>CD</v>
          </cell>
          <cell r="B1111" t="str">
            <v>bleu clair</v>
          </cell>
          <cell r="C1111" t="str">
            <v>bleu clair</v>
          </cell>
        </row>
        <row r="1112">
          <cell r="A1112" t="str">
            <v>CD</v>
          </cell>
          <cell r="B1112" t="str">
            <v>bleu clair</v>
          </cell>
          <cell r="C1112" t="str">
            <v>bleu clair</v>
          </cell>
        </row>
        <row r="1113">
          <cell r="A1113" t="str">
            <v>CD</v>
          </cell>
          <cell r="B1113" t="str">
            <v>bleu clair</v>
          </cell>
          <cell r="C1113" t="str">
            <v>bleu clair</v>
          </cell>
        </row>
        <row r="1114">
          <cell r="A1114" t="str">
            <v>CD</v>
          </cell>
          <cell r="B1114" t="str">
            <v>bleu clair</v>
          </cell>
          <cell r="C1114" t="str">
            <v>bleu clair</v>
          </cell>
        </row>
        <row r="1115">
          <cell r="A1115" t="str">
            <v>CD</v>
          </cell>
          <cell r="B1115" t="str">
            <v>bleu clair</v>
          </cell>
          <cell r="C1115" t="str">
            <v>bleu clair</v>
          </cell>
        </row>
        <row r="1116">
          <cell r="A1116" t="str">
            <v>CD</v>
          </cell>
          <cell r="B1116" t="str">
            <v>bleu clair</v>
          </cell>
          <cell r="C1116" t="str">
            <v>bleu clair</v>
          </cell>
        </row>
        <row r="1117">
          <cell r="A1117" t="str">
            <v>CD</v>
          </cell>
          <cell r="B1117" t="str">
            <v>bleu clair</v>
          </cell>
          <cell r="C1117" t="str">
            <v>bleu clair</v>
          </cell>
        </row>
        <row r="1118">
          <cell r="A1118" t="str">
            <v>CD</v>
          </cell>
          <cell r="B1118" t="str">
            <v>bleu clair</v>
          </cell>
          <cell r="C1118" t="str">
            <v>bleu clair</v>
          </cell>
        </row>
        <row r="1119">
          <cell r="A1119" t="str">
            <v>CD</v>
          </cell>
          <cell r="B1119" t="str">
            <v>bleu clair</v>
          </cell>
          <cell r="C1119" t="str">
            <v>bleu clair</v>
          </cell>
        </row>
        <row r="1120">
          <cell r="A1120" t="str">
            <v>CD</v>
          </cell>
          <cell r="B1120" t="str">
            <v>bleu clair</v>
          </cell>
          <cell r="C1120" t="str">
            <v>bleu clair</v>
          </cell>
        </row>
        <row r="1121">
          <cell r="A1121" t="str">
            <v>CD</v>
          </cell>
          <cell r="B1121" t="str">
            <v>bleu clair</v>
          </cell>
          <cell r="C1121" t="str">
            <v>bleu clair</v>
          </cell>
        </row>
        <row r="1122">
          <cell r="A1122" t="str">
            <v>CD</v>
          </cell>
          <cell r="B1122" t="str">
            <v>bleu clair</v>
          </cell>
          <cell r="C1122" t="str">
            <v>bleu clair</v>
          </cell>
        </row>
        <row r="1123">
          <cell r="A1123" t="str">
            <v>CD</v>
          </cell>
          <cell r="B1123" t="str">
            <v>bleu clair</v>
          </cell>
          <cell r="C1123" t="str">
            <v>bleu clair</v>
          </cell>
        </row>
        <row r="1124">
          <cell r="A1124" t="str">
            <v>CD</v>
          </cell>
          <cell r="B1124" t="str">
            <v>bleu clair</v>
          </cell>
          <cell r="C1124" t="str">
            <v>bleu clair</v>
          </cell>
        </row>
        <row r="1125">
          <cell r="A1125" t="str">
            <v>CD</v>
          </cell>
          <cell r="B1125" t="str">
            <v>bleu clair</v>
          </cell>
          <cell r="C1125" t="str">
            <v>bleu clair</v>
          </cell>
        </row>
        <row r="1126">
          <cell r="A1126" t="str">
            <v>CD</v>
          </cell>
          <cell r="B1126" t="str">
            <v>bleu clair</v>
          </cell>
          <cell r="C1126" t="str">
            <v>bleu clair</v>
          </cell>
        </row>
        <row r="1127">
          <cell r="A1127" t="str">
            <v>CD</v>
          </cell>
          <cell r="B1127" t="str">
            <v>bleu clair</v>
          </cell>
          <cell r="C1127" t="str">
            <v>bleu clair</v>
          </cell>
        </row>
        <row r="1128">
          <cell r="A1128" t="str">
            <v>CE</v>
          </cell>
          <cell r="B1128" t="str">
            <v>jaune clair</v>
          </cell>
          <cell r="C1128" t="str">
            <v>jaune clair</v>
          </cell>
        </row>
        <row r="1129">
          <cell r="A1129" t="str">
            <v>CE</v>
          </cell>
          <cell r="B1129" t="str">
            <v>jaune clair</v>
          </cell>
          <cell r="C1129" t="str">
            <v>jaune clair</v>
          </cell>
        </row>
        <row r="1130">
          <cell r="A1130" t="str">
            <v>CE</v>
          </cell>
          <cell r="B1130" t="str">
            <v>jaune clair</v>
          </cell>
          <cell r="C1130" t="str">
            <v>jaune clair</v>
          </cell>
        </row>
        <row r="1131">
          <cell r="A1131" t="str">
            <v>CE</v>
          </cell>
          <cell r="B1131" t="str">
            <v>jaune clair</v>
          </cell>
          <cell r="C1131" t="str">
            <v>jaune clair</v>
          </cell>
        </row>
        <row r="1132">
          <cell r="A1132" t="str">
            <v>CE</v>
          </cell>
          <cell r="B1132" t="str">
            <v>jaune clair</v>
          </cell>
          <cell r="C1132" t="str">
            <v>jaune clair</v>
          </cell>
        </row>
        <row r="1133">
          <cell r="A1133" t="str">
            <v>CE</v>
          </cell>
          <cell r="B1133" t="str">
            <v>jaune clair</v>
          </cell>
          <cell r="C1133" t="str">
            <v>jaune clair</v>
          </cell>
        </row>
        <row r="1134">
          <cell r="A1134" t="str">
            <v>CE</v>
          </cell>
          <cell r="B1134" t="str">
            <v>jaune clair</v>
          </cell>
          <cell r="C1134" t="str">
            <v>jaune clair</v>
          </cell>
        </row>
        <row r="1135">
          <cell r="A1135" t="str">
            <v>CE</v>
          </cell>
          <cell r="B1135" t="str">
            <v>jaune clair</v>
          </cell>
          <cell r="C1135" t="str">
            <v>jaune clair</v>
          </cell>
        </row>
        <row r="1136">
          <cell r="A1136" t="str">
            <v>CE</v>
          </cell>
          <cell r="B1136" t="str">
            <v>jaune clair</v>
          </cell>
          <cell r="C1136" t="str">
            <v>jaune clair</v>
          </cell>
        </row>
        <row r="1137">
          <cell r="A1137" t="str">
            <v>CE</v>
          </cell>
          <cell r="B1137" t="str">
            <v>jaune clair</v>
          </cell>
          <cell r="C1137" t="str">
            <v>jaune clair</v>
          </cell>
        </row>
        <row r="1138">
          <cell r="A1138" t="str">
            <v>CE</v>
          </cell>
          <cell r="B1138" t="str">
            <v>jaune clair</v>
          </cell>
          <cell r="C1138" t="str">
            <v>jaune clair</v>
          </cell>
        </row>
        <row r="1139">
          <cell r="A1139" t="str">
            <v>CE</v>
          </cell>
          <cell r="B1139" t="str">
            <v>jaune clair</v>
          </cell>
          <cell r="C1139" t="str">
            <v>jaune clair</v>
          </cell>
        </row>
        <row r="1140">
          <cell r="A1140" t="str">
            <v>CE</v>
          </cell>
          <cell r="B1140" t="str">
            <v>jaune clair</v>
          </cell>
          <cell r="C1140" t="str">
            <v>jaune clair</v>
          </cell>
        </row>
        <row r="1141">
          <cell r="A1141" t="str">
            <v>CE</v>
          </cell>
          <cell r="B1141" t="str">
            <v>jaune clair</v>
          </cell>
          <cell r="C1141" t="str">
            <v>jaune clair</v>
          </cell>
        </row>
        <row r="1142">
          <cell r="A1142" t="str">
            <v>CE</v>
          </cell>
          <cell r="B1142" t="str">
            <v>jaune clair</v>
          </cell>
          <cell r="C1142" t="str">
            <v>jaune clair</v>
          </cell>
        </row>
        <row r="1143">
          <cell r="A1143" t="str">
            <v>CE</v>
          </cell>
          <cell r="B1143" t="str">
            <v>jaune clair</v>
          </cell>
          <cell r="C1143" t="str">
            <v>jaune clair</v>
          </cell>
        </row>
        <row r="1144">
          <cell r="A1144" t="str">
            <v>CE</v>
          </cell>
          <cell r="B1144" t="str">
            <v>jaune clair</v>
          </cell>
          <cell r="C1144" t="str">
            <v>jaune clair</v>
          </cell>
        </row>
        <row r="1145">
          <cell r="A1145" t="str">
            <v>CE</v>
          </cell>
          <cell r="B1145" t="str">
            <v>jaune clair</v>
          </cell>
          <cell r="C1145" t="str">
            <v>jaune clair</v>
          </cell>
        </row>
        <row r="1146">
          <cell r="A1146" t="str">
            <v>CE</v>
          </cell>
          <cell r="B1146" t="str">
            <v>jaune clair</v>
          </cell>
          <cell r="C1146" t="str">
            <v>jaune clair</v>
          </cell>
        </row>
        <row r="1147">
          <cell r="A1147" t="str">
            <v>CE</v>
          </cell>
          <cell r="B1147" t="str">
            <v>jaune clair</v>
          </cell>
          <cell r="C1147" t="str">
            <v>jaune clair</v>
          </cell>
        </row>
        <row r="1148">
          <cell r="A1148" t="str">
            <v>CE</v>
          </cell>
          <cell r="B1148" t="str">
            <v>jaune clair</v>
          </cell>
          <cell r="C1148" t="str">
            <v>jaune clair</v>
          </cell>
        </row>
        <row r="1149">
          <cell r="A1149" t="str">
            <v>CE</v>
          </cell>
          <cell r="B1149" t="str">
            <v>jaune clair</v>
          </cell>
          <cell r="C1149" t="str">
            <v>jaune clair</v>
          </cell>
        </row>
        <row r="1150">
          <cell r="A1150" t="str">
            <v>CE</v>
          </cell>
          <cell r="B1150" t="str">
            <v>jaune clair</v>
          </cell>
          <cell r="C1150" t="str">
            <v>jaune clair</v>
          </cell>
        </row>
        <row r="1151">
          <cell r="A1151" t="str">
            <v>CF</v>
          </cell>
          <cell r="B1151" t="str">
            <v>blanc</v>
          </cell>
          <cell r="C1151" t="str">
            <v>blanc</v>
          </cell>
        </row>
        <row r="1152">
          <cell r="A1152" t="str">
            <v>CF</v>
          </cell>
          <cell r="B1152" t="str">
            <v>blanc</v>
          </cell>
          <cell r="C1152" t="str">
            <v>blanc</v>
          </cell>
        </row>
        <row r="1153">
          <cell r="A1153" t="str">
            <v>CF</v>
          </cell>
          <cell r="B1153" t="str">
            <v>blanc</v>
          </cell>
          <cell r="C1153" t="str">
            <v>blanc</v>
          </cell>
        </row>
        <row r="1154">
          <cell r="A1154" t="str">
            <v>CF</v>
          </cell>
          <cell r="B1154" t="str">
            <v>blanc</v>
          </cell>
          <cell r="C1154" t="str">
            <v>blanc</v>
          </cell>
        </row>
        <row r="1155">
          <cell r="A1155" t="str">
            <v>CF</v>
          </cell>
          <cell r="B1155" t="str">
            <v>blanc</v>
          </cell>
          <cell r="C1155" t="str">
            <v>blanc</v>
          </cell>
        </row>
        <row r="1156">
          <cell r="A1156" t="str">
            <v>CF</v>
          </cell>
          <cell r="B1156" t="str">
            <v>blanc</v>
          </cell>
          <cell r="C1156" t="str">
            <v>blanc</v>
          </cell>
        </row>
        <row r="1157">
          <cell r="A1157" t="str">
            <v>CF</v>
          </cell>
          <cell r="B1157" t="str">
            <v>blanc</v>
          </cell>
          <cell r="C1157" t="str">
            <v>blanc</v>
          </cell>
        </row>
        <row r="1158">
          <cell r="A1158" t="str">
            <v>CF</v>
          </cell>
          <cell r="B1158" t="str">
            <v>blanc</v>
          </cell>
          <cell r="C1158" t="str">
            <v>blanc</v>
          </cell>
        </row>
        <row r="1159">
          <cell r="A1159" t="str">
            <v>CF</v>
          </cell>
          <cell r="B1159" t="str">
            <v>blanc</v>
          </cell>
          <cell r="C1159" t="str">
            <v>blanc</v>
          </cell>
        </row>
        <row r="1160">
          <cell r="A1160" t="str">
            <v>CF</v>
          </cell>
          <cell r="B1160" t="str">
            <v>blanc</v>
          </cell>
          <cell r="C1160" t="str">
            <v>blanc</v>
          </cell>
        </row>
        <row r="1161">
          <cell r="A1161" t="str">
            <v>CF</v>
          </cell>
          <cell r="B1161" t="str">
            <v>blanc</v>
          </cell>
          <cell r="C1161" t="str">
            <v>blanc</v>
          </cell>
        </row>
        <row r="1162">
          <cell r="A1162" t="str">
            <v>CF</v>
          </cell>
          <cell r="B1162" t="str">
            <v>blanc</v>
          </cell>
          <cell r="C1162" t="str">
            <v>blanc</v>
          </cell>
        </row>
        <row r="1163">
          <cell r="A1163" t="str">
            <v>CF</v>
          </cell>
          <cell r="B1163" t="str">
            <v>blanc</v>
          </cell>
          <cell r="C1163" t="str">
            <v>blanc</v>
          </cell>
        </row>
        <row r="1164">
          <cell r="A1164" t="str">
            <v>CF</v>
          </cell>
          <cell r="B1164" t="str">
            <v>blanc</v>
          </cell>
          <cell r="C1164" t="str">
            <v>blanc</v>
          </cell>
        </row>
        <row r="1165">
          <cell r="A1165" t="str">
            <v>CF</v>
          </cell>
          <cell r="B1165" t="str">
            <v>blanc</v>
          </cell>
          <cell r="C1165" t="str">
            <v>blanc</v>
          </cell>
        </row>
        <row r="1166">
          <cell r="A1166" t="str">
            <v>CF</v>
          </cell>
          <cell r="B1166" t="str">
            <v>blanc</v>
          </cell>
          <cell r="C1166" t="str">
            <v>blanc</v>
          </cell>
        </row>
        <row r="1167">
          <cell r="A1167" t="str">
            <v>CF</v>
          </cell>
          <cell r="B1167" t="str">
            <v>blanc</v>
          </cell>
          <cell r="C1167" t="str">
            <v>blanc</v>
          </cell>
        </row>
        <row r="1168">
          <cell r="A1168" t="str">
            <v>CF</v>
          </cell>
          <cell r="B1168" t="str">
            <v>blanc</v>
          </cell>
          <cell r="C1168" t="str">
            <v>blanc</v>
          </cell>
        </row>
        <row r="1169">
          <cell r="A1169" t="str">
            <v>CF</v>
          </cell>
          <cell r="B1169" t="str">
            <v>blanc</v>
          </cell>
          <cell r="C1169" t="str">
            <v>blanc</v>
          </cell>
        </row>
        <row r="1170">
          <cell r="A1170" t="str">
            <v>CF</v>
          </cell>
          <cell r="B1170" t="str">
            <v>blanc</v>
          </cell>
          <cell r="C1170" t="str">
            <v>blanc</v>
          </cell>
        </row>
        <row r="1171">
          <cell r="A1171" t="str">
            <v>CF</v>
          </cell>
          <cell r="B1171" t="str">
            <v>blanc</v>
          </cell>
          <cell r="C1171" t="str">
            <v>blanc</v>
          </cell>
        </row>
        <row r="1172">
          <cell r="A1172" t="str">
            <v>CF</v>
          </cell>
          <cell r="B1172" t="str">
            <v>blanc</v>
          </cell>
          <cell r="C1172" t="str">
            <v>blanc</v>
          </cell>
        </row>
        <row r="1173">
          <cell r="A1173" t="str">
            <v>CF</v>
          </cell>
          <cell r="B1173" t="str">
            <v>blanc</v>
          </cell>
          <cell r="C1173" t="str">
            <v>blanc</v>
          </cell>
        </row>
        <row r="1174">
          <cell r="A1174" t="str">
            <v>CP</v>
          </cell>
          <cell r="B1174" t="str">
            <v>Zébrano look, bois plaqué</v>
          </cell>
          <cell r="C1174" t="str">
            <v>Zébrano look, bois plaqué</v>
          </cell>
        </row>
        <row r="1175">
          <cell r="A1175" t="str">
            <v>CP</v>
          </cell>
          <cell r="B1175" t="str">
            <v>Zébrano look, bois plaqué</v>
          </cell>
          <cell r="C1175" t="str">
            <v>Zébrano look, bois plaqué</v>
          </cell>
        </row>
        <row r="1176">
          <cell r="A1176" t="str">
            <v>CP</v>
          </cell>
          <cell r="B1176" t="str">
            <v>Zébrano look, bois plaqué</v>
          </cell>
          <cell r="C1176" t="str">
            <v>Zébrano look, bois plaqué</v>
          </cell>
        </row>
        <row r="1177">
          <cell r="A1177" t="str">
            <v>CP</v>
          </cell>
          <cell r="B1177" t="str">
            <v>Zébrano look, bois plaqué</v>
          </cell>
          <cell r="C1177" t="str">
            <v>Zébrano look, bois plaqué</v>
          </cell>
        </row>
        <row r="1178">
          <cell r="A1178" t="str">
            <v>CP</v>
          </cell>
          <cell r="B1178" t="str">
            <v>Zébrano look, bois plaqué</v>
          </cell>
          <cell r="C1178" t="str">
            <v>Zébrano look, bois plaqué</v>
          </cell>
        </row>
        <row r="1179">
          <cell r="A1179" t="str">
            <v>CP</v>
          </cell>
          <cell r="B1179" t="str">
            <v>Zébrano look, bois plaqué</v>
          </cell>
          <cell r="C1179" t="str">
            <v>Zébrano look, bois plaqué</v>
          </cell>
        </row>
        <row r="1180">
          <cell r="A1180" t="str">
            <v>CP</v>
          </cell>
          <cell r="B1180" t="str">
            <v>Zébrano look, bois plaqué</v>
          </cell>
          <cell r="C1180" t="str">
            <v>Zébrano look, bois plaqué</v>
          </cell>
        </row>
        <row r="1181">
          <cell r="A1181" t="str">
            <v>CP</v>
          </cell>
          <cell r="B1181" t="str">
            <v>Zébrano look, bois plaqué</v>
          </cell>
          <cell r="C1181" t="str">
            <v>Zébrano look, bois plaqué</v>
          </cell>
        </row>
        <row r="1182">
          <cell r="A1182" t="str">
            <v>CP</v>
          </cell>
          <cell r="B1182" t="str">
            <v>Zébrano look, bois plaqué</v>
          </cell>
          <cell r="C1182" t="str">
            <v>Zébrano look, bois plaqué</v>
          </cell>
        </row>
        <row r="1183">
          <cell r="A1183" t="str">
            <v>CP</v>
          </cell>
          <cell r="B1183" t="str">
            <v>Zébrano look, bois plaqué</v>
          </cell>
          <cell r="C1183" t="str">
            <v>Zébrano look, bois plaqué</v>
          </cell>
        </row>
        <row r="1184">
          <cell r="A1184" t="str">
            <v>CP</v>
          </cell>
          <cell r="B1184" t="str">
            <v>Zébrano look, bois plaqué</v>
          </cell>
          <cell r="C1184" t="str">
            <v>Zébrano look, bois plaqué</v>
          </cell>
        </row>
        <row r="1185">
          <cell r="A1185" t="str">
            <v>CP</v>
          </cell>
          <cell r="B1185" t="str">
            <v>Zébrano look, bois plaqué</v>
          </cell>
          <cell r="C1185" t="str">
            <v>Zébrano look, bois plaqué</v>
          </cell>
        </row>
        <row r="1186">
          <cell r="A1186" t="str">
            <v>CP</v>
          </cell>
          <cell r="B1186" t="str">
            <v>Zébrano look, bois plaqué</v>
          </cell>
          <cell r="C1186" t="str">
            <v>Zébrano look, bois plaqué</v>
          </cell>
        </row>
        <row r="1187">
          <cell r="A1187" t="str">
            <v>CP</v>
          </cell>
          <cell r="B1187" t="str">
            <v>Zébrano look, bois plaqué</v>
          </cell>
          <cell r="C1187" t="str">
            <v>Zébrano look, bois plaqué</v>
          </cell>
        </row>
        <row r="1188">
          <cell r="A1188" t="str">
            <v>CP</v>
          </cell>
          <cell r="B1188" t="str">
            <v>Zébrano look, bois plaqué</v>
          </cell>
          <cell r="C1188" t="str">
            <v>Zébrano look, bois plaqué</v>
          </cell>
        </row>
        <row r="1189">
          <cell r="A1189" t="str">
            <v>CP</v>
          </cell>
          <cell r="B1189" t="str">
            <v>Zébrano look, bois plaqué</v>
          </cell>
          <cell r="C1189" t="str">
            <v>Zébrano look, bois plaqué</v>
          </cell>
        </row>
        <row r="1190">
          <cell r="A1190" t="str">
            <v>CP</v>
          </cell>
          <cell r="B1190" t="str">
            <v>Zébrano look, bois plaqué</v>
          </cell>
          <cell r="C1190" t="str">
            <v>Zébrano look, bois plaqué</v>
          </cell>
        </row>
        <row r="1191">
          <cell r="A1191" t="str">
            <v>CP</v>
          </cell>
          <cell r="B1191" t="str">
            <v>Zébrano look, bois plaqué</v>
          </cell>
          <cell r="C1191" t="str">
            <v>Zébrano look, bois plaqué</v>
          </cell>
        </row>
        <row r="1192">
          <cell r="A1192" t="str">
            <v>CP</v>
          </cell>
          <cell r="B1192" t="str">
            <v>Zébrano look, bois plaqué</v>
          </cell>
          <cell r="C1192" t="str">
            <v>Zébrano look, bois plaqué</v>
          </cell>
        </row>
        <row r="1193">
          <cell r="A1193" t="str">
            <v>CP</v>
          </cell>
          <cell r="B1193" t="str">
            <v>Zébrano look, bois plaqué</v>
          </cell>
          <cell r="C1193" t="str">
            <v>Zébrano look, bois plaqué</v>
          </cell>
        </row>
        <row r="1194">
          <cell r="A1194" t="str">
            <v>CP</v>
          </cell>
          <cell r="B1194" t="str">
            <v>Zébrano look, bois plaqué</v>
          </cell>
          <cell r="C1194" t="str">
            <v>Zébrano look, bois plaqué</v>
          </cell>
        </row>
        <row r="1195">
          <cell r="A1195" t="str">
            <v>CP</v>
          </cell>
          <cell r="B1195" t="str">
            <v>Zébrano look, bois plaqué</v>
          </cell>
          <cell r="C1195" t="str">
            <v>Zébrano look, bois plaqué</v>
          </cell>
        </row>
        <row r="1196">
          <cell r="A1196" t="str">
            <v>CP</v>
          </cell>
          <cell r="B1196" t="str">
            <v>Zébrano look, bois plaqué</v>
          </cell>
          <cell r="C1196" t="str">
            <v>Zébrano look, bois plaqué</v>
          </cell>
        </row>
        <row r="1197">
          <cell r="A1197" t="str">
            <v>CR</v>
          </cell>
          <cell r="B1197" t="str">
            <v>star white, laqué brillant</v>
          </cell>
          <cell r="C1197" t="str">
            <v>star white, laqué brillant</v>
          </cell>
        </row>
        <row r="1198">
          <cell r="A1198" t="str">
            <v>CR</v>
          </cell>
          <cell r="B1198" t="str">
            <v>star white, laqué brillant</v>
          </cell>
          <cell r="C1198" t="str">
            <v>star white, laqué brillant</v>
          </cell>
        </row>
        <row r="1199">
          <cell r="A1199" t="str">
            <v>CR</v>
          </cell>
          <cell r="B1199" t="str">
            <v>star white, laqué brillant</v>
          </cell>
          <cell r="C1199" t="str">
            <v>star white, laqué brillant</v>
          </cell>
        </row>
        <row r="1200">
          <cell r="A1200" t="str">
            <v>CR</v>
          </cell>
          <cell r="B1200" t="str">
            <v>star white, laqué brillant</v>
          </cell>
          <cell r="C1200" t="str">
            <v>star white, laqué brillant</v>
          </cell>
        </row>
        <row r="1201">
          <cell r="A1201" t="str">
            <v>CR</v>
          </cell>
          <cell r="B1201" t="str">
            <v>star white, laqué brillant</v>
          </cell>
          <cell r="C1201" t="str">
            <v>star white, laqué brillant</v>
          </cell>
        </row>
        <row r="1202">
          <cell r="A1202" t="str">
            <v>CR</v>
          </cell>
          <cell r="B1202" t="str">
            <v>star white, laqué brillant</v>
          </cell>
          <cell r="C1202" t="str">
            <v>star white, laqué brillant</v>
          </cell>
        </row>
        <row r="1203">
          <cell r="A1203" t="str">
            <v>CR</v>
          </cell>
          <cell r="B1203" t="str">
            <v>star white, laqué brillant</v>
          </cell>
          <cell r="C1203" t="str">
            <v>star white, laqué brillant</v>
          </cell>
        </row>
        <row r="1204">
          <cell r="A1204" t="str">
            <v>CR</v>
          </cell>
          <cell r="B1204" t="str">
            <v>star white, laqué brillant</v>
          </cell>
          <cell r="C1204" t="str">
            <v>star white, laqué brillant</v>
          </cell>
        </row>
        <row r="1205">
          <cell r="A1205" t="str">
            <v>CR</v>
          </cell>
          <cell r="B1205" t="str">
            <v>star white, laqué brillant</v>
          </cell>
          <cell r="C1205" t="str">
            <v>star white, laqué brillant</v>
          </cell>
        </row>
        <row r="1206">
          <cell r="A1206" t="str">
            <v>CR</v>
          </cell>
          <cell r="B1206" t="str">
            <v>star white, laqué brillant</v>
          </cell>
          <cell r="C1206" t="str">
            <v>star white, laqué brillant</v>
          </cell>
        </row>
        <row r="1207">
          <cell r="A1207" t="str">
            <v>CR</v>
          </cell>
          <cell r="B1207" t="str">
            <v>star white, laqué brillant</v>
          </cell>
          <cell r="C1207" t="str">
            <v>star white, laqué brillant</v>
          </cell>
        </row>
        <row r="1208">
          <cell r="A1208" t="str">
            <v>CR</v>
          </cell>
          <cell r="B1208" t="str">
            <v>star white, laqué brillant</v>
          </cell>
          <cell r="C1208" t="str">
            <v>star white, laqué brillant</v>
          </cell>
        </row>
        <row r="1209">
          <cell r="A1209" t="str">
            <v>CR</v>
          </cell>
          <cell r="B1209" t="str">
            <v>star white, laqué brillant</v>
          </cell>
          <cell r="C1209" t="str">
            <v>star white, laqué brillant</v>
          </cell>
        </row>
        <row r="1210">
          <cell r="A1210" t="str">
            <v>CR</v>
          </cell>
          <cell r="B1210" t="str">
            <v>star white, laqué brillant</v>
          </cell>
          <cell r="C1210" t="str">
            <v>star white, laqué brillant</v>
          </cell>
        </row>
        <row r="1211">
          <cell r="A1211" t="str">
            <v>CR</v>
          </cell>
          <cell r="B1211" t="str">
            <v>star white, laqué brillant</v>
          </cell>
          <cell r="C1211" t="str">
            <v>star white, laqué brillant</v>
          </cell>
        </row>
        <row r="1212">
          <cell r="A1212" t="str">
            <v>CR</v>
          </cell>
          <cell r="B1212" t="str">
            <v>star white, laqué brillant</v>
          </cell>
          <cell r="C1212" t="str">
            <v>star white, laqué brillant</v>
          </cell>
        </row>
        <row r="1213">
          <cell r="A1213" t="str">
            <v>CR</v>
          </cell>
          <cell r="B1213" t="str">
            <v>star white, laqué brillant</v>
          </cell>
          <cell r="C1213" t="str">
            <v>star white, laqué brillant</v>
          </cell>
        </row>
        <row r="1214">
          <cell r="A1214" t="str">
            <v>CR</v>
          </cell>
          <cell r="B1214" t="str">
            <v>star white, laqué brillant</v>
          </cell>
          <cell r="C1214" t="str">
            <v>star white, laqué brillant</v>
          </cell>
        </row>
        <row r="1215">
          <cell r="A1215" t="str">
            <v>CR</v>
          </cell>
          <cell r="B1215" t="str">
            <v>star white, laqué brillant</v>
          </cell>
          <cell r="C1215" t="str">
            <v>star white, laqué brillant</v>
          </cell>
        </row>
        <row r="1216">
          <cell r="A1216" t="str">
            <v>CR</v>
          </cell>
          <cell r="B1216" t="str">
            <v>star white, laqué brillant</v>
          </cell>
          <cell r="C1216" t="str">
            <v>star white, laqué brillant</v>
          </cell>
        </row>
        <row r="1217">
          <cell r="A1217" t="str">
            <v>CR</v>
          </cell>
          <cell r="B1217" t="str">
            <v>star white, laqué brillant</v>
          </cell>
          <cell r="C1217" t="str">
            <v>star white, laqué brillant</v>
          </cell>
        </row>
        <row r="1218">
          <cell r="A1218" t="str">
            <v>CR</v>
          </cell>
          <cell r="B1218" t="str">
            <v>star white, laqué brillant</v>
          </cell>
          <cell r="C1218" t="str">
            <v>star white, laqué brillant</v>
          </cell>
        </row>
        <row r="1219">
          <cell r="A1219" t="str">
            <v>CR</v>
          </cell>
          <cell r="B1219" t="str">
            <v>star white, laqué brillant</v>
          </cell>
          <cell r="C1219" t="str">
            <v>star white, laqué brillant</v>
          </cell>
        </row>
        <row r="1220">
          <cell r="A1220" t="str">
            <v>CS</v>
          </cell>
          <cell r="B1220" t="str">
            <v>Plaqué chêne naturel</v>
          </cell>
          <cell r="C1220" t="str">
            <v>Plaqué chêne naturel</v>
          </cell>
        </row>
        <row r="1221">
          <cell r="A1221" t="str">
            <v>CS</v>
          </cell>
          <cell r="B1221" t="str">
            <v>Plaqué chêne naturel</v>
          </cell>
          <cell r="C1221" t="str">
            <v>Plaqué chêne naturel</v>
          </cell>
        </row>
        <row r="1222">
          <cell r="A1222" t="str">
            <v>CS</v>
          </cell>
          <cell r="B1222" t="str">
            <v>Plaqué chêne naturel</v>
          </cell>
          <cell r="C1222" t="str">
            <v>Plaqué chêne naturel</v>
          </cell>
        </row>
        <row r="1223">
          <cell r="A1223" t="str">
            <v>CS</v>
          </cell>
          <cell r="B1223" t="str">
            <v>Plaqué chêne naturel</v>
          </cell>
          <cell r="C1223" t="str">
            <v>Plaqué chêne naturel</v>
          </cell>
        </row>
        <row r="1224">
          <cell r="A1224" t="str">
            <v>CS</v>
          </cell>
          <cell r="B1224" t="str">
            <v>Plaqué chêne naturel</v>
          </cell>
          <cell r="C1224" t="str">
            <v>Plaqué chêne naturel</v>
          </cell>
        </row>
        <row r="1225">
          <cell r="A1225" t="str">
            <v>CS</v>
          </cell>
          <cell r="B1225" t="str">
            <v>Plaqué chêne naturel</v>
          </cell>
          <cell r="C1225" t="str">
            <v>Plaqué chêne naturel</v>
          </cell>
        </row>
        <row r="1226">
          <cell r="A1226" t="str">
            <v>CS</v>
          </cell>
          <cell r="B1226" t="str">
            <v>Plaqué chêne naturel</v>
          </cell>
          <cell r="C1226" t="str">
            <v>Plaqué chêne naturel</v>
          </cell>
        </row>
        <row r="1227">
          <cell r="A1227" t="str">
            <v>CS</v>
          </cell>
          <cell r="B1227" t="str">
            <v>Plaqué chêne naturel</v>
          </cell>
          <cell r="C1227" t="str">
            <v>Plaqué chêne naturel</v>
          </cell>
        </row>
        <row r="1228">
          <cell r="A1228" t="str">
            <v>CS</v>
          </cell>
          <cell r="B1228" t="str">
            <v>Plaqué chêne naturel</v>
          </cell>
          <cell r="C1228" t="str">
            <v>Plaqué chêne naturel</v>
          </cell>
        </row>
        <row r="1229">
          <cell r="A1229" t="str">
            <v>CS</v>
          </cell>
          <cell r="B1229" t="str">
            <v>Plaqué chêne naturel</v>
          </cell>
          <cell r="C1229" t="str">
            <v>Plaqué chêne naturel</v>
          </cell>
        </row>
        <row r="1230">
          <cell r="A1230" t="str">
            <v>CS</v>
          </cell>
          <cell r="B1230" t="str">
            <v>Plaqué chêne naturel</v>
          </cell>
          <cell r="C1230" t="str">
            <v>Plaqué chêne naturel</v>
          </cell>
        </row>
        <row r="1231">
          <cell r="A1231" t="str">
            <v>CS</v>
          </cell>
          <cell r="B1231" t="str">
            <v>Plaqué chêne naturel</v>
          </cell>
          <cell r="C1231" t="str">
            <v>Plaqué chêne naturel</v>
          </cell>
        </row>
        <row r="1232">
          <cell r="A1232" t="str">
            <v>CS</v>
          </cell>
          <cell r="B1232" t="str">
            <v>Plaqué chêne naturel</v>
          </cell>
          <cell r="C1232" t="str">
            <v>Plaqué chêne naturel</v>
          </cell>
        </row>
        <row r="1233">
          <cell r="A1233" t="str">
            <v>CS</v>
          </cell>
          <cell r="B1233" t="str">
            <v>Plaqué chêne naturel</v>
          </cell>
          <cell r="C1233" t="str">
            <v>Plaqué chêne naturel</v>
          </cell>
        </row>
        <row r="1234">
          <cell r="A1234" t="str">
            <v>CS</v>
          </cell>
          <cell r="B1234" t="str">
            <v>Plaqué chêne naturel</v>
          </cell>
          <cell r="C1234" t="str">
            <v>Plaqué chêne naturel</v>
          </cell>
        </row>
        <row r="1235">
          <cell r="A1235" t="str">
            <v>CS</v>
          </cell>
          <cell r="B1235" t="str">
            <v>Plaqué chêne naturel</v>
          </cell>
          <cell r="C1235" t="str">
            <v>Plaqué chêne naturel</v>
          </cell>
        </row>
        <row r="1236">
          <cell r="A1236" t="str">
            <v>CS</v>
          </cell>
          <cell r="B1236" t="str">
            <v>Plaqué chêne naturel</v>
          </cell>
          <cell r="C1236" t="str">
            <v>Plaqué chêne naturel</v>
          </cell>
        </row>
        <row r="1237">
          <cell r="A1237" t="str">
            <v>CS</v>
          </cell>
          <cell r="B1237" t="str">
            <v>Plaqué chêne naturel</v>
          </cell>
          <cell r="C1237" t="str">
            <v>Plaqué chêne naturel</v>
          </cell>
        </row>
        <row r="1238">
          <cell r="A1238" t="str">
            <v>CS</v>
          </cell>
          <cell r="B1238" t="str">
            <v>Plaqué chêne naturel</v>
          </cell>
          <cell r="C1238" t="str">
            <v>Plaqué chêne naturel</v>
          </cell>
        </row>
        <row r="1239">
          <cell r="A1239" t="str">
            <v>CS</v>
          </cell>
          <cell r="B1239" t="str">
            <v>Plaqué chêne naturel</v>
          </cell>
          <cell r="C1239" t="str">
            <v>Plaqué chêne naturel</v>
          </cell>
        </row>
        <row r="1240">
          <cell r="A1240" t="str">
            <v>CS</v>
          </cell>
          <cell r="B1240" t="str">
            <v>Plaqué chêne naturel</v>
          </cell>
          <cell r="C1240" t="str">
            <v>Plaqué chêne naturel</v>
          </cell>
        </row>
        <row r="1241">
          <cell r="A1241" t="str">
            <v>CS</v>
          </cell>
          <cell r="B1241" t="str">
            <v>Plaqué chêne naturel</v>
          </cell>
          <cell r="C1241" t="str">
            <v>Plaqué chêne naturel</v>
          </cell>
        </row>
        <row r="1242">
          <cell r="A1242" t="str">
            <v>CS</v>
          </cell>
          <cell r="B1242" t="str">
            <v>Plaqué chêne naturel</v>
          </cell>
          <cell r="C1242" t="str">
            <v>Plaqué chêne naturel</v>
          </cell>
        </row>
        <row r="1243">
          <cell r="A1243" t="str">
            <v>CT</v>
          </cell>
          <cell r="B1243" t="str">
            <v>Amazakue</v>
          </cell>
          <cell r="C1243" t="str">
            <v>Amazakue</v>
          </cell>
        </row>
        <row r="1244">
          <cell r="A1244" t="str">
            <v>CT</v>
          </cell>
          <cell r="B1244" t="str">
            <v>Amazakue</v>
          </cell>
          <cell r="C1244" t="str">
            <v>Amazakue</v>
          </cell>
        </row>
        <row r="1245">
          <cell r="A1245" t="str">
            <v>CT</v>
          </cell>
          <cell r="B1245" t="str">
            <v>Amazakue</v>
          </cell>
          <cell r="C1245" t="str">
            <v>Amazakue</v>
          </cell>
        </row>
        <row r="1246">
          <cell r="A1246" t="str">
            <v>CT</v>
          </cell>
          <cell r="B1246" t="str">
            <v>Amazakue</v>
          </cell>
          <cell r="C1246" t="str">
            <v>Amazakue</v>
          </cell>
        </row>
        <row r="1247">
          <cell r="A1247" t="str">
            <v>CT</v>
          </cell>
          <cell r="B1247" t="str">
            <v>Amazakue</v>
          </cell>
          <cell r="C1247" t="str">
            <v>Amazakue</v>
          </cell>
        </row>
        <row r="1248">
          <cell r="A1248" t="str">
            <v>CT</v>
          </cell>
          <cell r="B1248" t="str">
            <v>Amazakue</v>
          </cell>
          <cell r="C1248" t="str">
            <v>Amazakue</v>
          </cell>
        </row>
        <row r="1249">
          <cell r="A1249" t="str">
            <v>CT</v>
          </cell>
          <cell r="B1249" t="str">
            <v>Amazakue</v>
          </cell>
          <cell r="C1249" t="str">
            <v>Amazakue</v>
          </cell>
        </row>
        <row r="1250">
          <cell r="A1250" t="str">
            <v>CT</v>
          </cell>
          <cell r="B1250" t="str">
            <v>Amazakue</v>
          </cell>
          <cell r="C1250" t="str">
            <v>Amazakue</v>
          </cell>
        </row>
        <row r="1251">
          <cell r="A1251" t="str">
            <v>CT</v>
          </cell>
          <cell r="B1251" t="str">
            <v>Amazakue</v>
          </cell>
          <cell r="C1251" t="str">
            <v>Amazakue</v>
          </cell>
        </row>
        <row r="1252">
          <cell r="A1252" t="str">
            <v>CT</v>
          </cell>
          <cell r="B1252" t="str">
            <v>Amazakue</v>
          </cell>
          <cell r="C1252" t="str">
            <v>Amazakue</v>
          </cell>
        </row>
        <row r="1253">
          <cell r="A1253" t="str">
            <v>CT</v>
          </cell>
          <cell r="B1253" t="str">
            <v>Amazakue</v>
          </cell>
          <cell r="C1253" t="str">
            <v>Amazakue</v>
          </cell>
        </row>
        <row r="1254">
          <cell r="A1254" t="str">
            <v>CT</v>
          </cell>
          <cell r="B1254" t="str">
            <v>Amazakue</v>
          </cell>
          <cell r="C1254" t="str">
            <v>Amazakue</v>
          </cell>
        </row>
        <row r="1255">
          <cell r="A1255" t="str">
            <v>CT</v>
          </cell>
          <cell r="B1255" t="str">
            <v>Amazakue</v>
          </cell>
          <cell r="C1255" t="str">
            <v>Amazakue</v>
          </cell>
        </row>
        <row r="1256">
          <cell r="A1256" t="str">
            <v>CT</v>
          </cell>
          <cell r="B1256" t="str">
            <v>Amazakue</v>
          </cell>
          <cell r="C1256" t="str">
            <v>Amazakue</v>
          </cell>
        </row>
        <row r="1257">
          <cell r="A1257" t="str">
            <v>CT</v>
          </cell>
          <cell r="B1257" t="str">
            <v>Amazakue</v>
          </cell>
          <cell r="C1257" t="str">
            <v>Amazakue</v>
          </cell>
        </row>
        <row r="1258">
          <cell r="A1258" t="str">
            <v>CT</v>
          </cell>
          <cell r="B1258" t="str">
            <v>Amazakue</v>
          </cell>
          <cell r="C1258" t="str">
            <v>Amazakue</v>
          </cell>
        </row>
        <row r="1259">
          <cell r="A1259" t="str">
            <v>CT</v>
          </cell>
          <cell r="B1259" t="str">
            <v>Amazakue</v>
          </cell>
          <cell r="C1259" t="str">
            <v>Amazakue</v>
          </cell>
        </row>
        <row r="1260">
          <cell r="A1260" t="str">
            <v>CT</v>
          </cell>
          <cell r="B1260" t="str">
            <v>Amazakue</v>
          </cell>
          <cell r="C1260" t="str">
            <v>Amazakue</v>
          </cell>
        </row>
        <row r="1261">
          <cell r="A1261" t="str">
            <v>CT</v>
          </cell>
          <cell r="B1261" t="str">
            <v>Amazakue</v>
          </cell>
          <cell r="C1261" t="str">
            <v>Amazakue</v>
          </cell>
        </row>
        <row r="1262">
          <cell r="A1262" t="str">
            <v>CT</v>
          </cell>
          <cell r="B1262" t="str">
            <v>Amazakue</v>
          </cell>
          <cell r="C1262" t="str">
            <v>Amazakue</v>
          </cell>
        </row>
        <row r="1263">
          <cell r="A1263" t="str">
            <v>CT</v>
          </cell>
          <cell r="B1263" t="str">
            <v>Amazakue</v>
          </cell>
          <cell r="C1263" t="str">
            <v>Amazakue</v>
          </cell>
        </row>
        <row r="1264">
          <cell r="A1264" t="str">
            <v>CT</v>
          </cell>
          <cell r="B1264" t="str">
            <v>Amazakue</v>
          </cell>
          <cell r="C1264" t="str">
            <v>Amazakue</v>
          </cell>
        </row>
        <row r="1265">
          <cell r="A1265" t="str">
            <v>CT</v>
          </cell>
          <cell r="B1265" t="str">
            <v>Amazakue</v>
          </cell>
          <cell r="C1265" t="str">
            <v>Amazakue</v>
          </cell>
        </row>
        <row r="1266">
          <cell r="A1266" t="str">
            <v>CU</v>
          </cell>
          <cell r="B1266" t="str">
            <v>plaqué orme</v>
          </cell>
          <cell r="C1266" t="str">
            <v>plaqué orme</v>
          </cell>
        </row>
        <row r="1267">
          <cell r="A1267" t="str">
            <v>CU</v>
          </cell>
          <cell r="B1267" t="str">
            <v>plaqué orme</v>
          </cell>
          <cell r="C1267" t="str">
            <v>plaqué orme</v>
          </cell>
        </row>
        <row r="1268">
          <cell r="A1268" t="str">
            <v>CU</v>
          </cell>
          <cell r="B1268" t="str">
            <v>plaqué orme</v>
          </cell>
          <cell r="C1268" t="str">
            <v>plaqué orme</v>
          </cell>
        </row>
        <row r="1269">
          <cell r="A1269" t="str">
            <v>CU</v>
          </cell>
          <cell r="B1269" t="str">
            <v>plaqué orme</v>
          </cell>
          <cell r="C1269" t="str">
            <v>plaqué orme</v>
          </cell>
        </row>
        <row r="1270">
          <cell r="A1270" t="str">
            <v>CU</v>
          </cell>
          <cell r="B1270" t="str">
            <v>plaqué orme</v>
          </cell>
          <cell r="C1270" t="str">
            <v>plaqué orme</v>
          </cell>
        </row>
        <row r="1271">
          <cell r="A1271" t="str">
            <v>CU</v>
          </cell>
          <cell r="B1271" t="str">
            <v>plaqué orme</v>
          </cell>
          <cell r="C1271" t="str">
            <v>plaqué orme</v>
          </cell>
        </row>
        <row r="1272">
          <cell r="A1272" t="str">
            <v>CU</v>
          </cell>
          <cell r="B1272" t="str">
            <v>plaqué orme</v>
          </cell>
          <cell r="C1272" t="str">
            <v>plaqué orme</v>
          </cell>
        </row>
        <row r="1273">
          <cell r="A1273" t="str">
            <v>CU</v>
          </cell>
          <cell r="B1273" t="str">
            <v>plaqué orme</v>
          </cell>
          <cell r="C1273" t="str">
            <v>plaqué orme</v>
          </cell>
        </row>
        <row r="1274">
          <cell r="A1274" t="str">
            <v>CU</v>
          </cell>
          <cell r="B1274" t="str">
            <v>plaqué orme</v>
          </cell>
          <cell r="C1274" t="str">
            <v>plaqué orme</v>
          </cell>
        </row>
        <row r="1275">
          <cell r="A1275" t="str">
            <v>CU</v>
          </cell>
          <cell r="B1275" t="str">
            <v>plaqué orme</v>
          </cell>
          <cell r="C1275" t="str">
            <v>plaqué orme</v>
          </cell>
        </row>
        <row r="1276">
          <cell r="A1276" t="str">
            <v>CU</v>
          </cell>
          <cell r="B1276" t="str">
            <v>plaqué orme</v>
          </cell>
          <cell r="C1276" t="str">
            <v>plaqué orme</v>
          </cell>
        </row>
        <row r="1277">
          <cell r="A1277" t="str">
            <v>CU</v>
          </cell>
          <cell r="B1277" t="str">
            <v>plaqué orme</v>
          </cell>
          <cell r="C1277" t="str">
            <v>plaqué orme</v>
          </cell>
        </row>
        <row r="1278">
          <cell r="A1278" t="str">
            <v>CU</v>
          </cell>
          <cell r="B1278" t="str">
            <v>plaqué orme</v>
          </cell>
          <cell r="C1278" t="str">
            <v>plaqué orme</v>
          </cell>
        </row>
        <row r="1279">
          <cell r="A1279" t="str">
            <v>CU</v>
          </cell>
          <cell r="B1279" t="str">
            <v>plaqué orme</v>
          </cell>
          <cell r="C1279" t="str">
            <v>plaqué orme</v>
          </cell>
        </row>
        <row r="1280">
          <cell r="A1280" t="str">
            <v>CU</v>
          </cell>
          <cell r="B1280" t="str">
            <v>plaqué orme</v>
          </cell>
          <cell r="C1280" t="str">
            <v>plaqué orme</v>
          </cell>
        </row>
        <row r="1281">
          <cell r="A1281" t="str">
            <v>CU</v>
          </cell>
          <cell r="B1281" t="str">
            <v>plaqué orme</v>
          </cell>
          <cell r="C1281" t="str">
            <v>plaqué orme</v>
          </cell>
        </row>
        <row r="1282">
          <cell r="A1282" t="str">
            <v>CU</v>
          </cell>
          <cell r="B1282" t="str">
            <v>plaqué orme</v>
          </cell>
          <cell r="C1282" t="str">
            <v>plaqué orme</v>
          </cell>
        </row>
        <row r="1283">
          <cell r="A1283" t="str">
            <v>CU</v>
          </cell>
          <cell r="B1283" t="str">
            <v>plaqué orme</v>
          </cell>
          <cell r="C1283" t="str">
            <v>plaqué orme</v>
          </cell>
        </row>
        <row r="1284">
          <cell r="A1284" t="str">
            <v>CU</v>
          </cell>
          <cell r="B1284" t="str">
            <v>plaqué orme</v>
          </cell>
          <cell r="C1284" t="str">
            <v>plaqué orme</v>
          </cell>
        </row>
        <row r="1285">
          <cell r="A1285" t="str">
            <v>CU</v>
          </cell>
          <cell r="B1285" t="str">
            <v>plaqué orme</v>
          </cell>
          <cell r="C1285" t="str">
            <v>plaqué orme</v>
          </cell>
        </row>
        <row r="1286">
          <cell r="A1286" t="str">
            <v>CU</v>
          </cell>
          <cell r="B1286" t="str">
            <v>plaqué orme</v>
          </cell>
          <cell r="C1286" t="str">
            <v>plaqué orme</v>
          </cell>
        </row>
        <row r="1287">
          <cell r="A1287" t="str">
            <v>CU</v>
          </cell>
          <cell r="B1287" t="str">
            <v>plaqué orme</v>
          </cell>
          <cell r="C1287" t="str">
            <v>plaqué orme</v>
          </cell>
        </row>
        <row r="1288">
          <cell r="A1288" t="str">
            <v>CU</v>
          </cell>
          <cell r="B1288" t="str">
            <v>plaqué orme</v>
          </cell>
          <cell r="C1288" t="str">
            <v>plaqué orme</v>
          </cell>
        </row>
        <row r="1289">
          <cell r="A1289" t="str">
            <v>CV</v>
          </cell>
          <cell r="B1289" t="str">
            <v>aluminium</v>
          </cell>
          <cell r="C1289" t="str">
            <v>aluminium</v>
          </cell>
        </row>
        <row r="1290">
          <cell r="A1290" t="str">
            <v>CV</v>
          </cell>
          <cell r="B1290" t="str">
            <v>aluminium</v>
          </cell>
          <cell r="C1290" t="str">
            <v>aluminium</v>
          </cell>
        </row>
        <row r="1291">
          <cell r="A1291" t="str">
            <v>CV</v>
          </cell>
          <cell r="B1291" t="str">
            <v>aluminium</v>
          </cell>
          <cell r="C1291" t="str">
            <v>aluminium</v>
          </cell>
        </row>
        <row r="1292">
          <cell r="A1292" t="str">
            <v>CV</v>
          </cell>
          <cell r="B1292" t="str">
            <v>aluminium</v>
          </cell>
          <cell r="C1292" t="str">
            <v>aluminium</v>
          </cell>
        </row>
        <row r="1293">
          <cell r="A1293" t="str">
            <v>CV</v>
          </cell>
          <cell r="B1293" t="str">
            <v>aluminium</v>
          </cell>
          <cell r="C1293" t="str">
            <v>aluminium</v>
          </cell>
        </row>
        <row r="1294">
          <cell r="A1294" t="str">
            <v>CV</v>
          </cell>
          <cell r="B1294" t="str">
            <v>aluminium</v>
          </cell>
          <cell r="C1294" t="str">
            <v>aluminium</v>
          </cell>
        </row>
        <row r="1295">
          <cell r="A1295" t="str">
            <v>CV</v>
          </cell>
          <cell r="B1295" t="str">
            <v>aluminium</v>
          </cell>
          <cell r="C1295" t="str">
            <v>aluminium</v>
          </cell>
        </row>
        <row r="1296">
          <cell r="A1296" t="str">
            <v>CV</v>
          </cell>
          <cell r="B1296" t="str">
            <v>aluminium</v>
          </cell>
          <cell r="C1296" t="str">
            <v>aluminium</v>
          </cell>
        </row>
        <row r="1297">
          <cell r="A1297" t="str">
            <v>CV</v>
          </cell>
          <cell r="B1297" t="str">
            <v>aluminium</v>
          </cell>
          <cell r="C1297" t="str">
            <v>aluminium</v>
          </cell>
        </row>
        <row r="1298">
          <cell r="A1298" t="str">
            <v>CV</v>
          </cell>
          <cell r="B1298" t="str">
            <v>aluminium</v>
          </cell>
          <cell r="C1298" t="str">
            <v>aluminium</v>
          </cell>
        </row>
        <row r="1299">
          <cell r="A1299" t="str">
            <v>CV</v>
          </cell>
          <cell r="B1299" t="str">
            <v>aluminium</v>
          </cell>
          <cell r="C1299" t="str">
            <v>aluminium</v>
          </cell>
        </row>
        <row r="1300">
          <cell r="A1300" t="str">
            <v>CV</v>
          </cell>
          <cell r="B1300" t="str">
            <v>aluminium</v>
          </cell>
          <cell r="C1300" t="str">
            <v>aluminium</v>
          </cell>
        </row>
        <row r="1301">
          <cell r="A1301" t="str">
            <v>CV</v>
          </cell>
          <cell r="B1301" t="str">
            <v>aluminium</v>
          </cell>
          <cell r="C1301" t="str">
            <v>aluminium</v>
          </cell>
        </row>
        <row r="1302">
          <cell r="A1302" t="str">
            <v>CV</v>
          </cell>
          <cell r="B1302" t="str">
            <v>aluminium</v>
          </cell>
          <cell r="C1302" t="str">
            <v>aluminium</v>
          </cell>
        </row>
        <row r="1303">
          <cell r="A1303" t="str">
            <v>CV</v>
          </cell>
          <cell r="B1303" t="str">
            <v>aluminium</v>
          </cell>
          <cell r="C1303" t="str">
            <v>aluminium</v>
          </cell>
        </row>
        <row r="1304">
          <cell r="A1304" t="str">
            <v>CV</v>
          </cell>
          <cell r="B1304" t="str">
            <v>aluminium</v>
          </cell>
          <cell r="C1304" t="str">
            <v>aluminium</v>
          </cell>
        </row>
        <row r="1305">
          <cell r="A1305" t="str">
            <v>CV</v>
          </cell>
          <cell r="B1305" t="str">
            <v>aluminium</v>
          </cell>
          <cell r="C1305" t="str">
            <v>aluminium</v>
          </cell>
        </row>
        <row r="1306">
          <cell r="A1306" t="str">
            <v>CV</v>
          </cell>
          <cell r="B1306" t="str">
            <v>aluminium</v>
          </cell>
          <cell r="C1306" t="str">
            <v>aluminium</v>
          </cell>
        </row>
        <row r="1307">
          <cell r="A1307" t="str">
            <v>CV</v>
          </cell>
          <cell r="B1307" t="str">
            <v>aluminium</v>
          </cell>
          <cell r="C1307" t="str">
            <v>aluminium</v>
          </cell>
        </row>
        <row r="1308">
          <cell r="A1308" t="str">
            <v>CV</v>
          </cell>
          <cell r="B1308" t="str">
            <v>aluminium</v>
          </cell>
          <cell r="C1308" t="str">
            <v>aluminium</v>
          </cell>
        </row>
        <row r="1309">
          <cell r="A1309" t="str">
            <v>CV</v>
          </cell>
          <cell r="B1309" t="str">
            <v>aluminium</v>
          </cell>
          <cell r="C1309" t="str">
            <v>aluminium</v>
          </cell>
        </row>
        <row r="1310">
          <cell r="A1310" t="str">
            <v>CV</v>
          </cell>
          <cell r="B1310" t="str">
            <v>aluminium</v>
          </cell>
          <cell r="C1310" t="str">
            <v>aluminium</v>
          </cell>
        </row>
        <row r="1311">
          <cell r="A1311" t="str">
            <v>CV</v>
          </cell>
          <cell r="B1311" t="str">
            <v>aluminium</v>
          </cell>
          <cell r="C1311" t="str">
            <v>aluminium</v>
          </cell>
        </row>
        <row r="1312">
          <cell r="A1312" t="str">
            <v>D1</v>
          </cell>
          <cell r="B1312" t="str">
            <v>laqué blanc mat</v>
          </cell>
          <cell r="C1312" t="str">
            <v>laqué blanc mat</v>
          </cell>
        </row>
        <row r="1313">
          <cell r="A1313" t="str">
            <v>D1</v>
          </cell>
          <cell r="B1313" t="str">
            <v>laqué blanc mat</v>
          </cell>
          <cell r="C1313" t="str">
            <v>laqué blanc mat</v>
          </cell>
        </row>
        <row r="1314">
          <cell r="A1314" t="str">
            <v>D1</v>
          </cell>
          <cell r="B1314" t="str">
            <v>laqué blanc mat</v>
          </cell>
          <cell r="C1314" t="str">
            <v>laqué blanc mat</v>
          </cell>
        </row>
        <row r="1315">
          <cell r="A1315" t="str">
            <v>D1</v>
          </cell>
          <cell r="B1315" t="str">
            <v>laqué blanc mat</v>
          </cell>
          <cell r="C1315" t="str">
            <v>laqué blanc mat</v>
          </cell>
        </row>
        <row r="1316">
          <cell r="A1316" t="str">
            <v>D1</v>
          </cell>
          <cell r="B1316" t="str">
            <v>laqué blanc mat</v>
          </cell>
          <cell r="C1316" t="str">
            <v>laqué blanc mat</v>
          </cell>
        </row>
        <row r="1317">
          <cell r="A1317" t="str">
            <v>D1</v>
          </cell>
          <cell r="B1317" t="str">
            <v>laqué blanc mat</v>
          </cell>
          <cell r="C1317" t="str">
            <v>laqué blanc mat</v>
          </cell>
        </row>
        <row r="1318">
          <cell r="A1318" t="str">
            <v>D1</v>
          </cell>
          <cell r="B1318" t="str">
            <v>laqué blanc mat</v>
          </cell>
          <cell r="C1318" t="str">
            <v>laqué blanc mat</v>
          </cell>
        </row>
        <row r="1319">
          <cell r="A1319" t="str">
            <v>D1</v>
          </cell>
          <cell r="B1319" t="str">
            <v>laqué blanc mat</v>
          </cell>
          <cell r="C1319" t="str">
            <v>laqué blanc mat</v>
          </cell>
        </row>
        <row r="1320">
          <cell r="A1320" t="str">
            <v>D1</v>
          </cell>
          <cell r="B1320" t="str">
            <v>laqué blanc mat</v>
          </cell>
          <cell r="C1320" t="str">
            <v>laqué blanc mat</v>
          </cell>
        </row>
        <row r="1321">
          <cell r="A1321" t="str">
            <v>D1</v>
          </cell>
          <cell r="B1321" t="str">
            <v>laqué blanc mat</v>
          </cell>
          <cell r="C1321" t="str">
            <v>laqué blanc mat</v>
          </cell>
        </row>
        <row r="1322">
          <cell r="A1322" t="str">
            <v>D1</v>
          </cell>
          <cell r="B1322" t="str">
            <v>laqué blanc mat</v>
          </cell>
          <cell r="C1322" t="str">
            <v>laqué blanc mat</v>
          </cell>
        </row>
        <row r="1323">
          <cell r="A1323" t="str">
            <v>D1</v>
          </cell>
          <cell r="B1323" t="str">
            <v>laqué blanc mat</v>
          </cell>
          <cell r="C1323" t="str">
            <v>laqué blanc mat</v>
          </cell>
        </row>
        <row r="1324">
          <cell r="A1324" t="str">
            <v>D1</v>
          </cell>
          <cell r="B1324" t="str">
            <v>laqué blanc mat</v>
          </cell>
          <cell r="C1324" t="str">
            <v>laqué blanc mat</v>
          </cell>
        </row>
        <row r="1325">
          <cell r="A1325" t="str">
            <v>D1</v>
          </cell>
          <cell r="B1325" t="str">
            <v>laqué blanc mat</v>
          </cell>
          <cell r="C1325" t="str">
            <v>laqué blanc mat</v>
          </cell>
        </row>
        <row r="1326">
          <cell r="A1326" t="str">
            <v>D1</v>
          </cell>
          <cell r="B1326" t="str">
            <v>laqué blanc mat</v>
          </cell>
          <cell r="C1326" t="str">
            <v>laqué blanc mat</v>
          </cell>
        </row>
        <row r="1327">
          <cell r="A1327" t="str">
            <v>D1</v>
          </cell>
          <cell r="B1327" t="str">
            <v>laqué blanc mat</v>
          </cell>
          <cell r="C1327" t="str">
            <v>laqué blanc mat</v>
          </cell>
        </row>
        <row r="1328">
          <cell r="A1328" t="str">
            <v>D1</v>
          </cell>
          <cell r="B1328" t="str">
            <v>laqué blanc mat</v>
          </cell>
          <cell r="C1328" t="str">
            <v>laqué blanc mat</v>
          </cell>
        </row>
        <row r="1329">
          <cell r="A1329" t="str">
            <v>D1</v>
          </cell>
          <cell r="B1329" t="str">
            <v>laqué blanc mat</v>
          </cell>
          <cell r="C1329" t="str">
            <v>laqué blanc mat</v>
          </cell>
        </row>
        <row r="1330">
          <cell r="A1330" t="str">
            <v>D1</v>
          </cell>
          <cell r="B1330" t="str">
            <v>laqué blanc mat</v>
          </cell>
          <cell r="C1330" t="str">
            <v>laqué blanc mat</v>
          </cell>
        </row>
        <row r="1331">
          <cell r="A1331" t="str">
            <v>D1</v>
          </cell>
          <cell r="B1331" t="str">
            <v>laqué blanc mat</v>
          </cell>
          <cell r="C1331" t="str">
            <v>laqué blanc mat</v>
          </cell>
        </row>
        <row r="1332">
          <cell r="A1332" t="str">
            <v>D1</v>
          </cell>
          <cell r="B1332" t="str">
            <v>laqué blanc mat</v>
          </cell>
          <cell r="C1332" t="str">
            <v>laqué blanc mat</v>
          </cell>
        </row>
        <row r="1333">
          <cell r="A1333" t="str">
            <v>D1</v>
          </cell>
          <cell r="B1333" t="str">
            <v>laqué blanc mat</v>
          </cell>
          <cell r="C1333" t="str">
            <v>laqué blanc mat</v>
          </cell>
        </row>
        <row r="1334">
          <cell r="A1334" t="str">
            <v>D1</v>
          </cell>
          <cell r="B1334" t="str">
            <v>laqué blanc mat</v>
          </cell>
          <cell r="C1334" t="str">
            <v>laqué blanc mat</v>
          </cell>
        </row>
        <row r="1335">
          <cell r="A1335" t="str">
            <v>D3</v>
          </cell>
          <cell r="B1335" t="str">
            <v>Placage poirier</v>
          </cell>
          <cell r="C1335" t="str">
            <v>Placage poirier</v>
          </cell>
        </row>
        <row r="1336">
          <cell r="A1336" t="str">
            <v>D3</v>
          </cell>
          <cell r="B1336" t="str">
            <v>Placage poirier</v>
          </cell>
          <cell r="C1336" t="str">
            <v>Placage poirier</v>
          </cell>
        </row>
        <row r="1337">
          <cell r="A1337" t="str">
            <v>D3</v>
          </cell>
          <cell r="B1337" t="str">
            <v>Placage poirier</v>
          </cell>
          <cell r="C1337" t="str">
            <v>Placage poirier</v>
          </cell>
        </row>
        <row r="1338">
          <cell r="A1338" t="str">
            <v>D3</v>
          </cell>
          <cell r="B1338" t="str">
            <v>Placage poirier</v>
          </cell>
          <cell r="C1338" t="str">
            <v>Placage poirier</v>
          </cell>
        </row>
        <row r="1339">
          <cell r="A1339" t="str">
            <v>D3</v>
          </cell>
          <cell r="B1339" t="str">
            <v>Placage poirier</v>
          </cell>
          <cell r="C1339" t="str">
            <v>Placage poirier</v>
          </cell>
        </row>
        <row r="1340">
          <cell r="A1340" t="str">
            <v>D3</v>
          </cell>
          <cell r="B1340" t="str">
            <v>Placage poirier</v>
          </cell>
          <cell r="C1340" t="str">
            <v>Placage poirier</v>
          </cell>
        </row>
        <row r="1341">
          <cell r="A1341" t="str">
            <v>D3</v>
          </cell>
          <cell r="B1341" t="str">
            <v>Placage poirier</v>
          </cell>
          <cell r="C1341" t="str">
            <v>Placage poirier</v>
          </cell>
        </row>
        <row r="1342">
          <cell r="A1342" t="str">
            <v>D3</v>
          </cell>
          <cell r="B1342" t="str">
            <v>Placage poirier</v>
          </cell>
          <cell r="C1342" t="str">
            <v>Placage poirier</v>
          </cell>
        </row>
        <row r="1343">
          <cell r="A1343" t="str">
            <v>D3</v>
          </cell>
          <cell r="B1343" t="str">
            <v>Placage poirier</v>
          </cell>
          <cell r="C1343" t="str">
            <v>Placage poirier</v>
          </cell>
        </row>
        <row r="1344">
          <cell r="A1344" t="str">
            <v>D3</v>
          </cell>
          <cell r="B1344" t="str">
            <v>Placage poirier</v>
          </cell>
          <cell r="C1344" t="str">
            <v>Placage poirier</v>
          </cell>
        </row>
        <row r="1345">
          <cell r="A1345" t="str">
            <v>D3</v>
          </cell>
          <cell r="B1345" t="str">
            <v>Placage poirier</v>
          </cell>
          <cell r="C1345" t="str">
            <v>Placage poirier</v>
          </cell>
        </row>
        <row r="1346">
          <cell r="A1346" t="str">
            <v>D3</v>
          </cell>
          <cell r="B1346" t="str">
            <v>Placage poirier</v>
          </cell>
          <cell r="C1346" t="str">
            <v>Placage poirier</v>
          </cell>
        </row>
        <row r="1347">
          <cell r="A1347" t="str">
            <v>D3</v>
          </cell>
          <cell r="B1347" t="str">
            <v>Placage poirier</v>
          </cell>
          <cell r="C1347" t="str">
            <v>Placage poirier</v>
          </cell>
        </row>
        <row r="1348">
          <cell r="A1348" t="str">
            <v>D3</v>
          </cell>
          <cell r="B1348" t="str">
            <v>Placage poirier</v>
          </cell>
          <cell r="C1348" t="str">
            <v>Placage poirier</v>
          </cell>
        </row>
        <row r="1349">
          <cell r="A1349" t="str">
            <v>D3</v>
          </cell>
          <cell r="B1349" t="str">
            <v>Placage poirier</v>
          </cell>
          <cell r="C1349" t="str">
            <v>Placage poirier</v>
          </cell>
        </row>
        <row r="1350">
          <cell r="A1350" t="str">
            <v>D3</v>
          </cell>
          <cell r="B1350" t="str">
            <v>Placage poirier</v>
          </cell>
          <cell r="C1350" t="str">
            <v>Placage poirier</v>
          </cell>
        </row>
        <row r="1351">
          <cell r="A1351" t="str">
            <v>D3</v>
          </cell>
          <cell r="B1351" t="str">
            <v>Placage poirier</v>
          </cell>
          <cell r="C1351" t="str">
            <v>Placage poirier</v>
          </cell>
        </row>
        <row r="1352">
          <cell r="A1352" t="str">
            <v>D3</v>
          </cell>
          <cell r="B1352" t="str">
            <v>Placage poirier</v>
          </cell>
          <cell r="C1352" t="str">
            <v>Placage poirier</v>
          </cell>
        </row>
        <row r="1353">
          <cell r="A1353" t="str">
            <v>D3</v>
          </cell>
          <cell r="B1353" t="str">
            <v>Placage poirier</v>
          </cell>
          <cell r="C1353" t="str">
            <v>Placage poirier</v>
          </cell>
        </row>
        <row r="1354">
          <cell r="A1354" t="str">
            <v>D3</v>
          </cell>
          <cell r="B1354" t="str">
            <v>Placage poirier</v>
          </cell>
          <cell r="C1354" t="str">
            <v>Placage poirier</v>
          </cell>
        </row>
        <row r="1355">
          <cell r="A1355" t="str">
            <v>D3</v>
          </cell>
          <cell r="B1355" t="str">
            <v>Placage poirier</v>
          </cell>
          <cell r="C1355" t="str">
            <v>Placage poirier</v>
          </cell>
        </row>
        <row r="1356">
          <cell r="A1356" t="str">
            <v>D3</v>
          </cell>
          <cell r="B1356" t="str">
            <v>Placage poirier</v>
          </cell>
          <cell r="C1356" t="str">
            <v>Placage poirier</v>
          </cell>
        </row>
        <row r="1357">
          <cell r="A1357" t="str">
            <v>D3</v>
          </cell>
          <cell r="B1357" t="str">
            <v>Placage poirier</v>
          </cell>
          <cell r="C1357" t="str">
            <v>Placage poirier</v>
          </cell>
        </row>
        <row r="1358">
          <cell r="A1358" t="str">
            <v>D9</v>
          </cell>
          <cell r="B1358" t="str">
            <v>Plaqué chêne, teinté wengé</v>
          </cell>
          <cell r="C1358" t="str">
            <v>Plaqué chêne, teinté wengé</v>
          </cell>
        </row>
        <row r="1359">
          <cell r="A1359" t="str">
            <v>D9</v>
          </cell>
          <cell r="B1359" t="str">
            <v>Plaqué chêne, teinté wengé</v>
          </cell>
          <cell r="C1359" t="str">
            <v>Plaqué chêne, teinté wengé</v>
          </cell>
        </row>
        <row r="1360">
          <cell r="A1360" t="str">
            <v>D9</v>
          </cell>
          <cell r="B1360" t="str">
            <v>Plaqué chêne, teinté wengé</v>
          </cell>
          <cell r="C1360" t="str">
            <v>Plaqué chêne, teinté wengé</v>
          </cell>
        </row>
        <row r="1361">
          <cell r="A1361" t="str">
            <v>D9</v>
          </cell>
          <cell r="B1361" t="str">
            <v>Plaqué chêne, teinté wengé</v>
          </cell>
          <cell r="C1361" t="str">
            <v>Plaqué chêne, teinté wengé</v>
          </cell>
        </row>
        <row r="1362">
          <cell r="A1362" t="str">
            <v>D9</v>
          </cell>
          <cell r="B1362" t="str">
            <v>Plaqué chêne, teinté wengé</v>
          </cell>
          <cell r="C1362" t="str">
            <v>Plaqué chêne, teinté wengé</v>
          </cell>
        </row>
        <row r="1363">
          <cell r="A1363" t="str">
            <v>D9</v>
          </cell>
          <cell r="B1363" t="str">
            <v>Plaqué chêne, teinté wengé</v>
          </cell>
          <cell r="C1363" t="str">
            <v>Plaqué chêne, teinté wengé</v>
          </cell>
        </row>
        <row r="1364">
          <cell r="A1364" t="str">
            <v>D9</v>
          </cell>
          <cell r="B1364" t="str">
            <v>Plaqué chêne, teinté wengé</v>
          </cell>
          <cell r="C1364" t="str">
            <v>Plaqué chêne, teinté wengé</v>
          </cell>
        </row>
        <row r="1365">
          <cell r="A1365" t="str">
            <v>D9</v>
          </cell>
          <cell r="B1365" t="str">
            <v>Plaqué chêne, teinté wengé</v>
          </cell>
          <cell r="C1365" t="str">
            <v>Plaqué chêne, teinté wengé</v>
          </cell>
        </row>
        <row r="1366">
          <cell r="A1366" t="str">
            <v>D9</v>
          </cell>
          <cell r="B1366" t="str">
            <v>Plaqué chêne, teinté wengé</v>
          </cell>
          <cell r="C1366" t="str">
            <v>Plaqué chêne, teinté wengé</v>
          </cell>
        </row>
        <row r="1367">
          <cell r="A1367" t="str">
            <v>D9</v>
          </cell>
          <cell r="B1367" t="str">
            <v>Plaqué chêne, teinté wengé</v>
          </cell>
          <cell r="C1367" t="str">
            <v>Plaqué chêne, teinté wengé</v>
          </cell>
        </row>
        <row r="1368">
          <cell r="A1368" t="str">
            <v>D9</v>
          </cell>
          <cell r="B1368" t="str">
            <v>Plaqué chêne, teinté wengé</v>
          </cell>
          <cell r="C1368" t="str">
            <v>Plaqué chêne, teinté wengé</v>
          </cell>
        </row>
        <row r="1369">
          <cell r="A1369" t="str">
            <v>D9</v>
          </cell>
          <cell r="B1369" t="str">
            <v>Plaqué chêne, teinté wengé</v>
          </cell>
          <cell r="C1369" t="str">
            <v>Plaqué chêne, teinté wengé</v>
          </cell>
        </row>
        <row r="1370">
          <cell r="A1370" t="str">
            <v>D9</v>
          </cell>
          <cell r="B1370" t="str">
            <v>Plaqué chêne, teinté wengé</v>
          </cell>
          <cell r="C1370" t="str">
            <v>Plaqué chêne, teinté wengé</v>
          </cell>
        </row>
        <row r="1371">
          <cell r="A1371" t="str">
            <v>D9</v>
          </cell>
          <cell r="B1371" t="str">
            <v>Plaqué chêne, teinté wengé</v>
          </cell>
          <cell r="C1371" t="str">
            <v>Plaqué chêne, teinté wengé</v>
          </cell>
        </row>
        <row r="1372">
          <cell r="A1372" t="str">
            <v>D9</v>
          </cell>
          <cell r="B1372" t="str">
            <v>Plaqué chêne, teinté wengé</v>
          </cell>
          <cell r="C1372" t="str">
            <v>Plaqué chêne, teinté wengé</v>
          </cell>
        </row>
        <row r="1373">
          <cell r="A1373" t="str">
            <v>D9</v>
          </cell>
          <cell r="B1373" t="str">
            <v>Plaqué chêne, teinté wengé</v>
          </cell>
          <cell r="C1373" t="str">
            <v>Plaqué chêne, teinté wengé</v>
          </cell>
        </row>
        <row r="1374">
          <cell r="A1374" t="str">
            <v>D9</v>
          </cell>
          <cell r="B1374" t="str">
            <v>Plaqué chêne, teinté wengé</v>
          </cell>
          <cell r="C1374" t="str">
            <v>Plaqué chêne, teinté wengé</v>
          </cell>
        </row>
        <row r="1375">
          <cell r="A1375" t="str">
            <v>D9</v>
          </cell>
          <cell r="B1375" t="str">
            <v>Plaqué chêne, teinté wengé</v>
          </cell>
          <cell r="C1375" t="str">
            <v>Plaqué chêne, teinté wengé</v>
          </cell>
        </row>
        <row r="1376">
          <cell r="A1376" t="str">
            <v>D9</v>
          </cell>
          <cell r="B1376" t="str">
            <v>Plaqué chêne, teinté wengé</v>
          </cell>
          <cell r="C1376" t="str">
            <v>Plaqué chêne, teinté wengé</v>
          </cell>
        </row>
        <row r="1377">
          <cell r="A1377" t="str">
            <v>D9</v>
          </cell>
          <cell r="B1377" t="str">
            <v>Plaqué chêne, teinté wengé</v>
          </cell>
          <cell r="C1377" t="str">
            <v>Plaqué chêne, teinté wengé</v>
          </cell>
        </row>
        <row r="1378">
          <cell r="A1378" t="str">
            <v>D9</v>
          </cell>
          <cell r="B1378" t="str">
            <v>Plaqué chêne, teinté wengé</v>
          </cell>
          <cell r="C1378" t="str">
            <v>Plaqué chêne, teinté wengé</v>
          </cell>
        </row>
        <row r="1379">
          <cell r="A1379" t="str">
            <v>D9</v>
          </cell>
          <cell r="B1379" t="str">
            <v>Plaqué chêne, teinté wengé</v>
          </cell>
          <cell r="C1379" t="str">
            <v>Plaqué chêne, teinté wengé</v>
          </cell>
        </row>
        <row r="1380">
          <cell r="A1380" t="str">
            <v>D9</v>
          </cell>
          <cell r="B1380" t="str">
            <v>Plaqué chêne, teinté wengé</v>
          </cell>
          <cell r="C1380" t="str">
            <v>Plaqué chêne, teinté wengé</v>
          </cell>
        </row>
        <row r="1381">
          <cell r="A1381" t="str">
            <v>DA</v>
          </cell>
          <cell r="B1381" t="str">
            <v>Merisier</v>
          </cell>
          <cell r="C1381" t="str">
            <v>Merisier</v>
          </cell>
        </row>
        <row r="1382">
          <cell r="A1382" t="str">
            <v>DA</v>
          </cell>
          <cell r="B1382" t="str">
            <v>Merisier</v>
          </cell>
          <cell r="C1382" t="str">
            <v>Merisier</v>
          </cell>
        </row>
        <row r="1383">
          <cell r="A1383" t="str">
            <v>DA</v>
          </cell>
          <cell r="B1383" t="str">
            <v>Merisier</v>
          </cell>
          <cell r="C1383" t="str">
            <v>Merisier</v>
          </cell>
        </row>
        <row r="1384">
          <cell r="A1384" t="str">
            <v>DA</v>
          </cell>
          <cell r="B1384" t="str">
            <v>Merisier</v>
          </cell>
          <cell r="C1384" t="str">
            <v>Merisier</v>
          </cell>
        </row>
        <row r="1385">
          <cell r="A1385" t="str">
            <v>DA</v>
          </cell>
          <cell r="B1385" t="str">
            <v>Merisier</v>
          </cell>
          <cell r="C1385" t="str">
            <v>Merisier</v>
          </cell>
        </row>
        <row r="1386">
          <cell r="A1386" t="str">
            <v>DA</v>
          </cell>
          <cell r="B1386" t="str">
            <v>Merisier</v>
          </cell>
          <cell r="C1386" t="str">
            <v>Merisier</v>
          </cell>
        </row>
        <row r="1387">
          <cell r="A1387" t="str">
            <v>DA</v>
          </cell>
          <cell r="B1387" t="str">
            <v>Merisier</v>
          </cell>
          <cell r="C1387" t="str">
            <v>Merisier</v>
          </cell>
        </row>
        <row r="1388">
          <cell r="A1388" t="str">
            <v>DA</v>
          </cell>
          <cell r="B1388" t="str">
            <v>Merisier</v>
          </cell>
          <cell r="C1388" t="str">
            <v>Merisier</v>
          </cell>
        </row>
        <row r="1389">
          <cell r="A1389" t="str">
            <v>DA</v>
          </cell>
          <cell r="B1389" t="str">
            <v>Merisier</v>
          </cell>
          <cell r="C1389" t="str">
            <v>Merisier</v>
          </cell>
        </row>
        <row r="1390">
          <cell r="A1390" t="str">
            <v>DA</v>
          </cell>
          <cell r="B1390" t="str">
            <v>Merisier</v>
          </cell>
          <cell r="C1390" t="str">
            <v>Merisier</v>
          </cell>
        </row>
        <row r="1391">
          <cell r="A1391" t="str">
            <v>DA</v>
          </cell>
          <cell r="B1391" t="str">
            <v>Merisier</v>
          </cell>
          <cell r="C1391" t="str">
            <v>Merisier</v>
          </cell>
        </row>
        <row r="1392">
          <cell r="A1392" t="str">
            <v>DA</v>
          </cell>
          <cell r="B1392" t="str">
            <v>Merisier</v>
          </cell>
          <cell r="C1392" t="str">
            <v>Merisier</v>
          </cell>
        </row>
        <row r="1393">
          <cell r="A1393" t="str">
            <v>DA</v>
          </cell>
          <cell r="B1393" t="str">
            <v>Merisier</v>
          </cell>
          <cell r="C1393" t="str">
            <v>Merisier</v>
          </cell>
        </row>
        <row r="1394">
          <cell r="A1394" t="str">
            <v>DA</v>
          </cell>
          <cell r="B1394" t="str">
            <v>Merisier</v>
          </cell>
          <cell r="C1394" t="str">
            <v>Merisier</v>
          </cell>
        </row>
        <row r="1395">
          <cell r="A1395" t="str">
            <v>DA</v>
          </cell>
          <cell r="B1395" t="str">
            <v>Merisier</v>
          </cell>
          <cell r="C1395" t="str">
            <v>Merisier</v>
          </cell>
        </row>
        <row r="1396">
          <cell r="A1396" t="str">
            <v>DA</v>
          </cell>
          <cell r="B1396" t="str">
            <v>Merisier</v>
          </cell>
          <cell r="C1396" t="str">
            <v>Merisier</v>
          </cell>
        </row>
        <row r="1397">
          <cell r="A1397" t="str">
            <v>DA</v>
          </cell>
          <cell r="B1397" t="str">
            <v>Merisier</v>
          </cell>
          <cell r="C1397" t="str">
            <v>Merisier</v>
          </cell>
        </row>
        <row r="1398">
          <cell r="A1398" t="str">
            <v>DA</v>
          </cell>
          <cell r="B1398" t="str">
            <v>Merisier</v>
          </cell>
          <cell r="C1398" t="str">
            <v>Merisier</v>
          </cell>
        </row>
        <row r="1399">
          <cell r="A1399" t="str">
            <v>DA</v>
          </cell>
          <cell r="B1399" t="str">
            <v>Merisier</v>
          </cell>
          <cell r="C1399" t="str">
            <v>Merisier</v>
          </cell>
        </row>
        <row r="1400">
          <cell r="A1400" t="str">
            <v>DA</v>
          </cell>
          <cell r="B1400" t="str">
            <v>Merisier</v>
          </cell>
          <cell r="C1400" t="str">
            <v>Merisier</v>
          </cell>
        </row>
        <row r="1401">
          <cell r="A1401" t="str">
            <v>DA</v>
          </cell>
          <cell r="B1401" t="str">
            <v>Merisier</v>
          </cell>
          <cell r="C1401" t="str">
            <v>Merisier</v>
          </cell>
        </row>
        <row r="1402">
          <cell r="A1402" t="str">
            <v>DA</v>
          </cell>
          <cell r="B1402" t="str">
            <v>Merisier</v>
          </cell>
          <cell r="C1402" t="str">
            <v>Merisier</v>
          </cell>
        </row>
        <row r="1403">
          <cell r="A1403" t="str">
            <v>DA</v>
          </cell>
          <cell r="B1403" t="str">
            <v>Merisier</v>
          </cell>
          <cell r="C1403" t="str">
            <v>Merisier</v>
          </cell>
        </row>
        <row r="1404">
          <cell r="A1404" t="str">
            <v>DB</v>
          </cell>
          <cell r="B1404" t="str">
            <v>gris-argent</v>
          </cell>
          <cell r="C1404" t="str">
            <v>gris-argent</v>
          </cell>
        </row>
        <row r="1405">
          <cell r="A1405" t="str">
            <v>DB</v>
          </cell>
          <cell r="B1405" t="str">
            <v>gris-argent</v>
          </cell>
          <cell r="C1405" t="str">
            <v>gris-argent</v>
          </cell>
        </row>
        <row r="1406">
          <cell r="A1406" t="str">
            <v>DB</v>
          </cell>
          <cell r="B1406" t="str">
            <v>gris-argent</v>
          </cell>
          <cell r="C1406" t="str">
            <v>gris-argent</v>
          </cell>
        </row>
        <row r="1407">
          <cell r="A1407" t="str">
            <v>DB</v>
          </cell>
          <cell r="B1407" t="str">
            <v>gris-argent</v>
          </cell>
          <cell r="C1407" t="str">
            <v>gris-argent</v>
          </cell>
        </row>
        <row r="1408">
          <cell r="A1408" t="str">
            <v>DB</v>
          </cell>
          <cell r="B1408" t="str">
            <v>gris-argent</v>
          </cell>
          <cell r="C1408" t="str">
            <v>gris-argent</v>
          </cell>
        </row>
        <row r="1409">
          <cell r="A1409" t="str">
            <v>DB</v>
          </cell>
          <cell r="B1409" t="str">
            <v>gris-argent</v>
          </cell>
          <cell r="C1409" t="str">
            <v>gris-argent</v>
          </cell>
        </row>
        <row r="1410">
          <cell r="A1410" t="str">
            <v>DB</v>
          </cell>
          <cell r="B1410" t="str">
            <v>gris-argent</v>
          </cell>
          <cell r="C1410" t="str">
            <v>gris-argent</v>
          </cell>
        </row>
        <row r="1411">
          <cell r="A1411" t="str">
            <v>DB</v>
          </cell>
          <cell r="B1411" t="str">
            <v>gris-argent</v>
          </cell>
          <cell r="C1411" t="str">
            <v>gris-argent</v>
          </cell>
        </row>
        <row r="1412">
          <cell r="A1412" t="str">
            <v>DB</v>
          </cell>
          <cell r="B1412" t="str">
            <v>gris-argent</v>
          </cell>
          <cell r="C1412" t="str">
            <v>gris-argent</v>
          </cell>
        </row>
        <row r="1413">
          <cell r="A1413" t="str">
            <v>DB</v>
          </cell>
          <cell r="B1413" t="str">
            <v>gris-argent</v>
          </cell>
          <cell r="C1413" t="str">
            <v>gris-argent</v>
          </cell>
        </row>
        <row r="1414">
          <cell r="A1414" t="str">
            <v>DB</v>
          </cell>
          <cell r="B1414" t="str">
            <v>gris-argent</v>
          </cell>
          <cell r="C1414" t="str">
            <v>gris-argent</v>
          </cell>
        </row>
        <row r="1415">
          <cell r="A1415" t="str">
            <v>DB</v>
          </cell>
          <cell r="B1415" t="str">
            <v>gris-argent</v>
          </cell>
          <cell r="C1415" t="str">
            <v>gris-argent</v>
          </cell>
        </row>
        <row r="1416">
          <cell r="A1416" t="str">
            <v>DB</v>
          </cell>
          <cell r="B1416" t="str">
            <v>gris-argent</v>
          </cell>
          <cell r="C1416" t="str">
            <v>gris-argent</v>
          </cell>
        </row>
        <row r="1417">
          <cell r="A1417" t="str">
            <v>DB</v>
          </cell>
          <cell r="B1417" t="str">
            <v>gris-argent</v>
          </cell>
          <cell r="C1417" t="str">
            <v>gris-argent</v>
          </cell>
        </row>
        <row r="1418">
          <cell r="A1418" t="str">
            <v>DB</v>
          </cell>
          <cell r="B1418" t="str">
            <v>gris-argent</v>
          </cell>
          <cell r="C1418" t="str">
            <v>gris-argent</v>
          </cell>
        </row>
        <row r="1419">
          <cell r="A1419" t="str">
            <v>DB</v>
          </cell>
          <cell r="B1419" t="str">
            <v>gris-argent</v>
          </cell>
          <cell r="C1419" t="str">
            <v>gris-argent</v>
          </cell>
        </row>
        <row r="1420">
          <cell r="A1420" t="str">
            <v>DB</v>
          </cell>
          <cell r="B1420" t="str">
            <v>gris-argent</v>
          </cell>
          <cell r="C1420" t="str">
            <v>gris-argent</v>
          </cell>
        </row>
        <row r="1421">
          <cell r="A1421" t="str">
            <v>DB</v>
          </cell>
          <cell r="B1421" t="str">
            <v>gris-argent</v>
          </cell>
          <cell r="C1421" t="str">
            <v>gris-argent</v>
          </cell>
        </row>
        <row r="1422">
          <cell r="A1422" t="str">
            <v>DB</v>
          </cell>
          <cell r="B1422" t="str">
            <v>gris-argent</v>
          </cell>
          <cell r="C1422" t="str">
            <v>gris-argent</v>
          </cell>
        </row>
        <row r="1423">
          <cell r="A1423" t="str">
            <v>DB</v>
          </cell>
          <cell r="B1423" t="str">
            <v>gris-argent</v>
          </cell>
          <cell r="C1423" t="str">
            <v>gris-argent</v>
          </cell>
        </row>
        <row r="1424">
          <cell r="A1424" t="str">
            <v>DB</v>
          </cell>
          <cell r="B1424" t="str">
            <v>gris-argent</v>
          </cell>
          <cell r="C1424" t="str">
            <v>gris-argent</v>
          </cell>
        </row>
        <row r="1425">
          <cell r="A1425" t="str">
            <v>DB</v>
          </cell>
          <cell r="B1425" t="str">
            <v>gris-argent</v>
          </cell>
          <cell r="C1425" t="str">
            <v>gris-argent</v>
          </cell>
        </row>
        <row r="1426">
          <cell r="A1426" t="str">
            <v>DB</v>
          </cell>
          <cell r="B1426" t="str">
            <v>gris-argent</v>
          </cell>
          <cell r="C1426" t="str">
            <v>gris-argent</v>
          </cell>
        </row>
        <row r="1427">
          <cell r="A1427" t="str">
            <v>DC</v>
          </cell>
          <cell r="B1427" t="str">
            <v>Erable</v>
          </cell>
          <cell r="C1427" t="str">
            <v>Erable</v>
          </cell>
        </row>
        <row r="1428">
          <cell r="A1428" t="str">
            <v>DC</v>
          </cell>
          <cell r="B1428" t="str">
            <v>Erable</v>
          </cell>
          <cell r="C1428" t="str">
            <v>Erable</v>
          </cell>
        </row>
        <row r="1429">
          <cell r="A1429" t="str">
            <v>DC</v>
          </cell>
          <cell r="B1429" t="str">
            <v>Erable</v>
          </cell>
          <cell r="C1429" t="str">
            <v>Erable</v>
          </cell>
        </row>
        <row r="1430">
          <cell r="A1430" t="str">
            <v>DC</v>
          </cell>
          <cell r="B1430" t="str">
            <v>Erable</v>
          </cell>
          <cell r="C1430" t="str">
            <v>Erable</v>
          </cell>
        </row>
        <row r="1431">
          <cell r="A1431" t="str">
            <v>DC</v>
          </cell>
          <cell r="B1431" t="str">
            <v>Erable</v>
          </cell>
          <cell r="C1431" t="str">
            <v>Erable</v>
          </cell>
        </row>
        <row r="1432">
          <cell r="A1432" t="str">
            <v>DC</v>
          </cell>
          <cell r="B1432" t="str">
            <v>Erable</v>
          </cell>
          <cell r="C1432" t="str">
            <v>Erable</v>
          </cell>
        </row>
        <row r="1433">
          <cell r="A1433" t="str">
            <v>DC</v>
          </cell>
          <cell r="B1433" t="str">
            <v>Erable</v>
          </cell>
          <cell r="C1433" t="str">
            <v>Erable</v>
          </cell>
        </row>
        <row r="1434">
          <cell r="A1434" t="str">
            <v>DC</v>
          </cell>
          <cell r="B1434" t="str">
            <v>Erable</v>
          </cell>
          <cell r="C1434" t="str">
            <v>Erable</v>
          </cell>
        </row>
        <row r="1435">
          <cell r="A1435" t="str">
            <v>DC</v>
          </cell>
          <cell r="B1435" t="str">
            <v>Erable</v>
          </cell>
          <cell r="C1435" t="str">
            <v>Erable</v>
          </cell>
        </row>
        <row r="1436">
          <cell r="A1436" t="str">
            <v>DC</v>
          </cell>
          <cell r="B1436" t="str">
            <v>Erable</v>
          </cell>
          <cell r="C1436" t="str">
            <v>Erable</v>
          </cell>
        </row>
        <row r="1437">
          <cell r="A1437" t="str">
            <v>DC</v>
          </cell>
          <cell r="B1437" t="str">
            <v>Erable</v>
          </cell>
          <cell r="C1437" t="str">
            <v>Erable</v>
          </cell>
        </row>
        <row r="1438">
          <cell r="A1438" t="str">
            <v>DC</v>
          </cell>
          <cell r="B1438" t="str">
            <v>Erable</v>
          </cell>
          <cell r="C1438" t="str">
            <v>Erable</v>
          </cell>
        </row>
        <row r="1439">
          <cell r="A1439" t="str">
            <v>DC</v>
          </cell>
          <cell r="B1439" t="str">
            <v>Erable</v>
          </cell>
          <cell r="C1439" t="str">
            <v>Erable</v>
          </cell>
        </row>
        <row r="1440">
          <cell r="A1440" t="str">
            <v>DC</v>
          </cell>
          <cell r="B1440" t="str">
            <v>Erable</v>
          </cell>
          <cell r="C1440" t="str">
            <v>Erable</v>
          </cell>
        </row>
        <row r="1441">
          <cell r="A1441" t="str">
            <v>DC</v>
          </cell>
          <cell r="B1441" t="str">
            <v>Erable</v>
          </cell>
          <cell r="C1441" t="str">
            <v>Erable</v>
          </cell>
        </row>
        <row r="1442">
          <cell r="A1442" t="str">
            <v>DC</v>
          </cell>
          <cell r="B1442" t="str">
            <v>Erable</v>
          </cell>
          <cell r="C1442" t="str">
            <v>Erable</v>
          </cell>
        </row>
        <row r="1443">
          <cell r="A1443" t="str">
            <v>DC</v>
          </cell>
          <cell r="B1443" t="str">
            <v>Erable</v>
          </cell>
          <cell r="C1443" t="str">
            <v>Erable</v>
          </cell>
        </row>
        <row r="1444">
          <cell r="A1444" t="str">
            <v>DC</v>
          </cell>
          <cell r="B1444" t="str">
            <v>Erable</v>
          </cell>
          <cell r="C1444" t="str">
            <v>Erable</v>
          </cell>
        </row>
        <row r="1445">
          <cell r="A1445" t="str">
            <v>DC</v>
          </cell>
          <cell r="B1445" t="str">
            <v>Erable</v>
          </cell>
          <cell r="C1445" t="str">
            <v>Erable</v>
          </cell>
        </row>
        <row r="1446">
          <cell r="A1446" t="str">
            <v>DC</v>
          </cell>
          <cell r="B1446" t="str">
            <v>Erable</v>
          </cell>
          <cell r="C1446" t="str">
            <v>Erable</v>
          </cell>
        </row>
        <row r="1447">
          <cell r="A1447" t="str">
            <v>DC</v>
          </cell>
          <cell r="B1447" t="str">
            <v>Erable</v>
          </cell>
          <cell r="C1447" t="str">
            <v>Erable</v>
          </cell>
        </row>
        <row r="1448">
          <cell r="A1448" t="str">
            <v>DC</v>
          </cell>
          <cell r="B1448" t="str">
            <v>Erable</v>
          </cell>
          <cell r="C1448" t="str">
            <v>Erable</v>
          </cell>
        </row>
        <row r="1449">
          <cell r="A1449" t="str">
            <v>DC</v>
          </cell>
          <cell r="B1449" t="str">
            <v>Erable</v>
          </cell>
          <cell r="C1449" t="str">
            <v>Erable</v>
          </cell>
        </row>
        <row r="1450">
          <cell r="A1450" t="str">
            <v>DD</v>
          </cell>
          <cell r="B1450" t="str">
            <v>enamel white</v>
          </cell>
          <cell r="C1450" t="str">
            <v>enamel white</v>
          </cell>
        </row>
        <row r="1451">
          <cell r="A1451" t="str">
            <v>DD</v>
          </cell>
          <cell r="B1451" t="str">
            <v>enamel white</v>
          </cell>
          <cell r="C1451" t="str">
            <v>enamel white</v>
          </cell>
        </row>
        <row r="1452">
          <cell r="A1452" t="str">
            <v>DD</v>
          </cell>
          <cell r="B1452" t="str">
            <v>enamel white</v>
          </cell>
          <cell r="C1452" t="str">
            <v>enamel white</v>
          </cell>
        </row>
        <row r="1453">
          <cell r="A1453" t="str">
            <v>DD</v>
          </cell>
          <cell r="B1453" t="str">
            <v>enamel white</v>
          </cell>
          <cell r="C1453" t="str">
            <v>enamel white</v>
          </cell>
        </row>
        <row r="1454">
          <cell r="A1454" t="str">
            <v>DD</v>
          </cell>
          <cell r="B1454" t="str">
            <v>enamel white</v>
          </cell>
          <cell r="C1454" t="str">
            <v>enamel white</v>
          </cell>
        </row>
        <row r="1455">
          <cell r="A1455" t="str">
            <v>DD</v>
          </cell>
          <cell r="B1455" t="str">
            <v>enamel white</v>
          </cell>
          <cell r="C1455" t="str">
            <v>enamel white</v>
          </cell>
        </row>
        <row r="1456">
          <cell r="A1456" t="str">
            <v>DD</v>
          </cell>
          <cell r="B1456" t="str">
            <v>enamel white</v>
          </cell>
          <cell r="C1456" t="str">
            <v>enamel white</v>
          </cell>
        </row>
        <row r="1457">
          <cell r="A1457" t="str">
            <v>DD</v>
          </cell>
          <cell r="B1457" t="str">
            <v>enamel white</v>
          </cell>
          <cell r="C1457" t="str">
            <v>enamel white</v>
          </cell>
        </row>
        <row r="1458">
          <cell r="A1458" t="str">
            <v>DD</v>
          </cell>
          <cell r="B1458" t="str">
            <v>enamel white</v>
          </cell>
          <cell r="C1458" t="str">
            <v>enamel white</v>
          </cell>
        </row>
        <row r="1459">
          <cell r="A1459" t="str">
            <v>DD</v>
          </cell>
          <cell r="B1459" t="str">
            <v>enamel white</v>
          </cell>
          <cell r="C1459" t="str">
            <v>enamel white</v>
          </cell>
        </row>
        <row r="1460">
          <cell r="A1460" t="str">
            <v>DD</v>
          </cell>
          <cell r="B1460" t="str">
            <v>enamel white</v>
          </cell>
          <cell r="C1460" t="str">
            <v>enamel white</v>
          </cell>
        </row>
        <row r="1461">
          <cell r="A1461" t="str">
            <v>DD</v>
          </cell>
          <cell r="B1461" t="str">
            <v>enamel white</v>
          </cell>
          <cell r="C1461" t="str">
            <v>enamel white</v>
          </cell>
        </row>
        <row r="1462">
          <cell r="A1462" t="str">
            <v>DD</v>
          </cell>
          <cell r="B1462" t="str">
            <v>enamel white</v>
          </cell>
          <cell r="C1462" t="str">
            <v>enamel white</v>
          </cell>
        </row>
        <row r="1463">
          <cell r="A1463" t="str">
            <v>DD</v>
          </cell>
          <cell r="B1463" t="str">
            <v>enamel white</v>
          </cell>
          <cell r="C1463" t="str">
            <v>enamel white</v>
          </cell>
        </row>
        <row r="1464">
          <cell r="A1464" t="str">
            <v>DD</v>
          </cell>
          <cell r="B1464" t="str">
            <v>enamel white</v>
          </cell>
          <cell r="C1464" t="str">
            <v>enamel white</v>
          </cell>
        </row>
        <row r="1465">
          <cell r="A1465" t="str">
            <v>DD</v>
          </cell>
          <cell r="B1465" t="str">
            <v>enamel white</v>
          </cell>
          <cell r="C1465" t="str">
            <v>enamel white</v>
          </cell>
        </row>
        <row r="1466">
          <cell r="A1466" t="str">
            <v>DD</v>
          </cell>
          <cell r="B1466" t="str">
            <v>enamel white</v>
          </cell>
          <cell r="C1466" t="str">
            <v>enamel white</v>
          </cell>
        </row>
        <row r="1467">
          <cell r="A1467" t="str">
            <v>DD</v>
          </cell>
          <cell r="B1467" t="str">
            <v>enamel white</v>
          </cell>
          <cell r="C1467" t="str">
            <v>enamel white</v>
          </cell>
        </row>
        <row r="1468">
          <cell r="A1468" t="str">
            <v>DD</v>
          </cell>
          <cell r="B1468" t="str">
            <v>enamel white</v>
          </cell>
          <cell r="C1468" t="str">
            <v>enamel white</v>
          </cell>
        </row>
        <row r="1469">
          <cell r="A1469" t="str">
            <v>DD</v>
          </cell>
          <cell r="B1469" t="str">
            <v>enamel white</v>
          </cell>
          <cell r="C1469" t="str">
            <v>enamel white</v>
          </cell>
        </row>
        <row r="1470">
          <cell r="A1470" t="str">
            <v>DD</v>
          </cell>
          <cell r="B1470" t="str">
            <v>enamel white</v>
          </cell>
          <cell r="C1470" t="str">
            <v>enamel white</v>
          </cell>
        </row>
        <row r="1471">
          <cell r="A1471" t="str">
            <v>DD</v>
          </cell>
          <cell r="B1471" t="str">
            <v>enamel white</v>
          </cell>
          <cell r="C1471" t="str">
            <v>enamel white</v>
          </cell>
        </row>
        <row r="1472">
          <cell r="A1472" t="str">
            <v>DD</v>
          </cell>
          <cell r="B1472" t="str">
            <v>enamel white</v>
          </cell>
          <cell r="C1472" t="str">
            <v>enamel white</v>
          </cell>
        </row>
        <row r="1473">
          <cell r="A1473" t="str">
            <v>DE</v>
          </cell>
          <cell r="B1473" t="str">
            <v>enamel blue</v>
          </cell>
          <cell r="C1473" t="str">
            <v>enamel blue</v>
          </cell>
        </row>
        <row r="1474">
          <cell r="A1474" t="str">
            <v>DE</v>
          </cell>
          <cell r="B1474" t="str">
            <v>enamel blue</v>
          </cell>
          <cell r="C1474" t="str">
            <v>enamel blue</v>
          </cell>
        </row>
        <row r="1475">
          <cell r="A1475" t="str">
            <v>DE</v>
          </cell>
          <cell r="B1475" t="str">
            <v>enamel blue</v>
          </cell>
          <cell r="C1475" t="str">
            <v>enamel blue</v>
          </cell>
        </row>
        <row r="1476">
          <cell r="A1476" t="str">
            <v>DE</v>
          </cell>
          <cell r="B1476" t="str">
            <v>enamel blue</v>
          </cell>
          <cell r="C1476" t="str">
            <v>enamel blue</v>
          </cell>
        </row>
        <row r="1477">
          <cell r="A1477" t="str">
            <v>DE</v>
          </cell>
          <cell r="B1477" t="str">
            <v>enamel blue</v>
          </cell>
          <cell r="C1477" t="str">
            <v>enamel blue</v>
          </cell>
        </row>
        <row r="1478">
          <cell r="A1478" t="str">
            <v>DE</v>
          </cell>
          <cell r="B1478" t="str">
            <v>enamel blue</v>
          </cell>
          <cell r="C1478" t="str">
            <v>enamel blue</v>
          </cell>
        </row>
        <row r="1479">
          <cell r="A1479" t="str">
            <v>DE</v>
          </cell>
          <cell r="B1479" t="str">
            <v>enamel blue</v>
          </cell>
          <cell r="C1479" t="str">
            <v>enamel blue</v>
          </cell>
        </row>
        <row r="1480">
          <cell r="A1480" t="str">
            <v>DE</v>
          </cell>
          <cell r="B1480" t="str">
            <v>enamel blue</v>
          </cell>
          <cell r="C1480" t="str">
            <v>enamel blue</v>
          </cell>
        </row>
        <row r="1481">
          <cell r="A1481" t="str">
            <v>DE</v>
          </cell>
          <cell r="B1481" t="str">
            <v>enamel blue</v>
          </cell>
          <cell r="C1481" t="str">
            <v>enamel blue</v>
          </cell>
        </row>
        <row r="1482">
          <cell r="A1482" t="str">
            <v>DE</v>
          </cell>
          <cell r="B1482" t="str">
            <v>enamel blue</v>
          </cell>
          <cell r="C1482" t="str">
            <v>enamel blue</v>
          </cell>
        </row>
        <row r="1483">
          <cell r="A1483" t="str">
            <v>DE</v>
          </cell>
          <cell r="B1483" t="str">
            <v>enamel blue</v>
          </cell>
          <cell r="C1483" t="str">
            <v>enamel blue</v>
          </cell>
        </row>
        <row r="1484">
          <cell r="A1484" t="str">
            <v>DE</v>
          </cell>
          <cell r="B1484" t="str">
            <v>enamel blue</v>
          </cell>
          <cell r="C1484" t="str">
            <v>enamel blue</v>
          </cell>
        </row>
        <row r="1485">
          <cell r="A1485" t="str">
            <v>DE</v>
          </cell>
          <cell r="B1485" t="str">
            <v>enamel blue</v>
          </cell>
          <cell r="C1485" t="str">
            <v>enamel blue</v>
          </cell>
        </row>
        <row r="1486">
          <cell r="A1486" t="str">
            <v>DE</v>
          </cell>
          <cell r="B1486" t="str">
            <v>enamel blue</v>
          </cell>
          <cell r="C1486" t="str">
            <v>enamel blue</v>
          </cell>
        </row>
        <row r="1487">
          <cell r="A1487" t="str">
            <v>DE</v>
          </cell>
          <cell r="B1487" t="str">
            <v>enamel blue</v>
          </cell>
          <cell r="C1487" t="str">
            <v>enamel blue</v>
          </cell>
        </row>
        <row r="1488">
          <cell r="A1488" t="str">
            <v>DE</v>
          </cell>
          <cell r="B1488" t="str">
            <v>enamel blue</v>
          </cell>
          <cell r="C1488" t="str">
            <v>enamel blue</v>
          </cell>
        </row>
        <row r="1489">
          <cell r="A1489" t="str">
            <v>DE</v>
          </cell>
          <cell r="B1489" t="str">
            <v>enamel blue</v>
          </cell>
          <cell r="C1489" t="str">
            <v>enamel blue</v>
          </cell>
        </row>
        <row r="1490">
          <cell r="A1490" t="str">
            <v>DE</v>
          </cell>
          <cell r="B1490" t="str">
            <v>enamel blue</v>
          </cell>
          <cell r="C1490" t="str">
            <v>enamel blue</v>
          </cell>
        </row>
        <row r="1491">
          <cell r="A1491" t="str">
            <v>DE</v>
          </cell>
          <cell r="B1491" t="str">
            <v>enamel blue</v>
          </cell>
          <cell r="C1491" t="str">
            <v>enamel blue</v>
          </cell>
        </row>
        <row r="1492">
          <cell r="A1492" t="str">
            <v>DE</v>
          </cell>
          <cell r="B1492" t="str">
            <v>enamel blue</v>
          </cell>
          <cell r="C1492" t="str">
            <v>enamel blue</v>
          </cell>
        </row>
        <row r="1493">
          <cell r="A1493" t="str">
            <v>DE</v>
          </cell>
          <cell r="B1493" t="str">
            <v>enamel blue</v>
          </cell>
          <cell r="C1493" t="str">
            <v>enamel blue</v>
          </cell>
        </row>
        <row r="1494">
          <cell r="A1494" t="str">
            <v>DE</v>
          </cell>
          <cell r="B1494" t="str">
            <v>enamel blue</v>
          </cell>
          <cell r="C1494" t="str">
            <v>enamel blue</v>
          </cell>
        </row>
        <row r="1495">
          <cell r="A1495" t="str">
            <v>DE</v>
          </cell>
          <cell r="B1495" t="str">
            <v>enamel blue</v>
          </cell>
          <cell r="C1495" t="str">
            <v>enamel blue</v>
          </cell>
        </row>
        <row r="1496">
          <cell r="A1496" t="str">
            <v>DF</v>
          </cell>
          <cell r="B1496" t="str">
            <v>enamel green</v>
          </cell>
          <cell r="C1496" t="str">
            <v>enamel green</v>
          </cell>
        </row>
        <row r="1497">
          <cell r="A1497" t="str">
            <v>DF</v>
          </cell>
          <cell r="B1497" t="str">
            <v>enamel green</v>
          </cell>
          <cell r="C1497" t="str">
            <v>enamel green</v>
          </cell>
        </row>
        <row r="1498">
          <cell r="A1498" t="str">
            <v>DF</v>
          </cell>
          <cell r="B1498" t="str">
            <v>enamel green</v>
          </cell>
          <cell r="C1498" t="str">
            <v>enamel green</v>
          </cell>
        </row>
        <row r="1499">
          <cell r="A1499" t="str">
            <v>DF</v>
          </cell>
          <cell r="B1499" t="str">
            <v>enamel green</v>
          </cell>
          <cell r="C1499" t="str">
            <v>enamel green</v>
          </cell>
        </row>
        <row r="1500">
          <cell r="A1500" t="str">
            <v>DF</v>
          </cell>
          <cell r="B1500" t="str">
            <v>enamel green</v>
          </cell>
          <cell r="C1500" t="str">
            <v>enamel green</v>
          </cell>
        </row>
        <row r="1501">
          <cell r="A1501" t="str">
            <v>DF</v>
          </cell>
          <cell r="B1501" t="str">
            <v>enamel green</v>
          </cell>
          <cell r="C1501" t="str">
            <v>enamel green</v>
          </cell>
        </row>
        <row r="1502">
          <cell r="A1502" t="str">
            <v>DF</v>
          </cell>
          <cell r="B1502" t="str">
            <v>enamel green</v>
          </cell>
          <cell r="C1502" t="str">
            <v>enamel green</v>
          </cell>
        </row>
        <row r="1503">
          <cell r="A1503" t="str">
            <v>DF</v>
          </cell>
          <cell r="B1503" t="str">
            <v>enamel green</v>
          </cell>
          <cell r="C1503" t="str">
            <v>enamel green</v>
          </cell>
        </row>
        <row r="1504">
          <cell r="A1504" t="str">
            <v>DF</v>
          </cell>
          <cell r="B1504" t="str">
            <v>enamel green</v>
          </cell>
          <cell r="C1504" t="str">
            <v>enamel green</v>
          </cell>
        </row>
        <row r="1505">
          <cell r="A1505" t="str">
            <v>DF</v>
          </cell>
          <cell r="B1505" t="str">
            <v>enamel green</v>
          </cell>
          <cell r="C1505" t="str">
            <v>enamel green</v>
          </cell>
        </row>
        <row r="1506">
          <cell r="A1506" t="str">
            <v>DF</v>
          </cell>
          <cell r="B1506" t="str">
            <v>enamel green</v>
          </cell>
          <cell r="C1506" t="str">
            <v>enamel green</v>
          </cell>
        </row>
        <row r="1507">
          <cell r="A1507" t="str">
            <v>DF</v>
          </cell>
          <cell r="B1507" t="str">
            <v>enamel green</v>
          </cell>
          <cell r="C1507" t="str">
            <v>enamel green</v>
          </cell>
        </row>
        <row r="1508">
          <cell r="A1508" t="str">
            <v>DF</v>
          </cell>
          <cell r="B1508" t="str">
            <v>enamel green</v>
          </cell>
          <cell r="C1508" t="str">
            <v>enamel green</v>
          </cell>
        </row>
        <row r="1509">
          <cell r="A1509" t="str">
            <v>DF</v>
          </cell>
          <cell r="B1509" t="str">
            <v>enamel green</v>
          </cell>
          <cell r="C1509" t="str">
            <v>enamel green</v>
          </cell>
        </row>
        <row r="1510">
          <cell r="A1510" t="str">
            <v>DF</v>
          </cell>
          <cell r="B1510" t="str">
            <v>enamel green</v>
          </cell>
          <cell r="C1510" t="str">
            <v>enamel green</v>
          </cell>
        </row>
        <row r="1511">
          <cell r="A1511" t="str">
            <v>DF</v>
          </cell>
          <cell r="B1511" t="str">
            <v>enamel green</v>
          </cell>
          <cell r="C1511" t="str">
            <v>enamel green</v>
          </cell>
        </row>
        <row r="1512">
          <cell r="A1512" t="str">
            <v>DF</v>
          </cell>
          <cell r="B1512" t="str">
            <v>enamel green</v>
          </cell>
          <cell r="C1512" t="str">
            <v>enamel green</v>
          </cell>
        </row>
        <row r="1513">
          <cell r="A1513" t="str">
            <v>DF</v>
          </cell>
          <cell r="B1513" t="str">
            <v>enamel green</v>
          </cell>
          <cell r="C1513" t="str">
            <v>enamel green</v>
          </cell>
        </row>
        <row r="1514">
          <cell r="A1514" t="str">
            <v>DF</v>
          </cell>
          <cell r="B1514" t="str">
            <v>enamel green</v>
          </cell>
          <cell r="C1514" t="str">
            <v>enamel green</v>
          </cell>
        </row>
        <row r="1515">
          <cell r="A1515" t="str">
            <v>DF</v>
          </cell>
          <cell r="B1515" t="str">
            <v>enamel green</v>
          </cell>
          <cell r="C1515" t="str">
            <v>enamel green</v>
          </cell>
        </row>
        <row r="1516">
          <cell r="A1516" t="str">
            <v>DF</v>
          </cell>
          <cell r="B1516" t="str">
            <v>enamel green</v>
          </cell>
          <cell r="C1516" t="str">
            <v>enamel green</v>
          </cell>
        </row>
        <row r="1517">
          <cell r="A1517" t="str">
            <v>DF</v>
          </cell>
          <cell r="B1517" t="str">
            <v>enamel green</v>
          </cell>
          <cell r="C1517" t="str">
            <v>enamel green</v>
          </cell>
        </row>
        <row r="1518">
          <cell r="A1518" t="str">
            <v>DF</v>
          </cell>
          <cell r="B1518" t="str">
            <v>enamel green</v>
          </cell>
          <cell r="C1518" t="str">
            <v>enamel green</v>
          </cell>
        </row>
        <row r="1519">
          <cell r="A1519" t="str">
            <v>DG</v>
          </cell>
          <cell r="B1519" t="str">
            <v>enamel red</v>
          </cell>
          <cell r="C1519" t="str">
            <v>enamel red</v>
          </cell>
        </row>
        <row r="1520">
          <cell r="A1520" t="str">
            <v>DG</v>
          </cell>
          <cell r="B1520" t="str">
            <v>enamel red</v>
          </cell>
          <cell r="C1520" t="str">
            <v>enamel red</v>
          </cell>
        </row>
        <row r="1521">
          <cell r="A1521" t="str">
            <v>DG</v>
          </cell>
          <cell r="B1521" t="str">
            <v>enamel red</v>
          </cell>
          <cell r="C1521" t="str">
            <v>enamel red</v>
          </cell>
        </row>
        <row r="1522">
          <cell r="A1522" t="str">
            <v>DG</v>
          </cell>
          <cell r="B1522" t="str">
            <v>enamel red</v>
          </cell>
          <cell r="C1522" t="str">
            <v>enamel red</v>
          </cell>
        </row>
        <row r="1523">
          <cell r="A1523" t="str">
            <v>DG</v>
          </cell>
          <cell r="B1523" t="str">
            <v>enamel red</v>
          </cell>
          <cell r="C1523" t="str">
            <v>enamel red</v>
          </cell>
        </row>
        <row r="1524">
          <cell r="A1524" t="str">
            <v>DG</v>
          </cell>
          <cell r="B1524" t="str">
            <v>enamel red</v>
          </cell>
          <cell r="C1524" t="str">
            <v>enamel red</v>
          </cell>
        </row>
        <row r="1525">
          <cell r="A1525" t="str">
            <v>DG</v>
          </cell>
          <cell r="B1525" t="str">
            <v>enamel red</v>
          </cell>
          <cell r="C1525" t="str">
            <v>enamel red</v>
          </cell>
        </row>
        <row r="1526">
          <cell r="A1526" t="str">
            <v>DG</v>
          </cell>
          <cell r="B1526" t="str">
            <v>enamel red</v>
          </cell>
          <cell r="C1526" t="str">
            <v>enamel red</v>
          </cell>
        </row>
        <row r="1527">
          <cell r="A1527" t="str">
            <v>DG</v>
          </cell>
          <cell r="B1527" t="str">
            <v>enamel red</v>
          </cell>
          <cell r="C1527" t="str">
            <v>enamel red</v>
          </cell>
        </row>
        <row r="1528">
          <cell r="A1528" t="str">
            <v>DG</v>
          </cell>
          <cell r="B1528" t="str">
            <v>enamel red</v>
          </cell>
          <cell r="C1528" t="str">
            <v>enamel red</v>
          </cell>
        </row>
        <row r="1529">
          <cell r="A1529" t="str">
            <v>DG</v>
          </cell>
          <cell r="B1529" t="str">
            <v>enamel red</v>
          </cell>
          <cell r="C1529" t="str">
            <v>enamel red</v>
          </cell>
        </row>
        <row r="1530">
          <cell r="A1530" t="str">
            <v>DG</v>
          </cell>
          <cell r="B1530" t="str">
            <v>enamel red</v>
          </cell>
          <cell r="C1530" t="str">
            <v>enamel red</v>
          </cell>
        </row>
        <row r="1531">
          <cell r="A1531" t="str">
            <v>DG</v>
          </cell>
          <cell r="B1531" t="str">
            <v>enamel red</v>
          </cell>
          <cell r="C1531" t="str">
            <v>enamel red</v>
          </cell>
        </row>
        <row r="1532">
          <cell r="A1532" t="str">
            <v>DG</v>
          </cell>
          <cell r="B1532" t="str">
            <v>enamel red</v>
          </cell>
          <cell r="C1532" t="str">
            <v>enamel red</v>
          </cell>
        </row>
        <row r="1533">
          <cell r="A1533" t="str">
            <v>DG</v>
          </cell>
          <cell r="B1533" t="str">
            <v>enamel red</v>
          </cell>
          <cell r="C1533" t="str">
            <v>enamel red</v>
          </cell>
        </row>
        <row r="1534">
          <cell r="A1534" t="str">
            <v>DG</v>
          </cell>
          <cell r="B1534" t="str">
            <v>enamel red</v>
          </cell>
          <cell r="C1534" t="str">
            <v>enamel red</v>
          </cell>
        </row>
        <row r="1535">
          <cell r="A1535" t="str">
            <v>DG</v>
          </cell>
          <cell r="B1535" t="str">
            <v>enamel red</v>
          </cell>
          <cell r="C1535" t="str">
            <v>enamel red</v>
          </cell>
        </row>
        <row r="1536">
          <cell r="A1536" t="str">
            <v>DG</v>
          </cell>
          <cell r="B1536" t="str">
            <v>enamel red</v>
          </cell>
          <cell r="C1536" t="str">
            <v>enamel red</v>
          </cell>
        </row>
        <row r="1537">
          <cell r="A1537" t="str">
            <v>DG</v>
          </cell>
          <cell r="B1537" t="str">
            <v>enamel red</v>
          </cell>
          <cell r="C1537" t="str">
            <v>enamel red</v>
          </cell>
        </row>
        <row r="1538">
          <cell r="A1538" t="str">
            <v>DG</v>
          </cell>
          <cell r="B1538" t="str">
            <v>enamel red</v>
          </cell>
          <cell r="C1538" t="str">
            <v>enamel red</v>
          </cell>
        </row>
        <row r="1539">
          <cell r="A1539" t="str">
            <v>DG</v>
          </cell>
          <cell r="B1539" t="str">
            <v>enamel red</v>
          </cell>
          <cell r="C1539" t="str">
            <v>enamel red</v>
          </cell>
        </row>
        <row r="1540">
          <cell r="A1540" t="str">
            <v>DG</v>
          </cell>
          <cell r="B1540" t="str">
            <v>enamel red</v>
          </cell>
          <cell r="C1540" t="str">
            <v>enamel red</v>
          </cell>
        </row>
        <row r="1541">
          <cell r="A1541" t="str">
            <v>DG</v>
          </cell>
          <cell r="B1541" t="str">
            <v>enamel red</v>
          </cell>
          <cell r="C1541" t="str">
            <v>enamel red</v>
          </cell>
        </row>
        <row r="1542">
          <cell r="A1542" t="str">
            <v>DH</v>
          </cell>
          <cell r="B1542" t="str">
            <v>Glossy White</v>
          </cell>
          <cell r="C1542" t="str">
            <v>Glossy White</v>
          </cell>
        </row>
        <row r="1543">
          <cell r="A1543" t="str">
            <v>DH</v>
          </cell>
          <cell r="B1543" t="str">
            <v>Glossy White</v>
          </cell>
          <cell r="C1543" t="str">
            <v>Glossy White</v>
          </cell>
        </row>
        <row r="1544">
          <cell r="A1544" t="str">
            <v>DH</v>
          </cell>
          <cell r="B1544" t="str">
            <v>Glossy White</v>
          </cell>
          <cell r="C1544" t="str">
            <v>Glossy White</v>
          </cell>
        </row>
        <row r="1545">
          <cell r="A1545" t="str">
            <v>DH</v>
          </cell>
          <cell r="B1545" t="str">
            <v>Glossy White</v>
          </cell>
          <cell r="C1545" t="str">
            <v>Glossy White</v>
          </cell>
        </row>
        <row r="1546">
          <cell r="A1546" t="str">
            <v>DH</v>
          </cell>
          <cell r="B1546" t="str">
            <v>Glossy White</v>
          </cell>
          <cell r="C1546" t="str">
            <v>Glossy White</v>
          </cell>
        </row>
        <row r="1547">
          <cell r="A1547" t="str">
            <v>DH</v>
          </cell>
          <cell r="B1547" t="str">
            <v>Glossy White</v>
          </cell>
          <cell r="C1547" t="str">
            <v>Glossy White</v>
          </cell>
        </row>
        <row r="1548">
          <cell r="A1548" t="str">
            <v>DH</v>
          </cell>
          <cell r="B1548" t="str">
            <v>Glossy White</v>
          </cell>
          <cell r="C1548" t="str">
            <v>Glossy White</v>
          </cell>
        </row>
        <row r="1549">
          <cell r="A1549" t="str">
            <v>DH</v>
          </cell>
          <cell r="B1549" t="str">
            <v>Glossy White</v>
          </cell>
          <cell r="C1549" t="str">
            <v>Glossy White</v>
          </cell>
        </row>
        <row r="1550">
          <cell r="A1550" t="str">
            <v>DH</v>
          </cell>
          <cell r="B1550" t="str">
            <v>Glossy White</v>
          </cell>
          <cell r="C1550" t="str">
            <v>Glossy White</v>
          </cell>
        </row>
        <row r="1551">
          <cell r="A1551" t="str">
            <v>DH</v>
          </cell>
          <cell r="B1551" t="str">
            <v>Glossy White</v>
          </cell>
          <cell r="C1551" t="str">
            <v>Glossy White</v>
          </cell>
        </row>
        <row r="1552">
          <cell r="A1552" t="str">
            <v>DH</v>
          </cell>
          <cell r="B1552" t="str">
            <v>Glossy White</v>
          </cell>
          <cell r="C1552" t="str">
            <v>Glossy White</v>
          </cell>
        </row>
        <row r="1553">
          <cell r="A1553" t="str">
            <v>DH</v>
          </cell>
          <cell r="B1553" t="str">
            <v>Glossy White</v>
          </cell>
          <cell r="C1553" t="str">
            <v>Glossy White</v>
          </cell>
        </row>
        <row r="1554">
          <cell r="A1554" t="str">
            <v>DH</v>
          </cell>
          <cell r="B1554" t="str">
            <v>Glossy White</v>
          </cell>
          <cell r="C1554" t="str">
            <v>Glossy White</v>
          </cell>
        </row>
        <row r="1555">
          <cell r="A1555" t="str">
            <v>DH</v>
          </cell>
          <cell r="B1555" t="str">
            <v>Glossy White</v>
          </cell>
          <cell r="C1555" t="str">
            <v>Glossy White</v>
          </cell>
        </row>
        <row r="1556">
          <cell r="A1556" t="str">
            <v>DH</v>
          </cell>
          <cell r="B1556" t="str">
            <v>Glossy White</v>
          </cell>
          <cell r="C1556" t="str">
            <v>Glossy White</v>
          </cell>
        </row>
        <row r="1557">
          <cell r="A1557" t="str">
            <v>DH</v>
          </cell>
          <cell r="B1557" t="str">
            <v>Glossy White</v>
          </cell>
          <cell r="C1557" t="str">
            <v>Glossy White</v>
          </cell>
        </row>
        <row r="1558">
          <cell r="A1558" t="str">
            <v>DH</v>
          </cell>
          <cell r="B1558" t="str">
            <v>Glossy White</v>
          </cell>
          <cell r="C1558" t="str">
            <v>Glossy White</v>
          </cell>
        </row>
        <row r="1559">
          <cell r="A1559" t="str">
            <v>DH</v>
          </cell>
          <cell r="B1559" t="str">
            <v>Glossy White</v>
          </cell>
          <cell r="C1559" t="str">
            <v>Glossy White</v>
          </cell>
        </row>
        <row r="1560">
          <cell r="A1560" t="str">
            <v>DH</v>
          </cell>
          <cell r="B1560" t="str">
            <v>Glossy White</v>
          </cell>
          <cell r="C1560" t="str">
            <v>Glossy White</v>
          </cell>
        </row>
        <row r="1561">
          <cell r="A1561" t="str">
            <v>DH</v>
          </cell>
          <cell r="B1561" t="str">
            <v>Glossy White</v>
          </cell>
          <cell r="C1561" t="str">
            <v>Glossy White</v>
          </cell>
        </row>
        <row r="1562">
          <cell r="A1562" t="str">
            <v>DH</v>
          </cell>
          <cell r="B1562" t="str">
            <v>Glossy White</v>
          </cell>
          <cell r="C1562" t="str">
            <v>Glossy White</v>
          </cell>
        </row>
        <row r="1563">
          <cell r="A1563" t="str">
            <v>DH</v>
          </cell>
          <cell r="B1563" t="str">
            <v>Glossy White</v>
          </cell>
          <cell r="C1563" t="str">
            <v>Glossy White</v>
          </cell>
        </row>
        <row r="1564">
          <cell r="A1564" t="str">
            <v>DH</v>
          </cell>
          <cell r="B1564" t="str">
            <v>Glossy White</v>
          </cell>
          <cell r="C1564" t="str">
            <v>Glossy White</v>
          </cell>
        </row>
        <row r="1565">
          <cell r="A1565" t="str">
            <v>DK</v>
          </cell>
          <cell r="B1565" t="str">
            <v>rouge brillant</v>
          </cell>
          <cell r="C1565" t="str">
            <v>rouge brillant</v>
          </cell>
        </row>
        <row r="1566">
          <cell r="A1566" t="str">
            <v>DK</v>
          </cell>
          <cell r="B1566" t="str">
            <v>rouge brillant</v>
          </cell>
          <cell r="C1566" t="str">
            <v>rouge brillant</v>
          </cell>
        </row>
        <row r="1567">
          <cell r="A1567" t="str">
            <v>DK</v>
          </cell>
          <cell r="B1567" t="str">
            <v>rouge brillant</v>
          </cell>
          <cell r="C1567" t="str">
            <v>rouge brillant</v>
          </cell>
        </row>
        <row r="1568">
          <cell r="A1568" t="str">
            <v>DK</v>
          </cell>
          <cell r="B1568" t="str">
            <v>rouge brillant</v>
          </cell>
          <cell r="C1568" t="str">
            <v>rouge brillant</v>
          </cell>
        </row>
        <row r="1569">
          <cell r="A1569" t="str">
            <v>DK</v>
          </cell>
          <cell r="B1569" t="str">
            <v>rouge brillant</v>
          </cell>
          <cell r="C1569" t="str">
            <v>rouge brillant</v>
          </cell>
        </row>
        <row r="1570">
          <cell r="A1570" t="str">
            <v>DK</v>
          </cell>
          <cell r="B1570" t="str">
            <v>rouge brillant</v>
          </cell>
          <cell r="C1570" t="str">
            <v>rouge brillant</v>
          </cell>
        </row>
        <row r="1571">
          <cell r="A1571" t="str">
            <v>DK</v>
          </cell>
          <cell r="B1571" t="str">
            <v>rouge brillant</v>
          </cell>
          <cell r="C1571" t="str">
            <v>rouge brillant</v>
          </cell>
        </row>
        <row r="1572">
          <cell r="A1572" t="str">
            <v>DK</v>
          </cell>
          <cell r="B1572" t="str">
            <v>rouge brillant</v>
          </cell>
          <cell r="C1572" t="str">
            <v>rouge brillant</v>
          </cell>
        </row>
        <row r="1573">
          <cell r="A1573" t="str">
            <v>DK</v>
          </cell>
          <cell r="B1573" t="str">
            <v>rouge brillant</v>
          </cell>
          <cell r="C1573" t="str">
            <v>rouge brillant</v>
          </cell>
        </row>
        <row r="1574">
          <cell r="A1574" t="str">
            <v>DK</v>
          </cell>
          <cell r="B1574" t="str">
            <v>rouge brillant</v>
          </cell>
          <cell r="C1574" t="str">
            <v>rouge brillant</v>
          </cell>
        </row>
        <row r="1575">
          <cell r="A1575" t="str">
            <v>DK</v>
          </cell>
          <cell r="B1575" t="str">
            <v>rouge brillant</v>
          </cell>
          <cell r="C1575" t="str">
            <v>rouge brillant</v>
          </cell>
        </row>
        <row r="1576">
          <cell r="A1576" t="str">
            <v>DK</v>
          </cell>
          <cell r="B1576" t="str">
            <v>rouge brillant</v>
          </cell>
          <cell r="C1576" t="str">
            <v>rouge brillant</v>
          </cell>
        </row>
        <row r="1577">
          <cell r="A1577" t="str">
            <v>DK</v>
          </cell>
          <cell r="B1577" t="str">
            <v>rouge brillant</v>
          </cell>
          <cell r="C1577" t="str">
            <v>rouge brillant</v>
          </cell>
        </row>
        <row r="1578">
          <cell r="A1578" t="str">
            <v>DK</v>
          </cell>
          <cell r="B1578" t="str">
            <v>rouge brillant</v>
          </cell>
          <cell r="C1578" t="str">
            <v>rouge brillant</v>
          </cell>
        </row>
        <row r="1579">
          <cell r="A1579" t="str">
            <v>DK</v>
          </cell>
          <cell r="B1579" t="str">
            <v>rouge brillant</v>
          </cell>
          <cell r="C1579" t="str">
            <v>rouge brillant</v>
          </cell>
        </row>
        <row r="1580">
          <cell r="A1580" t="str">
            <v>DK</v>
          </cell>
          <cell r="B1580" t="str">
            <v>rouge brillant</v>
          </cell>
          <cell r="C1580" t="str">
            <v>rouge brillant</v>
          </cell>
        </row>
        <row r="1581">
          <cell r="A1581" t="str">
            <v>DK</v>
          </cell>
          <cell r="B1581" t="str">
            <v>rouge brillant</v>
          </cell>
          <cell r="C1581" t="str">
            <v>rouge brillant</v>
          </cell>
        </row>
        <row r="1582">
          <cell r="A1582" t="str">
            <v>DK</v>
          </cell>
          <cell r="B1582" t="str">
            <v>rouge brillant</v>
          </cell>
          <cell r="C1582" t="str">
            <v>rouge brillant</v>
          </cell>
        </row>
        <row r="1583">
          <cell r="A1583" t="str">
            <v>DK</v>
          </cell>
          <cell r="B1583" t="str">
            <v>rouge brillant</v>
          </cell>
          <cell r="C1583" t="str">
            <v>rouge brillant</v>
          </cell>
        </row>
        <row r="1584">
          <cell r="A1584" t="str">
            <v>DK</v>
          </cell>
          <cell r="B1584" t="str">
            <v>rouge brillant</v>
          </cell>
          <cell r="C1584" t="str">
            <v>rouge brillant</v>
          </cell>
        </row>
        <row r="1585">
          <cell r="A1585" t="str">
            <v>DK</v>
          </cell>
          <cell r="B1585" t="str">
            <v>rouge brillant</v>
          </cell>
          <cell r="C1585" t="str">
            <v>rouge brillant</v>
          </cell>
        </row>
        <row r="1586">
          <cell r="A1586" t="str">
            <v>DK</v>
          </cell>
          <cell r="B1586" t="str">
            <v>rouge brillant</v>
          </cell>
          <cell r="C1586" t="str">
            <v>rouge brillant</v>
          </cell>
        </row>
        <row r="1587">
          <cell r="A1587" t="str">
            <v>DK</v>
          </cell>
          <cell r="B1587" t="str">
            <v>rouge brillant</v>
          </cell>
          <cell r="C1587" t="str">
            <v>rouge brillant</v>
          </cell>
        </row>
        <row r="1588">
          <cell r="A1588" t="str">
            <v>DL</v>
          </cell>
          <cell r="B1588" t="str">
            <v>Wave plaqué érable</v>
          </cell>
          <cell r="C1588" t="str">
            <v>Wave plaqué érable</v>
          </cell>
        </row>
        <row r="1589">
          <cell r="A1589" t="str">
            <v>DL</v>
          </cell>
          <cell r="B1589" t="str">
            <v>Wave plaqué érable</v>
          </cell>
          <cell r="C1589" t="str">
            <v>Wave plaqué érable</v>
          </cell>
        </row>
        <row r="1590">
          <cell r="A1590" t="str">
            <v>DL</v>
          </cell>
          <cell r="B1590" t="str">
            <v>Wave plaqué érable</v>
          </cell>
          <cell r="C1590" t="str">
            <v>Wave plaqué érable</v>
          </cell>
        </row>
        <row r="1591">
          <cell r="A1591" t="str">
            <v>DL</v>
          </cell>
          <cell r="B1591" t="str">
            <v>Wave plaqué érable</v>
          </cell>
          <cell r="C1591" t="str">
            <v>Wave plaqué érable</v>
          </cell>
        </row>
        <row r="1592">
          <cell r="A1592" t="str">
            <v>DL</v>
          </cell>
          <cell r="B1592" t="str">
            <v>Wave plaqué érable</v>
          </cell>
          <cell r="C1592" t="str">
            <v>Wave plaqué érable</v>
          </cell>
        </row>
        <row r="1593">
          <cell r="A1593" t="str">
            <v>DL</v>
          </cell>
          <cell r="B1593" t="str">
            <v>Wave plaqué érable</v>
          </cell>
          <cell r="C1593" t="str">
            <v>Wave plaqué érable</v>
          </cell>
        </row>
        <row r="1594">
          <cell r="A1594" t="str">
            <v>DL</v>
          </cell>
          <cell r="B1594" t="str">
            <v>Wave plaqué érable</v>
          </cell>
          <cell r="C1594" t="str">
            <v>Wave plaqué érable</v>
          </cell>
        </row>
        <row r="1595">
          <cell r="A1595" t="str">
            <v>DL</v>
          </cell>
          <cell r="B1595" t="str">
            <v>Wave plaqué érable</v>
          </cell>
          <cell r="C1595" t="str">
            <v>Wave plaqué érable</v>
          </cell>
        </row>
        <row r="1596">
          <cell r="A1596" t="str">
            <v>DL</v>
          </cell>
          <cell r="B1596" t="str">
            <v>Wave plaqué érable</v>
          </cell>
          <cell r="C1596" t="str">
            <v>Wave plaqué érable</v>
          </cell>
        </row>
        <row r="1597">
          <cell r="A1597" t="str">
            <v>DL</v>
          </cell>
          <cell r="B1597" t="str">
            <v>Wave plaqué érable</v>
          </cell>
          <cell r="C1597" t="str">
            <v>Wave plaqué érable</v>
          </cell>
        </row>
        <row r="1598">
          <cell r="A1598" t="str">
            <v>DL</v>
          </cell>
          <cell r="B1598" t="str">
            <v>Wave plaqué érable</v>
          </cell>
          <cell r="C1598" t="str">
            <v>Wave plaqué érable</v>
          </cell>
        </row>
        <row r="1599">
          <cell r="A1599" t="str">
            <v>DL</v>
          </cell>
          <cell r="B1599" t="str">
            <v>Wave plaqué érable</v>
          </cell>
          <cell r="C1599" t="str">
            <v>Wave plaqué érable</v>
          </cell>
        </row>
        <row r="1600">
          <cell r="A1600" t="str">
            <v>DL</v>
          </cell>
          <cell r="B1600" t="str">
            <v>Wave plaqué érable</v>
          </cell>
          <cell r="C1600" t="str">
            <v>Wave plaqué érable</v>
          </cell>
        </row>
        <row r="1601">
          <cell r="A1601" t="str">
            <v>DL</v>
          </cell>
          <cell r="B1601" t="str">
            <v>Wave plaqué érable</v>
          </cell>
          <cell r="C1601" t="str">
            <v>Wave plaqué érable</v>
          </cell>
        </row>
        <row r="1602">
          <cell r="A1602" t="str">
            <v>DL</v>
          </cell>
          <cell r="B1602" t="str">
            <v>Wave plaqué érable</v>
          </cell>
          <cell r="C1602" t="str">
            <v>Wave plaqué érable</v>
          </cell>
        </row>
        <row r="1603">
          <cell r="A1603" t="str">
            <v>DL</v>
          </cell>
          <cell r="B1603" t="str">
            <v>Wave plaqué érable</v>
          </cell>
          <cell r="C1603" t="str">
            <v>Wave plaqué érable</v>
          </cell>
        </row>
        <row r="1604">
          <cell r="A1604" t="str">
            <v>DL</v>
          </cell>
          <cell r="B1604" t="str">
            <v>Wave plaqué érable</v>
          </cell>
          <cell r="C1604" t="str">
            <v>Wave plaqué érable</v>
          </cell>
        </row>
        <row r="1605">
          <cell r="A1605" t="str">
            <v>DL</v>
          </cell>
          <cell r="B1605" t="str">
            <v>Wave plaqué érable</v>
          </cell>
          <cell r="C1605" t="str">
            <v>Wave plaqué érable</v>
          </cell>
        </row>
        <row r="1606">
          <cell r="A1606" t="str">
            <v>DL</v>
          </cell>
          <cell r="B1606" t="str">
            <v>Wave plaqué érable</v>
          </cell>
          <cell r="C1606" t="str">
            <v>Wave plaqué érable</v>
          </cell>
        </row>
        <row r="1607">
          <cell r="A1607" t="str">
            <v>DL</v>
          </cell>
          <cell r="B1607" t="str">
            <v>Wave plaqué érable</v>
          </cell>
          <cell r="C1607" t="str">
            <v>Wave plaqué érable</v>
          </cell>
        </row>
        <row r="1608">
          <cell r="A1608" t="str">
            <v>DL</v>
          </cell>
          <cell r="B1608" t="str">
            <v>Wave plaqué érable</v>
          </cell>
          <cell r="C1608" t="str">
            <v>Wave plaqué érable</v>
          </cell>
        </row>
        <row r="1609">
          <cell r="A1609" t="str">
            <v>DL</v>
          </cell>
          <cell r="B1609" t="str">
            <v>Wave plaqué érable</v>
          </cell>
          <cell r="C1609" t="str">
            <v>Wave plaqué érable</v>
          </cell>
        </row>
        <row r="1610">
          <cell r="A1610" t="str">
            <v>DL</v>
          </cell>
          <cell r="B1610" t="str">
            <v>Wave plaqué érable</v>
          </cell>
          <cell r="C1610" t="str">
            <v>Wave plaqué érable</v>
          </cell>
        </row>
        <row r="1611">
          <cell r="A1611" t="str">
            <v>DM</v>
          </cell>
          <cell r="B1611" t="str">
            <v>verre à effet mat</v>
          </cell>
          <cell r="C1611" t="str">
            <v>verre à effet mat</v>
          </cell>
        </row>
        <row r="1612">
          <cell r="A1612" t="str">
            <v>DM</v>
          </cell>
          <cell r="B1612" t="str">
            <v>verre à effet mat</v>
          </cell>
          <cell r="C1612" t="str">
            <v>verre à effet mat</v>
          </cell>
        </row>
        <row r="1613">
          <cell r="A1613" t="str">
            <v>DM</v>
          </cell>
          <cell r="B1613" t="str">
            <v>verre à effet mat</v>
          </cell>
          <cell r="C1613" t="str">
            <v>verre à effet mat</v>
          </cell>
        </row>
        <row r="1614">
          <cell r="A1614" t="str">
            <v>DM</v>
          </cell>
          <cell r="B1614" t="str">
            <v>verre à effet mat</v>
          </cell>
          <cell r="C1614" t="str">
            <v>verre à effet mat</v>
          </cell>
        </row>
        <row r="1615">
          <cell r="A1615" t="str">
            <v>DM</v>
          </cell>
          <cell r="B1615" t="str">
            <v>verre à effet mat</v>
          </cell>
          <cell r="C1615" t="str">
            <v>verre à effet mat</v>
          </cell>
        </row>
        <row r="1616">
          <cell r="A1616" t="str">
            <v>DM</v>
          </cell>
          <cell r="B1616" t="str">
            <v>verre à effet mat</v>
          </cell>
          <cell r="C1616" t="str">
            <v>verre à effet mat</v>
          </cell>
        </row>
        <row r="1617">
          <cell r="A1617" t="str">
            <v>DM</v>
          </cell>
          <cell r="B1617" t="str">
            <v>verre à effet mat</v>
          </cell>
          <cell r="C1617" t="str">
            <v>verre à effet mat</v>
          </cell>
        </row>
        <row r="1618">
          <cell r="A1618" t="str">
            <v>DM</v>
          </cell>
          <cell r="B1618" t="str">
            <v>verre à effet mat</v>
          </cell>
          <cell r="C1618" t="str">
            <v>verre à effet mat</v>
          </cell>
        </row>
        <row r="1619">
          <cell r="A1619" t="str">
            <v>DM</v>
          </cell>
          <cell r="B1619" t="str">
            <v>verre à effet mat</v>
          </cell>
          <cell r="C1619" t="str">
            <v>verre à effet mat</v>
          </cell>
        </row>
        <row r="1620">
          <cell r="A1620" t="str">
            <v>DM</v>
          </cell>
          <cell r="B1620" t="str">
            <v>verre à effet mat</v>
          </cell>
          <cell r="C1620" t="str">
            <v>verre à effet mat</v>
          </cell>
        </row>
        <row r="1621">
          <cell r="A1621" t="str">
            <v>DM</v>
          </cell>
          <cell r="B1621" t="str">
            <v>verre à effet mat</v>
          </cell>
          <cell r="C1621" t="str">
            <v>verre à effet mat</v>
          </cell>
        </row>
        <row r="1622">
          <cell r="A1622" t="str">
            <v>DM</v>
          </cell>
          <cell r="B1622" t="str">
            <v>verre à effet mat</v>
          </cell>
          <cell r="C1622" t="str">
            <v>verre à effet mat</v>
          </cell>
        </row>
        <row r="1623">
          <cell r="A1623" t="str">
            <v>DM</v>
          </cell>
          <cell r="B1623" t="str">
            <v>verre à effet mat</v>
          </cell>
          <cell r="C1623" t="str">
            <v>verre à effet mat</v>
          </cell>
        </row>
        <row r="1624">
          <cell r="A1624" t="str">
            <v>DM</v>
          </cell>
          <cell r="B1624" t="str">
            <v>verre à effet mat</v>
          </cell>
          <cell r="C1624" t="str">
            <v>verre à effet mat</v>
          </cell>
        </row>
        <row r="1625">
          <cell r="A1625" t="str">
            <v>DM</v>
          </cell>
          <cell r="B1625" t="str">
            <v>verre à effet mat</v>
          </cell>
          <cell r="C1625" t="str">
            <v>verre à effet mat</v>
          </cell>
        </row>
        <row r="1626">
          <cell r="A1626" t="str">
            <v>DM</v>
          </cell>
          <cell r="B1626" t="str">
            <v>verre à effet mat</v>
          </cell>
          <cell r="C1626" t="str">
            <v>verre à effet mat</v>
          </cell>
        </row>
        <row r="1627">
          <cell r="A1627" t="str">
            <v>DM</v>
          </cell>
          <cell r="B1627" t="str">
            <v>verre à effet mat</v>
          </cell>
          <cell r="C1627" t="str">
            <v>verre à effet mat</v>
          </cell>
        </row>
        <row r="1628">
          <cell r="A1628" t="str">
            <v>DM</v>
          </cell>
          <cell r="B1628" t="str">
            <v>verre à effet mat</v>
          </cell>
          <cell r="C1628" t="str">
            <v>verre à effet mat</v>
          </cell>
        </row>
        <row r="1629">
          <cell r="A1629" t="str">
            <v>DM</v>
          </cell>
          <cell r="B1629" t="str">
            <v>verre à effet mat</v>
          </cell>
          <cell r="C1629" t="str">
            <v>verre à effet mat</v>
          </cell>
        </row>
        <row r="1630">
          <cell r="A1630" t="str">
            <v>DM</v>
          </cell>
          <cell r="B1630" t="str">
            <v>verre à effet mat</v>
          </cell>
          <cell r="C1630" t="str">
            <v>verre à effet mat</v>
          </cell>
        </row>
        <row r="1631">
          <cell r="A1631" t="str">
            <v>DM</v>
          </cell>
          <cell r="B1631" t="str">
            <v>verre à effet mat</v>
          </cell>
          <cell r="C1631" t="str">
            <v>verre à effet mat</v>
          </cell>
        </row>
        <row r="1632">
          <cell r="A1632" t="str">
            <v>DM</v>
          </cell>
          <cell r="B1632" t="str">
            <v>verre à effet mat</v>
          </cell>
          <cell r="C1632" t="str">
            <v>verre à effet mat</v>
          </cell>
        </row>
        <row r="1633">
          <cell r="A1633" t="str">
            <v>DM</v>
          </cell>
          <cell r="B1633" t="str">
            <v>verre à effet mat</v>
          </cell>
          <cell r="C1633" t="str">
            <v>verre à effet mat</v>
          </cell>
        </row>
        <row r="1634">
          <cell r="A1634" t="str">
            <v>DN</v>
          </cell>
          <cell r="B1634" t="str">
            <v>Pearlwood</v>
          </cell>
          <cell r="C1634" t="str">
            <v>Pearlwood</v>
          </cell>
        </row>
        <row r="1635">
          <cell r="A1635" t="str">
            <v>DN</v>
          </cell>
          <cell r="B1635" t="str">
            <v>Pearlwood</v>
          </cell>
          <cell r="C1635" t="str">
            <v>Pearlwood</v>
          </cell>
        </row>
        <row r="1636">
          <cell r="A1636" t="str">
            <v>DN</v>
          </cell>
          <cell r="B1636" t="str">
            <v>Pearlwood</v>
          </cell>
          <cell r="C1636" t="str">
            <v>Pearlwood</v>
          </cell>
        </row>
        <row r="1637">
          <cell r="A1637" t="str">
            <v>DN</v>
          </cell>
          <cell r="B1637" t="str">
            <v>Pearlwood</v>
          </cell>
          <cell r="C1637" t="str">
            <v>Pearlwood</v>
          </cell>
        </row>
        <row r="1638">
          <cell r="A1638" t="str">
            <v>DN</v>
          </cell>
          <cell r="B1638" t="str">
            <v>Pearlwood</v>
          </cell>
          <cell r="C1638" t="str">
            <v>Pearlwood</v>
          </cell>
        </row>
        <row r="1639">
          <cell r="A1639" t="str">
            <v>DN</v>
          </cell>
          <cell r="B1639" t="str">
            <v>Pearlwood</v>
          </cell>
          <cell r="C1639" t="str">
            <v>Pearlwood</v>
          </cell>
        </row>
        <row r="1640">
          <cell r="A1640" t="str">
            <v>DN</v>
          </cell>
          <cell r="B1640" t="str">
            <v>Pearlwood</v>
          </cell>
          <cell r="C1640" t="str">
            <v>Pearlwood</v>
          </cell>
        </row>
        <row r="1641">
          <cell r="A1641" t="str">
            <v>DN</v>
          </cell>
          <cell r="B1641" t="str">
            <v>Pearlwood</v>
          </cell>
          <cell r="C1641" t="str">
            <v>Pearlwood</v>
          </cell>
        </row>
        <row r="1642">
          <cell r="A1642" t="str">
            <v>DN</v>
          </cell>
          <cell r="B1642" t="str">
            <v>Pearlwood</v>
          </cell>
          <cell r="C1642" t="str">
            <v>Pearlwood</v>
          </cell>
        </row>
        <row r="1643">
          <cell r="A1643" t="str">
            <v>DN</v>
          </cell>
          <cell r="B1643" t="str">
            <v>Pearlwood</v>
          </cell>
          <cell r="C1643" t="str">
            <v>Pearlwood</v>
          </cell>
        </row>
        <row r="1644">
          <cell r="A1644" t="str">
            <v>DN</v>
          </cell>
          <cell r="B1644" t="str">
            <v>Pearlwood</v>
          </cell>
          <cell r="C1644" t="str">
            <v>Pearlwood</v>
          </cell>
        </row>
        <row r="1645">
          <cell r="A1645" t="str">
            <v>DN</v>
          </cell>
          <cell r="B1645" t="str">
            <v>Pearlwood</v>
          </cell>
          <cell r="C1645" t="str">
            <v>Pearlwood</v>
          </cell>
        </row>
        <row r="1646">
          <cell r="A1646" t="str">
            <v>DN</v>
          </cell>
          <cell r="B1646" t="str">
            <v>Pearlwood</v>
          </cell>
          <cell r="C1646" t="str">
            <v>Pearlwood</v>
          </cell>
        </row>
        <row r="1647">
          <cell r="A1647" t="str">
            <v>DN</v>
          </cell>
          <cell r="B1647" t="str">
            <v>Pearlwood</v>
          </cell>
          <cell r="C1647" t="str">
            <v>Pearlwood</v>
          </cell>
        </row>
        <row r="1648">
          <cell r="A1648" t="str">
            <v>DN</v>
          </cell>
          <cell r="B1648" t="str">
            <v>Pearlwood</v>
          </cell>
          <cell r="C1648" t="str">
            <v>Pearlwood</v>
          </cell>
        </row>
        <row r="1649">
          <cell r="A1649" t="str">
            <v>DN</v>
          </cell>
          <cell r="B1649" t="str">
            <v>Pearlwood</v>
          </cell>
          <cell r="C1649" t="str">
            <v>Pearlwood</v>
          </cell>
        </row>
        <row r="1650">
          <cell r="A1650" t="str">
            <v>DN</v>
          </cell>
          <cell r="B1650" t="str">
            <v>Pearlwood</v>
          </cell>
          <cell r="C1650" t="str">
            <v>Pearlwood</v>
          </cell>
        </row>
        <row r="1651">
          <cell r="A1651" t="str">
            <v>DN</v>
          </cell>
          <cell r="B1651" t="str">
            <v>Pearlwood</v>
          </cell>
          <cell r="C1651" t="str">
            <v>Pearlwood</v>
          </cell>
        </row>
        <row r="1652">
          <cell r="A1652" t="str">
            <v>DN</v>
          </cell>
          <cell r="B1652" t="str">
            <v>Pearlwood</v>
          </cell>
          <cell r="C1652" t="str">
            <v>Pearlwood</v>
          </cell>
        </row>
        <row r="1653">
          <cell r="A1653" t="str">
            <v>DN</v>
          </cell>
          <cell r="B1653" t="str">
            <v>Pearlwood</v>
          </cell>
          <cell r="C1653" t="str">
            <v>Pearlwood</v>
          </cell>
        </row>
        <row r="1654">
          <cell r="A1654" t="str">
            <v>DN</v>
          </cell>
          <cell r="B1654" t="str">
            <v>Pearlwood</v>
          </cell>
          <cell r="C1654" t="str">
            <v>Pearlwood</v>
          </cell>
        </row>
        <row r="1655">
          <cell r="A1655" t="str">
            <v>DN</v>
          </cell>
          <cell r="B1655" t="str">
            <v>Pearlwood</v>
          </cell>
          <cell r="C1655" t="str">
            <v>Pearlwood</v>
          </cell>
        </row>
        <row r="1656">
          <cell r="A1656" t="str">
            <v>DN</v>
          </cell>
          <cell r="B1656" t="str">
            <v>Pearlwood</v>
          </cell>
          <cell r="C1656" t="str">
            <v>Pearlwood</v>
          </cell>
        </row>
        <row r="1657">
          <cell r="A1657" t="str">
            <v>DP</v>
          </cell>
          <cell r="B1657" t="str">
            <v>Orange laqué brillant</v>
          </cell>
          <cell r="C1657" t="str">
            <v>Orange laqué brillant</v>
          </cell>
        </row>
        <row r="1658">
          <cell r="A1658" t="str">
            <v>DP</v>
          </cell>
          <cell r="B1658" t="str">
            <v>Orange laqué brillant</v>
          </cell>
          <cell r="C1658" t="str">
            <v>Orange laqué brillant</v>
          </cell>
        </row>
        <row r="1659">
          <cell r="A1659" t="str">
            <v>DP</v>
          </cell>
          <cell r="B1659" t="str">
            <v>Orange laqué brillant</v>
          </cell>
          <cell r="C1659" t="str">
            <v>Orange laqué brillant</v>
          </cell>
        </row>
        <row r="1660">
          <cell r="A1660" t="str">
            <v>DP</v>
          </cell>
          <cell r="B1660" t="str">
            <v>Orange laqué brillant</v>
          </cell>
          <cell r="C1660" t="str">
            <v>Orange laqué brillant</v>
          </cell>
        </row>
        <row r="1661">
          <cell r="A1661" t="str">
            <v>DP</v>
          </cell>
          <cell r="B1661" t="str">
            <v>Orange laqué brillant</v>
          </cell>
          <cell r="C1661" t="str">
            <v>Orange laqué brillant</v>
          </cell>
        </row>
        <row r="1662">
          <cell r="A1662" t="str">
            <v>DP</v>
          </cell>
          <cell r="B1662" t="str">
            <v>Orange laqué brillant</v>
          </cell>
          <cell r="C1662" t="str">
            <v>Orange laqué brillant</v>
          </cell>
        </row>
        <row r="1663">
          <cell r="A1663" t="str">
            <v>DP</v>
          </cell>
          <cell r="B1663" t="str">
            <v>Orange laqué brillant</v>
          </cell>
          <cell r="C1663" t="str">
            <v>Orange laqué brillant</v>
          </cell>
        </row>
        <row r="1664">
          <cell r="A1664" t="str">
            <v>DP</v>
          </cell>
          <cell r="B1664" t="str">
            <v>Orange laqué brillant</v>
          </cell>
          <cell r="C1664" t="str">
            <v>Orange laqué brillant</v>
          </cell>
        </row>
        <row r="1665">
          <cell r="A1665" t="str">
            <v>DP</v>
          </cell>
          <cell r="B1665" t="str">
            <v>Orange laqué brillant</v>
          </cell>
          <cell r="C1665" t="str">
            <v>Orange laqué brillant</v>
          </cell>
        </row>
        <row r="1666">
          <cell r="A1666" t="str">
            <v>DP</v>
          </cell>
          <cell r="B1666" t="str">
            <v>Orange laqué brillant</v>
          </cell>
          <cell r="C1666" t="str">
            <v>Orange laqué brillant</v>
          </cell>
        </row>
        <row r="1667">
          <cell r="A1667" t="str">
            <v>DP</v>
          </cell>
          <cell r="B1667" t="str">
            <v>Orange laqué brillant</v>
          </cell>
          <cell r="C1667" t="str">
            <v>Orange laqué brillant</v>
          </cell>
        </row>
        <row r="1668">
          <cell r="A1668" t="str">
            <v>DP</v>
          </cell>
          <cell r="B1668" t="str">
            <v>Orange laqué brillant</v>
          </cell>
          <cell r="C1668" t="str">
            <v>Orange laqué brillant</v>
          </cell>
        </row>
        <row r="1669">
          <cell r="A1669" t="str">
            <v>DP</v>
          </cell>
          <cell r="B1669" t="str">
            <v>Orange laqué brillant</v>
          </cell>
          <cell r="C1669" t="str">
            <v>Orange laqué brillant</v>
          </cell>
        </row>
        <row r="1670">
          <cell r="A1670" t="str">
            <v>DP</v>
          </cell>
          <cell r="B1670" t="str">
            <v>Orange laqué brillant</v>
          </cell>
          <cell r="C1670" t="str">
            <v>Orange laqué brillant</v>
          </cell>
        </row>
        <row r="1671">
          <cell r="A1671" t="str">
            <v>DP</v>
          </cell>
          <cell r="B1671" t="str">
            <v>Orange laqué brillant</v>
          </cell>
          <cell r="C1671" t="str">
            <v>Orange laqué brillant</v>
          </cell>
        </row>
        <row r="1672">
          <cell r="A1672" t="str">
            <v>DP</v>
          </cell>
          <cell r="B1672" t="str">
            <v>Orange laqué brillant</v>
          </cell>
          <cell r="C1672" t="str">
            <v>Orange laqué brillant</v>
          </cell>
        </row>
        <row r="1673">
          <cell r="A1673" t="str">
            <v>DP</v>
          </cell>
          <cell r="B1673" t="str">
            <v>Orange laqué brillant</v>
          </cell>
          <cell r="C1673" t="str">
            <v>Orange laqué brillant</v>
          </cell>
        </row>
        <row r="1674">
          <cell r="A1674" t="str">
            <v>DP</v>
          </cell>
          <cell r="B1674" t="str">
            <v>Orange laqué brillant</v>
          </cell>
          <cell r="C1674" t="str">
            <v>Orange laqué brillant</v>
          </cell>
        </row>
        <row r="1675">
          <cell r="A1675" t="str">
            <v>DP</v>
          </cell>
          <cell r="B1675" t="str">
            <v>Orange laqué brillant</v>
          </cell>
          <cell r="C1675" t="str">
            <v>Orange laqué brillant</v>
          </cell>
        </row>
        <row r="1676">
          <cell r="A1676" t="str">
            <v>DP</v>
          </cell>
          <cell r="B1676" t="str">
            <v>Orange laqué brillant</v>
          </cell>
          <cell r="C1676" t="str">
            <v>Orange laqué brillant</v>
          </cell>
        </row>
        <row r="1677">
          <cell r="A1677" t="str">
            <v>DP</v>
          </cell>
          <cell r="B1677" t="str">
            <v>Orange laqué brillant</v>
          </cell>
          <cell r="C1677" t="str">
            <v>Orange laqué brillant</v>
          </cell>
        </row>
        <row r="1678">
          <cell r="A1678" t="str">
            <v>DP</v>
          </cell>
          <cell r="B1678" t="str">
            <v>Orange laqué brillant</v>
          </cell>
          <cell r="C1678" t="str">
            <v>Orange laqué brillant</v>
          </cell>
        </row>
        <row r="1679">
          <cell r="A1679" t="str">
            <v>DP</v>
          </cell>
          <cell r="B1679" t="str">
            <v>Orange laqué brillant</v>
          </cell>
          <cell r="C1679" t="str">
            <v>Orange laqué brillant</v>
          </cell>
        </row>
        <row r="1680">
          <cell r="A1680" t="str">
            <v>DR</v>
          </cell>
          <cell r="B1680" t="str">
            <v>Bleu laqué brillant</v>
          </cell>
          <cell r="C1680" t="str">
            <v>Bleu laqué brillant</v>
          </cell>
        </row>
        <row r="1681">
          <cell r="A1681" t="str">
            <v>DR</v>
          </cell>
          <cell r="B1681" t="str">
            <v>Bleu laqué brillant</v>
          </cell>
          <cell r="C1681" t="str">
            <v>Bleu laqué brillant</v>
          </cell>
        </row>
        <row r="1682">
          <cell r="A1682" t="str">
            <v>DR</v>
          </cell>
          <cell r="B1682" t="str">
            <v>Bleu laqué brillant</v>
          </cell>
          <cell r="C1682" t="str">
            <v>Bleu laqué brillant</v>
          </cell>
        </row>
        <row r="1683">
          <cell r="A1683" t="str">
            <v>DR</v>
          </cell>
          <cell r="B1683" t="str">
            <v>Bleu laqué brillant</v>
          </cell>
          <cell r="C1683" t="str">
            <v>Bleu laqué brillant</v>
          </cell>
        </row>
        <row r="1684">
          <cell r="A1684" t="str">
            <v>DR</v>
          </cell>
          <cell r="B1684" t="str">
            <v>Bleu laqué brillant</v>
          </cell>
          <cell r="C1684" t="str">
            <v>Bleu laqué brillant</v>
          </cell>
        </row>
        <row r="1685">
          <cell r="A1685" t="str">
            <v>DR</v>
          </cell>
          <cell r="B1685" t="str">
            <v>Bleu laqué brillant</v>
          </cell>
          <cell r="C1685" t="str">
            <v>Bleu laqué brillant</v>
          </cell>
        </row>
        <row r="1686">
          <cell r="A1686" t="str">
            <v>DR</v>
          </cell>
          <cell r="B1686" t="str">
            <v>Bleu laqué brillant</v>
          </cell>
          <cell r="C1686" t="str">
            <v>Bleu laqué brillant</v>
          </cell>
        </row>
        <row r="1687">
          <cell r="A1687" t="str">
            <v>DR</v>
          </cell>
          <cell r="B1687" t="str">
            <v>Bleu laqué brillant</v>
          </cell>
          <cell r="C1687" t="str">
            <v>Bleu laqué brillant</v>
          </cell>
        </row>
        <row r="1688">
          <cell r="A1688" t="str">
            <v>DR</v>
          </cell>
          <cell r="B1688" t="str">
            <v>Bleu laqué brillant</v>
          </cell>
          <cell r="C1688" t="str">
            <v>Bleu laqué brillant</v>
          </cell>
        </row>
        <row r="1689">
          <cell r="A1689" t="str">
            <v>DR</v>
          </cell>
          <cell r="B1689" t="str">
            <v>Bleu laqué brillant</v>
          </cell>
          <cell r="C1689" t="str">
            <v>Bleu laqué brillant</v>
          </cell>
        </row>
        <row r="1690">
          <cell r="A1690" t="str">
            <v>DR</v>
          </cell>
          <cell r="B1690" t="str">
            <v>Bleu laqué brillant</v>
          </cell>
          <cell r="C1690" t="str">
            <v>Bleu laqué brillant</v>
          </cell>
        </row>
        <row r="1691">
          <cell r="A1691" t="str">
            <v>DR</v>
          </cell>
          <cell r="B1691" t="str">
            <v>Bleu laqué brillant</v>
          </cell>
          <cell r="C1691" t="str">
            <v>Bleu laqué brillant</v>
          </cell>
        </row>
        <row r="1692">
          <cell r="A1692" t="str">
            <v>DR</v>
          </cell>
          <cell r="B1692" t="str">
            <v>Bleu laqué brillant</v>
          </cell>
          <cell r="C1692" t="str">
            <v>Bleu laqué brillant</v>
          </cell>
        </row>
        <row r="1693">
          <cell r="A1693" t="str">
            <v>DR</v>
          </cell>
          <cell r="B1693" t="str">
            <v>Bleu laqué brillant</v>
          </cell>
          <cell r="C1693" t="str">
            <v>Bleu laqué brillant</v>
          </cell>
        </row>
        <row r="1694">
          <cell r="A1694" t="str">
            <v>DR</v>
          </cell>
          <cell r="B1694" t="str">
            <v>Bleu laqué brillant</v>
          </cell>
          <cell r="C1694" t="str">
            <v>Bleu laqué brillant</v>
          </cell>
        </row>
        <row r="1695">
          <cell r="A1695" t="str">
            <v>DR</v>
          </cell>
          <cell r="B1695" t="str">
            <v>Bleu laqué brillant</v>
          </cell>
          <cell r="C1695" t="str">
            <v>Bleu laqué brillant</v>
          </cell>
        </row>
        <row r="1696">
          <cell r="A1696" t="str">
            <v>DR</v>
          </cell>
          <cell r="B1696" t="str">
            <v>Bleu laqué brillant</v>
          </cell>
          <cell r="C1696" t="str">
            <v>Bleu laqué brillant</v>
          </cell>
        </row>
        <row r="1697">
          <cell r="A1697" t="str">
            <v>DR</v>
          </cell>
          <cell r="B1697" t="str">
            <v>Bleu laqué brillant</v>
          </cell>
          <cell r="C1697" t="str">
            <v>Bleu laqué brillant</v>
          </cell>
        </row>
        <row r="1698">
          <cell r="A1698" t="str">
            <v>DR</v>
          </cell>
          <cell r="B1698" t="str">
            <v>Bleu laqué brillant</v>
          </cell>
          <cell r="C1698" t="str">
            <v>Bleu laqué brillant</v>
          </cell>
        </row>
        <row r="1699">
          <cell r="A1699" t="str">
            <v>DR</v>
          </cell>
          <cell r="B1699" t="str">
            <v>Bleu laqué brillant</v>
          </cell>
          <cell r="C1699" t="str">
            <v>Bleu laqué brillant</v>
          </cell>
        </row>
        <row r="1700">
          <cell r="A1700" t="str">
            <v>DR</v>
          </cell>
          <cell r="B1700" t="str">
            <v>Bleu laqué brillant</v>
          </cell>
          <cell r="C1700" t="str">
            <v>Bleu laqué brillant</v>
          </cell>
        </row>
        <row r="1701">
          <cell r="A1701" t="str">
            <v>DR</v>
          </cell>
          <cell r="B1701" t="str">
            <v>Bleu laqué brillant</v>
          </cell>
          <cell r="C1701" t="str">
            <v>Bleu laqué brillant</v>
          </cell>
        </row>
        <row r="1702">
          <cell r="A1702" t="str">
            <v>DR</v>
          </cell>
          <cell r="B1702" t="str">
            <v>Bleu laqué brillant</v>
          </cell>
          <cell r="C1702" t="str">
            <v>Bleu laqué brillant</v>
          </cell>
        </row>
        <row r="1703">
          <cell r="A1703" t="str">
            <v>DS</v>
          </cell>
          <cell r="B1703" t="str">
            <v>Ocre laqué brillant</v>
          </cell>
          <cell r="C1703" t="str">
            <v>Ocre laqué brillant</v>
          </cell>
        </row>
        <row r="1704">
          <cell r="A1704" t="str">
            <v>DS</v>
          </cell>
          <cell r="B1704" t="str">
            <v>Ocre laqué brillant</v>
          </cell>
          <cell r="C1704" t="str">
            <v>Ocre laqué brillant</v>
          </cell>
        </row>
        <row r="1705">
          <cell r="A1705" t="str">
            <v>DS</v>
          </cell>
          <cell r="B1705" t="str">
            <v>Ocre laqué brillant</v>
          </cell>
          <cell r="C1705" t="str">
            <v>Ocre laqué brillant</v>
          </cell>
        </row>
        <row r="1706">
          <cell r="A1706" t="str">
            <v>DS</v>
          </cell>
          <cell r="B1706" t="str">
            <v>Ocre laqué brillant</v>
          </cell>
          <cell r="C1706" t="str">
            <v>Ocre laqué brillant</v>
          </cell>
        </row>
        <row r="1707">
          <cell r="A1707" t="str">
            <v>DS</v>
          </cell>
          <cell r="B1707" t="str">
            <v>Ocre laqué brillant</v>
          </cell>
          <cell r="C1707" t="str">
            <v>Ocre laqué brillant</v>
          </cell>
        </row>
        <row r="1708">
          <cell r="A1708" t="str">
            <v>DS</v>
          </cell>
          <cell r="B1708" t="str">
            <v>Ocre laqué brillant</v>
          </cell>
          <cell r="C1708" t="str">
            <v>Ocre laqué brillant</v>
          </cell>
        </row>
        <row r="1709">
          <cell r="A1709" t="str">
            <v>DS</v>
          </cell>
          <cell r="B1709" t="str">
            <v>Ocre laqué brillant</v>
          </cell>
          <cell r="C1709" t="str">
            <v>Ocre laqué brillant</v>
          </cell>
        </row>
        <row r="1710">
          <cell r="A1710" t="str">
            <v>DS</v>
          </cell>
          <cell r="B1710" t="str">
            <v>Ocre laqué brillant</v>
          </cell>
          <cell r="C1710" t="str">
            <v>Ocre laqué brillant</v>
          </cell>
        </row>
        <row r="1711">
          <cell r="A1711" t="str">
            <v>DS</v>
          </cell>
          <cell r="B1711" t="str">
            <v>Ocre laqué brillant</v>
          </cell>
          <cell r="C1711" t="str">
            <v>Ocre laqué brillant</v>
          </cell>
        </row>
        <row r="1712">
          <cell r="A1712" t="str">
            <v>DS</v>
          </cell>
          <cell r="B1712" t="str">
            <v>Ocre laqué brillant</v>
          </cell>
          <cell r="C1712" t="str">
            <v>Ocre laqué brillant</v>
          </cell>
        </row>
        <row r="1713">
          <cell r="A1713" t="str">
            <v>DS</v>
          </cell>
          <cell r="B1713" t="str">
            <v>Ocre laqué brillant</v>
          </cell>
          <cell r="C1713" t="str">
            <v>Ocre laqué brillant</v>
          </cell>
        </row>
        <row r="1714">
          <cell r="A1714" t="str">
            <v>DS</v>
          </cell>
          <cell r="B1714" t="str">
            <v>Ocre laqué brillant</v>
          </cell>
          <cell r="C1714" t="str">
            <v>Ocre laqué brillant</v>
          </cell>
        </row>
        <row r="1715">
          <cell r="A1715" t="str">
            <v>DS</v>
          </cell>
          <cell r="B1715" t="str">
            <v>Ocre laqué brillant</v>
          </cell>
          <cell r="C1715" t="str">
            <v>Ocre laqué brillant</v>
          </cell>
        </row>
        <row r="1716">
          <cell r="A1716" t="str">
            <v>DS</v>
          </cell>
          <cell r="B1716" t="str">
            <v>Ocre laqué brillant</v>
          </cell>
          <cell r="C1716" t="str">
            <v>Ocre laqué brillant</v>
          </cell>
        </row>
        <row r="1717">
          <cell r="A1717" t="str">
            <v>DS</v>
          </cell>
          <cell r="B1717" t="str">
            <v>Ocre laqué brillant</v>
          </cell>
          <cell r="C1717" t="str">
            <v>Ocre laqué brillant</v>
          </cell>
        </row>
        <row r="1718">
          <cell r="A1718" t="str">
            <v>DS</v>
          </cell>
          <cell r="B1718" t="str">
            <v>Ocre laqué brillant</v>
          </cell>
          <cell r="C1718" t="str">
            <v>Ocre laqué brillant</v>
          </cell>
        </row>
        <row r="1719">
          <cell r="A1719" t="str">
            <v>DS</v>
          </cell>
          <cell r="B1719" t="str">
            <v>Ocre laqué brillant</v>
          </cell>
          <cell r="C1719" t="str">
            <v>Ocre laqué brillant</v>
          </cell>
        </row>
        <row r="1720">
          <cell r="A1720" t="str">
            <v>DS</v>
          </cell>
          <cell r="B1720" t="str">
            <v>Ocre laqué brillant</v>
          </cell>
          <cell r="C1720" t="str">
            <v>Ocre laqué brillant</v>
          </cell>
        </row>
        <row r="1721">
          <cell r="A1721" t="str">
            <v>DS</v>
          </cell>
          <cell r="B1721" t="str">
            <v>Ocre laqué brillant</v>
          </cell>
          <cell r="C1721" t="str">
            <v>Ocre laqué brillant</v>
          </cell>
        </row>
        <row r="1722">
          <cell r="A1722" t="str">
            <v>DS</v>
          </cell>
          <cell r="B1722" t="str">
            <v>Ocre laqué brillant</v>
          </cell>
          <cell r="C1722" t="str">
            <v>Ocre laqué brillant</v>
          </cell>
        </row>
        <row r="1723">
          <cell r="A1723" t="str">
            <v>DS</v>
          </cell>
          <cell r="B1723" t="str">
            <v>Ocre laqué brillant</v>
          </cell>
          <cell r="C1723" t="str">
            <v>Ocre laqué brillant</v>
          </cell>
        </row>
        <row r="1724">
          <cell r="A1724" t="str">
            <v>DS</v>
          </cell>
          <cell r="B1724" t="str">
            <v>Ocre laqué brillant</v>
          </cell>
          <cell r="C1724" t="str">
            <v>Ocre laqué brillant</v>
          </cell>
        </row>
        <row r="1725">
          <cell r="A1725" t="str">
            <v>DS</v>
          </cell>
          <cell r="B1725" t="str">
            <v>Ocre laqué brillant</v>
          </cell>
          <cell r="C1725" t="str">
            <v>Ocre laqué brillant</v>
          </cell>
        </row>
        <row r="1726">
          <cell r="A1726" t="str">
            <v>DV</v>
          </cell>
          <cell r="B1726" t="str">
            <v>rosé pastel</v>
          </cell>
          <cell r="C1726" t="str">
            <v>rosé pastel</v>
          </cell>
        </row>
        <row r="1727">
          <cell r="A1727" t="str">
            <v>DV</v>
          </cell>
          <cell r="B1727" t="str">
            <v>rosé pastel</v>
          </cell>
          <cell r="C1727" t="str">
            <v>rosé pastel</v>
          </cell>
        </row>
        <row r="1728">
          <cell r="A1728" t="str">
            <v>DV</v>
          </cell>
          <cell r="B1728" t="str">
            <v>rosé pastel</v>
          </cell>
          <cell r="C1728" t="str">
            <v>rosé pastel</v>
          </cell>
        </row>
        <row r="1729">
          <cell r="A1729" t="str">
            <v>DV</v>
          </cell>
          <cell r="B1729" t="str">
            <v>rosé pastel</v>
          </cell>
          <cell r="C1729" t="str">
            <v>rosé pastel</v>
          </cell>
        </row>
        <row r="1730">
          <cell r="A1730" t="str">
            <v>DV</v>
          </cell>
          <cell r="B1730" t="str">
            <v>rosé pastel</v>
          </cell>
          <cell r="C1730" t="str">
            <v>rosé pastel</v>
          </cell>
        </row>
        <row r="1731">
          <cell r="A1731" t="str">
            <v>DV</v>
          </cell>
          <cell r="B1731" t="str">
            <v>rosé pastel</v>
          </cell>
          <cell r="C1731" t="str">
            <v>rosé pastel</v>
          </cell>
        </row>
        <row r="1732">
          <cell r="A1732" t="str">
            <v>DV</v>
          </cell>
          <cell r="B1732" t="str">
            <v>rosé pastel</v>
          </cell>
          <cell r="C1732" t="str">
            <v>rosé pastel</v>
          </cell>
        </row>
        <row r="1733">
          <cell r="A1733" t="str">
            <v>DV</v>
          </cell>
          <cell r="B1733" t="str">
            <v>rosé pastel</v>
          </cell>
          <cell r="C1733" t="str">
            <v>rosé pastel</v>
          </cell>
        </row>
        <row r="1734">
          <cell r="A1734" t="str">
            <v>DV</v>
          </cell>
          <cell r="B1734" t="str">
            <v>rosé pastel</v>
          </cell>
          <cell r="C1734" t="str">
            <v>rosé pastel</v>
          </cell>
        </row>
        <row r="1735">
          <cell r="A1735" t="str">
            <v>DV</v>
          </cell>
          <cell r="B1735" t="str">
            <v>rosé pastel</v>
          </cell>
          <cell r="C1735" t="str">
            <v>rosé pastel</v>
          </cell>
        </row>
        <row r="1736">
          <cell r="A1736" t="str">
            <v>DV</v>
          </cell>
          <cell r="B1736" t="str">
            <v>rosé pastel</v>
          </cell>
          <cell r="C1736" t="str">
            <v>rosé pastel</v>
          </cell>
        </row>
        <row r="1737">
          <cell r="A1737" t="str">
            <v>DV</v>
          </cell>
          <cell r="B1737" t="str">
            <v>rosé pastel</v>
          </cell>
          <cell r="C1737" t="str">
            <v>rosé pastel</v>
          </cell>
        </row>
        <row r="1738">
          <cell r="A1738" t="str">
            <v>DV</v>
          </cell>
          <cell r="B1738" t="str">
            <v>rosé pastel</v>
          </cell>
          <cell r="C1738" t="str">
            <v>rosé pastel</v>
          </cell>
        </row>
        <row r="1739">
          <cell r="A1739" t="str">
            <v>DV</v>
          </cell>
          <cell r="B1739" t="str">
            <v>rosé pastel</v>
          </cell>
          <cell r="C1739" t="str">
            <v>rosé pastel</v>
          </cell>
        </row>
        <row r="1740">
          <cell r="A1740" t="str">
            <v>DV</v>
          </cell>
          <cell r="B1740" t="str">
            <v>rosé pastel</v>
          </cell>
          <cell r="C1740" t="str">
            <v>rosé pastel</v>
          </cell>
        </row>
        <row r="1741">
          <cell r="A1741" t="str">
            <v>DV</v>
          </cell>
          <cell r="B1741" t="str">
            <v>rosé pastel</v>
          </cell>
          <cell r="C1741" t="str">
            <v>rosé pastel</v>
          </cell>
        </row>
        <row r="1742">
          <cell r="A1742" t="str">
            <v>DV</v>
          </cell>
          <cell r="B1742" t="str">
            <v>rosé pastel</v>
          </cell>
          <cell r="C1742" t="str">
            <v>rosé pastel</v>
          </cell>
        </row>
        <row r="1743">
          <cell r="A1743" t="str">
            <v>DV</v>
          </cell>
          <cell r="B1743" t="str">
            <v>rosé pastel</v>
          </cell>
          <cell r="C1743" t="str">
            <v>rosé pastel</v>
          </cell>
        </row>
        <row r="1744">
          <cell r="A1744" t="str">
            <v>DV</v>
          </cell>
          <cell r="B1744" t="str">
            <v>rosé pastel</v>
          </cell>
          <cell r="C1744" t="str">
            <v>rosé pastel</v>
          </cell>
        </row>
        <row r="1745">
          <cell r="A1745" t="str">
            <v>DV</v>
          </cell>
          <cell r="B1745" t="str">
            <v>rosé pastel</v>
          </cell>
          <cell r="C1745" t="str">
            <v>rosé pastel</v>
          </cell>
        </row>
        <row r="1746">
          <cell r="A1746" t="str">
            <v>DV</v>
          </cell>
          <cell r="B1746" t="str">
            <v>rosé pastel</v>
          </cell>
          <cell r="C1746" t="str">
            <v>rosé pastel</v>
          </cell>
        </row>
        <row r="1747">
          <cell r="A1747" t="str">
            <v>DV</v>
          </cell>
          <cell r="B1747" t="str">
            <v>rosé pastel</v>
          </cell>
          <cell r="C1747" t="str">
            <v>rosé pastel</v>
          </cell>
        </row>
        <row r="1748">
          <cell r="A1748" t="str">
            <v>DV</v>
          </cell>
          <cell r="B1748" t="str">
            <v>rosé pastel</v>
          </cell>
          <cell r="C1748" t="str">
            <v>rosé pastel</v>
          </cell>
        </row>
        <row r="1749">
          <cell r="A1749" t="str">
            <v>DW</v>
          </cell>
          <cell r="B1749" t="str">
            <v>bleu pastel</v>
          </cell>
          <cell r="C1749" t="str">
            <v>bleu pastel</v>
          </cell>
        </row>
        <row r="1750">
          <cell r="A1750" t="str">
            <v>DW</v>
          </cell>
          <cell r="B1750" t="str">
            <v>bleu pastel</v>
          </cell>
          <cell r="C1750" t="str">
            <v>bleu pastel</v>
          </cell>
        </row>
        <row r="1751">
          <cell r="A1751" t="str">
            <v>DW</v>
          </cell>
          <cell r="B1751" t="str">
            <v>bleu pastel</v>
          </cell>
          <cell r="C1751" t="str">
            <v>bleu pastel</v>
          </cell>
        </row>
        <row r="1752">
          <cell r="A1752" t="str">
            <v>DW</v>
          </cell>
          <cell r="B1752" t="str">
            <v>bleu pastel</v>
          </cell>
          <cell r="C1752" t="str">
            <v>bleu pastel</v>
          </cell>
        </row>
        <row r="1753">
          <cell r="A1753" t="str">
            <v>DW</v>
          </cell>
          <cell r="B1753" t="str">
            <v>bleu pastel</v>
          </cell>
          <cell r="C1753" t="str">
            <v>bleu pastel</v>
          </cell>
        </row>
        <row r="1754">
          <cell r="A1754" t="str">
            <v>DW</v>
          </cell>
          <cell r="B1754" t="str">
            <v>bleu pastel</v>
          </cell>
          <cell r="C1754" t="str">
            <v>bleu pastel</v>
          </cell>
        </row>
        <row r="1755">
          <cell r="A1755" t="str">
            <v>DW</v>
          </cell>
          <cell r="B1755" t="str">
            <v>bleu pastel</v>
          </cell>
          <cell r="C1755" t="str">
            <v>bleu pastel</v>
          </cell>
        </row>
        <row r="1756">
          <cell r="A1756" t="str">
            <v>DW</v>
          </cell>
          <cell r="B1756" t="str">
            <v>bleu pastel</v>
          </cell>
          <cell r="C1756" t="str">
            <v>bleu pastel</v>
          </cell>
        </row>
        <row r="1757">
          <cell r="A1757" t="str">
            <v>DW</v>
          </cell>
          <cell r="B1757" t="str">
            <v>bleu pastel</v>
          </cell>
          <cell r="C1757" t="str">
            <v>bleu pastel</v>
          </cell>
        </row>
        <row r="1758">
          <cell r="A1758" t="str">
            <v>DW</v>
          </cell>
          <cell r="B1758" t="str">
            <v>bleu pastel</v>
          </cell>
          <cell r="C1758" t="str">
            <v>bleu pastel</v>
          </cell>
        </row>
        <row r="1759">
          <cell r="A1759" t="str">
            <v>DW</v>
          </cell>
          <cell r="B1759" t="str">
            <v>bleu pastel</v>
          </cell>
          <cell r="C1759" t="str">
            <v>bleu pastel</v>
          </cell>
        </row>
        <row r="1760">
          <cell r="A1760" t="str">
            <v>DW</v>
          </cell>
          <cell r="B1760" t="str">
            <v>bleu pastel</v>
          </cell>
          <cell r="C1760" t="str">
            <v>bleu pastel</v>
          </cell>
        </row>
        <row r="1761">
          <cell r="A1761" t="str">
            <v>DW</v>
          </cell>
          <cell r="B1761" t="str">
            <v>bleu pastel</v>
          </cell>
          <cell r="C1761" t="str">
            <v>bleu pastel</v>
          </cell>
        </row>
        <row r="1762">
          <cell r="A1762" t="str">
            <v>DW</v>
          </cell>
          <cell r="B1762" t="str">
            <v>bleu pastel</v>
          </cell>
          <cell r="C1762" t="str">
            <v>bleu pastel</v>
          </cell>
        </row>
        <row r="1763">
          <cell r="A1763" t="str">
            <v>DW</v>
          </cell>
          <cell r="B1763" t="str">
            <v>bleu pastel</v>
          </cell>
          <cell r="C1763" t="str">
            <v>bleu pastel</v>
          </cell>
        </row>
        <row r="1764">
          <cell r="A1764" t="str">
            <v>DW</v>
          </cell>
          <cell r="B1764" t="str">
            <v>bleu pastel</v>
          </cell>
          <cell r="C1764" t="str">
            <v>bleu pastel</v>
          </cell>
        </row>
        <row r="1765">
          <cell r="A1765" t="str">
            <v>DW</v>
          </cell>
          <cell r="B1765" t="str">
            <v>bleu pastel</v>
          </cell>
          <cell r="C1765" t="str">
            <v>bleu pastel</v>
          </cell>
        </row>
        <row r="1766">
          <cell r="A1766" t="str">
            <v>DW</v>
          </cell>
          <cell r="B1766" t="str">
            <v>bleu pastel</v>
          </cell>
          <cell r="C1766" t="str">
            <v>bleu pastel</v>
          </cell>
        </row>
        <row r="1767">
          <cell r="A1767" t="str">
            <v>DW</v>
          </cell>
          <cell r="B1767" t="str">
            <v>bleu pastel</v>
          </cell>
          <cell r="C1767" t="str">
            <v>bleu pastel</v>
          </cell>
        </row>
        <row r="1768">
          <cell r="A1768" t="str">
            <v>DW</v>
          </cell>
          <cell r="B1768" t="str">
            <v>bleu pastel</v>
          </cell>
          <cell r="C1768" t="str">
            <v>bleu pastel</v>
          </cell>
        </row>
        <row r="1769">
          <cell r="A1769" t="str">
            <v>DW</v>
          </cell>
          <cell r="B1769" t="str">
            <v>bleu pastel</v>
          </cell>
          <cell r="C1769" t="str">
            <v>bleu pastel</v>
          </cell>
        </row>
        <row r="1770">
          <cell r="A1770" t="str">
            <v>DW</v>
          </cell>
          <cell r="B1770" t="str">
            <v>bleu pastel</v>
          </cell>
          <cell r="C1770" t="str">
            <v>bleu pastel</v>
          </cell>
        </row>
        <row r="1771">
          <cell r="A1771" t="str">
            <v>DW</v>
          </cell>
          <cell r="B1771" t="str">
            <v>bleu pastel</v>
          </cell>
          <cell r="C1771" t="str">
            <v>bleu pastel</v>
          </cell>
        </row>
        <row r="1772">
          <cell r="A1772" t="str">
            <v>E1</v>
          </cell>
          <cell r="B1772" t="str">
            <v>Blanc/gris structuré</v>
          </cell>
          <cell r="C1772" t="str">
            <v>Blanc/gris structuré</v>
          </cell>
        </row>
        <row r="1773">
          <cell r="A1773" t="str">
            <v>E1</v>
          </cell>
          <cell r="B1773" t="str">
            <v>Blanc/gris structuré</v>
          </cell>
          <cell r="C1773" t="str">
            <v>Blanc/gris structuré</v>
          </cell>
        </row>
        <row r="1774">
          <cell r="A1774" t="str">
            <v>E1</v>
          </cell>
          <cell r="B1774" t="str">
            <v>Blanc/gris structuré</v>
          </cell>
          <cell r="C1774" t="str">
            <v>Blanc/gris structuré</v>
          </cell>
        </row>
        <row r="1775">
          <cell r="A1775" t="str">
            <v>E1</v>
          </cell>
          <cell r="B1775" t="str">
            <v>Blanc/gris structuré</v>
          </cell>
          <cell r="C1775" t="str">
            <v>Blanc/gris structuré</v>
          </cell>
        </row>
        <row r="1776">
          <cell r="A1776" t="str">
            <v>E1</v>
          </cell>
          <cell r="B1776" t="str">
            <v>Blanc/gris structuré</v>
          </cell>
          <cell r="C1776" t="str">
            <v>Blanc/gris structuré</v>
          </cell>
        </row>
        <row r="1777">
          <cell r="A1777" t="str">
            <v>E1</v>
          </cell>
          <cell r="B1777" t="str">
            <v>Blanc/gris structuré</v>
          </cell>
          <cell r="C1777" t="str">
            <v>Blanc/gris structuré</v>
          </cell>
        </row>
        <row r="1778">
          <cell r="A1778" t="str">
            <v>E1</v>
          </cell>
          <cell r="B1778" t="str">
            <v>Blanc/gris structuré</v>
          </cell>
          <cell r="C1778" t="str">
            <v>Blanc/gris structuré</v>
          </cell>
        </row>
        <row r="1779">
          <cell r="A1779" t="str">
            <v>E1</v>
          </cell>
          <cell r="B1779" t="str">
            <v>Blanc/gris structuré</v>
          </cell>
          <cell r="C1779" t="str">
            <v>Blanc/gris structuré</v>
          </cell>
        </row>
        <row r="1780">
          <cell r="A1780" t="str">
            <v>E1</v>
          </cell>
          <cell r="B1780" t="str">
            <v>Blanc/gris structuré</v>
          </cell>
          <cell r="C1780" t="str">
            <v>Blanc/gris structuré</v>
          </cell>
        </row>
        <row r="1781">
          <cell r="A1781" t="str">
            <v>E1</v>
          </cell>
          <cell r="B1781" t="str">
            <v>Blanc/gris structuré</v>
          </cell>
          <cell r="C1781" t="str">
            <v>Blanc/gris structuré</v>
          </cell>
        </row>
        <row r="1782">
          <cell r="A1782" t="str">
            <v>E1</v>
          </cell>
          <cell r="B1782" t="str">
            <v>Blanc/gris structuré</v>
          </cell>
          <cell r="C1782" t="str">
            <v>Blanc/gris structuré</v>
          </cell>
        </row>
        <row r="1783">
          <cell r="A1783" t="str">
            <v>E1</v>
          </cell>
          <cell r="B1783" t="str">
            <v>Blanc/gris structuré</v>
          </cell>
          <cell r="C1783" t="str">
            <v>Blanc/gris structuré</v>
          </cell>
        </row>
        <row r="1784">
          <cell r="A1784" t="str">
            <v>E1</v>
          </cell>
          <cell r="B1784" t="str">
            <v>Blanc/gris structuré</v>
          </cell>
          <cell r="C1784" t="str">
            <v>Blanc/gris structuré</v>
          </cell>
        </row>
        <row r="1785">
          <cell r="A1785" t="str">
            <v>E1</v>
          </cell>
          <cell r="B1785" t="str">
            <v>Blanc/gris structuré</v>
          </cell>
          <cell r="C1785" t="str">
            <v>Blanc/gris structuré</v>
          </cell>
        </row>
        <row r="1786">
          <cell r="A1786" t="str">
            <v>E1</v>
          </cell>
          <cell r="B1786" t="str">
            <v>Blanc/gris structuré</v>
          </cell>
          <cell r="C1786" t="str">
            <v>Blanc/gris structuré</v>
          </cell>
        </row>
        <row r="1787">
          <cell r="A1787" t="str">
            <v>E1</v>
          </cell>
          <cell r="B1787" t="str">
            <v>Blanc/gris structuré</v>
          </cell>
          <cell r="C1787" t="str">
            <v>Blanc/gris structuré</v>
          </cell>
        </row>
        <row r="1788">
          <cell r="A1788" t="str">
            <v>E1</v>
          </cell>
          <cell r="B1788" t="str">
            <v>Blanc/gris structuré</v>
          </cell>
          <cell r="C1788" t="str">
            <v>Blanc/gris structuré</v>
          </cell>
        </row>
        <row r="1789">
          <cell r="A1789" t="str">
            <v>E1</v>
          </cell>
          <cell r="B1789" t="str">
            <v>Blanc/gris structuré</v>
          </cell>
          <cell r="C1789" t="str">
            <v>Blanc/gris structuré</v>
          </cell>
        </row>
        <row r="1790">
          <cell r="A1790" t="str">
            <v>E1</v>
          </cell>
          <cell r="B1790" t="str">
            <v>Blanc/gris structuré</v>
          </cell>
          <cell r="C1790" t="str">
            <v>Blanc/gris structuré</v>
          </cell>
        </row>
        <row r="1791">
          <cell r="A1791" t="str">
            <v>E1</v>
          </cell>
          <cell r="B1791" t="str">
            <v>Blanc/gris structuré</v>
          </cell>
          <cell r="C1791" t="str">
            <v>Blanc/gris structuré</v>
          </cell>
        </row>
        <row r="1792">
          <cell r="A1792" t="str">
            <v>E1</v>
          </cell>
          <cell r="B1792" t="str">
            <v>Blanc/gris structuré</v>
          </cell>
          <cell r="C1792" t="str">
            <v>Blanc/gris structuré</v>
          </cell>
        </row>
        <row r="1793">
          <cell r="A1793" t="str">
            <v>E1</v>
          </cell>
          <cell r="B1793" t="str">
            <v>Blanc/gris structuré</v>
          </cell>
          <cell r="C1793" t="str">
            <v>Blanc/gris structuré</v>
          </cell>
        </row>
        <row r="1794">
          <cell r="A1794" t="str">
            <v>E1</v>
          </cell>
          <cell r="B1794" t="str">
            <v>Blanc/gris structuré</v>
          </cell>
          <cell r="C1794" t="str">
            <v>Blanc/gris structuré</v>
          </cell>
        </row>
        <row r="1795">
          <cell r="A1795" t="str">
            <v>E2</v>
          </cell>
          <cell r="B1795" t="str">
            <v>Bleu à structure granitée</v>
          </cell>
          <cell r="C1795" t="str">
            <v>Bleu à structure granitée</v>
          </cell>
        </row>
        <row r="1796">
          <cell r="A1796" t="str">
            <v>E2</v>
          </cell>
          <cell r="B1796" t="str">
            <v>Bleu à structure granitée</v>
          </cell>
          <cell r="C1796" t="str">
            <v>Bleu à structure granitée</v>
          </cell>
        </row>
        <row r="1797">
          <cell r="A1797" t="str">
            <v>E2</v>
          </cell>
          <cell r="B1797" t="str">
            <v>Bleu à structure granitée</v>
          </cell>
          <cell r="C1797" t="str">
            <v>Bleu à structure granitée</v>
          </cell>
        </row>
        <row r="1798">
          <cell r="A1798" t="str">
            <v>E2</v>
          </cell>
          <cell r="B1798" t="str">
            <v>Bleu à structure granitée</v>
          </cell>
          <cell r="C1798" t="str">
            <v>Bleu à structure granitée</v>
          </cell>
        </row>
        <row r="1799">
          <cell r="A1799" t="str">
            <v>E2</v>
          </cell>
          <cell r="B1799" t="str">
            <v>Bleu à structure granitée</v>
          </cell>
          <cell r="C1799" t="str">
            <v>Bleu à structure granitée</v>
          </cell>
        </row>
        <row r="1800">
          <cell r="A1800" t="str">
            <v>E2</v>
          </cell>
          <cell r="B1800" t="str">
            <v>Bleu à structure granitée</v>
          </cell>
          <cell r="C1800" t="str">
            <v>Bleu à structure granitée</v>
          </cell>
        </row>
        <row r="1801">
          <cell r="A1801" t="str">
            <v>E2</v>
          </cell>
          <cell r="B1801" t="str">
            <v>Bleu à structure granitée</v>
          </cell>
          <cell r="C1801" t="str">
            <v>Bleu à structure granitée</v>
          </cell>
        </row>
        <row r="1802">
          <cell r="A1802" t="str">
            <v>E2</v>
          </cell>
          <cell r="B1802" t="str">
            <v>Bleu à structure granitée</v>
          </cell>
          <cell r="C1802" t="str">
            <v>Bleu à structure granitée</v>
          </cell>
        </row>
        <row r="1803">
          <cell r="A1803" t="str">
            <v>E2</v>
          </cell>
          <cell r="B1803" t="str">
            <v>Bleu à structure granitée</v>
          </cell>
          <cell r="C1803" t="str">
            <v>Bleu à structure granitée</v>
          </cell>
        </row>
        <row r="1804">
          <cell r="A1804" t="str">
            <v>E2</v>
          </cell>
          <cell r="B1804" t="str">
            <v>Bleu à structure granitée</v>
          </cell>
          <cell r="C1804" t="str">
            <v>Bleu à structure granitée</v>
          </cell>
        </row>
        <row r="1805">
          <cell r="A1805" t="str">
            <v>E2</v>
          </cell>
          <cell r="B1805" t="str">
            <v>Bleu à structure granitée</v>
          </cell>
          <cell r="C1805" t="str">
            <v>Bleu à structure granitée</v>
          </cell>
        </row>
        <row r="1806">
          <cell r="A1806" t="str">
            <v>E2</v>
          </cell>
          <cell r="B1806" t="str">
            <v>Bleu à structure granitée</v>
          </cell>
          <cell r="C1806" t="str">
            <v>Bleu à structure granitée</v>
          </cell>
        </row>
        <row r="1807">
          <cell r="A1807" t="str">
            <v>E2</v>
          </cell>
          <cell r="B1807" t="str">
            <v>Bleu à structure granitée</v>
          </cell>
          <cell r="C1807" t="str">
            <v>Bleu à structure granitée</v>
          </cell>
        </row>
        <row r="1808">
          <cell r="A1808" t="str">
            <v>E2</v>
          </cell>
          <cell r="B1808" t="str">
            <v>Bleu à structure granitée</v>
          </cell>
          <cell r="C1808" t="str">
            <v>Bleu à structure granitée</v>
          </cell>
        </row>
        <row r="1809">
          <cell r="A1809" t="str">
            <v>E2</v>
          </cell>
          <cell r="B1809" t="str">
            <v>Bleu à structure granitée</v>
          </cell>
          <cell r="C1809" t="str">
            <v>Bleu à structure granitée</v>
          </cell>
        </row>
        <row r="1810">
          <cell r="A1810" t="str">
            <v>E2</v>
          </cell>
          <cell r="B1810" t="str">
            <v>Bleu à structure granitée</v>
          </cell>
          <cell r="C1810" t="str">
            <v>Bleu à structure granitée</v>
          </cell>
        </row>
        <row r="1811">
          <cell r="A1811" t="str">
            <v>E2</v>
          </cell>
          <cell r="B1811" t="str">
            <v>Bleu à structure granitée</v>
          </cell>
          <cell r="C1811" t="str">
            <v>Bleu à structure granitée</v>
          </cell>
        </row>
        <row r="1812">
          <cell r="A1812" t="str">
            <v>E2</v>
          </cell>
          <cell r="B1812" t="str">
            <v>Bleu à structure granitée</v>
          </cell>
          <cell r="C1812" t="str">
            <v>Bleu à structure granitée</v>
          </cell>
        </row>
        <row r="1813">
          <cell r="A1813" t="str">
            <v>E2</v>
          </cell>
          <cell r="B1813" t="str">
            <v>Bleu à structure granitée</v>
          </cell>
          <cell r="C1813" t="str">
            <v>Bleu à structure granitée</v>
          </cell>
        </row>
        <row r="1814">
          <cell r="A1814" t="str">
            <v>E2</v>
          </cell>
          <cell r="B1814" t="str">
            <v>Bleu à structure granitée</v>
          </cell>
          <cell r="C1814" t="str">
            <v>Bleu à structure granitée</v>
          </cell>
        </row>
        <row r="1815">
          <cell r="A1815" t="str">
            <v>E2</v>
          </cell>
          <cell r="B1815" t="str">
            <v>Bleu à structure granitée</v>
          </cell>
          <cell r="C1815" t="str">
            <v>Bleu à structure granitée</v>
          </cell>
        </row>
        <row r="1816">
          <cell r="A1816" t="str">
            <v>E2</v>
          </cell>
          <cell r="B1816" t="str">
            <v>Bleu à structure granitée</v>
          </cell>
          <cell r="C1816" t="str">
            <v>Bleu à structure granitée</v>
          </cell>
        </row>
        <row r="1817">
          <cell r="A1817" t="str">
            <v>E2</v>
          </cell>
          <cell r="B1817" t="str">
            <v>Bleu à structure granitée</v>
          </cell>
          <cell r="C1817" t="str">
            <v>Bleu à structure granitée</v>
          </cell>
        </row>
        <row r="1818">
          <cell r="A1818" t="str">
            <v>E3</v>
          </cell>
          <cell r="B1818" t="str">
            <v>Noir à structure granitée</v>
          </cell>
          <cell r="C1818" t="str">
            <v>Noir à structure granitée</v>
          </cell>
        </row>
        <row r="1819">
          <cell r="A1819" t="str">
            <v>E3</v>
          </cell>
          <cell r="B1819" t="str">
            <v>Noir à structure granitée</v>
          </cell>
          <cell r="C1819" t="str">
            <v>Noir à structure granitée</v>
          </cell>
        </row>
        <row r="1820">
          <cell r="A1820" t="str">
            <v>E3</v>
          </cell>
          <cell r="B1820" t="str">
            <v>Noir à structure granitée</v>
          </cell>
          <cell r="C1820" t="str">
            <v>Noir à structure granitée</v>
          </cell>
        </row>
        <row r="1821">
          <cell r="A1821" t="str">
            <v>E3</v>
          </cell>
          <cell r="B1821" t="str">
            <v>Noir à structure granitée</v>
          </cell>
          <cell r="C1821" t="str">
            <v>Noir à structure granitée</v>
          </cell>
        </row>
        <row r="1822">
          <cell r="A1822" t="str">
            <v>E3</v>
          </cell>
          <cell r="B1822" t="str">
            <v>Noir à structure granitée</v>
          </cell>
          <cell r="C1822" t="str">
            <v>Noir à structure granitée</v>
          </cell>
        </row>
        <row r="1823">
          <cell r="A1823" t="str">
            <v>E3</v>
          </cell>
          <cell r="B1823" t="str">
            <v>Noir à structure granitée</v>
          </cell>
          <cell r="C1823" t="str">
            <v>Noir à structure granitée</v>
          </cell>
        </row>
        <row r="1824">
          <cell r="A1824" t="str">
            <v>E3</v>
          </cell>
          <cell r="B1824" t="str">
            <v>Noir à structure granitée</v>
          </cell>
          <cell r="C1824" t="str">
            <v>Noir à structure granitée</v>
          </cell>
        </row>
        <row r="1825">
          <cell r="A1825" t="str">
            <v>E3</v>
          </cell>
          <cell r="B1825" t="str">
            <v>Noir à structure granitée</v>
          </cell>
          <cell r="C1825" t="str">
            <v>Noir à structure granitée</v>
          </cell>
        </row>
        <row r="1826">
          <cell r="A1826" t="str">
            <v>E3</v>
          </cell>
          <cell r="B1826" t="str">
            <v>Noir à structure granitée</v>
          </cell>
          <cell r="C1826" t="str">
            <v>Noir à structure granitée</v>
          </cell>
        </row>
        <row r="1827">
          <cell r="A1827" t="str">
            <v>E3</v>
          </cell>
          <cell r="B1827" t="str">
            <v>Noir à structure granitée</v>
          </cell>
          <cell r="C1827" t="str">
            <v>Noir à structure granitée</v>
          </cell>
        </row>
        <row r="1828">
          <cell r="A1828" t="str">
            <v>E3</v>
          </cell>
          <cell r="B1828" t="str">
            <v>Noir à structure granitée</v>
          </cell>
          <cell r="C1828" t="str">
            <v>Noir à structure granitée</v>
          </cell>
        </row>
        <row r="1829">
          <cell r="A1829" t="str">
            <v>E3</v>
          </cell>
          <cell r="B1829" t="str">
            <v>Noir à structure granitée</v>
          </cell>
          <cell r="C1829" t="str">
            <v>Noir à structure granitée</v>
          </cell>
        </row>
        <row r="1830">
          <cell r="A1830" t="str">
            <v>E3</v>
          </cell>
          <cell r="B1830" t="str">
            <v>Noir à structure granitée</v>
          </cell>
          <cell r="C1830" t="str">
            <v>Noir à structure granitée</v>
          </cell>
        </row>
        <row r="1831">
          <cell r="A1831" t="str">
            <v>E3</v>
          </cell>
          <cell r="B1831" t="str">
            <v>Noir à structure granitée</v>
          </cell>
          <cell r="C1831" t="str">
            <v>Noir à structure granitée</v>
          </cell>
        </row>
        <row r="1832">
          <cell r="A1832" t="str">
            <v>E3</v>
          </cell>
          <cell r="B1832" t="str">
            <v>Noir à structure granitée</v>
          </cell>
          <cell r="C1832" t="str">
            <v>Noir à structure granitée</v>
          </cell>
        </row>
        <row r="1833">
          <cell r="A1833" t="str">
            <v>E3</v>
          </cell>
          <cell r="B1833" t="str">
            <v>Noir à structure granitée</v>
          </cell>
          <cell r="C1833" t="str">
            <v>Noir à structure granitée</v>
          </cell>
        </row>
        <row r="1834">
          <cell r="A1834" t="str">
            <v>E3</v>
          </cell>
          <cell r="B1834" t="str">
            <v>Noir à structure granitée</v>
          </cell>
          <cell r="C1834" t="str">
            <v>Noir à structure granitée</v>
          </cell>
        </row>
        <row r="1835">
          <cell r="A1835" t="str">
            <v>E3</v>
          </cell>
          <cell r="B1835" t="str">
            <v>Noir à structure granitée</v>
          </cell>
          <cell r="C1835" t="str">
            <v>Noir à structure granitée</v>
          </cell>
        </row>
        <row r="1836">
          <cell r="A1836" t="str">
            <v>E3</v>
          </cell>
          <cell r="B1836" t="str">
            <v>Noir à structure granitée</v>
          </cell>
          <cell r="C1836" t="str">
            <v>Noir à structure granitée</v>
          </cell>
        </row>
        <row r="1837">
          <cell r="A1837" t="str">
            <v>E3</v>
          </cell>
          <cell r="B1837" t="str">
            <v>Noir à structure granitée</v>
          </cell>
          <cell r="C1837" t="str">
            <v>Noir à structure granitée</v>
          </cell>
        </row>
        <row r="1838">
          <cell r="A1838" t="str">
            <v>E3</v>
          </cell>
          <cell r="B1838" t="str">
            <v>Noir à structure granitée</v>
          </cell>
          <cell r="C1838" t="str">
            <v>Noir à structure granitée</v>
          </cell>
        </row>
        <row r="1839">
          <cell r="A1839" t="str">
            <v>E3</v>
          </cell>
          <cell r="B1839" t="str">
            <v>Noir à structure granitée</v>
          </cell>
          <cell r="C1839" t="str">
            <v>Noir à structure granitée</v>
          </cell>
        </row>
        <row r="1840">
          <cell r="A1840" t="str">
            <v>E3</v>
          </cell>
          <cell r="B1840" t="str">
            <v>Noir à structure granitée</v>
          </cell>
          <cell r="C1840" t="str">
            <v>Noir à structure granitée</v>
          </cell>
        </row>
        <row r="1841">
          <cell r="A1841" t="str">
            <v>E4</v>
          </cell>
          <cell r="B1841" t="str">
            <v>Hêtre et blanc/gris structuré</v>
          </cell>
          <cell r="C1841" t="str">
            <v>Hêtre et blanc/gris structuré</v>
          </cell>
        </row>
        <row r="1842">
          <cell r="A1842" t="str">
            <v>E4</v>
          </cell>
          <cell r="B1842" t="str">
            <v>Hêtre et blanc/gris structuré</v>
          </cell>
          <cell r="C1842" t="str">
            <v>Hêtre et blanc/gris structuré</v>
          </cell>
        </row>
        <row r="1843">
          <cell r="A1843" t="str">
            <v>E4</v>
          </cell>
          <cell r="B1843" t="str">
            <v>Hêtre et blanc/gris structuré</v>
          </cell>
          <cell r="C1843" t="str">
            <v>Hêtre et blanc/gris structuré</v>
          </cell>
        </row>
        <row r="1844">
          <cell r="A1844" t="str">
            <v>E4</v>
          </cell>
          <cell r="B1844" t="str">
            <v>Hêtre et blanc/gris structuré</v>
          </cell>
          <cell r="C1844" t="str">
            <v>Hêtre et blanc/gris structuré</v>
          </cell>
        </row>
        <row r="1845">
          <cell r="A1845" t="str">
            <v>E4</v>
          </cell>
          <cell r="B1845" t="str">
            <v>Hêtre et blanc/gris structuré</v>
          </cell>
          <cell r="C1845" t="str">
            <v>Hêtre et blanc/gris structuré</v>
          </cell>
        </row>
        <row r="1846">
          <cell r="A1846" t="str">
            <v>E4</v>
          </cell>
          <cell r="B1846" t="str">
            <v>Hêtre et blanc/gris structuré</v>
          </cell>
          <cell r="C1846" t="str">
            <v>Hêtre et blanc/gris structuré</v>
          </cell>
        </row>
        <row r="1847">
          <cell r="A1847" t="str">
            <v>E4</v>
          </cell>
          <cell r="B1847" t="str">
            <v>Hêtre et blanc/gris structuré</v>
          </cell>
          <cell r="C1847" t="str">
            <v>Hêtre et blanc/gris structuré</v>
          </cell>
        </row>
        <row r="1848">
          <cell r="A1848" t="str">
            <v>E4</v>
          </cell>
          <cell r="B1848" t="str">
            <v>Hêtre et blanc/gris structuré</v>
          </cell>
          <cell r="C1848" t="str">
            <v>Hêtre et blanc/gris structuré</v>
          </cell>
        </row>
        <row r="1849">
          <cell r="A1849" t="str">
            <v>E4</v>
          </cell>
          <cell r="B1849" t="str">
            <v>Hêtre et blanc/gris structuré</v>
          </cell>
          <cell r="C1849" t="str">
            <v>Hêtre et blanc/gris structuré</v>
          </cell>
        </row>
        <row r="1850">
          <cell r="A1850" t="str">
            <v>E4</v>
          </cell>
          <cell r="B1850" t="str">
            <v>Hêtre et blanc/gris structuré</v>
          </cell>
          <cell r="C1850" t="str">
            <v>Hêtre et blanc/gris structuré</v>
          </cell>
        </row>
        <row r="1851">
          <cell r="A1851" t="str">
            <v>E4</v>
          </cell>
          <cell r="B1851" t="str">
            <v>Hêtre et blanc/gris structuré</v>
          </cell>
          <cell r="C1851" t="str">
            <v>Hêtre et blanc/gris structuré</v>
          </cell>
        </row>
        <row r="1852">
          <cell r="A1852" t="str">
            <v>E4</v>
          </cell>
          <cell r="B1852" t="str">
            <v>Hêtre et blanc/gris structuré</v>
          </cell>
          <cell r="C1852" t="str">
            <v>Hêtre et blanc/gris structuré</v>
          </cell>
        </row>
        <row r="1853">
          <cell r="A1853" t="str">
            <v>E4</v>
          </cell>
          <cell r="B1853" t="str">
            <v>Hêtre et blanc/gris structuré</v>
          </cell>
          <cell r="C1853" t="str">
            <v>Hêtre et blanc/gris structuré</v>
          </cell>
        </row>
        <row r="1854">
          <cell r="A1854" t="str">
            <v>E4</v>
          </cell>
          <cell r="B1854" t="str">
            <v>Hêtre et blanc/gris structuré</v>
          </cell>
          <cell r="C1854" t="str">
            <v>Hêtre et blanc/gris structuré</v>
          </cell>
        </row>
        <row r="1855">
          <cell r="A1855" t="str">
            <v>E4</v>
          </cell>
          <cell r="B1855" t="str">
            <v>Hêtre et blanc/gris structuré</v>
          </cell>
          <cell r="C1855" t="str">
            <v>Hêtre et blanc/gris structuré</v>
          </cell>
        </row>
        <row r="1856">
          <cell r="A1856" t="str">
            <v>E4</v>
          </cell>
          <cell r="B1856" t="str">
            <v>Hêtre et blanc/gris structuré</v>
          </cell>
          <cell r="C1856" t="str">
            <v>Hêtre et blanc/gris structuré</v>
          </cell>
        </row>
        <row r="1857">
          <cell r="A1857" t="str">
            <v>E4</v>
          </cell>
          <cell r="B1857" t="str">
            <v>Hêtre et blanc/gris structuré</v>
          </cell>
          <cell r="C1857" t="str">
            <v>Hêtre et blanc/gris structuré</v>
          </cell>
        </row>
        <row r="1858">
          <cell r="A1858" t="str">
            <v>E4</v>
          </cell>
          <cell r="B1858" t="str">
            <v>Hêtre et blanc/gris structuré</v>
          </cell>
          <cell r="C1858" t="str">
            <v>Hêtre et blanc/gris structuré</v>
          </cell>
        </row>
        <row r="1859">
          <cell r="A1859" t="str">
            <v>E4</v>
          </cell>
          <cell r="B1859" t="str">
            <v>Hêtre et blanc/gris structuré</v>
          </cell>
          <cell r="C1859" t="str">
            <v>Hêtre et blanc/gris structuré</v>
          </cell>
        </row>
        <row r="1860">
          <cell r="A1860" t="str">
            <v>E4</v>
          </cell>
          <cell r="B1860" t="str">
            <v>Hêtre et blanc/gris structuré</v>
          </cell>
          <cell r="C1860" t="str">
            <v>Hêtre et blanc/gris structuré</v>
          </cell>
        </row>
        <row r="1861">
          <cell r="A1861" t="str">
            <v>E4</v>
          </cell>
          <cell r="B1861" t="str">
            <v>Hêtre et blanc/gris structuré</v>
          </cell>
          <cell r="C1861" t="str">
            <v>Hêtre et blanc/gris structuré</v>
          </cell>
        </row>
        <row r="1862">
          <cell r="A1862" t="str">
            <v>E4</v>
          </cell>
          <cell r="B1862" t="str">
            <v>Hêtre et blanc/gris structuré</v>
          </cell>
          <cell r="C1862" t="str">
            <v>Hêtre et blanc/gris structuré</v>
          </cell>
        </row>
        <row r="1863">
          <cell r="A1863" t="str">
            <v>E4</v>
          </cell>
          <cell r="B1863" t="str">
            <v>Hêtre et blanc/gris structuré</v>
          </cell>
          <cell r="C1863" t="str">
            <v>Hêtre et blanc/gris structuré</v>
          </cell>
        </row>
        <row r="1864">
          <cell r="A1864" t="str">
            <v>E5</v>
          </cell>
          <cell r="B1864" t="str">
            <v>Hêtre et bleu à structure granitée</v>
          </cell>
          <cell r="C1864" t="str">
            <v>Hêtre et bleu à structure granitée</v>
          </cell>
        </row>
        <row r="1865">
          <cell r="A1865" t="str">
            <v>E5</v>
          </cell>
          <cell r="B1865" t="str">
            <v>Hêtre et bleu à structure granitée</v>
          </cell>
          <cell r="C1865" t="str">
            <v>Hêtre et bleu à structure granitée</v>
          </cell>
        </row>
        <row r="1866">
          <cell r="A1866" t="str">
            <v>E5</v>
          </cell>
          <cell r="B1866" t="str">
            <v>Hêtre et bleu à structure granitée</v>
          </cell>
          <cell r="C1866" t="str">
            <v>Hêtre et bleu à structure granitée</v>
          </cell>
        </row>
        <row r="1867">
          <cell r="A1867" t="str">
            <v>E5</v>
          </cell>
          <cell r="B1867" t="str">
            <v>Hêtre et bleu à structure granitée</v>
          </cell>
          <cell r="C1867" t="str">
            <v>Hêtre et bleu à structure granitée</v>
          </cell>
        </row>
        <row r="1868">
          <cell r="A1868" t="str">
            <v>E5</v>
          </cell>
          <cell r="B1868" t="str">
            <v>Hêtre et bleu à structure granitée</v>
          </cell>
          <cell r="C1868" t="str">
            <v>Hêtre et bleu à structure granitée</v>
          </cell>
        </row>
        <row r="1869">
          <cell r="A1869" t="str">
            <v>E5</v>
          </cell>
          <cell r="B1869" t="str">
            <v>Hêtre et bleu à structure granitée</v>
          </cell>
          <cell r="C1869" t="str">
            <v>Hêtre et bleu à structure granitée</v>
          </cell>
        </row>
        <row r="1870">
          <cell r="A1870" t="str">
            <v>E5</v>
          </cell>
          <cell r="B1870" t="str">
            <v>Hêtre et bleu à structure granitée</v>
          </cell>
          <cell r="C1870" t="str">
            <v>Hêtre et bleu à structure granitée</v>
          </cell>
        </row>
        <row r="1871">
          <cell r="A1871" t="str">
            <v>E5</v>
          </cell>
          <cell r="B1871" t="str">
            <v>Hêtre et bleu à structure granitée</v>
          </cell>
          <cell r="C1871" t="str">
            <v>Hêtre et bleu à structure granitée</v>
          </cell>
        </row>
        <row r="1872">
          <cell r="A1872" t="str">
            <v>E5</v>
          </cell>
          <cell r="B1872" t="str">
            <v>Hêtre et bleu à structure granitée</v>
          </cell>
          <cell r="C1872" t="str">
            <v>Hêtre et bleu à structure granitée</v>
          </cell>
        </row>
        <row r="1873">
          <cell r="A1873" t="str">
            <v>E5</v>
          </cell>
          <cell r="B1873" t="str">
            <v>Hêtre et bleu à structure granitée</v>
          </cell>
          <cell r="C1873" t="str">
            <v>Hêtre et bleu à structure granitée</v>
          </cell>
        </row>
        <row r="1874">
          <cell r="A1874" t="str">
            <v>E5</v>
          </cell>
          <cell r="B1874" t="str">
            <v>Hêtre et bleu à structure granitée</v>
          </cell>
          <cell r="C1874" t="str">
            <v>Hêtre et bleu à structure granitée</v>
          </cell>
        </row>
        <row r="1875">
          <cell r="A1875" t="str">
            <v>E5</v>
          </cell>
          <cell r="B1875" t="str">
            <v>Hêtre et bleu à structure granitée</v>
          </cell>
          <cell r="C1875" t="str">
            <v>Hêtre et bleu à structure granitée</v>
          </cell>
        </row>
        <row r="1876">
          <cell r="A1876" t="str">
            <v>E5</v>
          </cell>
          <cell r="B1876" t="str">
            <v>Hêtre et bleu à structure granitée</v>
          </cell>
          <cell r="C1876" t="str">
            <v>Hêtre et bleu à structure granitée</v>
          </cell>
        </row>
        <row r="1877">
          <cell r="A1877" t="str">
            <v>E5</v>
          </cell>
          <cell r="B1877" t="str">
            <v>Hêtre et bleu à structure granitée</v>
          </cell>
          <cell r="C1877" t="str">
            <v>Hêtre et bleu à structure granitée</v>
          </cell>
        </row>
        <row r="1878">
          <cell r="A1878" t="str">
            <v>E5</v>
          </cell>
          <cell r="B1878" t="str">
            <v>Hêtre et bleu à structure granitée</v>
          </cell>
          <cell r="C1878" t="str">
            <v>Hêtre et bleu à structure granitée</v>
          </cell>
        </row>
        <row r="1879">
          <cell r="A1879" t="str">
            <v>E5</v>
          </cell>
          <cell r="B1879" t="str">
            <v>Hêtre et bleu à structure granitée</v>
          </cell>
          <cell r="C1879" t="str">
            <v>Hêtre et bleu à structure granitée</v>
          </cell>
        </row>
        <row r="1880">
          <cell r="A1880" t="str">
            <v>E5</v>
          </cell>
          <cell r="B1880" t="str">
            <v>Hêtre et bleu à structure granitée</v>
          </cell>
          <cell r="C1880" t="str">
            <v>Hêtre et bleu à structure granitée</v>
          </cell>
        </row>
        <row r="1881">
          <cell r="A1881" t="str">
            <v>E5</v>
          </cell>
          <cell r="B1881" t="str">
            <v>Hêtre et bleu à structure granitée</v>
          </cell>
          <cell r="C1881" t="str">
            <v>Hêtre et bleu à structure granitée</v>
          </cell>
        </row>
        <row r="1882">
          <cell r="A1882" t="str">
            <v>E5</v>
          </cell>
          <cell r="B1882" t="str">
            <v>Hêtre et bleu à structure granitée</v>
          </cell>
          <cell r="C1882" t="str">
            <v>Hêtre et bleu à structure granitée</v>
          </cell>
        </row>
        <row r="1883">
          <cell r="A1883" t="str">
            <v>E5</v>
          </cell>
          <cell r="B1883" t="str">
            <v>Hêtre et bleu à structure granitée</v>
          </cell>
          <cell r="C1883" t="str">
            <v>Hêtre et bleu à structure granitée</v>
          </cell>
        </row>
        <row r="1884">
          <cell r="A1884" t="str">
            <v>E5</v>
          </cell>
          <cell r="B1884" t="str">
            <v>Hêtre et bleu à structure granitée</v>
          </cell>
          <cell r="C1884" t="str">
            <v>Hêtre et bleu à structure granitée</v>
          </cell>
        </row>
        <row r="1885">
          <cell r="A1885" t="str">
            <v>E5</v>
          </cell>
          <cell r="B1885" t="str">
            <v>Hêtre et bleu à structure granitée</v>
          </cell>
          <cell r="C1885" t="str">
            <v>Hêtre et bleu à structure granitée</v>
          </cell>
        </row>
        <row r="1886">
          <cell r="A1886" t="str">
            <v>E5</v>
          </cell>
          <cell r="B1886" t="str">
            <v>Hêtre et bleu à structure granitée</v>
          </cell>
          <cell r="C1886" t="str">
            <v>Hêtre et bleu à structure granitée</v>
          </cell>
        </row>
        <row r="1887">
          <cell r="A1887" t="str">
            <v>E6</v>
          </cell>
          <cell r="B1887" t="str">
            <v>Hêtre et black à structure granitée</v>
          </cell>
          <cell r="C1887" t="str">
            <v>Hêtre et black à structure granitée</v>
          </cell>
        </row>
        <row r="1888">
          <cell r="A1888" t="str">
            <v>E6</v>
          </cell>
          <cell r="B1888" t="str">
            <v>Hêtre et black à structure granitée</v>
          </cell>
          <cell r="C1888" t="str">
            <v>Hêtre et black à structure granitée</v>
          </cell>
        </row>
        <row r="1889">
          <cell r="A1889" t="str">
            <v>E6</v>
          </cell>
          <cell r="B1889" t="str">
            <v>Hêtre et black à structure granitée</v>
          </cell>
          <cell r="C1889" t="str">
            <v>Hêtre et black à structure granitée</v>
          </cell>
        </row>
        <row r="1890">
          <cell r="A1890" t="str">
            <v>E6</v>
          </cell>
          <cell r="B1890" t="str">
            <v>Hêtre et black à structure granitée</v>
          </cell>
          <cell r="C1890" t="str">
            <v>Hêtre et black à structure granitée</v>
          </cell>
        </row>
        <row r="1891">
          <cell r="A1891" t="str">
            <v>E6</v>
          </cell>
          <cell r="B1891" t="str">
            <v>Hêtre et black à structure granitée</v>
          </cell>
          <cell r="C1891" t="str">
            <v>Hêtre et black à structure granitée</v>
          </cell>
        </row>
        <row r="1892">
          <cell r="A1892" t="str">
            <v>E6</v>
          </cell>
          <cell r="B1892" t="str">
            <v>Hêtre et black à structure granitée</v>
          </cell>
          <cell r="C1892" t="str">
            <v>Hêtre et black à structure granitée</v>
          </cell>
        </row>
        <row r="1893">
          <cell r="A1893" t="str">
            <v>E6</v>
          </cell>
          <cell r="B1893" t="str">
            <v>Hêtre et black à structure granitée</v>
          </cell>
          <cell r="C1893" t="str">
            <v>Hêtre et black à structure granitée</v>
          </cell>
        </row>
        <row r="1894">
          <cell r="A1894" t="str">
            <v>E6</v>
          </cell>
          <cell r="B1894" t="str">
            <v>Hêtre et black à structure granitée</v>
          </cell>
          <cell r="C1894" t="str">
            <v>Hêtre et black à structure granitée</v>
          </cell>
        </row>
        <row r="1895">
          <cell r="A1895" t="str">
            <v>E6</v>
          </cell>
          <cell r="B1895" t="str">
            <v>Hêtre et black à structure granitée</v>
          </cell>
          <cell r="C1895" t="str">
            <v>Hêtre et black à structure granitée</v>
          </cell>
        </row>
        <row r="1896">
          <cell r="A1896" t="str">
            <v>E6</v>
          </cell>
          <cell r="B1896" t="str">
            <v>Hêtre et black à structure granitée</v>
          </cell>
          <cell r="C1896" t="str">
            <v>Hêtre et black à structure granitée</v>
          </cell>
        </row>
        <row r="1897">
          <cell r="A1897" t="str">
            <v>E6</v>
          </cell>
          <cell r="B1897" t="str">
            <v>Hêtre et black à structure granitée</v>
          </cell>
          <cell r="C1897" t="str">
            <v>Hêtre et black à structure granitée</v>
          </cell>
        </row>
        <row r="1898">
          <cell r="A1898" t="str">
            <v>E6</v>
          </cell>
          <cell r="B1898" t="str">
            <v>Hêtre et black à structure granitée</v>
          </cell>
          <cell r="C1898" t="str">
            <v>Hêtre et black à structure granitée</v>
          </cell>
        </row>
        <row r="1899">
          <cell r="A1899" t="str">
            <v>E6</v>
          </cell>
          <cell r="B1899" t="str">
            <v>Hêtre et black à structure granitée</v>
          </cell>
          <cell r="C1899" t="str">
            <v>Hêtre et black à structure granitée</v>
          </cell>
        </row>
        <row r="1900">
          <cell r="A1900" t="str">
            <v>E6</v>
          </cell>
          <cell r="B1900" t="str">
            <v>Hêtre et black à structure granitée</v>
          </cell>
          <cell r="C1900" t="str">
            <v>Hêtre et black à structure granitée</v>
          </cell>
        </row>
        <row r="1901">
          <cell r="A1901" t="str">
            <v>E6</v>
          </cell>
          <cell r="B1901" t="str">
            <v>Hêtre et black à structure granitée</v>
          </cell>
          <cell r="C1901" t="str">
            <v>Hêtre et black à structure granitée</v>
          </cell>
        </row>
        <row r="1902">
          <cell r="A1902" t="str">
            <v>E6</v>
          </cell>
          <cell r="B1902" t="str">
            <v>Hêtre et black à structure granitée</v>
          </cell>
          <cell r="C1902" t="str">
            <v>Hêtre et black à structure granitée</v>
          </cell>
        </row>
        <row r="1903">
          <cell r="A1903" t="str">
            <v>E6</v>
          </cell>
          <cell r="B1903" t="str">
            <v>Hêtre et black à structure granitée</v>
          </cell>
          <cell r="C1903" t="str">
            <v>Hêtre et black à structure granitée</v>
          </cell>
        </row>
        <row r="1904">
          <cell r="A1904" t="str">
            <v>E6</v>
          </cell>
          <cell r="B1904" t="str">
            <v>Hêtre et black à structure granitée</v>
          </cell>
          <cell r="C1904" t="str">
            <v>Hêtre et black à structure granitée</v>
          </cell>
        </row>
        <row r="1905">
          <cell r="A1905" t="str">
            <v>E6</v>
          </cell>
          <cell r="B1905" t="str">
            <v>Hêtre et black à structure granitée</v>
          </cell>
          <cell r="C1905" t="str">
            <v>Hêtre et black à structure granitée</v>
          </cell>
        </row>
        <row r="1906">
          <cell r="A1906" t="str">
            <v>E6</v>
          </cell>
          <cell r="B1906" t="str">
            <v>Hêtre et black à structure granitée</v>
          </cell>
          <cell r="C1906" t="str">
            <v>Hêtre et black à structure granitée</v>
          </cell>
        </row>
        <row r="1907">
          <cell r="A1907" t="str">
            <v>E6</v>
          </cell>
          <cell r="B1907" t="str">
            <v>Hêtre et black à structure granitée</v>
          </cell>
          <cell r="C1907" t="str">
            <v>Hêtre et black à structure granitée</v>
          </cell>
        </row>
        <row r="1908">
          <cell r="A1908" t="str">
            <v>E6</v>
          </cell>
          <cell r="B1908" t="str">
            <v>Hêtre et black à structure granitée</v>
          </cell>
          <cell r="C1908" t="str">
            <v>Hêtre et black à structure granitée</v>
          </cell>
        </row>
        <row r="1909">
          <cell r="A1909" t="str">
            <v>E6</v>
          </cell>
          <cell r="B1909" t="str">
            <v>Hêtre et black à structure granitée</v>
          </cell>
          <cell r="C1909" t="str">
            <v>Hêtre et black à structure granitée</v>
          </cell>
        </row>
        <row r="1910">
          <cell r="A1910" t="str">
            <v>EA</v>
          </cell>
          <cell r="B1910" t="str">
            <v>Structure veloutée laquée blanc</v>
          </cell>
          <cell r="C1910" t="str">
            <v>Structure veloutée laquée blanc</v>
          </cell>
        </row>
        <row r="1911">
          <cell r="A1911" t="str">
            <v>EA</v>
          </cell>
          <cell r="B1911" t="str">
            <v>Structure veloutée laquée blanc</v>
          </cell>
          <cell r="C1911" t="str">
            <v>Structure veloutée laquée blanc</v>
          </cell>
        </row>
        <row r="1912">
          <cell r="A1912" t="str">
            <v>EA</v>
          </cell>
          <cell r="B1912" t="str">
            <v>Structure veloutée laquée blanc</v>
          </cell>
          <cell r="C1912" t="str">
            <v>Structure veloutée laquée blanc</v>
          </cell>
        </row>
        <row r="1913">
          <cell r="A1913" t="str">
            <v>EA</v>
          </cell>
          <cell r="B1913" t="str">
            <v>Structure veloutée laquée blanc</v>
          </cell>
          <cell r="C1913" t="str">
            <v>Structure veloutée laquée blanc</v>
          </cell>
        </row>
        <row r="1914">
          <cell r="A1914" t="str">
            <v>EA</v>
          </cell>
          <cell r="B1914" t="str">
            <v>Structure veloutée laquée blanc</v>
          </cell>
          <cell r="C1914" t="str">
            <v>Structure veloutée laquée blanc</v>
          </cell>
        </row>
        <row r="1915">
          <cell r="A1915" t="str">
            <v>EA</v>
          </cell>
          <cell r="B1915" t="str">
            <v>Structure veloutée laquée blanc</v>
          </cell>
          <cell r="C1915" t="str">
            <v>Structure veloutée laquée blanc</v>
          </cell>
        </row>
        <row r="1916">
          <cell r="A1916" t="str">
            <v>EA</v>
          </cell>
          <cell r="B1916" t="str">
            <v>Structure veloutée laquée blanc</v>
          </cell>
          <cell r="C1916" t="str">
            <v>Structure veloutée laquée blanc</v>
          </cell>
        </row>
        <row r="1917">
          <cell r="A1917" t="str">
            <v>EA</v>
          </cell>
          <cell r="B1917" t="str">
            <v>Structure veloutée laquée blanc</v>
          </cell>
          <cell r="C1917" t="str">
            <v>Structure veloutée laquée blanc</v>
          </cell>
        </row>
        <row r="1918">
          <cell r="A1918" t="str">
            <v>EA</v>
          </cell>
          <cell r="B1918" t="str">
            <v>Structure veloutée laquée blanc</v>
          </cell>
          <cell r="C1918" t="str">
            <v>Structure veloutée laquée blanc</v>
          </cell>
        </row>
        <row r="1919">
          <cell r="A1919" t="str">
            <v>EA</v>
          </cell>
          <cell r="B1919" t="str">
            <v>Structure veloutée laquée blanc</v>
          </cell>
          <cell r="C1919" t="str">
            <v>Structure veloutée laquée blanc</v>
          </cell>
        </row>
        <row r="1920">
          <cell r="A1920" t="str">
            <v>EA</v>
          </cell>
          <cell r="B1920" t="str">
            <v>Structure veloutée laquée blanc</v>
          </cell>
          <cell r="C1920" t="str">
            <v>Structure veloutée laquée blanc</v>
          </cell>
        </row>
        <row r="1921">
          <cell r="A1921" t="str">
            <v>EA</v>
          </cell>
          <cell r="B1921" t="str">
            <v>Structure veloutée laquée blanc</v>
          </cell>
          <cell r="C1921" t="str">
            <v>Structure veloutée laquée blanc</v>
          </cell>
        </row>
        <row r="1922">
          <cell r="A1922" t="str">
            <v>EA</v>
          </cell>
          <cell r="B1922" t="str">
            <v>Structure veloutée laquée blanc</v>
          </cell>
          <cell r="C1922" t="str">
            <v>Structure veloutée laquée blanc</v>
          </cell>
        </row>
        <row r="1923">
          <cell r="A1923" t="str">
            <v>EA</v>
          </cell>
          <cell r="B1923" t="str">
            <v>Structure veloutée laquée blanc</v>
          </cell>
          <cell r="C1923" t="str">
            <v>Structure veloutée laquée blanc</v>
          </cell>
        </row>
        <row r="1924">
          <cell r="A1924" t="str">
            <v>EA</v>
          </cell>
          <cell r="B1924" t="str">
            <v>Structure veloutée laquée blanc</v>
          </cell>
          <cell r="C1924" t="str">
            <v>Structure veloutée laquée blanc</v>
          </cell>
        </row>
        <row r="1925">
          <cell r="A1925" t="str">
            <v>EA</v>
          </cell>
          <cell r="B1925" t="str">
            <v>Structure veloutée laquée blanc</v>
          </cell>
          <cell r="C1925" t="str">
            <v>Structure veloutée laquée blanc</v>
          </cell>
        </row>
        <row r="1926">
          <cell r="A1926" t="str">
            <v>EA</v>
          </cell>
          <cell r="B1926" t="str">
            <v>Structure veloutée laquée blanc</v>
          </cell>
          <cell r="C1926" t="str">
            <v>Structure veloutée laquée blanc</v>
          </cell>
        </row>
        <row r="1927">
          <cell r="A1927" t="str">
            <v>EA</v>
          </cell>
          <cell r="B1927" t="str">
            <v>Structure veloutée laquée blanc</v>
          </cell>
          <cell r="C1927" t="str">
            <v>Structure veloutée laquée blanc</v>
          </cell>
        </row>
        <row r="1928">
          <cell r="A1928" t="str">
            <v>EA</v>
          </cell>
          <cell r="B1928" t="str">
            <v>Structure veloutée laquée blanc</v>
          </cell>
          <cell r="C1928" t="str">
            <v>Structure veloutée laquée blanc</v>
          </cell>
        </row>
        <row r="1929">
          <cell r="A1929" t="str">
            <v>EA</v>
          </cell>
          <cell r="B1929" t="str">
            <v>Structure veloutée laquée blanc</v>
          </cell>
          <cell r="C1929" t="str">
            <v>Structure veloutée laquée blanc</v>
          </cell>
        </row>
        <row r="1930">
          <cell r="A1930" t="str">
            <v>EA</v>
          </cell>
          <cell r="B1930" t="str">
            <v>Structure veloutée laquée blanc</v>
          </cell>
          <cell r="C1930" t="str">
            <v>Structure veloutée laquée blanc</v>
          </cell>
        </row>
        <row r="1931">
          <cell r="A1931" t="str">
            <v>EA</v>
          </cell>
          <cell r="B1931" t="str">
            <v>Structure veloutée laquée blanc</v>
          </cell>
          <cell r="C1931" t="str">
            <v>Structure veloutée laquée blanc</v>
          </cell>
        </row>
        <row r="1932">
          <cell r="A1932" t="str">
            <v>EA</v>
          </cell>
          <cell r="B1932" t="str">
            <v>Structure veloutée laquée blanc</v>
          </cell>
          <cell r="C1932" t="str">
            <v>Structure veloutée laquée blanc</v>
          </cell>
        </row>
        <row r="1933">
          <cell r="A1933" t="str">
            <v>EB</v>
          </cell>
          <cell r="B1933" t="str">
            <v>Structure veloutée laquée rouge</v>
          </cell>
          <cell r="C1933" t="str">
            <v>Structure veloutée laquée rouge</v>
          </cell>
        </row>
        <row r="1934">
          <cell r="A1934" t="str">
            <v>EB</v>
          </cell>
          <cell r="B1934" t="str">
            <v>Structure veloutée laquée rouge</v>
          </cell>
          <cell r="C1934" t="str">
            <v>Structure veloutée laquée rouge</v>
          </cell>
        </row>
        <row r="1935">
          <cell r="A1935" t="str">
            <v>EB</v>
          </cell>
          <cell r="B1935" t="str">
            <v>Structure veloutée laquée rouge</v>
          </cell>
          <cell r="C1935" t="str">
            <v>Structure veloutée laquée rouge</v>
          </cell>
        </row>
        <row r="1936">
          <cell r="A1936" t="str">
            <v>EB</v>
          </cell>
          <cell r="B1936" t="str">
            <v>Structure veloutée laquée rouge</v>
          </cell>
          <cell r="C1936" t="str">
            <v>Structure veloutée laquée rouge</v>
          </cell>
        </row>
        <row r="1937">
          <cell r="A1937" t="str">
            <v>EB</v>
          </cell>
          <cell r="B1937" t="str">
            <v>Structure veloutée laquée rouge</v>
          </cell>
          <cell r="C1937" t="str">
            <v>Structure veloutée laquée rouge</v>
          </cell>
        </row>
        <row r="1938">
          <cell r="A1938" t="str">
            <v>EB</v>
          </cell>
          <cell r="B1938" t="str">
            <v>Structure veloutée laquée rouge</v>
          </cell>
          <cell r="C1938" t="str">
            <v>Structure veloutée laquée rouge</v>
          </cell>
        </row>
        <row r="1939">
          <cell r="A1939" t="str">
            <v>EB</v>
          </cell>
          <cell r="B1939" t="str">
            <v>Structure veloutée laquée rouge</v>
          </cell>
          <cell r="C1939" t="str">
            <v>Structure veloutée laquée rouge</v>
          </cell>
        </row>
        <row r="1940">
          <cell r="A1940" t="str">
            <v>EB</v>
          </cell>
          <cell r="B1940" t="str">
            <v>Structure veloutée laquée rouge</v>
          </cell>
          <cell r="C1940" t="str">
            <v>Structure veloutée laquée rouge</v>
          </cell>
        </row>
        <row r="1941">
          <cell r="A1941" t="str">
            <v>EB</v>
          </cell>
          <cell r="B1941" t="str">
            <v>Structure veloutée laquée rouge</v>
          </cell>
          <cell r="C1941" t="str">
            <v>Structure veloutée laquée rouge</v>
          </cell>
        </row>
        <row r="1942">
          <cell r="A1942" t="str">
            <v>EB</v>
          </cell>
          <cell r="B1942" t="str">
            <v>Structure veloutée laquée rouge</v>
          </cell>
          <cell r="C1942" t="str">
            <v>Structure veloutée laquée rouge</v>
          </cell>
        </row>
        <row r="1943">
          <cell r="A1943" t="str">
            <v>EB</v>
          </cell>
          <cell r="B1943" t="str">
            <v>Structure veloutée laquée rouge</v>
          </cell>
          <cell r="C1943" t="str">
            <v>Structure veloutée laquée rouge</v>
          </cell>
        </row>
        <row r="1944">
          <cell r="A1944" t="str">
            <v>EB</v>
          </cell>
          <cell r="B1944" t="str">
            <v>Structure veloutée laquée rouge</v>
          </cell>
          <cell r="C1944" t="str">
            <v>Structure veloutée laquée rouge</v>
          </cell>
        </row>
        <row r="1945">
          <cell r="A1945" t="str">
            <v>EB</v>
          </cell>
          <cell r="B1945" t="str">
            <v>Structure veloutée laquée rouge</v>
          </cell>
          <cell r="C1945" t="str">
            <v>Structure veloutée laquée rouge</v>
          </cell>
        </row>
        <row r="1946">
          <cell r="A1946" t="str">
            <v>EB</v>
          </cell>
          <cell r="B1946" t="str">
            <v>Structure veloutée laquée rouge</v>
          </cell>
          <cell r="C1946" t="str">
            <v>Structure veloutée laquée rouge</v>
          </cell>
        </row>
        <row r="1947">
          <cell r="A1947" t="str">
            <v>EB</v>
          </cell>
          <cell r="B1947" t="str">
            <v>Structure veloutée laquée rouge</v>
          </cell>
          <cell r="C1947" t="str">
            <v>Structure veloutée laquée rouge</v>
          </cell>
        </row>
        <row r="1948">
          <cell r="A1948" t="str">
            <v>EB</v>
          </cell>
          <cell r="B1948" t="str">
            <v>Structure veloutée laquée rouge</v>
          </cell>
          <cell r="C1948" t="str">
            <v>Structure veloutée laquée rouge</v>
          </cell>
        </row>
        <row r="1949">
          <cell r="A1949" t="str">
            <v>EB</v>
          </cell>
          <cell r="B1949" t="str">
            <v>Structure veloutée laquée rouge</v>
          </cell>
          <cell r="C1949" t="str">
            <v>Structure veloutée laquée rouge</v>
          </cell>
        </row>
        <row r="1950">
          <cell r="A1950" t="str">
            <v>EB</v>
          </cell>
          <cell r="B1950" t="str">
            <v>Structure veloutée laquée rouge</v>
          </cell>
          <cell r="C1950" t="str">
            <v>Structure veloutée laquée rouge</v>
          </cell>
        </row>
        <row r="1951">
          <cell r="A1951" t="str">
            <v>EB</v>
          </cell>
          <cell r="B1951" t="str">
            <v>Structure veloutée laquée rouge</v>
          </cell>
          <cell r="C1951" t="str">
            <v>Structure veloutée laquée rouge</v>
          </cell>
        </row>
        <row r="1952">
          <cell r="A1952" t="str">
            <v>EB</v>
          </cell>
          <cell r="B1952" t="str">
            <v>Structure veloutée laquée rouge</v>
          </cell>
          <cell r="C1952" t="str">
            <v>Structure veloutée laquée rouge</v>
          </cell>
        </row>
        <row r="1953">
          <cell r="A1953" t="str">
            <v>EB</v>
          </cell>
          <cell r="B1953" t="str">
            <v>Structure veloutée laquée rouge</v>
          </cell>
          <cell r="C1953" t="str">
            <v>Structure veloutée laquée rouge</v>
          </cell>
        </row>
        <row r="1954">
          <cell r="A1954" t="str">
            <v>EB</v>
          </cell>
          <cell r="B1954" t="str">
            <v>Structure veloutée laquée rouge</v>
          </cell>
          <cell r="C1954" t="str">
            <v>Structure veloutée laquée rouge</v>
          </cell>
        </row>
        <row r="1955">
          <cell r="A1955" t="str">
            <v>EB</v>
          </cell>
          <cell r="B1955" t="str">
            <v>Structure veloutée laquée rouge</v>
          </cell>
          <cell r="C1955" t="str">
            <v>Structure veloutée laquée rouge</v>
          </cell>
        </row>
        <row r="1956">
          <cell r="A1956" t="str">
            <v>EC</v>
          </cell>
          <cell r="B1956" t="str">
            <v>Glossy Walnut</v>
          </cell>
          <cell r="C1956" t="str">
            <v>Glossy Walnut</v>
          </cell>
        </row>
        <row r="1957">
          <cell r="A1957" t="str">
            <v>EC</v>
          </cell>
          <cell r="B1957" t="str">
            <v>Glossy Walnut</v>
          </cell>
          <cell r="C1957" t="str">
            <v>Glossy Walnut</v>
          </cell>
        </row>
        <row r="1958">
          <cell r="A1958" t="str">
            <v>EC</v>
          </cell>
          <cell r="B1958" t="str">
            <v>Glossy Walnut</v>
          </cell>
          <cell r="C1958" t="str">
            <v>Glossy Walnut</v>
          </cell>
        </row>
        <row r="1959">
          <cell r="A1959" t="str">
            <v>EC</v>
          </cell>
          <cell r="B1959" t="str">
            <v>Glossy Walnut</v>
          </cell>
          <cell r="C1959" t="str">
            <v>Glossy Walnut</v>
          </cell>
        </row>
        <row r="1960">
          <cell r="A1960" t="str">
            <v>EC</v>
          </cell>
          <cell r="B1960" t="str">
            <v>Glossy Walnut</v>
          </cell>
          <cell r="C1960" t="str">
            <v>Glossy Walnut</v>
          </cell>
        </row>
        <row r="1961">
          <cell r="A1961" t="str">
            <v>EC</v>
          </cell>
          <cell r="B1961" t="str">
            <v>Glossy Walnut</v>
          </cell>
          <cell r="C1961" t="str">
            <v>Glossy Walnut</v>
          </cell>
        </row>
        <row r="1962">
          <cell r="A1962" t="str">
            <v>EC</v>
          </cell>
          <cell r="B1962" t="str">
            <v>Glossy Walnut</v>
          </cell>
          <cell r="C1962" t="str">
            <v>Glossy Walnut</v>
          </cell>
        </row>
        <row r="1963">
          <cell r="A1963" t="str">
            <v>EC</v>
          </cell>
          <cell r="B1963" t="str">
            <v>Glossy Walnut</v>
          </cell>
          <cell r="C1963" t="str">
            <v>Glossy Walnut</v>
          </cell>
        </row>
        <row r="1964">
          <cell r="A1964" t="str">
            <v>EC</v>
          </cell>
          <cell r="B1964" t="str">
            <v>Glossy Walnut</v>
          </cell>
          <cell r="C1964" t="str">
            <v>Glossy Walnut</v>
          </cell>
        </row>
        <row r="1965">
          <cell r="A1965" t="str">
            <v>EC</v>
          </cell>
          <cell r="B1965" t="str">
            <v>Glossy Walnut</v>
          </cell>
          <cell r="C1965" t="str">
            <v>Glossy Walnut</v>
          </cell>
        </row>
        <row r="1966">
          <cell r="A1966" t="str">
            <v>EC</v>
          </cell>
          <cell r="B1966" t="str">
            <v>Glossy Walnut</v>
          </cell>
          <cell r="C1966" t="str">
            <v>Glossy Walnut</v>
          </cell>
        </row>
        <row r="1967">
          <cell r="A1967" t="str">
            <v>EC</v>
          </cell>
          <cell r="B1967" t="str">
            <v>Glossy Walnut</v>
          </cell>
          <cell r="C1967" t="str">
            <v>Glossy Walnut</v>
          </cell>
        </row>
        <row r="1968">
          <cell r="A1968" t="str">
            <v>EC</v>
          </cell>
          <cell r="B1968" t="str">
            <v>Glossy Walnut</v>
          </cell>
          <cell r="C1968" t="str">
            <v>Glossy Walnut</v>
          </cell>
        </row>
        <row r="1969">
          <cell r="A1969" t="str">
            <v>EC</v>
          </cell>
          <cell r="B1969" t="str">
            <v>Glossy Walnut</v>
          </cell>
          <cell r="C1969" t="str">
            <v>Glossy Walnut</v>
          </cell>
        </row>
        <row r="1970">
          <cell r="A1970" t="str">
            <v>EC</v>
          </cell>
          <cell r="B1970" t="str">
            <v>Glossy Walnut</v>
          </cell>
          <cell r="C1970" t="str">
            <v>Glossy Walnut</v>
          </cell>
        </row>
        <row r="1971">
          <cell r="A1971" t="str">
            <v>EC</v>
          </cell>
          <cell r="B1971" t="str">
            <v>Glossy Walnut</v>
          </cell>
          <cell r="C1971" t="str">
            <v>Glossy Walnut</v>
          </cell>
        </row>
        <row r="1972">
          <cell r="A1972" t="str">
            <v>EC</v>
          </cell>
          <cell r="B1972" t="str">
            <v>Glossy Walnut</v>
          </cell>
          <cell r="C1972" t="str">
            <v>Glossy Walnut</v>
          </cell>
        </row>
        <row r="1973">
          <cell r="A1973" t="str">
            <v>EC</v>
          </cell>
          <cell r="B1973" t="str">
            <v>Glossy Walnut</v>
          </cell>
          <cell r="C1973" t="str">
            <v>Glossy Walnut</v>
          </cell>
        </row>
        <row r="1974">
          <cell r="A1974" t="str">
            <v>EC</v>
          </cell>
          <cell r="B1974" t="str">
            <v>Glossy Walnut</v>
          </cell>
          <cell r="C1974" t="str">
            <v>Glossy Walnut</v>
          </cell>
        </row>
        <row r="1975">
          <cell r="A1975" t="str">
            <v>EC</v>
          </cell>
          <cell r="B1975" t="str">
            <v>Glossy Walnut</v>
          </cell>
          <cell r="C1975" t="str">
            <v>Glossy Walnut</v>
          </cell>
        </row>
        <row r="1976">
          <cell r="A1976" t="str">
            <v>EC</v>
          </cell>
          <cell r="B1976" t="str">
            <v>Glossy Walnut</v>
          </cell>
          <cell r="C1976" t="str">
            <v>Glossy Walnut</v>
          </cell>
        </row>
        <row r="1977">
          <cell r="A1977" t="str">
            <v>EC</v>
          </cell>
          <cell r="B1977" t="str">
            <v>Glossy Walnut</v>
          </cell>
          <cell r="C1977" t="str">
            <v>Glossy Walnut</v>
          </cell>
        </row>
        <row r="1978">
          <cell r="A1978" t="str">
            <v>EC</v>
          </cell>
          <cell r="B1978" t="str">
            <v>Glossy Walnut</v>
          </cell>
          <cell r="C1978" t="str">
            <v>Glossy Walnut</v>
          </cell>
        </row>
        <row r="1979">
          <cell r="A1979" t="str">
            <v>ED</v>
          </cell>
          <cell r="B1979" t="str">
            <v>Décor macassar</v>
          </cell>
          <cell r="C1979" t="str">
            <v>Décor macassar</v>
          </cell>
        </row>
        <row r="1980">
          <cell r="A1980" t="str">
            <v>ED</v>
          </cell>
          <cell r="B1980" t="str">
            <v>Décor macassar</v>
          </cell>
          <cell r="C1980" t="str">
            <v>Décor macassar</v>
          </cell>
        </row>
        <row r="1981">
          <cell r="A1981" t="str">
            <v>ED</v>
          </cell>
          <cell r="B1981" t="str">
            <v>Décor macassar</v>
          </cell>
          <cell r="C1981" t="str">
            <v>Décor macassar</v>
          </cell>
        </row>
        <row r="1982">
          <cell r="A1982" t="str">
            <v>ED</v>
          </cell>
          <cell r="B1982" t="str">
            <v>Décor macassar</v>
          </cell>
          <cell r="C1982" t="str">
            <v>Décor macassar</v>
          </cell>
        </row>
        <row r="1983">
          <cell r="A1983" t="str">
            <v>ED</v>
          </cell>
          <cell r="B1983" t="str">
            <v>Décor macassar</v>
          </cell>
          <cell r="C1983" t="str">
            <v>Décor macassar</v>
          </cell>
        </row>
        <row r="1984">
          <cell r="A1984" t="str">
            <v>ED</v>
          </cell>
          <cell r="B1984" t="str">
            <v>Décor macassar</v>
          </cell>
          <cell r="C1984" t="str">
            <v>Décor macassar</v>
          </cell>
        </row>
        <row r="1985">
          <cell r="A1985" t="str">
            <v>ED</v>
          </cell>
          <cell r="B1985" t="str">
            <v>Décor macassar</v>
          </cell>
          <cell r="C1985" t="str">
            <v>Décor macassar</v>
          </cell>
        </row>
        <row r="1986">
          <cell r="A1986" t="str">
            <v>ED</v>
          </cell>
          <cell r="B1986" t="str">
            <v>Décor macassar</v>
          </cell>
          <cell r="C1986" t="str">
            <v>Décor macassar</v>
          </cell>
        </row>
        <row r="1987">
          <cell r="A1987" t="str">
            <v>ED</v>
          </cell>
          <cell r="B1987" t="str">
            <v>Décor macassar</v>
          </cell>
          <cell r="C1987" t="str">
            <v>Décor macassar</v>
          </cell>
        </row>
        <row r="1988">
          <cell r="A1988" t="str">
            <v>ED</v>
          </cell>
          <cell r="B1988" t="str">
            <v>Décor macassar</v>
          </cell>
          <cell r="C1988" t="str">
            <v>Décor macassar</v>
          </cell>
        </row>
        <row r="1989">
          <cell r="A1989" t="str">
            <v>ED</v>
          </cell>
          <cell r="B1989" t="str">
            <v>Décor macassar</v>
          </cell>
          <cell r="C1989" t="str">
            <v>Décor macassar</v>
          </cell>
        </row>
        <row r="1990">
          <cell r="A1990" t="str">
            <v>ED</v>
          </cell>
          <cell r="B1990" t="str">
            <v>Décor macassar</v>
          </cell>
          <cell r="C1990" t="str">
            <v>Décor macassar</v>
          </cell>
        </row>
        <row r="1991">
          <cell r="A1991" t="str">
            <v>ED</v>
          </cell>
          <cell r="B1991" t="str">
            <v>Décor macassar</v>
          </cell>
          <cell r="C1991" t="str">
            <v>Décor macassar</v>
          </cell>
        </row>
        <row r="1992">
          <cell r="A1992" t="str">
            <v>ED</v>
          </cell>
          <cell r="B1992" t="str">
            <v>Décor macassar</v>
          </cell>
          <cell r="C1992" t="str">
            <v>Décor macassar</v>
          </cell>
        </row>
        <row r="1993">
          <cell r="A1993" t="str">
            <v>ED</v>
          </cell>
          <cell r="B1993" t="str">
            <v>Décor macassar</v>
          </cell>
          <cell r="C1993" t="str">
            <v>Décor macassar</v>
          </cell>
        </row>
        <row r="1994">
          <cell r="A1994" t="str">
            <v>ED</v>
          </cell>
          <cell r="B1994" t="str">
            <v>Décor macassar</v>
          </cell>
          <cell r="C1994" t="str">
            <v>Décor macassar</v>
          </cell>
        </row>
        <row r="1995">
          <cell r="A1995" t="str">
            <v>ED</v>
          </cell>
          <cell r="B1995" t="str">
            <v>Décor macassar</v>
          </cell>
          <cell r="C1995" t="str">
            <v>Décor macassar</v>
          </cell>
        </row>
        <row r="1996">
          <cell r="A1996" t="str">
            <v>ED</v>
          </cell>
          <cell r="B1996" t="str">
            <v>Décor macassar</v>
          </cell>
          <cell r="C1996" t="str">
            <v>Décor macassar</v>
          </cell>
        </row>
        <row r="1997">
          <cell r="A1997" t="str">
            <v>ED</v>
          </cell>
          <cell r="B1997" t="str">
            <v>Décor macassar</v>
          </cell>
          <cell r="C1997" t="str">
            <v>Décor macassar</v>
          </cell>
        </row>
        <row r="1998">
          <cell r="A1998" t="str">
            <v>ED</v>
          </cell>
          <cell r="B1998" t="str">
            <v>Décor macassar</v>
          </cell>
          <cell r="C1998" t="str">
            <v>Décor macassar</v>
          </cell>
        </row>
        <row r="1999">
          <cell r="A1999" t="str">
            <v>ED</v>
          </cell>
          <cell r="B1999" t="str">
            <v>Décor macassar</v>
          </cell>
          <cell r="C1999" t="str">
            <v>Décor macassar</v>
          </cell>
        </row>
        <row r="2000">
          <cell r="A2000" t="str">
            <v>ED</v>
          </cell>
          <cell r="B2000" t="str">
            <v>Décor macassar</v>
          </cell>
          <cell r="C2000" t="str">
            <v>Décor macassar</v>
          </cell>
        </row>
        <row r="2001">
          <cell r="A2001" t="str">
            <v>ED</v>
          </cell>
          <cell r="B2001" t="str">
            <v>Décor macassar</v>
          </cell>
          <cell r="C2001" t="str">
            <v>Décor macassar</v>
          </cell>
        </row>
        <row r="2002">
          <cell r="A2002" t="str">
            <v>EE</v>
          </cell>
          <cell r="B2002" t="str">
            <v>Okuree</v>
          </cell>
          <cell r="C2002" t="str">
            <v>Okuree</v>
          </cell>
        </row>
        <row r="2003">
          <cell r="A2003" t="str">
            <v>EE</v>
          </cell>
          <cell r="B2003" t="str">
            <v>Okuree</v>
          </cell>
          <cell r="C2003" t="str">
            <v>Okuree</v>
          </cell>
        </row>
        <row r="2004">
          <cell r="A2004" t="str">
            <v>EE</v>
          </cell>
          <cell r="B2004" t="str">
            <v>Okuree</v>
          </cell>
          <cell r="C2004" t="str">
            <v>Okuree</v>
          </cell>
        </row>
        <row r="2005">
          <cell r="A2005" t="str">
            <v>EE</v>
          </cell>
          <cell r="B2005" t="str">
            <v>Okuree</v>
          </cell>
          <cell r="C2005" t="str">
            <v>Okuree</v>
          </cell>
        </row>
        <row r="2006">
          <cell r="A2006" t="str">
            <v>EE</v>
          </cell>
          <cell r="B2006" t="str">
            <v>Okuree</v>
          </cell>
          <cell r="C2006" t="str">
            <v>Okuree</v>
          </cell>
        </row>
        <row r="2007">
          <cell r="A2007" t="str">
            <v>EE</v>
          </cell>
          <cell r="B2007" t="str">
            <v>Okuree</v>
          </cell>
          <cell r="C2007" t="str">
            <v>Okuree</v>
          </cell>
        </row>
        <row r="2008">
          <cell r="A2008" t="str">
            <v>EE</v>
          </cell>
          <cell r="B2008" t="str">
            <v>Okuree</v>
          </cell>
          <cell r="C2008" t="str">
            <v>Okuree</v>
          </cell>
        </row>
        <row r="2009">
          <cell r="A2009" t="str">
            <v>EE</v>
          </cell>
          <cell r="B2009" t="str">
            <v>Okuree</v>
          </cell>
          <cell r="C2009" t="str">
            <v>Okuree</v>
          </cell>
        </row>
        <row r="2010">
          <cell r="A2010" t="str">
            <v>EE</v>
          </cell>
          <cell r="B2010" t="str">
            <v>Okuree</v>
          </cell>
          <cell r="C2010" t="str">
            <v>Okuree</v>
          </cell>
        </row>
        <row r="2011">
          <cell r="A2011" t="str">
            <v>EE</v>
          </cell>
          <cell r="B2011" t="str">
            <v>Okuree</v>
          </cell>
          <cell r="C2011" t="str">
            <v>Okuree</v>
          </cell>
        </row>
        <row r="2012">
          <cell r="A2012" t="str">
            <v>EE</v>
          </cell>
          <cell r="B2012" t="str">
            <v>Okuree</v>
          </cell>
          <cell r="C2012" t="str">
            <v>Okuree</v>
          </cell>
        </row>
        <row r="2013">
          <cell r="A2013" t="str">
            <v>EE</v>
          </cell>
          <cell r="B2013" t="str">
            <v>Okuree</v>
          </cell>
          <cell r="C2013" t="str">
            <v>Okuree</v>
          </cell>
        </row>
        <row r="2014">
          <cell r="A2014" t="str">
            <v>EE</v>
          </cell>
          <cell r="B2014" t="str">
            <v>Okuree</v>
          </cell>
          <cell r="C2014" t="str">
            <v>Okuree</v>
          </cell>
        </row>
        <row r="2015">
          <cell r="A2015" t="str">
            <v>EE</v>
          </cell>
          <cell r="B2015" t="str">
            <v>Okuree</v>
          </cell>
          <cell r="C2015" t="str">
            <v>Okuree</v>
          </cell>
        </row>
        <row r="2016">
          <cell r="A2016" t="str">
            <v>EE</v>
          </cell>
          <cell r="B2016" t="str">
            <v>Okuree</v>
          </cell>
          <cell r="C2016" t="str">
            <v>Okuree</v>
          </cell>
        </row>
        <row r="2017">
          <cell r="A2017" t="str">
            <v>EE</v>
          </cell>
          <cell r="B2017" t="str">
            <v>Okuree</v>
          </cell>
          <cell r="C2017" t="str">
            <v>Okuree</v>
          </cell>
        </row>
        <row r="2018">
          <cell r="A2018" t="str">
            <v>EE</v>
          </cell>
          <cell r="B2018" t="str">
            <v>Okuree</v>
          </cell>
          <cell r="C2018" t="str">
            <v>Okuree</v>
          </cell>
        </row>
        <row r="2019">
          <cell r="A2019" t="str">
            <v>EE</v>
          </cell>
          <cell r="B2019" t="str">
            <v>Okuree</v>
          </cell>
          <cell r="C2019" t="str">
            <v>Okuree</v>
          </cell>
        </row>
        <row r="2020">
          <cell r="A2020" t="str">
            <v>EE</v>
          </cell>
          <cell r="B2020" t="str">
            <v>Okuree</v>
          </cell>
          <cell r="C2020" t="str">
            <v>Okuree</v>
          </cell>
        </row>
        <row r="2021">
          <cell r="A2021" t="str">
            <v>EE</v>
          </cell>
          <cell r="B2021" t="str">
            <v>Okuree</v>
          </cell>
          <cell r="C2021" t="str">
            <v>Okuree</v>
          </cell>
        </row>
        <row r="2022">
          <cell r="A2022" t="str">
            <v>EE</v>
          </cell>
          <cell r="B2022" t="str">
            <v>Okuree</v>
          </cell>
          <cell r="C2022" t="str">
            <v>Okuree</v>
          </cell>
        </row>
        <row r="2023">
          <cell r="A2023" t="str">
            <v>EE</v>
          </cell>
          <cell r="B2023" t="str">
            <v>Okuree</v>
          </cell>
          <cell r="C2023" t="str">
            <v>Okuree</v>
          </cell>
        </row>
        <row r="2024">
          <cell r="A2024" t="str">
            <v>EE</v>
          </cell>
          <cell r="B2024" t="str">
            <v>Okuree</v>
          </cell>
          <cell r="C2024" t="str">
            <v>Okuree</v>
          </cell>
        </row>
        <row r="2025">
          <cell r="A2025" t="str">
            <v>EH</v>
          </cell>
          <cell r="B2025" t="str">
            <v>Merano</v>
          </cell>
          <cell r="C2025" t="str">
            <v>Merano</v>
          </cell>
        </row>
        <row r="2026">
          <cell r="A2026" t="str">
            <v>EH</v>
          </cell>
          <cell r="B2026" t="str">
            <v>Merano</v>
          </cell>
          <cell r="C2026" t="str">
            <v>Merano</v>
          </cell>
        </row>
        <row r="2027">
          <cell r="A2027" t="str">
            <v>EH</v>
          </cell>
          <cell r="B2027" t="str">
            <v>Merano</v>
          </cell>
          <cell r="C2027" t="str">
            <v>Merano</v>
          </cell>
        </row>
        <row r="2028">
          <cell r="A2028" t="str">
            <v>EH</v>
          </cell>
          <cell r="B2028" t="str">
            <v>Merano</v>
          </cell>
          <cell r="C2028" t="str">
            <v>Merano</v>
          </cell>
        </row>
        <row r="2029">
          <cell r="A2029" t="str">
            <v>EH</v>
          </cell>
          <cell r="B2029" t="str">
            <v>Merano</v>
          </cell>
          <cell r="C2029" t="str">
            <v>Merano</v>
          </cell>
        </row>
        <row r="2030">
          <cell r="A2030" t="str">
            <v>EH</v>
          </cell>
          <cell r="B2030" t="str">
            <v>Merano</v>
          </cell>
          <cell r="C2030" t="str">
            <v>Merano</v>
          </cell>
        </row>
        <row r="2031">
          <cell r="A2031" t="str">
            <v>EH</v>
          </cell>
          <cell r="B2031" t="str">
            <v>Merano</v>
          </cell>
          <cell r="C2031" t="str">
            <v>Merano</v>
          </cell>
        </row>
        <row r="2032">
          <cell r="A2032" t="str">
            <v>EH</v>
          </cell>
          <cell r="B2032" t="str">
            <v>Merano</v>
          </cell>
          <cell r="C2032" t="str">
            <v>Merano</v>
          </cell>
        </row>
        <row r="2033">
          <cell r="A2033" t="str">
            <v>EH</v>
          </cell>
          <cell r="B2033" t="str">
            <v>Merano</v>
          </cell>
          <cell r="C2033" t="str">
            <v>Merano</v>
          </cell>
        </row>
        <row r="2034">
          <cell r="A2034" t="str">
            <v>EH</v>
          </cell>
          <cell r="B2034" t="str">
            <v>Merano</v>
          </cell>
          <cell r="C2034" t="str">
            <v>Merano</v>
          </cell>
        </row>
        <row r="2035">
          <cell r="A2035" t="str">
            <v>EH</v>
          </cell>
          <cell r="B2035" t="str">
            <v>Merano</v>
          </cell>
          <cell r="C2035" t="str">
            <v>Merano</v>
          </cell>
        </row>
        <row r="2036">
          <cell r="A2036" t="str">
            <v>EH</v>
          </cell>
          <cell r="B2036" t="str">
            <v>Merano</v>
          </cell>
          <cell r="C2036" t="str">
            <v>Merano</v>
          </cell>
        </row>
        <row r="2037">
          <cell r="A2037" t="str">
            <v>EH</v>
          </cell>
          <cell r="B2037" t="str">
            <v>Merano</v>
          </cell>
          <cell r="C2037" t="str">
            <v>Merano</v>
          </cell>
        </row>
        <row r="2038">
          <cell r="A2038" t="str">
            <v>EH</v>
          </cell>
          <cell r="B2038" t="str">
            <v>Merano</v>
          </cell>
          <cell r="C2038" t="str">
            <v>Merano</v>
          </cell>
        </row>
        <row r="2039">
          <cell r="A2039" t="str">
            <v>EH</v>
          </cell>
          <cell r="B2039" t="str">
            <v>Merano</v>
          </cell>
          <cell r="C2039" t="str">
            <v>Merano</v>
          </cell>
        </row>
        <row r="2040">
          <cell r="A2040" t="str">
            <v>EH</v>
          </cell>
          <cell r="B2040" t="str">
            <v>Merano</v>
          </cell>
          <cell r="C2040" t="str">
            <v>Merano</v>
          </cell>
        </row>
        <row r="2041">
          <cell r="A2041" t="str">
            <v>EH</v>
          </cell>
          <cell r="B2041" t="str">
            <v>Merano</v>
          </cell>
          <cell r="C2041" t="str">
            <v>Merano</v>
          </cell>
        </row>
        <row r="2042">
          <cell r="A2042" t="str">
            <v>EH</v>
          </cell>
          <cell r="B2042" t="str">
            <v>Merano</v>
          </cell>
          <cell r="C2042" t="str">
            <v>Merano</v>
          </cell>
        </row>
        <row r="2043">
          <cell r="A2043" t="str">
            <v>EH</v>
          </cell>
          <cell r="B2043" t="str">
            <v>Merano</v>
          </cell>
          <cell r="C2043" t="str">
            <v>Merano</v>
          </cell>
        </row>
        <row r="2044">
          <cell r="A2044" t="str">
            <v>EH</v>
          </cell>
          <cell r="B2044" t="str">
            <v>Merano</v>
          </cell>
          <cell r="C2044" t="str">
            <v>Merano</v>
          </cell>
        </row>
        <row r="2045">
          <cell r="A2045" t="str">
            <v>EH</v>
          </cell>
          <cell r="B2045" t="str">
            <v>Merano</v>
          </cell>
          <cell r="C2045" t="str">
            <v>Merano</v>
          </cell>
        </row>
        <row r="2046">
          <cell r="A2046" t="str">
            <v>EH</v>
          </cell>
          <cell r="B2046" t="str">
            <v>Merano</v>
          </cell>
          <cell r="C2046" t="str">
            <v>Merano</v>
          </cell>
        </row>
        <row r="2047">
          <cell r="A2047" t="str">
            <v>EH</v>
          </cell>
          <cell r="B2047" t="str">
            <v>Merano</v>
          </cell>
          <cell r="C2047" t="str">
            <v>Merano</v>
          </cell>
        </row>
        <row r="2048">
          <cell r="A2048" t="str">
            <v>EJ</v>
          </cell>
          <cell r="B2048" t="str">
            <v>Arabesque</v>
          </cell>
          <cell r="C2048" t="str">
            <v>Arabesque</v>
          </cell>
        </row>
        <row r="2049">
          <cell r="A2049" t="str">
            <v>EJ</v>
          </cell>
          <cell r="B2049" t="str">
            <v>Arabesque</v>
          </cell>
          <cell r="C2049" t="str">
            <v>Arabesque</v>
          </cell>
        </row>
        <row r="2050">
          <cell r="A2050" t="str">
            <v>EJ</v>
          </cell>
          <cell r="B2050" t="str">
            <v>Arabesque</v>
          </cell>
          <cell r="C2050" t="str">
            <v>Arabesque</v>
          </cell>
        </row>
        <row r="2051">
          <cell r="A2051" t="str">
            <v>EJ</v>
          </cell>
          <cell r="B2051" t="str">
            <v>Arabesque</v>
          </cell>
          <cell r="C2051" t="str">
            <v>Arabesque</v>
          </cell>
        </row>
        <row r="2052">
          <cell r="A2052" t="str">
            <v>EJ</v>
          </cell>
          <cell r="B2052" t="str">
            <v>Arabesque</v>
          </cell>
          <cell r="C2052" t="str">
            <v>Arabesque</v>
          </cell>
        </row>
        <row r="2053">
          <cell r="A2053" t="str">
            <v>EJ</v>
          </cell>
          <cell r="B2053" t="str">
            <v>Arabesque</v>
          </cell>
          <cell r="C2053" t="str">
            <v>Arabesque</v>
          </cell>
        </row>
        <row r="2054">
          <cell r="A2054" t="str">
            <v>EJ</v>
          </cell>
          <cell r="B2054" t="str">
            <v>Arabesque</v>
          </cell>
          <cell r="C2054" t="str">
            <v>Arabesque</v>
          </cell>
        </row>
        <row r="2055">
          <cell r="A2055" t="str">
            <v>EJ</v>
          </cell>
          <cell r="B2055" t="str">
            <v>Arabesque</v>
          </cell>
          <cell r="C2055" t="str">
            <v>Arabesque</v>
          </cell>
        </row>
        <row r="2056">
          <cell r="A2056" t="str">
            <v>EJ</v>
          </cell>
          <cell r="B2056" t="str">
            <v>Arabesque</v>
          </cell>
          <cell r="C2056" t="str">
            <v>Arabesque</v>
          </cell>
        </row>
        <row r="2057">
          <cell r="A2057" t="str">
            <v>EJ</v>
          </cell>
          <cell r="B2057" t="str">
            <v>Arabesque</v>
          </cell>
          <cell r="C2057" t="str">
            <v>Arabesque</v>
          </cell>
        </row>
        <row r="2058">
          <cell r="A2058" t="str">
            <v>EJ</v>
          </cell>
          <cell r="B2058" t="str">
            <v>Arabesque</v>
          </cell>
          <cell r="C2058" t="str">
            <v>Arabesque</v>
          </cell>
        </row>
        <row r="2059">
          <cell r="A2059" t="str">
            <v>EJ</v>
          </cell>
          <cell r="B2059" t="str">
            <v>Arabesque</v>
          </cell>
          <cell r="C2059" t="str">
            <v>Arabesque</v>
          </cell>
        </row>
        <row r="2060">
          <cell r="A2060" t="str">
            <v>EJ</v>
          </cell>
          <cell r="B2060" t="str">
            <v>Arabesque</v>
          </cell>
          <cell r="C2060" t="str">
            <v>Arabesque</v>
          </cell>
        </row>
        <row r="2061">
          <cell r="A2061" t="str">
            <v>EJ</v>
          </cell>
          <cell r="B2061" t="str">
            <v>Arabesque</v>
          </cell>
          <cell r="C2061" t="str">
            <v>Arabesque</v>
          </cell>
        </row>
        <row r="2062">
          <cell r="A2062" t="str">
            <v>EJ</v>
          </cell>
          <cell r="B2062" t="str">
            <v>Arabesque</v>
          </cell>
          <cell r="C2062" t="str">
            <v>Arabesque</v>
          </cell>
        </row>
        <row r="2063">
          <cell r="A2063" t="str">
            <v>EJ</v>
          </cell>
          <cell r="B2063" t="str">
            <v>Arabesque</v>
          </cell>
          <cell r="C2063" t="str">
            <v>Arabesque</v>
          </cell>
        </row>
        <row r="2064">
          <cell r="A2064" t="str">
            <v>EJ</v>
          </cell>
          <cell r="B2064" t="str">
            <v>Arabesque</v>
          </cell>
          <cell r="C2064" t="str">
            <v>Arabesque</v>
          </cell>
        </row>
        <row r="2065">
          <cell r="A2065" t="str">
            <v>EJ</v>
          </cell>
          <cell r="B2065" t="str">
            <v>Arabesque</v>
          </cell>
          <cell r="C2065" t="str">
            <v>Arabesque</v>
          </cell>
        </row>
        <row r="2066">
          <cell r="A2066" t="str">
            <v>EJ</v>
          </cell>
          <cell r="B2066" t="str">
            <v>Arabesque</v>
          </cell>
          <cell r="C2066" t="str">
            <v>Arabesque</v>
          </cell>
        </row>
        <row r="2067">
          <cell r="A2067" t="str">
            <v>EJ</v>
          </cell>
          <cell r="B2067" t="str">
            <v>Arabesque</v>
          </cell>
          <cell r="C2067" t="str">
            <v>Arabesque</v>
          </cell>
        </row>
        <row r="2068">
          <cell r="A2068" t="str">
            <v>EJ</v>
          </cell>
          <cell r="B2068" t="str">
            <v>Arabesque</v>
          </cell>
          <cell r="C2068" t="str">
            <v>Arabesque</v>
          </cell>
        </row>
        <row r="2069">
          <cell r="A2069" t="str">
            <v>EJ</v>
          </cell>
          <cell r="B2069" t="str">
            <v>Arabesque</v>
          </cell>
          <cell r="C2069" t="str">
            <v>Arabesque</v>
          </cell>
        </row>
        <row r="2070">
          <cell r="A2070" t="str">
            <v>EJ</v>
          </cell>
          <cell r="B2070" t="str">
            <v>Arabesque</v>
          </cell>
          <cell r="C2070" t="str">
            <v>Arabesque</v>
          </cell>
        </row>
        <row r="2071">
          <cell r="A2071" t="str">
            <v>EK</v>
          </cell>
          <cell r="B2071" t="str">
            <v>Crème</v>
          </cell>
          <cell r="C2071" t="str">
            <v>Crème</v>
          </cell>
        </row>
        <row r="2072">
          <cell r="A2072" t="str">
            <v>EK</v>
          </cell>
          <cell r="B2072" t="str">
            <v>Crème</v>
          </cell>
          <cell r="C2072" t="str">
            <v>Crème</v>
          </cell>
        </row>
        <row r="2073">
          <cell r="A2073" t="str">
            <v>EK</v>
          </cell>
          <cell r="B2073" t="str">
            <v>Crème</v>
          </cell>
          <cell r="C2073" t="str">
            <v>Crème</v>
          </cell>
        </row>
        <row r="2074">
          <cell r="A2074" t="str">
            <v>EK</v>
          </cell>
          <cell r="B2074" t="str">
            <v>Crème</v>
          </cell>
          <cell r="C2074" t="str">
            <v>Crème</v>
          </cell>
        </row>
        <row r="2075">
          <cell r="A2075" t="str">
            <v>EK</v>
          </cell>
          <cell r="B2075" t="str">
            <v>Crème</v>
          </cell>
          <cell r="C2075" t="str">
            <v>Crème</v>
          </cell>
        </row>
        <row r="2076">
          <cell r="A2076" t="str">
            <v>EK</v>
          </cell>
          <cell r="B2076" t="str">
            <v>Crème</v>
          </cell>
          <cell r="C2076" t="str">
            <v>Crème</v>
          </cell>
        </row>
        <row r="2077">
          <cell r="A2077" t="str">
            <v>EK</v>
          </cell>
          <cell r="B2077" t="str">
            <v>Crème</v>
          </cell>
          <cell r="C2077" t="str">
            <v>Crème</v>
          </cell>
        </row>
        <row r="2078">
          <cell r="A2078" t="str">
            <v>EK</v>
          </cell>
          <cell r="B2078" t="str">
            <v>Crème</v>
          </cell>
          <cell r="C2078" t="str">
            <v>Crème</v>
          </cell>
        </row>
        <row r="2079">
          <cell r="A2079" t="str">
            <v>EK</v>
          </cell>
          <cell r="B2079" t="str">
            <v>Crème</v>
          </cell>
          <cell r="C2079" t="str">
            <v>Crème</v>
          </cell>
        </row>
        <row r="2080">
          <cell r="A2080" t="str">
            <v>EK</v>
          </cell>
          <cell r="B2080" t="str">
            <v>Crème</v>
          </cell>
          <cell r="C2080" t="str">
            <v>Crème</v>
          </cell>
        </row>
        <row r="2081">
          <cell r="A2081" t="str">
            <v>EK</v>
          </cell>
          <cell r="B2081" t="str">
            <v>Crème</v>
          </cell>
          <cell r="C2081" t="str">
            <v>Crème</v>
          </cell>
        </row>
        <row r="2082">
          <cell r="A2082" t="str">
            <v>EK</v>
          </cell>
          <cell r="B2082" t="str">
            <v>Crème</v>
          </cell>
          <cell r="C2082" t="str">
            <v>Crème</v>
          </cell>
        </row>
        <row r="2083">
          <cell r="A2083" t="str">
            <v>EK</v>
          </cell>
          <cell r="B2083" t="str">
            <v>Crème</v>
          </cell>
          <cell r="C2083" t="str">
            <v>Crème</v>
          </cell>
        </row>
        <row r="2084">
          <cell r="A2084" t="str">
            <v>EK</v>
          </cell>
          <cell r="B2084" t="str">
            <v>Crème</v>
          </cell>
          <cell r="C2084" t="str">
            <v>Crème</v>
          </cell>
        </row>
        <row r="2085">
          <cell r="A2085" t="str">
            <v>EK</v>
          </cell>
          <cell r="B2085" t="str">
            <v>Crème</v>
          </cell>
          <cell r="C2085" t="str">
            <v>Crème</v>
          </cell>
        </row>
        <row r="2086">
          <cell r="A2086" t="str">
            <v>EK</v>
          </cell>
          <cell r="B2086" t="str">
            <v>Crème</v>
          </cell>
          <cell r="C2086" t="str">
            <v>Crème</v>
          </cell>
        </row>
        <row r="2087">
          <cell r="A2087" t="str">
            <v>EK</v>
          </cell>
          <cell r="B2087" t="str">
            <v>Crème</v>
          </cell>
          <cell r="C2087" t="str">
            <v>Crème</v>
          </cell>
        </row>
        <row r="2088">
          <cell r="A2088" t="str">
            <v>EK</v>
          </cell>
          <cell r="B2088" t="str">
            <v>Crème</v>
          </cell>
          <cell r="C2088" t="str">
            <v>Crème</v>
          </cell>
        </row>
        <row r="2089">
          <cell r="A2089" t="str">
            <v>EK</v>
          </cell>
          <cell r="B2089" t="str">
            <v>Crème</v>
          </cell>
          <cell r="C2089" t="str">
            <v>Crème</v>
          </cell>
        </row>
        <row r="2090">
          <cell r="A2090" t="str">
            <v>EK</v>
          </cell>
          <cell r="B2090" t="str">
            <v>Crème</v>
          </cell>
          <cell r="C2090" t="str">
            <v>Crème</v>
          </cell>
        </row>
        <row r="2091">
          <cell r="A2091" t="str">
            <v>EK</v>
          </cell>
          <cell r="B2091" t="str">
            <v>Crème</v>
          </cell>
          <cell r="C2091" t="str">
            <v>Crème</v>
          </cell>
        </row>
        <row r="2092">
          <cell r="A2092" t="str">
            <v>EK</v>
          </cell>
          <cell r="B2092" t="str">
            <v>Crème</v>
          </cell>
          <cell r="C2092" t="str">
            <v>Crème</v>
          </cell>
        </row>
        <row r="2093">
          <cell r="A2093" t="str">
            <v>EK</v>
          </cell>
          <cell r="B2093" t="str">
            <v>Crème</v>
          </cell>
          <cell r="C2093" t="str">
            <v>Crème</v>
          </cell>
        </row>
        <row r="2094">
          <cell r="A2094" t="str">
            <v>EL</v>
          </cell>
          <cell r="B2094" t="str">
            <v>Glossy Black</v>
          </cell>
          <cell r="C2094" t="str">
            <v>Glossy Black</v>
          </cell>
        </row>
        <row r="2095">
          <cell r="A2095" t="str">
            <v>EL</v>
          </cell>
          <cell r="B2095" t="str">
            <v>Glossy Black</v>
          </cell>
          <cell r="C2095" t="str">
            <v>Glossy Black</v>
          </cell>
        </row>
        <row r="2096">
          <cell r="A2096" t="str">
            <v>EL</v>
          </cell>
          <cell r="B2096" t="str">
            <v>Glossy Black</v>
          </cell>
          <cell r="C2096" t="str">
            <v>Glossy Black</v>
          </cell>
        </row>
        <row r="2097">
          <cell r="A2097" t="str">
            <v>EL</v>
          </cell>
          <cell r="B2097" t="str">
            <v>Glossy Black</v>
          </cell>
          <cell r="C2097" t="str">
            <v>Glossy Black</v>
          </cell>
        </row>
        <row r="2098">
          <cell r="A2098" t="str">
            <v>EL</v>
          </cell>
          <cell r="B2098" t="str">
            <v>Glossy Black</v>
          </cell>
          <cell r="C2098" t="str">
            <v>Glossy Black</v>
          </cell>
        </row>
        <row r="2099">
          <cell r="A2099" t="str">
            <v>EL</v>
          </cell>
          <cell r="B2099" t="str">
            <v>Glossy Black</v>
          </cell>
          <cell r="C2099" t="str">
            <v>Glossy Black</v>
          </cell>
        </row>
        <row r="2100">
          <cell r="A2100" t="str">
            <v>EL</v>
          </cell>
          <cell r="B2100" t="str">
            <v>Glossy Black</v>
          </cell>
          <cell r="C2100" t="str">
            <v>Glossy Black</v>
          </cell>
        </row>
        <row r="2101">
          <cell r="A2101" t="str">
            <v>EL</v>
          </cell>
          <cell r="B2101" t="str">
            <v>Glossy Black</v>
          </cell>
          <cell r="C2101" t="str">
            <v>Glossy Black</v>
          </cell>
        </row>
        <row r="2102">
          <cell r="A2102" t="str">
            <v>EL</v>
          </cell>
          <cell r="B2102" t="str">
            <v>Glossy Black</v>
          </cell>
          <cell r="C2102" t="str">
            <v>Glossy Black</v>
          </cell>
        </row>
        <row r="2103">
          <cell r="A2103" t="str">
            <v>EL</v>
          </cell>
          <cell r="B2103" t="str">
            <v>Glossy Black</v>
          </cell>
          <cell r="C2103" t="str">
            <v>Glossy Black</v>
          </cell>
        </row>
        <row r="2104">
          <cell r="A2104" t="str">
            <v>EL</v>
          </cell>
          <cell r="B2104" t="str">
            <v>Glossy Black</v>
          </cell>
          <cell r="C2104" t="str">
            <v>Glossy Black</v>
          </cell>
        </row>
        <row r="2105">
          <cell r="A2105" t="str">
            <v>EL</v>
          </cell>
          <cell r="B2105" t="str">
            <v>Glossy Black</v>
          </cell>
          <cell r="C2105" t="str">
            <v>Glossy Black</v>
          </cell>
        </row>
        <row r="2106">
          <cell r="A2106" t="str">
            <v>EL</v>
          </cell>
          <cell r="B2106" t="str">
            <v>Glossy Black</v>
          </cell>
          <cell r="C2106" t="str">
            <v>Glossy Black</v>
          </cell>
        </row>
        <row r="2107">
          <cell r="A2107" t="str">
            <v>EL</v>
          </cell>
          <cell r="B2107" t="str">
            <v>Glossy Black</v>
          </cell>
          <cell r="C2107" t="str">
            <v>Glossy Black</v>
          </cell>
        </row>
        <row r="2108">
          <cell r="A2108" t="str">
            <v>EL</v>
          </cell>
          <cell r="B2108" t="str">
            <v>Glossy Black</v>
          </cell>
          <cell r="C2108" t="str">
            <v>Glossy Black</v>
          </cell>
        </row>
        <row r="2109">
          <cell r="A2109" t="str">
            <v>EL</v>
          </cell>
          <cell r="B2109" t="str">
            <v>Glossy Black</v>
          </cell>
          <cell r="C2109" t="str">
            <v>Glossy Black</v>
          </cell>
        </row>
        <row r="2110">
          <cell r="A2110" t="str">
            <v>EL</v>
          </cell>
          <cell r="B2110" t="str">
            <v>Glossy Black</v>
          </cell>
          <cell r="C2110" t="str">
            <v>Glossy Black</v>
          </cell>
        </row>
        <row r="2111">
          <cell r="A2111" t="str">
            <v>EL</v>
          </cell>
          <cell r="B2111" t="str">
            <v>Glossy Black</v>
          </cell>
          <cell r="C2111" t="str">
            <v>Glossy Black</v>
          </cell>
        </row>
        <row r="2112">
          <cell r="A2112" t="str">
            <v>EL</v>
          </cell>
          <cell r="B2112" t="str">
            <v>Glossy Black</v>
          </cell>
          <cell r="C2112" t="str">
            <v>Glossy Black</v>
          </cell>
        </row>
        <row r="2113">
          <cell r="A2113" t="str">
            <v>EL</v>
          </cell>
          <cell r="B2113" t="str">
            <v>Glossy Black</v>
          </cell>
          <cell r="C2113" t="str">
            <v>Glossy Black</v>
          </cell>
        </row>
        <row r="2114">
          <cell r="A2114" t="str">
            <v>EL</v>
          </cell>
          <cell r="B2114" t="str">
            <v>Glossy Black</v>
          </cell>
          <cell r="C2114" t="str">
            <v>Glossy Black</v>
          </cell>
        </row>
        <row r="2115">
          <cell r="A2115" t="str">
            <v>EL</v>
          </cell>
          <cell r="B2115" t="str">
            <v>Glossy Black</v>
          </cell>
          <cell r="C2115" t="str">
            <v>Glossy Black</v>
          </cell>
        </row>
        <row r="2116">
          <cell r="A2116" t="str">
            <v>EL</v>
          </cell>
          <cell r="B2116" t="str">
            <v>Glossy Black</v>
          </cell>
          <cell r="C2116" t="str">
            <v>Glossy Black</v>
          </cell>
        </row>
        <row r="2117">
          <cell r="A2117" t="str">
            <v>EM</v>
          </cell>
          <cell r="B2117" t="str">
            <v>Verre noir</v>
          </cell>
          <cell r="C2117" t="str">
            <v>Verre noir</v>
          </cell>
        </row>
        <row r="2118">
          <cell r="A2118" t="str">
            <v>EM</v>
          </cell>
          <cell r="B2118" t="str">
            <v>Verre noir</v>
          </cell>
          <cell r="C2118" t="str">
            <v>Verre noir</v>
          </cell>
        </row>
        <row r="2119">
          <cell r="A2119" t="str">
            <v>EM</v>
          </cell>
          <cell r="B2119" t="str">
            <v>Verre noir</v>
          </cell>
          <cell r="C2119" t="str">
            <v>Verre noir</v>
          </cell>
        </row>
        <row r="2120">
          <cell r="A2120" t="str">
            <v>EM</v>
          </cell>
          <cell r="B2120" t="str">
            <v>Verre noir</v>
          </cell>
          <cell r="C2120" t="str">
            <v>Verre noir</v>
          </cell>
        </row>
        <row r="2121">
          <cell r="A2121" t="str">
            <v>EM</v>
          </cell>
          <cell r="B2121" t="str">
            <v>Verre noir</v>
          </cell>
          <cell r="C2121" t="str">
            <v>Verre noir</v>
          </cell>
        </row>
        <row r="2122">
          <cell r="A2122" t="str">
            <v>EM</v>
          </cell>
          <cell r="B2122" t="str">
            <v>Verre noir</v>
          </cell>
          <cell r="C2122" t="str">
            <v>Verre noir</v>
          </cell>
        </row>
        <row r="2123">
          <cell r="A2123" t="str">
            <v>EM</v>
          </cell>
          <cell r="B2123" t="str">
            <v>Verre noir</v>
          </cell>
          <cell r="C2123" t="str">
            <v>Verre noir</v>
          </cell>
        </row>
        <row r="2124">
          <cell r="A2124" t="str">
            <v>EM</v>
          </cell>
          <cell r="B2124" t="str">
            <v>Verre noir</v>
          </cell>
          <cell r="C2124" t="str">
            <v>Verre noir</v>
          </cell>
        </row>
        <row r="2125">
          <cell r="A2125" t="str">
            <v>EM</v>
          </cell>
          <cell r="B2125" t="str">
            <v>Verre noir</v>
          </cell>
          <cell r="C2125" t="str">
            <v>Verre noir</v>
          </cell>
        </row>
        <row r="2126">
          <cell r="A2126" t="str">
            <v>EM</v>
          </cell>
          <cell r="B2126" t="str">
            <v>Verre noir</v>
          </cell>
          <cell r="C2126" t="str">
            <v>Verre noir</v>
          </cell>
        </row>
        <row r="2127">
          <cell r="A2127" t="str">
            <v>EM</v>
          </cell>
          <cell r="B2127" t="str">
            <v>Verre noir</v>
          </cell>
          <cell r="C2127" t="str">
            <v>Verre noir</v>
          </cell>
        </row>
        <row r="2128">
          <cell r="A2128" t="str">
            <v>EM</v>
          </cell>
          <cell r="B2128" t="str">
            <v>Verre noir</v>
          </cell>
          <cell r="C2128" t="str">
            <v>Verre noir</v>
          </cell>
        </row>
        <row r="2129">
          <cell r="A2129" t="str">
            <v>EM</v>
          </cell>
          <cell r="B2129" t="str">
            <v>Verre noir</v>
          </cell>
          <cell r="C2129" t="str">
            <v>Verre noir</v>
          </cell>
        </row>
        <row r="2130">
          <cell r="A2130" t="str">
            <v>EM</v>
          </cell>
          <cell r="B2130" t="str">
            <v>Verre noir</v>
          </cell>
          <cell r="C2130" t="str">
            <v>Verre noir</v>
          </cell>
        </row>
        <row r="2131">
          <cell r="A2131" t="str">
            <v>EM</v>
          </cell>
          <cell r="B2131" t="str">
            <v>Verre noir</v>
          </cell>
          <cell r="C2131" t="str">
            <v>Verre noir</v>
          </cell>
        </row>
        <row r="2132">
          <cell r="A2132" t="str">
            <v>EM</v>
          </cell>
          <cell r="B2132" t="str">
            <v>Verre noir</v>
          </cell>
          <cell r="C2132" t="str">
            <v>Verre noir</v>
          </cell>
        </row>
        <row r="2133">
          <cell r="A2133" t="str">
            <v>EM</v>
          </cell>
          <cell r="B2133" t="str">
            <v>Verre noir</v>
          </cell>
          <cell r="C2133" t="str">
            <v>Verre noir</v>
          </cell>
        </row>
        <row r="2134">
          <cell r="A2134" t="str">
            <v>EM</v>
          </cell>
          <cell r="B2134" t="str">
            <v>Verre noir</v>
          </cell>
          <cell r="C2134" t="str">
            <v>Verre noir</v>
          </cell>
        </row>
        <row r="2135">
          <cell r="A2135" t="str">
            <v>EM</v>
          </cell>
          <cell r="B2135" t="str">
            <v>Verre noir</v>
          </cell>
          <cell r="C2135" t="str">
            <v>Verre noir</v>
          </cell>
        </row>
        <row r="2136">
          <cell r="A2136" t="str">
            <v>EM</v>
          </cell>
          <cell r="B2136" t="str">
            <v>Verre noir</v>
          </cell>
          <cell r="C2136" t="str">
            <v>Verre noir</v>
          </cell>
        </row>
        <row r="2137">
          <cell r="A2137" t="str">
            <v>EM</v>
          </cell>
          <cell r="B2137" t="str">
            <v>Verre noir</v>
          </cell>
          <cell r="C2137" t="str">
            <v>Verre noir</v>
          </cell>
        </row>
        <row r="2138">
          <cell r="A2138" t="str">
            <v>EM</v>
          </cell>
          <cell r="B2138" t="str">
            <v>Verre noir</v>
          </cell>
          <cell r="C2138" t="str">
            <v>Verre noir</v>
          </cell>
        </row>
        <row r="2139">
          <cell r="A2139" t="str">
            <v>EM</v>
          </cell>
          <cell r="B2139" t="str">
            <v>Verre noir</v>
          </cell>
          <cell r="C2139" t="str">
            <v>Verre noir</v>
          </cell>
        </row>
        <row r="2140">
          <cell r="A2140" t="str">
            <v>EN</v>
          </cell>
          <cell r="B2140" t="str">
            <v>Noce opera</v>
          </cell>
          <cell r="C2140" t="str">
            <v>Noce opera</v>
          </cell>
        </row>
        <row r="2141">
          <cell r="A2141" t="str">
            <v>EN</v>
          </cell>
          <cell r="B2141" t="str">
            <v>Noce opera</v>
          </cell>
          <cell r="C2141" t="str">
            <v>Noce opera</v>
          </cell>
        </row>
        <row r="2142">
          <cell r="A2142" t="str">
            <v>EN</v>
          </cell>
          <cell r="B2142" t="str">
            <v>Noce opera</v>
          </cell>
          <cell r="C2142" t="str">
            <v>Noce opera</v>
          </cell>
        </row>
        <row r="2143">
          <cell r="A2143" t="str">
            <v>EN</v>
          </cell>
          <cell r="B2143" t="str">
            <v>Noce opera</v>
          </cell>
          <cell r="C2143" t="str">
            <v>Noce opera</v>
          </cell>
        </row>
        <row r="2144">
          <cell r="A2144" t="str">
            <v>EN</v>
          </cell>
          <cell r="B2144" t="str">
            <v>Noce opera</v>
          </cell>
          <cell r="C2144" t="str">
            <v>Noce opera</v>
          </cell>
        </row>
        <row r="2145">
          <cell r="A2145" t="str">
            <v>EN</v>
          </cell>
          <cell r="B2145" t="str">
            <v>Noce opera</v>
          </cell>
          <cell r="C2145" t="str">
            <v>Noce opera</v>
          </cell>
        </row>
        <row r="2146">
          <cell r="A2146" t="str">
            <v>EN</v>
          </cell>
          <cell r="B2146" t="str">
            <v>Noce opera</v>
          </cell>
          <cell r="C2146" t="str">
            <v>Noce opera</v>
          </cell>
        </row>
        <row r="2147">
          <cell r="A2147" t="str">
            <v>EN</v>
          </cell>
          <cell r="B2147" t="str">
            <v>Noce opera</v>
          </cell>
          <cell r="C2147" t="str">
            <v>Noce opera</v>
          </cell>
        </row>
        <row r="2148">
          <cell r="A2148" t="str">
            <v>EN</v>
          </cell>
          <cell r="B2148" t="str">
            <v>Noce opera</v>
          </cell>
          <cell r="C2148" t="str">
            <v>Noce opera</v>
          </cell>
        </row>
        <row r="2149">
          <cell r="A2149" t="str">
            <v>EN</v>
          </cell>
          <cell r="B2149" t="str">
            <v>Noce opera</v>
          </cell>
          <cell r="C2149" t="str">
            <v>Noce opera</v>
          </cell>
        </row>
        <row r="2150">
          <cell r="A2150" t="str">
            <v>EN</v>
          </cell>
          <cell r="B2150" t="str">
            <v>Noce opera</v>
          </cell>
          <cell r="C2150" t="str">
            <v>Noce opera</v>
          </cell>
        </row>
        <row r="2151">
          <cell r="A2151" t="str">
            <v>EN</v>
          </cell>
          <cell r="B2151" t="str">
            <v>Noce opera</v>
          </cell>
          <cell r="C2151" t="str">
            <v>Noce opera</v>
          </cell>
        </row>
        <row r="2152">
          <cell r="A2152" t="str">
            <v>EN</v>
          </cell>
          <cell r="B2152" t="str">
            <v>Noce opera</v>
          </cell>
          <cell r="C2152" t="str">
            <v>Noce opera</v>
          </cell>
        </row>
        <row r="2153">
          <cell r="A2153" t="str">
            <v>EN</v>
          </cell>
          <cell r="B2153" t="str">
            <v>Noce opera</v>
          </cell>
          <cell r="C2153" t="str">
            <v>Noce opera</v>
          </cell>
        </row>
        <row r="2154">
          <cell r="A2154" t="str">
            <v>EN</v>
          </cell>
          <cell r="B2154" t="str">
            <v>Noce opera</v>
          </cell>
          <cell r="C2154" t="str">
            <v>Noce opera</v>
          </cell>
        </row>
        <row r="2155">
          <cell r="A2155" t="str">
            <v>EN</v>
          </cell>
          <cell r="B2155" t="str">
            <v>Noce opera</v>
          </cell>
          <cell r="C2155" t="str">
            <v>Noce opera</v>
          </cell>
        </row>
        <row r="2156">
          <cell r="A2156" t="str">
            <v>EN</v>
          </cell>
          <cell r="B2156" t="str">
            <v>Noce opera</v>
          </cell>
          <cell r="C2156" t="str">
            <v>Noce opera</v>
          </cell>
        </row>
        <row r="2157">
          <cell r="A2157" t="str">
            <v>EN</v>
          </cell>
          <cell r="B2157" t="str">
            <v>Noce opera</v>
          </cell>
          <cell r="C2157" t="str">
            <v>Noce opera</v>
          </cell>
        </row>
        <row r="2158">
          <cell r="A2158" t="str">
            <v>EN</v>
          </cell>
          <cell r="B2158" t="str">
            <v>Noce opera</v>
          </cell>
          <cell r="C2158" t="str">
            <v>Noce opera</v>
          </cell>
        </row>
        <row r="2159">
          <cell r="A2159" t="str">
            <v>EN</v>
          </cell>
          <cell r="B2159" t="str">
            <v>Noce opera</v>
          </cell>
          <cell r="C2159" t="str">
            <v>Noce opera</v>
          </cell>
        </row>
        <row r="2160">
          <cell r="A2160" t="str">
            <v>EN</v>
          </cell>
          <cell r="B2160" t="str">
            <v>Noce opera</v>
          </cell>
          <cell r="C2160" t="str">
            <v>Noce opera</v>
          </cell>
        </row>
        <row r="2161">
          <cell r="A2161" t="str">
            <v>EN</v>
          </cell>
          <cell r="B2161" t="str">
            <v>Noce opera</v>
          </cell>
          <cell r="C2161" t="str">
            <v>Noce opera</v>
          </cell>
        </row>
        <row r="2162">
          <cell r="A2162" t="str">
            <v>EN</v>
          </cell>
          <cell r="B2162" t="str">
            <v>Noce opera</v>
          </cell>
          <cell r="C2162" t="str">
            <v>Noce opera</v>
          </cell>
        </row>
        <row r="2163">
          <cell r="A2163" t="str">
            <v>EQ</v>
          </cell>
        </row>
        <row r="2164">
          <cell r="A2164" t="str">
            <v>EQ</v>
          </cell>
        </row>
        <row r="2165">
          <cell r="A2165" t="str">
            <v>EQ</v>
          </cell>
        </row>
        <row r="2166">
          <cell r="A2166" t="str">
            <v>EQ</v>
          </cell>
        </row>
        <row r="2167">
          <cell r="A2167" t="str">
            <v>EQ</v>
          </cell>
        </row>
        <row r="2168">
          <cell r="A2168" t="str">
            <v>EQ</v>
          </cell>
        </row>
        <row r="2169">
          <cell r="A2169" t="str">
            <v>EQ</v>
          </cell>
        </row>
        <row r="2170">
          <cell r="A2170" t="str">
            <v>EQ</v>
          </cell>
        </row>
        <row r="2171">
          <cell r="A2171" t="str">
            <v>EQ</v>
          </cell>
        </row>
        <row r="2172">
          <cell r="A2172" t="str">
            <v>EQ</v>
          </cell>
        </row>
        <row r="2173">
          <cell r="A2173" t="str">
            <v>EQ</v>
          </cell>
        </row>
        <row r="2174">
          <cell r="A2174" t="str">
            <v>EQ</v>
          </cell>
        </row>
        <row r="2175">
          <cell r="A2175" t="str">
            <v>EQ</v>
          </cell>
        </row>
        <row r="2176">
          <cell r="A2176" t="str">
            <v>EQ</v>
          </cell>
        </row>
        <row r="2177">
          <cell r="A2177" t="str">
            <v>EQ</v>
          </cell>
        </row>
        <row r="2178">
          <cell r="A2178" t="str">
            <v>EQ</v>
          </cell>
        </row>
        <row r="2179">
          <cell r="A2179" t="str">
            <v>EQ</v>
          </cell>
        </row>
        <row r="2180">
          <cell r="A2180" t="str">
            <v>EQ</v>
          </cell>
        </row>
        <row r="2181">
          <cell r="A2181" t="str">
            <v>EQ</v>
          </cell>
        </row>
        <row r="2182">
          <cell r="A2182" t="str">
            <v>EQ</v>
          </cell>
        </row>
        <row r="2183">
          <cell r="A2183" t="str">
            <v>EQ</v>
          </cell>
        </row>
        <row r="2184">
          <cell r="A2184" t="str">
            <v>EQ</v>
          </cell>
        </row>
        <row r="2185">
          <cell r="A2185" t="str">
            <v>EQ</v>
          </cell>
        </row>
        <row r="2186">
          <cell r="A2186" t="str">
            <v>ER</v>
          </cell>
          <cell r="B2186" t="str">
            <v>Noce ideale</v>
          </cell>
          <cell r="C2186" t="str">
            <v>Noce ideale</v>
          </cell>
        </row>
        <row r="2187">
          <cell r="A2187" t="str">
            <v>ER</v>
          </cell>
          <cell r="B2187" t="str">
            <v>Noce ideale</v>
          </cell>
          <cell r="C2187" t="str">
            <v>Noce ideale</v>
          </cell>
        </row>
        <row r="2188">
          <cell r="A2188" t="str">
            <v>ER</v>
          </cell>
          <cell r="B2188" t="str">
            <v>Noce ideale</v>
          </cell>
          <cell r="C2188" t="str">
            <v>Noce ideale</v>
          </cell>
        </row>
        <row r="2189">
          <cell r="A2189" t="str">
            <v>ER</v>
          </cell>
          <cell r="B2189" t="str">
            <v>Noce ideale</v>
          </cell>
          <cell r="C2189" t="str">
            <v>Noce ideale</v>
          </cell>
        </row>
        <row r="2190">
          <cell r="A2190" t="str">
            <v>ER</v>
          </cell>
          <cell r="B2190" t="str">
            <v>Noce ideale</v>
          </cell>
          <cell r="C2190" t="str">
            <v>Noce ideale</v>
          </cell>
        </row>
        <row r="2191">
          <cell r="A2191" t="str">
            <v>ER</v>
          </cell>
          <cell r="B2191" t="str">
            <v>Noce ideale</v>
          </cell>
          <cell r="C2191" t="str">
            <v>Noce ideale</v>
          </cell>
        </row>
        <row r="2192">
          <cell r="A2192" t="str">
            <v>ER</v>
          </cell>
          <cell r="B2192" t="str">
            <v>Noce ideale</v>
          </cell>
          <cell r="C2192" t="str">
            <v>Noce ideale</v>
          </cell>
        </row>
        <row r="2193">
          <cell r="A2193" t="str">
            <v>ER</v>
          </cell>
          <cell r="B2193" t="str">
            <v>Noce ideale</v>
          </cell>
          <cell r="C2193" t="str">
            <v>Noce ideale</v>
          </cell>
        </row>
        <row r="2194">
          <cell r="A2194" t="str">
            <v>ER</v>
          </cell>
          <cell r="B2194" t="str">
            <v>Noce ideale</v>
          </cell>
          <cell r="C2194" t="str">
            <v>Noce ideale</v>
          </cell>
        </row>
        <row r="2195">
          <cell r="A2195" t="str">
            <v>ER</v>
          </cell>
          <cell r="B2195" t="str">
            <v>Noce ideale</v>
          </cell>
          <cell r="C2195" t="str">
            <v>Noce ideale</v>
          </cell>
        </row>
        <row r="2196">
          <cell r="A2196" t="str">
            <v>ER</v>
          </cell>
          <cell r="B2196" t="str">
            <v>Noce ideale</v>
          </cell>
          <cell r="C2196" t="str">
            <v>Noce ideale</v>
          </cell>
        </row>
        <row r="2197">
          <cell r="A2197" t="str">
            <v>ER</v>
          </cell>
          <cell r="B2197" t="str">
            <v>Noce ideale</v>
          </cell>
          <cell r="C2197" t="str">
            <v>Noce ideale</v>
          </cell>
        </row>
        <row r="2198">
          <cell r="A2198" t="str">
            <v>ER</v>
          </cell>
          <cell r="B2198" t="str">
            <v>Noce ideale</v>
          </cell>
          <cell r="C2198" t="str">
            <v>Noce ideale</v>
          </cell>
        </row>
        <row r="2199">
          <cell r="A2199" t="str">
            <v>ER</v>
          </cell>
          <cell r="B2199" t="str">
            <v>Noce ideale</v>
          </cell>
          <cell r="C2199" t="str">
            <v>Noce ideale</v>
          </cell>
        </row>
        <row r="2200">
          <cell r="A2200" t="str">
            <v>ER</v>
          </cell>
          <cell r="B2200" t="str">
            <v>Noce ideale</v>
          </cell>
          <cell r="C2200" t="str">
            <v>Noce ideale</v>
          </cell>
        </row>
        <row r="2201">
          <cell r="A2201" t="str">
            <v>ER</v>
          </cell>
          <cell r="B2201" t="str">
            <v>Noce ideale</v>
          </cell>
          <cell r="C2201" t="str">
            <v>Noce ideale</v>
          </cell>
        </row>
        <row r="2202">
          <cell r="A2202" t="str">
            <v>ER</v>
          </cell>
          <cell r="B2202" t="str">
            <v>Noce ideale</v>
          </cell>
          <cell r="C2202" t="str">
            <v>Noce ideale</v>
          </cell>
        </row>
        <row r="2203">
          <cell r="A2203" t="str">
            <v>ER</v>
          </cell>
          <cell r="B2203" t="str">
            <v>Noce ideale</v>
          </cell>
          <cell r="C2203" t="str">
            <v>Noce ideale</v>
          </cell>
        </row>
        <row r="2204">
          <cell r="A2204" t="str">
            <v>ER</v>
          </cell>
          <cell r="B2204" t="str">
            <v>Noce ideale</v>
          </cell>
          <cell r="C2204" t="str">
            <v>Noce ideale</v>
          </cell>
        </row>
        <row r="2205">
          <cell r="A2205" t="str">
            <v>ER</v>
          </cell>
          <cell r="B2205" t="str">
            <v>Noce ideale</v>
          </cell>
          <cell r="C2205" t="str">
            <v>Noce ideale</v>
          </cell>
        </row>
        <row r="2206">
          <cell r="A2206" t="str">
            <v>ER</v>
          </cell>
          <cell r="B2206" t="str">
            <v>Noce ideale</v>
          </cell>
          <cell r="C2206" t="str">
            <v>Noce ideale</v>
          </cell>
        </row>
        <row r="2207">
          <cell r="A2207" t="str">
            <v>ER</v>
          </cell>
          <cell r="B2207" t="str">
            <v>Noce ideale</v>
          </cell>
          <cell r="C2207" t="str">
            <v>Noce ideale</v>
          </cell>
        </row>
        <row r="2208">
          <cell r="A2208" t="str">
            <v>ER</v>
          </cell>
          <cell r="B2208" t="str">
            <v>Noce ideale</v>
          </cell>
          <cell r="C2208" t="str">
            <v>Noce ideale</v>
          </cell>
        </row>
        <row r="2209">
          <cell r="A2209" t="str">
            <v>ES</v>
          </cell>
          <cell r="B2209" t="str">
            <v>noir/gris</v>
          </cell>
          <cell r="C2209" t="str">
            <v>noir/gris</v>
          </cell>
        </row>
        <row r="2210">
          <cell r="A2210" t="str">
            <v>ES</v>
          </cell>
          <cell r="B2210" t="str">
            <v>noir/gris</v>
          </cell>
          <cell r="C2210" t="str">
            <v>noir/gris</v>
          </cell>
        </row>
        <row r="2211">
          <cell r="A2211" t="str">
            <v>ES</v>
          </cell>
          <cell r="B2211" t="str">
            <v>noir/gris</v>
          </cell>
          <cell r="C2211" t="str">
            <v>noir/gris</v>
          </cell>
        </row>
        <row r="2212">
          <cell r="A2212" t="str">
            <v>ES</v>
          </cell>
          <cell r="B2212" t="str">
            <v>noir/gris</v>
          </cell>
          <cell r="C2212" t="str">
            <v>noir/gris</v>
          </cell>
        </row>
        <row r="2213">
          <cell r="A2213" t="str">
            <v>ES</v>
          </cell>
          <cell r="B2213" t="str">
            <v>noir/gris</v>
          </cell>
          <cell r="C2213" t="str">
            <v>noir/gris</v>
          </cell>
        </row>
        <row r="2214">
          <cell r="A2214" t="str">
            <v>ES</v>
          </cell>
          <cell r="B2214" t="str">
            <v>noir/gris</v>
          </cell>
          <cell r="C2214" t="str">
            <v>noir/gris</v>
          </cell>
        </row>
        <row r="2215">
          <cell r="A2215" t="str">
            <v>ES</v>
          </cell>
          <cell r="B2215" t="str">
            <v>noir/gris</v>
          </cell>
          <cell r="C2215" t="str">
            <v>noir/gris</v>
          </cell>
        </row>
        <row r="2216">
          <cell r="A2216" t="str">
            <v>ES</v>
          </cell>
          <cell r="B2216" t="str">
            <v>noir/gris</v>
          </cell>
          <cell r="C2216" t="str">
            <v>noir/gris</v>
          </cell>
        </row>
        <row r="2217">
          <cell r="A2217" t="str">
            <v>ES</v>
          </cell>
          <cell r="B2217" t="str">
            <v>noir/gris</v>
          </cell>
          <cell r="C2217" t="str">
            <v>noir/gris</v>
          </cell>
        </row>
        <row r="2218">
          <cell r="A2218" t="str">
            <v>ES</v>
          </cell>
          <cell r="B2218" t="str">
            <v>noir/gris</v>
          </cell>
          <cell r="C2218" t="str">
            <v>noir/gris</v>
          </cell>
        </row>
        <row r="2219">
          <cell r="A2219" t="str">
            <v>ES</v>
          </cell>
          <cell r="B2219" t="str">
            <v>noir/gris</v>
          </cell>
          <cell r="C2219" t="str">
            <v>noir/gris</v>
          </cell>
        </row>
        <row r="2220">
          <cell r="A2220" t="str">
            <v>ES</v>
          </cell>
          <cell r="B2220" t="str">
            <v>noir/gris</v>
          </cell>
          <cell r="C2220" t="str">
            <v>noir/gris</v>
          </cell>
        </row>
        <row r="2221">
          <cell r="A2221" t="str">
            <v>ES</v>
          </cell>
          <cell r="B2221" t="str">
            <v>noir/gris</v>
          </cell>
          <cell r="C2221" t="str">
            <v>noir/gris</v>
          </cell>
        </row>
        <row r="2222">
          <cell r="A2222" t="str">
            <v>ES</v>
          </cell>
          <cell r="B2222" t="str">
            <v>noir/gris</v>
          </cell>
          <cell r="C2222" t="str">
            <v>noir/gris</v>
          </cell>
        </row>
        <row r="2223">
          <cell r="A2223" t="str">
            <v>ES</v>
          </cell>
          <cell r="B2223" t="str">
            <v>noir/gris</v>
          </cell>
          <cell r="C2223" t="str">
            <v>noir/gris</v>
          </cell>
        </row>
        <row r="2224">
          <cell r="A2224" t="str">
            <v>ES</v>
          </cell>
          <cell r="B2224" t="str">
            <v>noir/gris</v>
          </cell>
          <cell r="C2224" t="str">
            <v>noir/gris</v>
          </cell>
        </row>
        <row r="2225">
          <cell r="A2225" t="str">
            <v>ES</v>
          </cell>
          <cell r="B2225" t="str">
            <v>noir/gris</v>
          </cell>
          <cell r="C2225" t="str">
            <v>noir/gris</v>
          </cell>
        </row>
        <row r="2226">
          <cell r="A2226" t="str">
            <v>ES</v>
          </cell>
          <cell r="B2226" t="str">
            <v>noir/gris</v>
          </cell>
          <cell r="C2226" t="str">
            <v>noir/gris</v>
          </cell>
        </row>
        <row r="2227">
          <cell r="A2227" t="str">
            <v>ES</v>
          </cell>
          <cell r="B2227" t="str">
            <v>noir/gris</v>
          </cell>
          <cell r="C2227" t="str">
            <v>noir/gris</v>
          </cell>
        </row>
        <row r="2228">
          <cell r="A2228" t="str">
            <v>ES</v>
          </cell>
          <cell r="B2228" t="str">
            <v>noir/gris</v>
          </cell>
          <cell r="C2228" t="str">
            <v>noir/gris</v>
          </cell>
        </row>
        <row r="2229">
          <cell r="A2229" t="str">
            <v>ES</v>
          </cell>
          <cell r="B2229" t="str">
            <v>noir/gris</v>
          </cell>
          <cell r="C2229" t="str">
            <v>noir/gris</v>
          </cell>
        </row>
        <row r="2230">
          <cell r="A2230" t="str">
            <v>ES</v>
          </cell>
          <cell r="B2230" t="str">
            <v>noir/gris</v>
          </cell>
          <cell r="C2230" t="str">
            <v>noir/gris</v>
          </cell>
        </row>
        <row r="2231">
          <cell r="A2231" t="str">
            <v>ES</v>
          </cell>
          <cell r="B2231" t="str">
            <v>noir/gris</v>
          </cell>
          <cell r="C2231" t="str">
            <v>noir/gris</v>
          </cell>
        </row>
        <row r="2232">
          <cell r="A2232" t="str">
            <v>ET</v>
          </cell>
          <cell r="B2232" t="str">
            <v>Noyer plaqué</v>
          </cell>
          <cell r="C2232" t="str">
            <v>Noyer plaqué</v>
          </cell>
        </row>
        <row r="2233">
          <cell r="A2233" t="str">
            <v>ET</v>
          </cell>
          <cell r="B2233" t="str">
            <v>Noyer plaqué</v>
          </cell>
          <cell r="C2233" t="str">
            <v>Noyer plaqué</v>
          </cell>
        </row>
        <row r="2234">
          <cell r="A2234" t="str">
            <v>ET</v>
          </cell>
          <cell r="B2234" t="str">
            <v>Noyer plaqué</v>
          </cell>
          <cell r="C2234" t="str">
            <v>Noyer plaqué</v>
          </cell>
        </row>
        <row r="2235">
          <cell r="A2235" t="str">
            <v>ET</v>
          </cell>
          <cell r="B2235" t="str">
            <v>Noyer plaqué</v>
          </cell>
          <cell r="C2235" t="str">
            <v>Noyer plaqué</v>
          </cell>
        </row>
        <row r="2236">
          <cell r="A2236" t="str">
            <v>ET</v>
          </cell>
          <cell r="B2236" t="str">
            <v>Noyer plaqué</v>
          </cell>
          <cell r="C2236" t="str">
            <v>Noyer plaqué</v>
          </cell>
        </row>
        <row r="2237">
          <cell r="A2237" t="str">
            <v>ET</v>
          </cell>
          <cell r="B2237" t="str">
            <v>Noyer plaqué</v>
          </cell>
          <cell r="C2237" t="str">
            <v>Noyer plaqué</v>
          </cell>
        </row>
        <row r="2238">
          <cell r="A2238" t="str">
            <v>ET</v>
          </cell>
          <cell r="B2238" t="str">
            <v>Noyer plaqué</v>
          </cell>
          <cell r="C2238" t="str">
            <v>Noyer plaqué</v>
          </cell>
        </row>
        <row r="2239">
          <cell r="A2239" t="str">
            <v>ET</v>
          </cell>
          <cell r="B2239" t="str">
            <v>Noyer plaqué</v>
          </cell>
          <cell r="C2239" t="str">
            <v>Noyer plaqué</v>
          </cell>
        </row>
        <row r="2240">
          <cell r="A2240" t="str">
            <v>ET</v>
          </cell>
          <cell r="B2240" t="str">
            <v>Noyer plaqué</v>
          </cell>
          <cell r="C2240" t="str">
            <v>Noyer plaqué</v>
          </cell>
        </row>
        <row r="2241">
          <cell r="A2241" t="str">
            <v>ET</v>
          </cell>
          <cell r="B2241" t="str">
            <v>Noyer plaqué</v>
          </cell>
          <cell r="C2241" t="str">
            <v>Noyer plaqué</v>
          </cell>
        </row>
        <row r="2242">
          <cell r="A2242" t="str">
            <v>ET</v>
          </cell>
          <cell r="B2242" t="str">
            <v>Noyer plaqué</v>
          </cell>
          <cell r="C2242" t="str">
            <v>Noyer plaqué</v>
          </cell>
        </row>
        <row r="2243">
          <cell r="A2243" t="str">
            <v>ET</v>
          </cell>
          <cell r="B2243" t="str">
            <v>Noyer plaqué</v>
          </cell>
          <cell r="C2243" t="str">
            <v>Noyer plaqué</v>
          </cell>
        </row>
        <row r="2244">
          <cell r="A2244" t="str">
            <v>ET</v>
          </cell>
          <cell r="B2244" t="str">
            <v>Noyer plaqué</v>
          </cell>
          <cell r="C2244" t="str">
            <v>Noyer plaqué</v>
          </cell>
        </row>
        <row r="2245">
          <cell r="A2245" t="str">
            <v>ET</v>
          </cell>
          <cell r="B2245" t="str">
            <v>Noyer plaqué</v>
          </cell>
          <cell r="C2245" t="str">
            <v>Noyer plaqué</v>
          </cell>
        </row>
        <row r="2246">
          <cell r="A2246" t="str">
            <v>ET</v>
          </cell>
          <cell r="B2246" t="str">
            <v>Noyer plaqué</v>
          </cell>
          <cell r="C2246" t="str">
            <v>Noyer plaqué</v>
          </cell>
        </row>
        <row r="2247">
          <cell r="A2247" t="str">
            <v>ET</v>
          </cell>
          <cell r="B2247" t="str">
            <v>Noyer plaqué</v>
          </cell>
          <cell r="C2247" t="str">
            <v>Noyer plaqué</v>
          </cell>
        </row>
        <row r="2248">
          <cell r="A2248" t="str">
            <v>ET</v>
          </cell>
          <cell r="B2248" t="str">
            <v>Noyer plaqué</v>
          </cell>
          <cell r="C2248" t="str">
            <v>Noyer plaqué</v>
          </cell>
        </row>
        <row r="2249">
          <cell r="A2249" t="str">
            <v>ET</v>
          </cell>
          <cell r="B2249" t="str">
            <v>Noyer plaqué</v>
          </cell>
          <cell r="C2249" t="str">
            <v>Noyer plaqué</v>
          </cell>
        </row>
        <row r="2250">
          <cell r="A2250" t="str">
            <v>ET</v>
          </cell>
          <cell r="B2250" t="str">
            <v>Noyer plaqué</v>
          </cell>
          <cell r="C2250" t="str">
            <v>Noyer plaqué</v>
          </cell>
        </row>
        <row r="2251">
          <cell r="A2251" t="str">
            <v>ET</v>
          </cell>
          <cell r="B2251" t="str">
            <v>Noyer plaqué</v>
          </cell>
          <cell r="C2251" t="str">
            <v>Noyer plaqué</v>
          </cell>
        </row>
        <row r="2252">
          <cell r="A2252" t="str">
            <v>ET</v>
          </cell>
          <cell r="B2252" t="str">
            <v>Noyer plaqué</v>
          </cell>
          <cell r="C2252" t="str">
            <v>Noyer plaqué</v>
          </cell>
        </row>
        <row r="2253">
          <cell r="A2253" t="str">
            <v>ET</v>
          </cell>
          <cell r="B2253" t="str">
            <v>Noyer plaqué</v>
          </cell>
          <cell r="C2253" t="str">
            <v>Noyer plaqué</v>
          </cell>
        </row>
        <row r="2254">
          <cell r="A2254" t="str">
            <v>ET</v>
          </cell>
          <cell r="B2254" t="str">
            <v>Noyer plaqué</v>
          </cell>
          <cell r="C2254" t="str">
            <v>Noyer plaqué</v>
          </cell>
        </row>
        <row r="2255">
          <cell r="A2255" t="str">
            <v>EU</v>
          </cell>
          <cell r="B2255" t="str">
            <v>plaqué chêne clair</v>
          </cell>
          <cell r="C2255" t="str">
            <v>plaqué chêne clair</v>
          </cell>
        </row>
        <row r="2256">
          <cell r="A2256" t="str">
            <v>EU</v>
          </cell>
          <cell r="B2256" t="str">
            <v>plaqué chêne clair</v>
          </cell>
          <cell r="C2256" t="str">
            <v>plaqué chêne clair</v>
          </cell>
        </row>
        <row r="2257">
          <cell r="A2257" t="str">
            <v>EU</v>
          </cell>
          <cell r="B2257" t="str">
            <v>plaqué chêne clair</v>
          </cell>
          <cell r="C2257" t="str">
            <v>plaqué chêne clair</v>
          </cell>
        </row>
        <row r="2258">
          <cell r="A2258" t="str">
            <v>EU</v>
          </cell>
          <cell r="B2258" t="str">
            <v>plaqué chêne clair</v>
          </cell>
          <cell r="C2258" t="str">
            <v>plaqué chêne clair</v>
          </cell>
        </row>
        <row r="2259">
          <cell r="A2259" t="str">
            <v>EU</v>
          </cell>
          <cell r="B2259" t="str">
            <v>plaqué chêne clair</v>
          </cell>
          <cell r="C2259" t="str">
            <v>plaqué chêne clair</v>
          </cell>
        </row>
        <row r="2260">
          <cell r="A2260" t="str">
            <v>EU</v>
          </cell>
          <cell r="B2260" t="str">
            <v>plaqué chêne clair</v>
          </cell>
          <cell r="C2260" t="str">
            <v>plaqué chêne clair</v>
          </cell>
        </row>
        <row r="2261">
          <cell r="A2261" t="str">
            <v>EU</v>
          </cell>
          <cell r="B2261" t="str">
            <v>plaqué chêne clair</v>
          </cell>
          <cell r="C2261" t="str">
            <v>plaqué chêne clair</v>
          </cell>
        </row>
        <row r="2262">
          <cell r="A2262" t="str">
            <v>EU</v>
          </cell>
          <cell r="B2262" t="str">
            <v>plaqué chêne clair</v>
          </cell>
          <cell r="C2262" t="str">
            <v>plaqué chêne clair</v>
          </cell>
        </row>
        <row r="2263">
          <cell r="A2263" t="str">
            <v>EU</v>
          </cell>
          <cell r="B2263" t="str">
            <v>plaqué chêne clair</v>
          </cell>
          <cell r="C2263" t="str">
            <v>plaqué chêne clair</v>
          </cell>
        </row>
        <row r="2264">
          <cell r="A2264" t="str">
            <v>EU</v>
          </cell>
          <cell r="B2264" t="str">
            <v>plaqué chêne clair</v>
          </cell>
          <cell r="C2264" t="str">
            <v>plaqué chêne clair</v>
          </cell>
        </row>
        <row r="2265">
          <cell r="A2265" t="str">
            <v>EU</v>
          </cell>
          <cell r="B2265" t="str">
            <v>plaqué chêne clair</v>
          </cell>
          <cell r="C2265" t="str">
            <v>plaqué chêne clair</v>
          </cell>
        </row>
        <row r="2266">
          <cell r="A2266" t="str">
            <v>EU</v>
          </cell>
          <cell r="B2266" t="str">
            <v>plaqué chêne clair</v>
          </cell>
          <cell r="C2266" t="str">
            <v>plaqué chêne clair</v>
          </cell>
        </row>
        <row r="2267">
          <cell r="A2267" t="str">
            <v>EU</v>
          </cell>
          <cell r="B2267" t="str">
            <v>plaqué chêne clair</v>
          </cell>
          <cell r="C2267" t="str">
            <v>plaqué chêne clair</v>
          </cell>
        </row>
        <row r="2268">
          <cell r="A2268" t="str">
            <v>EU</v>
          </cell>
          <cell r="B2268" t="str">
            <v>plaqué chêne clair</v>
          </cell>
          <cell r="C2268" t="str">
            <v>plaqué chêne clair</v>
          </cell>
        </row>
        <row r="2269">
          <cell r="A2269" t="str">
            <v>EU</v>
          </cell>
          <cell r="B2269" t="str">
            <v>plaqué chêne clair</v>
          </cell>
          <cell r="C2269" t="str">
            <v>plaqué chêne clair</v>
          </cell>
        </row>
        <row r="2270">
          <cell r="A2270" t="str">
            <v>EU</v>
          </cell>
          <cell r="B2270" t="str">
            <v>plaqué chêne clair</v>
          </cell>
          <cell r="C2270" t="str">
            <v>plaqué chêne clair</v>
          </cell>
        </row>
        <row r="2271">
          <cell r="A2271" t="str">
            <v>EU</v>
          </cell>
          <cell r="B2271" t="str">
            <v>plaqué chêne clair</v>
          </cell>
          <cell r="C2271" t="str">
            <v>plaqué chêne clair</v>
          </cell>
        </row>
        <row r="2272">
          <cell r="A2272" t="str">
            <v>EU</v>
          </cell>
          <cell r="B2272" t="str">
            <v>plaqué chêne clair</v>
          </cell>
          <cell r="C2272" t="str">
            <v>plaqué chêne clair</v>
          </cell>
        </row>
        <row r="2273">
          <cell r="A2273" t="str">
            <v>EU</v>
          </cell>
          <cell r="B2273" t="str">
            <v>plaqué chêne clair</v>
          </cell>
          <cell r="C2273" t="str">
            <v>plaqué chêne clair</v>
          </cell>
        </row>
        <row r="2274">
          <cell r="A2274" t="str">
            <v>EU</v>
          </cell>
          <cell r="B2274" t="str">
            <v>plaqué chêne clair</v>
          </cell>
          <cell r="C2274" t="str">
            <v>plaqué chêne clair</v>
          </cell>
        </row>
        <row r="2275">
          <cell r="A2275" t="str">
            <v>EU</v>
          </cell>
          <cell r="B2275" t="str">
            <v>plaqué chêne clair</v>
          </cell>
          <cell r="C2275" t="str">
            <v>plaqué chêne clair</v>
          </cell>
        </row>
        <row r="2276">
          <cell r="A2276" t="str">
            <v>EU</v>
          </cell>
          <cell r="B2276" t="str">
            <v>plaqué chêne clair</v>
          </cell>
          <cell r="C2276" t="str">
            <v>plaqué chêne clair</v>
          </cell>
        </row>
        <row r="2277">
          <cell r="A2277" t="str">
            <v>EU</v>
          </cell>
          <cell r="B2277" t="str">
            <v>plaqué chêne clair</v>
          </cell>
          <cell r="C2277" t="str">
            <v>plaqué chêne clair</v>
          </cell>
        </row>
        <row r="2278">
          <cell r="A2278" t="str">
            <v>EV</v>
          </cell>
          <cell r="B2278" t="str">
            <v>Zébrano, foncé</v>
          </cell>
          <cell r="C2278" t="str">
            <v>Zébrano, foncé</v>
          </cell>
        </row>
        <row r="2279">
          <cell r="A2279" t="str">
            <v>EV</v>
          </cell>
          <cell r="B2279" t="str">
            <v>Zébrano, foncé</v>
          </cell>
          <cell r="C2279" t="str">
            <v>Zébrano, foncé</v>
          </cell>
        </row>
        <row r="2280">
          <cell r="A2280" t="str">
            <v>EV</v>
          </cell>
          <cell r="B2280" t="str">
            <v>Zébrano, foncé</v>
          </cell>
          <cell r="C2280" t="str">
            <v>Zébrano, foncé</v>
          </cell>
        </row>
        <row r="2281">
          <cell r="A2281" t="str">
            <v>EV</v>
          </cell>
          <cell r="B2281" t="str">
            <v>Zébrano, foncé</v>
          </cell>
          <cell r="C2281" t="str">
            <v>Zébrano, foncé</v>
          </cell>
        </row>
        <row r="2282">
          <cell r="A2282" t="str">
            <v>EV</v>
          </cell>
          <cell r="B2282" t="str">
            <v>Zébrano, foncé</v>
          </cell>
          <cell r="C2282" t="str">
            <v>Zébrano, foncé</v>
          </cell>
        </row>
        <row r="2283">
          <cell r="A2283" t="str">
            <v>EV</v>
          </cell>
          <cell r="B2283" t="str">
            <v>Zébrano, foncé</v>
          </cell>
          <cell r="C2283" t="str">
            <v>Zébrano, foncé</v>
          </cell>
        </row>
        <row r="2284">
          <cell r="A2284" t="str">
            <v>EV</v>
          </cell>
          <cell r="B2284" t="str">
            <v>Zébrano, foncé</v>
          </cell>
          <cell r="C2284" t="str">
            <v>Zébrano, foncé</v>
          </cell>
        </row>
        <row r="2285">
          <cell r="A2285" t="str">
            <v>EV</v>
          </cell>
          <cell r="B2285" t="str">
            <v>Zébrano, foncé</v>
          </cell>
          <cell r="C2285" t="str">
            <v>Zébrano, foncé</v>
          </cell>
        </row>
        <row r="2286">
          <cell r="A2286" t="str">
            <v>EV</v>
          </cell>
          <cell r="B2286" t="str">
            <v>Zébrano, foncé</v>
          </cell>
          <cell r="C2286" t="str">
            <v>Zébrano, foncé</v>
          </cell>
        </row>
        <row r="2287">
          <cell r="A2287" t="str">
            <v>EV</v>
          </cell>
          <cell r="B2287" t="str">
            <v>Zébrano, foncé</v>
          </cell>
          <cell r="C2287" t="str">
            <v>Zébrano, foncé</v>
          </cell>
        </row>
        <row r="2288">
          <cell r="A2288" t="str">
            <v>EV</v>
          </cell>
          <cell r="B2288" t="str">
            <v>Zébrano, foncé</v>
          </cell>
          <cell r="C2288" t="str">
            <v>Zébrano, foncé</v>
          </cell>
        </row>
        <row r="2289">
          <cell r="A2289" t="str">
            <v>EV</v>
          </cell>
          <cell r="B2289" t="str">
            <v>Zébrano, foncé</v>
          </cell>
          <cell r="C2289" t="str">
            <v>Zébrano, foncé</v>
          </cell>
        </row>
        <row r="2290">
          <cell r="A2290" t="str">
            <v>EV</v>
          </cell>
          <cell r="B2290" t="str">
            <v>Zébrano, foncé</v>
          </cell>
          <cell r="C2290" t="str">
            <v>Zébrano, foncé</v>
          </cell>
        </row>
        <row r="2291">
          <cell r="A2291" t="str">
            <v>EV</v>
          </cell>
          <cell r="B2291" t="str">
            <v>Zébrano, foncé</v>
          </cell>
          <cell r="C2291" t="str">
            <v>Zébrano, foncé</v>
          </cell>
        </row>
        <row r="2292">
          <cell r="A2292" t="str">
            <v>EV</v>
          </cell>
          <cell r="B2292" t="str">
            <v>Zébrano, foncé</v>
          </cell>
          <cell r="C2292" t="str">
            <v>Zébrano, foncé</v>
          </cell>
        </row>
        <row r="2293">
          <cell r="A2293" t="str">
            <v>EV</v>
          </cell>
          <cell r="B2293" t="str">
            <v>Zébrano, foncé</v>
          </cell>
          <cell r="C2293" t="str">
            <v>Zébrano, foncé</v>
          </cell>
        </row>
        <row r="2294">
          <cell r="A2294" t="str">
            <v>EV</v>
          </cell>
          <cell r="B2294" t="str">
            <v>Zébrano, foncé</v>
          </cell>
          <cell r="C2294" t="str">
            <v>Zébrano, foncé</v>
          </cell>
        </row>
        <row r="2295">
          <cell r="A2295" t="str">
            <v>EV</v>
          </cell>
          <cell r="B2295" t="str">
            <v>Zébrano, foncé</v>
          </cell>
          <cell r="C2295" t="str">
            <v>Zébrano, foncé</v>
          </cell>
        </row>
        <row r="2296">
          <cell r="A2296" t="str">
            <v>EV</v>
          </cell>
          <cell r="B2296" t="str">
            <v>Zébrano, foncé</v>
          </cell>
          <cell r="C2296" t="str">
            <v>Zébrano, foncé</v>
          </cell>
        </row>
        <row r="2297">
          <cell r="A2297" t="str">
            <v>EV</v>
          </cell>
          <cell r="B2297" t="str">
            <v>Zébrano, foncé</v>
          </cell>
          <cell r="C2297" t="str">
            <v>Zébrano, foncé</v>
          </cell>
        </row>
        <row r="2298">
          <cell r="A2298" t="str">
            <v>EV</v>
          </cell>
          <cell r="B2298" t="str">
            <v>Zébrano, foncé</v>
          </cell>
          <cell r="C2298" t="str">
            <v>Zébrano, foncé</v>
          </cell>
        </row>
        <row r="2299">
          <cell r="A2299" t="str">
            <v>EV</v>
          </cell>
          <cell r="B2299" t="str">
            <v>Zébrano, foncé</v>
          </cell>
          <cell r="C2299" t="str">
            <v>Zébrano, foncé</v>
          </cell>
        </row>
        <row r="2300">
          <cell r="A2300" t="str">
            <v>EV</v>
          </cell>
          <cell r="B2300" t="str">
            <v>Zébrano, foncé</v>
          </cell>
          <cell r="C2300" t="str">
            <v>Zébrano, foncé</v>
          </cell>
        </row>
        <row r="2301">
          <cell r="A2301" t="str">
            <v>F0</v>
          </cell>
          <cell r="B2301" t="str">
            <v>Blanc uni brillant</v>
          </cell>
          <cell r="C2301" t="str">
            <v>Blanc uni brillant</v>
          </cell>
        </row>
        <row r="2302">
          <cell r="A2302" t="str">
            <v>F0</v>
          </cell>
          <cell r="B2302" t="str">
            <v>Blanc uni brillant</v>
          </cell>
          <cell r="C2302" t="str">
            <v>Blanc uni brillant</v>
          </cell>
        </row>
        <row r="2303">
          <cell r="A2303" t="str">
            <v>F0</v>
          </cell>
          <cell r="B2303" t="str">
            <v>Blanc uni brillant</v>
          </cell>
          <cell r="C2303" t="str">
            <v>Blanc uni brillant</v>
          </cell>
        </row>
        <row r="2304">
          <cell r="A2304" t="str">
            <v>F0</v>
          </cell>
          <cell r="B2304" t="str">
            <v>Blanc uni brillant</v>
          </cell>
          <cell r="C2304" t="str">
            <v>Blanc uni brillant</v>
          </cell>
        </row>
        <row r="2305">
          <cell r="A2305" t="str">
            <v>F0</v>
          </cell>
          <cell r="B2305" t="str">
            <v>Blanc uni brillant</v>
          </cell>
          <cell r="C2305" t="str">
            <v>Blanc uni brillant</v>
          </cell>
        </row>
        <row r="2306">
          <cell r="A2306" t="str">
            <v>F0</v>
          </cell>
          <cell r="B2306" t="str">
            <v>Blanc uni brillant</v>
          </cell>
          <cell r="C2306" t="str">
            <v>Blanc uni brillant</v>
          </cell>
        </row>
        <row r="2307">
          <cell r="A2307" t="str">
            <v>F0</v>
          </cell>
          <cell r="B2307" t="str">
            <v>Blanc uni brillant</v>
          </cell>
          <cell r="C2307" t="str">
            <v>Blanc uni brillant</v>
          </cell>
        </row>
        <row r="2308">
          <cell r="A2308" t="str">
            <v>F0</v>
          </cell>
          <cell r="B2308" t="str">
            <v>Blanc uni brillant</v>
          </cell>
          <cell r="C2308" t="str">
            <v>Blanc uni brillant</v>
          </cell>
        </row>
        <row r="2309">
          <cell r="A2309" t="str">
            <v>F0</v>
          </cell>
          <cell r="B2309" t="str">
            <v>Blanc uni brillant</v>
          </cell>
          <cell r="C2309" t="str">
            <v>Blanc uni brillant</v>
          </cell>
        </row>
        <row r="2310">
          <cell r="A2310" t="str">
            <v>F0</v>
          </cell>
          <cell r="B2310" t="str">
            <v>Blanc uni brillant</v>
          </cell>
          <cell r="C2310" t="str">
            <v>Blanc uni brillant</v>
          </cell>
        </row>
        <row r="2311">
          <cell r="A2311" t="str">
            <v>F0</v>
          </cell>
          <cell r="B2311" t="str">
            <v>Blanc uni brillant</v>
          </cell>
          <cell r="C2311" t="str">
            <v>Blanc uni brillant</v>
          </cell>
        </row>
        <row r="2312">
          <cell r="A2312" t="str">
            <v>F0</v>
          </cell>
          <cell r="B2312" t="str">
            <v>Blanc uni brillant</v>
          </cell>
          <cell r="C2312" t="str">
            <v>Blanc uni brillant</v>
          </cell>
        </row>
        <row r="2313">
          <cell r="A2313" t="str">
            <v>F0</v>
          </cell>
          <cell r="B2313" t="str">
            <v>Blanc uni brillant</v>
          </cell>
          <cell r="C2313" t="str">
            <v>Blanc uni brillant</v>
          </cell>
        </row>
        <row r="2314">
          <cell r="A2314" t="str">
            <v>F0</v>
          </cell>
          <cell r="B2314" t="str">
            <v>Blanc uni brillant</v>
          </cell>
          <cell r="C2314" t="str">
            <v>Blanc uni brillant</v>
          </cell>
        </row>
        <row r="2315">
          <cell r="A2315" t="str">
            <v>F0</v>
          </cell>
          <cell r="B2315" t="str">
            <v>Blanc uni brillant</v>
          </cell>
          <cell r="C2315" t="str">
            <v>Blanc uni brillant</v>
          </cell>
        </row>
        <row r="2316">
          <cell r="A2316" t="str">
            <v>F0</v>
          </cell>
          <cell r="B2316" t="str">
            <v>Blanc uni brillant</v>
          </cell>
          <cell r="C2316" t="str">
            <v>Blanc uni brillant</v>
          </cell>
        </row>
        <row r="2317">
          <cell r="A2317" t="str">
            <v>F0</v>
          </cell>
          <cell r="B2317" t="str">
            <v>Blanc uni brillant</v>
          </cell>
          <cell r="C2317" t="str">
            <v>Blanc uni brillant</v>
          </cell>
        </row>
        <row r="2318">
          <cell r="A2318" t="str">
            <v>F0</v>
          </cell>
          <cell r="B2318" t="str">
            <v>Blanc uni brillant</v>
          </cell>
          <cell r="C2318" t="str">
            <v>Blanc uni brillant</v>
          </cell>
        </row>
        <row r="2319">
          <cell r="A2319" t="str">
            <v>F0</v>
          </cell>
          <cell r="B2319" t="str">
            <v>Blanc uni brillant</v>
          </cell>
          <cell r="C2319" t="str">
            <v>Blanc uni brillant</v>
          </cell>
        </row>
        <row r="2320">
          <cell r="A2320" t="str">
            <v>F0</v>
          </cell>
          <cell r="B2320" t="str">
            <v>Blanc uni brillant</v>
          </cell>
          <cell r="C2320" t="str">
            <v>Blanc uni brillant</v>
          </cell>
        </row>
        <row r="2321">
          <cell r="A2321" t="str">
            <v>F0</v>
          </cell>
          <cell r="B2321" t="str">
            <v>Blanc uni brillant</v>
          </cell>
          <cell r="C2321" t="str">
            <v>Blanc uni brillant</v>
          </cell>
        </row>
        <row r="2322">
          <cell r="A2322" t="str">
            <v>F0</v>
          </cell>
          <cell r="B2322" t="str">
            <v>Blanc uni brillant</v>
          </cell>
          <cell r="C2322" t="str">
            <v>Blanc uni brillant</v>
          </cell>
        </row>
        <row r="2323">
          <cell r="A2323" t="str">
            <v>F0</v>
          </cell>
          <cell r="B2323" t="str">
            <v>Blanc uni brillant</v>
          </cell>
          <cell r="C2323" t="str">
            <v>Blanc uni brillant</v>
          </cell>
        </row>
        <row r="2324">
          <cell r="A2324" t="str">
            <v>F2</v>
          </cell>
          <cell r="B2324" t="str">
            <v>Plaqué mélèze</v>
          </cell>
          <cell r="C2324" t="str">
            <v>Plaqué mélèze</v>
          </cell>
        </row>
        <row r="2325">
          <cell r="A2325" t="str">
            <v>F2</v>
          </cell>
          <cell r="B2325" t="str">
            <v>Plaqué mélèze</v>
          </cell>
          <cell r="C2325" t="str">
            <v>Plaqué mélèze</v>
          </cell>
        </row>
        <row r="2326">
          <cell r="A2326" t="str">
            <v>F2</v>
          </cell>
          <cell r="B2326" t="str">
            <v>Plaqué mélèze</v>
          </cell>
          <cell r="C2326" t="str">
            <v>Plaqué mélèze</v>
          </cell>
        </row>
        <row r="2327">
          <cell r="A2327" t="str">
            <v>F2</v>
          </cell>
          <cell r="B2327" t="str">
            <v>Plaqué mélèze</v>
          </cell>
          <cell r="C2327" t="str">
            <v>Plaqué mélèze</v>
          </cell>
        </row>
        <row r="2328">
          <cell r="A2328" t="str">
            <v>F2</v>
          </cell>
          <cell r="B2328" t="str">
            <v>Plaqué mélèze</v>
          </cell>
          <cell r="C2328" t="str">
            <v>Plaqué mélèze</v>
          </cell>
        </row>
        <row r="2329">
          <cell r="A2329" t="str">
            <v>F2</v>
          </cell>
          <cell r="B2329" t="str">
            <v>Plaqué mélèze</v>
          </cell>
          <cell r="C2329" t="str">
            <v>Plaqué mélèze</v>
          </cell>
        </row>
        <row r="2330">
          <cell r="A2330" t="str">
            <v>F2</v>
          </cell>
          <cell r="B2330" t="str">
            <v>Plaqué mélèze</v>
          </cell>
          <cell r="C2330" t="str">
            <v>Plaqué mélèze</v>
          </cell>
        </row>
        <row r="2331">
          <cell r="A2331" t="str">
            <v>F2</v>
          </cell>
          <cell r="B2331" t="str">
            <v>Plaqué mélèze</v>
          </cell>
          <cell r="C2331" t="str">
            <v>Plaqué mélèze</v>
          </cell>
        </row>
        <row r="2332">
          <cell r="A2332" t="str">
            <v>F2</v>
          </cell>
          <cell r="B2332" t="str">
            <v>Plaqué mélèze</v>
          </cell>
          <cell r="C2332" t="str">
            <v>Plaqué mélèze</v>
          </cell>
        </row>
        <row r="2333">
          <cell r="A2333" t="str">
            <v>F2</v>
          </cell>
          <cell r="B2333" t="str">
            <v>Plaqué mélèze</v>
          </cell>
          <cell r="C2333" t="str">
            <v>Plaqué mélèze</v>
          </cell>
        </row>
        <row r="2334">
          <cell r="A2334" t="str">
            <v>F2</v>
          </cell>
          <cell r="B2334" t="str">
            <v>Plaqué mélèze</v>
          </cell>
          <cell r="C2334" t="str">
            <v>Plaqué mélèze</v>
          </cell>
        </row>
        <row r="2335">
          <cell r="A2335" t="str">
            <v>F2</v>
          </cell>
          <cell r="B2335" t="str">
            <v>Plaqué mélèze</v>
          </cell>
          <cell r="C2335" t="str">
            <v>Plaqué mélèze</v>
          </cell>
        </row>
        <row r="2336">
          <cell r="A2336" t="str">
            <v>F2</v>
          </cell>
          <cell r="B2336" t="str">
            <v>Plaqué mélèze</v>
          </cell>
          <cell r="C2336" t="str">
            <v>Plaqué mélèze</v>
          </cell>
        </row>
        <row r="2337">
          <cell r="A2337" t="str">
            <v>F2</v>
          </cell>
          <cell r="B2337" t="str">
            <v>Plaqué mélèze</v>
          </cell>
          <cell r="C2337" t="str">
            <v>Plaqué mélèze</v>
          </cell>
        </row>
        <row r="2338">
          <cell r="A2338" t="str">
            <v>F2</v>
          </cell>
          <cell r="B2338" t="str">
            <v>Plaqué mélèze</v>
          </cell>
          <cell r="C2338" t="str">
            <v>Plaqué mélèze</v>
          </cell>
        </row>
        <row r="2339">
          <cell r="A2339" t="str">
            <v>F2</v>
          </cell>
          <cell r="B2339" t="str">
            <v>Plaqué mélèze</v>
          </cell>
          <cell r="C2339" t="str">
            <v>Plaqué mélèze</v>
          </cell>
        </row>
        <row r="2340">
          <cell r="A2340" t="str">
            <v>F2</v>
          </cell>
          <cell r="B2340" t="str">
            <v>Plaqué mélèze</v>
          </cell>
          <cell r="C2340" t="str">
            <v>Plaqué mélèze</v>
          </cell>
        </row>
        <row r="2341">
          <cell r="A2341" t="str">
            <v>F2</v>
          </cell>
          <cell r="B2341" t="str">
            <v>Plaqué mélèze</v>
          </cell>
          <cell r="C2341" t="str">
            <v>Plaqué mélèze</v>
          </cell>
        </row>
        <row r="2342">
          <cell r="A2342" t="str">
            <v>F2</v>
          </cell>
          <cell r="B2342" t="str">
            <v>Plaqué mélèze</v>
          </cell>
          <cell r="C2342" t="str">
            <v>Plaqué mélèze</v>
          </cell>
        </row>
        <row r="2343">
          <cell r="A2343" t="str">
            <v>F2</v>
          </cell>
          <cell r="B2343" t="str">
            <v>Plaqué mélèze</v>
          </cell>
          <cell r="C2343" t="str">
            <v>Plaqué mélèze</v>
          </cell>
        </row>
        <row r="2344">
          <cell r="A2344" t="str">
            <v>F2</v>
          </cell>
          <cell r="B2344" t="str">
            <v>Plaqué mélèze</v>
          </cell>
          <cell r="C2344" t="str">
            <v>Plaqué mélèze</v>
          </cell>
        </row>
        <row r="2345">
          <cell r="A2345" t="str">
            <v>F2</v>
          </cell>
          <cell r="B2345" t="str">
            <v>Plaqué mélèze</v>
          </cell>
          <cell r="C2345" t="str">
            <v>Plaqué mélèze</v>
          </cell>
        </row>
        <row r="2346">
          <cell r="A2346" t="str">
            <v>F2</v>
          </cell>
          <cell r="B2346" t="str">
            <v>Plaqué mélèze</v>
          </cell>
          <cell r="C2346" t="str">
            <v>Plaqué mélèze</v>
          </cell>
        </row>
        <row r="2347">
          <cell r="A2347" t="str">
            <v>F3</v>
          </cell>
          <cell r="B2347" t="str">
            <v>Hêtre mélaminé</v>
          </cell>
          <cell r="C2347" t="str">
            <v>Hêtre mélaminé</v>
          </cell>
        </row>
        <row r="2348">
          <cell r="A2348" t="str">
            <v>F3</v>
          </cell>
          <cell r="B2348" t="str">
            <v>Hêtre mélaminé</v>
          </cell>
          <cell r="C2348" t="str">
            <v>Hêtre mélaminé</v>
          </cell>
        </row>
        <row r="2349">
          <cell r="A2349" t="str">
            <v>F3</v>
          </cell>
          <cell r="B2349" t="str">
            <v>Hêtre mélaminé</v>
          </cell>
          <cell r="C2349" t="str">
            <v>Hêtre mélaminé</v>
          </cell>
        </row>
        <row r="2350">
          <cell r="A2350" t="str">
            <v>F3</v>
          </cell>
          <cell r="B2350" t="str">
            <v>Hêtre mélaminé</v>
          </cell>
          <cell r="C2350" t="str">
            <v>Hêtre mélaminé</v>
          </cell>
        </row>
        <row r="2351">
          <cell r="A2351" t="str">
            <v>F3</v>
          </cell>
          <cell r="B2351" t="str">
            <v>Hêtre mélaminé</v>
          </cell>
          <cell r="C2351" t="str">
            <v>Hêtre mélaminé</v>
          </cell>
        </row>
        <row r="2352">
          <cell r="A2352" t="str">
            <v>F3</v>
          </cell>
          <cell r="B2352" t="str">
            <v>Hêtre mélaminé</v>
          </cell>
          <cell r="C2352" t="str">
            <v>Hêtre mélaminé</v>
          </cell>
        </row>
        <row r="2353">
          <cell r="A2353" t="str">
            <v>F3</v>
          </cell>
          <cell r="B2353" t="str">
            <v>Hêtre mélaminé</v>
          </cell>
          <cell r="C2353" t="str">
            <v>Hêtre mélaminé</v>
          </cell>
        </row>
        <row r="2354">
          <cell r="A2354" t="str">
            <v>F3</v>
          </cell>
          <cell r="B2354" t="str">
            <v>Hêtre mélaminé</v>
          </cell>
          <cell r="C2354" t="str">
            <v>Hêtre mélaminé</v>
          </cell>
        </row>
        <row r="2355">
          <cell r="A2355" t="str">
            <v>F3</v>
          </cell>
          <cell r="B2355" t="str">
            <v>Hêtre mélaminé</v>
          </cell>
          <cell r="C2355" t="str">
            <v>Hêtre mélaminé</v>
          </cell>
        </row>
        <row r="2356">
          <cell r="A2356" t="str">
            <v>F3</v>
          </cell>
          <cell r="B2356" t="str">
            <v>Hêtre mélaminé</v>
          </cell>
          <cell r="C2356" t="str">
            <v>Hêtre mélaminé</v>
          </cell>
        </row>
        <row r="2357">
          <cell r="A2357" t="str">
            <v>F3</v>
          </cell>
          <cell r="B2357" t="str">
            <v>Hêtre mélaminé</v>
          </cell>
          <cell r="C2357" t="str">
            <v>Hêtre mélaminé</v>
          </cell>
        </row>
        <row r="2358">
          <cell r="A2358" t="str">
            <v>F3</v>
          </cell>
          <cell r="B2358" t="str">
            <v>Hêtre mélaminé</v>
          </cell>
          <cell r="C2358" t="str">
            <v>Hêtre mélaminé</v>
          </cell>
        </row>
        <row r="2359">
          <cell r="A2359" t="str">
            <v>F3</v>
          </cell>
          <cell r="B2359" t="str">
            <v>Hêtre mélaminé</v>
          </cell>
          <cell r="C2359" t="str">
            <v>Hêtre mélaminé</v>
          </cell>
        </row>
        <row r="2360">
          <cell r="A2360" t="str">
            <v>F3</v>
          </cell>
          <cell r="B2360" t="str">
            <v>Hêtre mélaminé</v>
          </cell>
          <cell r="C2360" t="str">
            <v>Hêtre mélaminé</v>
          </cell>
        </row>
        <row r="2361">
          <cell r="A2361" t="str">
            <v>F3</v>
          </cell>
          <cell r="B2361" t="str">
            <v>Hêtre mélaminé</v>
          </cell>
          <cell r="C2361" t="str">
            <v>Hêtre mélaminé</v>
          </cell>
        </row>
        <row r="2362">
          <cell r="A2362" t="str">
            <v>F3</v>
          </cell>
          <cell r="B2362" t="str">
            <v>Hêtre mélaminé</v>
          </cell>
          <cell r="C2362" t="str">
            <v>Hêtre mélaminé</v>
          </cell>
        </row>
        <row r="2363">
          <cell r="A2363" t="str">
            <v>F3</v>
          </cell>
          <cell r="B2363" t="str">
            <v>Hêtre mélaminé</v>
          </cell>
          <cell r="C2363" t="str">
            <v>Hêtre mélaminé</v>
          </cell>
        </row>
        <row r="2364">
          <cell r="A2364" t="str">
            <v>F3</v>
          </cell>
          <cell r="B2364" t="str">
            <v>Hêtre mélaminé</v>
          </cell>
          <cell r="C2364" t="str">
            <v>Hêtre mélaminé</v>
          </cell>
        </row>
        <row r="2365">
          <cell r="A2365" t="str">
            <v>F3</v>
          </cell>
          <cell r="B2365" t="str">
            <v>Hêtre mélaminé</v>
          </cell>
          <cell r="C2365" t="str">
            <v>Hêtre mélaminé</v>
          </cell>
        </row>
        <row r="2366">
          <cell r="A2366" t="str">
            <v>F3</v>
          </cell>
          <cell r="B2366" t="str">
            <v>Hêtre mélaminé</v>
          </cell>
          <cell r="C2366" t="str">
            <v>Hêtre mélaminé</v>
          </cell>
        </row>
        <row r="2367">
          <cell r="A2367" t="str">
            <v>F3</v>
          </cell>
          <cell r="B2367" t="str">
            <v>Hêtre mélaminé</v>
          </cell>
          <cell r="C2367" t="str">
            <v>Hêtre mélaminé</v>
          </cell>
        </row>
        <row r="2368">
          <cell r="A2368" t="str">
            <v>F3</v>
          </cell>
          <cell r="B2368" t="str">
            <v>Hêtre mélaminé</v>
          </cell>
          <cell r="C2368" t="str">
            <v>Hêtre mélaminé</v>
          </cell>
        </row>
        <row r="2369">
          <cell r="A2369" t="str">
            <v>F3</v>
          </cell>
          <cell r="B2369" t="str">
            <v>Hêtre mélaminé</v>
          </cell>
          <cell r="C2369" t="str">
            <v>Hêtre mélaminé</v>
          </cell>
        </row>
        <row r="2370">
          <cell r="A2370" t="str">
            <v>F4</v>
          </cell>
          <cell r="B2370" t="str">
            <v>Blanc nacré</v>
          </cell>
          <cell r="C2370" t="str">
            <v>Blanc nacré</v>
          </cell>
        </row>
        <row r="2371">
          <cell r="A2371" t="str">
            <v>F4</v>
          </cell>
          <cell r="B2371" t="str">
            <v>Blanc nacré</v>
          </cell>
          <cell r="C2371" t="str">
            <v>Blanc nacré</v>
          </cell>
        </row>
        <row r="2372">
          <cell r="A2372" t="str">
            <v>F4</v>
          </cell>
          <cell r="B2372" t="str">
            <v>Blanc nacré</v>
          </cell>
          <cell r="C2372" t="str">
            <v>Blanc nacré</v>
          </cell>
        </row>
        <row r="2373">
          <cell r="A2373" t="str">
            <v>F4</v>
          </cell>
          <cell r="B2373" t="str">
            <v>Blanc nacré</v>
          </cell>
          <cell r="C2373" t="str">
            <v>Blanc nacré</v>
          </cell>
        </row>
        <row r="2374">
          <cell r="A2374" t="str">
            <v>F4</v>
          </cell>
          <cell r="B2374" t="str">
            <v>Blanc nacré</v>
          </cell>
          <cell r="C2374" t="str">
            <v>Blanc nacré</v>
          </cell>
        </row>
        <row r="2375">
          <cell r="A2375" t="str">
            <v>F4</v>
          </cell>
          <cell r="B2375" t="str">
            <v>Blanc nacré</v>
          </cell>
          <cell r="C2375" t="str">
            <v>Blanc nacré</v>
          </cell>
        </row>
        <row r="2376">
          <cell r="A2376" t="str">
            <v>F4</v>
          </cell>
          <cell r="B2376" t="str">
            <v>Blanc nacré</v>
          </cell>
          <cell r="C2376" t="str">
            <v>Blanc nacré</v>
          </cell>
        </row>
        <row r="2377">
          <cell r="A2377" t="str">
            <v>F4</v>
          </cell>
          <cell r="B2377" t="str">
            <v>Blanc nacré</v>
          </cell>
          <cell r="C2377" t="str">
            <v>Blanc nacré</v>
          </cell>
        </row>
        <row r="2378">
          <cell r="A2378" t="str">
            <v>F4</v>
          </cell>
          <cell r="B2378" t="str">
            <v>Blanc nacré</v>
          </cell>
          <cell r="C2378" t="str">
            <v>Blanc nacré</v>
          </cell>
        </row>
        <row r="2379">
          <cell r="A2379" t="str">
            <v>F4</v>
          </cell>
          <cell r="B2379" t="str">
            <v>Blanc nacré</v>
          </cell>
          <cell r="C2379" t="str">
            <v>Blanc nacré</v>
          </cell>
        </row>
        <row r="2380">
          <cell r="A2380" t="str">
            <v>F4</v>
          </cell>
          <cell r="B2380" t="str">
            <v>Blanc nacré</v>
          </cell>
          <cell r="C2380" t="str">
            <v>Blanc nacré</v>
          </cell>
        </row>
        <row r="2381">
          <cell r="A2381" t="str">
            <v>F4</v>
          </cell>
          <cell r="B2381" t="str">
            <v>Blanc nacré</v>
          </cell>
          <cell r="C2381" t="str">
            <v>Blanc nacré</v>
          </cell>
        </row>
        <row r="2382">
          <cell r="A2382" t="str">
            <v>F4</v>
          </cell>
          <cell r="B2382" t="str">
            <v>Blanc nacré</v>
          </cell>
          <cell r="C2382" t="str">
            <v>Blanc nacré</v>
          </cell>
        </row>
        <row r="2383">
          <cell r="A2383" t="str">
            <v>F4</v>
          </cell>
          <cell r="B2383" t="str">
            <v>Blanc nacré</v>
          </cell>
          <cell r="C2383" t="str">
            <v>Blanc nacré</v>
          </cell>
        </row>
        <row r="2384">
          <cell r="A2384" t="str">
            <v>F4</v>
          </cell>
          <cell r="B2384" t="str">
            <v>Blanc nacré</v>
          </cell>
          <cell r="C2384" t="str">
            <v>Blanc nacré</v>
          </cell>
        </row>
        <row r="2385">
          <cell r="A2385" t="str">
            <v>F4</v>
          </cell>
          <cell r="B2385" t="str">
            <v>Blanc nacré</v>
          </cell>
          <cell r="C2385" t="str">
            <v>Blanc nacré</v>
          </cell>
        </row>
        <row r="2386">
          <cell r="A2386" t="str">
            <v>F4</v>
          </cell>
          <cell r="B2386" t="str">
            <v>Blanc nacré</v>
          </cell>
          <cell r="C2386" t="str">
            <v>Blanc nacré</v>
          </cell>
        </row>
        <row r="2387">
          <cell r="A2387" t="str">
            <v>F4</v>
          </cell>
          <cell r="B2387" t="str">
            <v>Blanc nacré</v>
          </cell>
          <cell r="C2387" t="str">
            <v>Blanc nacré</v>
          </cell>
        </row>
        <row r="2388">
          <cell r="A2388" t="str">
            <v>F4</v>
          </cell>
          <cell r="B2388" t="str">
            <v>Blanc nacré</v>
          </cell>
          <cell r="C2388" t="str">
            <v>Blanc nacré</v>
          </cell>
        </row>
        <row r="2389">
          <cell r="A2389" t="str">
            <v>F4</v>
          </cell>
          <cell r="B2389" t="str">
            <v>Blanc nacré</v>
          </cell>
          <cell r="C2389" t="str">
            <v>Blanc nacré</v>
          </cell>
        </row>
        <row r="2390">
          <cell r="A2390" t="str">
            <v>F4</v>
          </cell>
          <cell r="B2390" t="str">
            <v>Blanc nacré</v>
          </cell>
          <cell r="C2390" t="str">
            <v>Blanc nacré</v>
          </cell>
        </row>
        <row r="2391">
          <cell r="A2391" t="str">
            <v>F4</v>
          </cell>
          <cell r="B2391" t="str">
            <v>Blanc nacré</v>
          </cell>
          <cell r="C2391" t="str">
            <v>Blanc nacré</v>
          </cell>
        </row>
        <row r="2392">
          <cell r="A2392" t="str">
            <v>F4</v>
          </cell>
          <cell r="B2392" t="str">
            <v>Blanc nacré</v>
          </cell>
          <cell r="C2392" t="str">
            <v>Blanc nacré</v>
          </cell>
        </row>
        <row r="2393">
          <cell r="A2393" t="str">
            <v>F5</v>
          </cell>
          <cell r="B2393" t="str">
            <v>Nuage aube brillant</v>
          </cell>
          <cell r="C2393" t="str">
            <v>Nuage aube brillant</v>
          </cell>
        </row>
        <row r="2394">
          <cell r="A2394" t="str">
            <v>F5</v>
          </cell>
          <cell r="B2394" t="str">
            <v>Nuage aube brillant</v>
          </cell>
          <cell r="C2394" t="str">
            <v>Nuage aube brillant</v>
          </cell>
        </row>
        <row r="2395">
          <cell r="A2395" t="str">
            <v>F5</v>
          </cell>
          <cell r="B2395" t="str">
            <v>Nuage aube brillant</v>
          </cell>
          <cell r="C2395" t="str">
            <v>Nuage aube brillant</v>
          </cell>
        </row>
        <row r="2396">
          <cell r="A2396" t="str">
            <v>F5</v>
          </cell>
          <cell r="B2396" t="str">
            <v>Nuage aube brillant</v>
          </cell>
          <cell r="C2396" t="str">
            <v>Nuage aube brillant</v>
          </cell>
        </row>
        <row r="2397">
          <cell r="A2397" t="str">
            <v>F5</v>
          </cell>
          <cell r="B2397" t="str">
            <v>Nuage aube brillant</v>
          </cell>
          <cell r="C2397" t="str">
            <v>Nuage aube brillant</v>
          </cell>
        </row>
        <row r="2398">
          <cell r="A2398" t="str">
            <v>F5</v>
          </cell>
          <cell r="B2398" t="str">
            <v>Nuage aube brillant</v>
          </cell>
          <cell r="C2398" t="str">
            <v>Nuage aube brillant</v>
          </cell>
        </row>
        <row r="2399">
          <cell r="A2399" t="str">
            <v>F5</v>
          </cell>
          <cell r="B2399" t="str">
            <v>Nuage aube brillant</v>
          </cell>
          <cell r="C2399" t="str">
            <v>Nuage aube brillant</v>
          </cell>
        </row>
        <row r="2400">
          <cell r="A2400" t="str">
            <v>F5</v>
          </cell>
          <cell r="B2400" t="str">
            <v>Nuage aube brillant</v>
          </cell>
          <cell r="C2400" t="str">
            <v>Nuage aube brillant</v>
          </cell>
        </row>
        <row r="2401">
          <cell r="A2401" t="str">
            <v>F5</v>
          </cell>
          <cell r="B2401" t="str">
            <v>Nuage aube brillant</v>
          </cell>
          <cell r="C2401" t="str">
            <v>Nuage aube brillant</v>
          </cell>
        </row>
        <row r="2402">
          <cell r="A2402" t="str">
            <v>F5</v>
          </cell>
          <cell r="B2402" t="str">
            <v>Nuage aube brillant</v>
          </cell>
          <cell r="C2402" t="str">
            <v>Nuage aube brillant</v>
          </cell>
        </row>
        <row r="2403">
          <cell r="A2403" t="str">
            <v>F5</v>
          </cell>
          <cell r="B2403" t="str">
            <v>Nuage aube brillant</v>
          </cell>
          <cell r="C2403" t="str">
            <v>Nuage aube brillant</v>
          </cell>
        </row>
        <row r="2404">
          <cell r="A2404" t="str">
            <v>F5</v>
          </cell>
          <cell r="B2404" t="str">
            <v>Nuage aube brillant</v>
          </cell>
          <cell r="C2404" t="str">
            <v>Nuage aube brillant</v>
          </cell>
        </row>
        <row r="2405">
          <cell r="A2405" t="str">
            <v>F5</v>
          </cell>
          <cell r="B2405" t="str">
            <v>Nuage aube brillant</v>
          </cell>
          <cell r="C2405" t="str">
            <v>Nuage aube brillant</v>
          </cell>
        </row>
        <row r="2406">
          <cell r="A2406" t="str">
            <v>F5</v>
          </cell>
          <cell r="B2406" t="str">
            <v>Nuage aube brillant</v>
          </cell>
          <cell r="C2406" t="str">
            <v>Nuage aube brillant</v>
          </cell>
        </row>
        <row r="2407">
          <cell r="A2407" t="str">
            <v>F5</v>
          </cell>
          <cell r="B2407" t="str">
            <v>Nuage aube brillant</v>
          </cell>
          <cell r="C2407" t="str">
            <v>Nuage aube brillant</v>
          </cell>
        </row>
        <row r="2408">
          <cell r="A2408" t="str">
            <v>F5</v>
          </cell>
          <cell r="B2408" t="str">
            <v>Nuage aube brillant</v>
          </cell>
          <cell r="C2408" t="str">
            <v>Nuage aube brillant</v>
          </cell>
        </row>
        <row r="2409">
          <cell r="A2409" t="str">
            <v>F5</v>
          </cell>
          <cell r="B2409" t="str">
            <v>Nuage aube brillant</v>
          </cell>
          <cell r="C2409" t="str">
            <v>Nuage aube brillant</v>
          </cell>
        </row>
        <row r="2410">
          <cell r="A2410" t="str">
            <v>F5</v>
          </cell>
          <cell r="B2410" t="str">
            <v>Nuage aube brillant</v>
          </cell>
          <cell r="C2410" t="str">
            <v>Nuage aube brillant</v>
          </cell>
        </row>
        <row r="2411">
          <cell r="A2411" t="str">
            <v>F5</v>
          </cell>
          <cell r="B2411" t="str">
            <v>Nuage aube brillant</v>
          </cell>
          <cell r="C2411" t="str">
            <v>Nuage aube brillant</v>
          </cell>
        </row>
        <row r="2412">
          <cell r="A2412" t="str">
            <v>F5</v>
          </cell>
          <cell r="B2412" t="str">
            <v>Nuage aube brillant</v>
          </cell>
          <cell r="C2412" t="str">
            <v>Nuage aube brillant</v>
          </cell>
        </row>
        <row r="2413">
          <cell r="A2413" t="str">
            <v>F5</v>
          </cell>
          <cell r="B2413" t="str">
            <v>Nuage aube brillant</v>
          </cell>
          <cell r="C2413" t="str">
            <v>Nuage aube brillant</v>
          </cell>
        </row>
        <row r="2414">
          <cell r="A2414" t="str">
            <v>F5</v>
          </cell>
          <cell r="B2414" t="str">
            <v>Nuage aube brillant</v>
          </cell>
          <cell r="C2414" t="str">
            <v>Nuage aube brillant</v>
          </cell>
        </row>
        <row r="2415">
          <cell r="A2415" t="str">
            <v>F5</v>
          </cell>
          <cell r="B2415" t="str">
            <v>Nuage aube brillant</v>
          </cell>
          <cell r="C2415" t="str">
            <v>Nuage aube brillant</v>
          </cell>
        </row>
        <row r="2416">
          <cell r="A2416" t="str">
            <v>F6</v>
          </cell>
          <cell r="B2416" t="str">
            <v>Nuage ciel brillant</v>
          </cell>
          <cell r="C2416" t="str">
            <v>Nuage ciel brillant</v>
          </cell>
        </row>
        <row r="2417">
          <cell r="A2417" t="str">
            <v>F6</v>
          </cell>
          <cell r="B2417" t="str">
            <v>Nuage ciel brillant</v>
          </cell>
          <cell r="C2417" t="str">
            <v>Nuage ciel brillant</v>
          </cell>
        </row>
        <row r="2418">
          <cell r="A2418" t="str">
            <v>F6</v>
          </cell>
          <cell r="B2418" t="str">
            <v>Nuage ciel brillant</v>
          </cell>
          <cell r="C2418" t="str">
            <v>Nuage ciel brillant</v>
          </cell>
        </row>
        <row r="2419">
          <cell r="A2419" t="str">
            <v>F6</v>
          </cell>
          <cell r="B2419" t="str">
            <v>Nuage ciel brillant</v>
          </cell>
          <cell r="C2419" t="str">
            <v>Nuage ciel brillant</v>
          </cell>
        </row>
        <row r="2420">
          <cell r="A2420" t="str">
            <v>F6</v>
          </cell>
          <cell r="B2420" t="str">
            <v>Nuage ciel brillant</v>
          </cell>
          <cell r="C2420" t="str">
            <v>Nuage ciel brillant</v>
          </cell>
        </row>
        <row r="2421">
          <cell r="A2421" t="str">
            <v>F6</v>
          </cell>
          <cell r="B2421" t="str">
            <v>Nuage ciel brillant</v>
          </cell>
          <cell r="C2421" t="str">
            <v>Nuage ciel brillant</v>
          </cell>
        </row>
        <row r="2422">
          <cell r="A2422" t="str">
            <v>F6</v>
          </cell>
          <cell r="B2422" t="str">
            <v>Nuage ciel brillant</v>
          </cell>
          <cell r="C2422" t="str">
            <v>Nuage ciel brillant</v>
          </cell>
        </row>
        <row r="2423">
          <cell r="A2423" t="str">
            <v>F6</v>
          </cell>
          <cell r="B2423" t="str">
            <v>Nuage ciel brillant</v>
          </cell>
          <cell r="C2423" t="str">
            <v>Nuage ciel brillant</v>
          </cell>
        </row>
        <row r="2424">
          <cell r="A2424" t="str">
            <v>F6</v>
          </cell>
          <cell r="B2424" t="str">
            <v>Nuage ciel brillant</v>
          </cell>
          <cell r="C2424" t="str">
            <v>Nuage ciel brillant</v>
          </cell>
        </row>
        <row r="2425">
          <cell r="A2425" t="str">
            <v>F6</v>
          </cell>
          <cell r="B2425" t="str">
            <v>Nuage ciel brillant</v>
          </cell>
          <cell r="C2425" t="str">
            <v>Nuage ciel brillant</v>
          </cell>
        </row>
        <row r="2426">
          <cell r="A2426" t="str">
            <v>F6</v>
          </cell>
          <cell r="B2426" t="str">
            <v>Nuage ciel brillant</v>
          </cell>
          <cell r="C2426" t="str">
            <v>Nuage ciel brillant</v>
          </cell>
        </row>
        <row r="2427">
          <cell r="A2427" t="str">
            <v>F6</v>
          </cell>
          <cell r="B2427" t="str">
            <v>Nuage ciel brillant</v>
          </cell>
          <cell r="C2427" t="str">
            <v>Nuage ciel brillant</v>
          </cell>
        </row>
        <row r="2428">
          <cell r="A2428" t="str">
            <v>F6</v>
          </cell>
          <cell r="B2428" t="str">
            <v>Nuage ciel brillant</v>
          </cell>
          <cell r="C2428" t="str">
            <v>Nuage ciel brillant</v>
          </cell>
        </row>
        <row r="2429">
          <cell r="A2429" t="str">
            <v>F6</v>
          </cell>
          <cell r="B2429" t="str">
            <v>Nuage ciel brillant</v>
          </cell>
          <cell r="C2429" t="str">
            <v>Nuage ciel brillant</v>
          </cell>
        </row>
        <row r="2430">
          <cell r="A2430" t="str">
            <v>F6</v>
          </cell>
          <cell r="B2430" t="str">
            <v>Nuage ciel brillant</v>
          </cell>
          <cell r="C2430" t="str">
            <v>Nuage ciel brillant</v>
          </cell>
        </row>
        <row r="2431">
          <cell r="A2431" t="str">
            <v>F6</v>
          </cell>
          <cell r="B2431" t="str">
            <v>Nuage ciel brillant</v>
          </cell>
          <cell r="C2431" t="str">
            <v>Nuage ciel brillant</v>
          </cell>
        </row>
        <row r="2432">
          <cell r="A2432" t="str">
            <v>F6</v>
          </cell>
          <cell r="B2432" t="str">
            <v>Nuage ciel brillant</v>
          </cell>
          <cell r="C2432" t="str">
            <v>Nuage ciel brillant</v>
          </cell>
        </row>
        <row r="2433">
          <cell r="A2433" t="str">
            <v>F6</v>
          </cell>
          <cell r="B2433" t="str">
            <v>Nuage ciel brillant</v>
          </cell>
          <cell r="C2433" t="str">
            <v>Nuage ciel brillant</v>
          </cell>
        </row>
        <row r="2434">
          <cell r="A2434" t="str">
            <v>F6</v>
          </cell>
          <cell r="B2434" t="str">
            <v>Nuage ciel brillant</v>
          </cell>
          <cell r="C2434" t="str">
            <v>Nuage ciel brillant</v>
          </cell>
        </row>
        <row r="2435">
          <cell r="A2435" t="str">
            <v>F6</v>
          </cell>
          <cell r="B2435" t="str">
            <v>Nuage ciel brillant</v>
          </cell>
          <cell r="C2435" t="str">
            <v>Nuage ciel brillant</v>
          </cell>
        </row>
        <row r="2436">
          <cell r="A2436" t="str">
            <v>F6</v>
          </cell>
          <cell r="B2436" t="str">
            <v>Nuage ciel brillant</v>
          </cell>
          <cell r="C2436" t="str">
            <v>Nuage ciel brillant</v>
          </cell>
        </row>
        <row r="2437">
          <cell r="A2437" t="str">
            <v>F6</v>
          </cell>
          <cell r="B2437" t="str">
            <v>Nuage ciel brillant</v>
          </cell>
          <cell r="C2437" t="str">
            <v>Nuage ciel brillant</v>
          </cell>
        </row>
        <row r="2438">
          <cell r="A2438" t="str">
            <v>F6</v>
          </cell>
          <cell r="B2438" t="str">
            <v>Nuage ciel brillant</v>
          </cell>
          <cell r="C2438" t="str">
            <v>Nuage ciel brillant</v>
          </cell>
        </row>
        <row r="2439">
          <cell r="A2439" t="str">
            <v>F7</v>
          </cell>
          <cell r="B2439" t="str">
            <v>Pierre tropicale brillant</v>
          </cell>
          <cell r="C2439" t="str">
            <v>Pierre tropicale brillant</v>
          </cell>
        </row>
        <row r="2440">
          <cell r="A2440" t="str">
            <v>F7</v>
          </cell>
          <cell r="B2440" t="str">
            <v>Pierre tropicale brillant</v>
          </cell>
          <cell r="C2440" t="str">
            <v>Pierre tropicale brillant</v>
          </cell>
        </row>
        <row r="2441">
          <cell r="A2441" t="str">
            <v>F7</v>
          </cell>
          <cell r="B2441" t="str">
            <v>Pierre tropicale brillant</v>
          </cell>
          <cell r="C2441" t="str">
            <v>Pierre tropicale brillant</v>
          </cell>
        </row>
        <row r="2442">
          <cell r="A2442" t="str">
            <v>F7</v>
          </cell>
          <cell r="B2442" t="str">
            <v>Pierre tropicale brillant</v>
          </cell>
          <cell r="C2442" t="str">
            <v>Pierre tropicale brillant</v>
          </cell>
        </row>
        <row r="2443">
          <cell r="A2443" t="str">
            <v>F7</v>
          </cell>
          <cell r="B2443" t="str">
            <v>Pierre tropicale brillant</v>
          </cell>
          <cell r="C2443" t="str">
            <v>Pierre tropicale brillant</v>
          </cell>
        </row>
        <row r="2444">
          <cell r="A2444" t="str">
            <v>F7</v>
          </cell>
          <cell r="B2444" t="str">
            <v>Pierre tropicale brillant</v>
          </cell>
          <cell r="C2444" t="str">
            <v>Pierre tropicale brillant</v>
          </cell>
        </row>
        <row r="2445">
          <cell r="A2445" t="str">
            <v>F7</v>
          </cell>
          <cell r="B2445" t="str">
            <v>Pierre tropicale brillant</v>
          </cell>
          <cell r="C2445" t="str">
            <v>Pierre tropicale brillant</v>
          </cell>
        </row>
        <row r="2446">
          <cell r="A2446" t="str">
            <v>F7</v>
          </cell>
          <cell r="B2446" t="str">
            <v>Pierre tropicale brillant</v>
          </cell>
          <cell r="C2446" t="str">
            <v>Pierre tropicale brillant</v>
          </cell>
        </row>
        <row r="2447">
          <cell r="A2447" t="str">
            <v>F7</v>
          </cell>
          <cell r="B2447" t="str">
            <v>Pierre tropicale brillant</v>
          </cell>
          <cell r="C2447" t="str">
            <v>Pierre tropicale brillant</v>
          </cell>
        </row>
        <row r="2448">
          <cell r="A2448" t="str">
            <v>F7</v>
          </cell>
          <cell r="B2448" t="str">
            <v>Pierre tropicale brillant</v>
          </cell>
          <cell r="C2448" t="str">
            <v>Pierre tropicale brillant</v>
          </cell>
        </row>
        <row r="2449">
          <cell r="A2449" t="str">
            <v>F7</v>
          </cell>
          <cell r="B2449" t="str">
            <v>Pierre tropicale brillant</v>
          </cell>
          <cell r="C2449" t="str">
            <v>Pierre tropicale brillant</v>
          </cell>
        </row>
        <row r="2450">
          <cell r="A2450" t="str">
            <v>F7</v>
          </cell>
          <cell r="B2450" t="str">
            <v>Pierre tropicale brillant</v>
          </cell>
          <cell r="C2450" t="str">
            <v>Pierre tropicale brillant</v>
          </cell>
        </row>
        <row r="2451">
          <cell r="A2451" t="str">
            <v>F7</v>
          </cell>
          <cell r="B2451" t="str">
            <v>Pierre tropicale brillant</v>
          </cell>
          <cell r="C2451" t="str">
            <v>Pierre tropicale brillant</v>
          </cell>
        </row>
        <row r="2452">
          <cell r="A2452" t="str">
            <v>F7</v>
          </cell>
          <cell r="B2452" t="str">
            <v>Pierre tropicale brillant</v>
          </cell>
          <cell r="C2452" t="str">
            <v>Pierre tropicale brillant</v>
          </cell>
        </row>
        <row r="2453">
          <cell r="A2453" t="str">
            <v>F7</v>
          </cell>
          <cell r="B2453" t="str">
            <v>Pierre tropicale brillant</v>
          </cell>
          <cell r="C2453" t="str">
            <v>Pierre tropicale brillant</v>
          </cell>
        </row>
        <row r="2454">
          <cell r="A2454" t="str">
            <v>F7</v>
          </cell>
          <cell r="B2454" t="str">
            <v>Pierre tropicale brillant</v>
          </cell>
          <cell r="C2454" t="str">
            <v>Pierre tropicale brillant</v>
          </cell>
        </row>
        <row r="2455">
          <cell r="A2455" t="str">
            <v>F7</v>
          </cell>
          <cell r="B2455" t="str">
            <v>Pierre tropicale brillant</v>
          </cell>
          <cell r="C2455" t="str">
            <v>Pierre tropicale brillant</v>
          </cell>
        </row>
        <row r="2456">
          <cell r="A2456" t="str">
            <v>F7</v>
          </cell>
          <cell r="B2456" t="str">
            <v>Pierre tropicale brillant</v>
          </cell>
          <cell r="C2456" t="str">
            <v>Pierre tropicale brillant</v>
          </cell>
        </row>
        <row r="2457">
          <cell r="A2457" t="str">
            <v>F7</v>
          </cell>
          <cell r="B2457" t="str">
            <v>Pierre tropicale brillant</v>
          </cell>
          <cell r="C2457" t="str">
            <v>Pierre tropicale brillant</v>
          </cell>
        </row>
        <row r="2458">
          <cell r="A2458" t="str">
            <v>F7</v>
          </cell>
          <cell r="B2458" t="str">
            <v>Pierre tropicale brillant</v>
          </cell>
          <cell r="C2458" t="str">
            <v>Pierre tropicale brillant</v>
          </cell>
        </row>
        <row r="2459">
          <cell r="A2459" t="str">
            <v>F7</v>
          </cell>
          <cell r="B2459" t="str">
            <v>Pierre tropicale brillant</v>
          </cell>
          <cell r="C2459" t="str">
            <v>Pierre tropicale brillant</v>
          </cell>
        </row>
        <row r="2460">
          <cell r="A2460" t="str">
            <v>F7</v>
          </cell>
          <cell r="B2460" t="str">
            <v>Pierre tropicale brillant</v>
          </cell>
          <cell r="C2460" t="str">
            <v>Pierre tropicale brillant</v>
          </cell>
        </row>
        <row r="2461">
          <cell r="A2461" t="str">
            <v>F7</v>
          </cell>
          <cell r="B2461" t="str">
            <v>Pierre tropicale brillant</v>
          </cell>
          <cell r="C2461" t="str">
            <v>Pierre tropicale brillant</v>
          </cell>
        </row>
        <row r="2462">
          <cell r="A2462" t="str">
            <v>F8</v>
          </cell>
          <cell r="B2462" t="str">
            <v>Natura brillant</v>
          </cell>
          <cell r="C2462" t="str">
            <v>Natura brillant</v>
          </cell>
        </row>
        <row r="2463">
          <cell r="A2463" t="str">
            <v>F8</v>
          </cell>
          <cell r="B2463" t="str">
            <v>Natura brillant</v>
          </cell>
          <cell r="C2463" t="str">
            <v>Natura brillant</v>
          </cell>
        </row>
        <row r="2464">
          <cell r="A2464" t="str">
            <v>F8</v>
          </cell>
          <cell r="B2464" t="str">
            <v>Natura brillant</v>
          </cell>
          <cell r="C2464" t="str">
            <v>Natura brillant</v>
          </cell>
        </row>
        <row r="2465">
          <cell r="A2465" t="str">
            <v>F8</v>
          </cell>
          <cell r="B2465" t="str">
            <v>Natura brillant</v>
          </cell>
          <cell r="C2465" t="str">
            <v>Natura brillant</v>
          </cell>
        </row>
        <row r="2466">
          <cell r="A2466" t="str">
            <v>F8</v>
          </cell>
          <cell r="B2466" t="str">
            <v>Natura brillant</v>
          </cell>
          <cell r="C2466" t="str">
            <v>Natura brillant</v>
          </cell>
        </row>
        <row r="2467">
          <cell r="A2467" t="str">
            <v>F8</v>
          </cell>
          <cell r="B2467" t="str">
            <v>Natura brillant</v>
          </cell>
          <cell r="C2467" t="str">
            <v>Natura brillant</v>
          </cell>
        </row>
        <row r="2468">
          <cell r="A2468" t="str">
            <v>F8</v>
          </cell>
          <cell r="B2468" t="str">
            <v>Natura brillant</v>
          </cell>
          <cell r="C2468" t="str">
            <v>Natura brillant</v>
          </cell>
        </row>
        <row r="2469">
          <cell r="A2469" t="str">
            <v>F8</v>
          </cell>
          <cell r="B2469" t="str">
            <v>Natura brillant</v>
          </cell>
          <cell r="C2469" t="str">
            <v>Natura brillant</v>
          </cell>
        </row>
        <row r="2470">
          <cell r="A2470" t="str">
            <v>F8</v>
          </cell>
          <cell r="B2470" t="str">
            <v>Natura brillant</v>
          </cell>
          <cell r="C2470" t="str">
            <v>Natura brillant</v>
          </cell>
        </row>
        <row r="2471">
          <cell r="A2471" t="str">
            <v>F8</v>
          </cell>
          <cell r="B2471" t="str">
            <v>Natura brillant</v>
          </cell>
          <cell r="C2471" t="str">
            <v>Natura brillant</v>
          </cell>
        </row>
        <row r="2472">
          <cell r="A2472" t="str">
            <v>F8</v>
          </cell>
          <cell r="B2472" t="str">
            <v>Natura brillant</v>
          </cell>
          <cell r="C2472" t="str">
            <v>Natura brillant</v>
          </cell>
        </row>
        <row r="2473">
          <cell r="A2473" t="str">
            <v>F8</v>
          </cell>
          <cell r="B2473" t="str">
            <v>Natura brillant</v>
          </cell>
          <cell r="C2473" t="str">
            <v>Natura brillant</v>
          </cell>
        </row>
        <row r="2474">
          <cell r="A2474" t="str">
            <v>F8</v>
          </cell>
          <cell r="B2474" t="str">
            <v>Natura brillant</v>
          </cell>
          <cell r="C2474" t="str">
            <v>Natura brillant</v>
          </cell>
        </row>
        <row r="2475">
          <cell r="A2475" t="str">
            <v>F8</v>
          </cell>
          <cell r="B2475" t="str">
            <v>Natura brillant</v>
          </cell>
          <cell r="C2475" t="str">
            <v>Natura brillant</v>
          </cell>
        </row>
        <row r="2476">
          <cell r="A2476" t="str">
            <v>F8</v>
          </cell>
          <cell r="B2476" t="str">
            <v>Natura brillant</v>
          </cell>
          <cell r="C2476" t="str">
            <v>Natura brillant</v>
          </cell>
        </row>
        <row r="2477">
          <cell r="A2477" t="str">
            <v>F8</v>
          </cell>
          <cell r="B2477" t="str">
            <v>Natura brillant</v>
          </cell>
          <cell r="C2477" t="str">
            <v>Natura brillant</v>
          </cell>
        </row>
        <row r="2478">
          <cell r="A2478" t="str">
            <v>F8</v>
          </cell>
          <cell r="B2478" t="str">
            <v>Natura brillant</v>
          </cell>
          <cell r="C2478" t="str">
            <v>Natura brillant</v>
          </cell>
        </row>
        <row r="2479">
          <cell r="A2479" t="str">
            <v>F8</v>
          </cell>
          <cell r="B2479" t="str">
            <v>Natura brillant</v>
          </cell>
          <cell r="C2479" t="str">
            <v>Natura brillant</v>
          </cell>
        </row>
        <row r="2480">
          <cell r="A2480" t="str">
            <v>F8</v>
          </cell>
          <cell r="B2480" t="str">
            <v>Natura brillant</v>
          </cell>
          <cell r="C2480" t="str">
            <v>Natura brillant</v>
          </cell>
        </row>
        <row r="2481">
          <cell r="A2481" t="str">
            <v>F8</v>
          </cell>
          <cell r="B2481" t="str">
            <v>Natura brillant</v>
          </cell>
          <cell r="C2481" t="str">
            <v>Natura brillant</v>
          </cell>
        </row>
        <row r="2482">
          <cell r="A2482" t="str">
            <v>F8</v>
          </cell>
          <cell r="B2482" t="str">
            <v>Natura brillant</v>
          </cell>
          <cell r="C2482" t="str">
            <v>Natura brillant</v>
          </cell>
        </row>
        <row r="2483">
          <cell r="A2483" t="str">
            <v>F8</v>
          </cell>
          <cell r="B2483" t="str">
            <v>Natura brillant</v>
          </cell>
          <cell r="C2483" t="str">
            <v>Natura brillant</v>
          </cell>
        </row>
        <row r="2484">
          <cell r="A2484" t="str">
            <v>F8</v>
          </cell>
          <cell r="B2484" t="str">
            <v>Natura brillant</v>
          </cell>
          <cell r="C2484" t="str">
            <v>Natura brillant</v>
          </cell>
        </row>
        <row r="2485">
          <cell r="A2485" t="str">
            <v>G1</v>
          </cell>
          <cell r="B2485" t="str">
            <v>Blanc brillant</v>
          </cell>
          <cell r="C2485" t="str">
            <v>Blanc brillant</v>
          </cell>
        </row>
        <row r="2486">
          <cell r="A2486" t="str">
            <v>G1</v>
          </cell>
          <cell r="B2486" t="str">
            <v>Blanc brillant</v>
          </cell>
          <cell r="C2486" t="str">
            <v>Blanc brillant</v>
          </cell>
        </row>
        <row r="2487">
          <cell r="A2487" t="str">
            <v>G1</v>
          </cell>
          <cell r="B2487" t="str">
            <v>Blanc brillant</v>
          </cell>
          <cell r="C2487" t="str">
            <v>Blanc brillant</v>
          </cell>
        </row>
        <row r="2488">
          <cell r="A2488" t="str">
            <v>G1</v>
          </cell>
          <cell r="B2488" t="str">
            <v>Blanc brillant</v>
          </cell>
          <cell r="C2488" t="str">
            <v>Blanc brillant</v>
          </cell>
        </row>
        <row r="2489">
          <cell r="A2489" t="str">
            <v>G1</v>
          </cell>
          <cell r="B2489" t="str">
            <v>Blanc brillant</v>
          </cell>
          <cell r="C2489" t="str">
            <v>Blanc brillant</v>
          </cell>
        </row>
        <row r="2490">
          <cell r="A2490" t="str">
            <v>G1</v>
          </cell>
          <cell r="B2490" t="str">
            <v>Blanc brillant</v>
          </cell>
          <cell r="C2490" t="str">
            <v>Blanc brillant</v>
          </cell>
        </row>
        <row r="2491">
          <cell r="A2491" t="str">
            <v>G1</v>
          </cell>
          <cell r="B2491" t="str">
            <v>Blanc brillant</v>
          </cell>
          <cell r="C2491" t="str">
            <v>Blanc brillant</v>
          </cell>
        </row>
        <row r="2492">
          <cell r="A2492" t="str">
            <v>G1</v>
          </cell>
          <cell r="B2492" t="str">
            <v>Blanc brillant</v>
          </cell>
          <cell r="C2492" t="str">
            <v>Blanc brillant</v>
          </cell>
        </row>
        <row r="2493">
          <cell r="A2493" t="str">
            <v>G1</v>
          </cell>
          <cell r="B2493" t="str">
            <v>Blanc brillant</v>
          </cell>
          <cell r="C2493" t="str">
            <v>Blanc brillant</v>
          </cell>
        </row>
        <row r="2494">
          <cell r="A2494" t="str">
            <v>G1</v>
          </cell>
          <cell r="B2494" t="str">
            <v>Blanc brillant</v>
          </cell>
          <cell r="C2494" t="str">
            <v>Blanc brillant</v>
          </cell>
        </row>
        <row r="2495">
          <cell r="A2495" t="str">
            <v>G1</v>
          </cell>
          <cell r="B2495" t="str">
            <v>Blanc brillant</v>
          </cell>
          <cell r="C2495" t="str">
            <v>Blanc brillant</v>
          </cell>
        </row>
        <row r="2496">
          <cell r="A2496" t="str">
            <v>G1</v>
          </cell>
          <cell r="B2496" t="str">
            <v>Blanc brillant</v>
          </cell>
          <cell r="C2496" t="str">
            <v>Blanc brillant</v>
          </cell>
        </row>
        <row r="2497">
          <cell r="A2497" t="str">
            <v>G1</v>
          </cell>
          <cell r="B2497" t="str">
            <v>Blanc brillant</v>
          </cell>
          <cell r="C2497" t="str">
            <v>Blanc brillant</v>
          </cell>
        </row>
        <row r="2498">
          <cell r="A2498" t="str">
            <v>G1</v>
          </cell>
          <cell r="B2498" t="str">
            <v>Blanc brillant</v>
          </cell>
          <cell r="C2498" t="str">
            <v>Blanc brillant</v>
          </cell>
        </row>
        <row r="2499">
          <cell r="A2499" t="str">
            <v>G1</v>
          </cell>
          <cell r="B2499" t="str">
            <v>Blanc brillant</v>
          </cell>
          <cell r="C2499" t="str">
            <v>Blanc brillant</v>
          </cell>
        </row>
        <row r="2500">
          <cell r="A2500" t="str">
            <v>G1</v>
          </cell>
          <cell r="B2500" t="str">
            <v>Blanc brillant</v>
          </cell>
          <cell r="C2500" t="str">
            <v>Blanc brillant</v>
          </cell>
        </row>
        <row r="2501">
          <cell r="A2501" t="str">
            <v>G1</v>
          </cell>
          <cell r="B2501" t="str">
            <v>Blanc brillant</v>
          </cell>
          <cell r="C2501" t="str">
            <v>Blanc brillant</v>
          </cell>
        </row>
        <row r="2502">
          <cell r="A2502" t="str">
            <v>G1</v>
          </cell>
          <cell r="B2502" t="str">
            <v>Blanc brillant</v>
          </cell>
          <cell r="C2502" t="str">
            <v>Blanc brillant</v>
          </cell>
        </row>
        <row r="2503">
          <cell r="A2503" t="str">
            <v>G1</v>
          </cell>
          <cell r="B2503" t="str">
            <v>Blanc brillant</v>
          </cell>
          <cell r="C2503" t="str">
            <v>Blanc brillant</v>
          </cell>
        </row>
        <row r="2504">
          <cell r="A2504" t="str">
            <v>G1</v>
          </cell>
          <cell r="B2504" t="str">
            <v>Blanc brillant</v>
          </cell>
          <cell r="C2504" t="str">
            <v>Blanc brillant</v>
          </cell>
        </row>
        <row r="2505">
          <cell r="A2505" t="str">
            <v>G1</v>
          </cell>
          <cell r="B2505" t="str">
            <v>Blanc brillant</v>
          </cell>
          <cell r="C2505" t="str">
            <v>Blanc brillant</v>
          </cell>
        </row>
        <row r="2506">
          <cell r="A2506" t="str">
            <v>G1</v>
          </cell>
          <cell r="B2506" t="str">
            <v>Blanc brillant</v>
          </cell>
          <cell r="C2506" t="str">
            <v>Blanc brillant</v>
          </cell>
        </row>
        <row r="2507">
          <cell r="A2507" t="str">
            <v>G1</v>
          </cell>
          <cell r="B2507" t="str">
            <v>Blanc brillant</v>
          </cell>
          <cell r="C2507" t="str">
            <v>Blanc brillant</v>
          </cell>
        </row>
        <row r="2508">
          <cell r="A2508" t="str">
            <v>G2</v>
          </cell>
          <cell r="B2508" t="str">
            <v>Champagne métallisé</v>
          </cell>
          <cell r="C2508" t="str">
            <v>Champagne métallisé</v>
          </cell>
        </row>
        <row r="2509">
          <cell r="A2509" t="str">
            <v>G2</v>
          </cell>
          <cell r="B2509" t="str">
            <v>Champagne métallisé</v>
          </cell>
          <cell r="C2509" t="str">
            <v>Champagne métallisé</v>
          </cell>
        </row>
        <row r="2510">
          <cell r="A2510" t="str">
            <v>G2</v>
          </cell>
          <cell r="B2510" t="str">
            <v>Champagne métallisé</v>
          </cell>
          <cell r="C2510" t="str">
            <v>Champagne métallisé</v>
          </cell>
        </row>
        <row r="2511">
          <cell r="A2511" t="str">
            <v>G2</v>
          </cell>
          <cell r="B2511" t="str">
            <v>Champagne métallisé</v>
          </cell>
          <cell r="C2511" t="str">
            <v>Champagne métallisé</v>
          </cell>
        </row>
        <row r="2512">
          <cell r="A2512" t="str">
            <v>G2</v>
          </cell>
          <cell r="B2512" t="str">
            <v>Champagne métallisé</v>
          </cell>
          <cell r="C2512" t="str">
            <v>Champagne métallisé</v>
          </cell>
        </row>
        <row r="2513">
          <cell r="A2513" t="str">
            <v>G2</v>
          </cell>
          <cell r="B2513" t="str">
            <v>Champagne métallisé</v>
          </cell>
          <cell r="C2513" t="str">
            <v>Champagne métallisé</v>
          </cell>
        </row>
        <row r="2514">
          <cell r="A2514" t="str">
            <v>G2</v>
          </cell>
          <cell r="B2514" t="str">
            <v>Champagne métallisé</v>
          </cell>
          <cell r="C2514" t="str">
            <v>Champagne métallisé</v>
          </cell>
        </row>
        <row r="2515">
          <cell r="A2515" t="str">
            <v>G2</v>
          </cell>
          <cell r="B2515" t="str">
            <v>Champagne métallisé</v>
          </cell>
          <cell r="C2515" t="str">
            <v>Champagne métallisé</v>
          </cell>
        </row>
        <row r="2516">
          <cell r="A2516" t="str">
            <v>G2</v>
          </cell>
          <cell r="B2516" t="str">
            <v>Champagne métallisé</v>
          </cell>
          <cell r="C2516" t="str">
            <v>Champagne métallisé</v>
          </cell>
        </row>
        <row r="2517">
          <cell r="A2517" t="str">
            <v>G2</v>
          </cell>
          <cell r="B2517" t="str">
            <v>Champagne métallisé</v>
          </cell>
          <cell r="C2517" t="str">
            <v>Champagne métallisé</v>
          </cell>
        </row>
        <row r="2518">
          <cell r="A2518" t="str">
            <v>G2</v>
          </cell>
          <cell r="B2518" t="str">
            <v>Champagne métallisé</v>
          </cell>
          <cell r="C2518" t="str">
            <v>Champagne métallisé</v>
          </cell>
        </row>
        <row r="2519">
          <cell r="A2519" t="str">
            <v>G2</v>
          </cell>
          <cell r="B2519" t="str">
            <v>Champagne métallisé</v>
          </cell>
          <cell r="C2519" t="str">
            <v>Champagne métallisé</v>
          </cell>
        </row>
        <row r="2520">
          <cell r="A2520" t="str">
            <v>G2</v>
          </cell>
          <cell r="B2520" t="str">
            <v>Champagne métallisé</v>
          </cell>
          <cell r="C2520" t="str">
            <v>Champagne métallisé</v>
          </cell>
        </row>
        <row r="2521">
          <cell r="A2521" t="str">
            <v>G2</v>
          </cell>
          <cell r="B2521" t="str">
            <v>Champagne métallisé</v>
          </cell>
          <cell r="C2521" t="str">
            <v>Champagne métallisé</v>
          </cell>
        </row>
        <row r="2522">
          <cell r="A2522" t="str">
            <v>G2</v>
          </cell>
          <cell r="B2522" t="str">
            <v>Champagne métallisé</v>
          </cell>
          <cell r="C2522" t="str">
            <v>Champagne métallisé</v>
          </cell>
        </row>
        <row r="2523">
          <cell r="A2523" t="str">
            <v>G2</v>
          </cell>
          <cell r="B2523" t="str">
            <v>Champagne métallisé</v>
          </cell>
          <cell r="C2523" t="str">
            <v>Champagne métallisé</v>
          </cell>
        </row>
        <row r="2524">
          <cell r="A2524" t="str">
            <v>G2</v>
          </cell>
          <cell r="B2524" t="str">
            <v>Champagne métallisé</v>
          </cell>
          <cell r="C2524" t="str">
            <v>Champagne métallisé</v>
          </cell>
        </row>
        <row r="2525">
          <cell r="A2525" t="str">
            <v>G2</v>
          </cell>
          <cell r="B2525" t="str">
            <v>Champagne métallisé</v>
          </cell>
          <cell r="C2525" t="str">
            <v>Champagne métallisé</v>
          </cell>
        </row>
        <row r="2526">
          <cell r="A2526" t="str">
            <v>G2</v>
          </cell>
          <cell r="B2526" t="str">
            <v>Champagne métallisé</v>
          </cell>
          <cell r="C2526" t="str">
            <v>Champagne métallisé</v>
          </cell>
        </row>
        <row r="2527">
          <cell r="A2527" t="str">
            <v>G2</v>
          </cell>
          <cell r="B2527" t="str">
            <v>Champagne métallisé</v>
          </cell>
          <cell r="C2527" t="str">
            <v>Champagne métallisé</v>
          </cell>
        </row>
        <row r="2528">
          <cell r="A2528" t="str">
            <v>G2</v>
          </cell>
          <cell r="B2528" t="str">
            <v>Champagne métallisé</v>
          </cell>
          <cell r="C2528" t="str">
            <v>Champagne métallisé</v>
          </cell>
        </row>
        <row r="2529">
          <cell r="A2529" t="str">
            <v>G2</v>
          </cell>
          <cell r="B2529" t="str">
            <v>Champagne métallisé</v>
          </cell>
          <cell r="C2529" t="str">
            <v>Champagne métallisé</v>
          </cell>
        </row>
        <row r="2530">
          <cell r="A2530" t="str">
            <v>G2</v>
          </cell>
          <cell r="B2530" t="str">
            <v>Champagne métallisé</v>
          </cell>
          <cell r="C2530" t="str">
            <v>Champagne métallisé</v>
          </cell>
        </row>
        <row r="2531">
          <cell r="A2531" t="str">
            <v>G3</v>
          </cell>
          <cell r="B2531" t="str">
            <v>Natura brillant</v>
          </cell>
          <cell r="C2531" t="str">
            <v>Natura brillant</v>
          </cell>
        </row>
        <row r="2532">
          <cell r="A2532" t="str">
            <v>G3</v>
          </cell>
          <cell r="B2532" t="str">
            <v>Natura brillant</v>
          </cell>
          <cell r="C2532" t="str">
            <v>Natura brillant</v>
          </cell>
        </row>
        <row r="2533">
          <cell r="A2533" t="str">
            <v>G3</v>
          </cell>
          <cell r="B2533" t="str">
            <v>Natura brillant</v>
          </cell>
          <cell r="C2533" t="str">
            <v>Natura brillant</v>
          </cell>
        </row>
        <row r="2534">
          <cell r="A2534" t="str">
            <v>G3</v>
          </cell>
          <cell r="B2534" t="str">
            <v>Natura brillant</v>
          </cell>
          <cell r="C2534" t="str">
            <v>Natura brillant</v>
          </cell>
        </row>
        <row r="2535">
          <cell r="A2535" t="str">
            <v>G3</v>
          </cell>
          <cell r="B2535" t="str">
            <v>Natura brillant</v>
          </cell>
          <cell r="C2535" t="str">
            <v>Natura brillant</v>
          </cell>
        </row>
        <row r="2536">
          <cell r="A2536" t="str">
            <v>G3</v>
          </cell>
          <cell r="B2536" t="str">
            <v>Natura brillant</v>
          </cell>
          <cell r="C2536" t="str">
            <v>Natura brillant</v>
          </cell>
        </row>
        <row r="2537">
          <cell r="A2537" t="str">
            <v>G3</v>
          </cell>
          <cell r="B2537" t="str">
            <v>Natura brillant</v>
          </cell>
          <cell r="C2537" t="str">
            <v>Natura brillant</v>
          </cell>
        </row>
        <row r="2538">
          <cell r="A2538" t="str">
            <v>G3</v>
          </cell>
          <cell r="B2538" t="str">
            <v>Natura brillant</v>
          </cell>
          <cell r="C2538" t="str">
            <v>Natura brillant</v>
          </cell>
        </row>
        <row r="2539">
          <cell r="A2539" t="str">
            <v>G3</v>
          </cell>
          <cell r="B2539" t="str">
            <v>Natura brillant</v>
          </cell>
          <cell r="C2539" t="str">
            <v>Natura brillant</v>
          </cell>
        </row>
        <row r="2540">
          <cell r="A2540" t="str">
            <v>G3</v>
          </cell>
          <cell r="B2540" t="str">
            <v>Natura brillant</v>
          </cell>
          <cell r="C2540" t="str">
            <v>Natura brillant</v>
          </cell>
        </row>
        <row r="2541">
          <cell r="A2541" t="str">
            <v>G3</v>
          </cell>
          <cell r="B2541" t="str">
            <v>Natura brillant</v>
          </cell>
          <cell r="C2541" t="str">
            <v>Natura brillant</v>
          </cell>
        </row>
        <row r="2542">
          <cell r="A2542" t="str">
            <v>G3</v>
          </cell>
          <cell r="B2542" t="str">
            <v>Natura brillant</v>
          </cell>
          <cell r="C2542" t="str">
            <v>Natura brillant</v>
          </cell>
        </row>
        <row r="2543">
          <cell r="A2543" t="str">
            <v>G3</v>
          </cell>
          <cell r="B2543" t="str">
            <v>Natura brillant</v>
          </cell>
          <cell r="C2543" t="str">
            <v>Natura brillant</v>
          </cell>
        </row>
        <row r="2544">
          <cell r="A2544" t="str">
            <v>G3</v>
          </cell>
          <cell r="B2544" t="str">
            <v>Natura brillant</v>
          </cell>
          <cell r="C2544" t="str">
            <v>Natura brillant</v>
          </cell>
        </row>
        <row r="2545">
          <cell r="A2545" t="str">
            <v>G3</v>
          </cell>
          <cell r="B2545" t="str">
            <v>Natura brillant</v>
          </cell>
          <cell r="C2545" t="str">
            <v>Natura brillant</v>
          </cell>
        </row>
        <row r="2546">
          <cell r="A2546" t="str">
            <v>G3</v>
          </cell>
          <cell r="B2546" t="str">
            <v>Natura brillant</v>
          </cell>
          <cell r="C2546" t="str">
            <v>Natura brillant</v>
          </cell>
        </row>
        <row r="2547">
          <cell r="A2547" t="str">
            <v>G3</v>
          </cell>
          <cell r="B2547" t="str">
            <v>Natura brillant</v>
          </cell>
          <cell r="C2547" t="str">
            <v>Natura brillant</v>
          </cell>
        </row>
        <row r="2548">
          <cell r="A2548" t="str">
            <v>G3</v>
          </cell>
          <cell r="B2548" t="str">
            <v>Natura brillant</v>
          </cell>
          <cell r="C2548" t="str">
            <v>Natura brillant</v>
          </cell>
        </row>
        <row r="2549">
          <cell r="A2549" t="str">
            <v>G3</v>
          </cell>
          <cell r="B2549" t="str">
            <v>Natura brillant</v>
          </cell>
          <cell r="C2549" t="str">
            <v>Natura brillant</v>
          </cell>
        </row>
        <row r="2550">
          <cell r="A2550" t="str">
            <v>G3</v>
          </cell>
          <cell r="B2550" t="str">
            <v>Natura brillant</v>
          </cell>
          <cell r="C2550" t="str">
            <v>Natura brillant</v>
          </cell>
        </row>
        <row r="2551">
          <cell r="A2551" t="str">
            <v>G3</v>
          </cell>
          <cell r="B2551" t="str">
            <v>Natura brillant</v>
          </cell>
          <cell r="C2551" t="str">
            <v>Natura brillant</v>
          </cell>
        </row>
        <row r="2552">
          <cell r="A2552" t="str">
            <v>G3</v>
          </cell>
          <cell r="B2552" t="str">
            <v>Natura brillant</v>
          </cell>
          <cell r="C2552" t="str">
            <v>Natura brillant</v>
          </cell>
        </row>
        <row r="2553">
          <cell r="A2553" t="str">
            <v>G3</v>
          </cell>
          <cell r="B2553" t="str">
            <v>Natura brillant</v>
          </cell>
          <cell r="C2553" t="str">
            <v>Natura brillant</v>
          </cell>
        </row>
        <row r="2554">
          <cell r="A2554" t="str">
            <v>G4</v>
          </cell>
          <cell r="B2554" t="str">
            <v>Mabre gris macael</v>
          </cell>
          <cell r="C2554" t="str">
            <v>Mabre gris macael</v>
          </cell>
        </row>
        <row r="2555">
          <cell r="A2555" t="str">
            <v>G4</v>
          </cell>
          <cell r="B2555" t="str">
            <v>Mabre gris macael</v>
          </cell>
          <cell r="C2555" t="str">
            <v>Mabre gris macael</v>
          </cell>
        </row>
        <row r="2556">
          <cell r="A2556" t="str">
            <v>G4</v>
          </cell>
          <cell r="B2556" t="str">
            <v>Mabre gris macael</v>
          </cell>
          <cell r="C2556" t="str">
            <v>Mabre gris macael</v>
          </cell>
        </row>
        <row r="2557">
          <cell r="A2557" t="str">
            <v>G4</v>
          </cell>
          <cell r="B2557" t="str">
            <v>Mabre gris macael</v>
          </cell>
          <cell r="C2557" t="str">
            <v>Mabre gris macael</v>
          </cell>
        </row>
        <row r="2558">
          <cell r="A2558" t="str">
            <v>G4</v>
          </cell>
          <cell r="B2558" t="str">
            <v>Mabre gris macael</v>
          </cell>
          <cell r="C2558" t="str">
            <v>Mabre gris macael</v>
          </cell>
        </row>
        <row r="2559">
          <cell r="A2559" t="str">
            <v>G4</v>
          </cell>
          <cell r="B2559" t="str">
            <v>Mabre gris macael</v>
          </cell>
          <cell r="C2559" t="str">
            <v>Mabre gris macael</v>
          </cell>
        </row>
        <row r="2560">
          <cell r="A2560" t="str">
            <v>G4</v>
          </cell>
          <cell r="B2560" t="str">
            <v>Mabre gris macael</v>
          </cell>
          <cell r="C2560" t="str">
            <v>Mabre gris macael</v>
          </cell>
        </row>
        <row r="2561">
          <cell r="A2561" t="str">
            <v>G4</v>
          </cell>
          <cell r="B2561" t="str">
            <v>Mabre gris macael</v>
          </cell>
          <cell r="C2561" t="str">
            <v>Mabre gris macael</v>
          </cell>
        </row>
        <row r="2562">
          <cell r="A2562" t="str">
            <v>G4</v>
          </cell>
          <cell r="B2562" t="str">
            <v>Mabre gris macael</v>
          </cell>
          <cell r="C2562" t="str">
            <v>Mabre gris macael</v>
          </cell>
        </row>
        <row r="2563">
          <cell r="A2563" t="str">
            <v>G4</v>
          </cell>
          <cell r="B2563" t="str">
            <v>Mabre gris macael</v>
          </cell>
          <cell r="C2563" t="str">
            <v>Mabre gris macael</v>
          </cell>
        </row>
        <row r="2564">
          <cell r="A2564" t="str">
            <v>G4</v>
          </cell>
          <cell r="B2564" t="str">
            <v>Mabre gris macael</v>
          </cell>
          <cell r="C2564" t="str">
            <v>Mabre gris macael</v>
          </cell>
        </row>
        <row r="2565">
          <cell r="A2565" t="str">
            <v>G4</v>
          </cell>
          <cell r="B2565" t="str">
            <v>Mabre gris macael</v>
          </cell>
          <cell r="C2565" t="str">
            <v>Mabre gris macael</v>
          </cell>
        </row>
        <row r="2566">
          <cell r="A2566" t="str">
            <v>G4</v>
          </cell>
          <cell r="B2566" t="str">
            <v>Mabre gris macael</v>
          </cell>
          <cell r="C2566" t="str">
            <v>Mabre gris macael</v>
          </cell>
        </row>
        <row r="2567">
          <cell r="A2567" t="str">
            <v>G4</v>
          </cell>
          <cell r="B2567" t="str">
            <v>Mabre gris macael</v>
          </cell>
          <cell r="C2567" t="str">
            <v>Mabre gris macael</v>
          </cell>
        </row>
        <row r="2568">
          <cell r="A2568" t="str">
            <v>G4</v>
          </cell>
          <cell r="B2568" t="str">
            <v>Mabre gris macael</v>
          </cell>
          <cell r="C2568" t="str">
            <v>Mabre gris macael</v>
          </cell>
        </row>
        <row r="2569">
          <cell r="A2569" t="str">
            <v>G4</v>
          </cell>
          <cell r="B2569" t="str">
            <v>Mabre gris macael</v>
          </cell>
          <cell r="C2569" t="str">
            <v>Mabre gris macael</v>
          </cell>
        </row>
        <row r="2570">
          <cell r="A2570" t="str">
            <v>G4</v>
          </cell>
          <cell r="B2570" t="str">
            <v>Mabre gris macael</v>
          </cell>
          <cell r="C2570" t="str">
            <v>Mabre gris macael</v>
          </cell>
        </row>
        <row r="2571">
          <cell r="A2571" t="str">
            <v>G4</v>
          </cell>
          <cell r="B2571" t="str">
            <v>Mabre gris macael</v>
          </cell>
          <cell r="C2571" t="str">
            <v>Mabre gris macael</v>
          </cell>
        </row>
        <row r="2572">
          <cell r="A2572" t="str">
            <v>G4</v>
          </cell>
          <cell r="B2572" t="str">
            <v>Mabre gris macael</v>
          </cell>
          <cell r="C2572" t="str">
            <v>Mabre gris macael</v>
          </cell>
        </row>
        <row r="2573">
          <cell r="A2573" t="str">
            <v>G4</v>
          </cell>
          <cell r="B2573" t="str">
            <v>Mabre gris macael</v>
          </cell>
          <cell r="C2573" t="str">
            <v>Mabre gris macael</v>
          </cell>
        </row>
        <row r="2574">
          <cell r="A2574" t="str">
            <v>G4</v>
          </cell>
          <cell r="B2574" t="str">
            <v>Mabre gris macael</v>
          </cell>
          <cell r="C2574" t="str">
            <v>Mabre gris macael</v>
          </cell>
        </row>
        <row r="2575">
          <cell r="A2575" t="str">
            <v>G4</v>
          </cell>
          <cell r="B2575" t="str">
            <v>Mabre gris macael</v>
          </cell>
          <cell r="C2575" t="str">
            <v>Mabre gris macael</v>
          </cell>
        </row>
        <row r="2576">
          <cell r="A2576" t="str">
            <v>G4</v>
          </cell>
          <cell r="B2576" t="str">
            <v>Mabre gris macael</v>
          </cell>
          <cell r="C2576" t="str">
            <v>Mabre gris macael</v>
          </cell>
        </row>
        <row r="2577">
          <cell r="A2577" t="str">
            <v>G5</v>
          </cell>
          <cell r="B2577" t="str">
            <v>Marbre rose aurore</v>
          </cell>
          <cell r="C2577" t="str">
            <v>Marbre rose aurore</v>
          </cell>
        </row>
        <row r="2578">
          <cell r="A2578" t="str">
            <v>G5</v>
          </cell>
          <cell r="B2578" t="str">
            <v>Marbre rose aurore</v>
          </cell>
          <cell r="C2578" t="str">
            <v>Marbre rose aurore</v>
          </cell>
        </row>
        <row r="2579">
          <cell r="A2579" t="str">
            <v>G5</v>
          </cell>
          <cell r="B2579" t="str">
            <v>Marbre rose aurore</v>
          </cell>
          <cell r="C2579" t="str">
            <v>Marbre rose aurore</v>
          </cell>
        </row>
        <row r="2580">
          <cell r="A2580" t="str">
            <v>G5</v>
          </cell>
          <cell r="B2580" t="str">
            <v>Marbre rose aurore</v>
          </cell>
          <cell r="C2580" t="str">
            <v>Marbre rose aurore</v>
          </cell>
        </row>
        <row r="2581">
          <cell r="A2581" t="str">
            <v>G5</v>
          </cell>
          <cell r="B2581" t="str">
            <v>Marbre rose aurore</v>
          </cell>
          <cell r="C2581" t="str">
            <v>Marbre rose aurore</v>
          </cell>
        </row>
        <row r="2582">
          <cell r="A2582" t="str">
            <v>G5</v>
          </cell>
          <cell r="B2582" t="str">
            <v>Marbre rose aurore</v>
          </cell>
          <cell r="C2582" t="str">
            <v>Marbre rose aurore</v>
          </cell>
        </row>
        <row r="2583">
          <cell r="A2583" t="str">
            <v>G5</v>
          </cell>
          <cell r="B2583" t="str">
            <v>Marbre rose aurore</v>
          </cell>
          <cell r="C2583" t="str">
            <v>Marbre rose aurore</v>
          </cell>
        </row>
        <row r="2584">
          <cell r="A2584" t="str">
            <v>G5</v>
          </cell>
          <cell r="B2584" t="str">
            <v>Marbre rose aurore</v>
          </cell>
          <cell r="C2584" t="str">
            <v>Marbre rose aurore</v>
          </cell>
        </row>
        <row r="2585">
          <cell r="A2585" t="str">
            <v>G5</v>
          </cell>
          <cell r="B2585" t="str">
            <v>Marbre rose aurore</v>
          </cell>
          <cell r="C2585" t="str">
            <v>Marbre rose aurore</v>
          </cell>
        </row>
        <row r="2586">
          <cell r="A2586" t="str">
            <v>G5</v>
          </cell>
          <cell r="B2586" t="str">
            <v>Marbre rose aurore</v>
          </cell>
          <cell r="C2586" t="str">
            <v>Marbre rose aurore</v>
          </cell>
        </row>
        <row r="2587">
          <cell r="A2587" t="str">
            <v>G5</v>
          </cell>
          <cell r="B2587" t="str">
            <v>Marbre rose aurore</v>
          </cell>
          <cell r="C2587" t="str">
            <v>Marbre rose aurore</v>
          </cell>
        </row>
        <row r="2588">
          <cell r="A2588" t="str">
            <v>G5</v>
          </cell>
          <cell r="B2588" t="str">
            <v>Marbre rose aurore</v>
          </cell>
          <cell r="C2588" t="str">
            <v>Marbre rose aurore</v>
          </cell>
        </row>
        <row r="2589">
          <cell r="A2589" t="str">
            <v>G5</v>
          </cell>
          <cell r="B2589" t="str">
            <v>Marbre rose aurore</v>
          </cell>
          <cell r="C2589" t="str">
            <v>Marbre rose aurore</v>
          </cell>
        </row>
        <row r="2590">
          <cell r="A2590" t="str">
            <v>G5</v>
          </cell>
          <cell r="B2590" t="str">
            <v>Marbre rose aurore</v>
          </cell>
          <cell r="C2590" t="str">
            <v>Marbre rose aurore</v>
          </cell>
        </row>
        <row r="2591">
          <cell r="A2591" t="str">
            <v>G5</v>
          </cell>
          <cell r="B2591" t="str">
            <v>Marbre rose aurore</v>
          </cell>
          <cell r="C2591" t="str">
            <v>Marbre rose aurore</v>
          </cell>
        </row>
        <row r="2592">
          <cell r="A2592" t="str">
            <v>G5</v>
          </cell>
          <cell r="B2592" t="str">
            <v>Marbre rose aurore</v>
          </cell>
          <cell r="C2592" t="str">
            <v>Marbre rose aurore</v>
          </cell>
        </row>
        <row r="2593">
          <cell r="A2593" t="str">
            <v>G5</v>
          </cell>
          <cell r="B2593" t="str">
            <v>Marbre rose aurore</v>
          </cell>
          <cell r="C2593" t="str">
            <v>Marbre rose aurore</v>
          </cell>
        </row>
        <row r="2594">
          <cell r="A2594" t="str">
            <v>G5</v>
          </cell>
          <cell r="B2594" t="str">
            <v>Marbre rose aurore</v>
          </cell>
          <cell r="C2594" t="str">
            <v>Marbre rose aurore</v>
          </cell>
        </row>
        <row r="2595">
          <cell r="A2595" t="str">
            <v>G5</v>
          </cell>
          <cell r="B2595" t="str">
            <v>Marbre rose aurore</v>
          </cell>
          <cell r="C2595" t="str">
            <v>Marbre rose aurore</v>
          </cell>
        </row>
        <row r="2596">
          <cell r="A2596" t="str">
            <v>G5</v>
          </cell>
          <cell r="B2596" t="str">
            <v>Marbre rose aurore</v>
          </cell>
          <cell r="C2596" t="str">
            <v>Marbre rose aurore</v>
          </cell>
        </row>
        <row r="2597">
          <cell r="A2597" t="str">
            <v>G5</v>
          </cell>
          <cell r="B2597" t="str">
            <v>Marbre rose aurore</v>
          </cell>
          <cell r="C2597" t="str">
            <v>Marbre rose aurore</v>
          </cell>
        </row>
        <row r="2598">
          <cell r="A2598" t="str">
            <v>G5</v>
          </cell>
          <cell r="B2598" t="str">
            <v>Marbre rose aurore</v>
          </cell>
          <cell r="C2598" t="str">
            <v>Marbre rose aurore</v>
          </cell>
        </row>
        <row r="2599">
          <cell r="A2599" t="str">
            <v>G5</v>
          </cell>
          <cell r="B2599" t="str">
            <v>Marbre rose aurore</v>
          </cell>
          <cell r="C2599" t="str">
            <v>Marbre rose aurore</v>
          </cell>
        </row>
        <row r="2600">
          <cell r="A2600" t="str">
            <v>G6</v>
          </cell>
          <cell r="B2600" t="str">
            <v>Granit noir absolu</v>
          </cell>
          <cell r="C2600" t="str">
            <v>Granit noir absolu</v>
          </cell>
        </row>
        <row r="2601">
          <cell r="A2601" t="str">
            <v>G6</v>
          </cell>
          <cell r="B2601" t="str">
            <v>Granit noir absolu</v>
          </cell>
          <cell r="C2601" t="str">
            <v>Granit noir absolu</v>
          </cell>
        </row>
        <row r="2602">
          <cell r="A2602" t="str">
            <v>G6</v>
          </cell>
          <cell r="B2602" t="str">
            <v>Granit noir absolu</v>
          </cell>
          <cell r="C2602" t="str">
            <v>Granit noir absolu</v>
          </cell>
        </row>
        <row r="2603">
          <cell r="A2603" t="str">
            <v>G6</v>
          </cell>
          <cell r="B2603" t="str">
            <v>Granit noir absolu</v>
          </cell>
          <cell r="C2603" t="str">
            <v>Granit noir absolu</v>
          </cell>
        </row>
        <row r="2604">
          <cell r="A2604" t="str">
            <v>G6</v>
          </cell>
          <cell r="B2604" t="str">
            <v>Granit noir absolu</v>
          </cell>
          <cell r="C2604" t="str">
            <v>Granit noir absolu</v>
          </cell>
        </row>
        <row r="2605">
          <cell r="A2605" t="str">
            <v>G6</v>
          </cell>
          <cell r="B2605" t="str">
            <v>Granit noir absolu</v>
          </cell>
          <cell r="C2605" t="str">
            <v>Granit noir absolu</v>
          </cell>
        </row>
        <row r="2606">
          <cell r="A2606" t="str">
            <v>G6</v>
          </cell>
          <cell r="B2606" t="str">
            <v>Granit noir absolu</v>
          </cell>
          <cell r="C2606" t="str">
            <v>Granit noir absolu</v>
          </cell>
        </row>
        <row r="2607">
          <cell r="A2607" t="str">
            <v>G6</v>
          </cell>
          <cell r="B2607" t="str">
            <v>Granit noir absolu</v>
          </cell>
          <cell r="C2607" t="str">
            <v>Granit noir absolu</v>
          </cell>
        </row>
        <row r="2608">
          <cell r="A2608" t="str">
            <v>G6</v>
          </cell>
          <cell r="B2608" t="str">
            <v>Granit noir absolu</v>
          </cell>
          <cell r="C2608" t="str">
            <v>Granit noir absolu</v>
          </cell>
        </row>
        <row r="2609">
          <cell r="A2609" t="str">
            <v>G6</v>
          </cell>
          <cell r="B2609" t="str">
            <v>Granit noir absolu</v>
          </cell>
          <cell r="C2609" t="str">
            <v>Granit noir absolu</v>
          </cell>
        </row>
        <row r="2610">
          <cell r="A2610" t="str">
            <v>G6</v>
          </cell>
          <cell r="B2610" t="str">
            <v>Granit noir absolu</v>
          </cell>
          <cell r="C2610" t="str">
            <v>Granit noir absolu</v>
          </cell>
        </row>
        <row r="2611">
          <cell r="A2611" t="str">
            <v>G6</v>
          </cell>
          <cell r="B2611" t="str">
            <v>Granit noir absolu</v>
          </cell>
          <cell r="C2611" t="str">
            <v>Granit noir absolu</v>
          </cell>
        </row>
        <row r="2612">
          <cell r="A2612" t="str">
            <v>G6</v>
          </cell>
          <cell r="B2612" t="str">
            <v>Granit noir absolu</v>
          </cell>
          <cell r="C2612" t="str">
            <v>Granit noir absolu</v>
          </cell>
        </row>
        <row r="2613">
          <cell r="A2613" t="str">
            <v>G6</v>
          </cell>
          <cell r="B2613" t="str">
            <v>Granit noir absolu</v>
          </cell>
          <cell r="C2613" t="str">
            <v>Granit noir absolu</v>
          </cell>
        </row>
        <row r="2614">
          <cell r="A2614" t="str">
            <v>G6</v>
          </cell>
          <cell r="B2614" t="str">
            <v>Granit noir absolu</v>
          </cell>
          <cell r="C2614" t="str">
            <v>Granit noir absolu</v>
          </cell>
        </row>
        <row r="2615">
          <cell r="A2615" t="str">
            <v>G6</v>
          </cell>
          <cell r="B2615" t="str">
            <v>Granit noir absolu</v>
          </cell>
          <cell r="C2615" t="str">
            <v>Granit noir absolu</v>
          </cell>
        </row>
        <row r="2616">
          <cell r="A2616" t="str">
            <v>G6</v>
          </cell>
          <cell r="B2616" t="str">
            <v>Granit noir absolu</v>
          </cell>
          <cell r="C2616" t="str">
            <v>Granit noir absolu</v>
          </cell>
        </row>
        <row r="2617">
          <cell r="A2617" t="str">
            <v>G6</v>
          </cell>
          <cell r="B2617" t="str">
            <v>Granit noir absolu</v>
          </cell>
          <cell r="C2617" t="str">
            <v>Granit noir absolu</v>
          </cell>
        </row>
        <row r="2618">
          <cell r="A2618" t="str">
            <v>G6</v>
          </cell>
          <cell r="B2618" t="str">
            <v>Granit noir absolu</v>
          </cell>
          <cell r="C2618" t="str">
            <v>Granit noir absolu</v>
          </cell>
        </row>
        <row r="2619">
          <cell r="A2619" t="str">
            <v>G6</v>
          </cell>
          <cell r="B2619" t="str">
            <v>Granit noir absolu</v>
          </cell>
          <cell r="C2619" t="str">
            <v>Granit noir absolu</v>
          </cell>
        </row>
        <row r="2620">
          <cell r="A2620" t="str">
            <v>G6</v>
          </cell>
          <cell r="B2620" t="str">
            <v>Granit noir absolu</v>
          </cell>
          <cell r="C2620" t="str">
            <v>Granit noir absolu</v>
          </cell>
        </row>
        <row r="2621">
          <cell r="A2621" t="str">
            <v>G6</v>
          </cell>
          <cell r="B2621" t="str">
            <v>Granit noir absolu</v>
          </cell>
          <cell r="C2621" t="str">
            <v>Granit noir absolu</v>
          </cell>
        </row>
        <row r="2622">
          <cell r="A2622" t="str">
            <v>G6</v>
          </cell>
          <cell r="B2622" t="str">
            <v>Granit noir absolu</v>
          </cell>
          <cell r="C2622" t="str">
            <v>Granit noir absolu</v>
          </cell>
        </row>
        <row r="2623">
          <cell r="A2623" t="str">
            <v>H1</v>
          </cell>
          <cell r="B2623" t="str">
            <v>Plaqué érable rétifié</v>
          </cell>
          <cell r="C2623" t="str">
            <v>Plaqué érable rétifié</v>
          </cell>
        </row>
        <row r="2624">
          <cell r="A2624" t="str">
            <v>H1</v>
          </cell>
          <cell r="B2624" t="str">
            <v>Plaqué érable rétifié</v>
          </cell>
          <cell r="C2624" t="str">
            <v>Plaqué érable rétifié</v>
          </cell>
        </row>
        <row r="2625">
          <cell r="A2625" t="str">
            <v>H1</v>
          </cell>
          <cell r="B2625" t="str">
            <v>Plaqué érable rétifié</v>
          </cell>
          <cell r="C2625" t="str">
            <v>Plaqué érable rétifié</v>
          </cell>
        </row>
        <row r="2626">
          <cell r="A2626" t="str">
            <v>H1</v>
          </cell>
          <cell r="B2626" t="str">
            <v>Plaqué érable rétifié</v>
          </cell>
          <cell r="C2626" t="str">
            <v>Plaqué érable rétifié</v>
          </cell>
        </row>
        <row r="2627">
          <cell r="A2627" t="str">
            <v>H1</v>
          </cell>
          <cell r="B2627" t="str">
            <v>Plaqué érable rétifié</v>
          </cell>
          <cell r="C2627" t="str">
            <v>Plaqué érable rétifié</v>
          </cell>
        </row>
        <row r="2628">
          <cell r="A2628" t="str">
            <v>H1</v>
          </cell>
          <cell r="B2628" t="str">
            <v>Plaqué érable rétifié</v>
          </cell>
          <cell r="C2628" t="str">
            <v>Plaqué érable rétifié</v>
          </cell>
        </row>
        <row r="2629">
          <cell r="A2629" t="str">
            <v>H1</v>
          </cell>
          <cell r="B2629" t="str">
            <v>Plaqué érable rétifié</v>
          </cell>
          <cell r="C2629" t="str">
            <v>Plaqué érable rétifié</v>
          </cell>
        </row>
        <row r="2630">
          <cell r="A2630" t="str">
            <v>H1</v>
          </cell>
          <cell r="B2630" t="str">
            <v>Plaqué érable rétifié</v>
          </cell>
          <cell r="C2630" t="str">
            <v>Plaqué érable rétifié</v>
          </cell>
        </row>
        <row r="2631">
          <cell r="A2631" t="str">
            <v>H1</v>
          </cell>
          <cell r="B2631" t="str">
            <v>Plaqué érable rétifié</v>
          </cell>
          <cell r="C2631" t="str">
            <v>Plaqué érable rétifié</v>
          </cell>
        </row>
        <row r="2632">
          <cell r="A2632" t="str">
            <v>H1</v>
          </cell>
          <cell r="B2632" t="str">
            <v>Plaqué érable rétifié</v>
          </cell>
          <cell r="C2632" t="str">
            <v>Plaqué érable rétifié</v>
          </cell>
        </row>
        <row r="2633">
          <cell r="A2633" t="str">
            <v>H1</v>
          </cell>
          <cell r="B2633" t="str">
            <v>Plaqué érable rétifié</v>
          </cell>
          <cell r="C2633" t="str">
            <v>Plaqué érable rétifié</v>
          </cell>
        </row>
        <row r="2634">
          <cell r="A2634" t="str">
            <v>H1</v>
          </cell>
          <cell r="B2634" t="str">
            <v>Plaqué érable rétifié</v>
          </cell>
          <cell r="C2634" t="str">
            <v>Plaqué érable rétifié</v>
          </cell>
        </row>
        <row r="2635">
          <cell r="A2635" t="str">
            <v>H1</v>
          </cell>
          <cell r="B2635" t="str">
            <v>Plaqué érable rétifié</v>
          </cell>
          <cell r="C2635" t="str">
            <v>Plaqué érable rétifié</v>
          </cell>
        </row>
        <row r="2636">
          <cell r="A2636" t="str">
            <v>H1</v>
          </cell>
          <cell r="B2636" t="str">
            <v>Plaqué érable rétifié</v>
          </cell>
          <cell r="C2636" t="str">
            <v>Plaqué érable rétifié</v>
          </cell>
        </row>
        <row r="2637">
          <cell r="A2637" t="str">
            <v>H1</v>
          </cell>
          <cell r="B2637" t="str">
            <v>Plaqué érable rétifié</v>
          </cell>
          <cell r="C2637" t="str">
            <v>Plaqué érable rétifié</v>
          </cell>
        </row>
        <row r="2638">
          <cell r="A2638" t="str">
            <v>H1</v>
          </cell>
          <cell r="B2638" t="str">
            <v>Plaqué érable rétifié</v>
          </cell>
          <cell r="C2638" t="str">
            <v>Plaqué érable rétifié</v>
          </cell>
        </row>
        <row r="2639">
          <cell r="A2639" t="str">
            <v>H1</v>
          </cell>
          <cell r="B2639" t="str">
            <v>Plaqué érable rétifié</v>
          </cell>
          <cell r="C2639" t="str">
            <v>Plaqué érable rétifié</v>
          </cell>
        </row>
        <row r="2640">
          <cell r="A2640" t="str">
            <v>H1</v>
          </cell>
          <cell r="B2640" t="str">
            <v>Plaqué érable rétifié</v>
          </cell>
          <cell r="C2640" t="str">
            <v>Plaqué érable rétifié</v>
          </cell>
        </row>
        <row r="2641">
          <cell r="A2641" t="str">
            <v>H1</v>
          </cell>
          <cell r="B2641" t="str">
            <v>Plaqué érable rétifié</v>
          </cell>
          <cell r="C2641" t="str">
            <v>Plaqué érable rétifié</v>
          </cell>
        </row>
        <row r="2642">
          <cell r="A2642" t="str">
            <v>H1</v>
          </cell>
          <cell r="B2642" t="str">
            <v>Plaqué érable rétifié</v>
          </cell>
          <cell r="C2642" t="str">
            <v>Plaqué érable rétifié</v>
          </cell>
        </row>
        <row r="2643">
          <cell r="A2643" t="str">
            <v>H1</v>
          </cell>
          <cell r="B2643" t="str">
            <v>Plaqué érable rétifié</v>
          </cell>
          <cell r="C2643" t="str">
            <v>Plaqué érable rétifié</v>
          </cell>
        </row>
        <row r="2644">
          <cell r="A2644" t="str">
            <v>H1</v>
          </cell>
          <cell r="B2644" t="str">
            <v>Plaqué érable rétifié</v>
          </cell>
          <cell r="C2644" t="str">
            <v>Plaqué érable rétifié</v>
          </cell>
        </row>
        <row r="2645">
          <cell r="A2645" t="str">
            <v>H1</v>
          </cell>
          <cell r="B2645" t="str">
            <v>Plaqué érable rétifié</v>
          </cell>
          <cell r="C2645" t="str">
            <v>Plaqué érable rétifié</v>
          </cell>
        </row>
        <row r="2646">
          <cell r="A2646" t="str">
            <v>H2</v>
          </cell>
          <cell r="B2646" t="str">
            <v>Plaqué hêtre</v>
          </cell>
          <cell r="C2646" t="str">
            <v>Plaqué hêtre</v>
          </cell>
        </row>
        <row r="2647">
          <cell r="A2647" t="str">
            <v>H2</v>
          </cell>
          <cell r="B2647" t="str">
            <v>Plaqué hêtre</v>
          </cell>
          <cell r="C2647" t="str">
            <v>Plaqué hêtre</v>
          </cell>
        </row>
        <row r="2648">
          <cell r="A2648" t="str">
            <v>H2</v>
          </cell>
          <cell r="B2648" t="str">
            <v>Plaqué hêtre</v>
          </cell>
          <cell r="C2648" t="str">
            <v>Plaqué hêtre</v>
          </cell>
        </row>
        <row r="2649">
          <cell r="A2649" t="str">
            <v>H2</v>
          </cell>
          <cell r="B2649" t="str">
            <v>Plaqué hêtre</v>
          </cell>
          <cell r="C2649" t="str">
            <v>Plaqué hêtre</v>
          </cell>
        </row>
        <row r="2650">
          <cell r="A2650" t="str">
            <v>H2</v>
          </cell>
          <cell r="B2650" t="str">
            <v>Plaqué hêtre</v>
          </cell>
          <cell r="C2650" t="str">
            <v>Plaqué hêtre</v>
          </cell>
        </row>
        <row r="2651">
          <cell r="A2651" t="str">
            <v>H2</v>
          </cell>
          <cell r="B2651" t="str">
            <v>Plaqué hêtre</v>
          </cell>
          <cell r="C2651" t="str">
            <v>Plaqué hêtre</v>
          </cell>
        </row>
        <row r="2652">
          <cell r="A2652" t="str">
            <v>H2</v>
          </cell>
          <cell r="B2652" t="str">
            <v>Plaqué hêtre</v>
          </cell>
          <cell r="C2652" t="str">
            <v>Plaqué hêtre</v>
          </cell>
        </row>
        <row r="2653">
          <cell r="A2653" t="str">
            <v>H2</v>
          </cell>
          <cell r="B2653" t="str">
            <v>Plaqué hêtre</v>
          </cell>
          <cell r="C2653" t="str">
            <v>Plaqué hêtre</v>
          </cell>
        </row>
        <row r="2654">
          <cell r="A2654" t="str">
            <v>H2</v>
          </cell>
          <cell r="B2654" t="str">
            <v>Plaqué hêtre</v>
          </cell>
          <cell r="C2654" t="str">
            <v>Plaqué hêtre</v>
          </cell>
        </row>
        <row r="2655">
          <cell r="A2655" t="str">
            <v>H2</v>
          </cell>
          <cell r="B2655" t="str">
            <v>Plaqué hêtre</v>
          </cell>
          <cell r="C2655" t="str">
            <v>Plaqué hêtre</v>
          </cell>
        </row>
        <row r="2656">
          <cell r="A2656" t="str">
            <v>H2</v>
          </cell>
          <cell r="B2656" t="str">
            <v>Plaqué hêtre</v>
          </cell>
          <cell r="C2656" t="str">
            <v>Plaqué hêtre</v>
          </cell>
        </row>
        <row r="2657">
          <cell r="A2657" t="str">
            <v>H2</v>
          </cell>
          <cell r="B2657" t="str">
            <v>Plaqué hêtre</v>
          </cell>
          <cell r="C2657" t="str">
            <v>Plaqué hêtre</v>
          </cell>
        </row>
        <row r="2658">
          <cell r="A2658" t="str">
            <v>H2</v>
          </cell>
          <cell r="B2658" t="str">
            <v>Plaqué hêtre</v>
          </cell>
          <cell r="C2658" t="str">
            <v>Plaqué hêtre</v>
          </cell>
        </row>
        <row r="2659">
          <cell r="A2659" t="str">
            <v>H2</v>
          </cell>
          <cell r="B2659" t="str">
            <v>Plaqué hêtre</v>
          </cell>
          <cell r="C2659" t="str">
            <v>Plaqué hêtre</v>
          </cell>
        </row>
        <row r="2660">
          <cell r="A2660" t="str">
            <v>H2</v>
          </cell>
          <cell r="B2660" t="str">
            <v>Plaqué hêtre</v>
          </cell>
          <cell r="C2660" t="str">
            <v>Plaqué hêtre</v>
          </cell>
        </row>
        <row r="2661">
          <cell r="A2661" t="str">
            <v>H2</v>
          </cell>
          <cell r="B2661" t="str">
            <v>Plaqué hêtre</v>
          </cell>
          <cell r="C2661" t="str">
            <v>Plaqué hêtre</v>
          </cell>
        </row>
        <row r="2662">
          <cell r="A2662" t="str">
            <v>H2</v>
          </cell>
          <cell r="B2662" t="str">
            <v>Plaqué hêtre</v>
          </cell>
          <cell r="C2662" t="str">
            <v>Plaqué hêtre</v>
          </cell>
        </row>
        <row r="2663">
          <cell r="A2663" t="str">
            <v>H2</v>
          </cell>
          <cell r="B2663" t="str">
            <v>Plaqué hêtre</v>
          </cell>
          <cell r="C2663" t="str">
            <v>Plaqué hêtre</v>
          </cell>
        </row>
        <row r="2664">
          <cell r="A2664" t="str">
            <v>H2</v>
          </cell>
          <cell r="B2664" t="str">
            <v>Plaqué hêtre</v>
          </cell>
          <cell r="C2664" t="str">
            <v>Plaqué hêtre</v>
          </cell>
        </row>
        <row r="2665">
          <cell r="A2665" t="str">
            <v>H2</v>
          </cell>
          <cell r="B2665" t="str">
            <v>Plaqué hêtre</v>
          </cell>
          <cell r="C2665" t="str">
            <v>Plaqué hêtre</v>
          </cell>
        </row>
        <row r="2666">
          <cell r="A2666" t="str">
            <v>H2</v>
          </cell>
          <cell r="B2666" t="str">
            <v>Plaqué hêtre</v>
          </cell>
          <cell r="C2666" t="str">
            <v>Plaqué hêtre</v>
          </cell>
        </row>
        <row r="2667">
          <cell r="A2667" t="str">
            <v>H2</v>
          </cell>
          <cell r="B2667" t="str">
            <v>Plaqué hêtre</v>
          </cell>
          <cell r="C2667" t="str">
            <v>Plaqué hêtre</v>
          </cell>
        </row>
        <row r="2668">
          <cell r="A2668" t="str">
            <v>H2</v>
          </cell>
          <cell r="B2668" t="str">
            <v>Plaqué hêtre</v>
          </cell>
          <cell r="C2668" t="str">
            <v>Plaqué hêtre</v>
          </cell>
        </row>
        <row r="2669">
          <cell r="A2669" t="str">
            <v>H3</v>
          </cell>
          <cell r="B2669" t="str">
            <v>Aquamarin</v>
          </cell>
          <cell r="C2669" t="str">
            <v>Aquamarin</v>
          </cell>
        </row>
        <row r="2670">
          <cell r="A2670" t="str">
            <v>H3</v>
          </cell>
          <cell r="B2670" t="str">
            <v>Aquamarin</v>
          </cell>
          <cell r="C2670" t="str">
            <v>Aquamarin</v>
          </cell>
        </row>
        <row r="2671">
          <cell r="A2671" t="str">
            <v>H3</v>
          </cell>
          <cell r="B2671" t="str">
            <v>Aquamarin</v>
          </cell>
          <cell r="C2671" t="str">
            <v>Aquamarin</v>
          </cell>
        </row>
        <row r="2672">
          <cell r="A2672" t="str">
            <v>H3</v>
          </cell>
          <cell r="B2672" t="str">
            <v>Aquamarin</v>
          </cell>
          <cell r="C2672" t="str">
            <v>Aquamarin</v>
          </cell>
        </row>
        <row r="2673">
          <cell r="A2673" t="str">
            <v>H3</v>
          </cell>
          <cell r="B2673" t="str">
            <v>Aquamarin</v>
          </cell>
          <cell r="C2673" t="str">
            <v>Aquamarin</v>
          </cell>
        </row>
        <row r="2674">
          <cell r="A2674" t="str">
            <v>H3</v>
          </cell>
          <cell r="B2674" t="str">
            <v>Aquamarin</v>
          </cell>
          <cell r="C2674" t="str">
            <v>Aquamarin</v>
          </cell>
        </row>
        <row r="2675">
          <cell r="A2675" t="str">
            <v>H3</v>
          </cell>
          <cell r="B2675" t="str">
            <v>Aquamarin</v>
          </cell>
          <cell r="C2675" t="str">
            <v>Aquamarin</v>
          </cell>
        </row>
        <row r="2676">
          <cell r="A2676" t="str">
            <v>H3</v>
          </cell>
          <cell r="B2676" t="str">
            <v>Aquamarin</v>
          </cell>
          <cell r="C2676" t="str">
            <v>Aquamarin</v>
          </cell>
        </row>
        <row r="2677">
          <cell r="A2677" t="str">
            <v>H3</v>
          </cell>
          <cell r="B2677" t="str">
            <v>Aquamarin</v>
          </cell>
          <cell r="C2677" t="str">
            <v>Aquamarin</v>
          </cell>
        </row>
        <row r="2678">
          <cell r="A2678" t="str">
            <v>H3</v>
          </cell>
          <cell r="B2678" t="str">
            <v>Aquamarin</v>
          </cell>
          <cell r="C2678" t="str">
            <v>Aquamarin</v>
          </cell>
        </row>
        <row r="2679">
          <cell r="A2679" t="str">
            <v>H3</v>
          </cell>
          <cell r="B2679" t="str">
            <v>Aquamarin</v>
          </cell>
          <cell r="C2679" t="str">
            <v>Aquamarin</v>
          </cell>
        </row>
        <row r="2680">
          <cell r="A2680" t="str">
            <v>H3</v>
          </cell>
          <cell r="B2680" t="str">
            <v>Aquamarin</v>
          </cell>
          <cell r="C2680" t="str">
            <v>Aquamarin</v>
          </cell>
        </row>
        <row r="2681">
          <cell r="A2681" t="str">
            <v>H3</v>
          </cell>
          <cell r="B2681" t="str">
            <v>Aquamarin</v>
          </cell>
          <cell r="C2681" t="str">
            <v>Aquamarin</v>
          </cell>
        </row>
        <row r="2682">
          <cell r="A2682" t="str">
            <v>H3</v>
          </cell>
          <cell r="B2682" t="str">
            <v>Aquamarin</v>
          </cell>
          <cell r="C2682" t="str">
            <v>Aquamarin</v>
          </cell>
        </row>
        <row r="2683">
          <cell r="A2683" t="str">
            <v>H3</v>
          </cell>
          <cell r="B2683" t="str">
            <v>Aquamarin</v>
          </cell>
          <cell r="C2683" t="str">
            <v>Aquamarin</v>
          </cell>
        </row>
        <row r="2684">
          <cell r="A2684" t="str">
            <v>H3</v>
          </cell>
          <cell r="B2684" t="str">
            <v>Aquamarin</v>
          </cell>
          <cell r="C2684" t="str">
            <v>Aquamarin</v>
          </cell>
        </row>
        <row r="2685">
          <cell r="A2685" t="str">
            <v>H3</v>
          </cell>
          <cell r="B2685" t="str">
            <v>Aquamarin</v>
          </cell>
          <cell r="C2685" t="str">
            <v>Aquamarin</v>
          </cell>
        </row>
        <row r="2686">
          <cell r="A2686" t="str">
            <v>H3</v>
          </cell>
          <cell r="B2686" t="str">
            <v>Aquamarin</v>
          </cell>
          <cell r="C2686" t="str">
            <v>Aquamarin</v>
          </cell>
        </row>
        <row r="2687">
          <cell r="A2687" t="str">
            <v>H3</v>
          </cell>
          <cell r="B2687" t="str">
            <v>Aquamarin</v>
          </cell>
          <cell r="C2687" t="str">
            <v>Aquamarin</v>
          </cell>
        </row>
        <row r="2688">
          <cell r="A2688" t="str">
            <v>H3</v>
          </cell>
          <cell r="B2688" t="str">
            <v>Aquamarin</v>
          </cell>
          <cell r="C2688" t="str">
            <v>Aquamarin</v>
          </cell>
        </row>
        <row r="2689">
          <cell r="A2689" t="str">
            <v>H3</v>
          </cell>
          <cell r="B2689" t="str">
            <v>Aquamarin</v>
          </cell>
          <cell r="C2689" t="str">
            <v>Aquamarin</v>
          </cell>
        </row>
        <row r="2690">
          <cell r="A2690" t="str">
            <v>H3</v>
          </cell>
          <cell r="B2690" t="str">
            <v>Aquamarin</v>
          </cell>
          <cell r="C2690" t="str">
            <v>Aquamarin</v>
          </cell>
        </row>
        <row r="2691">
          <cell r="A2691" t="str">
            <v>H3</v>
          </cell>
          <cell r="B2691" t="str">
            <v>Aquamarin</v>
          </cell>
          <cell r="C2691" t="str">
            <v>Aquamarin</v>
          </cell>
        </row>
        <row r="2692">
          <cell r="A2692" t="str">
            <v>H5</v>
          </cell>
          <cell r="B2692" t="str">
            <v>Marbre compact stone beige</v>
          </cell>
          <cell r="C2692" t="str">
            <v>Marbre compact stone beige</v>
          </cell>
        </row>
        <row r="2693">
          <cell r="A2693" t="str">
            <v>H5</v>
          </cell>
          <cell r="B2693" t="str">
            <v>Marbre compact stone beige</v>
          </cell>
          <cell r="C2693" t="str">
            <v>Marbre compact stone beige</v>
          </cell>
        </row>
        <row r="2694">
          <cell r="A2694" t="str">
            <v>H5</v>
          </cell>
          <cell r="B2694" t="str">
            <v>Marbre compact stone beige</v>
          </cell>
          <cell r="C2694" t="str">
            <v>Marbre compact stone beige</v>
          </cell>
        </row>
        <row r="2695">
          <cell r="A2695" t="str">
            <v>H5</v>
          </cell>
          <cell r="B2695" t="str">
            <v>Marbre compact stone beige</v>
          </cell>
          <cell r="C2695" t="str">
            <v>Marbre compact stone beige</v>
          </cell>
        </row>
        <row r="2696">
          <cell r="A2696" t="str">
            <v>H5</v>
          </cell>
          <cell r="B2696" t="str">
            <v>Marbre compact stone beige</v>
          </cell>
          <cell r="C2696" t="str">
            <v>Marbre compact stone beige</v>
          </cell>
        </row>
        <row r="2697">
          <cell r="A2697" t="str">
            <v>H5</v>
          </cell>
          <cell r="B2697" t="str">
            <v>Marbre compact stone beige</v>
          </cell>
          <cell r="C2697" t="str">
            <v>Marbre compact stone beige</v>
          </cell>
        </row>
        <row r="2698">
          <cell r="A2698" t="str">
            <v>H5</v>
          </cell>
          <cell r="B2698" t="str">
            <v>Marbre compact stone beige</v>
          </cell>
          <cell r="C2698" t="str">
            <v>Marbre compact stone beige</v>
          </cell>
        </row>
        <row r="2699">
          <cell r="A2699" t="str">
            <v>H5</v>
          </cell>
          <cell r="B2699" t="str">
            <v>Marbre compact stone beige</v>
          </cell>
          <cell r="C2699" t="str">
            <v>Marbre compact stone beige</v>
          </cell>
        </row>
        <row r="2700">
          <cell r="A2700" t="str">
            <v>H5</v>
          </cell>
          <cell r="B2700" t="str">
            <v>Marbre compact stone beige</v>
          </cell>
          <cell r="C2700" t="str">
            <v>Marbre compact stone beige</v>
          </cell>
        </row>
        <row r="2701">
          <cell r="A2701" t="str">
            <v>H5</v>
          </cell>
          <cell r="B2701" t="str">
            <v>Marbre compact stone beige</v>
          </cell>
          <cell r="C2701" t="str">
            <v>Marbre compact stone beige</v>
          </cell>
        </row>
        <row r="2702">
          <cell r="A2702" t="str">
            <v>H5</v>
          </cell>
          <cell r="B2702" t="str">
            <v>Marbre compact stone beige</v>
          </cell>
          <cell r="C2702" t="str">
            <v>Marbre compact stone beige</v>
          </cell>
        </row>
        <row r="2703">
          <cell r="A2703" t="str">
            <v>H5</v>
          </cell>
          <cell r="B2703" t="str">
            <v>Marbre compact stone beige</v>
          </cell>
          <cell r="C2703" t="str">
            <v>Marbre compact stone beige</v>
          </cell>
        </row>
        <row r="2704">
          <cell r="A2704" t="str">
            <v>H5</v>
          </cell>
          <cell r="B2704" t="str">
            <v>Marbre compact stone beige</v>
          </cell>
          <cell r="C2704" t="str">
            <v>Marbre compact stone beige</v>
          </cell>
        </row>
        <row r="2705">
          <cell r="A2705" t="str">
            <v>H5</v>
          </cell>
          <cell r="B2705" t="str">
            <v>Marbre compact stone beige</v>
          </cell>
          <cell r="C2705" t="str">
            <v>Marbre compact stone beige</v>
          </cell>
        </row>
        <row r="2706">
          <cell r="A2706" t="str">
            <v>H5</v>
          </cell>
          <cell r="B2706" t="str">
            <v>Marbre compact stone beige</v>
          </cell>
          <cell r="C2706" t="str">
            <v>Marbre compact stone beige</v>
          </cell>
        </row>
        <row r="2707">
          <cell r="A2707" t="str">
            <v>H5</v>
          </cell>
          <cell r="B2707" t="str">
            <v>Marbre compact stone beige</v>
          </cell>
          <cell r="C2707" t="str">
            <v>Marbre compact stone beige</v>
          </cell>
        </row>
        <row r="2708">
          <cell r="A2708" t="str">
            <v>H5</v>
          </cell>
          <cell r="B2708" t="str">
            <v>Marbre compact stone beige</v>
          </cell>
          <cell r="C2708" t="str">
            <v>Marbre compact stone beige</v>
          </cell>
        </row>
        <row r="2709">
          <cell r="A2709" t="str">
            <v>H5</v>
          </cell>
          <cell r="B2709" t="str">
            <v>Marbre compact stone beige</v>
          </cell>
          <cell r="C2709" t="str">
            <v>Marbre compact stone beige</v>
          </cell>
        </row>
        <row r="2710">
          <cell r="A2710" t="str">
            <v>H5</v>
          </cell>
          <cell r="B2710" t="str">
            <v>Marbre compact stone beige</v>
          </cell>
          <cell r="C2710" t="str">
            <v>Marbre compact stone beige</v>
          </cell>
        </row>
        <row r="2711">
          <cell r="A2711" t="str">
            <v>H5</v>
          </cell>
          <cell r="B2711" t="str">
            <v>Marbre compact stone beige</v>
          </cell>
          <cell r="C2711" t="str">
            <v>Marbre compact stone beige</v>
          </cell>
        </row>
        <row r="2712">
          <cell r="A2712" t="str">
            <v>H5</v>
          </cell>
          <cell r="B2712" t="str">
            <v>Marbre compact stone beige</v>
          </cell>
          <cell r="C2712" t="str">
            <v>Marbre compact stone beige</v>
          </cell>
        </row>
        <row r="2713">
          <cell r="A2713" t="str">
            <v>H5</v>
          </cell>
          <cell r="B2713" t="str">
            <v>Marbre compact stone beige</v>
          </cell>
          <cell r="C2713" t="str">
            <v>Marbre compact stone beige</v>
          </cell>
        </row>
        <row r="2714">
          <cell r="A2714" t="str">
            <v>H5</v>
          </cell>
          <cell r="B2714" t="str">
            <v>Marbre compact stone beige</v>
          </cell>
          <cell r="C2714" t="str">
            <v>Marbre compact stone beige</v>
          </cell>
        </row>
        <row r="2715">
          <cell r="A2715" t="str">
            <v>N1</v>
          </cell>
          <cell r="B2715" t="str">
            <v>hêtre massif ou plaqué</v>
          </cell>
          <cell r="C2715" t="str">
            <v>hêtre massif ou plaqué</v>
          </cell>
        </row>
        <row r="2716">
          <cell r="A2716" t="str">
            <v>N1</v>
          </cell>
          <cell r="B2716" t="str">
            <v>hêtre massif ou plaqué</v>
          </cell>
          <cell r="C2716" t="str">
            <v>hêtre massif ou plaqué</v>
          </cell>
        </row>
        <row r="2717">
          <cell r="A2717" t="str">
            <v>N1</v>
          </cell>
          <cell r="B2717" t="str">
            <v>hêtre massif ou plaqué</v>
          </cell>
          <cell r="C2717" t="str">
            <v>hêtre massif ou plaqué</v>
          </cell>
        </row>
        <row r="2718">
          <cell r="A2718" t="str">
            <v>N1</v>
          </cell>
          <cell r="B2718" t="str">
            <v>hêtre massif ou plaqué</v>
          </cell>
          <cell r="C2718" t="str">
            <v>hêtre massif ou plaqué</v>
          </cell>
        </row>
        <row r="2719">
          <cell r="A2719" t="str">
            <v>N1</v>
          </cell>
          <cell r="B2719" t="str">
            <v>hêtre massif ou plaqué</v>
          </cell>
          <cell r="C2719" t="str">
            <v>hêtre massif ou plaqué</v>
          </cell>
        </row>
        <row r="2720">
          <cell r="A2720" t="str">
            <v>N1</v>
          </cell>
          <cell r="B2720" t="str">
            <v>hêtre massif ou plaqué</v>
          </cell>
          <cell r="C2720" t="str">
            <v>hêtre massif ou plaqué</v>
          </cell>
        </row>
        <row r="2721">
          <cell r="A2721" t="str">
            <v>N1</v>
          </cell>
          <cell r="B2721" t="str">
            <v>hêtre massif ou plaqué</v>
          </cell>
          <cell r="C2721" t="str">
            <v>hêtre massif ou plaqué</v>
          </cell>
        </row>
        <row r="2722">
          <cell r="A2722" t="str">
            <v>N1</v>
          </cell>
          <cell r="B2722" t="str">
            <v>hêtre massif ou plaqué</v>
          </cell>
          <cell r="C2722" t="str">
            <v>hêtre massif ou plaqué</v>
          </cell>
        </row>
        <row r="2723">
          <cell r="A2723" t="str">
            <v>N1</v>
          </cell>
          <cell r="B2723" t="str">
            <v>hêtre massif ou plaqué</v>
          </cell>
          <cell r="C2723" t="str">
            <v>hêtre massif ou plaqué</v>
          </cell>
        </row>
        <row r="2724">
          <cell r="A2724" t="str">
            <v>N1</v>
          </cell>
          <cell r="B2724" t="str">
            <v>hêtre massif ou plaqué</v>
          </cell>
          <cell r="C2724" t="str">
            <v>hêtre massif ou plaqué</v>
          </cell>
        </row>
        <row r="2725">
          <cell r="A2725" t="str">
            <v>N1</v>
          </cell>
          <cell r="B2725" t="str">
            <v>hêtre massif ou plaqué</v>
          </cell>
          <cell r="C2725" t="str">
            <v>hêtre massif ou plaqué</v>
          </cell>
        </row>
        <row r="2726">
          <cell r="A2726" t="str">
            <v>N1</v>
          </cell>
          <cell r="B2726" t="str">
            <v>hêtre massif ou plaqué</v>
          </cell>
          <cell r="C2726" t="str">
            <v>hêtre massif ou plaqué</v>
          </cell>
        </row>
        <row r="2727">
          <cell r="A2727" t="str">
            <v>N1</v>
          </cell>
          <cell r="B2727" t="str">
            <v>hêtre massif ou plaqué</v>
          </cell>
          <cell r="C2727" t="str">
            <v>hêtre massif ou plaqué</v>
          </cell>
        </row>
        <row r="2728">
          <cell r="A2728" t="str">
            <v>N1</v>
          </cell>
          <cell r="B2728" t="str">
            <v>hêtre massif ou plaqué</v>
          </cell>
          <cell r="C2728" t="str">
            <v>hêtre massif ou plaqué</v>
          </cell>
        </row>
        <row r="2729">
          <cell r="A2729" t="str">
            <v>N1</v>
          </cell>
          <cell r="B2729" t="str">
            <v>hêtre massif ou plaqué</v>
          </cell>
          <cell r="C2729" t="str">
            <v>hêtre massif ou plaqué</v>
          </cell>
        </row>
        <row r="2730">
          <cell r="A2730" t="str">
            <v>N1</v>
          </cell>
          <cell r="B2730" t="str">
            <v>hêtre massif ou plaqué</v>
          </cell>
          <cell r="C2730" t="str">
            <v>hêtre massif ou plaqué</v>
          </cell>
        </row>
        <row r="2731">
          <cell r="A2731" t="str">
            <v>N1</v>
          </cell>
          <cell r="B2731" t="str">
            <v>hêtre massif ou plaqué</v>
          </cell>
          <cell r="C2731" t="str">
            <v>hêtre massif ou plaqué</v>
          </cell>
        </row>
        <row r="2732">
          <cell r="A2732" t="str">
            <v>N1</v>
          </cell>
          <cell r="B2732" t="str">
            <v>hêtre massif ou plaqué</v>
          </cell>
          <cell r="C2732" t="str">
            <v>hêtre massif ou plaqué</v>
          </cell>
        </row>
        <row r="2733">
          <cell r="A2733" t="str">
            <v>N1</v>
          </cell>
          <cell r="B2733" t="str">
            <v>hêtre massif ou plaqué</v>
          </cell>
          <cell r="C2733" t="str">
            <v>hêtre massif ou plaqué</v>
          </cell>
        </row>
        <row r="2734">
          <cell r="A2734" t="str">
            <v>N1</v>
          </cell>
          <cell r="B2734" t="str">
            <v>hêtre massif ou plaqué</v>
          </cell>
          <cell r="C2734" t="str">
            <v>hêtre massif ou plaqué</v>
          </cell>
        </row>
        <row r="2735">
          <cell r="A2735" t="str">
            <v>N1</v>
          </cell>
          <cell r="B2735" t="str">
            <v>hêtre massif ou plaqué</v>
          </cell>
          <cell r="C2735" t="str">
            <v>hêtre massif ou plaqué</v>
          </cell>
        </row>
        <row r="2736">
          <cell r="A2736" t="str">
            <v>N1</v>
          </cell>
          <cell r="B2736" t="str">
            <v>hêtre massif ou plaqué</v>
          </cell>
          <cell r="C2736" t="str">
            <v>hêtre massif ou plaqué</v>
          </cell>
        </row>
        <row r="2737">
          <cell r="A2737" t="str">
            <v>N1</v>
          </cell>
          <cell r="B2737" t="str">
            <v>hêtre massif ou plaqué</v>
          </cell>
          <cell r="C2737" t="str">
            <v>hêtre massif ou plaqué</v>
          </cell>
        </row>
        <row r="2738">
          <cell r="A2738" t="str">
            <v>N3</v>
          </cell>
          <cell r="B2738" t="str">
            <v>plaqué aulne</v>
          </cell>
          <cell r="C2738" t="str">
            <v>plaqué aulne</v>
          </cell>
        </row>
        <row r="2739">
          <cell r="A2739" t="str">
            <v>N3</v>
          </cell>
          <cell r="B2739" t="str">
            <v>plaqué aulne</v>
          </cell>
          <cell r="C2739" t="str">
            <v>plaqué aulne</v>
          </cell>
        </row>
        <row r="2740">
          <cell r="A2740" t="str">
            <v>N3</v>
          </cell>
          <cell r="B2740" t="str">
            <v>plaqué aulne</v>
          </cell>
          <cell r="C2740" t="str">
            <v>plaqué aulne</v>
          </cell>
        </row>
        <row r="2741">
          <cell r="A2741" t="str">
            <v>N3</v>
          </cell>
          <cell r="B2741" t="str">
            <v>plaqué aulne</v>
          </cell>
          <cell r="C2741" t="str">
            <v>plaqué aulne</v>
          </cell>
        </row>
        <row r="2742">
          <cell r="A2742" t="str">
            <v>N3</v>
          </cell>
          <cell r="B2742" t="str">
            <v>plaqué aulne</v>
          </cell>
          <cell r="C2742" t="str">
            <v>plaqué aulne</v>
          </cell>
        </row>
        <row r="2743">
          <cell r="A2743" t="str">
            <v>N3</v>
          </cell>
          <cell r="B2743" t="str">
            <v>plaqué aulne</v>
          </cell>
          <cell r="C2743" t="str">
            <v>plaqué aulne</v>
          </cell>
        </row>
        <row r="2744">
          <cell r="A2744" t="str">
            <v>N3</v>
          </cell>
          <cell r="B2744" t="str">
            <v>plaqué aulne</v>
          </cell>
          <cell r="C2744" t="str">
            <v>plaqué aulne</v>
          </cell>
        </row>
        <row r="2745">
          <cell r="A2745" t="str">
            <v>N3</v>
          </cell>
          <cell r="B2745" t="str">
            <v>plaqué aulne</v>
          </cell>
          <cell r="C2745" t="str">
            <v>plaqué aulne</v>
          </cell>
        </row>
        <row r="2746">
          <cell r="A2746" t="str">
            <v>N3</v>
          </cell>
          <cell r="B2746" t="str">
            <v>plaqué aulne</v>
          </cell>
          <cell r="C2746" t="str">
            <v>plaqué aulne</v>
          </cell>
        </row>
        <row r="2747">
          <cell r="A2747" t="str">
            <v>N3</v>
          </cell>
          <cell r="B2747" t="str">
            <v>plaqué aulne</v>
          </cell>
          <cell r="C2747" t="str">
            <v>plaqué aulne</v>
          </cell>
        </row>
        <row r="2748">
          <cell r="A2748" t="str">
            <v>N3</v>
          </cell>
          <cell r="B2748" t="str">
            <v>plaqué aulne</v>
          </cell>
          <cell r="C2748" t="str">
            <v>plaqué aulne</v>
          </cell>
        </row>
        <row r="2749">
          <cell r="A2749" t="str">
            <v>N3</v>
          </cell>
          <cell r="B2749" t="str">
            <v>plaqué aulne</v>
          </cell>
          <cell r="C2749" t="str">
            <v>plaqué aulne</v>
          </cell>
        </row>
        <row r="2750">
          <cell r="A2750" t="str">
            <v>N3</v>
          </cell>
          <cell r="B2750" t="str">
            <v>plaqué aulne</v>
          </cell>
          <cell r="C2750" t="str">
            <v>plaqué aulne</v>
          </cell>
        </row>
        <row r="2751">
          <cell r="A2751" t="str">
            <v>N3</v>
          </cell>
          <cell r="B2751" t="str">
            <v>plaqué aulne</v>
          </cell>
          <cell r="C2751" t="str">
            <v>plaqué aulne</v>
          </cell>
        </row>
        <row r="2752">
          <cell r="A2752" t="str">
            <v>N3</v>
          </cell>
          <cell r="B2752" t="str">
            <v>plaqué aulne</v>
          </cell>
          <cell r="C2752" t="str">
            <v>plaqué aulne</v>
          </cell>
        </row>
        <row r="2753">
          <cell r="A2753" t="str">
            <v>N3</v>
          </cell>
          <cell r="B2753" t="str">
            <v>plaqué aulne</v>
          </cell>
          <cell r="C2753" t="str">
            <v>plaqué aulne</v>
          </cell>
        </row>
        <row r="2754">
          <cell r="A2754" t="str">
            <v>N3</v>
          </cell>
          <cell r="B2754" t="str">
            <v>plaqué aulne</v>
          </cell>
          <cell r="C2754" t="str">
            <v>plaqué aulne</v>
          </cell>
        </row>
        <row r="2755">
          <cell r="A2755" t="str">
            <v>N3</v>
          </cell>
          <cell r="B2755" t="str">
            <v>plaqué aulne</v>
          </cell>
          <cell r="C2755" t="str">
            <v>plaqué aulne</v>
          </cell>
        </row>
        <row r="2756">
          <cell r="A2756" t="str">
            <v>N3</v>
          </cell>
          <cell r="B2756" t="str">
            <v>plaqué aulne</v>
          </cell>
          <cell r="C2756" t="str">
            <v>plaqué aulne</v>
          </cell>
        </row>
        <row r="2757">
          <cell r="A2757" t="str">
            <v>N3</v>
          </cell>
          <cell r="B2757" t="str">
            <v>plaqué aulne</v>
          </cell>
          <cell r="C2757" t="str">
            <v>plaqué aulne</v>
          </cell>
        </row>
        <row r="2758">
          <cell r="A2758" t="str">
            <v>N3</v>
          </cell>
          <cell r="B2758" t="str">
            <v>plaqué aulne</v>
          </cell>
          <cell r="C2758" t="str">
            <v>plaqué aulne</v>
          </cell>
        </row>
        <row r="2759">
          <cell r="A2759" t="str">
            <v>N3</v>
          </cell>
          <cell r="B2759" t="str">
            <v>plaqué aulne</v>
          </cell>
          <cell r="C2759" t="str">
            <v>plaqué aulne</v>
          </cell>
        </row>
        <row r="2760">
          <cell r="A2760" t="str">
            <v>N3</v>
          </cell>
          <cell r="B2760" t="str">
            <v>plaqué aulne</v>
          </cell>
          <cell r="C2760" t="str">
            <v>plaqué aulne</v>
          </cell>
        </row>
        <row r="2761">
          <cell r="A2761" t="str">
            <v>N4</v>
          </cell>
          <cell r="B2761" t="str">
            <v>Laquée blanche (façade lisse)</v>
          </cell>
          <cell r="C2761" t="str">
            <v>Laquée blanche (façade lisse)</v>
          </cell>
        </row>
        <row r="2762">
          <cell r="A2762" t="str">
            <v>N4</v>
          </cell>
          <cell r="B2762" t="str">
            <v>Laquée blanche (façade lisse)</v>
          </cell>
          <cell r="C2762" t="str">
            <v>Laquée blanche (façade lisse)</v>
          </cell>
        </row>
        <row r="2763">
          <cell r="A2763" t="str">
            <v>N4</v>
          </cell>
          <cell r="B2763" t="str">
            <v>Laquée blanche (façade lisse)</v>
          </cell>
          <cell r="C2763" t="str">
            <v>Laquée blanche (façade lisse)</v>
          </cell>
        </row>
        <row r="2764">
          <cell r="A2764" t="str">
            <v>N4</v>
          </cell>
          <cell r="B2764" t="str">
            <v>Laquée blanche (façade lisse)</v>
          </cell>
          <cell r="C2764" t="str">
            <v>Laquée blanche (façade lisse)</v>
          </cell>
        </row>
        <row r="2765">
          <cell r="A2765" t="str">
            <v>N4</v>
          </cell>
          <cell r="B2765" t="str">
            <v>Laquée blanche (façade lisse)</v>
          </cell>
          <cell r="C2765" t="str">
            <v>Laquée blanche (façade lisse)</v>
          </cell>
        </row>
        <row r="2766">
          <cell r="A2766" t="str">
            <v>N4</v>
          </cell>
          <cell r="B2766" t="str">
            <v>Laquée blanche (façade lisse)</v>
          </cell>
          <cell r="C2766" t="str">
            <v>Laquée blanche (façade lisse)</v>
          </cell>
        </row>
        <row r="2767">
          <cell r="A2767" t="str">
            <v>N4</v>
          </cell>
          <cell r="B2767" t="str">
            <v>Laquée blanche (façade lisse)</v>
          </cell>
          <cell r="C2767" t="str">
            <v>Laquée blanche (façade lisse)</v>
          </cell>
        </row>
        <row r="2768">
          <cell r="A2768" t="str">
            <v>N4</v>
          </cell>
          <cell r="B2768" t="str">
            <v>Laquée blanche (façade lisse)</v>
          </cell>
          <cell r="C2768" t="str">
            <v>Laquée blanche (façade lisse)</v>
          </cell>
        </row>
        <row r="2769">
          <cell r="A2769" t="str">
            <v>N4</v>
          </cell>
          <cell r="B2769" t="str">
            <v>Laquée blanche (façade lisse)</v>
          </cell>
          <cell r="C2769" t="str">
            <v>Laquée blanche (façade lisse)</v>
          </cell>
        </row>
        <row r="2770">
          <cell r="A2770" t="str">
            <v>N4</v>
          </cell>
          <cell r="B2770" t="str">
            <v>Laquée blanche (façade lisse)</v>
          </cell>
          <cell r="C2770" t="str">
            <v>Laquée blanche (façade lisse)</v>
          </cell>
        </row>
        <row r="2771">
          <cell r="A2771" t="str">
            <v>N4</v>
          </cell>
          <cell r="B2771" t="str">
            <v>Laquée blanche (façade lisse)</v>
          </cell>
          <cell r="C2771" t="str">
            <v>Laquée blanche (façade lisse)</v>
          </cell>
        </row>
        <row r="2772">
          <cell r="A2772" t="str">
            <v>N4</v>
          </cell>
          <cell r="B2772" t="str">
            <v>Laquée blanche (façade lisse)</v>
          </cell>
          <cell r="C2772" t="str">
            <v>Laquée blanche (façade lisse)</v>
          </cell>
        </row>
        <row r="2773">
          <cell r="A2773" t="str">
            <v>N4</v>
          </cell>
          <cell r="B2773" t="str">
            <v>Laquée blanche (façade lisse)</v>
          </cell>
          <cell r="C2773" t="str">
            <v>Laquée blanche (façade lisse)</v>
          </cell>
        </row>
        <row r="2774">
          <cell r="A2774" t="str">
            <v>N4</v>
          </cell>
          <cell r="B2774" t="str">
            <v>Laquée blanche (façade lisse)</v>
          </cell>
          <cell r="C2774" t="str">
            <v>Laquée blanche (façade lisse)</v>
          </cell>
        </row>
        <row r="2775">
          <cell r="A2775" t="str">
            <v>N4</v>
          </cell>
          <cell r="B2775" t="str">
            <v>Laquée blanche (façade lisse)</v>
          </cell>
          <cell r="C2775" t="str">
            <v>Laquée blanche (façade lisse)</v>
          </cell>
        </row>
        <row r="2776">
          <cell r="A2776" t="str">
            <v>N4</v>
          </cell>
          <cell r="B2776" t="str">
            <v>Laquée blanche (façade lisse)</v>
          </cell>
          <cell r="C2776" t="str">
            <v>Laquée blanche (façade lisse)</v>
          </cell>
        </row>
        <row r="2777">
          <cell r="A2777" t="str">
            <v>N4</v>
          </cell>
          <cell r="B2777" t="str">
            <v>Laquée blanche (façade lisse)</v>
          </cell>
          <cell r="C2777" t="str">
            <v>Laquée blanche (façade lisse)</v>
          </cell>
        </row>
        <row r="2778">
          <cell r="A2778" t="str">
            <v>N4</v>
          </cell>
          <cell r="B2778" t="str">
            <v>Laquée blanche (façade lisse)</v>
          </cell>
          <cell r="C2778" t="str">
            <v>Laquée blanche (façade lisse)</v>
          </cell>
        </row>
        <row r="2779">
          <cell r="A2779" t="str">
            <v>N4</v>
          </cell>
          <cell r="B2779" t="str">
            <v>Laquée blanche (façade lisse)</v>
          </cell>
          <cell r="C2779" t="str">
            <v>Laquée blanche (façade lisse)</v>
          </cell>
        </row>
        <row r="2780">
          <cell r="A2780" t="str">
            <v>N4</v>
          </cell>
          <cell r="B2780" t="str">
            <v>Laquée blanche (façade lisse)</v>
          </cell>
          <cell r="C2780" t="str">
            <v>Laquée blanche (façade lisse)</v>
          </cell>
        </row>
        <row r="2781">
          <cell r="A2781" t="str">
            <v>N4</v>
          </cell>
          <cell r="B2781" t="str">
            <v>Laquée blanche (façade lisse)</v>
          </cell>
          <cell r="C2781" t="str">
            <v>Laquée blanche (façade lisse)</v>
          </cell>
        </row>
        <row r="2782">
          <cell r="A2782" t="str">
            <v>N4</v>
          </cell>
          <cell r="B2782" t="str">
            <v>Laquée blanche (façade lisse)</v>
          </cell>
          <cell r="C2782" t="str">
            <v>Laquée blanche (façade lisse)</v>
          </cell>
        </row>
        <row r="2783">
          <cell r="A2783" t="str">
            <v>N4</v>
          </cell>
          <cell r="B2783" t="str">
            <v>Laquée blanche (façade lisse)</v>
          </cell>
          <cell r="C2783" t="str">
            <v>Laquée blanche (façade lisse)</v>
          </cell>
        </row>
        <row r="2784">
          <cell r="A2784" t="str">
            <v>N5</v>
          </cell>
          <cell r="B2784" t="str">
            <v>Laquée blanc mat (façade avec cadre)</v>
          </cell>
          <cell r="C2784" t="str">
            <v>Laquée blanc mat (façade avec cadre)</v>
          </cell>
        </row>
        <row r="2785">
          <cell r="A2785" t="str">
            <v>N5</v>
          </cell>
          <cell r="B2785" t="str">
            <v>Laquée blanc mat (façade avec cadre)</v>
          </cell>
          <cell r="C2785" t="str">
            <v>Laquée blanc mat (façade avec cadre)</v>
          </cell>
        </row>
        <row r="2786">
          <cell r="A2786" t="str">
            <v>N5</v>
          </cell>
          <cell r="B2786" t="str">
            <v>Laquée blanc mat (façade avec cadre)</v>
          </cell>
          <cell r="C2786" t="str">
            <v>Laquée blanc mat (façade avec cadre)</v>
          </cell>
        </row>
        <row r="2787">
          <cell r="A2787" t="str">
            <v>N5</v>
          </cell>
          <cell r="B2787" t="str">
            <v>Laquée blanc mat (façade avec cadre)</v>
          </cell>
          <cell r="C2787" t="str">
            <v>Laquée blanc mat (façade avec cadre)</v>
          </cell>
        </row>
        <row r="2788">
          <cell r="A2788" t="str">
            <v>N5</v>
          </cell>
          <cell r="B2788" t="str">
            <v>Laquée blanc mat (façade avec cadre)</v>
          </cell>
          <cell r="C2788" t="str">
            <v>Laquée blanc mat (façade avec cadre)</v>
          </cell>
        </row>
        <row r="2789">
          <cell r="A2789" t="str">
            <v>N5</v>
          </cell>
          <cell r="B2789" t="str">
            <v>Laquée blanc mat (façade avec cadre)</v>
          </cell>
          <cell r="C2789" t="str">
            <v>Laquée blanc mat (façade avec cadre)</v>
          </cell>
        </row>
        <row r="2790">
          <cell r="A2790" t="str">
            <v>N5</v>
          </cell>
          <cell r="B2790" t="str">
            <v>Laquée blanc mat (façade avec cadre)</v>
          </cell>
          <cell r="C2790" t="str">
            <v>Laquée blanc mat (façade avec cadre)</v>
          </cell>
        </row>
        <row r="2791">
          <cell r="A2791" t="str">
            <v>N5</v>
          </cell>
          <cell r="B2791" t="str">
            <v>Laquée blanc mat (façade avec cadre)</v>
          </cell>
          <cell r="C2791" t="str">
            <v>Laquée blanc mat (façade avec cadre)</v>
          </cell>
        </row>
        <row r="2792">
          <cell r="A2792" t="str">
            <v>N5</v>
          </cell>
          <cell r="B2792" t="str">
            <v>Laquée blanc mat (façade avec cadre)</v>
          </cell>
          <cell r="C2792" t="str">
            <v>Laquée blanc mat (façade avec cadre)</v>
          </cell>
        </row>
        <row r="2793">
          <cell r="A2793" t="str">
            <v>N5</v>
          </cell>
          <cell r="B2793" t="str">
            <v>Laquée blanc mat (façade avec cadre)</v>
          </cell>
          <cell r="C2793" t="str">
            <v>Laquée blanc mat (façade avec cadre)</v>
          </cell>
        </row>
        <row r="2794">
          <cell r="A2794" t="str">
            <v>N5</v>
          </cell>
          <cell r="B2794" t="str">
            <v>Laquée blanc mat (façade avec cadre)</v>
          </cell>
          <cell r="C2794" t="str">
            <v>Laquée blanc mat (façade avec cadre)</v>
          </cell>
        </row>
        <row r="2795">
          <cell r="A2795" t="str">
            <v>N5</v>
          </cell>
          <cell r="B2795" t="str">
            <v>Laquée blanc mat (façade avec cadre)</v>
          </cell>
          <cell r="C2795" t="str">
            <v>Laquée blanc mat (façade avec cadre)</v>
          </cell>
        </row>
        <row r="2796">
          <cell r="A2796" t="str">
            <v>N5</v>
          </cell>
          <cell r="B2796" t="str">
            <v>Laquée blanc mat (façade avec cadre)</v>
          </cell>
          <cell r="C2796" t="str">
            <v>Laquée blanc mat (façade avec cadre)</v>
          </cell>
        </row>
        <row r="2797">
          <cell r="A2797" t="str">
            <v>N5</v>
          </cell>
          <cell r="B2797" t="str">
            <v>Laquée blanc mat (façade avec cadre)</v>
          </cell>
          <cell r="C2797" t="str">
            <v>Laquée blanc mat (façade avec cadre)</v>
          </cell>
        </row>
        <row r="2798">
          <cell r="A2798" t="str">
            <v>N5</v>
          </cell>
          <cell r="B2798" t="str">
            <v>Laquée blanc mat (façade avec cadre)</v>
          </cell>
          <cell r="C2798" t="str">
            <v>Laquée blanc mat (façade avec cadre)</v>
          </cell>
        </row>
        <row r="2799">
          <cell r="A2799" t="str">
            <v>N5</v>
          </cell>
          <cell r="B2799" t="str">
            <v>Laquée blanc mat (façade avec cadre)</v>
          </cell>
          <cell r="C2799" t="str">
            <v>Laquée blanc mat (façade avec cadre)</v>
          </cell>
        </row>
        <row r="2800">
          <cell r="A2800" t="str">
            <v>N5</v>
          </cell>
          <cell r="B2800" t="str">
            <v>Laquée blanc mat (façade avec cadre)</v>
          </cell>
          <cell r="C2800" t="str">
            <v>Laquée blanc mat (façade avec cadre)</v>
          </cell>
        </row>
        <row r="2801">
          <cell r="A2801" t="str">
            <v>N5</v>
          </cell>
          <cell r="B2801" t="str">
            <v>Laquée blanc mat (façade avec cadre)</v>
          </cell>
          <cell r="C2801" t="str">
            <v>Laquée blanc mat (façade avec cadre)</v>
          </cell>
        </row>
        <row r="2802">
          <cell r="A2802" t="str">
            <v>N5</v>
          </cell>
          <cell r="B2802" t="str">
            <v>Laquée blanc mat (façade avec cadre)</v>
          </cell>
          <cell r="C2802" t="str">
            <v>Laquée blanc mat (façade avec cadre)</v>
          </cell>
        </row>
        <row r="2803">
          <cell r="A2803" t="str">
            <v>N5</v>
          </cell>
          <cell r="B2803" t="str">
            <v>Laquée blanc mat (façade avec cadre)</v>
          </cell>
          <cell r="C2803" t="str">
            <v>Laquée blanc mat (façade avec cadre)</v>
          </cell>
        </row>
        <row r="2804">
          <cell r="A2804" t="str">
            <v>N5</v>
          </cell>
          <cell r="B2804" t="str">
            <v>Laquée blanc mat (façade avec cadre)</v>
          </cell>
          <cell r="C2804" t="str">
            <v>Laquée blanc mat (façade avec cadre)</v>
          </cell>
        </row>
        <row r="2805">
          <cell r="A2805" t="str">
            <v>N5</v>
          </cell>
          <cell r="B2805" t="str">
            <v>Laquée blanc mat (façade avec cadre)</v>
          </cell>
          <cell r="C2805" t="str">
            <v>Laquée blanc mat (façade avec cadre)</v>
          </cell>
        </row>
        <row r="2806">
          <cell r="A2806" t="str">
            <v>N5</v>
          </cell>
          <cell r="B2806" t="str">
            <v>Laquée blanc mat (façade avec cadre)</v>
          </cell>
          <cell r="C2806" t="str">
            <v>Laquée blanc mat (façade avec cadre)</v>
          </cell>
        </row>
        <row r="2807">
          <cell r="A2807" t="str">
            <v>N6</v>
          </cell>
          <cell r="B2807" t="str">
            <v>Laque brillante blanc</v>
          </cell>
          <cell r="C2807" t="str">
            <v>Laque brillante blanc</v>
          </cell>
        </row>
        <row r="2808">
          <cell r="A2808" t="str">
            <v>N6</v>
          </cell>
          <cell r="B2808" t="str">
            <v>Laque brillante blanc</v>
          </cell>
          <cell r="C2808" t="str">
            <v>Laque brillante blanc</v>
          </cell>
        </row>
        <row r="2809">
          <cell r="A2809" t="str">
            <v>N6</v>
          </cell>
          <cell r="B2809" t="str">
            <v>Laque brillante blanc</v>
          </cell>
          <cell r="C2809" t="str">
            <v>Laque brillante blanc</v>
          </cell>
        </row>
        <row r="2810">
          <cell r="A2810" t="str">
            <v>N6</v>
          </cell>
          <cell r="B2810" t="str">
            <v>Laque brillante blanc</v>
          </cell>
          <cell r="C2810" t="str">
            <v>Laque brillante blanc</v>
          </cell>
        </row>
        <row r="2811">
          <cell r="A2811" t="str">
            <v>N6</v>
          </cell>
          <cell r="B2811" t="str">
            <v>Laque brillante blanc</v>
          </cell>
          <cell r="C2811" t="str">
            <v>Laque brillante blanc</v>
          </cell>
        </row>
        <row r="2812">
          <cell r="A2812" t="str">
            <v>N6</v>
          </cell>
          <cell r="B2812" t="str">
            <v>Laque brillante blanc</v>
          </cell>
          <cell r="C2812" t="str">
            <v>Laque brillante blanc</v>
          </cell>
        </row>
        <row r="2813">
          <cell r="A2813" t="str">
            <v>N6</v>
          </cell>
          <cell r="B2813" t="str">
            <v>Laque brillante blanc</v>
          </cell>
          <cell r="C2813" t="str">
            <v>Laque brillante blanc</v>
          </cell>
        </row>
        <row r="2814">
          <cell r="A2814" t="str">
            <v>N6</v>
          </cell>
          <cell r="B2814" t="str">
            <v>Laque brillante blanc</v>
          </cell>
          <cell r="C2814" t="str">
            <v>Laque brillante blanc</v>
          </cell>
        </row>
        <row r="2815">
          <cell r="A2815" t="str">
            <v>N6</v>
          </cell>
          <cell r="B2815" t="str">
            <v>Laque brillante blanc</v>
          </cell>
          <cell r="C2815" t="str">
            <v>Laque brillante blanc</v>
          </cell>
        </row>
        <row r="2816">
          <cell r="A2816" t="str">
            <v>N6</v>
          </cell>
          <cell r="B2816" t="str">
            <v>Laque brillante blanc</v>
          </cell>
          <cell r="C2816" t="str">
            <v>Laque brillante blanc</v>
          </cell>
        </row>
        <row r="2817">
          <cell r="A2817" t="str">
            <v>N6</v>
          </cell>
          <cell r="B2817" t="str">
            <v>Laque brillante blanc</v>
          </cell>
          <cell r="C2817" t="str">
            <v>Laque brillante blanc</v>
          </cell>
        </row>
        <row r="2818">
          <cell r="A2818" t="str">
            <v>N6</v>
          </cell>
          <cell r="B2818" t="str">
            <v>Laque brillante blanc</v>
          </cell>
          <cell r="C2818" t="str">
            <v>Laque brillante blanc</v>
          </cell>
        </row>
        <row r="2819">
          <cell r="A2819" t="str">
            <v>N6</v>
          </cell>
          <cell r="B2819" t="str">
            <v>Laque brillante blanc</v>
          </cell>
          <cell r="C2819" t="str">
            <v>Laque brillante blanc</v>
          </cell>
        </row>
        <row r="2820">
          <cell r="A2820" t="str">
            <v>N6</v>
          </cell>
          <cell r="B2820" t="str">
            <v>Laque brillante blanc</v>
          </cell>
          <cell r="C2820" t="str">
            <v>Laque brillante blanc</v>
          </cell>
        </row>
        <row r="2821">
          <cell r="A2821" t="str">
            <v>N6</v>
          </cell>
          <cell r="B2821" t="str">
            <v>Laque brillante blanc</v>
          </cell>
          <cell r="C2821" t="str">
            <v>Laque brillante blanc</v>
          </cell>
        </row>
        <row r="2822">
          <cell r="A2822" t="str">
            <v>N6</v>
          </cell>
          <cell r="B2822" t="str">
            <v>Laque brillante blanc</v>
          </cell>
          <cell r="C2822" t="str">
            <v>Laque brillante blanc</v>
          </cell>
        </row>
        <row r="2823">
          <cell r="A2823" t="str">
            <v>N6</v>
          </cell>
          <cell r="B2823" t="str">
            <v>Laque brillante blanc</v>
          </cell>
          <cell r="C2823" t="str">
            <v>Laque brillante blanc</v>
          </cell>
        </row>
        <row r="2824">
          <cell r="A2824" t="str">
            <v>N6</v>
          </cell>
          <cell r="B2824" t="str">
            <v>Laque brillante blanc</v>
          </cell>
          <cell r="C2824" t="str">
            <v>Laque brillante blanc</v>
          </cell>
        </row>
        <row r="2825">
          <cell r="A2825" t="str">
            <v>N6</v>
          </cell>
          <cell r="B2825" t="str">
            <v>Laque brillante blanc</v>
          </cell>
          <cell r="C2825" t="str">
            <v>Laque brillante blanc</v>
          </cell>
        </row>
        <row r="2826">
          <cell r="A2826" t="str">
            <v>N6</v>
          </cell>
          <cell r="B2826" t="str">
            <v>Laque brillante blanc</v>
          </cell>
          <cell r="C2826" t="str">
            <v>Laque brillante blanc</v>
          </cell>
        </row>
        <row r="2827">
          <cell r="A2827" t="str">
            <v>N6</v>
          </cell>
          <cell r="B2827" t="str">
            <v>Laque brillante blanc</v>
          </cell>
          <cell r="C2827" t="str">
            <v>Laque brillante blanc</v>
          </cell>
        </row>
        <row r="2828">
          <cell r="A2828" t="str">
            <v>N6</v>
          </cell>
          <cell r="B2828" t="str">
            <v>Laque brillante blanc</v>
          </cell>
          <cell r="C2828" t="str">
            <v>Laque brillante blanc</v>
          </cell>
        </row>
        <row r="2829">
          <cell r="A2829" t="str">
            <v>N6</v>
          </cell>
          <cell r="B2829" t="str">
            <v>Laque brillante blanc</v>
          </cell>
          <cell r="C2829" t="str">
            <v>Laque brillante blanc</v>
          </cell>
        </row>
        <row r="2830">
          <cell r="A2830" t="str">
            <v>N7</v>
          </cell>
          <cell r="B2830" t="str">
            <v>Laque brillante pergamon</v>
          </cell>
          <cell r="C2830" t="str">
            <v>Laque brillante pergamon</v>
          </cell>
        </row>
        <row r="2831">
          <cell r="A2831" t="str">
            <v>N7</v>
          </cell>
          <cell r="B2831" t="str">
            <v>Laque brillante pergamon</v>
          </cell>
          <cell r="C2831" t="str">
            <v>Laque brillante pergamon</v>
          </cell>
        </row>
        <row r="2832">
          <cell r="A2832" t="str">
            <v>N7</v>
          </cell>
          <cell r="B2832" t="str">
            <v>Laque brillante pergamon</v>
          </cell>
          <cell r="C2832" t="str">
            <v>Laque brillante pergamon</v>
          </cell>
        </row>
        <row r="2833">
          <cell r="A2833" t="str">
            <v>N7</v>
          </cell>
          <cell r="B2833" t="str">
            <v>Laque brillante pergamon</v>
          </cell>
          <cell r="C2833" t="str">
            <v>Laque brillante pergamon</v>
          </cell>
        </row>
        <row r="2834">
          <cell r="A2834" t="str">
            <v>N7</v>
          </cell>
          <cell r="B2834" t="str">
            <v>Laque brillante pergamon</v>
          </cell>
          <cell r="C2834" t="str">
            <v>Laque brillante pergamon</v>
          </cell>
        </row>
        <row r="2835">
          <cell r="A2835" t="str">
            <v>N7</v>
          </cell>
          <cell r="B2835" t="str">
            <v>Laque brillante pergamon</v>
          </cell>
          <cell r="C2835" t="str">
            <v>Laque brillante pergamon</v>
          </cell>
        </row>
        <row r="2836">
          <cell r="A2836" t="str">
            <v>N7</v>
          </cell>
          <cell r="B2836" t="str">
            <v>Laque brillante pergamon</v>
          </cell>
          <cell r="C2836" t="str">
            <v>Laque brillante pergamon</v>
          </cell>
        </row>
        <row r="2837">
          <cell r="A2837" t="str">
            <v>N7</v>
          </cell>
          <cell r="B2837" t="str">
            <v>Laque brillante pergamon</v>
          </cell>
          <cell r="C2837" t="str">
            <v>Laque brillante pergamon</v>
          </cell>
        </row>
        <row r="2838">
          <cell r="A2838" t="str">
            <v>N7</v>
          </cell>
          <cell r="B2838" t="str">
            <v>Laque brillante pergamon</v>
          </cell>
          <cell r="C2838" t="str">
            <v>Laque brillante pergamon</v>
          </cell>
        </row>
        <row r="2839">
          <cell r="A2839" t="str">
            <v>N7</v>
          </cell>
          <cell r="B2839" t="str">
            <v>Laque brillante pergamon</v>
          </cell>
          <cell r="C2839" t="str">
            <v>Laque brillante pergamon</v>
          </cell>
        </row>
        <row r="2840">
          <cell r="A2840" t="str">
            <v>N7</v>
          </cell>
          <cell r="B2840" t="str">
            <v>Laque brillante pergamon</v>
          </cell>
          <cell r="C2840" t="str">
            <v>Laque brillante pergamon</v>
          </cell>
        </row>
        <row r="2841">
          <cell r="A2841" t="str">
            <v>N7</v>
          </cell>
          <cell r="B2841" t="str">
            <v>Laque brillante pergamon</v>
          </cell>
          <cell r="C2841" t="str">
            <v>Laque brillante pergamon</v>
          </cell>
        </row>
        <row r="2842">
          <cell r="A2842" t="str">
            <v>N7</v>
          </cell>
          <cell r="B2842" t="str">
            <v>Laque brillante pergamon</v>
          </cell>
          <cell r="C2842" t="str">
            <v>Laque brillante pergamon</v>
          </cell>
        </row>
        <row r="2843">
          <cell r="A2843" t="str">
            <v>N7</v>
          </cell>
          <cell r="B2843" t="str">
            <v>Laque brillante pergamon</v>
          </cell>
          <cell r="C2843" t="str">
            <v>Laque brillante pergamon</v>
          </cell>
        </row>
        <row r="2844">
          <cell r="A2844" t="str">
            <v>N7</v>
          </cell>
          <cell r="B2844" t="str">
            <v>Laque brillante pergamon</v>
          </cell>
          <cell r="C2844" t="str">
            <v>Laque brillante pergamon</v>
          </cell>
        </row>
        <row r="2845">
          <cell r="A2845" t="str">
            <v>N7</v>
          </cell>
          <cell r="B2845" t="str">
            <v>Laque brillante pergamon</v>
          </cell>
          <cell r="C2845" t="str">
            <v>Laque brillante pergamon</v>
          </cell>
        </row>
        <row r="2846">
          <cell r="A2846" t="str">
            <v>N7</v>
          </cell>
          <cell r="B2846" t="str">
            <v>Laque brillante pergamon</v>
          </cell>
          <cell r="C2846" t="str">
            <v>Laque brillante pergamon</v>
          </cell>
        </row>
        <row r="2847">
          <cell r="A2847" t="str">
            <v>N7</v>
          </cell>
          <cell r="B2847" t="str">
            <v>Laque brillante pergamon</v>
          </cell>
          <cell r="C2847" t="str">
            <v>Laque brillante pergamon</v>
          </cell>
        </row>
        <row r="2848">
          <cell r="A2848" t="str">
            <v>N7</v>
          </cell>
          <cell r="B2848" t="str">
            <v>Laque brillante pergamon</v>
          </cell>
          <cell r="C2848" t="str">
            <v>Laque brillante pergamon</v>
          </cell>
        </row>
        <row r="2849">
          <cell r="A2849" t="str">
            <v>N7</v>
          </cell>
          <cell r="B2849" t="str">
            <v>Laque brillante pergamon</v>
          </cell>
          <cell r="C2849" t="str">
            <v>Laque brillante pergamon</v>
          </cell>
        </row>
        <row r="2850">
          <cell r="A2850" t="str">
            <v>N7</v>
          </cell>
          <cell r="B2850" t="str">
            <v>Laque brillante pergamon</v>
          </cell>
          <cell r="C2850" t="str">
            <v>Laque brillante pergamon</v>
          </cell>
        </row>
        <row r="2851">
          <cell r="A2851" t="str">
            <v>N7</v>
          </cell>
          <cell r="B2851" t="str">
            <v>Laque brillante pergamon</v>
          </cell>
          <cell r="C2851" t="str">
            <v>Laque brillante pergamon</v>
          </cell>
        </row>
        <row r="2852">
          <cell r="A2852" t="str">
            <v>N7</v>
          </cell>
          <cell r="B2852" t="str">
            <v>Laque brillante pergamon</v>
          </cell>
          <cell r="C2852" t="str">
            <v>Laque brillante pergamon</v>
          </cell>
        </row>
        <row r="2853">
          <cell r="A2853" t="str">
            <v>N8</v>
          </cell>
          <cell r="B2853" t="str">
            <v>Laque brillante jaune</v>
          </cell>
          <cell r="C2853" t="str">
            <v>Laque brillante jaune</v>
          </cell>
        </row>
        <row r="2854">
          <cell r="A2854" t="str">
            <v>N8</v>
          </cell>
          <cell r="B2854" t="str">
            <v>Laque brillante jaune</v>
          </cell>
          <cell r="C2854" t="str">
            <v>Laque brillante jaune</v>
          </cell>
        </row>
        <row r="2855">
          <cell r="A2855" t="str">
            <v>N8</v>
          </cell>
          <cell r="B2855" t="str">
            <v>Laque brillante jaune</v>
          </cell>
          <cell r="C2855" t="str">
            <v>Laque brillante jaune</v>
          </cell>
        </row>
        <row r="2856">
          <cell r="A2856" t="str">
            <v>N8</v>
          </cell>
          <cell r="B2856" t="str">
            <v>Laque brillante jaune</v>
          </cell>
          <cell r="C2856" t="str">
            <v>Laque brillante jaune</v>
          </cell>
        </row>
        <row r="2857">
          <cell r="A2857" t="str">
            <v>N8</v>
          </cell>
          <cell r="B2857" t="str">
            <v>Laque brillante jaune</v>
          </cell>
          <cell r="C2857" t="str">
            <v>Laque brillante jaune</v>
          </cell>
        </row>
        <row r="2858">
          <cell r="A2858" t="str">
            <v>N8</v>
          </cell>
          <cell r="B2858" t="str">
            <v>Laque brillante jaune</v>
          </cell>
          <cell r="C2858" t="str">
            <v>Laque brillante jaune</v>
          </cell>
        </row>
        <row r="2859">
          <cell r="A2859" t="str">
            <v>N8</v>
          </cell>
          <cell r="B2859" t="str">
            <v>Laque brillante jaune</v>
          </cell>
          <cell r="C2859" t="str">
            <v>Laque brillante jaune</v>
          </cell>
        </row>
        <row r="2860">
          <cell r="A2860" t="str">
            <v>N8</v>
          </cell>
          <cell r="B2860" t="str">
            <v>Laque brillante jaune</v>
          </cell>
          <cell r="C2860" t="str">
            <v>Laque brillante jaune</v>
          </cell>
        </row>
        <row r="2861">
          <cell r="A2861" t="str">
            <v>N8</v>
          </cell>
          <cell r="B2861" t="str">
            <v>Laque brillante jaune</v>
          </cell>
          <cell r="C2861" t="str">
            <v>Laque brillante jaune</v>
          </cell>
        </row>
        <row r="2862">
          <cell r="A2862" t="str">
            <v>N8</v>
          </cell>
          <cell r="B2862" t="str">
            <v>Laque brillante jaune</v>
          </cell>
          <cell r="C2862" t="str">
            <v>Laque brillante jaune</v>
          </cell>
        </row>
        <row r="2863">
          <cell r="A2863" t="str">
            <v>N8</v>
          </cell>
          <cell r="B2863" t="str">
            <v>Laque brillante jaune</v>
          </cell>
          <cell r="C2863" t="str">
            <v>Laque brillante jaune</v>
          </cell>
        </row>
        <row r="2864">
          <cell r="A2864" t="str">
            <v>N8</v>
          </cell>
          <cell r="B2864" t="str">
            <v>Laque brillante jaune</v>
          </cell>
          <cell r="C2864" t="str">
            <v>Laque brillante jaune</v>
          </cell>
        </row>
        <row r="2865">
          <cell r="A2865" t="str">
            <v>N8</v>
          </cell>
          <cell r="B2865" t="str">
            <v>Laque brillante jaune</v>
          </cell>
          <cell r="C2865" t="str">
            <v>Laque brillante jaune</v>
          </cell>
        </row>
        <row r="2866">
          <cell r="A2866" t="str">
            <v>N8</v>
          </cell>
          <cell r="B2866" t="str">
            <v>Laque brillante jaune</v>
          </cell>
          <cell r="C2866" t="str">
            <v>Laque brillante jaune</v>
          </cell>
        </row>
        <row r="2867">
          <cell r="A2867" t="str">
            <v>N8</v>
          </cell>
          <cell r="B2867" t="str">
            <v>Laque brillante jaune</v>
          </cell>
          <cell r="C2867" t="str">
            <v>Laque brillante jaune</v>
          </cell>
        </row>
        <row r="2868">
          <cell r="A2868" t="str">
            <v>N8</v>
          </cell>
          <cell r="B2868" t="str">
            <v>Laque brillante jaune</v>
          </cell>
          <cell r="C2868" t="str">
            <v>Laque brillante jaune</v>
          </cell>
        </row>
        <row r="2869">
          <cell r="A2869" t="str">
            <v>N8</v>
          </cell>
          <cell r="B2869" t="str">
            <v>Laque brillante jaune</v>
          </cell>
          <cell r="C2869" t="str">
            <v>Laque brillante jaune</v>
          </cell>
        </row>
        <row r="2870">
          <cell r="A2870" t="str">
            <v>N8</v>
          </cell>
          <cell r="B2870" t="str">
            <v>Laque brillante jaune</v>
          </cell>
          <cell r="C2870" t="str">
            <v>Laque brillante jaune</v>
          </cell>
        </row>
        <row r="2871">
          <cell r="A2871" t="str">
            <v>N8</v>
          </cell>
          <cell r="B2871" t="str">
            <v>Laque brillante jaune</v>
          </cell>
          <cell r="C2871" t="str">
            <v>Laque brillante jaune</v>
          </cell>
        </row>
        <row r="2872">
          <cell r="A2872" t="str">
            <v>N8</v>
          </cell>
          <cell r="B2872" t="str">
            <v>Laque brillante jaune</v>
          </cell>
          <cell r="C2872" t="str">
            <v>Laque brillante jaune</v>
          </cell>
        </row>
        <row r="2873">
          <cell r="A2873" t="str">
            <v>N8</v>
          </cell>
          <cell r="B2873" t="str">
            <v>Laque brillante jaune</v>
          </cell>
          <cell r="C2873" t="str">
            <v>Laque brillante jaune</v>
          </cell>
        </row>
        <row r="2874">
          <cell r="A2874" t="str">
            <v>N8</v>
          </cell>
          <cell r="B2874" t="str">
            <v>Laque brillante jaune</v>
          </cell>
          <cell r="C2874" t="str">
            <v>Laque brillante jaune</v>
          </cell>
        </row>
        <row r="2875">
          <cell r="A2875" t="str">
            <v>N8</v>
          </cell>
          <cell r="B2875" t="str">
            <v>Laque brillante jaune</v>
          </cell>
          <cell r="C2875" t="str">
            <v>Laque brillante jaune</v>
          </cell>
        </row>
        <row r="2876">
          <cell r="A2876" t="str">
            <v>WA</v>
          </cell>
          <cell r="B2876" t="str">
            <v>Poirier</v>
          </cell>
          <cell r="C2876" t="str">
            <v>Poirier</v>
          </cell>
        </row>
        <row r="2877">
          <cell r="A2877" t="str">
            <v>WA</v>
          </cell>
          <cell r="B2877" t="str">
            <v>Poirier</v>
          </cell>
          <cell r="C2877" t="str">
            <v>Poirier</v>
          </cell>
        </row>
        <row r="2878">
          <cell r="A2878" t="str">
            <v>WA</v>
          </cell>
          <cell r="B2878" t="str">
            <v>Poirier</v>
          </cell>
          <cell r="C2878" t="str">
            <v>Poirier</v>
          </cell>
        </row>
        <row r="2879">
          <cell r="A2879" t="str">
            <v>WA</v>
          </cell>
          <cell r="B2879" t="str">
            <v>Poirier</v>
          </cell>
          <cell r="C2879" t="str">
            <v>Poirier</v>
          </cell>
        </row>
        <row r="2880">
          <cell r="A2880" t="str">
            <v>WA</v>
          </cell>
          <cell r="B2880" t="str">
            <v>Poirier</v>
          </cell>
          <cell r="C2880" t="str">
            <v>Poirier</v>
          </cell>
        </row>
        <row r="2881">
          <cell r="A2881" t="str">
            <v>WA</v>
          </cell>
          <cell r="B2881" t="str">
            <v>Poirier</v>
          </cell>
          <cell r="C2881" t="str">
            <v>Poirier</v>
          </cell>
        </row>
        <row r="2882">
          <cell r="A2882" t="str">
            <v>WA</v>
          </cell>
          <cell r="B2882" t="str">
            <v>Poirier</v>
          </cell>
          <cell r="C2882" t="str">
            <v>Poirier</v>
          </cell>
        </row>
        <row r="2883">
          <cell r="A2883" t="str">
            <v>WA</v>
          </cell>
          <cell r="B2883" t="str">
            <v>Poirier</v>
          </cell>
          <cell r="C2883" t="str">
            <v>Poirier</v>
          </cell>
        </row>
        <row r="2884">
          <cell r="A2884" t="str">
            <v>WA</v>
          </cell>
          <cell r="B2884" t="str">
            <v>Poirier</v>
          </cell>
          <cell r="C2884" t="str">
            <v>Poirier</v>
          </cell>
        </row>
        <row r="2885">
          <cell r="A2885" t="str">
            <v>WA</v>
          </cell>
          <cell r="B2885" t="str">
            <v>Poirier</v>
          </cell>
          <cell r="C2885" t="str">
            <v>Poirier</v>
          </cell>
        </row>
        <row r="2886">
          <cell r="A2886" t="str">
            <v>WA</v>
          </cell>
          <cell r="B2886" t="str">
            <v>Poirier</v>
          </cell>
          <cell r="C2886" t="str">
            <v>Poirier</v>
          </cell>
        </row>
        <row r="2887">
          <cell r="A2887" t="str">
            <v>WA</v>
          </cell>
          <cell r="B2887" t="str">
            <v>Poirier</v>
          </cell>
          <cell r="C2887" t="str">
            <v>Poirier</v>
          </cell>
        </row>
        <row r="2888">
          <cell r="A2888" t="str">
            <v>WA</v>
          </cell>
          <cell r="B2888" t="str">
            <v>Poirier</v>
          </cell>
          <cell r="C2888" t="str">
            <v>Poirier</v>
          </cell>
        </row>
        <row r="2889">
          <cell r="A2889" t="str">
            <v>WA</v>
          </cell>
          <cell r="B2889" t="str">
            <v>Poirier</v>
          </cell>
          <cell r="C2889" t="str">
            <v>Poirier</v>
          </cell>
        </row>
        <row r="2890">
          <cell r="A2890" t="str">
            <v>WA</v>
          </cell>
          <cell r="B2890" t="str">
            <v>Poirier</v>
          </cell>
          <cell r="C2890" t="str">
            <v>Poirier</v>
          </cell>
        </row>
        <row r="2891">
          <cell r="A2891" t="str">
            <v>WA</v>
          </cell>
          <cell r="B2891" t="str">
            <v>Poirier</v>
          </cell>
          <cell r="C2891" t="str">
            <v>Poirier</v>
          </cell>
        </row>
        <row r="2892">
          <cell r="A2892" t="str">
            <v>WA</v>
          </cell>
          <cell r="B2892" t="str">
            <v>Poirier</v>
          </cell>
          <cell r="C2892" t="str">
            <v>Poirier</v>
          </cell>
        </row>
        <row r="2893">
          <cell r="A2893" t="str">
            <v>WA</v>
          </cell>
          <cell r="B2893" t="str">
            <v>Poirier</v>
          </cell>
          <cell r="C2893" t="str">
            <v>Poirier</v>
          </cell>
        </row>
        <row r="2894">
          <cell r="A2894" t="str">
            <v>WA</v>
          </cell>
          <cell r="B2894" t="str">
            <v>Poirier</v>
          </cell>
          <cell r="C2894" t="str">
            <v>Poirier</v>
          </cell>
        </row>
        <row r="2895">
          <cell r="A2895" t="str">
            <v>WA</v>
          </cell>
          <cell r="B2895" t="str">
            <v>Poirier</v>
          </cell>
          <cell r="C2895" t="str">
            <v>Poirier</v>
          </cell>
        </row>
        <row r="2896">
          <cell r="A2896" t="str">
            <v>WA</v>
          </cell>
          <cell r="B2896" t="str">
            <v>Poirier</v>
          </cell>
          <cell r="C2896" t="str">
            <v>Poirier</v>
          </cell>
        </row>
        <row r="2897">
          <cell r="A2897" t="str">
            <v>WA</v>
          </cell>
          <cell r="B2897" t="str">
            <v>Poirier</v>
          </cell>
          <cell r="C2897" t="str">
            <v>Poirier</v>
          </cell>
        </row>
        <row r="2898">
          <cell r="A2898" t="str">
            <v>WA</v>
          </cell>
          <cell r="B2898" t="str">
            <v>Poirier</v>
          </cell>
          <cell r="C2898" t="str">
            <v>Poirier</v>
          </cell>
        </row>
        <row r="2899">
          <cell r="A2899" t="str">
            <v>WB</v>
          </cell>
          <cell r="B2899" t="str">
            <v>Blanc</v>
          </cell>
          <cell r="C2899" t="str">
            <v>Blanc</v>
          </cell>
        </row>
        <row r="2900">
          <cell r="A2900" t="str">
            <v>WB</v>
          </cell>
          <cell r="B2900" t="str">
            <v>Blanc</v>
          </cell>
          <cell r="C2900" t="str">
            <v>Blanc</v>
          </cell>
        </row>
        <row r="2901">
          <cell r="A2901" t="str">
            <v>WB</v>
          </cell>
          <cell r="B2901" t="str">
            <v>Blanc</v>
          </cell>
          <cell r="C2901" t="str">
            <v>Blanc</v>
          </cell>
        </row>
        <row r="2902">
          <cell r="A2902" t="str">
            <v>WB</v>
          </cell>
          <cell r="B2902" t="str">
            <v>Blanc</v>
          </cell>
          <cell r="C2902" t="str">
            <v>Blanc</v>
          </cell>
        </row>
        <row r="2903">
          <cell r="A2903" t="str">
            <v>WB</v>
          </cell>
          <cell r="B2903" t="str">
            <v>Blanc</v>
          </cell>
          <cell r="C2903" t="str">
            <v>Blanc</v>
          </cell>
        </row>
        <row r="2904">
          <cell r="A2904" t="str">
            <v>WB</v>
          </cell>
          <cell r="B2904" t="str">
            <v>Blanc</v>
          </cell>
          <cell r="C2904" t="str">
            <v>Blanc</v>
          </cell>
        </row>
        <row r="2905">
          <cell r="A2905" t="str">
            <v>WB</v>
          </cell>
          <cell r="B2905" t="str">
            <v>Blanc</v>
          </cell>
          <cell r="C2905" t="str">
            <v>Blanc</v>
          </cell>
        </row>
        <row r="2906">
          <cell r="A2906" t="str">
            <v>WB</v>
          </cell>
          <cell r="B2906" t="str">
            <v>Blanc</v>
          </cell>
          <cell r="C2906" t="str">
            <v>Blanc</v>
          </cell>
        </row>
        <row r="2907">
          <cell r="A2907" t="str">
            <v>WB</v>
          </cell>
          <cell r="B2907" t="str">
            <v>Blanc</v>
          </cell>
          <cell r="C2907" t="str">
            <v>Blanc</v>
          </cell>
        </row>
        <row r="2908">
          <cell r="A2908" t="str">
            <v>WB</v>
          </cell>
          <cell r="B2908" t="str">
            <v>Blanc</v>
          </cell>
          <cell r="C2908" t="str">
            <v>Blanc</v>
          </cell>
        </row>
        <row r="2909">
          <cell r="A2909" t="str">
            <v>WB</v>
          </cell>
          <cell r="B2909" t="str">
            <v>Blanc</v>
          </cell>
          <cell r="C2909" t="str">
            <v>Blanc</v>
          </cell>
        </row>
        <row r="2910">
          <cell r="A2910" t="str">
            <v>WB</v>
          </cell>
          <cell r="B2910" t="str">
            <v>Blanc</v>
          </cell>
          <cell r="C2910" t="str">
            <v>Blanc</v>
          </cell>
        </row>
        <row r="2911">
          <cell r="A2911" t="str">
            <v>WB</v>
          </cell>
          <cell r="B2911" t="str">
            <v>Blanc</v>
          </cell>
          <cell r="C2911" t="str">
            <v>Blanc</v>
          </cell>
        </row>
        <row r="2912">
          <cell r="A2912" t="str">
            <v>WB</v>
          </cell>
          <cell r="B2912" t="str">
            <v>Blanc</v>
          </cell>
          <cell r="C2912" t="str">
            <v>Blanc</v>
          </cell>
        </row>
        <row r="2913">
          <cell r="A2913" t="str">
            <v>WB</v>
          </cell>
          <cell r="B2913" t="str">
            <v>Blanc</v>
          </cell>
          <cell r="C2913" t="str">
            <v>Blanc</v>
          </cell>
        </row>
        <row r="2914">
          <cell r="A2914" t="str">
            <v>WB</v>
          </cell>
          <cell r="B2914" t="str">
            <v>Blanc</v>
          </cell>
          <cell r="C2914" t="str">
            <v>Blanc</v>
          </cell>
        </row>
        <row r="2915">
          <cell r="A2915" t="str">
            <v>WB</v>
          </cell>
          <cell r="B2915" t="str">
            <v>Blanc</v>
          </cell>
          <cell r="C2915" t="str">
            <v>Blanc</v>
          </cell>
        </row>
        <row r="2916">
          <cell r="A2916" t="str">
            <v>WB</v>
          </cell>
          <cell r="B2916" t="str">
            <v>Blanc</v>
          </cell>
          <cell r="C2916" t="str">
            <v>Blanc</v>
          </cell>
        </row>
        <row r="2917">
          <cell r="A2917" t="str">
            <v>WB</v>
          </cell>
          <cell r="B2917" t="str">
            <v>Blanc</v>
          </cell>
          <cell r="C2917" t="str">
            <v>Blanc</v>
          </cell>
        </row>
        <row r="2918">
          <cell r="A2918" t="str">
            <v>WB</v>
          </cell>
          <cell r="B2918" t="str">
            <v>Blanc</v>
          </cell>
          <cell r="C2918" t="str">
            <v>Blanc</v>
          </cell>
        </row>
        <row r="2919">
          <cell r="A2919" t="str">
            <v>WB</v>
          </cell>
          <cell r="B2919" t="str">
            <v>Blanc</v>
          </cell>
          <cell r="C2919" t="str">
            <v>Blanc</v>
          </cell>
        </row>
        <row r="2920">
          <cell r="A2920" t="str">
            <v>WB</v>
          </cell>
          <cell r="B2920" t="str">
            <v>Blanc</v>
          </cell>
          <cell r="C2920" t="str">
            <v>Blanc</v>
          </cell>
        </row>
        <row r="2921">
          <cell r="A2921" t="str">
            <v>WB</v>
          </cell>
          <cell r="B2921" t="str">
            <v>Blanc</v>
          </cell>
          <cell r="C2921" t="str">
            <v>Blanc</v>
          </cell>
        </row>
      </sheetData>
      <sheetData sheetId="3" refreshError="1"/>
      <sheetData sheetId="4">
        <row r="1">
          <cell r="A1" t="str">
            <v>Variante</v>
          </cell>
          <cell r="B1" t="str">
            <v>Breite</v>
          </cell>
          <cell r="C1" t="str">
            <v>Höhe</v>
          </cell>
          <cell r="D1" t="str">
            <v>Tiefe</v>
          </cell>
        </row>
        <row r="2">
          <cell r="A2" t="str">
            <v>9763BMBM</v>
          </cell>
          <cell r="B2">
            <v>650</v>
          </cell>
        </row>
        <row r="3">
          <cell r="A3" t="str">
            <v>9B6300DV</v>
          </cell>
          <cell r="B3">
            <v>650</v>
          </cell>
        </row>
        <row r="4">
          <cell r="A4" t="str">
            <v>9B6300DW</v>
          </cell>
          <cell r="B4">
            <v>650</v>
          </cell>
        </row>
        <row r="5">
          <cell r="A5" t="str">
            <v>9H6300BM</v>
          </cell>
          <cell r="B5">
            <v>650</v>
          </cell>
        </row>
        <row r="6">
          <cell r="A6" t="str">
            <v>9H6300N6</v>
          </cell>
          <cell r="B6">
            <v>650</v>
          </cell>
        </row>
        <row r="7">
          <cell r="A7" t="str">
            <v>9764BMBM</v>
          </cell>
          <cell r="B7">
            <v>950</v>
          </cell>
        </row>
        <row r="8">
          <cell r="A8" t="str">
            <v>9B6400DV</v>
          </cell>
          <cell r="B8">
            <v>950</v>
          </cell>
        </row>
        <row r="9">
          <cell r="A9" t="str">
            <v>9B6400DW</v>
          </cell>
          <cell r="B9">
            <v>950</v>
          </cell>
        </row>
        <row r="10">
          <cell r="A10" t="str">
            <v>9H6400BM</v>
          </cell>
          <cell r="B10">
            <v>950</v>
          </cell>
        </row>
        <row r="11">
          <cell r="A11" t="str">
            <v>9H6400N6</v>
          </cell>
          <cell r="B11">
            <v>950</v>
          </cell>
        </row>
        <row r="12">
          <cell r="A12" t="str">
            <v>9783BMBM</v>
          </cell>
          <cell r="B12">
            <v>650</v>
          </cell>
        </row>
        <row r="13">
          <cell r="A13" t="str">
            <v>9H8300BM</v>
          </cell>
          <cell r="B13">
            <v>650</v>
          </cell>
        </row>
        <row r="14">
          <cell r="A14" t="str">
            <v>9784BMBM</v>
          </cell>
          <cell r="B14">
            <v>950</v>
          </cell>
        </row>
        <row r="15">
          <cell r="A15" t="str">
            <v>9H8400BM</v>
          </cell>
          <cell r="B15">
            <v>950</v>
          </cell>
        </row>
        <row r="16">
          <cell r="A16" t="str">
            <v>9765BMBM</v>
          </cell>
          <cell r="B16">
            <v>1200</v>
          </cell>
        </row>
        <row r="17">
          <cell r="A17" t="str">
            <v>9B6500DV</v>
          </cell>
          <cell r="B17">
            <v>1200</v>
          </cell>
        </row>
        <row r="18">
          <cell r="A18" t="str">
            <v>9B6500DW</v>
          </cell>
          <cell r="B18">
            <v>1200</v>
          </cell>
        </row>
        <row r="19">
          <cell r="A19" t="str">
            <v>9H6500BM</v>
          </cell>
          <cell r="B19">
            <v>1200</v>
          </cell>
        </row>
        <row r="20">
          <cell r="A20" t="str">
            <v>9H6500N6</v>
          </cell>
          <cell r="B20">
            <v>1200</v>
          </cell>
        </row>
        <row r="21">
          <cell r="A21" t="str">
            <v>9785BMBM</v>
          </cell>
          <cell r="B21">
            <v>1200</v>
          </cell>
        </row>
        <row r="22">
          <cell r="A22" t="str">
            <v>9H8500BM</v>
          </cell>
          <cell r="B22">
            <v>1200</v>
          </cell>
        </row>
        <row r="23">
          <cell r="A23" t="str">
            <v>9A65DVR1</v>
          </cell>
          <cell r="B23">
            <v>1250</v>
          </cell>
          <cell r="C23">
            <v>640</v>
          </cell>
          <cell r="D23">
            <v>485</v>
          </cell>
        </row>
        <row r="24">
          <cell r="A24" t="str">
            <v>9A65DWR1</v>
          </cell>
          <cell r="B24">
            <v>1250</v>
          </cell>
          <cell r="C24">
            <v>640</v>
          </cell>
          <cell r="D24">
            <v>485</v>
          </cell>
        </row>
        <row r="25">
          <cell r="A25" t="str">
            <v>9F65BMR1</v>
          </cell>
          <cell r="B25">
            <v>1250</v>
          </cell>
          <cell r="C25">
            <v>640</v>
          </cell>
          <cell r="D25">
            <v>485</v>
          </cell>
        </row>
        <row r="26">
          <cell r="A26" t="str">
            <v>9F65N6R1</v>
          </cell>
          <cell r="B26">
            <v>1250</v>
          </cell>
          <cell r="C26">
            <v>640</v>
          </cell>
          <cell r="D26">
            <v>485</v>
          </cell>
        </row>
        <row r="27">
          <cell r="A27" t="str">
            <v>9F85BMR1</v>
          </cell>
          <cell r="B27">
            <v>1250</v>
          </cell>
          <cell r="C27">
            <v>640</v>
          </cell>
          <cell r="D27">
            <v>485</v>
          </cell>
        </row>
        <row r="28">
          <cell r="A28" t="str">
            <v>9A67DVR1</v>
          </cell>
          <cell r="B28">
            <v>1250</v>
          </cell>
          <cell r="C28">
            <v>640</v>
          </cell>
          <cell r="D28">
            <v>485</v>
          </cell>
        </row>
        <row r="29">
          <cell r="A29" t="str">
            <v>9A67DWR1</v>
          </cell>
          <cell r="B29">
            <v>1250</v>
          </cell>
          <cell r="C29">
            <v>640</v>
          </cell>
          <cell r="D29">
            <v>485</v>
          </cell>
        </row>
        <row r="30">
          <cell r="A30" t="str">
            <v>9F67BMR1</v>
          </cell>
          <cell r="B30">
            <v>1250</v>
          </cell>
          <cell r="C30">
            <v>640</v>
          </cell>
          <cell r="D30">
            <v>485</v>
          </cell>
        </row>
        <row r="31">
          <cell r="A31" t="str">
            <v>9F67N6R1</v>
          </cell>
          <cell r="B31">
            <v>1250</v>
          </cell>
          <cell r="C31">
            <v>640</v>
          </cell>
          <cell r="D31">
            <v>485</v>
          </cell>
        </row>
        <row r="32">
          <cell r="A32" t="str">
            <v>9F87BMR1</v>
          </cell>
          <cell r="B32">
            <v>1250</v>
          </cell>
          <cell r="C32">
            <v>640</v>
          </cell>
          <cell r="D32">
            <v>485</v>
          </cell>
        </row>
        <row r="33">
          <cell r="A33" t="str">
            <v>9A64DVR1</v>
          </cell>
          <cell r="B33">
            <v>950</v>
          </cell>
          <cell r="C33">
            <v>640</v>
          </cell>
          <cell r="D33">
            <v>485</v>
          </cell>
        </row>
        <row r="34">
          <cell r="A34" t="str">
            <v>9A64DWR1</v>
          </cell>
          <cell r="B34">
            <v>950</v>
          </cell>
          <cell r="C34">
            <v>640</v>
          </cell>
          <cell r="D34">
            <v>485</v>
          </cell>
        </row>
        <row r="35">
          <cell r="A35" t="str">
            <v>9F64BMR1</v>
          </cell>
          <cell r="B35">
            <v>950</v>
          </cell>
          <cell r="C35">
            <v>640</v>
          </cell>
          <cell r="D35">
            <v>485</v>
          </cell>
        </row>
        <row r="36">
          <cell r="A36" t="str">
            <v>9F64N6R1</v>
          </cell>
          <cell r="B36">
            <v>950</v>
          </cell>
          <cell r="C36">
            <v>640</v>
          </cell>
          <cell r="D36">
            <v>485</v>
          </cell>
        </row>
        <row r="37">
          <cell r="A37" t="str">
            <v>9F84BMR1</v>
          </cell>
          <cell r="B37">
            <v>950</v>
          </cell>
          <cell r="C37">
            <v>640</v>
          </cell>
          <cell r="D37">
            <v>485</v>
          </cell>
        </row>
        <row r="38">
          <cell r="A38" t="str">
            <v>9A63DVR1</v>
          </cell>
          <cell r="B38">
            <v>650</v>
          </cell>
          <cell r="C38">
            <v>640</v>
          </cell>
          <cell r="D38">
            <v>485</v>
          </cell>
        </row>
        <row r="39">
          <cell r="A39" t="str">
            <v>9A63DWR1</v>
          </cell>
          <cell r="B39">
            <v>650</v>
          </cell>
          <cell r="C39">
            <v>640</v>
          </cell>
          <cell r="D39">
            <v>485</v>
          </cell>
        </row>
        <row r="40">
          <cell r="A40" t="str">
            <v>9F63BMR1</v>
          </cell>
          <cell r="B40">
            <v>650</v>
          </cell>
          <cell r="C40">
            <v>640</v>
          </cell>
          <cell r="D40">
            <v>485</v>
          </cell>
        </row>
        <row r="41">
          <cell r="A41" t="str">
            <v>9F63N6R1</v>
          </cell>
          <cell r="B41">
            <v>650</v>
          </cell>
          <cell r="C41">
            <v>640</v>
          </cell>
          <cell r="D41">
            <v>485</v>
          </cell>
        </row>
        <row r="42">
          <cell r="A42" t="str">
            <v>9F8311R1</v>
          </cell>
          <cell r="B42">
            <v>650</v>
          </cell>
          <cell r="C42">
            <v>640</v>
          </cell>
          <cell r="D42">
            <v>485</v>
          </cell>
        </row>
        <row r="43">
          <cell r="A43" t="str">
            <v>979112BM</v>
          </cell>
          <cell r="B43">
            <v>1200</v>
          </cell>
          <cell r="C43">
            <v>210</v>
          </cell>
          <cell r="D43">
            <v>420</v>
          </cell>
        </row>
        <row r="44">
          <cell r="A44" t="str">
            <v>979190BM</v>
          </cell>
          <cell r="B44">
            <v>900</v>
          </cell>
          <cell r="C44">
            <v>210</v>
          </cell>
          <cell r="D44">
            <v>420</v>
          </cell>
        </row>
        <row r="45">
          <cell r="A45" t="str">
            <v>979160BM</v>
          </cell>
          <cell r="B45">
            <v>600</v>
          </cell>
          <cell r="C45">
            <v>210</v>
          </cell>
          <cell r="D45">
            <v>420</v>
          </cell>
        </row>
        <row r="46">
          <cell r="A46" t="str">
            <v>9788BM00</v>
          </cell>
        </row>
        <row r="47">
          <cell r="A47" t="str">
            <v>9788DA00</v>
          </cell>
        </row>
        <row r="48">
          <cell r="A48" t="str">
            <v>9788DB00</v>
          </cell>
        </row>
        <row r="49">
          <cell r="A49" t="str">
            <v>9788DC00</v>
          </cell>
        </row>
        <row r="50">
          <cell r="A50" t="str">
            <v>9788DP00</v>
          </cell>
        </row>
        <row r="51">
          <cell r="A51" t="str">
            <v>9788DR00</v>
          </cell>
        </row>
        <row r="52">
          <cell r="A52" t="str">
            <v>9788DS00</v>
          </cell>
        </row>
        <row r="53">
          <cell r="A53" t="str">
            <v>9788N600</v>
          </cell>
        </row>
        <row r="54">
          <cell r="A54" t="str">
            <v>9789BM00</v>
          </cell>
        </row>
        <row r="55">
          <cell r="A55" t="str">
            <v>9789DA00</v>
          </cell>
        </row>
        <row r="56">
          <cell r="A56" t="str">
            <v>9789DB00</v>
          </cell>
        </row>
        <row r="57">
          <cell r="A57" t="str">
            <v>9789DC00</v>
          </cell>
        </row>
        <row r="58">
          <cell r="A58" t="str">
            <v>9789DP00</v>
          </cell>
        </row>
        <row r="59">
          <cell r="A59" t="str">
            <v>9789DR00</v>
          </cell>
        </row>
        <row r="60">
          <cell r="A60" t="str">
            <v>9789DS00</v>
          </cell>
        </row>
        <row r="61">
          <cell r="A61" t="str">
            <v>9789N600</v>
          </cell>
        </row>
        <row r="62">
          <cell r="A62" t="str">
            <v>9F6660N6</v>
          </cell>
          <cell r="B62">
            <v>600</v>
          </cell>
          <cell r="C62">
            <v>800</v>
          </cell>
          <cell r="D62">
            <v>136</v>
          </cell>
        </row>
        <row r="63">
          <cell r="A63" t="str">
            <v>9F6660BM</v>
          </cell>
          <cell r="B63">
            <v>600</v>
          </cell>
          <cell r="C63">
            <v>800</v>
          </cell>
          <cell r="D63">
            <v>136</v>
          </cell>
        </row>
        <row r="64">
          <cell r="A64" t="str">
            <v>9F6690N6</v>
          </cell>
          <cell r="B64">
            <v>900</v>
          </cell>
          <cell r="C64">
            <v>800</v>
          </cell>
          <cell r="D64">
            <v>136</v>
          </cell>
        </row>
        <row r="65">
          <cell r="A65" t="str">
            <v>9F6690BM</v>
          </cell>
          <cell r="B65">
            <v>900</v>
          </cell>
          <cell r="C65">
            <v>800</v>
          </cell>
          <cell r="D65">
            <v>136</v>
          </cell>
        </row>
        <row r="66">
          <cell r="A66" t="str">
            <v>9F6612N6</v>
          </cell>
          <cell r="B66">
            <v>1200</v>
          </cell>
          <cell r="C66">
            <v>800</v>
          </cell>
          <cell r="D66">
            <v>136</v>
          </cell>
        </row>
        <row r="67">
          <cell r="A67" t="str">
            <v>9F6612BM</v>
          </cell>
          <cell r="B67">
            <v>1200</v>
          </cell>
          <cell r="C67">
            <v>800</v>
          </cell>
          <cell r="D67">
            <v>136</v>
          </cell>
        </row>
        <row r="68">
          <cell r="A68" t="str">
            <v>9F676200</v>
          </cell>
          <cell r="B68">
            <v>1200</v>
          </cell>
          <cell r="C68">
            <v>800</v>
          </cell>
          <cell r="D68">
            <v>158</v>
          </cell>
        </row>
        <row r="69">
          <cell r="A69" t="str">
            <v>9F671200</v>
          </cell>
          <cell r="B69">
            <v>1200</v>
          </cell>
          <cell r="C69">
            <v>800</v>
          </cell>
          <cell r="D69">
            <v>158</v>
          </cell>
        </row>
        <row r="70">
          <cell r="A70" t="str">
            <v>9F679000</v>
          </cell>
          <cell r="B70">
            <v>900</v>
          </cell>
          <cell r="C70">
            <v>800</v>
          </cell>
          <cell r="D70">
            <v>158</v>
          </cell>
        </row>
        <row r="71">
          <cell r="A71" t="str">
            <v>9F676000</v>
          </cell>
          <cell r="B71">
            <v>600</v>
          </cell>
          <cell r="C71">
            <v>800</v>
          </cell>
          <cell r="D71">
            <v>158</v>
          </cell>
        </row>
        <row r="72">
          <cell r="A72" t="str">
            <v>9768BMBM</v>
          </cell>
          <cell r="B72">
            <v>300</v>
          </cell>
          <cell r="C72">
            <v>1760</v>
          </cell>
          <cell r="D72">
            <v>318</v>
          </cell>
        </row>
        <row r="73">
          <cell r="A73" t="str">
            <v>9768BMN6</v>
          </cell>
          <cell r="B73">
            <v>300</v>
          </cell>
          <cell r="C73">
            <v>1760</v>
          </cell>
          <cell r="D73">
            <v>318</v>
          </cell>
        </row>
        <row r="74">
          <cell r="A74" t="str">
            <v>9768BMDV</v>
          </cell>
          <cell r="B74">
            <v>300</v>
          </cell>
          <cell r="C74">
            <v>1760</v>
          </cell>
          <cell r="D74">
            <v>318</v>
          </cell>
        </row>
        <row r="75">
          <cell r="A75" t="str">
            <v>9768BMDW</v>
          </cell>
          <cell r="B75">
            <v>300</v>
          </cell>
          <cell r="C75">
            <v>1760</v>
          </cell>
          <cell r="D75">
            <v>318</v>
          </cell>
        </row>
        <row r="76">
          <cell r="A76" t="str">
            <v>9769BMBM</v>
          </cell>
          <cell r="B76">
            <v>300</v>
          </cell>
          <cell r="C76">
            <v>1760</v>
          </cell>
          <cell r="D76">
            <v>318</v>
          </cell>
        </row>
        <row r="77">
          <cell r="A77" t="str">
            <v>9769BMN6</v>
          </cell>
          <cell r="B77">
            <v>300</v>
          </cell>
          <cell r="C77">
            <v>1760</v>
          </cell>
          <cell r="D77">
            <v>318</v>
          </cell>
        </row>
        <row r="78">
          <cell r="A78" t="str">
            <v>9769BMDV</v>
          </cell>
          <cell r="B78">
            <v>300</v>
          </cell>
          <cell r="C78">
            <v>1760</v>
          </cell>
          <cell r="D78">
            <v>318</v>
          </cell>
        </row>
        <row r="79">
          <cell r="A79" t="str">
            <v>9769BMDW</v>
          </cell>
          <cell r="B79">
            <v>300</v>
          </cell>
          <cell r="C79">
            <v>1760</v>
          </cell>
          <cell r="D79">
            <v>318</v>
          </cell>
        </row>
        <row r="80">
          <cell r="A80" t="str">
            <v>A5750LEN</v>
          </cell>
          <cell r="C80">
            <v>1300</v>
          </cell>
          <cell r="D80">
            <v>350</v>
          </cell>
        </row>
        <row r="81">
          <cell r="A81" t="str">
            <v>A5750LEV</v>
          </cell>
          <cell r="C81">
            <v>1300</v>
          </cell>
          <cell r="D81">
            <v>350</v>
          </cell>
        </row>
        <row r="82">
          <cell r="A82" t="str">
            <v>A5750REN</v>
          </cell>
          <cell r="C82">
            <v>1300</v>
          </cell>
          <cell r="D82">
            <v>350</v>
          </cell>
        </row>
        <row r="83">
          <cell r="A83" t="str">
            <v>A5750REV</v>
          </cell>
          <cell r="C83">
            <v>1300</v>
          </cell>
          <cell r="D83">
            <v>350</v>
          </cell>
        </row>
        <row r="84">
          <cell r="A84" t="str">
            <v>B0108001</v>
          </cell>
          <cell r="B84">
            <v>800</v>
          </cell>
          <cell r="C84">
            <v>40</v>
          </cell>
          <cell r="D84">
            <v>520</v>
          </cell>
        </row>
        <row r="85">
          <cell r="A85" t="str">
            <v>B010A001</v>
          </cell>
          <cell r="B85">
            <v>1000</v>
          </cell>
          <cell r="C85">
            <v>40</v>
          </cell>
          <cell r="D85">
            <v>520</v>
          </cell>
        </row>
        <row r="86">
          <cell r="A86" t="str">
            <v>B010D001</v>
          </cell>
          <cell r="B86">
            <v>1300</v>
          </cell>
          <cell r="C86">
            <v>40</v>
          </cell>
          <cell r="D86">
            <v>520</v>
          </cell>
        </row>
        <row r="87">
          <cell r="A87" t="str">
            <v>A55800ET</v>
          </cell>
          <cell r="B87">
            <v>1180</v>
          </cell>
          <cell r="C87">
            <v>650</v>
          </cell>
          <cell r="D87">
            <v>340</v>
          </cell>
        </row>
        <row r="88">
          <cell r="A88" t="str">
            <v>A55800EU</v>
          </cell>
          <cell r="B88">
            <v>1180</v>
          </cell>
          <cell r="C88">
            <v>650</v>
          </cell>
          <cell r="D88">
            <v>340</v>
          </cell>
        </row>
        <row r="89">
          <cell r="A89" t="str">
            <v>A55900ET</v>
          </cell>
          <cell r="B89">
            <v>1180</v>
          </cell>
          <cell r="C89">
            <v>650</v>
          </cell>
          <cell r="D89">
            <v>340</v>
          </cell>
        </row>
        <row r="90">
          <cell r="A90" t="str">
            <v>A55900EU</v>
          </cell>
          <cell r="B90">
            <v>1180</v>
          </cell>
          <cell r="C90">
            <v>650</v>
          </cell>
          <cell r="D90">
            <v>340</v>
          </cell>
        </row>
        <row r="91">
          <cell r="A91" t="str">
            <v>A56000ET</v>
          </cell>
          <cell r="B91">
            <v>1050</v>
          </cell>
          <cell r="C91">
            <v>41</v>
          </cell>
          <cell r="D91">
            <v>450</v>
          </cell>
        </row>
        <row r="92">
          <cell r="A92" t="str">
            <v>A56000EU</v>
          </cell>
          <cell r="B92">
            <v>1050</v>
          </cell>
          <cell r="C92">
            <v>41</v>
          </cell>
          <cell r="D92">
            <v>450</v>
          </cell>
        </row>
        <row r="93">
          <cell r="A93" t="str">
            <v>A56100ET</v>
          </cell>
          <cell r="B93">
            <v>1050</v>
          </cell>
          <cell r="C93">
            <v>41</v>
          </cell>
          <cell r="D93">
            <v>450</v>
          </cell>
        </row>
        <row r="94">
          <cell r="A94" t="str">
            <v>A56100EU</v>
          </cell>
          <cell r="B94">
            <v>1050</v>
          </cell>
          <cell r="C94">
            <v>41</v>
          </cell>
          <cell r="D94">
            <v>450</v>
          </cell>
        </row>
        <row r="95">
          <cell r="A95" t="str">
            <v>A56200ET</v>
          </cell>
          <cell r="B95">
            <v>1200</v>
          </cell>
          <cell r="C95">
            <v>41</v>
          </cell>
          <cell r="D95">
            <v>450</v>
          </cell>
        </row>
        <row r="96">
          <cell r="A96" t="str">
            <v>A56200EU</v>
          </cell>
          <cell r="B96">
            <v>1200</v>
          </cell>
          <cell r="C96">
            <v>41</v>
          </cell>
          <cell r="D96">
            <v>450</v>
          </cell>
        </row>
        <row r="97">
          <cell r="A97" t="str">
            <v>A56300ET</v>
          </cell>
          <cell r="B97">
            <v>1200</v>
          </cell>
          <cell r="C97">
            <v>41</v>
          </cell>
          <cell r="D97">
            <v>450</v>
          </cell>
        </row>
        <row r="98">
          <cell r="A98" t="str">
            <v>A56300EU</v>
          </cell>
          <cell r="B98">
            <v>1200</v>
          </cell>
          <cell r="C98">
            <v>41</v>
          </cell>
          <cell r="D98">
            <v>450</v>
          </cell>
        </row>
        <row r="99">
          <cell r="A99" t="str">
            <v>A56400ET</v>
          </cell>
          <cell r="B99">
            <v>1600</v>
          </cell>
          <cell r="C99">
            <v>41</v>
          </cell>
          <cell r="D99">
            <v>450</v>
          </cell>
        </row>
        <row r="100">
          <cell r="A100" t="str">
            <v>A56400EU</v>
          </cell>
          <cell r="B100">
            <v>1600</v>
          </cell>
          <cell r="C100">
            <v>41</v>
          </cell>
          <cell r="D100">
            <v>450</v>
          </cell>
        </row>
        <row r="101">
          <cell r="A101" t="str">
            <v>A56500ET</v>
          </cell>
          <cell r="B101">
            <v>835</v>
          </cell>
          <cell r="C101">
            <v>325</v>
          </cell>
          <cell r="D101">
            <v>340</v>
          </cell>
        </row>
        <row r="102">
          <cell r="A102" t="str">
            <v>A56500EU</v>
          </cell>
          <cell r="B102">
            <v>835</v>
          </cell>
          <cell r="C102">
            <v>325</v>
          </cell>
          <cell r="D102">
            <v>340</v>
          </cell>
        </row>
        <row r="103">
          <cell r="A103" t="str">
            <v>A56600ET</v>
          </cell>
          <cell r="B103">
            <v>1180</v>
          </cell>
          <cell r="C103">
            <v>325</v>
          </cell>
          <cell r="D103">
            <v>340</v>
          </cell>
        </row>
        <row r="104">
          <cell r="A104" t="str">
            <v>A56600EU</v>
          </cell>
          <cell r="B104">
            <v>1180</v>
          </cell>
          <cell r="C104">
            <v>325</v>
          </cell>
          <cell r="D104">
            <v>340</v>
          </cell>
        </row>
        <row r="105">
          <cell r="A105" t="str">
            <v>A56700ET</v>
          </cell>
          <cell r="B105">
            <v>835</v>
          </cell>
          <cell r="C105">
            <v>810</v>
          </cell>
          <cell r="D105">
            <v>340</v>
          </cell>
        </row>
        <row r="106">
          <cell r="A106" t="str">
            <v>A56700EU</v>
          </cell>
          <cell r="B106">
            <v>835</v>
          </cell>
          <cell r="C106">
            <v>810</v>
          </cell>
          <cell r="D106">
            <v>340</v>
          </cell>
        </row>
        <row r="107">
          <cell r="A107" t="str">
            <v>A56800ET</v>
          </cell>
          <cell r="B107">
            <v>1180</v>
          </cell>
          <cell r="C107">
            <v>810</v>
          </cell>
          <cell r="D107">
            <v>340</v>
          </cell>
        </row>
        <row r="108">
          <cell r="A108" t="str">
            <v>A56800EU</v>
          </cell>
          <cell r="B108">
            <v>1180</v>
          </cell>
          <cell r="C108">
            <v>810</v>
          </cell>
          <cell r="D108">
            <v>340</v>
          </cell>
        </row>
        <row r="109">
          <cell r="A109" t="str">
            <v>A56900ET</v>
          </cell>
          <cell r="B109">
            <v>450</v>
          </cell>
          <cell r="C109">
            <v>650</v>
          </cell>
          <cell r="D109">
            <v>340</v>
          </cell>
        </row>
        <row r="110">
          <cell r="A110" t="str">
            <v>A56900EU</v>
          </cell>
          <cell r="B110">
            <v>450</v>
          </cell>
          <cell r="C110">
            <v>650</v>
          </cell>
          <cell r="D110">
            <v>340</v>
          </cell>
        </row>
        <row r="111">
          <cell r="A111" t="str">
            <v>A5700LET</v>
          </cell>
          <cell r="B111">
            <v>810</v>
          </cell>
          <cell r="C111">
            <v>650</v>
          </cell>
          <cell r="D111">
            <v>340</v>
          </cell>
        </row>
        <row r="112">
          <cell r="A112" t="str">
            <v>A5700LEU</v>
          </cell>
          <cell r="B112">
            <v>810</v>
          </cell>
          <cell r="C112">
            <v>650</v>
          </cell>
          <cell r="D112">
            <v>340</v>
          </cell>
        </row>
        <row r="113">
          <cell r="A113" t="str">
            <v>A5700RET</v>
          </cell>
          <cell r="B113">
            <v>810</v>
          </cell>
          <cell r="C113">
            <v>650</v>
          </cell>
          <cell r="D113">
            <v>340</v>
          </cell>
        </row>
        <row r="114">
          <cell r="A114" t="str">
            <v>A5700REU</v>
          </cell>
          <cell r="B114">
            <v>810</v>
          </cell>
          <cell r="C114">
            <v>650</v>
          </cell>
          <cell r="D114">
            <v>340</v>
          </cell>
        </row>
        <row r="115">
          <cell r="A115" t="str">
            <v>A5710LET</v>
          </cell>
          <cell r="B115">
            <v>450</v>
          </cell>
          <cell r="C115">
            <v>1136</v>
          </cell>
          <cell r="D115">
            <v>340</v>
          </cell>
        </row>
        <row r="116">
          <cell r="A116" t="str">
            <v>A5710LEU</v>
          </cell>
          <cell r="B116">
            <v>450</v>
          </cell>
          <cell r="C116">
            <v>1136</v>
          </cell>
          <cell r="D116">
            <v>340</v>
          </cell>
        </row>
        <row r="117">
          <cell r="A117" t="str">
            <v>A5710RET</v>
          </cell>
          <cell r="B117">
            <v>450</v>
          </cell>
          <cell r="C117">
            <v>1136</v>
          </cell>
          <cell r="D117">
            <v>340</v>
          </cell>
        </row>
        <row r="118">
          <cell r="A118" t="str">
            <v>A5710REU</v>
          </cell>
          <cell r="B118">
            <v>450</v>
          </cell>
          <cell r="C118">
            <v>1136</v>
          </cell>
          <cell r="D118">
            <v>340</v>
          </cell>
        </row>
        <row r="119">
          <cell r="A119" t="str">
            <v>A5720LET</v>
          </cell>
          <cell r="B119">
            <v>450</v>
          </cell>
          <cell r="C119">
            <v>1295</v>
          </cell>
          <cell r="D119">
            <v>340</v>
          </cell>
        </row>
        <row r="120">
          <cell r="A120" t="str">
            <v>A5720LEU</v>
          </cell>
          <cell r="B120">
            <v>450</v>
          </cell>
          <cell r="C120">
            <v>1295</v>
          </cell>
          <cell r="D120">
            <v>340</v>
          </cell>
        </row>
        <row r="121">
          <cell r="A121" t="str">
            <v>A5720RET</v>
          </cell>
          <cell r="B121">
            <v>450</v>
          </cell>
          <cell r="C121">
            <v>1295</v>
          </cell>
          <cell r="D121">
            <v>340</v>
          </cell>
        </row>
        <row r="122">
          <cell r="A122" t="str">
            <v>A5720REU</v>
          </cell>
          <cell r="B122">
            <v>450</v>
          </cell>
          <cell r="C122">
            <v>1295</v>
          </cell>
          <cell r="D122">
            <v>340</v>
          </cell>
        </row>
        <row r="123">
          <cell r="A123" t="str">
            <v>A5730LET</v>
          </cell>
          <cell r="B123">
            <v>450</v>
          </cell>
          <cell r="C123">
            <v>1295</v>
          </cell>
          <cell r="D123">
            <v>340</v>
          </cell>
        </row>
        <row r="124">
          <cell r="A124" t="str">
            <v>A5730LEU</v>
          </cell>
          <cell r="B124">
            <v>450</v>
          </cell>
          <cell r="C124">
            <v>1295</v>
          </cell>
          <cell r="D124">
            <v>340</v>
          </cell>
        </row>
        <row r="125">
          <cell r="A125" t="str">
            <v>A5730RET</v>
          </cell>
          <cell r="B125">
            <v>450</v>
          </cell>
          <cell r="C125">
            <v>1295</v>
          </cell>
          <cell r="D125">
            <v>340</v>
          </cell>
        </row>
        <row r="126">
          <cell r="A126" t="str">
            <v>A5730REU</v>
          </cell>
          <cell r="B126">
            <v>450</v>
          </cell>
          <cell r="C126">
            <v>1295</v>
          </cell>
          <cell r="D126">
            <v>340</v>
          </cell>
        </row>
        <row r="127">
          <cell r="A127" t="str">
            <v>B0012061</v>
          </cell>
          <cell r="B127">
            <v>280</v>
          </cell>
          <cell r="D127">
            <v>100</v>
          </cell>
        </row>
        <row r="128">
          <cell r="A128" t="str">
            <v>B0012161</v>
          </cell>
          <cell r="B128">
            <v>260</v>
          </cell>
          <cell r="D128">
            <v>80</v>
          </cell>
        </row>
        <row r="129">
          <cell r="A129" t="str">
            <v>B0012261</v>
          </cell>
          <cell r="B129">
            <v>930</v>
          </cell>
          <cell r="D129">
            <v>80</v>
          </cell>
        </row>
        <row r="130">
          <cell r="A130" t="str">
            <v>A33675ET</v>
          </cell>
          <cell r="B130">
            <v>750</v>
          </cell>
          <cell r="C130">
            <v>900</v>
          </cell>
          <cell r="D130">
            <v>20</v>
          </cell>
        </row>
        <row r="131">
          <cell r="A131" t="str">
            <v>A33675EU</v>
          </cell>
          <cell r="B131">
            <v>750</v>
          </cell>
          <cell r="C131">
            <v>900</v>
          </cell>
          <cell r="D131">
            <v>20</v>
          </cell>
        </row>
        <row r="132">
          <cell r="A132" t="str">
            <v>A57600EQ</v>
          </cell>
          <cell r="B132">
            <v>617</v>
          </cell>
          <cell r="C132">
            <v>467</v>
          </cell>
          <cell r="D132">
            <v>550</v>
          </cell>
        </row>
        <row r="133">
          <cell r="A133" t="str">
            <v>A57600ER</v>
          </cell>
          <cell r="B133">
            <v>617</v>
          </cell>
          <cell r="C133">
            <v>467</v>
          </cell>
          <cell r="D133">
            <v>550</v>
          </cell>
        </row>
        <row r="134">
          <cell r="A134" t="str">
            <v>A57600ES</v>
          </cell>
          <cell r="B134">
            <v>617</v>
          </cell>
          <cell r="C134">
            <v>467</v>
          </cell>
          <cell r="D134">
            <v>550</v>
          </cell>
        </row>
        <row r="135">
          <cell r="A135" t="str">
            <v>A57700EQ</v>
          </cell>
          <cell r="B135">
            <v>917</v>
          </cell>
          <cell r="C135">
            <v>467</v>
          </cell>
          <cell r="D135">
            <v>550</v>
          </cell>
        </row>
        <row r="136">
          <cell r="A136" t="str">
            <v>A57700ER</v>
          </cell>
          <cell r="B136">
            <v>917</v>
          </cell>
          <cell r="C136">
            <v>467</v>
          </cell>
          <cell r="D136">
            <v>550</v>
          </cell>
        </row>
        <row r="137">
          <cell r="A137" t="str">
            <v>A57700ES</v>
          </cell>
          <cell r="B137">
            <v>917</v>
          </cell>
          <cell r="C137">
            <v>467</v>
          </cell>
          <cell r="D137">
            <v>550</v>
          </cell>
        </row>
        <row r="138">
          <cell r="A138" t="str">
            <v>A57800EQ</v>
          </cell>
          <cell r="B138">
            <v>1317</v>
          </cell>
          <cell r="C138">
            <v>467</v>
          </cell>
          <cell r="D138">
            <v>550</v>
          </cell>
        </row>
        <row r="139">
          <cell r="A139" t="str">
            <v>A57800ER</v>
          </cell>
          <cell r="B139">
            <v>1317</v>
          </cell>
          <cell r="C139">
            <v>467</v>
          </cell>
          <cell r="D139">
            <v>550</v>
          </cell>
        </row>
        <row r="140">
          <cell r="A140" t="str">
            <v>A57800ES</v>
          </cell>
          <cell r="B140">
            <v>1317</v>
          </cell>
          <cell r="C140">
            <v>467</v>
          </cell>
          <cell r="D140">
            <v>550</v>
          </cell>
        </row>
        <row r="141">
          <cell r="A141" t="str">
            <v>A59100EQ</v>
          </cell>
          <cell r="B141">
            <v>917</v>
          </cell>
          <cell r="C141">
            <v>467</v>
          </cell>
          <cell r="D141">
            <v>550</v>
          </cell>
        </row>
        <row r="142">
          <cell r="A142" t="str">
            <v>A59100ER</v>
          </cell>
          <cell r="B142">
            <v>917</v>
          </cell>
          <cell r="C142">
            <v>467</v>
          </cell>
          <cell r="D142">
            <v>550</v>
          </cell>
        </row>
        <row r="143">
          <cell r="A143" t="str">
            <v>A59100ES</v>
          </cell>
          <cell r="B143">
            <v>917</v>
          </cell>
          <cell r="C143">
            <v>467</v>
          </cell>
          <cell r="D143">
            <v>550</v>
          </cell>
        </row>
        <row r="144">
          <cell r="A144" t="str">
            <v>A59200EQ</v>
          </cell>
          <cell r="B144">
            <v>917</v>
          </cell>
          <cell r="C144">
            <v>467</v>
          </cell>
          <cell r="D144">
            <v>550</v>
          </cell>
        </row>
        <row r="145">
          <cell r="A145" t="str">
            <v>A59200ER</v>
          </cell>
          <cell r="B145">
            <v>917</v>
          </cell>
          <cell r="C145">
            <v>467</v>
          </cell>
          <cell r="D145">
            <v>550</v>
          </cell>
        </row>
        <row r="146">
          <cell r="A146" t="str">
            <v>A59200ES</v>
          </cell>
          <cell r="B146">
            <v>917</v>
          </cell>
          <cell r="C146">
            <v>467</v>
          </cell>
          <cell r="D146">
            <v>550</v>
          </cell>
        </row>
        <row r="147">
          <cell r="A147" t="str">
            <v>A5790LEQ</v>
          </cell>
          <cell r="B147">
            <v>350</v>
          </cell>
          <cell r="C147">
            <v>966</v>
          </cell>
          <cell r="D147">
            <v>320</v>
          </cell>
        </row>
        <row r="148">
          <cell r="A148" t="str">
            <v>A5790LER</v>
          </cell>
          <cell r="B148">
            <v>350</v>
          </cell>
          <cell r="C148">
            <v>966</v>
          </cell>
          <cell r="D148">
            <v>320</v>
          </cell>
        </row>
        <row r="149">
          <cell r="A149" t="str">
            <v>A5790LES</v>
          </cell>
          <cell r="B149">
            <v>350</v>
          </cell>
          <cell r="C149">
            <v>966</v>
          </cell>
          <cell r="D149">
            <v>320</v>
          </cell>
        </row>
        <row r="150">
          <cell r="A150" t="str">
            <v>A5790REQ</v>
          </cell>
          <cell r="B150">
            <v>350</v>
          </cell>
          <cell r="C150">
            <v>966</v>
          </cell>
          <cell r="D150">
            <v>320</v>
          </cell>
        </row>
        <row r="151">
          <cell r="A151" t="str">
            <v>A5790RER</v>
          </cell>
          <cell r="B151">
            <v>350</v>
          </cell>
          <cell r="C151">
            <v>966</v>
          </cell>
          <cell r="D151">
            <v>320</v>
          </cell>
        </row>
        <row r="152">
          <cell r="A152" t="str">
            <v>A5790RES</v>
          </cell>
          <cell r="B152">
            <v>350</v>
          </cell>
          <cell r="C152">
            <v>966</v>
          </cell>
          <cell r="D152">
            <v>320</v>
          </cell>
        </row>
        <row r="153">
          <cell r="A153" t="str">
            <v>A5800LEQ</v>
          </cell>
          <cell r="B153">
            <v>350</v>
          </cell>
          <cell r="C153">
            <v>1645</v>
          </cell>
          <cell r="D153">
            <v>320</v>
          </cell>
        </row>
        <row r="154">
          <cell r="A154" t="str">
            <v>A5800LER</v>
          </cell>
          <cell r="B154">
            <v>350</v>
          </cell>
          <cell r="C154">
            <v>1645</v>
          </cell>
          <cell r="D154">
            <v>320</v>
          </cell>
        </row>
        <row r="155">
          <cell r="A155" t="str">
            <v>A5800LES</v>
          </cell>
          <cell r="B155">
            <v>350</v>
          </cell>
          <cell r="C155">
            <v>1645</v>
          </cell>
          <cell r="D155">
            <v>320</v>
          </cell>
        </row>
        <row r="156">
          <cell r="A156" t="str">
            <v>A5800REQ</v>
          </cell>
          <cell r="B156">
            <v>350</v>
          </cell>
          <cell r="C156">
            <v>1645</v>
          </cell>
          <cell r="D156">
            <v>320</v>
          </cell>
        </row>
        <row r="157">
          <cell r="A157" t="str">
            <v>A5800RER</v>
          </cell>
          <cell r="B157">
            <v>350</v>
          </cell>
          <cell r="C157">
            <v>1645</v>
          </cell>
          <cell r="D157">
            <v>320</v>
          </cell>
        </row>
        <row r="158">
          <cell r="A158" t="str">
            <v>A5800RES</v>
          </cell>
          <cell r="B158">
            <v>350</v>
          </cell>
          <cell r="C158">
            <v>1645</v>
          </cell>
          <cell r="D158">
            <v>320</v>
          </cell>
        </row>
        <row r="159">
          <cell r="A159" t="str">
            <v>A33360EQ</v>
          </cell>
          <cell r="B159">
            <v>617</v>
          </cell>
          <cell r="C159">
            <v>800</v>
          </cell>
          <cell r="D159">
            <v>140</v>
          </cell>
        </row>
        <row r="160">
          <cell r="A160" t="str">
            <v>A33360ER</v>
          </cell>
          <cell r="B160">
            <v>617</v>
          </cell>
          <cell r="C160">
            <v>800</v>
          </cell>
          <cell r="D160">
            <v>140</v>
          </cell>
        </row>
        <row r="161">
          <cell r="A161" t="str">
            <v>A33360ES</v>
          </cell>
          <cell r="B161">
            <v>617</v>
          </cell>
          <cell r="C161">
            <v>800</v>
          </cell>
          <cell r="D161">
            <v>140</v>
          </cell>
        </row>
        <row r="162">
          <cell r="A162" t="str">
            <v>A3336GEQ</v>
          </cell>
          <cell r="B162">
            <v>617</v>
          </cell>
          <cell r="C162">
            <v>800</v>
          </cell>
          <cell r="D162">
            <v>140</v>
          </cell>
        </row>
        <row r="163">
          <cell r="A163" t="str">
            <v>A3336GER</v>
          </cell>
          <cell r="B163">
            <v>617</v>
          </cell>
          <cell r="C163">
            <v>800</v>
          </cell>
          <cell r="D163">
            <v>140</v>
          </cell>
        </row>
        <row r="164">
          <cell r="A164" t="str">
            <v>A3336GES</v>
          </cell>
          <cell r="B164">
            <v>617</v>
          </cell>
          <cell r="C164">
            <v>800</v>
          </cell>
          <cell r="D164">
            <v>140</v>
          </cell>
        </row>
        <row r="165">
          <cell r="A165" t="str">
            <v>A3336FEQ</v>
          </cell>
          <cell r="B165">
            <v>617</v>
          </cell>
          <cell r="C165">
            <v>800</v>
          </cell>
          <cell r="D165">
            <v>140</v>
          </cell>
        </row>
        <row r="166">
          <cell r="A166" t="str">
            <v>A3336FER</v>
          </cell>
          <cell r="B166">
            <v>617</v>
          </cell>
          <cell r="C166">
            <v>800</v>
          </cell>
          <cell r="D166">
            <v>140</v>
          </cell>
        </row>
        <row r="167">
          <cell r="A167" t="str">
            <v>A3336FES</v>
          </cell>
          <cell r="B167">
            <v>617</v>
          </cell>
          <cell r="C167">
            <v>800</v>
          </cell>
          <cell r="D167">
            <v>140</v>
          </cell>
        </row>
        <row r="168">
          <cell r="A168" t="str">
            <v>A33490EQ</v>
          </cell>
          <cell r="B168">
            <v>917</v>
          </cell>
          <cell r="C168">
            <v>800</v>
          </cell>
          <cell r="D168">
            <v>140</v>
          </cell>
        </row>
        <row r="169">
          <cell r="A169" t="str">
            <v>A33490ER</v>
          </cell>
          <cell r="B169">
            <v>917</v>
          </cell>
          <cell r="C169">
            <v>800</v>
          </cell>
          <cell r="D169">
            <v>140</v>
          </cell>
        </row>
        <row r="170">
          <cell r="A170" t="str">
            <v>A33490ES</v>
          </cell>
          <cell r="B170">
            <v>917</v>
          </cell>
          <cell r="C170">
            <v>800</v>
          </cell>
          <cell r="D170">
            <v>140</v>
          </cell>
        </row>
        <row r="171">
          <cell r="A171" t="str">
            <v>A3349GEQ</v>
          </cell>
          <cell r="B171">
            <v>617</v>
          </cell>
          <cell r="C171">
            <v>800</v>
          </cell>
          <cell r="D171">
            <v>140</v>
          </cell>
        </row>
        <row r="172">
          <cell r="A172" t="str">
            <v>A3349GER</v>
          </cell>
          <cell r="B172">
            <v>617</v>
          </cell>
          <cell r="C172">
            <v>800</v>
          </cell>
          <cell r="D172">
            <v>140</v>
          </cell>
        </row>
        <row r="173">
          <cell r="A173" t="str">
            <v>A3349GES</v>
          </cell>
          <cell r="B173">
            <v>617</v>
          </cell>
          <cell r="C173">
            <v>800</v>
          </cell>
          <cell r="D173">
            <v>140</v>
          </cell>
        </row>
        <row r="174">
          <cell r="A174" t="str">
            <v>A3349FEQ</v>
          </cell>
          <cell r="B174">
            <v>617</v>
          </cell>
          <cell r="C174">
            <v>800</v>
          </cell>
          <cell r="D174">
            <v>140</v>
          </cell>
        </row>
        <row r="175">
          <cell r="A175" t="str">
            <v>A3349FER</v>
          </cell>
          <cell r="B175">
            <v>617</v>
          </cell>
          <cell r="C175">
            <v>800</v>
          </cell>
          <cell r="D175">
            <v>140</v>
          </cell>
        </row>
        <row r="176">
          <cell r="A176" t="str">
            <v>A3349FES</v>
          </cell>
          <cell r="B176">
            <v>617</v>
          </cell>
          <cell r="C176">
            <v>800</v>
          </cell>
          <cell r="D176">
            <v>140</v>
          </cell>
        </row>
        <row r="177">
          <cell r="A177" t="str">
            <v>A335D0EQ</v>
          </cell>
          <cell r="B177">
            <v>1317</v>
          </cell>
          <cell r="C177">
            <v>800</v>
          </cell>
          <cell r="D177">
            <v>140</v>
          </cell>
        </row>
        <row r="178">
          <cell r="A178" t="str">
            <v>A335D0ER</v>
          </cell>
          <cell r="B178">
            <v>1317</v>
          </cell>
          <cell r="C178">
            <v>800</v>
          </cell>
          <cell r="D178">
            <v>140</v>
          </cell>
        </row>
        <row r="179">
          <cell r="A179" t="str">
            <v>A335D0ES</v>
          </cell>
          <cell r="B179">
            <v>1317</v>
          </cell>
          <cell r="C179">
            <v>800</v>
          </cell>
          <cell r="D179">
            <v>140</v>
          </cell>
        </row>
        <row r="180">
          <cell r="A180" t="str">
            <v>A335DGEQ</v>
          </cell>
          <cell r="B180">
            <v>1317</v>
          </cell>
          <cell r="C180">
            <v>800</v>
          </cell>
          <cell r="D180">
            <v>140</v>
          </cell>
        </row>
        <row r="181">
          <cell r="A181" t="str">
            <v>A335DGER</v>
          </cell>
          <cell r="B181">
            <v>1317</v>
          </cell>
          <cell r="C181">
            <v>800</v>
          </cell>
          <cell r="D181">
            <v>140</v>
          </cell>
        </row>
        <row r="182">
          <cell r="A182" t="str">
            <v>A335DGES</v>
          </cell>
          <cell r="B182">
            <v>1317</v>
          </cell>
          <cell r="C182">
            <v>800</v>
          </cell>
          <cell r="D182">
            <v>140</v>
          </cell>
        </row>
        <row r="183">
          <cell r="A183" t="str">
            <v>A335DFEQ</v>
          </cell>
          <cell r="B183">
            <v>1317</v>
          </cell>
          <cell r="C183">
            <v>800</v>
          </cell>
          <cell r="D183">
            <v>140</v>
          </cell>
        </row>
        <row r="184">
          <cell r="A184" t="str">
            <v>A335DFER</v>
          </cell>
          <cell r="B184">
            <v>1317</v>
          </cell>
          <cell r="C184">
            <v>800</v>
          </cell>
          <cell r="D184">
            <v>140</v>
          </cell>
        </row>
        <row r="185">
          <cell r="A185" t="str">
            <v>A335DFES</v>
          </cell>
          <cell r="B185">
            <v>1317</v>
          </cell>
          <cell r="C185">
            <v>800</v>
          </cell>
          <cell r="D185">
            <v>14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S57"/>
  <sheetViews>
    <sheetView showGridLines="0" tabSelected="1" zoomScale="85" zoomScaleNormal="85" workbookViewId="0">
      <selection activeCell="K7" sqref="K7"/>
    </sheetView>
  </sheetViews>
  <sheetFormatPr defaultColWidth="11.453125" defaultRowHeight="13" outlineLevelCol="1" x14ac:dyDescent="0.3"/>
  <cols>
    <col min="1" max="1" width="26.81640625" style="5" bestFit="1" customWidth="1"/>
    <col min="2" max="2" width="48.54296875" style="7" customWidth="1"/>
    <col min="3" max="3" width="2.1796875" style="10" customWidth="1"/>
    <col min="4" max="4" width="2.453125" style="1" customWidth="1"/>
    <col min="5" max="5" width="3.453125" style="1" customWidth="1"/>
    <col min="6" max="6" width="25" style="1" bestFit="1" customWidth="1"/>
    <col min="7" max="7" width="59.26953125" style="1" customWidth="1" outlineLevel="1"/>
    <col min="8" max="8" width="1.54296875" style="1" customWidth="1" outlineLevel="1"/>
    <col min="9" max="9" width="11.26953125" style="1" customWidth="1" outlineLevel="1"/>
    <col min="10" max="10" width="10.26953125" style="1" hidden="1" customWidth="1" outlineLevel="1"/>
    <col min="11" max="11" width="8.54296875" style="1" customWidth="1" outlineLevel="1"/>
    <col min="12" max="12" width="40.81640625" style="1" customWidth="1"/>
    <col min="13" max="16384" width="11.453125" style="1"/>
  </cols>
  <sheetData>
    <row r="1" spans="1:19" ht="20.5" thickTop="1" x14ac:dyDescent="0.4">
      <c r="A1" s="124" t="s">
        <v>51467</v>
      </c>
      <c r="B1" s="125"/>
      <c r="C1" s="125"/>
      <c r="D1" s="125"/>
      <c r="E1" s="125"/>
      <c r="F1" s="125"/>
      <c r="G1" s="125"/>
      <c r="H1" s="126"/>
      <c r="I1" s="20"/>
      <c r="J1" s="20"/>
      <c r="K1" s="20"/>
      <c r="L1" s="20"/>
      <c r="M1" s="3"/>
      <c r="N1" s="3"/>
      <c r="O1" s="3"/>
      <c r="P1" s="3"/>
      <c r="Q1" s="3"/>
      <c r="R1" s="3"/>
      <c r="S1" s="3"/>
    </row>
    <row r="2" spans="1:19" ht="15" x14ac:dyDescent="0.3">
      <c r="A2" s="45"/>
      <c r="B2" s="16"/>
      <c r="C2" s="16"/>
      <c r="D2" s="16"/>
      <c r="E2" s="16"/>
      <c r="F2" s="16"/>
      <c r="G2" s="3"/>
      <c r="H2" s="46"/>
      <c r="I2" s="9"/>
      <c r="J2" s="9"/>
      <c r="K2" s="9"/>
      <c r="L2" s="9"/>
      <c r="M2" s="3"/>
      <c r="N2" s="3"/>
      <c r="O2" s="3"/>
      <c r="P2" s="3"/>
      <c r="Q2" s="3"/>
      <c r="R2" s="3"/>
      <c r="S2" s="3"/>
    </row>
    <row r="3" spans="1:19" ht="14" x14ac:dyDescent="0.3">
      <c r="A3" s="47" t="s">
        <v>1889</v>
      </c>
      <c r="B3" s="97"/>
      <c r="C3" s="33"/>
      <c r="D3" s="34"/>
      <c r="E3" s="34"/>
      <c r="F3" s="78" t="s">
        <v>2772</v>
      </c>
      <c r="G3" s="85"/>
      <c r="H3" s="48"/>
      <c r="J3" s="1" t="s">
        <v>3277</v>
      </c>
      <c r="K3" s="74"/>
      <c r="L3" s="75" t="s">
        <v>2771</v>
      </c>
    </row>
    <row r="4" spans="1:19" ht="14" x14ac:dyDescent="0.3">
      <c r="A4" s="47" t="s">
        <v>1886</v>
      </c>
      <c r="B4" s="97"/>
      <c r="C4" s="33"/>
      <c r="D4" s="34"/>
      <c r="E4" s="34"/>
      <c r="F4" s="78"/>
      <c r="G4" s="77" t="s">
        <v>12500</v>
      </c>
      <c r="H4" s="48"/>
      <c r="I4" s="3"/>
      <c r="J4" s="1" t="s">
        <v>3276</v>
      </c>
      <c r="K4" s="74"/>
      <c r="L4" s="75" t="s">
        <v>2770</v>
      </c>
    </row>
    <row r="5" spans="1:19" ht="14" x14ac:dyDescent="0.3">
      <c r="A5" s="47" t="s">
        <v>1888</v>
      </c>
      <c r="B5" s="97"/>
      <c r="C5" s="33"/>
      <c r="D5" s="34"/>
      <c r="E5" s="34"/>
      <c r="F5" s="78" t="s">
        <v>12502</v>
      </c>
      <c r="G5" s="97"/>
      <c r="H5" s="48"/>
      <c r="I5" s="3"/>
      <c r="K5" s="74"/>
      <c r="L5" s="74"/>
    </row>
    <row r="6" spans="1:19" ht="14" x14ac:dyDescent="0.3">
      <c r="A6" s="47" t="s">
        <v>1857</v>
      </c>
      <c r="B6" s="97"/>
      <c r="C6" s="33"/>
      <c r="D6" s="34"/>
      <c r="E6" s="34"/>
      <c r="F6" s="78" t="s">
        <v>12503</v>
      </c>
      <c r="G6" s="97"/>
      <c r="H6" s="48"/>
      <c r="I6" s="3"/>
      <c r="L6" s="73"/>
    </row>
    <row r="7" spans="1:19" ht="14" x14ac:dyDescent="0.3">
      <c r="A7" s="47"/>
      <c r="B7" s="97"/>
      <c r="C7" s="33"/>
      <c r="D7" s="34"/>
      <c r="E7" s="34"/>
      <c r="F7" s="78" t="s">
        <v>12505</v>
      </c>
      <c r="G7" s="97"/>
      <c r="H7" s="48"/>
      <c r="I7" s="3"/>
      <c r="L7" s="73"/>
    </row>
    <row r="8" spans="1:19" ht="14" x14ac:dyDescent="0.3">
      <c r="A8" s="47" t="s">
        <v>1890</v>
      </c>
      <c r="B8" s="97"/>
      <c r="C8" s="33"/>
      <c r="D8" s="34"/>
      <c r="E8" s="34"/>
      <c r="F8" s="78" t="s">
        <v>1857</v>
      </c>
      <c r="G8" s="97"/>
      <c r="H8" s="48"/>
      <c r="I8" s="3"/>
      <c r="L8" s="73"/>
    </row>
    <row r="9" spans="1:19" ht="13.5" thickBot="1" x14ac:dyDescent="0.35">
      <c r="A9" s="49" t="s">
        <v>2969</v>
      </c>
      <c r="B9" s="38" t="s">
        <v>2969</v>
      </c>
      <c r="C9" s="39"/>
      <c r="D9" s="40"/>
      <c r="E9" s="40"/>
      <c r="F9" s="43"/>
      <c r="G9" s="41"/>
      <c r="H9" s="48"/>
      <c r="I9" s="3"/>
      <c r="L9" s="34"/>
    </row>
    <row r="10" spans="1:19" ht="13.5" thickTop="1" x14ac:dyDescent="0.3">
      <c r="A10" s="47"/>
      <c r="B10" s="36"/>
      <c r="C10" s="33"/>
      <c r="D10" s="34"/>
      <c r="E10" s="34"/>
      <c r="F10" s="37"/>
      <c r="G10" s="35"/>
      <c r="H10" s="48"/>
      <c r="I10" s="3"/>
      <c r="L10" s="34"/>
    </row>
    <row r="11" spans="1:19" ht="14" x14ac:dyDescent="0.3">
      <c r="A11" s="47" t="s">
        <v>2972</v>
      </c>
      <c r="B11" s="97"/>
      <c r="C11" s="33"/>
      <c r="D11" s="34"/>
      <c r="E11" s="34"/>
      <c r="F11" s="78" t="s">
        <v>1894</v>
      </c>
      <c r="G11" s="85"/>
      <c r="H11" s="48"/>
      <c r="I11" s="3"/>
      <c r="L11" s="34"/>
    </row>
    <row r="12" spans="1:19" x14ac:dyDescent="0.3">
      <c r="A12" s="47" t="s">
        <v>1891</v>
      </c>
      <c r="B12" s="127"/>
      <c r="C12" s="33"/>
      <c r="D12" s="34"/>
      <c r="E12" s="34"/>
      <c r="F12" s="78" t="s">
        <v>1895</v>
      </c>
      <c r="G12" s="129"/>
      <c r="H12" s="48"/>
      <c r="I12" s="3"/>
      <c r="K12" s="3"/>
      <c r="L12"/>
    </row>
    <row r="13" spans="1:19" x14ac:dyDescent="0.3">
      <c r="A13" s="47"/>
      <c r="B13" s="127"/>
      <c r="C13" s="33"/>
      <c r="D13" s="34"/>
      <c r="E13" s="34"/>
      <c r="F13" s="78"/>
      <c r="G13" s="129"/>
      <c r="H13" s="48"/>
      <c r="I13" s="3"/>
      <c r="K13" s="3"/>
      <c r="L13" s="3"/>
    </row>
    <row r="14" spans="1:19" ht="14" x14ac:dyDescent="0.3">
      <c r="A14" s="50" t="s">
        <v>1890</v>
      </c>
      <c r="B14" s="120"/>
      <c r="C14" s="33"/>
      <c r="D14" s="34"/>
      <c r="E14" s="34"/>
      <c r="F14" s="79" t="s">
        <v>1890</v>
      </c>
      <c r="G14" s="86"/>
      <c r="H14" s="48"/>
      <c r="I14" s="3"/>
      <c r="K14" s="3"/>
      <c r="L14" s="73"/>
    </row>
    <row r="15" spans="1:19" ht="14" x14ac:dyDescent="0.3">
      <c r="A15" s="50" t="s">
        <v>1896</v>
      </c>
      <c r="B15" s="117"/>
      <c r="C15" s="33"/>
      <c r="D15" s="34"/>
      <c r="E15" s="34"/>
      <c r="F15" s="79" t="s">
        <v>1896</v>
      </c>
      <c r="G15" s="86"/>
      <c r="H15" s="48"/>
      <c r="I15" s="3"/>
      <c r="K15" s="3"/>
      <c r="L15" s="34"/>
    </row>
    <row r="16" spans="1:19" ht="14" x14ac:dyDescent="0.3">
      <c r="A16" s="50" t="s">
        <v>1888</v>
      </c>
      <c r="B16" s="97"/>
      <c r="C16" s="33"/>
      <c r="D16" s="34"/>
      <c r="E16" s="34"/>
      <c r="F16" s="79" t="s">
        <v>1888</v>
      </c>
      <c r="G16" s="86"/>
      <c r="H16" s="48"/>
      <c r="I16" s="3"/>
      <c r="K16" s="3"/>
      <c r="L16" s="34"/>
    </row>
    <row r="17" spans="1:13" x14ac:dyDescent="0.3">
      <c r="A17" s="50"/>
      <c r="B17" s="36"/>
      <c r="C17" s="33"/>
      <c r="D17" s="34"/>
      <c r="E17" s="34"/>
      <c r="F17" s="79"/>
      <c r="G17" s="14"/>
      <c r="H17" s="48"/>
      <c r="I17" s="3"/>
      <c r="J17" s="3"/>
      <c r="K17" s="3"/>
      <c r="L17" s="34"/>
      <c r="M17" s="3"/>
    </row>
    <row r="18" spans="1:13" ht="14" x14ac:dyDescent="0.3">
      <c r="A18" s="47" t="s">
        <v>1893</v>
      </c>
      <c r="B18" s="83"/>
      <c r="C18" s="33"/>
      <c r="D18" s="34"/>
      <c r="E18" s="34"/>
      <c r="F18" s="78" t="s">
        <v>1892</v>
      </c>
      <c r="G18" s="85"/>
      <c r="H18" s="48"/>
      <c r="I18" s="3"/>
      <c r="J18" s="3"/>
      <c r="K18" s="3"/>
      <c r="L18"/>
      <c r="M18" s="3"/>
    </row>
    <row r="19" spans="1:13" ht="12.75" customHeight="1" x14ac:dyDescent="0.3">
      <c r="A19" s="47" t="s">
        <v>1891</v>
      </c>
      <c r="B19" s="128"/>
      <c r="C19" s="33"/>
      <c r="D19" s="34"/>
      <c r="E19" s="34"/>
      <c r="F19" s="78" t="s">
        <v>1891</v>
      </c>
      <c r="G19" s="129"/>
      <c r="H19" s="48"/>
      <c r="I19" s="3"/>
      <c r="J19" s="3"/>
      <c r="K19" s="3"/>
      <c r="L19" s="3"/>
      <c r="M19" s="3"/>
    </row>
    <row r="20" spans="1:13" ht="12.75" customHeight="1" x14ac:dyDescent="0.3">
      <c r="A20" s="47"/>
      <c r="B20" s="128"/>
      <c r="C20" s="33"/>
      <c r="D20" s="34"/>
      <c r="E20" s="34"/>
      <c r="F20" s="78"/>
      <c r="G20" s="129"/>
      <c r="H20" s="48"/>
      <c r="I20" s="3"/>
      <c r="J20" s="3"/>
      <c r="K20" s="3"/>
      <c r="L20" s="3"/>
      <c r="M20" s="3"/>
    </row>
    <row r="21" spans="1:13" ht="14" x14ac:dyDescent="0.3">
      <c r="A21" s="50" t="s">
        <v>1890</v>
      </c>
      <c r="B21" s="84"/>
      <c r="C21" s="33"/>
      <c r="D21" s="34"/>
      <c r="E21" s="34"/>
      <c r="F21" s="79" t="s">
        <v>1890</v>
      </c>
      <c r="G21" s="86"/>
      <c r="H21" s="48"/>
      <c r="I21" s="3"/>
      <c r="J21" s="3"/>
      <c r="K21" s="3"/>
      <c r="L21" s="3"/>
      <c r="M21" s="3"/>
    </row>
    <row r="22" spans="1:13" ht="14" x14ac:dyDescent="0.3">
      <c r="A22" s="50" t="s">
        <v>1896</v>
      </c>
      <c r="B22" s="84"/>
      <c r="C22" s="33"/>
      <c r="D22" s="34"/>
      <c r="E22" s="34"/>
      <c r="F22" s="79" t="s">
        <v>1896</v>
      </c>
      <c r="G22" s="86"/>
      <c r="H22" s="48"/>
      <c r="I22" s="3"/>
      <c r="J22" s="3"/>
      <c r="K22" s="3"/>
      <c r="L22" s="3"/>
      <c r="M22" s="3"/>
    </row>
    <row r="23" spans="1:13" ht="14.5" customHeight="1" x14ac:dyDescent="0.3">
      <c r="A23" s="50" t="s">
        <v>1888</v>
      </c>
      <c r="B23" s="84"/>
      <c r="C23" s="33"/>
      <c r="D23" s="34"/>
      <c r="E23" s="34"/>
      <c r="F23" s="79" t="s">
        <v>1888</v>
      </c>
      <c r="G23" s="86"/>
      <c r="H23" s="48"/>
      <c r="I23" s="3"/>
      <c r="K23" s="3"/>
      <c r="L23" s="34"/>
    </row>
    <row r="24" spans="1:13" ht="14.5" customHeight="1" thickBot="1" x14ac:dyDescent="0.35">
      <c r="A24" s="50"/>
      <c r="B24" s="97"/>
      <c r="C24" s="98"/>
      <c r="D24" s="99"/>
      <c r="E24" s="99"/>
      <c r="F24" s="100"/>
      <c r="G24" s="101"/>
      <c r="H24" s="48"/>
      <c r="I24" s="3"/>
      <c r="K24" s="3"/>
      <c r="L24" s="34"/>
    </row>
    <row r="25" spans="1:13" ht="14.5" thickTop="1" x14ac:dyDescent="0.3">
      <c r="A25" s="102"/>
      <c r="B25" s="103"/>
      <c r="C25" s="104"/>
      <c r="D25" s="105"/>
      <c r="E25" s="105"/>
      <c r="F25" s="106"/>
      <c r="G25" s="107"/>
      <c r="H25" s="48"/>
      <c r="I25" s="3"/>
      <c r="K25" s="3"/>
      <c r="L25" s="34"/>
    </row>
    <row r="26" spans="1:13" ht="14" x14ac:dyDescent="0.3">
      <c r="A26" s="130" t="s">
        <v>44911</v>
      </c>
      <c r="B26" s="131"/>
      <c r="C26" s="131"/>
      <c r="D26" s="131"/>
      <c r="E26" s="131"/>
      <c r="F26" s="131"/>
      <c r="G26" s="97"/>
      <c r="H26" s="48"/>
      <c r="I26" s="3"/>
      <c r="K26" s="3"/>
      <c r="L26" s="34"/>
    </row>
    <row r="27" spans="1:13" ht="13.5" thickBot="1" x14ac:dyDescent="0.35">
      <c r="A27" s="51"/>
      <c r="B27" s="43"/>
      <c r="C27" s="40"/>
      <c r="D27" s="40"/>
      <c r="E27" s="40"/>
      <c r="F27" s="80"/>
      <c r="G27" s="44"/>
      <c r="H27" s="48"/>
      <c r="I27" s="3"/>
      <c r="J27" s="3"/>
      <c r="K27" s="3"/>
      <c r="L27" s="3"/>
      <c r="M27" s="3"/>
    </row>
    <row r="28" spans="1:13" ht="13.5" thickTop="1" x14ac:dyDescent="0.3">
      <c r="A28" s="52"/>
      <c r="B28" s="96"/>
      <c r="C28" s="34"/>
      <c r="D28" s="34"/>
      <c r="E28" s="34"/>
      <c r="F28" s="81"/>
      <c r="G28" s="13"/>
      <c r="H28" s="48"/>
      <c r="I28" s="3"/>
      <c r="J28" s="3"/>
      <c r="K28" s="3"/>
      <c r="L28" s="3"/>
      <c r="M28" s="3"/>
    </row>
    <row r="29" spans="1:13" ht="12.75" customHeight="1" x14ac:dyDescent="0.3">
      <c r="A29" s="53" t="s">
        <v>1897</v>
      </c>
      <c r="B29" s="97"/>
      <c r="C29" s="34"/>
      <c r="D29" s="34"/>
      <c r="E29" s="34"/>
      <c r="F29" s="82" t="s">
        <v>1902</v>
      </c>
      <c r="G29" s="97"/>
      <c r="H29" s="48"/>
      <c r="I29" s="3"/>
      <c r="J29" s="3"/>
      <c r="K29" s="3"/>
      <c r="L29"/>
      <c r="M29" s="3"/>
    </row>
    <row r="30" spans="1:13" ht="12.75" customHeight="1" x14ac:dyDescent="0.3">
      <c r="A30" s="47" t="s">
        <v>1891</v>
      </c>
      <c r="B30" s="127"/>
      <c r="C30" s="34"/>
      <c r="D30" s="34"/>
      <c r="E30" s="34"/>
      <c r="F30" s="79" t="s">
        <v>12501</v>
      </c>
      <c r="G30" s="97"/>
      <c r="H30" s="48"/>
      <c r="I30" s="3"/>
      <c r="J30" s="3"/>
      <c r="K30" s="3"/>
      <c r="L30" s="3"/>
      <c r="M30" s="3"/>
    </row>
    <row r="31" spans="1:13" ht="12.75" customHeight="1" x14ac:dyDescent="0.3">
      <c r="A31" s="47"/>
      <c r="B31" s="127"/>
      <c r="C31" s="34"/>
      <c r="D31" s="34"/>
      <c r="E31" s="34"/>
      <c r="F31" s="79" t="s">
        <v>1903</v>
      </c>
      <c r="G31" s="97"/>
      <c r="H31" s="48"/>
      <c r="I31" s="3"/>
      <c r="J31" s="3"/>
      <c r="K31" s="3"/>
      <c r="L31" s="3"/>
      <c r="M31" s="3"/>
    </row>
    <row r="32" spans="1:13" ht="14" x14ac:dyDescent="0.3">
      <c r="A32" s="50"/>
      <c r="B32" s="97"/>
      <c r="C32" s="34"/>
      <c r="D32" s="34"/>
      <c r="E32" s="34"/>
      <c r="F32" s="82" t="s">
        <v>1900</v>
      </c>
      <c r="G32" s="97"/>
      <c r="H32" s="48"/>
      <c r="I32" s="3"/>
      <c r="J32" s="3"/>
      <c r="K32" s="3"/>
      <c r="L32" s="3"/>
      <c r="M32" s="3"/>
    </row>
    <row r="33" spans="1:13" ht="14" x14ac:dyDescent="0.3">
      <c r="A33" s="50" t="s">
        <v>1890</v>
      </c>
      <c r="B33" s="97"/>
      <c r="C33" s="33"/>
      <c r="D33" s="34"/>
      <c r="E33" s="34"/>
      <c r="F33" s="82" t="s">
        <v>1901</v>
      </c>
      <c r="G33" s="97"/>
      <c r="H33" s="48"/>
      <c r="I33" s="3"/>
      <c r="J33" s="3"/>
      <c r="K33" s="3"/>
      <c r="L33" s="3"/>
      <c r="M33" s="3"/>
    </row>
    <row r="34" spans="1:13" x14ac:dyDescent="0.3">
      <c r="A34" s="54"/>
      <c r="B34" s="17"/>
      <c r="C34" s="15"/>
      <c r="D34" s="15"/>
      <c r="E34" s="15"/>
      <c r="F34" s="13"/>
      <c r="G34" s="13"/>
      <c r="H34" s="48"/>
      <c r="I34" s="3"/>
      <c r="J34" s="3"/>
      <c r="K34" s="3"/>
      <c r="L34" s="3"/>
      <c r="M34" s="3"/>
    </row>
    <row r="35" spans="1:13" ht="13.5" thickBot="1" x14ac:dyDescent="0.35">
      <c r="A35" s="56"/>
      <c r="B35" s="17"/>
      <c r="C35" s="15"/>
      <c r="D35" s="15"/>
      <c r="E35" s="15"/>
      <c r="F35" s="19"/>
      <c r="G35" s="19"/>
      <c r="H35" s="48"/>
      <c r="I35" s="3"/>
      <c r="J35" s="3"/>
      <c r="K35" s="3"/>
      <c r="L35" s="3"/>
      <c r="M35" s="3"/>
    </row>
    <row r="36" spans="1:13" ht="21.75" customHeight="1" thickTop="1" x14ac:dyDescent="0.4">
      <c r="A36" s="124" t="s">
        <v>1904</v>
      </c>
      <c r="B36" s="125"/>
      <c r="C36" s="125"/>
      <c r="D36" s="125"/>
      <c r="E36" s="125"/>
      <c r="F36" s="125"/>
      <c r="G36" s="125"/>
      <c r="H36" s="126"/>
      <c r="I36" s="3"/>
      <c r="J36" s="3"/>
      <c r="K36" s="3"/>
      <c r="L36" s="3"/>
      <c r="M36" s="3"/>
    </row>
    <row r="37" spans="1:13" x14ac:dyDescent="0.3">
      <c r="A37" s="57"/>
      <c r="B37" s="14"/>
      <c r="C37" s="14"/>
      <c r="D37" s="15"/>
      <c r="E37" s="15"/>
      <c r="F37" s="15"/>
      <c r="G37" s="15"/>
      <c r="H37" s="48"/>
      <c r="I37" s="3"/>
      <c r="J37" s="3"/>
      <c r="K37" s="3"/>
      <c r="L37" s="3"/>
      <c r="M37" s="3"/>
    </row>
    <row r="38" spans="1:13" x14ac:dyDescent="0.3">
      <c r="A38" s="57"/>
      <c r="B38" s="12"/>
      <c r="C38" s="14"/>
      <c r="D38" s="15"/>
      <c r="E38" s="15"/>
      <c r="F38" s="15"/>
      <c r="G38" s="15"/>
      <c r="H38" s="48"/>
      <c r="I38" s="3"/>
      <c r="J38" s="3"/>
      <c r="K38" s="3"/>
      <c r="L38" s="3" t="s">
        <v>2969</v>
      </c>
      <c r="M38" s="3"/>
    </row>
    <row r="39" spans="1:13" x14ac:dyDescent="0.3">
      <c r="A39" s="58" t="s">
        <v>1898</v>
      </c>
      <c r="B39" s="108"/>
      <c r="C39" s="18"/>
      <c r="D39" s="18"/>
      <c r="E39" s="18"/>
      <c r="F39" s="15"/>
      <c r="G39" s="15"/>
      <c r="H39" s="48"/>
      <c r="I39" s="3"/>
      <c r="J39" s="3"/>
      <c r="K39" s="3"/>
      <c r="L39" s="3"/>
      <c r="M39" s="3"/>
    </row>
    <row r="40" spans="1:13" x14ac:dyDescent="0.3">
      <c r="A40" s="59" t="s">
        <v>1899</v>
      </c>
      <c r="B40" s="108"/>
      <c r="C40" s="60"/>
      <c r="D40" s="18"/>
      <c r="E40" s="18"/>
      <c r="F40" s="15"/>
      <c r="G40" s="15"/>
      <c r="H40" s="48"/>
      <c r="I40" s="3"/>
      <c r="J40" s="3"/>
      <c r="K40" s="3"/>
      <c r="L40" s="3"/>
      <c r="M40" s="3"/>
    </row>
    <row r="41" spans="1:13" x14ac:dyDescent="0.3">
      <c r="A41" s="59" t="s">
        <v>2976</v>
      </c>
      <c r="B41" s="108"/>
      <c r="C41" s="60"/>
      <c r="D41" s="18"/>
      <c r="E41" s="18"/>
      <c r="F41" s="15"/>
      <c r="G41" s="15"/>
      <c r="H41" s="48"/>
      <c r="I41" s="3"/>
      <c r="J41" s="3"/>
      <c r="K41" s="3"/>
      <c r="L41" s="3"/>
      <c r="M41" s="3"/>
    </row>
    <row r="42" spans="1:13" ht="15.75" customHeight="1" x14ac:dyDescent="0.3">
      <c r="A42" s="59" t="s">
        <v>1886</v>
      </c>
      <c r="B42" s="109">
        <f>B4</f>
        <v>0</v>
      </c>
      <c r="C42" s="60"/>
      <c r="D42" s="18"/>
      <c r="E42" s="18"/>
      <c r="F42" s="15"/>
      <c r="G42" s="15"/>
      <c r="H42" s="48"/>
      <c r="I42" s="3"/>
      <c r="J42" s="3"/>
      <c r="K42" s="3"/>
      <c r="L42" s="3"/>
      <c r="M42" s="3"/>
    </row>
    <row r="43" spans="1:13" ht="15.75" customHeight="1" x14ac:dyDescent="0.3">
      <c r="A43" s="61"/>
      <c r="B43" s="110" t="s">
        <v>2969</v>
      </c>
      <c r="C43" s="18"/>
      <c r="D43" s="18"/>
      <c r="E43" s="18"/>
      <c r="F43" s="15"/>
      <c r="G43" s="15"/>
      <c r="H43" s="48"/>
      <c r="I43" s="3"/>
      <c r="J43" s="3"/>
      <c r="K43" s="3"/>
      <c r="L43" s="3"/>
      <c r="M43" s="3"/>
    </row>
    <row r="44" spans="1:13" x14ac:dyDescent="0.3">
      <c r="A44" s="61" t="s">
        <v>44913</v>
      </c>
      <c r="B44" s="110"/>
      <c r="C44" s="60"/>
      <c r="D44" s="18"/>
      <c r="E44" s="18"/>
      <c r="F44" s="15"/>
      <c r="G44" s="15"/>
      <c r="H44" s="48"/>
      <c r="I44" s="3"/>
      <c r="J44" s="3"/>
      <c r="K44" s="3"/>
      <c r="L44" s="3"/>
      <c r="M44" s="3"/>
    </row>
    <row r="45" spans="1:13" ht="15" customHeight="1" x14ac:dyDescent="0.3">
      <c r="A45" s="61" t="s">
        <v>44912</v>
      </c>
      <c r="B45" s="121"/>
      <c r="C45" s="14"/>
      <c r="D45" s="15"/>
      <c r="E45" s="15"/>
      <c r="F45" s="15"/>
      <c r="G45" s="15"/>
      <c r="H45" s="48"/>
      <c r="I45" s="3"/>
      <c r="J45" s="3"/>
      <c r="K45" s="3"/>
      <c r="L45" s="3"/>
      <c r="M45" s="3"/>
    </row>
    <row r="46" spans="1:13" x14ac:dyDescent="0.3">
      <c r="A46" s="55"/>
      <c r="B46" s="122"/>
      <c r="C46" s="14"/>
      <c r="D46" s="15"/>
      <c r="E46" s="15"/>
      <c r="F46" s="15"/>
      <c r="G46" s="15"/>
      <c r="H46" s="48"/>
      <c r="I46" s="3"/>
      <c r="J46" s="3"/>
      <c r="K46" s="3"/>
      <c r="L46" s="3"/>
      <c r="M46" s="3"/>
    </row>
    <row r="47" spans="1:13" x14ac:dyDescent="0.3">
      <c r="A47" s="55"/>
      <c r="B47" s="122"/>
      <c r="C47" s="14"/>
      <c r="D47" s="15"/>
      <c r="E47" s="15"/>
      <c r="F47" s="15"/>
      <c r="G47" s="15" t="s">
        <v>2969</v>
      </c>
      <c r="H47" s="48"/>
      <c r="I47" s="3"/>
      <c r="J47" s="3"/>
      <c r="K47" s="3"/>
      <c r="L47" s="3"/>
      <c r="M47" s="3"/>
    </row>
    <row r="48" spans="1:13" ht="13.5" thickBot="1" x14ac:dyDescent="0.35">
      <c r="A48" s="62"/>
      <c r="B48" s="123"/>
      <c r="C48" s="63"/>
      <c r="D48" s="42"/>
      <c r="E48" s="42"/>
      <c r="F48" s="42"/>
      <c r="G48" s="42"/>
      <c r="H48" s="64"/>
      <c r="I48" s="3"/>
      <c r="J48" s="3"/>
      <c r="K48" s="3"/>
      <c r="L48" s="3"/>
    </row>
    <row r="49" spans="1:12" ht="13.5" thickTop="1" x14ac:dyDescent="0.3">
      <c r="A49" s="8"/>
      <c r="H49" s="3"/>
      <c r="I49" s="3"/>
      <c r="J49" s="3"/>
      <c r="K49" s="3"/>
    </row>
    <row r="50" spans="1:12" x14ac:dyDescent="0.3">
      <c r="A50" s="8"/>
      <c r="H50" s="3"/>
      <c r="I50" s="3"/>
      <c r="J50" s="3"/>
      <c r="K50" s="3"/>
    </row>
    <row r="51" spans="1:12" x14ac:dyDescent="0.3">
      <c r="A51" s="8"/>
    </row>
    <row r="52" spans="1:12" x14ac:dyDescent="0.3">
      <c r="A52" s="8"/>
    </row>
    <row r="53" spans="1:12" x14ac:dyDescent="0.3">
      <c r="A53" s="8"/>
    </row>
    <row r="57" spans="1:12" x14ac:dyDescent="0.3">
      <c r="L57"/>
    </row>
  </sheetData>
  <mergeCells count="9">
    <mergeCell ref="B45:B48"/>
    <mergeCell ref="A1:H1"/>
    <mergeCell ref="A36:H36"/>
    <mergeCell ref="B30:B31"/>
    <mergeCell ref="B19:B20"/>
    <mergeCell ref="G12:G13"/>
    <mergeCell ref="G19:G20"/>
    <mergeCell ref="B12:B13"/>
    <mergeCell ref="A26:F26"/>
  </mergeCells>
  <phoneticPr fontId="0" type="noConversion"/>
  <conditionalFormatting sqref="B12:B13">
    <cfRule type="notContainsBlanks" dxfId="37" priority="39">
      <formula>LEN(TRIM(B12))&gt;0</formula>
    </cfRule>
    <cfRule type="containsBlanks" dxfId="36" priority="41">
      <formula>LEN(TRIM(B12))=0</formula>
    </cfRule>
  </conditionalFormatting>
  <conditionalFormatting sqref="G5:G8">
    <cfRule type="notContainsBlanks" dxfId="35" priority="33">
      <formula>LEN(TRIM(G5))&gt;0</formula>
    </cfRule>
    <cfRule type="containsBlanks" dxfId="34" priority="34">
      <formula>LEN(TRIM(G5))=0</formula>
    </cfRule>
  </conditionalFormatting>
  <conditionalFormatting sqref="B3:B6">
    <cfRule type="notContainsBlanks" dxfId="33" priority="31">
      <formula>LEN(TRIM(B3))&gt;0</formula>
    </cfRule>
    <cfRule type="containsBlanks" dxfId="32" priority="32">
      <formula>LEN(TRIM(B3))=0</formula>
    </cfRule>
  </conditionalFormatting>
  <conditionalFormatting sqref="B8">
    <cfRule type="notContainsBlanks" dxfId="31" priority="29">
      <formula>LEN(TRIM(B8))&gt;0</formula>
    </cfRule>
    <cfRule type="containsBlanks" dxfId="30" priority="30">
      <formula>LEN(TRIM(B8))=0</formula>
    </cfRule>
  </conditionalFormatting>
  <conditionalFormatting sqref="B11">
    <cfRule type="notContainsBlanks" dxfId="29" priority="27">
      <formula>LEN(TRIM(B11))&gt;0</formula>
    </cfRule>
    <cfRule type="containsBlanks" dxfId="28" priority="28">
      <formula>LEN(TRIM(B11))=0</formula>
    </cfRule>
  </conditionalFormatting>
  <conditionalFormatting sqref="B15">
    <cfRule type="notContainsBlanks" dxfId="27" priority="23">
      <formula>LEN(TRIM(B15))&gt;0</formula>
    </cfRule>
    <cfRule type="containsBlanks" dxfId="26" priority="24">
      <formula>LEN(TRIM(B15))=0</formula>
    </cfRule>
  </conditionalFormatting>
  <conditionalFormatting sqref="B16">
    <cfRule type="notContainsBlanks" dxfId="25" priority="21">
      <formula>LEN(TRIM(B16))&gt;0</formula>
    </cfRule>
    <cfRule type="containsBlanks" dxfId="24" priority="22">
      <formula>LEN(TRIM(B16))=0</formula>
    </cfRule>
  </conditionalFormatting>
  <conditionalFormatting sqref="B29">
    <cfRule type="notContainsBlanks" dxfId="23" priority="19">
      <formula>LEN(TRIM(B29))&gt;0</formula>
    </cfRule>
    <cfRule type="containsBlanks" dxfId="22" priority="20">
      <formula>LEN(TRIM(B29))=0</formula>
    </cfRule>
  </conditionalFormatting>
  <conditionalFormatting sqref="B32">
    <cfRule type="notContainsBlanks" dxfId="21" priority="17">
      <formula>LEN(TRIM(B32))&gt;0</formula>
    </cfRule>
    <cfRule type="containsBlanks" dxfId="20" priority="18">
      <formula>LEN(TRIM(B32))=0</formula>
    </cfRule>
  </conditionalFormatting>
  <conditionalFormatting sqref="B33">
    <cfRule type="notContainsBlanks" dxfId="19" priority="15">
      <formula>LEN(TRIM(B33))&gt;0</formula>
    </cfRule>
    <cfRule type="containsBlanks" dxfId="18" priority="16">
      <formula>LEN(TRIM(B33))=0</formula>
    </cfRule>
  </conditionalFormatting>
  <conditionalFormatting sqref="G33">
    <cfRule type="notContainsBlanks" dxfId="17" priority="13">
      <formula>LEN(TRIM(G33))&gt;0</formula>
    </cfRule>
    <cfRule type="containsBlanks" dxfId="16" priority="14">
      <formula>LEN(TRIM(G33))=0</formula>
    </cfRule>
  </conditionalFormatting>
  <conditionalFormatting sqref="G32">
    <cfRule type="notContainsBlanks" dxfId="15" priority="11">
      <formula>LEN(TRIM(G32))&gt;0</formula>
    </cfRule>
    <cfRule type="containsBlanks" dxfId="14" priority="12">
      <formula>LEN(TRIM(G32))=0</formula>
    </cfRule>
  </conditionalFormatting>
  <conditionalFormatting sqref="G31">
    <cfRule type="notContainsBlanks" dxfId="13" priority="9">
      <formula>LEN(TRIM(G31))&gt;0</formula>
    </cfRule>
    <cfRule type="containsBlanks" dxfId="12" priority="10">
      <formula>LEN(TRIM(G31))=0</formula>
    </cfRule>
  </conditionalFormatting>
  <conditionalFormatting sqref="G30">
    <cfRule type="notContainsBlanks" dxfId="11" priority="7">
      <formula>LEN(TRIM(G30))&gt;0</formula>
    </cfRule>
    <cfRule type="containsBlanks" dxfId="10" priority="8">
      <formula>LEN(TRIM(G30))=0</formula>
    </cfRule>
  </conditionalFormatting>
  <conditionalFormatting sqref="G29">
    <cfRule type="notContainsBlanks" dxfId="9" priority="5">
      <formula>LEN(TRIM(G29))&gt;0</formula>
    </cfRule>
    <cfRule type="containsBlanks" dxfId="8" priority="6">
      <formula>LEN(TRIM(G29))=0</formula>
    </cfRule>
  </conditionalFormatting>
  <conditionalFormatting sqref="G26">
    <cfRule type="notContainsBlanks" dxfId="7" priority="3">
      <formula>LEN(TRIM(G26))&gt;0</formula>
    </cfRule>
    <cfRule type="containsBlanks" dxfId="6" priority="4">
      <formula>LEN(TRIM(G26))=0</formula>
    </cfRule>
  </conditionalFormatting>
  <conditionalFormatting sqref="B30:B31">
    <cfRule type="notContainsBlanks" dxfId="5" priority="1">
      <formula>LEN(TRIM(B30))&gt;0</formula>
    </cfRule>
    <cfRule type="containsBlanks" dxfId="4" priority="2">
      <formula>LEN(TRIM(B30))=0</formula>
    </cfRule>
  </conditionalFormatting>
  <pageMargins left="0.57999999999999996" right="0.46" top="1.07" bottom="0.75" header="0.4921259845" footer="0.4921259845"/>
  <pageSetup paperSize="9" scale="53" fitToWidth="0" orientation="landscape" horizontalDpi="4294967295" verticalDpi="200" r:id="rId1"/>
  <headerFooter alignWithMargins="0">
    <oddHeader>&amp;C&amp;"Arial,Gras"&amp;16CALCULATEUR PRIX NET POUR CHIFFRAGE CHANTIER</oddHeader>
    <oddFooter>&amp;R&amp;D</oddFooter>
  </headerFooter>
  <drawing r:id="rId2"/>
  <legacyDrawing r:id="rId3"/>
  <oleObjects>
    <mc:AlternateContent xmlns:mc="http://schemas.openxmlformats.org/markup-compatibility/2006">
      <mc:Choice Requires="x14">
        <oleObject progId="StaticMetafile" shapeId="1025" r:id="rId4">
          <objectPr defaultSize="0" autoPict="0" r:id="rId5">
            <anchor moveWithCells="1">
              <from>
                <xdr:col>6</xdr:col>
                <xdr:colOff>1670050</xdr:colOff>
                <xdr:row>41</xdr:row>
                <xdr:rowOff>152400</xdr:rowOff>
              </from>
              <to>
                <xdr:col>6</xdr:col>
                <xdr:colOff>3517900</xdr:colOff>
                <xdr:row>47</xdr:row>
                <xdr:rowOff>127000</xdr:rowOff>
              </to>
            </anchor>
          </objectPr>
        </oleObject>
      </mc:Choice>
      <mc:Fallback>
        <oleObject progId="StaticMetafile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3" tint="-0.499984740745262"/>
  </sheetPr>
  <dimension ref="A1:T52"/>
  <sheetViews>
    <sheetView showGridLines="0" workbookViewId="0">
      <selection activeCell="A11" sqref="A11:I11"/>
    </sheetView>
  </sheetViews>
  <sheetFormatPr defaultRowHeight="12.5" x14ac:dyDescent="0.25"/>
  <cols>
    <col min="1" max="1" width="20.453125" style="72" customWidth="1"/>
    <col min="2" max="2" width="25.54296875" customWidth="1"/>
    <col min="3" max="3" width="14.26953125" customWidth="1"/>
    <col min="4" max="4" width="2" customWidth="1"/>
    <col min="5" max="5" width="36.453125" customWidth="1"/>
    <col min="6" max="6" width="11" bestFit="1" customWidth="1"/>
    <col min="8" max="8" width="11.26953125" bestFit="1" customWidth="1"/>
    <col min="9" max="9" width="8" customWidth="1"/>
    <col min="10" max="10" width="3" customWidth="1"/>
    <col min="11" max="11" width="2.81640625" customWidth="1"/>
  </cols>
  <sheetData>
    <row r="1" spans="1:20" x14ac:dyDescent="0.25">
      <c r="A1" s="118"/>
      <c r="B1" s="22"/>
      <c r="C1" s="22"/>
      <c r="D1" s="22"/>
      <c r="E1" s="22"/>
      <c r="F1" s="22"/>
      <c r="G1" s="22"/>
      <c r="H1" s="22"/>
      <c r="I1" s="22"/>
    </row>
    <row r="2" spans="1:20" ht="13" x14ac:dyDescent="0.3">
      <c r="A2" s="23" t="s">
        <v>2974</v>
      </c>
      <c r="B2" s="135">
        <f>'Project Reg'!B40</f>
        <v>0</v>
      </c>
      <c r="C2" s="135"/>
      <c r="D2" s="32"/>
      <c r="E2" s="32" t="s">
        <v>1856</v>
      </c>
      <c r="F2" s="133"/>
      <c r="G2" s="133"/>
      <c r="H2" s="133"/>
      <c r="I2" s="133"/>
      <c r="L2" s="2"/>
      <c r="M2" s="2"/>
      <c r="N2" s="2"/>
    </row>
    <row r="3" spans="1:20" ht="13" x14ac:dyDescent="0.3">
      <c r="A3" s="23" t="s">
        <v>1886</v>
      </c>
      <c r="B3" s="135"/>
      <c r="C3" s="135"/>
      <c r="D3" s="32"/>
      <c r="E3" s="32" t="s">
        <v>2784</v>
      </c>
      <c r="F3" s="134" t="s">
        <v>2975</v>
      </c>
      <c r="G3" s="134"/>
      <c r="H3" s="134"/>
      <c r="I3" s="134"/>
      <c r="L3" s="2"/>
      <c r="M3" s="2"/>
      <c r="N3" s="2"/>
    </row>
    <row r="4" spans="1:20" ht="13" x14ac:dyDescent="0.3">
      <c r="A4" s="25"/>
      <c r="B4" s="26"/>
      <c r="C4" s="27"/>
      <c r="D4" s="32"/>
      <c r="E4" s="32" t="s">
        <v>1859</v>
      </c>
      <c r="F4" s="136">
        <f>'Project Reg'!B39</f>
        <v>0</v>
      </c>
      <c r="G4" s="136"/>
      <c r="H4" s="138"/>
      <c r="I4" s="138"/>
      <c r="M4" s="2"/>
      <c r="N4" s="2"/>
    </row>
    <row r="5" spans="1:20" ht="13" x14ac:dyDescent="0.3">
      <c r="A5" s="23" t="s">
        <v>1857</v>
      </c>
      <c r="B5" s="136"/>
      <c r="C5" s="136"/>
      <c r="D5" s="28"/>
      <c r="E5" s="28"/>
      <c r="F5" s="22"/>
      <c r="G5" s="22"/>
      <c r="H5" s="22"/>
      <c r="I5" s="22"/>
    </row>
    <row r="6" spans="1:20" ht="13" x14ac:dyDescent="0.3">
      <c r="A6" s="23" t="s">
        <v>1887</v>
      </c>
      <c r="B6" s="136">
        <f>'Project Reg'!B41</f>
        <v>0</v>
      </c>
      <c r="C6" s="136"/>
      <c r="D6" s="22"/>
      <c r="E6" s="22"/>
      <c r="F6" s="22"/>
      <c r="G6" s="22"/>
      <c r="H6" s="22"/>
      <c r="I6" s="22"/>
    </row>
    <row r="7" spans="1:20" ht="13" x14ac:dyDescent="0.3">
      <c r="A7" s="23" t="s">
        <v>1858</v>
      </c>
      <c r="B7" s="137" t="s">
        <v>2975</v>
      </c>
      <c r="C7" s="137"/>
      <c r="D7" s="29"/>
      <c r="E7" s="29"/>
      <c r="F7" s="66"/>
      <c r="G7" s="22"/>
      <c r="H7" s="22"/>
      <c r="I7" s="22"/>
    </row>
    <row r="8" spans="1:20" ht="13" x14ac:dyDescent="0.3">
      <c r="A8" s="23" t="s">
        <v>2785</v>
      </c>
      <c r="B8" s="135"/>
      <c r="C8" s="135"/>
      <c r="D8" s="24"/>
      <c r="E8" s="24"/>
      <c r="F8" s="30"/>
      <c r="G8" s="31"/>
      <c r="H8" s="30"/>
      <c r="I8" s="30"/>
      <c r="J8" s="2"/>
      <c r="K8" s="2"/>
      <c r="L8" s="2"/>
      <c r="M8" s="2"/>
      <c r="N8" s="2"/>
    </row>
    <row r="9" spans="1:20" ht="13" x14ac:dyDescent="0.3">
      <c r="A9" s="4"/>
      <c r="B9" s="6"/>
      <c r="C9" s="6"/>
      <c r="D9" s="10"/>
      <c r="E9" s="10"/>
      <c r="F9" s="2"/>
      <c r="G9" s="2"/>
      <c r="H9" s="2"/>
      <c r="I9" s="2"/>
      <c r="J9" s="2"/>
      <c r="K9" s="2"/>
      <c r="L9" s="2"/>
      <c r="M9" s="2"/>
      <c r="N9" s="2"/>
    </row>
    <row r="10" spans="1:20" ht="13.5" thickBot="1" x14ac:dyDescent="0.35">
      <c r="A10" s="4"/>
      <c r="B10" s="6"/>
      <c r="C10" s="6"/>
      <c r="D10" s="6"/>
      <c r="E10" s="6"/>
      <c r="F10" s="2"/>
      <c r="G10" s="2"/>
      <c r="H10" s="2"/>
      <c r="I10" s="2"/>
      <c r="J10" s="2"/>
      <c r="K10" s="2"/>
      <c r="L10" s="2"/>
      <c r="M10" s="2"/>
      <c r="N10" s="2"/>
    </row>
    <row r="11" spans="1:20" s="155" customFormat="1" ht="20.5" thickTop="1" x14ac:dyDescent="0.25">
      <c r="A11" s="157" t="s">
        <v>51468</v>
      </c>
      <c r="B11" s="158"/>
      <c r="C11" s="158"/>
      <c r="D11" s="158"/>
      <c r="E11" s="158"/>
      <c r="F11" s="158"/>
      <c r="G11" s="158"/>
      <c r="H11" s="158"/>
      <c r="I11" s="159"/>
      <c r="J11" s="153"/>
      <c r="K11" s="153"/>
      <c r="L11" s="153"/>
      <c r="M11" s="153"/>
      <c r="N11" s="153"/>
      <c r="O11" s="154"/>
      <c r="P11" s="154"/>
      <c r="Q11" s="154"/>
      <c r="R11" s="154"/>
      <c r="S11" s="154"/>
      <c r="T11" s="154"/>
    </row>
    <row r="12" spans="1:20" ht="13.5" thickBot="1" x14ac:dyDescent="0.35">
      <c r="A12" s="132" t="s">
        <v>12504</v>
      </c>
      <c r="B12" s="132"/>
      <c r="C12" s="132"/>
      <c r="D12" s="132"/>
      <c r="E12" s="132"/>
      <c r="F12" s="132"/>
      <c r="G12" s="132"/>
      <c r="H12" s="132"/>
      <c r="I12" s="156"/>
      <c r="J12" s="2"/>
      <c r="K12" s="2"/>
      <c r="L12" s="2"/>
      <c r="M12" s="2"/>
      <c r="N12" s="2"/>
    </row>
    <row r="13" spans="1:20" ht="26.25" customHeight="1" thickBot="1" x14ac:dyDescent="0.35">
      <c r="A13" s="111" t="s">
        <v>2977</v>
      </c>
      <c r="B13" s="87" t="s">
        <v>3045</v>
      </c>
      <c r="C13" s="142" t="s">
        <v>3046</v>
      </c>
      <c r="D13" s="143"/>
      <c r="E13" s="144"/>
      <c r="F13" s="112" t="s">
        <v>1860</v>
      </c>
      <c r="G13" s="67" t="s">
        <v>1861</v>
      </c>
      <c r="H13" s="113" t="s">
        <v>2786</v>
      </c>
      <c r="I13" s="11"/>
      <c r="J13" s="11"/>
      <c r="K13" s="3"/>
      <c r="L13" s="1"/>
      <c r="M13" s="1"/>
      <c r="N13" s="1"/>
    </row>
    <row r="14" spans="1:20" ht="13" x14ac:dyDescent="0.3">
      <c r="A14" s="119"/>
      <c r="B14" s="93" t="str">
        <f>IF(ISNA(VLOOKUP(A14,'GB Price_2022'!$A$2:$D$103468,2,FALSE)),"",VLOOKUP(A14,'GB Price_2022'!$A$2:$D$103468,2,FALSE))</f>
        <v/>
      </c>
      <c r="C14" s="139" t="str">
        <f>IF(ISNA(VLOOKUP(A14,'GB Price_2022'!$A$2:$D$103468,3,FALSE)),"",VLOOKUP(A14,'GB Price_2022'!$A$2:$D$103468,3,FALSE))</f>
        <v/>
      </c>
      <c r="D14" s="140"/>
      <c r="E14" s="141"/>
      <c r="F14" s="94"/>
      <c r="G14" s="95" t="str">
        <f>IF(ISNA(VLOOKUP(A14,'GB Price_2022'!$A$2:$D$103468,4,FALSE)),"0",VLOOKUP(A14,'GB Price_2022'!$A$2:$D$103468,4,FALSE))</f>
        <v>0</v>
      </c>
      <c r="H14" s="114">
        <f t="shared" ref="H14:H20" si="0">IF(ISNA(F14*G14),"",F14*G14)</f>
        <v>0</v>
      </c>
      <c r="I14" s="18"/>
      <c r="J14" s="18"/>
      <c r="K14" s="15"/>
      <c r="L14" s="15"/>
      <c r="M14" s="15"/>
      <c r="N14" s="15"/>
    </row>
    <row r="15" spans="1:20" ht="13" x14ac:dyDescent="0.3">
      <c r="A15" s="119"/>
      <c r="B15" s="69" t="str">
        <f>IF(ISNA(VLOOKUP(A15,'GB Price_2022'!$A$2:$D$103468,2,FALSE)),"",VLOOKUP(A15,'GB Price_2022'!$A$2:$D$103468,2,FALSE))</f>
        <v/>
      </c>
      <c r="C15" s="145" t="str">
        <f>IF(ISNA(VLOOKUP(A15,'GB Price_2022'!$A$2:$D$103468,3,FALSE)),"",VLOOKUP(A15,'GB Price_2022'!$A$2:$D$103468,3,FALSE))</f>
        <v/>
      </c>
      <c r="D15" s="146"/>
      <c r="E15" s="147"/>
      <c r="F15" s="94"/>
      <c r="G15" s="90" t="str">
        <f>IF(ISNA(VLOOKUP(A15,'GB Price_2022'!$A$2:$D$103468,4,FALSE)),"0",VLOOKUP(A15,'GB Price_2022'!$A$2:$D$103468,4,FALSE))</f>
        <v>0</v>
      </c>
      <c r="H15" s="114">
        <f t="shared" si="0"/>
        <v>0</v>
      </c>
      <c r="I15" s="18"/>
      <c r="J15" s="18"/>
      <c r="K15" s="15"/>
      <c r="L15" s="15"/>
      <c r="M15" s="15"/>
      <c r="N15" s="15"/>
    </row>
    <row r="16" spans="1:20" ht="13" x14ac:dyDescent="0.3">
      <c r="A16" s="119"/>
      <c r="B16" s="69" t="str">
        <f>IF(ISNA(VLOOKUP(A16,'GB Price_2022'!$A$2:$D$103468,2,FALSE)),"",VLOOKUP(A16,'GB Price_2022'!$A$2:$D$103468,2,FALSE))</f>
        <v/>
      </c>
      <c r="C16" s="145" t="str">
        <f>IF(ISNA(VLOOKUP(A16,'GB Price_2022'!$A$2:$D$103468,3,FALSE)),"",VLOOKUP(A16,'GB Price_2022'!$A$2:$D$103468,3,FALSE))</f>
        <v/>
      </c>
      <c r="D16" s="146"/>
      <c r="E16" s="147"/>
      <c r="F16" s="94"/>
      <c r="G16" s="90" t="str">
        <f>IF(ISNA(VLOOKUP(A16,'GB Price_2022'!$A$2:$D$103468,4,FALSE)),"0",VLOOKUP(A16,'GB Price_2022'!$A$2:$D$103468,4,FALSE))</f>
        <v>0</v>
      </c>
      <c r="H16" s="114">
        <f t="shared" si="0"/>
        <v>0</v>
      </c>
      <c r="I16" s="18"/>
      <c r="J16" s="18"/>
      <c r="K16" s="15"/>
      <c r="L16" s="15"/>
      <c r="M16" s="15"/>
      <c r="N16" s="15"/>
    </row>
    <row r="17" spans="1:14" ht="13" x14ac:dyDescent="0.3">
      <c r="A17" s="119"/>
      <c r="B17" s="69" t="str">
        <f>IF(ISNA(VLOOKUP(A17,'GB Price_2022'!$A$2:$D$103468,2,FALSE)),"",VLOOKUP(A17,'GB Price_2022'!$A$2:$D$103468,2,FALSE))</f>
        <v/>
      </c>
      <c r="C17" s="145" t="str">
        <f>IF(ISNA(VLOOKUP(A17,'GB Price_2022'!$A$2:$D$103468,3,FALSE)),"",VLOOKUP(A17,'GB Price_2022'!$A$2:$D$103468,3,FALSE))</f>
        <v/>
      </c>
      <c r="D17" s="146"/>
      <c r="E17" s="147"/>
      <c r="F17" s="94"/>
      <c r="G17" s="90" t="str">
        <f>IF(ISNA(VLOOKUP(A17,'GB Price_2022'!$A$2:$D$103468,4,FALSE)),"0",VLOOKUP(A17,'GB Price_2022'!$A$2:$D$103468,4,FALSE))</f>
        <v>0</v>
      </c>
      <c r="H17" s="114">
        <f t="shared" si="0"/>
        <v>0</v>
      </c>
      <c r="I17" s="18"/>
      <c r="J17" s="18"/>
      <c r="K17" s="15"/>
      <c r="L17" s="15"/>
      <c r="M17" s="15"/>
      <c r="N17" s="15"/>
    </row>
    <row r="18" spans="1:14" ht="13" x14ac:dyDescent="0.3">
      <c r="A18" s="119"/>
      <c r="B18" s="69" t="str">
        <f>IF(ISNA(VLOOKUP(A18,'GB Price_2022'!$A$2:$D$103468,2,FALSE)),"",VLOOKUP(A18,'GB Price_2022'!$A$2:$D$103468,2,FALSE))</f>
        <v/>
      </c>
      <c r="C18" s="145" t="str">
        <f>IF(ISNA(VLOOKUP(A18,'GB Price_2022'!$A$2:$D$103468,3,FALSE)),"",VLOOKUP(A18,'GB Price_2022'!$A$2:$D$103468,3,FALSE))</f>
        <v/>
      </c>
      <c r="D18" s="146"/>
      <c r="E18" s="147"/>
      <c r="F18" s="94"/>
      <c r="G18" s="90" t="str">
        <f>IF(ISNA(VLOOKUP(A18,'GB Price_2022'!$A$2:$D$103468,4,FALSE)),"0",VLOOKUP(A18,'GB Price_2022'!$A$2:$D$103468,4,FALSE))</f>
        <v>0</v>
      </c>
      <c r="H18" s="114">
        <f t="shared" si="0"/>
        <v>0</v>
      </c>
      <c r="I18" s="18"/>
      <c r="J18" s="18"/>
      <c r="K18" s="15"/>
      <c r="L18" s="15"/>
      <c r="M18" s="15"/>
      <c r="N18" s="15"/>
    </row>
    <row r="19" spans="1:14" ht="13" x14ac:dyDescent="0.3">
      <c r="A19" s="119"/>
      <c r="B19" s="69" t="str">
        <f>IF(ISNA(VLOOKUP(A19,'GB Price_2022'!$A$2:$D$103468,2,FALSE)),"",VLOOKUP(A19,'GB Price_2022'!$A$2:$D$103468,2,FALSE))</f>
        <v/>
      </c>
      <c r="C19" s="145" t="str">
        <f>IF(ISNA(VLOOKUP(A19,'GB Price_2022'!$A$2:$D$103468,3,FALSE)),"",VLOOKUP(A19,'GB Price_2022'!$A$2:$D$103468,3,FALSE))</f>
        <v/>
      </c>
      <c r="D19" s="146"/>
      <c r="E19" s="147"/>
      <c r="F19" s="94"/>
      <c r="G19" s="90" t="str">
        <f>IF(ISNA(VLOOKUP(A19,'GB Price_2022'!$A$2:$D$103468,4,FALSE)),"0",VLOOKUP(A19,'GB Price_2022'!$A$2:$D$103468,4,FALSE))</f>
        <v>0</v>
      </c>
      <c r="H19" s="114">
        <f t="shared" si="0"/>
        <v>0</v>
      </c>
      <c r="I19" s="18"/>
      <c r="J19" s="18"/>
      <c r="K19" s="15"/>
      <c r="L19" s="15"/>
      <c r="M19" s="15"/>
      <c r="N19" s="15"/>
    </row>
    <row r="20" spans="1:14" ht="13" x14ac:dyDescent="0.3">
      <c r="A20" s="119"/>
      <c r="B20" s="69" t="str">
        <f>IF(ISNA(VLOOKUP(A20,'GB Price_2022'!$A$2:$D$103468,2,FALSE)),"",VLOOKUP(A20,'GB Price_2022'!$A$2:$D$103468,2,FALSE))</f>
        <v/>
      </c>
      <c r="C20" s="145" t="str">
        <f>IF(ISNA(VLOOKUP(A20,'GB Price_2022'!$A$2:$D$103468,3,FALSE)),"",VLOOKUP(A20,'GB Price_2022'!$A$2:$D$103468,3,FALSE))</f>
        <v/>
      </c>
      <c r="D20" s="146"/>
      <c r="E20" s="147"/>
      <c r="F20" s="94"/>
      <c r="G20" s="90" t="str">
        <f>IF(ISNA(VLOOKUP(A20,'GB Price_2022'!$A$2:$D$103468,4,FALSE)),"0",VLOOKUP(A20,'GB Price_2022'!$A$2:$D$103468,4,FALSE))</f>
        <v>0</v>
      </c>
      <c r="H20" s="114">
        <f t="shared" si="0"/>
        <v>0</v>
      </c>
      <c r="I20" s="18"/>
      <c r="J20" s="18"/>
      <c r="K20" s="15"/>
      <c r="L20" s="15"/>
      <c r="M20" s="15"/>
      <c r="N20" s="15"/>
    </row>
    <row r="21" spans="1:14" ht="13" x14ac:dyDescent="0.3">
      <c r="A21" s="119"/>
      <c r="B21" s="69" t="str">
        <f>IF(ISNA(VLOOKUP(A21,'GB Price_2022'!$A$2:$D$103468,2,FALSE)),"",VLOOKUP(A21,'GB Price_2022'!$A$2:$D$103468,2,FALSE))</f>
        <v/>
      </c>
      <c r="C21" s="145" t="str">
        <f>IF(ISNA(VLOOKUP(A21,'GB Price_2022'!$A$2:$D$103468,3,FALSE)),"",VLOOKUP(A21,'GB Price_2022'!$A$2:$D$103468,3,FALSE))</f>
        <v/>
      </c>
      <c r="D21" s="146"/>
      <c r="E21" s="147"/>
      <c r="F21" s="94"/>
      <c r="G21" s="90" t="str">
        <f>IF(ISNA(VLOOKUP(A21,'GB Price_2022'!$A$2:$D$103468,4,FALSE)),"0",VLOOKUP(A21,'GB Price_2022'!$A$2:$D$103468,4,FALSE))</f>
        <v>0</v>
      </c>
      <c r="H21" s="114">
        <f t="shared" ref="H21:H28" si="1">IF(ISNA(F21*G21),"",F21*G21)</f>
        <v>0</v>
      </c>
      <c r="I21" s="18"/>
      <c r="J21" s="18"/>
      <c r="K21" s="15"/>
      <c r="L21" s="15"/>
      <c r="M21" s="15"/>
      <c r="N21" s="15"/>
    </row>
    <row r="22" spans="1:14" ht="13" x14ac:dyDescent="0.3">
      <c r="A22" s="119"/>
      <c r="B22" s="69" t="str">
        <f>IF(ISNA(VLOOKUP(A22,'GB Price_2022'!$A$2:$D$103468,2,FALSE)),"",VLOOKUP(A22,'GB Price_2022'!$A$2:$D$103468,2,FALSE))</f>
        <v/>
      </c>
      <c r="C22" s="145" t="str">
        <f>IF(ISNA(VLOOKUP(A22,'GB Price_2022'!$A$2:$D$103468,3,FALSE)),"",VLOOKUP(A22,'GB Price_2022'!$A$2:$D$103468,3,FALSE))</f>
        <v/>
      </c>
      <c r="D22" s="146"/>
      <c r="E22" s="147"/>
      <c r="F22" s="94"/>
      <c r="G22" s="90" t="str">
        <f>IF(ISNA(VLOOKUP(A22,'GB Price_2022'!$A$2:$D$103468,4,FALSE)),"0",VLOOKUP(A22,'GB Price_2022'!$A$2:$D$103468,4,FALSE))</f>
        <v>0</v>
      </c>
      <c r="H22" s="114">
        <f t="shared" si="1"/>
        <v>0</v>
      </c>
      <c r="I22" s="18"/>
      <c r="J22" s="18"/>
      <c r="K22" s="15"/>
      <c r="L22" s="15"/>
      <c r="M22" s="15"/>
      <c r="N22" s="15"/>
    </row>
    <row r="23" spans="1:14" ht="13" x14ac:dyDescent="0.3">
      <c r="A23" s="119"/>
      <c r="B23" s="69" t="str">
        <f>IF(ISNA(VLOOKUP(A23,'GB Price_2022'!$A$2:$D$103468,2,FALSE)),"",VLOOKUP(A23,'GB Price_2022'!$A$2:$D$103468,2,FALSE))</f>
        <v/>
      </c>
      <c r="C23" s="145" t="str">
        <f>IF(ISNA(VLOOKUP(A23,'GB Price_2022'!$A$2:$D$103468,3,FALSE)),"",VLOOKUP(A23,'GB Price_2022'!$A$2:$D$103468,3,FALSE))</f>
        <v/>
      </c>
      <c r="D23" s="146"/>
      <c r="E23" s="147"/>
      <c r="F23" s="94"/>
      <c r="G23" s="90" t="str">
        <f>IF(ISNA(VLOOKUP(A23,'GB Price_2022'!$A$2:$D$103468,4,FALSE)),"0",VLOOKUP(A23,'GB Price_2022'!$A$2:$D$103468,4,FALSE))</f>
        <v>0</v>
      </c>
      <c r="H23" s="114">
        <f t="shared" si="1"/>
        <v>0</v>
      </c>
      <c r="I23" s="18"/>
      <c r="J23" s="18"/>
      <c r="K23" s="15"/>
      <c r="L23" s="15"/>
      <c r="M23" s="15"/>
      <c r="N23" s="15"/>
    </row>
    <row r="24" spans="1:14" ht="13" x14ac:dyDescent="0.3">
      <c r="A24" s="119"/>
      <c r="B24" s="69" t="str">
        <f>IF(ISNA(VLOOKUP(A24,'GB Price_2022'!$A$2:$D$103468,2,FALSE)),"",VLOOKUP(A24,'GB Price_2022'!$A$2:$D$103468,2,FALSE))</f>
        <v/>
      </c>
      <c r="C24" s="145" t="str">
        <f>IF(ISNA(VLOOKUP(A24,'GB Price_2022'!$A$2:$D$103468,3,FALSE)),"",VLOOKUP(A24,'GB Price_2022'!$A$2:$D$103468,3,FALSE))</f>
        <v/>
      </c>
      <c r="D24" s="146"/>
      <c r="E24" s="147"/>
      <c r="F24" s="94"/>
      <c r="G24" s="90" t="str">
        <f>IF(ISNA(VLOOKUP(A24,'GB Price_2022'!$A$2:$D$103468,4,FALSE)),"0",VLOOKUP(A24,'GB Price_2022'!$A$2:$D$103468,4,FALSE))</f>
        <v>0</v>
      </c>
      <c r="H24" s="114">
        <f t="shared" si="1"/>
        <v>0</v>
      </c>
    </row>
    <row r="25" spans="1:14" ht="13" x14ac:dyDescent="0.3">
      <c r="A25" s="119"/>
      <c r="B25" s="69" t="str">
        <f>IF(ISNA(VLOOKUP(A25,'GB Price_2022'!$A$2:$D$103468,2,FALSE)),"",VLOOKUP(A25,'GB Price_2022'!$A$2:$D$103468,2,FALSE))</f>
        <v/>
      </c>
      <c r="C25" s="145" t="str">
        <f>IF(ISNA(VLOOKUP(A25,'GB Price_2022'!$A$2:$D$103468,3,FALSE)),"",VLOOKUP(A25,'GB Price_2022'!$A$2:$D$103468,3,FALSE))</f>
        <v/>
      </c>
      <c r="D25" s="146"/>
      <c r="E25" s="147"/>
      <c r="F25" s="94"/>
      <c r="G25" s="90" t="str">
        <f>IF(ISNA(VLOOKUP(A25,'GB Price_2022'!$A$2:$D$103468,4,FALSE)),"0",VLOOKUP(A25,'GB Price_2022'!$A$2:$D$103468,4,FALSE))</f>
        <v>0</v>
      </c>
      <c r="H25" s="114">
        <f t="shared" si="1"/>
        <v>0</v>
      </c>
    </row>
    <row r="26" spans="1:14" ht="13" x14ac:dyDescent="0.3">
      <c r="A26" s="119"/>
      <c r="B26" s="69" t="str">
        <f>IF(ISNA(VLOOKUP(A26,'GB Price_2022'!$A$2:$D$103468,2,FALSE)),"",VLOOKUP(A26,'GB Price_2022'!$A$2:$D$103468,2,FALSE))</f>
        <v/>
      </c>
      <c r="C26" s="145" t="str">
        <f>IF(ISNA(VLOOKUP(A26,'GB Price_2022'!$A$2:$D$103468,3,FALSE)),"",VLOOKUP(A26,'GB Price_2022'!$A$2:$D$103468,3,FALSE))</f>
        <v/>
      </c>
      <c r="D26" s="146"/>
      <c r="E26" s="147"/>
      <c r="F26" s="94"/>
      <c r="G26" s="90" t="str">
        <f>IF(ISNA(VLOOKUP(A26,'GB Price_2022'!$A$2:$D$103468,4,FALSE)),"0",VLOOKUP(A26,'GB Price_2022'!$A$2:$D$103468,4,FALSE))</f>
        <v>0</v>
      </c>
      <c r="H26" s="114">
        <f t="shared" si="1"/>
        <v>0</v>
      </c>
    </row>
    <row r="27" spans="1:14" ht="13" x14ac:dyDescent="0.3">
      <c r="A27" s="119"/>
      <c r="B27" s="69" t="str">
        <f>IF(ISNA(VLOOKUP(A27,'GB Price_2022'!$A$2:$D$103468,2,FALSE)),"",VLOOKUP(A27,'GB Price_2022'!$A$2:$D$103468,2,FALSE))</f>
        <v/>
      </c>
      <c r="C27" s="145" t="str">
        <f>IF(ISNA(VLOOKUP(A27,'GB Price_2022'!$A$2:$D$103468,3,FALSE)),"",VLOOKUP(A27,'GB Price_2022'!$A$2:$D$103468,3,FALSE))</f>
        <v/>
      </c>
      <c r="D27" s="146"/>
      <c r="E27" s="147"/>
      <c r="F27" s="94"/>
      <c r="G27" s="90" t="str">
        <f>IF(ISNA(VLOOKUP(A27,'GB Price_2022'!$A$2:$D$103468,4,FALSE)),"0",VLOOKUP(A27,'GB Price_2022'!$A$2:$D$103468,4,FALSE))</f>
        <v>0</v>
      </c>
      <c r="H27" s="114">
        <f t="shared" si="1"/>
        <v>0</v>
      </c>
    </row>
    <row r="28" spans="1:14" ht="13" x14ac:dyDescent="0.3">
      <c r="A28" s="119"/>
      <c r="B28" s="69" t="str">
        <f>IF(ISNA(VLOOKUP(A28,'GB Price_2022'!$A$2:$D$103468,2,FALSE)),"",VLOOKUP(A28,'GB Price_2022'!$A$2:$D$103468,2,FALSE))</f>
        <v/>
      </c>
      <c r="C28" s="145" t="str">
        <f>IF(ISNA(VLOOKUP(A28,'GB Price_2022'!$A$2:$D$103468,3,FALSE)),"",VLOOKUP(A28,'GB Price_2022'!$A$2:$D$103468,3,FALSE))</f>
        <v/>
      </c>
      <c r="D28" s="146"/>
      <c r="E28" s="147"/>
      <c r="F28" s="94"/>
      <c r="G28" s="90" t="str">
        <f>IF(ISNA(VLOOKUP(A28,'GB Price_2022'!$A$2:$D$103468,4,FALSE)),"0",VLOOKUP(A28,'GB Price_2022'!$A$2:$D$103468,4,FALSE))</f>
        <v>0</v>
      </c>
      <c r="H28" s="114">
        <f t="shared" si="1"/>
        <v>0</v>
      </c>
    </row>
    <row r="29" spans="1:14" ht="13" x14ac:dyDescent="0.3">
      <c r="A29" s="119"/>
      <c r="B29" s="69" t="str">
        <f>IF(ISNA(VLOOKUP(A29,'GB Price_2022'!$A$2:$D$103468,2,FALSE)),"",VLOOKUP(A29,'GB Price_2022'!$A$2:$D$103468,2,FALSE))</f>
        <v/>
      </c>
      <c r="C29" s="145" t="str">
        <f>IF(ISNA(VLOOKUP(A29,'GB Price_2022'!$A$2:$D$103468,3,FALSE)),"",VLOOKUP(A29,'GB Price_2022'!$A$2:$D$103468,3,FALSE))</f>
        <v/>
      </c>
      <c r="D29" s="146"/>
      <c r="E29" s="147"/>
      <c r="F29" s="94"/>
      <c r="G29" s="90" t="str">
        <f>IF(ISNA(VLOOKUP(A29,'GB Price_2022'!$A$2:$D$103468,4,FALSE)),"0",VLOOKUP(A29,'GB Price_2022'!$A$2:$D$103468,4,FALSE))</f>
        <v>0</v>
      </c>
      <c r="H29" s="114">
        <f t="shared" ref="H29:H49" si="2">IF(ISNA(F29*G29),"",F29*G29)</f>
        <v>0</v>
      </c>
      <c r="I29" s="18"/>
      <c r="J29" s="18"/>
      <c r="K29" s="15"/>
      <c r="L29" s="15"/>
      <c r="M29" s="15"/>
      <c r="N29" s="15"/>
    </row>
    <row r="30" spans="1:14" ht="13" x14ac:dyDescent="0.3">
      <c r="A30" s="119"/>
      <c r="B30" s="69" t="str">
        <f>IF(ISNA(VLOOKUP(A30,'GB Price_2022'!$A$2:$D$103468,2,FALSE)),"",VLOOKUP(A30,'GB Price_2022'!$A$2:$D$103468,2,FALSE))</f>
        <v/>
      </c>
      <c r="C30" s="145" t="str">
        <f>IF(ISNA(VLOOKUP(A30,'GB Price_2022'!$A$2:$D$103468,3,FALSE)),"",VLOOKUP(A30,'GB Price_2022'!$A$2:$D$103468,3,FALSE))</f>
        <v/>
      </c>
      <c r="D30" s="146"/>
      <c r="E30" s="147"/>
      <c r="F30" s="94"/>
      <c r="G30" s="90" t="str">
        <f>IF(ISNA(VLOOKUP(A30,'GB Price_2022'!$A$2:$D$103468,4,FALSE)),"0",VLOOKUP(A30,'GB Price_2022'!$A$2:$D$103468,4,FALSE))</f>
        <v>0</v>
      </c>
      <c r="H30" s="114">
        <f t="shared" si="2"/>
        <v>0</v>
      </c>
      <c r="I30" s="18"/>
      <c r="J30" s="18"/>
      <c r="K30" s="15"/>
      <c r="L30" s="15"/>
      <c r="M30" s="15"/>
      <c r="N30" s="15"/>
    </row>
    <row r="31" spans="1:14" ht="13" x14ac:dyDescent="0.3">
      <c r="A31" s="119"/>
      <c r="B31" s="69" t="str">
        <f>IF(ISNA(VLOOKUP(A31,'GB Price_2022'!$A$2:$D$103468,2,FALSE)),"",VLOOKUP(A31,'GB Price_2022'!$A$2:$D$103468,2,FALSE))</f>
        <v/>
      </c>
      <c r="C31" s="145" t="str">
        <f>IF(ISNA(VLOOKUP(A31,'GB Price_2022'!$A$2:$D$103468,3,FALSE)),"",VLOOKUP(A31,'GB Price_2022'!$A$2:$D$103468,3,FALSE))</f>
        <v/>
      </c>
      <c r="D31" s="146"/>
      <c r="E31" s="147"/>
      <c r="F31" s="94"/>
      <c r="G31" s="90" t="str">
        <f>IF(ISNA(VLOOKUP(A31,'GB Price_2022'!$A$2:$D$103468,4,FALSE)),"0",VLOOKUP(A31,'GB Price_2022'!$A$2:$D$103468,4,FALSE))</f>
        <v>0</v>
      </c>
      <c r="H31" s="114">
        <f t="shared" si="2"/>
        <v>0</v>
      </c>
      <c r="I31" s="18"/>
      <c r="J31" s="18"/>
      <c r="K31" s="15"/>
      <c r="L31" s="15"/>
      <c r="M31" s="15"/>
      <c r="N31" s="15"/>
    </row>
    <row r="32" spans="1:14" ht="13" x14ac:dyDescent="0.3">
      <c r="A32" s="119"/>
      <c r="B32" s="69" t="str">
        <f>IF(ISNA(VLOOKUP(A32,'GB Price_2022'!$A$2:$D$103468,2,FALSE)),"",VLOOKUP(A32,'GB Price_2022'!$A$2:$D$103468,2,FALSE))</f>
        <v/>
      </c>
      <c r="C32" s="145" t="str">
        <f>IF(ISNA(VLOOKUP(A32,'GB Price_2022'!$A$2:$D$103468,3,FALSE)),"",VLOOKUP(A32,'GB Price_2022'!$A$2:$D$103468,3,FALSE))</f>
        <v/>
      </c>
      <c r="D32" s="146"/>
      <c r="E32" s="147"/>
      <c r="F32" s="94"/>
      <c r="G32" s="90" t="str">
        <f>IF(ISNA(VLOOKUP(A32,'GB Price_2022'!$A$2:$D$103468,4,FALSE)),"0",VLOOKUP(A32,'GB Price_2022'!$A$2:$D$103468,4,FALSE))</f>
        <v>0</v>
      </c>
      <c r="H32" s="114">
        <f t="shared" si="2"/>
        <v>0</v>
      </c>
      <c r="I32" s="18"/>
      <c r="J32" s="18"/>
      <c r="K32" s="15"/>
      <c r="L32" s="15"/>
      <c r="M32" s="15"/>
      <c r="N32" s="15"/>
    </row>
    <row r="33" spans="1:14" ht="13" x14ac:dyDescent="0.3">
      <c r="A33" s="119"/>
      <c r="B33" s="69" t="str">
        <f>IF(ISNA(VLOOKUP(A33,'GB Price_2022'!$A$2:$D$103468,2,FALSE)),"",VLOOKUP(A33,'GB Price_2022'!$A$2:$D$103468,2,FALSE))</f>
        <v/>
      </c>
      <c r="C33" s="145" t="str">
        <f>IF(ISNA(VLOOKUP(A33,'GB Price_2022'!$A$2:$D$103468,3,FALSE)),"",VLOOKUP(A33,'GB Price_2022'!$A$2:$D$103468,3,FALSE))</f>
        <v/>
      </c>
      <c r="D33" s="146"/>
      <c r="E33" s="147"/>
      <c r="F33" s="94"/>
      <c r="G33" s="90" t="str">
        <f>IF(ISNA(VLOOKUP(A33,'GB Price_2022'!$A$2:$D$103468,4,FALSE)),"0",VLOOKUP(A33,'GB Price_2022'!$A$2:$D$103468,4,FALSE))</f>
        <v>0</v>
      </c>
      <c r="H33" s="114">
        <f t="shared" si="2"/>
        <v>0</v>
      </c>
      <c r="I33" s="18"/>
      <c r="J33" s="18"/>
      <c r="K33" s="15"/>
      <c r="L33" s="15"/>
      <c r="M33" s="15"/>
      <c r="N33" s="15"/>
    </row>
    <row r="34" spans="1:14" ht="13" x14ac:dyDescent="0.3">
      <c r="A34" s="119"/>
      <c r="B34" s="69" t="str">
        <f>IF(ISNA(VLOOKUP(A34,'GB Price_2022'!$A$2:$D$103468,2,FALSE)),"",VLOOKUP(A34,'GB Price_2022'!$A$2:$D$103468,2,FALSE))</f>
        <v/>
      </c>
      <c r="C34" s="145" t="str">
        <f>IF(ISNA(VLOOKUP(A34,'GB Price_2022'!$A$2:$D$103468,3,FALSE)),"",VLOOKUP(A34,'GB Price_2022'!$A$2:$D$103468,3,FALSE))</f>
        <v/>
      </c>
      <c r="D34" s="146"/>
      <c r="E34" s="147"/>
      <c r="F34" s="94"/>
      <c r="G34" s="90" t="str">
        <f>IF(ISNA(VLOOKUP(A34,'GB Price_2022'!$A$2:$D$103468,4,FALSE)),"0",VLOOKUP(A34,'GB Price_2022'!$A$2:$D$103468,4,FALSE))</f>
        <v>0</v>
      </c>
      <c r="H34" s="114">
        <f t="shared" si="2"/>
        <v>0</v>
      </c>
      <c r="I34" s="18"/>
      <c r="J34" s="18"/>
      <c r="K34" s="15"/>
      <c r="L34" s="15"/>
      <c r="M34" s="15"/>
      <c r="N34" s="15"/>
    </row>
    <row r="35" spans="1:14" ht="13" x14ac:dyDescent="0.3">
      <c r="A35" s="119"/>
      <c r="B35" s="69" t="str">
        <f>IF(ISNA(VLOOKUP(A35,'GB Price_2022'!$A$2:$D$103468,2,FALSE)),"",VLOOKUP(A35,'GB Price_2022'!$A$2:$D$103468,2,FALSE))</f>
        <v/>
      </c>
      <c r="C35" s="145" t="str">
        <f>IF(ISNA(VLOOKUP(A35,'GB Price_2022'!$A$2:$D$103468,3,FALSE)),"",VLOOKUP(A35,'GB Price_2022'!$A$2:$D$103468,3,FALSE))</f>
        <v/>
      </c>
      <c r="D35" s="146"/>
      <c r="E35" s="147"/>
      <c r="F35" s="94"/>
      <c r="G35" s="90" t="str">
        <f>IF(ISNA(VLOOKUP(A35,'GB Price_2022'!$A$2:$D$103468,4,FALSE)),"0",VLOOKUP(A35,'GB Price_2022'!$A$2:$D$103468,4,FALSE))</f>
        <v>0</v>
      </c>
      <c r="H35" s="114">
        <f t="shared" si="2"/>
        <v>0</v>
      </c>
      <c r="I35" s="18"/>
      <c r="J35" s="18"/>
      <c r="K35" s="15"/>
      <c r="L35" s="15"/>
      <c r="M35" s="15"/>
      <c r="N35" s="15"/>
    </row>
    <row r="36" spans="1:14" ht="13" x14ac:dyDescent="0.3">
      <c r="A36" s="119"/>
      <c r="B36" s="69" t="str">
        <f>IF(ISNA(VLOOKUP(A36,'GB Price_2022'!$A$2:$D$103468,2,FALSE)),"",VLOOKUP(A36,'GB Price_2022'!$A$2:$D$103468,2,FALSE))</f>
        <v/>
      </c>
      <c r="C36" s="145" t="str">
        <f>IF(ISNA(VLOOKUP(A36,'GB Price_2022'!$A$2:$D$103468,3,FALSE)),"",VLOOKUP(A36,'GB Price_2022'!$A$2:$D$103468,3,FALSE))</f>
        <v/>
      </c>
      <c r="D36" s="146"/>
      <c r="E36" s="147"/>
      <c r="F36" s="94"/>
      <c r="G36" s="90" t="str">
        <f>IF(ISNA(VLOOKUP(A36,'GB Price_2022'!$A$2:$D$103468,4,FALSE)),"0",VLOOKUP(A36,'GB Price_2022'!$A$2:$D$103468,4,FALSE))</f>
        <v>0</v>
      </c>
      <c r="H36" s="114">
        <f t="shared" si="2"/>
        <v>0</v>
      </c>
      <c r="I36" s="18"/>
      <c r="J36" s="18"/>
      <c r="K36" s="15"/>
      <c r="L36" s="15"/>
      <c r="M36" s="15"/>
      <c r="N36" s="15"/>
    </row>
    <row r="37" spans="1:14" ht="13" x14ac:dyDescent="0.3">
      <c r="A37" s="119"/>
      <c r="B37" s="69" t="str">
        <f>IF(ISNA(VLOOKUP(A37,'GB Price_2022'!$A$2:$D$103468,2,FALSE)),"",VLOOKUP(A37,'GB Price_2022'!$A$2:$D$103468,2,FALSE))</f>
        <v/>
      </c>
      <c r="C37" s="145" t="str">
        <f>IF(ISNA(VLOOKUP(A37,'GB Price_2022'!$A$2:$D$103468,3,FALSE)),"",VLOOKUP(A37,'GB Price_2022'!$A$2:$D$103468,3,FALSE))</f>
        <v/>
      </c>
      <c r="D37" s="146"/>
      <c r="E37" s="147"/>
      <c r="F37" s="94"/>
      <c r="G37" s="90" t="str">
        <f>IF(ISNA(VLOOKUP(A37,'GB Price_2022'!$A$2:$D$103468,4,FALSE)),"0",VLOOKUP(A37,'GB Price_2022'!$A$2:$D$103468,4,FALSE))</f>
        <v>0</v>
      </c>
      <c r="H37" s="114">
        <f t="shared" si="2"/>
        <v>0</v>
      </c>
      <c r="I37" s="18"/>
      <c r="J37" s="18"/>
      <c r="K37" s="15"/>
      <c r="L37" s="15"/>
      <c r="M37" s="15"/>
      <c r="N37" s="15"/>
    </row>
    <row r="38" spans="1:14" ht="13" x14ac:dyDescent="0.3">
      <c r="A38" s="119"/>
      <c r="B38" s="69" t="str">
        <f>IF(ISNA(VLOOKUP(A38,'GB Price_2022'!$A$2:$D$103468,2,FALSE)),"",VLOOKUP(A38,'GB Price_2022'!$A$2:$D$103468,2,FALSE))</f>
        <v/>
      </c>
      <c r="C38" s="145" t="str">
        <f>IF(ISNA(VLOOKUP(A38,'GB Price_2022'!$A$2:$D$103468,3,FALSE)),"",VLOOKUP(A38,'GB Price_2022'!$A$2:$D$103468,3,FALSE))</f>
        <v/>
      </c>
      <c r="D38" s="146"/>
      <c r="E38" s="147"/>
      <c r="F38" s="94"/>
      <c r="G38" s="90" t="str">
        <f>IF(ISNA(VLOOKUP(A38,'GB Price_2022'!$A$2:$D$103468,4,FALSE)),"0",VLOOKUP(A38,'GB Price_2022'!$A$2:$D$103468,4,FALSE))</f>
        <v>0</v>
      </c>
      <c r="H38" s="114">
        <f t="shared" si="2"/>
        <v>0</v>
      </c>
      <c r="I38" s="18"/>
      <c r="J38" s="18"/>
      <c r="K38" s="15"/>
      <c r="L38" s="15"/>
      <c r="M38" s="15"/>
      <c r="N38" s="15"/>
    </row>
    <row r="39" spans="1:14" ht="13" x14ac:dyDescent="0.3">
      <c r="A39" s="119"/>
      <c r="B39" s="69" t="str">
        <f>IF(ISNA(VLOOKUP(A39,'GB Price_2022'!$A$2:$D$103468,2,FALSE)),"",VLOOKUP(A39,'GB Price_2022'!$A$2:$D$103468,2,FALSE))</f>
        <v/>
      </c>
      <c r="C39" s="145" t="str">
        <f>IF(ISNA(VLOOKUP(A39,'GB Price_2022'!$A$2:$D$103468,3,FALSE)),"",VLOOKUP(A39,'GB Price_2022'!$A$2:$D$103468,3,FALSE))</f>
        <v/>
      </c>
      <c r="D39" s="146"/>
      <c r="E39" s="147"/>
      <c r="F39" s="94"/>
      <c r="G39" s="90" t="str">
        <f>IF(ISNA(VLOOKUP(A39,'GB Price_2022'!$A$2:$D$103468,4,FALSE)),"0",VLOOKUP(A39,'GB Price_2022'!$A$2:$D$103468,4,FALSE))</f>
        <v>0</v>
      </c>
      <c r="H39" s="114">
        <f t="shared" si="2"/>
        <v>0</v>
      </c>
      <c r="I39" s="18"/>
      <c r="J39" s="18"/>
      <c r="K39" s="15"/>
      <c r="L39" s="15"/>
      <c r="M39" s="15"/>
      <c r="N39" s="15"/>
    </row>
    <row r="40" spans="1:14" ht="13" x14ac:dyDescent="0.3">
      <c r="A40" s="119"/>
      <c r="B40" s="69" t="str">
        <f>IF(ISNA(VLOOKUP(A40,'GB Price_2022'!$A$2:$D$103468,2,FALSE)),"",VLOOKUP(A40,'GB Price_2022'!$A$2:$D$103468,2,FALSE))</f>
        <v/>
      </c>
      <c r="C40" s="145" t="str">
        <f>IF(ISNA(VLOOKUP(A40,'GB Price_2022'!$A$2:$D$103468,3,FALSE)),"",VLOOKUP(A40,'GB Price_2022'!$A$2:$D$103468,3,FALSE))</f>
        <v/>
      </c>
      <c r="D40" s="146"/>
      <c r="E40" s="147"/>
      <c r="F40" s="94"/>
      <c r="G40" s="90" t="str">
        <f>IF(ISNA(VLOOKUP(A40,'GB Price_2022'!$A$2:$D$103468,4,FALSE)),"0",VLOOKUP(A40,'GB Price_2022'!$A$2:$D$103468,4,FALSE))</f>
        <v>0</v>
      </c>
      <c r="H40" s="114">
        <f t="shared" si="2"/>
        <v>0</v>
      </c>
      <c r="I40" s="18"/>
      <c r="J40" s="18"/>
      <c r="K40" s="15"/>
      <c r="L40" s="15"/>
      <c r="M40" s="15"/>
      <c r="N40" s="15"/>
    </row>
    <row r="41" spans="1:14" ht="13" x14ac:dyDescent="0.3">
      <c r="A41" s="119"/>
      <c r="B41" s="69" t="str">
        <f>IF(ISNA(VLOOKUP(A41,'GB Price_2022'!$A$2:$D$103468,2,FALSE)),"",VLOOKUP(A41,'GB Price_2022'!$A$2:$D$103468,2,FALSE))</f>
        <v/>
      </c>
      <c r="C41" s="145" t="str">
        <f>IF(ISNA(VLOOKUP(A41,'GB Price_2022'!$A$2:$D$103468,3,FALSE)),"",VLOOKUP(A41,'GB Price_2022'!$A$2:$D$103468,3,FALSE))</f>
        <v/>
      </c>
      <c r="D41" s="146"/>
      <c r="E41" s="147"/>
      <c r="F41" s="94"/>
      <c r="G41" s="90" t="str">
        <f>IF(ISNA(VLOOKUP(A41,'GB Price_2022'!$A$2:$D$103468,4,FALSE)),"0",VLOOKUP(A41,'GB Price_2022'!$A$2:$D$103468,4,FALSE))</f>
        <v>0</v>
      </c>
      <c r="H41" s="114">
        <f t="shared" si="2"/>
        <v>0</v>
      </c>
      <c r="I41" s="18"/>
      <c r="J41" s="18"/>
      <c r="K41" s="15"/>
      <c r="L41" s="15"/>
      <c r="M41" s="15"/>
      <c r="N41" s="15"/>
    </row>
    <row r="42" spans="1:14" ht="13" x14ac:dyDescent="0.3">
      <c r="A42" s="119"/>
      <c r="B42" s="69" t="str">
        <f>IF(ISNA(VLOOKUP(A42,'GB Price_2022'!$A$2:$D$103468,2,FALSE)),"",VLOOKUP(A42,'GB Price_2022'!$A$2:$D$103468,2,FALSE))</f>
        <v/>
      </c>
      <c r="C42" s="145" t="str">
        <f>IF(ISNA(VLOOKUP(A42,'GB Price_2022'!$A$2:$D$103468,3,FALSE)),"",VLOOKUP(A42,'GB Price_2022'!$A$2:$D$103468,3,FALSE))</f>
        <v/>
      </c>
      <c r="D42" s="146"/>
      <c r="E42" s="147"/>
      <c r="F42" s="94"/>
      <c r="G42" s="90" t="str">
        <f>IF(ISNA(VLOOKUP(A42,'GB Price_2022'!$A$2:$D$103468,4,FALSE)),"0",VLOOKUP(A42,'GB Price_2022'!$A$2:$D$103468,4,FALSE))</f>
        <v>0</v>
      </c>
      <c r="H42" s="114">
        <f t="shared" si="2"/>
        <v>0</v>
      </c>
      <c r="I42" s="18"/>
      <c r="J42" s="18"/>
      <c r="K42" s="15"/>
      <c r="L42" s="15"/>
      <c r="M42" s="15"/>
      <c r="N42" s="15"/>
    </row>
    <row r="43" spans="1:14" ht="13" x14ac:dyDescent="0.3">
      <c r="A43" s="119"/>
      <c r="B43" s="69" t="str">
        <f>IF(ISNA(VLOOKUP(A43,'GB Price_2022'!$A$2:$D$103468,2,FALSE)),"",VLOOKUP(A43,'GB Price_2022'!$A$2:$D$103468,2,FALSE))</f>
        <v/>
      </c>
      <c r="C43" s="145" t="str">
        <f>IF(ISNA(VLOOKUP(A43,'GB Price_2022'!$A$2:$D$103468,3,FALSE)),"",VLOOKUP(A43,'GB Price_2022'!$A$2:$D$103468,3,FALSE))</f>
        <v/>
      </c>
      <c r="D43" s="146"/>
      <c r="E43" s="147"/>
      <c r="F43" s="94"/>
      <c r="G43" s="90" t="str">
        <f>IF(ISNA(VLOOKUP(A43,'GB Price_2022'!$A$2:$D$103468,4,FALSE)),"0",VLOOKUP(A43,'GB Price_2022'!$A$2:$D$103468,4,FALSE))</f>
        <v>0</v>
      </c>
      <c r="H43" s="114">
        <f t="shared" si="2"/>
        <v>0</v>
      </c>
    </row>
    <row r="44" spans="1:14" ht="13" x14ac:dyDescent="0.3">
      <c r="A44" s="119"/>
      <c r="B44" s="69" t="str">
        <f>IF(ISNA(VLOOKUP(A44,'GB Price_2022'!$A$2:$D$103468,2,FALSE)),"",VLOOKUP(A44,'GB Price_2022'!$A$2:$D$103468,2,FALSE))</f>
        <v/>
      </c>
      <c r="C44" s="145" t="str">
        <f>IF(ISNA(VLOOKUP(A44,'GB Price_2022'!$A$2:$D$103468,3,FALSE)),"",VLOOKUP(A44,'GB Price_2022'!$A$2:$D$103468,3,FALSE))</f>
        <v/>
      </c>
      <c r="D44" s="146"/>
      <c r="E44" s="147"/>
      <c r="F44" s="94"/>
      <c r="G44" s="90" t="str">
        <f>IF(ISNA(VLOOKUP(A44,'GB Price_2022'!$A$2:$D$103468,4,FALSE)),"0",VLOOKUP(A44,'GB Price_2022'!$A$2:$D$103468,4,FALSE))</f>
        <v>0</v>
      </c>
      <c r="H44" s="114">
        <f t="shared" si="2"/>
        <v>0</v>
      </c>
    </row>
    <row r="45" spans="1:14" ht="13" x14ac:dyDescent="0.3">
      <c r="A45" s="119"/>
      <c r="B45" s="69" t="str">
        <f>IF(ISNA(VLOOKUP(A45,'GB Price_2022'!$A$2:$D$103468,2,FALSE)),"",VLOOKUP(A45,'GB Price_2022'!$A$2:$D$103468,2,FALSE))</f>
        <v/>
      </c>
      <c r="C45" s="145" t="str">
        <f>IF(ISNA(VLOOKUP(A45,'GB Price_2022'!$A$2:$D$103468,3,FALSE)),"",VLOOKUP(A45,'GB Price_2022'!$A$2:$D$103468,3,FALSE))</f>
        <v/>
      </c>
      <c r="D45" s="146"/>
      <c r="E45" s="147"/>
      <c r="F45" s="94"/>
      <c r="G45" s="90" t="str">
        <f>IF(ISNA(VLOOKUP(A45,'GB Price_2022'!$A$2:$D$103468,4,FALSE)),"0",VLOOKUP(A45,'GB Price_2022'!$A$2:$D$103468,4,FALSE))</f>
        <v>0</v>
      </c>
      <c r="H45" s="114">
        <f t="shared" si="2"/>
        <v>0</v>
      </c>
    </row>
    <row r="46" spans="1:14" ht="13" x14ac:dyDescent="0.3">
      <c r="A46" s="119"/>
      <c r="B46" s="69" t="str">
        <f>IF(ISNA(VLOOKUP(A46,'GB Price_2022'!$A$2:$D$103468,2,FALSE)),"",VLOOKUP(A46,'GB Price_2022'!$A$2:$D$103468,2,FALSE))</f>
        <v/>
      </c>
      <c r="C46" s="145" t="str">
        <f>IF(ISNA(VLOOKUP(A46,'GB Price_2022'!$A$2:$D$103468,3,FALSE)),"",VLOOKUP(A46,'GB Price_2022'!$A$2:$D$103468,3,FALSE))</f>
        <v/>
      </c>
      <c r="D46" s="146"/>
      <c r="E46" s="147"/>
      <c r="F46" s="94"/>
      <c r="G46" s="90" t="str">
        <f>IF(ISNA(VLOOKUP(A46,'GB Price_2022'!$A$2:$D$103468,4,FALSE)),"0",VLOOKUP(A46,'GB Price_2022'!$A$2:$D$103468,4,FALSE))</f>
        <v>0</v>
      </c>
      <c r="H46" s="114">
        <f t="shared" si="2"/>
        <v>0</v>
      </c>
    </row>
    <row r="47" spans="1:14" ht="13" x14ac:dyDescent="0.3">
      <c r="A47" s="119"/>
      <c r="B47" s="69" t="str">
        <f>IF(ISNA(VLOOKUP(A47,'GB Price_2022'!$A$2:$D$103468,2,FALSE)),"",VLOOKUP(A47,'GB Price_2022'!$A$2:$D$103468,2,FALSE))</f>
        <v/>
      </c>
      <c r="C47" s="145" t="str">
        <f>IF(ISNA(VLOOKUP(A47,'GB Price_2022'!$A$2:$D$103468,3,FALSE)),"",VLOOKUP(A47,'GB Price_2022'!$A$2:$D$103468,3,FALSE))</f>
        <v/>
      </c>
      <c r="D47" s="146"/>
      <c r="E47" s="147"/>
      <c r="F47" s="94"/>
      <c r="G47" s="90" t="str">
        <f>IF(ISNA(VLOOKUP(A47,'GB Price_2022'!$A$2:$D$103468,4,FALSE)),"0",VLOOKUP(A47,'GB Price_2022'!$A$2:$D$103468,4,FALSE))</f>
        <v>0</v>
      </c>
      <c r="H47" s="114">
        <f t="shared" si="2"/>
        <v>0</v>
      </c>
    </row>
    <row r="48" spans="1:14" ht="13" x14ac:dyDescent="0.3">
      <c r="A48" s="119"/>
      <c r="B48" s="69" t="str">
        <f>IF(ISNA(VLOOKUP(A48,'GB Price_2022'!$A$2:$D$103468,2,FALSE)),"",VLOOKUP(A48,'GB Price_2022'!$A$2:$D$103468,2,FALSE))</f>
        <v/>
      </c>
      <c r="C48" s="145" t="str">
        <f>IF(ISNA(VLOOKUP(A48,'GB Price_2022'!$A$2:$D$103468,3,FALSE)),"",VLOOKUP(A48,'GB Price_2022'!$A$2:$D$103468,3,FALSE))</f>
        <v/>
      </c>
      <c r="D48" s="146"/>
      <c r="E48" s="147"/>
      <c r="F48" s="94"/>
      <c r="G48" s="90" t="str">
        <f>IF(ISNA(VLOOKUP(A48,'GB Price_2022'!$A$2:$D$103468,4,FALSE)),"0",VLOOKUP(A48,'GB Price_2022'!$A$2:$D$103468,4,FALSE))</f>
        <v>0</v>
      </c>
      <c r="H48" s="114">
        <f t="shared" si="2"/>
        <v>0</v>
      </c>
    </row>
    <row r="49" spans="1:9" ht="13" x14ac:dyDescent="0.3">
      <c r="A49" s="119"/>
      <c r="B49" s="69" t="str">
        <f>IF(ISNA(VLOOKUP(A49,'GB Price_2022'!$A$2:$D$103468,2,FALSE)),"",VLOOKUP(A49,'GB Price_2022'!$A$2:$D$103468,2,FALSE))</f>
        <v/>
      </c>
      <c r="C49" s="145" t="str">
        <f>IF(ISNA(VLOOKUP(A49,'GB Price_2022'!$A$2:$D$103468,3,FALSE)),"",VLOOKUP(A49,'GB Price_2022'!$A$2:$D$103468,3,FALSE))</f>
        <v/>
      </c>
      <c r="D49" s="146"/>
      <c r="E49" s="147"/>
      <c r="F49" s="94"/>
      <c r="G49" s="90" t="str">
        <f>IF(ISNA(VLOOKUP(A49,'GB Price_2022'!$A$2:$D$103468,4,FALSE)),"0",VLOOKUP(A49,'GB Price_2022'!$A$2:$D$103468,4,FALSE))</f>
        <v>0</v>
      </c>
      <c r="H49" s="114">
        <f t="shared" si="2"/>
        <v>0</v>
      </c>
    </row>
    <row r="50" spans="1:9" ht="13" thickBot="1" x14ac:dyDescent="0.3">
      <c r="G50" s="91"/>
      <c r="H50" s="68"/>
      <c r="I50" s="65"/>
    </row>
    <row r="51" spans="1:9" ht="13.5" thickBot="1" x14ac:dyDescent="0.35">
      <c r="D51" s="71"/>
      <c r="E51" s="21" t="s">
        <v>2973</v>
      </c>
      <c r="F51" s="116">
        <f>SUM(F14:F49)</f>
        <v>0</v>
      </c>
      <c r="G51" s="92"/>
      <c r="H51" s="115">
        <f>SUM(H14:H49)</f>
        <v>0</v>
      </c>
      <c r="I51" s="65"/>
    </row>
    <row r="52" spans="1:9" x14ac:dyDescent="0.25">
      <c r="H52" s="65"/>
      <c r="I52" s="65"/>
    </row>
  </sheetData>
  <mergeCells count="48">
    <mergeCell ref="C26:E26"/>
    <mergeCell ref="C18:E18"/>
    <mergeCell ref="C19:E19"/>
    <mergeCell ref="C15:E15"/>
    <mergeCell ref="C25:E25"/>
    <mergeCell ref="C20:E20"/>
    <mergeCell ref="C16:E16"/>
    <mergeCell ref="C17:E17"/>
    <mergeCell ref="C41:E41"/>
    <mergeCell ref="C42:E42"/>
    <mergeCell ref="C39:E39"/>
    <mergeCell ref="C48:E48"/>
    <mergeCell ref="C29:E29"/>
    <mergeCell ref="C30:E30"/>
    <mergeCell ref="C37:E37"/>
    <mergeCell ref="C38:E38"/>
    <mergeCell ref="C45:E45"/>
    <mergeCell ref="C46:E46"/>
    <mergeCell ref="C40:E40"/>
    <mergeCell ref="C47:E47"/>
    <mergeCell ref="C43:E43"/>
    <mergeCell ref="C14:E14"/>
    <mergeCell ref="C13:E13"/>
    <mergeCell ref="C49:E49"/>
    <mergeCell ref="C33:E33"/>
    <mergeCell ref="C34:E34"/>
    <mergeCell ref="C35:E35"/>
    <mergeCell ref="C36:E36"/>
    <mergeCell ref="C31:E31"/>
    <mergeCell ref="C32:E32"/>
    <mergeCell ref="C44:E44"/>
    <mergeCell ref="C21:E21"/>
    <mergeCell ref="C22:E22"/>
    <mergeCell ref="C27:E27"/>
    <mergeCell ref="C28:E28"/>
    <mergeCell ref="C23:E23"/>
    <mergeCell ref="C24:E24"/>
    <mergeCell ref="A12:H12"/>
    <mergeCell ref="F2:I2"/>
    <mergeCell ref="F3:I3"/>
    <mergeCell ref="A11:I11"/>
    <mergeCell ref="B2:C2"/>
    <mergeCell ref="B3:C3"/>
    <mergeCell ref="B5:C5"/>
    <mergeCell ref="B6:C6"/>
    <mergeCell ref="B7:C7"/>
    <mergeCell ref="B8:C8"/>
    <mergeCell ref="F4:I4"/>
  </mergeCells>
  <phoneticPr fontId="36" type="noConversion"/>
  <conditionalFormatting sqref="A14:A49">
    <cfRule type="notContainsBlanks" dxfId="3" priority="3">
      <formula>LEN(TRIM(A14))&gt;0</formula>
    </cfRule>
    <cfRule type="containsBlanks" dxfId="2" priority="5">
      <formula>LEN(TRIM(A14))=0</formula>
    </cfRule>
  </conditionalFormatting>
  <conditionalFormatting sqref="F14:F49">
    <cfRule type="notContainsBlanks" dxfId="1" priority="1">
      <formula>LEN(TRIM(F14))&gt;0</formula>
    </cfRule>
    <cfRule type="containsBlanks" dxfId="0" priority="6">
      <formula>LEN(TRIM(F14))=0</formula>
    </cfRule>
  </conditionalFormatting>
  <pageMargins left="0.75" right="0.75" top="1" bottom="1" header="0.5" footer="0.5"/>
  <pageSetup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StaticMetafile" shapeId="2049" r:id="rId4">
          <objectPr defaultSize="0" autoPict="0" r:id="rId5">
            <anchor moveWithCells="1">
              <from>
                <xdr:col>6</xdr:col>
                <xdr:colOff>450850</xdr:colOff>
                <xdr:row>5</xdr:row>
                <xdr:rowOff>57150</xdr:rowOff>
              </from>
              <to>
                <xdr:col>8</xdr:col>
                <xdr:colOff>400050</xdr:colOff>
                <xdr:row>9</xdr:row>
                <xdr:rowOff>152400</xdr:rowOff>
              </to>
            </anchor>
          </objectPr>
        </oleObject>
      </mc:Choice>
      <mc:Fallback>
        <oleObject progId="StaticMetafile" shapeId="2049" r:id="rId4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F49818"/>
  <sheetViews>
    <sheetView workbookViewId="0">
      <pane xSplit="1" ySplit="1" topLeftCell="B2" activePane="bottomRight" state="frozen"/>
      <selection activeCell="E28" sqref="E28"/>
      <selection pane="topRight" activeCell="E28" sqref="E28"/>
      <selection pane="bottomLeft" activeCell="E28" sqref="E28"/>
      <selection pane="bottomRight" activeCell="E10" sqref="E10"/>
    </sheetView>
  </sheetViews>
  <sheetFormatPr defaultColWidth="11.453125" defaultRowHeight="12.5" x14ac:dyDescent="0.25"/>
  <cols>
    <col min="1" max="1" width="15" style="151" bestFit="1" customWidth="1"/>
    <col min="2" max="2" width="24.54296875" bestFit="1" customWidth="1"/>
    <col min="3" max="3" width="66.7265625" bestFit="1" customWidth="1"/>
    <col min="4" max="4" width="36.1796875" style="88" bestFit="1" customWidth="1"/>
  </cols>
  <sheetData>
    <row r="1" spans="1:6" s="70" customFormat="1" ht="46.5" customHeight="1" x14ac:dyDescent="0.35">
      <c r="A1" s="148" t="s">
        <v>50200</v>
      </c>
      <c r="B1" s="149" t="s">
        <v>2965</v>
      </c>
      <c r="C1" s="149" t="s">
        <v>50201</v>
      </c>
      <c r="D1" s="150" t="s">
        <v>50202</v>
      </c>
    </row>
    <row r="2" spans="1:6" x14ac:dyDescent="0.25">
      <c r="A2" s="76" t="s">
        <v>3763</v>
      </c>
      <c r="B2" s="89" t="s">
        <v>12427</v>
      </c>
      <c r="C2" s="89" t="s">
        <v>3101</v>
      </c>
      <c r="D2" s="88">
        <v>899</v>
      </c>
    </row>
    <row r="3" spans="1:6" x14ac:dyDescent="0.25">
      <c r="A3" s="76" t="s">
        <v>3764</v>
      </c>
      <c r="B3" s="89" t="s">
        <v>12427</v>
      </c>
      <c r="C3" s="89" t="s">
        <v>3101</v>
      </c>
      <c r="D3" s="88">
        <v>1182</v>
      </c>
    </row>
    <row r="4" spans="1:6" x14ac:dyDescent="0.25">
      <c r="A4" s="76" t="s">
        <v>3765</v>
      </c>
      <c r="B4" s="89" t="s">
        <v>12427</v>
      </c>
      <c r="C4" s="89" t="s">
        <v>3094</v>
      </c>
      <c r="D4" s="88">
        <v>638</v>
      </c>
    </row>
    <row r="5" spans="1:6" x14ac:dyDescent="0.25">
      <c r="A5" s="76" t="s">
        <v>3766</v>
      </c>
      <c r="B5" s="89" t="s">
        <v>12427</v>
      </c>
      <c r="C5" s="89" t="s">
        <v>3094</v>
      </c>
      <c r="D5" s="88">
        <v>831</v>
      </c>
    </row>
    <row r="6" spans="1:6" x14ac:dyDescent="0.25">
      <c r="A6" s="76" t="s">
        <v>3767</v>
      </c>
      <c r="B6" s="89" t="s">
        <v>12427</v>
      </c>
      <c r="C6" s="89" t="s">
        <v>44914</v>
      </c>
      <c r="D6" s="88">
        <v>574</v>
      </c>
    </row>
    <row r="7" spans="1:6" x14ac:dyDescent="0.25">
      <c r="A7" s="76" t="s">
        <v>3768</v>
      </c>
      <c r="B7" s="89" t="s">
        <v>12427</v>
      </c>
      <c r="C7" s="89" t="s">
        <v>44914</v>
      </c>
      <c r="D7" s="88">
        <v>745</v>
      </c>
    </row>
    <row r="8" spans="1:6" x14ac:dyDescent="0.25">
      <c r="A8" s="76" t="s">
        <v>3769</v>
      </c>
      <c r="B8" s="89" t="s">
        <v>12427</v>
      </c>
      <c r="C8" s="89" t="s">
        <v>44915</v>
      </c>
      <c r="D8" s="88">
        <v>277</v>
      </c>
    </row>
    <row r="9" spans="1:6" x14ac:dyDescent="0.25">
      <c r="A9" s="76" t="s">
        <v>3770</v>
      </c>
      <c r="B9" s="89" t="s">
        <v>12427</v>
      </c>
      <c r="C9" s="89" t="s">
        <v>44915</v>
      </c>
      <c r="D9" s="88">
        <v>360</v>
      </c>
    </row>
    <row r="10" spans="1:6" x14ac:dyDescent="0.25">
      <c r="A10" s="76" t="s">
        <v>3774</v>
      </c>
      <c r="B10" s="89" t="s">
        <v>12427</v>
      </c>
      <c r="C10" s="89" t="s">
        <v>44918</v>
      </c>
      <c r="D10" s="88">
        <v>3558</v>
      </c>
    </row>
    <row r="11" spans="1:6" x14ac:dyDescent="0.25">
      <c r="A11" s="76" t="s">
        <v>3775</v>
      </c>
      <c r="B11" s="89" t="s">
        <v>12427</v>
      </c>
      <c r="C11" s="89" t="s">
        <v>44918</v>
      </c>
      <c r="D11" s="88">
        <v>3558</v>
      </c>
    </row>
    <row r="12" spans="1:6" x14ac:dyDescent="0.25">
      <c r="A12" s="76" t="s">
        <v>3777</v>
      </c>
      <c r="B12" s="89" t="s">
        <v>12427</v>
      </c>
      <c r="C12" s="89" t="s">
        <v>2606</v>
      </c>
      <c r="D12" s="88">
        <v>1693</v>
      </c>
    </row>
    <row r="13" spans="1:6" x14ac:dyDescent="0.25">
      <c r="A13" s="76" t="s">
        <v>3778</v>
      </c>
      <c r="B13" s="89" t="s">
        <v>12427</v>
      </c>
      <c r="C13" s="89" t="s">
        <v>2606</v>
      </c>
      <c r="D13" s="88">
        <v>1693</v>
      </c>
    </row>
    <row r="14" spans="1:6" x14ac:dyDescent="0.25">
      <c r="A14" s="76" t="s">
        <v>3771</v>
      </c>
      <c r="B14" s="89" t="s">
        <v>12427</v>
      </c>
      <c r="C14" s="89" t="s">
        <v>44916</v>
      </c>
      <c r="D14" s="88">
        <v>3382</v>
      </c>
      <c r="F14" s="76"/>
    </row>
    <row r="15" spans="1:6" x14ac:dyDescent="0.25">
      <c r="A15" s="76" t="s">
        <v>12506</v>
      </c>
      <c r="B15" s="89" t="s">
        <v>12427</v>
      </c>
      <c r="C15" s="89" t="s">
        <v>44916</v>
      </c>
      <c r="D15" s="88">
        <v>3382</v>
      </c>
    </row>
    <row r="16" spans="1:6" x14ac:dyDescent="0.25">
      <c r="A16" s="76" t="s">
        <v>3772</v>
      </c>
      <c r="B16" s="89" t="s">
        <v>12427</v>
      </c>
      <c r="C16" s="89" t="s">
        <v>44916</v>
      </c>
      <c r="D16" s="88">
        <v>3382</v>
      </c>
    </row>
    <row r="17" spans="1:6" x14ac:dyDescent="0.25">
      <c r="A17" s="76" t="s">
        <v>12507</v>
      </c>
      <c r="B17" s="89" t="s">
        <v>12427</v>
      </c>
      <c r="C17" s="89" t="s">
        <v>44916</v>
      </c>
      <c r="D17" s="88">
        <v>3382</v>
      </c>
    </row>
    <row r="18" spans="1:6" x14ac:dyDescent="0.25">
      <c r="A18" s="76" t="s">
        <v>3773</v>
      </c>
      <c r="B18" s="89" t="s">
        <v>12427</v>
      </c>
      <c r="C18" s="89" t="s">
        <v>44917</v>
      </c>
      <c r="D18" s="88">
        <v>2905</v>
      </c>
    </row>
    <row r="19" spans="1:6" x14ac:dyDescent="0.25">
      <c r="A19" s="76" t="s">
        <v>3776</v>
      </c>
      <c r="B19" s="89" t="s">
        <v>12427</v>
      </c>
      <c r="C19" s="89" t="s">
        <v>44917</v>
      </c>
      <c r="D19" s="88">
        <v>2905</v>
      </c>
      <c r="F19" s="72"/>
    </row>
    <row r="20" spans="1:6" x14ac:dyDescent="0.25">
      <c r="A20" s="76" t="s">
        <v>3779</v>
      </c>
      <c r="B20" s="89" t="s">
        <v>12427</v>
      </c>
      <c r="C20" s="89" t="s">
        <v>2605</v>
      </c>
      <c r="D20" s="88">
        <v>1272</v>
      </c>
    </row>
    <row r="21" spans="1:6" x14ac:dyDescent="0.25">
      <c r="A21" s="76" t="s">
        <v>3780</v>
      </c>
      <c r="B21" s="89" t="s">
        <v>12427</v>
      </c>
      <c r="C21" s="89" t="s">
        <v>2605</v>
      </c>
      <c r="D21" s="88">
        <v>1272</v>
      </c>
    </row>
    <row r="22" spans="1:6" x14ac:dyDescent="0.25">
      <c r="A22" s="76" t="s">
        <v>3781</v>
      </c>
      <c r="B22" s="89" t="s">
        <v>12427</v>
      </c>
      <c r="C22" s="89" t="s">
        <v>2605</v>
      </c>
      <c r="D22" s="88">
        <v>1272</v>
      </c>
    </row>
    <row r="23" spans="1:6" x14ac:dyDescent="0.25">
      <c r="A23" s="76" t="s">
        <v>3782</v>
      </c>
      <c r="B23" s="89" t="s">
        <v>12427</v>
      </c>
      <c r="C23" s="89" t="s">
        <v>2605</v>
      </c>
      <c r="D23" s="88">
        <v>1272</v>
      </c>
    </row>
    <row r="24" spans="1:6" x14ac:dyDescent="0.25">
      <c r="A24" s="76" t="s">
        <v>3783</v>
      </c>
      <c r="B24" s="89" t="s">
        <v>12427</v>
      </c>
      <c r="C24" s="89" t="s">
        <v>2611</v>
      </c>
      <c r="D24" s="88">
        <v>1460</v>
      </c>
      <c r="F24" s="72"/>
    </row>
    <row r="25" spans="1:6" x14ac:dyDescent="0.25">
      <c r="A25" s="76" t="s">
        <v>3784</v>
      </c>
      <c r="B25" s="89" t="s">
        <v>12427</v>
      </c>
      <c r="C25" s="89" t="s">
        <v>2611</v>
      </c>
      <c r="D25" s="88">
        <v>1460</v>
      </c>
    </row>
    <row r="26" spans="1:6" x14ac:dyDescent="0.25">
      <c r="A26" s="76" t="s">
        <v>3785</v>
      </c>
      <c r="B26" s="89" t="s">
        <v>12427</v>
      </c>
      <c r="C26" s="89" t="s">
        <v>2611</v>
      </c>
      <c r="D26" s="88">
        <v>1460</v>
      </c>
    </row>
    <row r="27" spans="1:6" x14ac:dyDescent="0.25">
      <c r="A27" s="76" t="s">
        <v>3786</v>
      </c>
      <c r="B27" s="89" t="s">
        <v>12427</v>
      </c>
      <c r="C27" s="89" t="s">
        <v>2611</v>
      </c>
      <c r="D27" s="88">
        <v>1460</v>
      </c>
    </row>
    <row r="28" spans="1:6" x14ac:dyDescent="0.25">
      <c r="A28" s="76" t="s">
        <v>3787</v>
      </c>
      <c r="B28" s="89" t="s">
        <v>12427</v>
      </c>
      <c r="C28" s="89" t="s">
        <v>12431</v>
      </c>
      <c r="D28" s="88">
        <v>1343</v>
      </c>
    </row>
    <row r="29" spans="1:6" x14ac:dyDescent="0.25">
      <c r="A29" s="76" t="s">
        <v>3788</v>
      </c>
      <c r="B29" s="89" t="s">
        <v>12427</v>
      </c>
      <c r="C29" s="89" t="s">
        <v>12431</v>
      </c>
      <c r="D29" s="88">
        <v>1343</v>
      </c>
    </row>
    <row r="30" spans="1:6" x14ac:dyDescent="0.25">
      <c r="A30" s="76" t="s">
        <v>3789</v>
      </c>
      <c r="B30" s="89" t="s">
        <v>12427</v>
      </c>
      <c r="C30" s="89" t="s">
        <v>2597</v>
      </c>
      <c r="D30" s="88">
        <v>841</v>
      </c>
    </row>
    <row r="31" spans="1:6" x14ac:dyDescent="0.25">
      <c r="A31" s="76" t="s">
        <v>3790</v>
      </c>
      <c r="B31" s="89" t="s">
        <v>12427</v>
      </c>
      <c r="C31" s="89" t="s">
        <v>2597</v>
      </c>
      <c r="D31" s="88">
        <v>841</v>
      </c>
      <c r="F31" s="72"/>
    </row>
    <row r="32" spans="1:6" x14ac:dyDescent="0.25">
      <c r="A32" s="76" t="s">
        <v>3791</v>
      </c>
      <c r="B32" s="89" t="s">
        <v>12427</v>
      </c>
      <c r="C32" s="89" t="s">
        <v>44919</v>
      </c>
      <c r="D32" s="88">
        <v>340</v>
      </c>
      <c r="F32" s="72"/>
    </row>
    <row r="33" spans="1:6" x14ac:dyDescent="0.25">
      <c r="A33" s="151">
        <v>41885501</v>
      </c>
      <c r="B33" s="89" t="s">
        <v>603</v>
      </c>
      <c r="C33" s="89" t="s">
        <v>48030</v>
      </c>
      <c r="D33" s="88">
        <v>130</v>
      </c>
      <c r="F33" s="72"/>
    </row>
    <row r="34" spans="1:6" x14ac:dyDescent="0.25">
      <c r="A34" s="76" t="s">
        <v>604</v>
      </c>
      <c r="B34" s="89" t="s">
        <v>603</v>
      </c>
      <c r="C34" s="89" t="s">
        <v>48030</v>
      </c>
      <c r="D34" s="88">
        <v>206</v>
      </c>
      <c r="F34" s="72"/>
    </row>
    <row r="35" spans="1:6" x14ac:dyDescent="0.25">
      <c r="A35" s="151">
        <v>41885601</v>
      </c>
      <c r="B35" s="89" t="s">
        <v>603</v>
      </c>
      <c r="C35" s="89" t="s">
        <v>48030</v>
      </c>
      <c r="D35" s="88">
        <v>130</v>
      </c>
      <c r="F35" s="72"/>
    </row>
    <row r="36" spans="1:6" x14ac:dyDescent="0.25">
      <c r="A36" s="76" t="s">
        <v>605</v>
      </c>
      <c r="B36" s="89" t="s">
        <v>603</v>
      </c>
      <c r="C36" s="89" t="s">
        <v>48030</v>
      </c>
      <c r="D36" s="88">
        <v>206</v>
      </c>
    </row>
    <row r="37" spans="1:6" x14ac:dyDescent="0.25">
      <c r="A37" s="76" t="s">
        <v>606</v>
      </c>
      <c r="B37" s="89" t="s">
        <v>603</v>
      </c>
      <c r="C37" s="89" t="s">
        <v>48030</v>
      </c>
      <c r="D37" s="88">
        <v>161</v>
      </c>
    </row>
    <row r="38" spans="1:6" x14ac:dyDescent="0.25">
      <c r="A38" s="76" t="s">
        <v>607</v>
      </c>
      <c r="B38" s="89" t="s">
        <v>603</v>
      </c>
      <c r="C38" s="89" t="s">
        <v>48030</v>
      </c>
      <c r="D38" s="88">
        <v>237</v>
      </c>
    </row>
    <row r="39" spans="1:6" x14ac:dyDescent="0.25">
      <c r="A39" s="151">
        <v>41886001</v>
      </c>
      <c r="B39" s="89" t="s">
        <v>603</v>
      </c>
      <c r="C39" s="89" t="s">
        <v>48030</v>
      </c>
      <c r="D39" s="88">
        <v>163</v>
      </c>
    </row>
    <row r="40" spans="1:6" x14ac:dyDescent="0.25">
      <c r="A40" s="76" t="s">
        <v>608</v>
      </c>
      <c r="B40" s="89" t="s">
        <v>603</v>
      </c>
      <c r="C40" s="89" t="s">
        <v>48030</v>
      </c>
      <c r="D40" s="88">
        <v>239</v>
      </c>
    </row>
    <row r="41" spans="1:6" x14ac:dyDescent="0.25">
      <c r="A41" s="151">
        <v>41886101</v>
      </c>
      <c r="B41" s="89" t="s">
        <v>603</v>
      </c>
      <c r="C41" s="89" t="s">
        <v>48030</v>
      </c>
      <c r="D41" s="88">
        <v>163</v>
      </c>
    </row>
    <row r="42" spans="1:6" x14ac:dyDescent="0.25">
      <c r="A42" s="76" t="s">
        <v>609</v>
      </c>
      <c r="B42" s="89" t="s">
        <v>603</v>
      </c>
      <c r="C42" s="89" t="s">
        <v>48030</v>
      </c>
      <c r="D42" s="88">
        <v>239</v>
      </c>
    </row>
    <row r="43" spans="1:6" x14ac:dyDescent="0.25">
      <c r="A43" s="151">
        <v>41886501</v>
      </c>
      <c r="B43" s="89" t="s">
        <v>603</v>
      </c>
      <c r="C43" s="89" t="s">
        <v>48030</v>
      </c>
      <c r="D43" s="88">
        <v>244</v>
      </c>
    </row>
    <row r="44" spans="1:6" x14ac:dyDescent="0.25">
      <c r="A44" s="76" t="s">
        <v>612</v>
      </c>
      <c r="B44" s="89" t="s">
        <v>603</v>
      </c>
      <c r="C44" s="89" t="s">
        <v>48030</v>
      </c>
      <c r="D44" s="88">
        <v>320</v>
      </c>
    </row>
    <row r="45" spans="1:6" x14ac:dyDescent="0.25">
      <c r="A45" s="151">
        <v>41886601</v>
      </c>
      <c r="B45" s="89" t="s">
        <v>603</v>
      </c>
      <c r="C45" s="89" t="s">
        <v>48030</v>
      </c>
      <c r="D45" s="88">
        <v>244</v>
      </c>
    </row>
    <row r="46" spans="1:6" x14ac:dyDescent="0.25">
      <c r="A46" s="76" t="s">
        <v>613</v>
      </c>
      <c r="B46" s="89" t="s">
        <v>603</v>
      </c>
      <c r="C46" s="89" t="s">
        <v>48030</v>
      </c>
      <c r="D46" s="88">
        <v>320</v>
      </c>
    </row>
    <row r="47" spans="1:6" x14ac:dyDescent="0.25">
      <c r="A47" s="76" t="s">
        <v>610</v>
      </c>
      <c r="B47" s="89" t="s">
        <v>603</v>
      </c>
      <c r="C47" s="89" t="s">
        <v>48030</v>
      </c>
      <c r="D47" s="88">
        <v>194</v>
      </c>
    </row>
    <row r="48" spans="1:6" x14ac:dyDescent="0.25">
      <c r="A48" s="76" t="s">
        <v>611</v>
      </c>
      <c r="B48" s="89" t="s">
        <v>603</v>
      </c>
      <c r="C48" s="89" t="s">
        <v>48030</v>
      </c>
      <c r="D48" s="88">
        <v>270</v>
      </c>
    </row>
    <row r="49" spans="1:4" x14ac:dyDescent="0.25">
      <c r="A49" s="76" t="s">
        <v>614</v>
      </c>
      <c r="B49" s="89" t="s">
        <v>603</v>
      </c>
      <c r="C49" s="89" t="s">
        <v>48030</v>
      </c>
      <c r="D49" s="88">
        <v>275</v>
      </c>
    </row>
    <row r="50" spans="1:4" x14ac:dyDescent="0.25">
      <c r="A50" s="76" t="s">
        <v>615</v>
      </c>
      <c r="B50" s="89" t="s">
        <v>603</v>
      </c>
      <c r="C50" s="89" t="s">
        <v>48030</v>
      </c>
      <c r="D50" s="88">
        <v>351</v>
      </c>
    </row>
    <row r="51" spans="1:4" x14ac:dyDescent="0.25">
      <c r="A51" s="151">
        <v>41905501</v>
      </c>
      <c r="B51" s="89" t="s">
        <v>603</v>
      </c>
      <c r="C51" s="89" t="s">
        <v>3098</v>
      </c>
      <c r="D51" s="88">
        <v>205</v>
      </c>
    </row>
    <row r="52" spans="1:4" x14ac:dyDescent="0.25">
      <c r="A52" s="76" t="s">
        <v>616</v>
      </c>
      <c r="B52" s="89" t="s">
        <v>603</v>
      </c>
      <c r="C52" s="89" t="s">
        <v>3098</v>
      </c>
      <c r="D52" s="88">
        <v>281</v>
      </c>
    </row>
    <row r="53" spans="1:4" x14ac:dyDescent="0.25">
      <c r="A53" s="151">
        <v>41905601</v>
      </c>
      <c r="B53" s="89" t="s">
        <v>603</v>
      </c>
      <c r="C53" s="89" t="s">
        <v>3098</v>
      </c>
      <c r="D53" s="88">
        <v>205</v>
      </c>
    </row>
    <row r="54" spans="1:4" x14ac:dyDescent="0.25">
      <c r="A54" s="76" t="s">
        <v>617</v>
      </c>
      <c r="B54" s="89" t="s">
        <v>603</v>
      </c>
      <c r="C54" s="89" t="s">
        <v>3098</v>
      </c>
      <c r="D54" s="88">
        <v>281</v>
      </c>
    </row>
    <row r="55" spans="1:4" x14ac:dyDescent="0.25">
      <c r="A55" s="151">
        <v>41935501</v>
      </c>
      <c r="B55" s="89" t="s">
        <v>603</v>
      </c>
      <c r="C55" s="89" t="s">
        <v>3099</v>
      </c>
      <c r="D55" s="88">
        <v>364</v>
      </c>
    </row>
    <row r="56" spans="1:4" x14ac:dyDescent="0.25">
      <c r="A56" s="76" t="s">
        <v>618</v>
      </c>
      <c r="B56" s="89" t="s">
        <v>603</v>
      </c>
      <c r="C56" s="89" t="s">
        <v>3099</v>
      </c>
      <c r="D56" s="88">
        <v>440</v>
      </c>
    </row>
    <row r="57" spans="1:4" x14ac:dyDescent="0.25">
      <c r="A57" s="151">
        <v>41935601</v>
      </c>
      <c r="B57" s="89" t="s">
        <v>603</v>
      </c>
      <c r="C57" s="89" t="s">
        <v>3099</v>
      </c>
      <c r="D57" s="88">
        <v>364</v>
      </c>
    </row>
    <row r="58" spans="1:4" x14ac:dyDescent="0.25">
      <c r="A58" s="76" t="s">
        <v>44920</v>
      </c>
      <c r="B58" s="89" t="s">
        <v>603</v>
      </c>
      <c r="C58" s="89" t="s">
        <v>3099</v>
      </c>
      <c r="D58" s="88">
        <v>440</v>
      </c>
    </row>
    <row r="59" spans="1:4" x14ac:dyDescent="0.25">
      <c r="A59" s="151">
        <v>43733601</v>
      </c>
      <c r="B59" s="89" t="s">
        <v>603</v>
      </c>
      <c r="C59" s="89" t="s">
        <v>3096</v>
      </c>
      <c r="D59" s="88">
        <v>107</v>
      </c>
    </row>
    <row r="60" spans="1:4" x14ac:dyDescent="0.25">
      <c r="A60" s="76" t="s">
        <v>3737</v>
      </c>
      <c r="B60" s="89" t="s">
        <v>603</v>
      </c>
      <c r="C60" s="89" t="s">
        <v>3096</v>
      </c>
      <c r="D60" s="88">
        <v>183</v>
      </c>
    </row>
    <row r="61" spans="1:4" x14ac:dyDescent="0.25">
      <c r="A61" s="151">
        <v>43733701</v>
      </c>
      <c r="B61" s="89" t="s">
        <v>603</v>
      </c>
      <c r="C61" s="89" t="s">
        <v>3096</v>
      </c>
      <c r="D61" s="88">
        <v>107</v>
      </c>
    </row>
    <row r="62" spans="1:4" x14ac:dyDescent="0.25">
      <c r="A62" s="76" t="s">
        <v>3738</v>
      </c>
      <c r="B62" s="89" t="s">
        <v>603</v>
      </c>
      <c r="C62" s="89" t="s">
        <v>3096</v>
      </c>
      <c r="D62" s="88">
        <v>183</v>
      </c>
    </row>
    <row r="63" spans="1:4" x14ac:dyDescent="0.25">
      <c r="A63" s="151">
        <v>43734501</v>
      </c>
      <c r="B63" s="89" t="s">
        <v>603</v>
      </c>
      <c r="C63" s="89" t="s">
        <v>3096</v>
      </c>
      <c r="D63" s="88">
        <v>97</v>
      </c>
    </row>
    <row r="64" spans="1:4" x14ac:dyDescent="0.25">
      <c r="A64" s="76" t="s">
        <v>619</v>
      </c>
      <c r="B64" s="89" t="s">
        <v>603</v>
      </c>
      <c r="C64" s="89" t="s">
        <v>3096</v>
      </c>
      <c r="D64" s="88">
        <v>173</v>
      </c>
    </row>
    <row r="65" spans="1:4" x14ac:dyDescent="0.25">
      <c r="A65" s="151">
        <v>43734601</v>
      </c>
      <c r="B65" s="89" t="s">
        <v>603</v>
      </c>
      <c r="C65" s="89" t="s">
        <v>3096</v>
      </c>
      <c r="D65" s="88">
        <v>97</v>
      </c>
    </row>
    <row r="66" spans="1:4" x14ac:dyDescent="0.25">
      <c r="A66" s="76" t="s">
        <v>620</v>
      </c>
      <c r="B66" s="89" t="s">
        <v>603</v>
      </c>
      <c r="C66" s="89" t="s">
        <v>3096</v>
      </c>
      <c r="D66" s="88">
        <v>173</v>
      </c>
    </row>
    <row r="67" spans="1:4" x14ac:dyDescent="0.25">
      <c r="A67" s="151">
        <v>43735001</v>
      </c>
      <c r="B67" s="89" t="s">
        <v>603</v>
      </c>
      <c r="C67" s="89" t="s">
        <v>3096</v>
      </c>
      <c r="D67" s="88">
        <v>130</v>
      </c>
    </row>
    <row r="68" spans="1:4" x14ac:dyDescent="0.25">
      <c r="A68" s="76" t="s">
        <v>3739</v>
      </c>
      <c r="B68" s="89" t="s">
        <v>603</v>
      </c>
      <c r="C68" s="89" t="s">
        <v>3096</v>
      </c>
      <c r="D68" s="88">
        <v>206</v>
      </c>
    </row>
    <row r="69" spans="1:4" x14ac:dyDescent="0.25">
      <c r="A69" s="151">
        <v>43735101</v>
      </c>
      <c r="B69" s="89" t="s">
        <v>603</v>
      </c>
      <c r="C69" s="89" t="s">
        <v>3096</v>
      </c>
      <c r="D69" s="88">
        <v>130</v>
      </c>
    </row>
    <row r="70" spans="1:4" x14ac:dyDescent="0.25">
      <c r="A70" s="76" t="s">
        <v>3740</v>
      </c>
      <c r="B70" s="89" t="s">
        <v>603</v>
      </c>
      <c r="C70" s="89" t="s">
        <v>3096</v>
      </c>
      <c r="D70" s="88">
        <v>206</v>
      </c>
    </row>
    <row r="71" spans="1:4" x14ac:dyDescent="0.25">
      <c r="A71" s="76" t="s">
        <v>50203</v>
      </c>
      <c r="B71" s="89" t="s">
        <v>603</v>
      </c>
      <c r="C71" s="89" t="s">
        <v>3094</v>
      </c>
      <c r="D71" s="88">
        <v>261</v>
      </c>
    </row>
    <row r="72" spans="1:4" x14ac:dyDescent="0.25">
      <c r="A72" s="76" t="s">
        <v>50204</v>
      </c>
      <c r="B72" s="89" t="s">
        <v>603</v>
      </c>
      <c r="C72" s="89" t="s">
        <v>3094</v>
      </c>
      <c r="D72" s="88">
        <v>337</v>
      </c>
    </row>
    <row r="73" spans="1:4" x14ac:dyDescent="0.25">
      <c r="A73" s="76" t="s">
        <v>50205</v>
      </c>
      <c r="B73" s="89" t="s">
        <v>603</v>
      </c>
      <c r="C73" s="89" t="s">
        <v>3094</v>
      </c>
      <c r="D73" s="88">
        <v>261</v>
      </c>
    </row>
    <row r="74" spans="1:4" x14ac:dyDescent="0.25">
      <c r="A74" s="76" t="s">
        <v>50206</v>
      </c>
      <c r="B74" s="89" t="s">
        <v>603</v>
      </c>
      <c r="C74" s="89" t="s">
        <v>3094</v>
      </c>
      <c r="D74" s="88">
        <v>337</v>
      </c>
    </row>
    <row r="75" spans="1:4" x14ac:dyDescent="0.25">
      <c r="A75" s="76" t="s">
        <v>50207</v>
      </c>
      <c r="B75" s="89" t="s">
        <v>603</v>
      </c>
      <c r="C75" s="89" t="s">
        <v>3094</v>
      </c>
      <c r="D75" s="88">
        <v>305</v>
      </c>
    </row>
    <row r="76" spans="1:4" x14ac:dyDescent="0.25">
      <c r="A76" s="76" t="s">
        <v>50208</v>
      </c>
      <c r="B76" s="89" t="s">
        <v>603</v>
      </c>
      <c r="C76" s="89" t="s">
        <v>3094</v>
      </c>
      <c r="D76" s="88">
        <v>381</v>
      </c>
    </row>
    <row r="77" spans="1:4" x14ac:dyDescent="0.25">
      <c r="A77" s="76" t="s">
        <v>50209</v>
      </c>
      <c r="B77" s="89" t="s">
        <v>603</v>
      </c>
      <c r="C77" s="89" t="s">
        <v>3094</v>
      </c>
      <c r="D77" s="88">
        <v>305</v>
      </c>
    </row>
    <row r="78" spans="1:4" x14ac:dyDescent="0.25">
      <c r="A78" s="76" t="s">
        <v>50210</v>
      </c>
      <c r="B78" s="89" t="s">
        <v>603</v>
      </c>
      <c r="C78" s="89" t="s">
        <v>3094</v>
      </c>
      <c r="D78" s="88">
        <v>381</v>
      </c>
    </row>
    <row r="79" spans="1:4" x14ac:dyDescent="0.25">
      <c r="A79" s="76" t="s">
        <v>50211</v>
      </c>
      <c r="B79" s="89" t="s">
        <v>603</v>
      </c>
      <c r="C79" s="89" t="s">
        <v>3094</v>
      </c>
      <c r="D79" s="88">
        <v>305</v>
      </c>
    </row>
    <row r="80" spans="1:4" x14ac:dyDescent="0.25">
      <c r="A80" s="76" t="s">
        <v>50212</v>
      </c>
      <c r="B80" s="89" t="s">
        <v>603</v>
      </c>
      <c r="C80" s="89" t="s">
        <v>3094</v>
      </c>
      <c r="D80" s="88">
        <v>381</v>
      </c>
    </row>
    <row r="81" spans="1:4" x14ac:dyDescent="0.25">
      <c r="A81" s="76" t="s">
        <v>50213</v>
      </c>
      <c r="B81" s="89" t="s">
        <v>603</v>
      </c>
      <c r="C81" s="89" t="s">
        <v>3094</v>
      </c>
      <c r="D81" s="88">
        <v>305</v>
      </c>
    </row>
    <row r="82" spans="1:4" x14ac:dyDescent="0.25">
      <c r="A82" s="76" t="s">
        <v>50214</v>
      </c>
      <c r="B82" s="89" t="s">
        <v>603</v>
      </c>
      <c r="C82" s="89" t="s">
        <v>3094</v>
      </c>
      <c r="D82" s="88">
        <v>381</v>
      </c>
    </row>
    <row r="83" spans="1:4" x14ac:dyDescent="0.25">
      <c r="A83" s="76" t="s">
        <v>50215</v>
      </c>
      <c r="B83" s="89" t="s">
        <v>603</v>
      </c>
      <c r="C83" s="89" t="s">
        <v>3099</v>
      </c>
      <c r="D83" s="88">
        <v>256</v>
      </c>
    </row>
    <row r="84" spans="1:4" x14ac:dyDescent="0.25">
      <c r="A84" s="76" t="s">
        <v>50216</v>
      </c>
      <c r="B84" s="89" t="s">
        <v>603</v>
      </c>
      <c r="C84" s="89" t="s">
        <v>3099</v>
      </c>
      <c r="D84" s="88">
        <v>332</v>
      </c>
    </row>
    <row r="85" spans="1:4" x14ac:dyDescent="0.25">
      <c r="A85" s="76" t="s">
        <v>50217</v>
      </c>
      <c r="B85" s="89" t="s">
        <v>603</v>
      </c>
      <c r="C85" s="89" t="s">
        <v>3099</v>
      </c>
      <c r="D85" s="88">
        <v>256</v>
      </c>
    </row>
    <row r="86" spans="1:4" x14ac:dyDescent="0.25">
      <c r="A86" s="76" t="s">
        <v>50218</v>
      </c>
      <c r="B86" s="89" t="s">
        <v>603</v>
      </c>
      <c r="C86" s="89" t="s">
        <v>3099</v>
      </c>
      <c r="D86" s="88">
        <v>332</v>
      </c>
    </row>
    <row r="87" spans="1:4" x14ac:dyDescent="0.25">
      <c r="A87" s="76" t="s">
        <v>50219</v>
      </c>
      <c r="B87" s="89" t="s">
        <v>603</v>
      </c>
      <c r="C87" s="89" t="s">
        <v>3099</v>
      </c>
      <c r="D87" s="88">
        <v>301</v>
      </c>
    </row>
    <row r="88" spans="1:4" x14ac:dyDescent="0.25">
      <c r="A88" s="76" t="s">
        <v>50220</v>
      </c>
      <c r="B88" s="89" t="s">
        <v>603</v>
      </c>
      <c r="C88" s="89" t="s">
        <v>3099</v>
      </c>
      <c r="D88" s="88">
        <v>377</v>
      </c>
    </row>
    <row r="89" spans="1:4" x14ac:dyDescent="0.25">
      <c r="A89" s="76" t="s">
        <v>50221</v>
      </c>
      <c r="B89" s="89" t="s">
        <v>603</v>
      </c>
      <c r="C89" s="89" t="s">
        <v>3099</v>
      </c>
      <c r="D89" s="88">
        <v>301</v>
      </c>
    </row>
    <row r="90" spans="1:4" x14ac:dyDescent="0.25">
      <c r="A90" s="76" t="s">
        <v>50222</v>
      </c>
      <c r="B90" s="89" t="s">
        <v>603</v>
      </c>
      <c r="C90" s="89" t="s">
        <v>3099</v>
      </c>
      <c r="D90" s="88">
        <v>377</v>
      </c>
    </row>
    <row r="91" spans="1:4" x14ac:dyDescent="0.25">
      <c r="A91" s="76" t="s">
        <v>50223</v>
      </c>
      <c r="B91" s="89" t="s">
        <v>603</v>
      </c>
      <c r="C91" s="89" t="s">
        <v>3099</v>
      </c>
      <c r="D91" s="88">
        <v>301</v>
      </c>
    </row>
    <row r="92" spans="1:4" x14ac:dyDescent="0.25">
      <c r="A92" s="76" t="s">
        <v>50224</v>
      </c>
      <c r="B92" s="89" t="s">
        <v>603</v>
      </c>
      <c r="C92" s="89" t="s">
        <v>3099</v>
      </c>
      <c r="D92" s="88">
        <v>377</v>
      </c>
    </row>
    <row r="93" spans="1:4" x14ac:dyDescent="0.25">
      <c r="A93" s="76" t="s">
        <v>50225</v>
      </c>
      <c r="B93" s="89" t="s">
        <v>603</v>
      </c>
      <c r="C93" s="89" t="s">
        <v>3099</v>
      </c>
      <c r="D93" s="88">
        <v>301</v>
      </c>
    </row>
    <row r="94" spans="1:4" x14ac:dyDescent="0.25">
      <c r="A94" s="76" t="s">
        <v>50226</v>
      </c>
      <c r="B94" s="89" t="s">
        <v>603</v>
      </c>
      <c r="C94" s="89" t="s">
        <v>3099</v>
      </c>
      <c r="D94" s="88">
        <v>377</v>
      </c>
    </row>
    <row r="95" spans="1:4" x14ac:dyDescent="0.25">
      <c r="A95" s="76" t="s">
        <v>50227</v>
      </c>
      <c r="B95" s="89" t="s">
        <v>603</v>
      </c>
      <c r="C95" s="89" t="s">
        <v>3100</v>
      </c>
      <c r="D95" s="88">
        <v>256</v>
      </c>
    </row>
    <row r="96" spans="1:4" x14ac:dyDescent="0.25">
      <c r="A96" s="76" t="s">
        <v>50228</v>
      </c>
      <c r="B96" s="89" t="s">
        <v>603</v>
      </c>
      <c r="C96" s="89" t="s">
        <v>3100</v>
      </c>
      <c r="D96" s="88">
        <v>332</v>
      </c>
    </row>
    <row r="97" spans="1:4" x14ac:dyDescent="0.25">
      <c r="A97" s="76" t="s">
        <v>50229</v>
      </c>
      <c r="B97" s="89" t="s">
        <v>603</v>
      </c>
      <c r="C97" s="89" t="s">
        <v>3100</v>
      </c>
      <c r="D97" s="88">
        <v>256</v>
      </c>
    </row>
    <row r="98" spans="1:4" x14ac:dyDescent="0.25">
      <c r="A98" s="76" t="s">
        <v>50230</v>
      </c>
      <c r="B98" s="89" t="s">
        <v>603</v>
      </c>
      <c r="C98" s="89" t="s">
        <v>3100</v>
      </c>
      <c r="D98" s="88">
        <v>332</v>
      </c>
    </row>
    <row r="99" spans="1:4" x14ac:dyDescent="0.25">
      <c r="A99" s="76" t="s">
        <v>50231</v>
      </c>
      <c r="B99" s="89" t="s">
        <v>603</v>
      </c>
      <c r="C99" s="89" t="s">
        <v>3100</v>
      </c>
      <c r="D99" s="88">
        <v>289</v>
      </c>
    </row>
    <row r="100" spans="1:4" x14ac:dyDescent="0.25">
      <c r="A100" s="76" t="s">
        <v>50232</v>
      </c>
      <c r="B100" s="89" t="s">
        <v>603</v>
      </c>
      <c r="C100" s="89" t="s">
        <v>3100</v>
      </c>
      <c r="D100" s="88">
        <v>365</v>
      </c>
    </row>
    <row r="101" spans="1:4" x14ac:dyDescent="0.25">
      <c r="A101" s="76" t="s">
        <v>50233</v>
      </c>
      <c r="B101" s="89" t="s">
        <v>603</v>
      </c>
      <c r="C101" s="89" t="s">
        <v>3100</v>
      </c>
      <c r="D101" s="88">
        <v>289</v>
      </c>
    </row>
    <row r="102" spans="1:4" x14ac:dyDescent="0.25">
      <c r="A102" s="76" t="s">
        <v>50234</v>
      </c>
      <c r="B102" s="89" t="s">
        <v>603</v>
      </c>
      <c r="C102" s="89" t="s">
        <v>3100</v>
      </c>
      <c r="D102" s="88">
        <v>365</v>
      </c>
    </row>
    <row r="103" spans="1:4" x14ac:dyDescent="0.25">
      <c r="A103" s="76" t="s">
        <v>50235</v>
      </c>
      <c r="B103" s="89" t="s">
        <v>603</v>
      </c>
      <c r="C103" s="89" t="s">
        <v>3100</v>
      </c>
      <c r="D103" s="88">
        <v>289</v>
      </c>
    </row>
    <row r="104" spans="1:4" x14ac:dyDescent="0.25">
      <c r="A104" s="76" t="s">
        <v>50236</v>
      </c>
      <c r="B104" s="89" t="s">
        <v>603</v>
      </c>
      <c r="C104" s="89" t="s">
        <v>3100</v>
      </c>
      <c r="D104" s="88">
        <v>365</v>
      </c>
    </row>
    <row r="105" spans="1:4" x14ac:dyDescent="0.25">
      <c r="A105" s="76" t="s">
        <v>50237</v>
      </c>
      <c r="B105" s="89" t="s">
        <v>603</v>
      </c>
      <c r="C105" s="89" t="s">
        <v>3100</v>
      </c>
      <c r="D105" s="88">
        <v>289</v>
      </c>
    </row>
    <row r="106" spans="1:4" x14ac:dyDescent="0.25">
      <c r="A106" s="76" t="s">
        <v>50238</v>
      </c>
      <c r="B106" s="89" t="s">
        <v>603</v>
      </c>
      <c r="C106" s="89" t="s">
        <v>3100</v>
      </c>
      <c r="D106" s="88">
        <v>365</v>
      </c>
    </row>
    <row r="107" spans="1:4" x14ac:dyDescent="0.25">
      <c r="A107" s="151">
        <v>72646001</v>
      </c>
      <c r="B107" s="89" t="s">
        <v>603</v>
      </c>
      <c r="C107" s="89" t="s">
        <v>3103</v>
      </c>
      <c r="D107" s="88">
        <v>130</v>
      </c>
    </row>
    <row r="108" spans="1:4" x14ac:dyDescent="0.25">
      <c r="A108" s="76" t="s">
        <v>45534</v>
      </c>
      <c r="B108" s="89" t="s">
        <v>603</v>
      </c>
      <c r="C108" s="89" t="s">
        <v>3103</v>
      </c>
      <c r="D108" s="88">
        <v>206</v>
      </c>
    </row>
    <row r="109" spans="1:4" x14ac:dyDescent="0.25">
      <c r="A109" s="151">
        <v>72640001</v>
      </c>
      <c r="B109" s="89" t="s">
        <v>3095</v>
      </c>
      <c r="C109" s="89" t="s">
        <v>3103</v>
      </c>
      <c r="D109" s="88">
        <v>130</v>
      </c>
    </row>
    <row r="110" spans="1:4" x14ac:dyDescent="0.25">
      <c r="A110" s="151">
        <v>54840001</v>
      </c>
      <c r="B110" s="89" t="s">
        <v>603</v>
      </c>
      <c r="C110" s="89" t="s">
        <v>3105</v>
      </c>
      <c r="D110" s="88">
        <v>405</v>
      </c>
    </row>
    <row r="111" spans="1:4" x14ac:dyDescent="0.25">
      <c r="A111" s="76" t="s">
        <v>676</v>
      </c>
      <c r="B111" s="89" t="s">
        <v>603</v>
      </c>
      <c r="C111" s="89" t="s">
        <v>3105</v>
      </c>
      <c r="D111" s="88">
        <v>481</v>
      </c>
    </row>
    <row r="112" spans="1:4" x14ac:dyDescent="0.25">
      <c r="A112" s="76" t="s">
        <v>623</v>
      </c>
      <c r="B112" s="89" t="s">
        <v>603</v>
      </c>
      <c r="C112" s="89" t="s">
        <v>44921</v>
      </c>
      <c r="D112" s="88">
        <v>320</v>
      </c>
    </row>
    <row r="113" spans="1:4" x14ac:dyDescent="0.25">
      <c r="A113" s="76" t="s">
        <v>624</v>
      </c>
      <c r="B113" s="89" t="s">
        <v>603</v>
      </c>
      <c r="C113" s="89" t="s">
        <v>44921</v>
      </c>
      <c r="D113" s="88">
        <v>396</v>
      </c>
    </row>
    <row r="114" spans="1:4" x14ac:dyDescent="0.25">
      <c r="A114" s="76" t="s">
        <v>625</v>
      </c>
      <c r="B114" s="89" t="s">
        <v>603</v>
      </c>
      <c r="C114" s="89" t="s">
        <v>44921</v>
      </c>
      <c r="D114" s="88">
        <v>451</v>
      </c>
    </row>
    <row r="115" spans="1:4" x14ac:dyDescent="0.25">
      <c r="A115" s="76" t="s">
        <v>677</v>
      </c>
      <c r="B115" s="89" t="s">
        <v>603</v>
      </c>
      <c r="C115" s="89" t="s">
        <v>44914</v>
      </c>
      <c r="D115" s="88">
        <v>233</v>
      </c>
    </row>
    <row r="116" spans="1:4" x14ac:dyDescent="0.25">
      <c r="A116" s="76" t="s">
        <v>678</v>
      </c>
      <c r="B116" s="89" t="s">
        <v>603</v>
      </c>
      <c r="C116" s="89" t="s">
        <v>44914</v>
      </c>
      <c r="D116" s="88">
        <v>309</v>
      </c>
    </row>
    <row r="117" spans="1:4" x14ac:dyDescent="0.25">
      <c r="A117" s="76" t="s">
        <v>679</v>
      </c>
      <c r="B117" s="89" t="s">
        <v>603</v>
      </c>
      <c r="C117" s="89" t="s">
        <v>44914</v>
      </c>
      <c r="D117" s="88">
        <v>364</v>
      </c>
    </row>
    <row r="118" spans="1:4" x14ac:dyDescent="0.25">
      <c r="A118" s="76" t="s">
        <v>621</v>
      </c>
      <c r="B118" s="89" t="s">
        <v>603</v>
      </c>
      <c r="C118" s="89" t="s">
        <v>44914</v>
      </c>
      <c r="D118" s="88">
        <v>252</v>
      </c>
    </row>
    <row r="119" spans="1:4" x14ac:dyDescent="0.25">
      <c r="A119" s="76" t="s">
        <v>622</v>
      </c>
      <c r="B119" s="89" t="s">
        <v>603</v>
      </c>
      <c r="C119" s="89" t="s">
        <v>44914</v>
      </c>
      <c r="D119" s="88">
        <v>328</v>
      </c>
    </row>
    <row r="120" spans="1:4" x14ac:dyDescent="0.25">
      <c r="A120" s="76" t="s">
        <v>3741</v>
      </c>
      <c r="B120" s="89" t="s">
        <v>603</v>
      </c>
      <c r="C120" s="89" t="s">
        <v>44914</v>
      </c>
      <c r="D120" s="88">
        <v>383</v>
      </c>
    </row>
    <row r="121" spans="1:4" x14ac:dyDescent="0.25">
      <c r="A121" s="76" t="s">
        <v>3742</v>
      </c>
      <c r="B121" s="89" t="s">
        <v>603</v>
      </c>
      <c r="C121" s="89" t="s">
        <v>44914</v>
      </c>
      <c r="D121" s="88">
        <v>294</v>
      </c>
    </row>
    <row r="122" spans="1:4" x14ac:dyDescent="0.25">
      <c r="A122" s="76" t="s">
        <v>3743</v>
      </c>
      <c r="B122" s="89" t="s">
        <v>603</v>
      </c>
      <c r="C122" s="89" t="s">
        <v>44914</v>
      </c>
      <c r="D122" s="88">
        <v>370</v>
      </c>
    </row>
    <row r="123" spans="1:4" x14ac:dyDescent="0.25">
      <c r="A123" s="76" t="s">
        <v>3744</v>
      </c>
      <c r="B123" s="89" t="s">
        <v>603</v>
      </c>
      <c r="C123" s="89" t="s">
        <v>48032</v>
      </c>
      <c r="D123" s="88">
        <v>334</v>
      </c>
    </row>
    <row r="124" spans="1:4" x14ac:dyDescent="0.25">
      <c r="A124" s="76" t="s">
        <v>3745</v>
      </c>
      <c r="B124" s="89" t="s">
        <v>603</v>
      </c>
      <c r="C124" s="89" t="s">
        <v>48032</v>
      </c>
      <c r="D124" s="88">
        <v>410</v>
      </c>
    </row>
    <row r="125" spans="1:4" x14ac:dyDescent="0.25">
      <c r="A125" s="76" t="s">
        <v>44922</v>
      </c>
      <c r="B125" s="89" t="s">
        <v>603</v>
      </c>
      <c r="C125" s="89" t="s">
        <v>44914</v>
      </c>
      <c r="D125" s="88">
        <v>264</v>
      </c>
    </row>
    <row r="126" spans="1:4" x14ac:dyDescent="0.25">
      <c r="A126" s="76" t="s">
        <v>44923</v>
      </c>
      <c r="B126" s="89" t="s">
        <v>603</v>
      </c>
      <c r="C126" s="89" t="s">
        <v>44914</v>
      </c>
      <c r="D126" s="88">
        <v>340</v>
      </c>
    </row>
    <row r="127" spans="1:4" x14ac:dyDescent="0.25">
      <c r="A127" s="76" t="s">
        <v>628</v>
      </c>
      <c r="B127" s="89" t="s">
        <v>603</v>
      </c>
      <c r="C127" s="89" t="s">
        <v>44924</v>
      </c>
      <c r="D127" s="88">
        <v>418</v>
      </c>
    </row>
    <row r="128" spans="1:4" x14ac:dyDescent="0.25">
      <c r="A128" s="76" t="s">
        <v>629</v>
      </c>
      <c r="B128" s="89" t="s">
        <v>603</v>
      </c>
      <c r="C128" s="89" t="s">
        <v>44924</v>
      </c>
      <c r="D128" s="88">
        <v>494</v>
      </c>
    </row>
    <row r="129" spans="1:4" x14ac:dyDescent="0.25">
      <c r="A129" s="76" t="s">
        <v>680</v>
      </c>
      <c r="B129" s="89" t="s">
        <v>603</v>
      </c>
      <c r="C129" s="89" t="s">
        <v>44924</v>
      </c>
      <c r="D129" s="88">
        <v>392</v>
      </c>
    </row>
    <row r="130" spans="1:4" x14ac:dyDescent="0.25">
      <c r="A130" s="76" t="s">
        <v>681</v>
      </c>
      <c r="B130" s="89" t="s">
        <v>603</v>
      </c>
      <c r="C130" s="89" t="s">
        <v>44924</v>
      </c>
      <c r="D130" s="88">
        <v>468</v>
      </c>
    </row>
    <row r="131" spans="1:4" x14ac:dyDescent="0.25">
      <c r="A131" s="76" t="s">
        <v>44925</v>
      </c>
      <c r="B131" s="89" t="s">
        <v>603</v>
      </c>
      <c r="C131" s="89" t="s">
        <v>44924</v>
      </c>
      <c r="D131" s="88">
        <v>445</v>
      </c>
    </row>
    <row r="132" spans="1:4" x14ac:dyDescent="0.25">
      <c r="A132" s="76" t="s">
        <v>44926</v>
      </c>
      <c r="B132" s="89" t="s">
        <v>603</v>
      </c>
      <c r="C132" s="89" t="s">
        <v>44924</v>
      </c>
      <c r="D132" s="88">
        <v>521</v>
      </c>
    </row>
    <row r="133" spans="1:4" x14ac:dyDescent="0.25">
      <c r="A133" s="76" t="s">
        <v>626</v>
      </c>
      <c r="B133" s="89" t="s">
        <v>603</v>
      </c>
      <c r="C133" s="89" t="s">
        <v>44924</v>
      </c>
      <c r="D133" s="88">
        <v>422</v>
      </c>
    </row>
    <row r="134" spans="1:4" x14ac:dyDescent="0.25">
      <c r="A134" s="76" t="s">
        <v>627</v>
      </c>
      <c r="B134" s="89" t="s">
        <v>603</v>
      </c>
      <c r="C134" s="89" t="s">
        <v>44924</v>
      </c>
      <c r="D134" s="88">
        <v>498</v>
      </c>
    </row>
    <row r="135" spans="1:4" x14ac:dyDescent="0.25">
      <c r="A135" s="151">
        <v>57876101</v>
      </c>
      <c r="B135" s="89" t="s">
        <v>603</v>
      </c>
      <c r="C135" s="89" t="s">
        <v>3123</v>
      </c>
      <c r="D135" s="88">
        <v>175</v>
      </c>
    </row>
    <row r="136" spans="1:4" x14ac:dyDescent="0.25">
      <c r="A136" s="76" t="s">
        <v>44927</v>
      </c>
      <c r="B136" s="89" t="s">
        <v>603</v>
      </c>
      <c r="C136" s="89" t="s">
        <v>3123</v>
      </c>
      <c r="D136" s="88">
        <v>251</v>
      </c>
    </row>
    <row r="137" spans="1:4" x14ac:dyDescent="0.25">
      <c r="A137" s="151">
        <v>57877101</v>
      </c>
      <c r="B137" s="89" t="s">
        <v>603</v>
      </c>
      <c r="C137" s="89" t="s">
        <v>3123</v>
      </c>
      <c r="D137" s="88">
        <v>175</v>
      </c>
    </row>
    <row r="138" spans="1:4" x14ac:dyDescent="0.25">
      <c r="A138" s="76" t="s">
        <v>44928</v>
      </c>
      <c r="B138" s="89" t="s">
        <v>603</v>
      </c>
      <c r="C138" s="89" t="s">
        <v>3123</v>
      </c>
      <c r="D138" s="88">
        <v>251</v>
      </c>
    </row>
    <row r="139" spans="1:4" x14ac:dyDescent="0.25">
      <c r="A139" s="76" t="s">
        <v>630</v>
      </c>
      <c r="B139" s="89" t="s">
        <v>603</v>
      </c>
      <c r="C139" s="89" t="s">
        <v>44915</v>
      </c>
      <c r="D139" s="88">
        <v>137</v>
      </c>
    </row>
    <row r="140" spans="1:4" x14ac:dyDescent="0.25">
      <c r="A140" s="76" t="s">
        <v>631</v>
      </c>
      <c r="B140" s="89" t="s">
        <v>603</v>
      </c>
      <c r="C140" s="89" t="s">
        <v>44915</v>
      </c>
      <c r="D140" s="88">
        <v>114</v>
      </c>
    </row>
    <row r="141" spans="1:4" x14ac:dyDescent="0.25">
      <c r="A141" s="76" t="s">
        <v>632</v>
      </c>
      <c r="B141" s="89" t="s">
        <v>603</v>
      </c>
      <c r="C141" s="89" t="s">
        <v>44929</v>
      </c>
      <c r="D141" s="88">
        <v>160</v>
      </c>
    </row>
    <row r="142" spans="1:4" x14ac:dyDescent="0.25">
      <c r="A142" s="76" t="s">
        <v>633</v>
      </c>
      <c r="B142" s="89" t="s">
        <v>603</v>
      </c>
      <c r="C142" s="89" t="s">
        <v>44915</v>
      </c>
      <c r="D142" s="88">
        <v>186</v>
      </c>
    </row>
    <row r="143" spans="1:4" x14ac:dyDescent="0.25">
      <c r="A143" s="76" t="s">
        <v>634</v>
      </c>
      <c r="B143" s="89" t="s">
        <v>603</v>
      </c>
      <c r="C143" s="89" t="s">
        <v>44915</v>
      </c>
      <c r="D143" s="88">
        <v>143</v>
      </c>
    </row>
    <row r="144" spans="1:4" x14ac:dyDescent="0.25">
      <c r="A144" s="76" t="s">
        <v>682</v>
      </c>
      <c r="B144" s="89" t="s">
        <v>603</v>
      </c>
      <c r="C144" s="89" t="s">
        <v>44915</v>
      </c>
      <c r="D144" s="88">
        <v>108</v>
      </c>
    </row>
    <row r="145" spans="1:4" x14ac:dyDescent="0.25">
      <c r="A145" s="76" t="s">
        <v>683</v>
      </c>
      <c r="B145" s="89" t="s">
        <v>603</v>
      </c>
      <c r="C145" s="89" t="s">
        <v>44915</v>
      </c>
      <c r="D145" s="88">
        <v>80</v>
      </c>
    </row>
    <row r="146" spans="1:4" x14ac:dyDescent="0.25">
      <c r="A146" s="76" t="s">
        <v>686</v>
      </c>
      <c r="B146" s="89" t="s">
        <v>603</v>
      </c>
      <c r="C146" s="89" t="s">
        <v>44930</v>
      </c>
      <c r="D146" s="88">
        <v>134</v>
      </c>
    </row>
    <row r="147" spans="1:4" x14ac:dyDescent="0.25">
      <c r="A147" s="76" t="s">
        <v>685</v>
      </c>
      <c r="B147" s="89" t="s">
        <v>603</v>
      </c>
      <c r="C147" s="89" t="s">
        <v>44930</v>
      </c>
      <c r="D147" s="88">
        <v>84</v>
      </c>
    </row>
    <row r="148" spans="1:4" x14ac:dyDescent="0.25">
      <c r="A148" s="76" t="s">
        <v>688</v>
      </c>
      <c r="B148" s="89" t="s">
        <v>603</v>
      </c>
      <c r="C148" s="89" t="s">
        <v>44929</v>
      </c>
      <c r="D148" s="88">
        <v>143</v>
      </c>
    </row>
    <row r="149" spans="1:4" x14ac:dyDescent="0.25">
      <c r="A149" s="76" t="s">
        <v>687</v>
      </c>
      <c r="B149" s="89" t="s">
        <v>603</v>
      </c>
      <c r="C149" s="89" t="s">
        <v>44929</v>
      </c>
      <c r="D149" s="88">
        <v>136</v>
      </c>
    </row>
    <row r="150" spans="1:4" x14ac:dyDescent="0.25">
      <c r="A150" s="151">
        <v>55860001</v>
      </c>
      <c r="B150" s="89" t="s">
        <v>603</v>
      </c>
      <c r="C150" s="89" t="s">
        <v>3107</v>
      </c>
      <c r="D150" s="88">
        <v>594</v>
      </c>
    </row>
    <row r="151" spans="1:4" x14ac:dyDescent="0.25">
      <c r="A151" s="76" t="s">
        <v>635</v>
      </c>
      <c r="B151" s="89" t="s">
        <v>603</v>
      </c>
      <c r="C151" s="89" t="s">
        <v>3107</v>
      </c>
      <c r="D151" s="88">
        <v>670</v>
      </c>
    </row>
    <row r="152" spans="1:4" x14ac:dyDescent="0.25">
      <c r="A152" s="151">
        <v>55860501</v>
      </c>
      <c r="B152" s="89" t="s">
        <v>603</v>
      </c>
      <c r="C152" s="89" t="s">
        <v>3107</v>
      </c>
      <c r="D152" s="88">
        <v>658</v>
      </c>
    </row>
    <row r="153" spans="1:4" x14ac:dyDescent="0.25">
      <c r="A153" s="76" t="s">
        <v>636</v>
      </c>
      <c r="B153" s="89" t="s">
        <v>603</v>
      </c>
      <c r="C153" s="89" t="s">
        <v>3107</v>
      </c>
      <c r="D153" s="88">
        <v>734</v>
      </c>
    </row>
    <row r="154" spans="1:4" x14ac:dyDescent="0.25">
      <c r="A154" s="151">
        <v>55870001</v>
      </c>
      <c r="B154" s="89" t="s">
        <v>603</v>
      </c>
      <c r="C154" s="89" t="s">
        <v>3107</v>
      </c>
      <c r="D154" s="88">
        <v>594</v>
      </c>
    </row>
    <row r="155" spans="1:4" x14ac:dyDescent="0.25">
      <c r="A155" s="76" t="s">
        <v>637</v>
      </c>
      <c r="B155" s="89" t="s">
        <v>603</v>
      </c>
      <c r="C155" s="89" t="s">
        <v>3107</v>
      </c>
      <c r="D155" s="88">
        <v>670</v>
      </c>
    </row>
    <row r="156" spans="1:4" x14ac:dyDescent="0.25">
      <c r="A156" s="151">
        <v>55870501</v>
      </c>
      <c r="B156" s="89" t="s">
        <v>603</v>
      </c>
      <c r="C156" s="89" t="s">
        <v>3107</v>
      </c>
      <c r="D156" s="88">
        <v>658</v>
      </c>
    </row>
    <row r="157" spans="1:4" x14ac:dyDescent="0.25">
      <c r="A157" s="76" t="s">
        <v>638</v>
      </c>
      <c r="B157" s="89" t="s">
        <v>603</v>
      </c>
      <c r="C157" s="89" t="s">
        <v>3107</v>
      </c>
      <c r="D157" s="88">
        <v>734</v>
      </c>
    </row>
    <row r="158" spans="1:4" x14ac:dyDescent="0.25">
      <c r="A158" s="151">
        <v>55740001</v>
      </c>
      <c r="B158" s="89" t="s">
        <v>603</v>
      </c>
      <c r="C158" s="89" t="s">
        <v>3107</v>
      </c>
      <c r="D158" s="88">
        <v>319</v>
      </c>
    </row>
    <row r="159" spans="1:4" x14ac:dyDescent="0.25">
      <c r="A159" s="76" t="s">
        <v>689</v>
      </c>
      <c r="B159" s="89" t="s">
        <v>603</v>
      </c>
      <c r="C159" s="89" t="s">
        <v>3107</v>
      </c>
      <c r="D159" s="88">
        <v>395</v>
      </c>
    </row>
    <row r="160" spans="1:4" x14ac:dyDescent="0.25">
      <c r="A160" s="151">
        <v>55740501</v>
      </c>
      <c r="B160" s="89" t="s">
        <v>603</v>
      </c>
      <c r="C160" s="89" t="s">
        <v>3107</v>
      </c>
      <c r="D160" s="88">
        <v>383</v>
      </c>
    </row>
    <row r="161" spans="1:4" x14ac:dyDescent="0.25">
      <c r="A161" s="76" t="s">
        <v>690</v>
      </c>
      <c r="B161" s="89" t="s">
        <v>603</v>
      </c>
      <c r="C161" s="89" t="s">
        <v>3107</v>
      </c>
      <c r="D161" s="88">
        <v>459</v>
      </c>
    </row>
    <row r="162" spans="1:4" x14ac:dyDescent="0.25">
      <c r="A162" s="151">
        <v>55742001</v>
      </c>
      <c r="B162" s="89" t="s">
        <v>603</v>
      </c>
      <c r="C162" s="89" t="s">
        <v>3107</v>
      </c>
      <c r="D162" s="88">
        <v>396</v>
      </c>
    </row>
    <row r="163" spans="1:4" x14ac:dyDescent="0.25">
      <c r="A163" s="76" t="s">
        <v>691</v>
      </c>
      <c r="B163" s="89" t="s">
        <v>603</v>
      </c>
      <c r="C163" s="89" t="s">
        <v>3107</v>
      </c>
      <c r="D163" s="88">
        <v>472</v>
      </c>
    </row>
    <row r="164" spans="1:4" x14ac:dyDescent="0.25">
      <c r="A164" s="151">
        <v>55742501</v>
      </c>
      <c r="B164" s="89" t="s">
        <v>603</v>
      </c>
      <c r="C164" s="89" t="s">
        <v>3107</v>
      </c>
      <c r="D164" s="88">
        <v>460</v>
      </c>
    </row>
    <row r="165" spans="1:4" x14ac:dyDescent="0.25">
      <c r="A165" s="76" t="s">
        <v>692</v>
      </c>
      <c r="B165" s="89" t="s">
        <v>603</v>
      </c>
      <c r="C165" s="89" t="s">
        <v>3107</v>
      </c>
      <c r="D165" s="88">
        <v>536</v>
      </c>
    </row>
    <row r="166" spans="1:4" x14ac:dyDescent="0.25">
      <c r="A166" s="151">
        <v>41725801</v>
      </c>
      <c r="B166" s="89" t="s">
        <v>2795</v>
      </c>
      <c r="C166" s="89" t="s">
        <v>3094</v>
      </c>
      <c r="D166" s="88">
        <v>567</v>
      </c>
    </row>
    <row r="167" spans="1:4" x14ac:dyDescent="0.25">
      <c r="A167" s="76" t="s">
        <v>2796</v>
      </c>
      <c r="B167" s="89" t="s">
        <v>2795</v>
      </c>
      <c r="C167" s="89" t="s">
        <v>3094</v>
      </c>
      <c r="D167" s="88">
        <v>643</v>
      </c>
    </row>
    <row r="168" spans="1:4" x14ac:dyDescent="0.25">
      <c r="A168" s="76" t="s">
        <v>12508</v>
      </c>
      <c r="B168" s="89" t="s">
        <v>2795</v>
      </c>
      <c r="C168" s="89" t="s">
        <v>3094</v>
      </c>
      <c r="D168" s="88">
        <v>839</v>
      </c>
    </row>
    <row r="169" spans="1:4" x14ac:dyDescent="0.25">
      <c r="A169" s="76" t="s">
        <v>3530</v>
      </c>
      <c r="B169" s="89" t="s">
        <v>2795</v>
      </c>
      <c r="C169" s="89" t="s">
        <v>3094</v>
      </c>
      <c r="D169" s="88">
        <v>756</v>
      </c>
    </row>
    <row r="170" spans="1:4" x14ac:dyDescent="0.25">
      <c r="A170" s="76" t="s">
        <v>3531</v>
      </c>
      <c r="B170" s="89" t="s">
        <v>2795</v>
      </c>
      <c r="C170" s="89" t="s">
        <v>3094</v>
      </c>
      <c r="D170" s="88">
        <v>756</v>
      </c>
    </row>
    <row r="171" spans="1:4" x14ac:dyDescent="0.25">
      <c r="A171" s="76" t="s">
        <v>3532</v>
      </c>
      <c r="B171" s="89" t="s">
        <v>2795</v>
      </c>
      <c r="C171" s="89" t="s">
        <v>3094</v>
      </c>
      <c r="D171" s="88">
        <v>756</v>
      </c>
    </row>
    <row r="172" spans="1:4" x14ac:dyDescent="0.25">
      <c r="A172" s="76" t="s">
        <v>3533</v>
      </c>
      <c r="B172" s="89" t="s">
        <v>2795</v>
      </c>
      <c r="C172" s="89" t="s">
        <v>3094</v>
      </c>
      <c r="D172" s="88">
        <v>756</v>
      </c>
    </row>
    <row r="173" spans="1:4" x14ac:dyDescent="0.25">
      <c r="A173" s="76" t="s">
        <v>3534</v>
      </c>
      <c r="B173" s="89" t="s">
        <v>2795</v>
      </c>
      <c r="C173" s="89" t="s">
        <v>3094</v>
      </c>
      <c r="D173" s="88">
        <v>756</v>
      </c>
    </row>
    <row r="174" spans="1:4" x14ac:dyDescent="0.25">
      <c r="A174" s="76" t="s">
        <v>45535</v>
      </c>
      <c r="B174" s="89" t="s">
        <v>2795</v>
      </c>
      <c r="C174" s="89" t="s">
        <v>3094</v>
      </c>
      <c r="D174" s="88">
        <v>756</v>
      </c>
    </row>
    <row r="175" spans="1:4" x14ac:dyDescent="0.25">
      <c r="A175" s="76" t="s">
        <v>45536</v>
      </c>
      <c r="B175" s="89" t="s">
        <v>2795</v>
      </c>
      <c r="C175" s="89" t="s">
        <v>3094</v>
      </c>
      <c r="D175" s="88">
        <v>756</v>
      </c>
    </row>
    <row r="176" spans="1:4" x14ac:dyDescent="0.25">
      <c r="A176" s="76" t="s">
        <v>45537</v>
      </c>
      <c r="B176" s="89" t="s">
        <v>2795</v>
      </c>
      <c r="C176" s="89" t="s">
        <v>3094</v>
      </c>
      <c r="D176" s="88">
        <v>756</v>
      </c>
    </row>
    <row r="177" spans="1:4" x14ac:dyDescent="0.25">
      <c r="A177" s="76" t="s">
        <v>45538</v>
      </c>
      <c r="B177" s="89" t="s">
        <v>2795</v>
      </c>
      <c r="C177" s="89" t="s">
        <v>3094</v>
      </c>
      <c r="D177" s="88">
        <v>756</v>
      </c>
    </row>
    <row r="178" spans="1:4" x14ac:dyDescent="0.25">
      <c r="A178" s="151">
        <v>41784101</v>
      </c>
      <c r="B178" s="89" t="s">
        <v>2795</v>
      </c>
      <c r="C178" s="89" t="s">
        <v>3094</v>
      </c>
      <c r="D178" s="88">
        <v>432</v>
      </c>
    </row>
    <row r="179" spans="1:4" x14ac:dyDescent="0.25">
      <c r="A179" s="76" t="s">
        <v>2797</v>
      </c>
      <c r="B179" s="89" t="s">
        <v>2795</v>
      </c>
      <c r="C179" s="89" t="s">
        <v>3094</v>
      </c>
      <c r="D179" s="88">
        <v>508</v>
      </c>
    </row>
    <row r="180" spans="1:4" x14ac:dyDescent="0.25">
      <c r="A180" s="76" t="s">
        <v>12509</v>
      </c>
      <c r="B180" s="89" t="s">
        <v>2795</v>
      </c>
      <c r="C180" s="89" t="s">
        <v>3094</v>
      </c>
      <c r="D180" s="88">
        <v>657</v>
      </c>
    </row>
    <row r="181" spans="1:4" x14ac:dyDescent="0.25">
      <c r="A181" s="76" t="s">
        <v>3535</v>
      </c>
      <c r="B181" s="89" t="s">
        <v>2795</v>
      </c>
      <c r="C181" s="89" t="s">
        <v>3094</v>
      </c>
      <c r="D181" s="88">
        <v>594</v>
      </c>
    </row>
    <row r="182" spans="1:4" x14ac:dyDescent="0.25">
      <c r="A182" s="76" t="s">
        <v>3536</v>
      </c>
      <c r="B182" s="89" t="s">
        <v>2795</v>
      </c>
      <c r="C182" s="89" t="s">
        <v>3094</v>
      </c>
      <c r="D182" s="88">
        <v>594</v>
      </c>
    </row>
    <row r="183" spans="1:4" x14ac:dyDescent="0.25">
      <c r="A183" s="76" t="s">
        <v>3537</v>
      </c>
      <c r="B183" s="89" t="s">
        <v>2795</v>
      </c>
      <c r="C183" s="89" t="s">
        <v>3094</v>
      </c>
      <c r="D183" s="88">
        <v>594</v>
      </c>
    </row>
    <row r="184" spans="1:4" x14ac:dyDescent="0.25">
      <c r="A184" s="76" t="s">
        <v>3538</v>
      </c>
      <c r="B184" s="89" t="s">
        <v>2795</v>
      </c>
      <c r="C184" s="89" t="s">
        <v>3094</v>
      </c>
      <c r="D184" s="88">
        <v>594</v>
      </c>
    </row>
    <row r="185" spans="1:4" x14ac:dyDescent="0.25">
      <c r="A185" s="76" t="s">
        <v>3539</v>
      </c>
      <c r="B185" s="89" t="s">
        <v>2795</v>
      </c>
      <c r="C185" s="89" t="s">
        <v>3094</v>
      </c>
      <c r="D185" s="88">
        <v>594</v>
      </c>
    </row>
    <row r="186" spans="1:4" x14ac:dyDescent="0.25">
      <c r="A186" s="76" t="s">
        <v>45539</v>
      </c>
      <c r="B186" s="89" t="s">
        <v>2795</v>
      </c>
      <c r="C186" s="89" t="s">
        <v>3094</v>
      </c>
      <c r="D186" s="88">
        <v>594</v>
      </c>
    </row>
    <row r="187" spans="1:4" x14ac:dyDescent="0.25">
      <c r="A187" s="76" t="s">
        <v>45540</v>
      </c>
      <c r="B187" s="89" t="s">
        <v>2795</v>
      </c>
      <c r="C187" s="89" t="s">
        <v>3094</v>
      </c>
      <c r="D187" s="88">
        <v>594</v>
      </c>
    </row>
    <row r="188" spans="1:4" x14ac:dyDescent="0.25">
      <c r="A188" s="76" t="s">
        <v>45541</v>
      </c>
      <c r="B188" s="89" t="s">
        <v>2795</v>
      </c>
      <c r="C188" s="89" t="s">
        <v>3094</v>
      </c>
      <c r="D188" s="88">
        <v>594</v>
      </c>
    </row>
    <row r="189" spans="1:4" x14ac:dyDescent="0.25">
      <c r="A189" s="76" t="s">
        <v>45542</v>
      </c>
      <c r="B189" s="89" t="s">
        <v>2795</v>
      </c>
      <c r="C189" s="89" t="s">
        <v>3094</v>
      </c>
      <c r="D189" s="88">
        <v>594</v>
      </c>
    </row>
    <row r="190" spans="1:4" x14ac:dyDescent="0.25">
      <c r="A190" s="151">
        <v>41794301</v>
      </c>
      <c r="B190" s="89" t="s">
        <v>2795</v>
      </c>
      <c r="C190" s="89" t="s">
        <v>3094</v>
      </c>
      <c r="D190" s="88">
        <v>406</v>
      </c>
    </row>
    <row r="191" spans="1:4" x14ac:dyDescent="0.25">
      <c r="A191" s="76" t="s">
        <v>2798</v>
      </c>
      <c r="B191" s="89" t="s">
        <v>2795</v>
      </c>
      <c r="C191" s="89" t="s">
        <v>3094</v>
      </c>
      <c r="D191" s="88">
        <v>482</v>
      </c>
    </row>
    <row r="192" spans="1:4" x14ac:dyDescent="0.25">
      <c r="A192" s="76" t="s">
        <v>12510</v>
      </c>
      <c r="B192" s="89" t="s">
        <v>2795</v>
      </c>
      <c r="C192" s="89" t="s">
        <v>3094</v>
      </c>
      <c r="D192" s="88">
        <v>622</v>
      </c>
    </row>
    <row r="193" spans="1:4" x14ac:dyDescent="0.25">
      <c r="A193" s="76" t="s">
        <v>3540</v>
      </c>
      <c r="B193" s="89" t="s">
        <v>2795</v>
      </c>
      <c r="C193" s="89" t="s">
        <v>3094</v>
      </c>
      <c r="D193" s="88">
        <v>563</v>
      </c>
    </row>
    <row r="194" spans="1:4" x14ac:dyDescent="0.25">
      <c r="A194" s="76" t="s">
        <v>3541</v>
      </c>
      <c r="B194" s="89" t="s">
        <v>2795</v>
      </c>
      <c r="C194" s="89" t="s">
        <v>3094</v>
      </c>
      <c r="D194" s="88">
        <v>563</v>
      </c>
    </row>
    <row r="195" spans="1:4" x14ac:dyDescent="0.25">
      <c r="A195" s="76" t="s">
        <v>3542</v>
      </c>
      <c r="B195" s="89" t="s">
        <v>2795</v>
      </c>
      <c r="C195" s="89" t="s">
        <v>3094</v>
      </c>
      <c r="D195" s="88">
        <v>563</v>
      </c>
    </row>
    <row r="196" spans="1:4" x14ac:dyDescent="0.25">
      <c r="A196" s="76" t="s">
        <v>3543</v>
      </c>
      <c r="B196" s="89" t="s">
        <v>2795</v>
      </c>
      <c r="C196" s="89" t="s">
        <v>3094</v>
      </c>
      <c r="D196" s="88">
        <v>563</v>
      </c>
    </row>
    <row r="197" spans="1:4" x14ac:dyDescent="0.25">
      <c r="A197" s="76" t="s">
        <v>3544</v>
      </c>
      <c r="B197" s="89" t="s">
        <v>2795</v>
      </c>
      <c r="C197" s="89" t="s">
        <v>3094</v>
      </c>
      <c r="D197" s="88">
        <v>563</v>
      </c>
    </row>
    <row r="198" spans="1:4" x14ac:dyDescent="0.25">
      <c r="A198" s="76" t="s">
        <v>45543</v>
      </c>
      <c r="B198" s="89" t="s">
        <v>2795</v>
      </c>
      <c r="C198" s="89" t="s">
        <v>3094</v>
      </c>
      <c r="D198" s="88">
        <v>563</v>
      </c>
    </row>
    <row r="199" spans="1:4" x14ac:dyDescent="0.25">
      <c r="A199" s="76" t="s">
        <v>45544</v>
      </c>
      <c r="B199" s="89" t="s">
        <v>2795</v>
      </c>
      <c r="C199" s="89" t="s">
        <v>3094</v>
      </c>
      <c r="D199" s="88">
        <v>563</v>
      </c>
    </row>
    <row r="200" spans="1:4" x14ac:dyDescent="0.25">
      <c r="A200" s="76" t="s">
        <v>45545</v>
      </c>
      <c r="B200" s="89" t="s">
        <v>2795</v>
      </c>
      <c r="C200" s="89" t="s">
        <v>3094</v>
      </c>
      <c r="D200" s="88">
        <v>563</v>
      </c>
    </row>
    <row r="201" spans="1:4" x14ac:dyDescent="0.25">
      <c r="A201" s="76" t="s">
        <v>45546</v>
      </c>
      <c r="B201" s="89" t="s">
        <v>2795</v>
      </c>
      <c r="C201" s="89" t="s">
        <v>3094</v>
      </c>
      <c r="D201" s="88">
        <v>563</v>
      </c>
    </row>
    <row r="202" spans="1:4" x14ac:dyDescent="0.25">
      <c r="A202" s="151">
        <v>41986101</v>
      </c>
      <c r="B202" s="89" t="s">
        <v>2795</v>
      </c>
      <c r="C202" s="89" t="s">
        <v>3094</v>
      </c>
      <c r="D202" s="88">
        <v>594</v>
      </c>
    </row>
    <row r="203" spans="1:4" x14ac:dyDescent="0.25">
      <c r="A203" s="76" t="s">
        <v>2799</v>
      </c>
      <c r="B203" s="89" t="s">
        <v>2795</v>
      </c>
      <c r="C203" s="89" t="s">
        <v>3094</v>
      </c>
      <c r="D203" s="88">
        <v>670</v>
      </c>
    </row>
    <row r="204" spans="1:4" x14ac:dyDescent="0.25">
      <c r="A204" s="76" t="s">
        <v>12511</v>
      </c>
      <c r="B204" s="89" t="s">
        <v>2795</v>
      </c>
      <c r="C204" s="89" t="s">
        <v>3094</v>
      </c>
      <c r="D204" s="88">
        <v>874</v>
      </c>
    </row>
    <row r="205" spans="1:4" x14ac:dyDescent="0.25">
      <c r="A205" s="76" t="s">
        <v>3545</v>
      </c>
      <c r="B205" s="89" t="s">
        <v>2795</v>
      </c>
      <c r="C205" s="89" t="s">
        <v>3094</v>
      </c>
      <c r="D205" s="88">
        <v>788</v>
      </c>
    </row>
    <row r="206" spans="1:4" x14ac:dyDescent="0.25">
      <c r="A206" s="76" t="s">
        <v>3546</v>
      </c>
      <c r="B206" s="89" t="s">
        <v>2795</v>
      </c>
      <c r="C206" s="89" t="s">
        <v>3094</v>
      </c>
      <c r="D206" s="88">
        <v>788</v>
      </c>
    </row>
    <row r="207" spans="1:4" x14ac:dyDescent="0.25">
      <c r="A207" s="76" t="s">
        <v>3547</v>
      </c>
      <c r="B207" s="89" t="s">
        <v>2795</v>
      </c>
      <c r="C207" s="89" t="s">
        <v>3094</v>
      </c>
      <c r="D207" s="88">
        <v>788</v>
      </c>
    </row>
    <row r="208" spans="1:4" x14ac:dyDescent="0.25">
      <c r="A208" s="76" t="s">
        <v>3548</v>
      </c>
      <c r="B208" s="89" t="s">
        <v>2795</v>
      </c>
      <c r="C208" s="89" t="s">
        <v>3094</v>
      </c>
      <c r="D208" s="88">
        <v>788</v>
      </c>
    </row>
    <row r="209" spans="1:4" x14ac:dyDescent="0.25">
      <c r="A209" s="76" t="s">
        <v>3549</v>
      </c>
      <c r="B209" s="89" t="s">
        <v>2795</v>
      </c>
      <c r="C209" s="89" t="s">
        <v>3094</v>
      </c>
      <c r="D209" s="88">
        <v>788</v>
      </c>
    </row>
    <row r="210" spans="1:4" x14ac:dyDescent="0.25">
      <c r="A210" s="76" t="s">
        <v>45547</v>
      </c>
      <c r="B210" s="89" t="s">
        <v>2795</v>
      </c>
      <c r="C210" s="89" t="s">
        <v>3094</v>
      </c>
      <c r="D210" s="88">
        <v>788</v>
      </c>
    </row>
    <row r="211" spans="1:4" x14ac:dyDescent="0.25">
      <c r="A211" s="76" t="s">
        <v>45548</v>
      </c>
      <c r="B211" s="89" t="s">
        <v>2795</v>
      </c>
      <c r="C211" s="89" t="s">
        <v>3094</v>
      </c>
      <c r="D211" s="88">
        <v>788</v>
      </c>
    </row>
    <row r="212" spans="1:4" x14ac:dyDescent="0.25">
      <c r="A212" s="76" t="s">
        <v>45549</v>
      </c>
      <c r="B212" s="89" t="s">
        <v>2795</v>
      </c>
      <c r="C212" s="89" t="s">
        <v>3094</v>
      </c>
      <c r="D212" s="88">
        <v>788</v>
      </c>
    </row>
    <row r="213" spans="1:4" x14ac:dyDescent="0.25">
      <c r="A213" s="76" t="s">
        <v>45550</v>
      </c>
      <c r="B213" s="89" t="s">
        <v>2795</v>
      </c>
      <c r="C213" s="89" t="s">
        <v>3094</v>
      </c>
      <c r="D213" s="88">
        <v>788</v>
      </c>
    </row>
    <row r="214" spans="1:4" x14ac:dyDescent="0.25">
      <c r="A214" s="76" t="s">
        <v>640</v>
      </c>
      <c r="B214" s="89" t="s">
        <v>639</v>
      </c>
      <c r="C214" s="89" t="s">
        <v>3101</v>
      </c>
      <c r="D214" s="88">
        <v>683</v>
      </c>
    </row>
    <row r="215" spans="1:4" x14ac:dyDescent="0.25">
      <c r="A215" s="76" t="s">
        <v>641</v>
      </c>
      <c r="B215" s="89" t="s">
        <v>639</v>
      </c>
      <c r="C215" s="89" t="s">
        <v>3101</v>
      </c>
      <c r="D215" s="88">
        <v>759</v>
      </c>
    </row>
    <row r="216" spans="1:4" x14ac:dyDescent="0.25">
      <c r="A216" s="76" t="s">
        <v>44931</v>
      </c>
      <c r="B216" s="89" t="s">
        <v>639</v>
      </c>
      <c r="C216" s="89" t="s">
        <v>3101</v>
      </c>
      <c r="D216" s="88">
        <v>827</v>
      </c>
    </row>
    <row r="217" spans="1:4" x14ac:dyDescent="0.25">
      <c r="A217" s="76" t="s">
        <v>642</v>
      </c>
      <c r="B217" s="89" t="s">
        <v>639</v>
      </c>
      <c r="C217" s="89" t="s">
        <v>3101</v>
      </c>
      <c r="D217" s="88">
        <v>683</v>
      </c>
    </row>
    <row r="218" spans="1:4" x14ac:dyDescent="0.25">
      <c r="A218" s="76" t="s">
        <v>643</v>
      </c>
      <c r="B218" s="89" t="s">
        <v>639</v>
      </c>
      <c r="C218" s="89" t="s">
        <v>3101</v>
      </c>
      <c r="D218" s="88">
        <v>759</v>
      </c>
    </row>
    <row r="219" spans="1:4" x14ac:dyDescent="0.25">
      <c r="A219" s="76" t="s">
        <v>44932</v>
      </c>
      <c r="B219" s="89" t="s">
        <v>639</v>
      </c>
      <c r="C219" s="89" t="s">
        <v>3101</v>
      </c>
      <c r="D219" s="88">
        <v>827</v>
      </c>
    </row>
    <row r="220" spans="1:4" x14ac:dyDescent="0.25">
      <c r="A220" s="151">
        <v>41568001</v>
      </c>
      <c r="B220" s="89" t="s">
        <v>639</v>
      </c>
      <c r="C220" s="89" t="s">
        <v>3101</v>
      </c>
      <c r="D220" s="88">
        <v>555</v>
      </c>
    </row>
    <row r="221" spans="1:4" x14ac:dyDescent="0.25">
      <c r="A221" s="76" t="s">
        <v>644</v>
      </c>
      <c r="B221" s="89" t="s">
        <v>639</v>
      </c>
      <c r="C221" s="89" t="s">
        <v>3101</v>
      </c>
      <c r="D221" s="88">
        <v>631</v>
      </c>
    </row>
    <row r="222" spans="1:4" x14ac:dyDescent="0.25">
      <c r="A222" s="76" t="s">
        <v>44933</v>
      </c>
      <c r="B222" s="89" t="s">
        <v>639</v>
      </c>
      <c r="C222" s="89" t="s">
        <v>3101</v>
      </c>
      <c r="D222" s="88">
        <v>687</v>
      </c>
    </row>
    <row r="223" spans="1:4" x14ac:dyDescent="0.25">
      <c r="A223" s="151">
        <v>41586501</v>
      </c>
      <c r="B223" s="89" t="s">
        <v>639</v>
      </c>
      <c r="C223" s="89" t="s">
        <v>48030</v>
      </c>
      <c r="D223" s="88">
        <v>265</v>
      </c>
    </row>
    <row r="224" spans="1:4" x14ac:dyDescent="0.25">
      <c r="A224" s="76" t="s">
        <v>645</v>
      </c>
      <c r="B224" s="89" t="s">
        <v>639</v>
      </c>
      <c r="C224" s="89" t="s">
        <v>48030</v>
      </c>
      <c r="D224" s="88">
        <v>341</v>
      </c>
    </row>
    <row r="225" spans="1:4" x14ac:dyDescent="0.25">
      <c r="A225" s="76" t="s">
        <v>44934</v>
      </c>
      <c r="B225" s="89" t="s">
        <v>639</v>
      </c>
      <c r="C225" s="89" t="s">
        <v>48030</v>
      </c>
      <c r="D225" s="88">
        <v>367</v>
      </c>
    </row>
    <row r="226" spans="1:4" x14ac:dyDescent="0.25">
      <c r="A226" s="151">
        <v>41586001</v>
      </c>
      <c r="B226" s="89" t="s">
        <v>639</v>
      </c>
      <c r="C226" s="89" t="s">
        <v>48030</v>
      </c>
      <c r="D226" s="88">
        <v>206</v>
      </c>
    </row>
    <row r="227" spans="1:4" x14ac:dyDescent="0.25">
      <c r="A227" s="76" t="s">
        <v>646</v>
      </c>
      <c r="B227" s="89" t="s">
        <v>639</v>
      </c>
      <c r="C227" s="89" t="s">
        <v>48030</v>
      </c>
      <c r="D227" s="88">
        <v>282</v>
      </c>
    </row>
    <row r="228" spans="1:4" x14ac:dyDescent="0.25">
      <c r="A228" s="76" t="s">
        <v>44935</v>
      </c>
      <c r="B228" s="89" t="s">
        <v>639</v>
      </c>
      <c r="C228" s="89" t="s">
        <v>48030</v>
      </c>
      <c r="D228" s="88">
        <v>303</v>
      </c>
    </row>
    <row r="229" spans="1:4" x14ac:dyDescent="0.25">
      <c r="A229" s="76" t="s">
        <v>648</v>
      </c>
      <c r="B229" s="89" t="s">
        <v>639</v>
      </c>
      <c r="C229" s="89" t="s">
        <v>649</v>
      </c>
      <c r="D229" s="88">
        <v>180</v>
      </c>
    </row>
    <row r="230" spans="1:4" x14ac:dyDescent="0.25">
      <c r="A230" s="76" t="s">
        <v>650</v>
      </c>
      <c r="B230" s="89" t="s">
        <v>639</v>
      </c>
      <c r="C230" s="89" t="s">
        <v>649</v>
      </c>
      <c r="D230" s="88">
        <v>256</v>
      </c>
    </row>
    <row r="231" spans="1:4" x14ac:dyDescent="0.25">
      <c r="A231" s="76" t="s">
        <v>44936</v>
      </c>
      <c r="B231" s="89" t="s">
        <v>639</v>
      </c>
      <c r="C231" s="89" t="s">
        <v>649</v>
      </c>
      <c r="D231" s="88">
        <v>274</v>
      </c>
    </row>
    <row r="232" spans="1:4" x14ac:dyDescent="0.25">
      <c r="A232" s="151">
        <v>73584501</v>
      </c>
      <c r="B232" s="89" t="s">
        <v>639</v>
      </c>
      <c r="C232" s="89" t="s">
        <v>3096</v>
      </c>
      <c r="D232" s="88">
        <v>145</v>
      </c>
    </row>
    <row r="233" spans="1:4" x14ac:dyDescent="0.25">
      <c r="A233" s="76" t="s">
        <v>647</v>
      </c>
      <c r="B233" s="89" t="s">
        <v>639</v>
      </c>
      <c r="C233" s="89" t="s">
        <v>3096</v>
      </c>
      <c r="D233" s="88">
        <v>221</v>
      </c>
    </row>
    <row r="234" spans="1:4" x14ac:dyDescent="0.25">
      <c r="A234" s="76" t="s">
        <v>44937</v>
      </c>
      <c r="B234" s="89" t="s">
        <v>639</v>
      </c>
      <c r="C234" s="89" t="s">
        <v>3096</v>
      </c>
      <c r="D234" s="88">
        <v>236</v>
      </c>
    </row>
    <row r="235" spans="1:4" x14ac:dyDescent="0.25">
      <c r="A235" s="76" t="s">
        <v>3792</v>
      </c>
      <c r="B235" s="89" t="s">
        <v>639</v>
      </c>
      <c r="C235" s="89" t="s">
        <v>3098</v>
      </c>
      <c r="D235" s="88">
        <v>260</v>
      </c>
    </row>
    <row r="236" spans="1:4" x14ac:dyDescent="0.25">
      <c r="A236" s="76" t="s">
        <v>3793</v>
      </c>
      <c r="B236" s="89" t="s">
        <v>639</v>
      </c>
      <c r="C236" s="89" t="s">
        <v>3098</v>
      </c>
      <c r="D236" s="88">
        <v>336</v>
      </c>
    </row>
    <row r="237" spans="1:4" x14ac:dyDescent="0.25">
      <c r="A237" s="76" t="s">
        <v>44938</v>
      </c>
      <c r="B237" s="89" t="s">
        <v>639</v>
      </c>
      <c r="C237" s="89" t="s">
        <v>3098</v>
      </c>
      <c r="D237" s="88">
        <v>362</v>
      </c>
    </row>
    <row r="238" spans="1:4" x14ac:dyDescent="0.25">
      <c r="A238" s="76" t="s">
        <v>12512</v>
      </c>
      <c r="B238" s="89" t="s">
        <v>639</v>
      </c>
      <c r="C238" s="89" t="s">
        <v>3093</v>
      </c>
      <c r="D238" s="88">
        <v>887</v>
      </c>
    </row>
    <row r="239" spans="1:4" x14ac:dyDescent="0.25">
      <c r="A239" s="76" t="s">
        <v>12513</v>
      </c>
      <c r="B239" s="89" t="s">
        <v>639</v>
      </c>
      <c r="C239" s="89" t="s">
        <v>3093</v>
      </c>
      <c r="D239" s="88">
        <v>963</v>
      </c>
    </row>
    <row r="240" spans="1:4" x14ac:dyDescent="0.25">
      <c r="A240" s="76" t="s">
        <v>44939</v>
      </c>
      <c r="B240" s="89" t="s">
        <v>639</v>
      </c>
      <c r="C240" s="89" t="s">
        <v>3093</v>
      </c>
      <c r="D240" s="88">
        <v>1051</v>
      </c>
    </row>
    <row r="241" spans="1:4" x14ac:dyDescent="0.25">
      <c r="A241" s="76" t="s">
        <v>44940</v>
      </c>
      <c r="B241" s="89" t="s">
        <v>639</v>
      </c>
      <c r="C241" s="89" t="s">
        <v>3096</v>
      </c>
      <c r="D241" s="88">
        <v>154</v>
      </c>
    </row>
    <row r="242" spans="1:4" x14ac:dyDescent="0.25">
      <c r="A242" s="76" t="s">
        <v>44941</v>
      </c>
      <c r="B242" s="89" t="s">
        <v>639</v>
      </c>
      <c r="C242" s="89" t="s">
        <v>3096</v>
      </c>
      <c r="D242" s="88">
        <v>230</v>
      </c>
    </row>
    <row r="243" spans="1:4" x14ac:dyDescent="0.25">
      <c r="A243" s="76" t="s">
        <v>44942</v>
      </c>
      <c r="B243" s="89" t="s">
        <v>639</v>
      </c>
      <c r="C243" s="89" t="s">
        <v>3096</v>
      </c>
      <c r="D243" s="88">
        <v>245</v>
      </c>
    </row>
    <row r="244" spans="1:4" x14ac:dyDescent="0.25">
      <c r="A244" s="76" t="s">
        <v>44943</v>
      </c>
      <c r="B244" s="89" t="s">
        <v>639</v>
      </c>
      <c r="C244" s="89" t="s">
        <v>3096</v>
      </c>
      <c r="D244" s="88">
        <v>154</v>
      </c>
    </row>
    <row r="245" spans="1:4" x14ac:dyDescent="0.25">
      <c r="A245" s="76" t="s">
        <v>44944</v>
      </c>
      <c r="B245" s="89" t="s">
        <v>639</v>
      </c>
      <c r="C245" s="89" t="s">
        <v>3096</v>
      </c>
      <c r="D245" s="88">
        <v>230</v>
      </c>
    </row>
    <row r="246" spans="1:4" x14ac:dyDescent="0.25">
      <c r="A246" s="76" t="s">
        <v>44945</v>
      </c>
      <c r="B246" s="89" t="s">
        <v>639</v>
      </c>
      <c r="C246" s="89" t="s">
        <v>3096</v>
      </c>
      <c r="D246" s="88">
        <v>245</v>
      </c>
    </row>
    <row r="247" spans="1:4" x14ac:dyDescent="0.25">
      <c r="A247" s="151">
        <v>54050001</v>
      </c>
      <c r="B247" s="89" t="s">
        <v>639</v>
      </c>
      <c r="C247" s="89" t="s">
        <v>3105</v>
      </c>
      <c r="D247" s="88">
        <v>426</v>
      </c>
    </row>
    <row r="248" spans="1:4" x14ac:dyDescent="0.25">
      <c r="A248" s="76" t="s">
        <v>3794</v>
      </c>
      <c r="B248" s="89" t="s">
        <v>639</v>
      </c>
      <c r="C248" s="89" t="s">
        <v>3105</v>
      </c>
      <c r="D248" s="88">
        <v>502</v>
      </c>
    </row>
    <row r="249" spans="1:4" x14ac:dyDescent="0.25">
      <c r="A249" s="76" t="s">
        <v>12514</v>
      </c>
      <c r="B249" s="89" t="s">
        <v>639</v>
      </c>
      <c r="C249" s="89" t="s">
        <v>3105</v>
      </c>
      <c r="D249" s="88">
        <v>545</v>
      </c>
    </row>
    <row r="250" spans="1:4" x14ac:dyDescent="0.25">
      <c r="A250" s="76" t="s">
        <v>12515</v>
      </c>
      <c r="B250" s="89" t="s">
        <v>639</v>
      </c>
      <c r="C250" s="89" t="s">
        <v>48032</v>
      </c>
      <c r="D250" s="88">
        <v>372</v>
      </c>
    </row>
    <row r="251" spans="1:4" x14ac:dyDescent="0.25">
      <c r="A251" s="76" t="s">
        <v>12516</v>
      </c>
      <c r="B251" s="89" t="s">
        <v>639</v>
      </c>
      <c r="C251" s="89" t="s">
        <v>48032</v>
      </c>
      <c r="D251" s="88">
        <v>448</v>
      </c>
    </row>
    <row r="252" spans="1:4" x14ac:dyDescent="0.25">
      <c r="A252" s="76" t="s">
        <v>44946</v>
      </c>
      <c r="B252" s="89" t="s">
        <v>639</v>
      </c>
      <c r="C252" s="89" t="s">
        <v>48032</v>
      </c>
      <c r="D252" s="88">
        <v>485</v>
      </c>
    </row>
    <row r="253" spans="1:4" x14ac:dyDescent="0.25">
      <c r="A253" s="76" t="s">
        <v>651</v>
      </c>
      <c r="B253" s="89" t="s">
        <v>639</v>
      </c>
      <c r="C253" s="89" t="s">
        <v>44924</v>
      </c>
      <c r="D253" s="88">
        <v>495</v>
      </c>
    </row>
    <row r="254" spans="1:4" x14ac:dyDescent="0.25">
      <c r="A254" s="76" t="s">
        <v>652</v>
      </c>
      <c r="B254" s="89" t="s">
        <v>639</v>
      </c>
      <c r="C254" s="89" t="s">
        <v>44924</v>
      </c>
      <c r="D254" s="88">
        <v>571</v>
      </c>
    </row>
    <row r="255" spans="1:4" x14ac:dyDescent="0.25">
      <c r="A255" s="76" t="s">
        <v>12517</v>
      </c>
      <c r="B255" s="89" t="s">
        <v>639</v>
      </c>
      <c r="C255" s="89" t="s">
        <v>44924</v>
      </c>
      <c r="D255" s="88">
        <v>620</v>
      </c>
    </row>
    <row r="256" spans="1:4" x14ac:dyDescent="0.25">
      <c r="A256" s="76" t="s">
        <v>653</v>
      </c>
      <c r="B256" s="89" t="s">
        <v>639</v>
      </c>
      <c r="C256" s="89" t="s">
        <v>44924</v>
      </c>
      <c r="D256" s="88">
        <v>518</v>
      </c>
    </row>
    <row r="257" spans="1:4" x14ac:dyDescent="0.25">
      <c r="A257" s="76" t="s">
        <v>654</v>
      </c>
      <c r="B257" s="89" t="s">
        <v>639</v>
      </c>
      <c r="C257" s="89" t="s">
        <v>44924</v>
      </c>
      <c r="D257" s="88">
        <v>594</v>
      </c>
    </row>
    <row r="258" spans="1:4" x14ac:dyDescent="0.25">
      <c r="A258" s="76" t="s">
        <v>12518</v>
      </c>
      <c r="B258" s="89" t="s">
        <v>639</v>
      </c>
      <c r="C258" s="89" t="s">
        <v>44915</v>
      </c>
      <c r="D258" s="88">
        <v>140</v>
      </c>
    </row>
    <row r="259" spans="1:4" x14ac:dyDescent="0.25">
      <c r="A259" s="76" t="s">
        <v>12519</v>
      </c>
      <c r="B259" s="89" t="s">
        <v>639</v>
      </c>
      <c r="C259" s="89" t="s">
        <v>44915</v>
      </c>
      <c r="D259" s="88">
        <v>154</v>
      </c>
    </row>
    <row r="260" spans="1:4" x14ac:dyDescent="0.25">
      <c r="A260" s="76" t="s">
        <v>12520</v>
      </c>
      <c r="B260" s="89" t="s">
        <v>639</v>
      </c>
      <c r="C260" s="89" t="s">
        <v>44929</v>
      </c>
      <c r="D260" s="88">
        <v>165</v>
      </c>
    </row>
    <row r="261" spans="1:4" x14ac:dyDescent="0.25">
      <c r="A261" s="151">
        <v>77581101</v>
      </c>
      <c r="B261" s="89" t="s">
        <v>639</v>
      </c>
      <c r="C261" s="89" t="s">
        <v>3123</v>
      </c>
      <c r="D261" s="88">
        <v>183</v>
      </c>
    </row>
    <row r="262" spans="1:4" x14ac:dyDescent="0.25">
      <c r="A262" s="76" t="s">
        <v>12521</v>
      </c>
      <c r="B262" s="89" t="s">
        <v>639</v>
      </c>
      <c r="C262" s="89" t="s">
        <v>3123</v>
      </c>
      <c r="D262" s="88">
        <v>259</v>
      </c>
    </row>
    <row r="263" spans="1:4" x14ac:dyDescent="0.25">
      <c r="A263" s="76" t="s">
        <v>44947</v>
      </c>
      <c r="B263" s="89" t="s">
        <v>639</v>
      </c>
      <c r="C263" s="89" t="s">
        <v>3123</v>
      </c>
      <c r="D263" s="88">
        <v>277</v>
      </c>
    </row>
    <row r="264" spans="1:4" x14ac:dyDescent="0.25">
      <c r="A264" s="151">
        <v>77587101</v>
      </c>
      <c r="B264" s="89" t="s">
        <v>639</v>
      </c>
      <c r="C264" s="89" t="s">
        <v>3123</v>
      </c>
      <c r="D264" s="88">
        <v>183</v>
      </c>
    </row>
    <row r="265" spans="1:4" x14ac:dyDescent="0.25">
      <c r="A265" s="76" t="s">
        <v>44948</v>
      </c>
      <c r="B265" s="89" t="s">
        <v>639</v>
      </c>
      <c r="C265" s="89" t="s">
        <v>3123</v>
      </c>
      <c r="D265" s="88">
        <v>259</v>
      </c>
    </row>
    <row r="266" spans="1:4" x14ac:dyDescent="0.25">
      <c r="A266" s="76" t="s">
        <v>50239</v>
      </c>
      <c r="B266" s="89" t="s">
        <v>639</v>
      </c>
      <c r="C266" s="89" t="s">
        <v>2606</v>
      </c>
      <c r="D266" s="88">
        <v>336</v>
      </c>
    </row>
    <row r="267" spans="1:4" x14ac:dyDescent="0.25">
      <c r="A267" s="76" t="s">
        <v>50240</v>
      </c>
      <c r="B267" s="89" t="s">
        <v>639</v>
      </c>
      <c r="C267" s="89" t="s">
        <v>2606</v>
      </c>
      <c r="D267" s="88">
        <v>336</v>
      </c>
    </row>
    <row r="268" spans="1:4" x14ac:dyDescent="0.25">
      <c r="A268" s="76" t="s">
        <v>50241</v>
      </c>
      <c r="B268" s="89" t="s">
        <v>639</v>
      </c>
      <c r="C268" s="89" t="s">
        <v>2606</v>
      </c>
      <c r="D268" s="88">
        <v>336</v>
      </c>
    </row>
    <row r="269" spans="1:4" x14ac:dyDescent="0.25">
      <c r="A269" s="76" t="s">
        <v>50242</v>
      </c>
      <c r="B269" s="89" t="s">
        <v>639</v>
      </c>
      <c r="C269" s="89" t="s">
        <v>2606</v>
      </c>
      <c r="D269" s="88">
        <v>336</v>
      </c>
    </row>
    <row r="270" spans="1:4" x14ac:dyDescent="0.25">
      <c r="A270" s="76" t="s">
        <v>50243</v>
      </c>
      <c r="B270" s="89" t="s">
        <v>639</v>
      </c>
      <c r="C270" s="89" t="s">
        <v>2606</v>
      </c>
      <c r="D270" s="88">
        <v>336</v>
      </c>
    </row>
    <row r="271" spans="1:4" x14ac:dyDescent="0.25">
      <c r="A271" s="76" t="s">
        <v>50244</v>
      </c>
      <c r="B271" s="89" t="s">
        <v>639</v>
      </c>
      <c r="C271" s="89" t="s">
        <v>2606</v>
      </c>
      <c r="D271" s="88">
        <v>336</v>
      </c>
    </row>
    <row r="272" spans="1:4" x14ac:dyDescent="0.25">
      <c r="A272" s="76" t="s">
        <v>50245</v>
      </c>
      <c r="B272" s="89" t="s">
        <v>639</v>
      </c>
      <c r="C272" s="89" t="s">
        <v>2606</v>
      </c>
      <c r="D272" s="88">
        <v>336</v>
      </c>
    </row>
    <row r="273" spans="1:4" x14ac:dyDescent="0.25">
      <c r="A273" s="76" t="s">
        <v>50246</v>
      </c>
      <c r="B273" s="89" t="s">
        <v>639</v>
      </c>
      <c r="C273" s="89" t="s">
        <v>2606</v>
      </c>
      <c r="D273" s="88">
        <v>336</v>
      </c>
    </row>
    <row r="274" spans="1:4" x14ac:dyDescent="0.25">
      <c r="A274" s="76" t="s">
        <v>50247</v>
      </c>
      <c r="B274" s="89" t="s">
        <v>639</v>
      </c>
      <c r="C274" s="89" t="s">
        <v>2606</v>
      </c>
      <c r="D274" s="88">
        <v>336</v>
      </c>
    </row>
    <row r="275" spans="1:4" x14ac:dyDescent="0.25">
      <c r="A275" s="76" t="s">
        <v>50248</v>
      </c>
      <c r="B275" s="89" t="s">
        <v>639</v>
      </c>
      <c r="C275" s="89" t="s">
        <v>2606</v>
      </c>
      <c r="D275" s="88">
        <v>336</v>
      </c>
    </row>
    <row r="276" spans="1:4" x14ac:dyDescent="0.25">
      <c r="A276" s="76" t="s">
        <v>50249</v>
      </c>
      <c r="B276" s="89" t="s">
        <v>639</v>
      </c>
      <c r="C276" s="89" t="s">
        <v>2606</v>
      </c>
      <c r="D276" s="88">
        <v>336</v>
      </c>
    </row>
    <row r="277" spans="1:4" x14ac:dyDescent="0.25">
      <c r="A277" s="76" t="s">
        <v>50250</v>
      </c>
      <c r="B277" s="89" t="s">
        <v>639</v>
      </c>
      <c r="C277" s="89" t="s">
        <v>2606</v>
      </c>
      <c r="D277" s="88">
        <v>336</v>
      </c>
    </row>
    <row r="278" spans="1:4" x14ac:dyDescent="0.25">
      <c r="A278" s="76" t="s">
        <v>50251</v>
      </c>
      <c r="B278" s="89" t="s">
        <v>639</v>
      </c>
      <c r="C278" s="89" t="s">
        <v>2606</v>
      </c>
      <c r="D278" s="88">
        <v>336</v>
      </c>
    </row>
    <row r="279" spans="1:4" x14ac:dyDescent="0.25">
      <c r="A279" s="76" t="s">
        <v>50252</v>
      </c>
      <c r="B279" s="89" t="s">
        <v>639</v>
      </c>
      <c r="C279" s="89" t="s">
        <v>2606</v>
      </c>
      <c r="D279" s="88">
        <v>336</v>
      </c>
    </row>
    <row r="280" spans="1:4" x14ac:dyDescent="0.25">
      <c r="A280" s="76" t="s">
        <v>50253</v>
      </c>
      <c r="B280" s="89" t="s">
        <v>639</v>
      </c>
      <c r="C280" s="89" t="s">
        <v>2606</v>
      </c>
      <c r="D280" s="88">
        <v>336</v>
      </c>
    </row>
    <row r="281" spans="1:4" x14ac:dyDescent="0.25">
      <c r="A281" s="76" t="s">
        <v>50254</v>
      </c>
      <c r="B281" s="89" t="s">
        <v>639</v>
      </c>
      <c r="C281" s="89" t="s">
        <v>2606</v>
      </c>
      <c r="D281" s="88">
        <v>336</v>
      </c>
    </row>
    <row r="282" spans="1:4" x14ac:dyDescent="0.25">
      <c r="A282" s="76" t="s">
        <v>50255</v>
      </c>
      <c r="B282" s="89" t="s">
        <v>639</v>
      </c>
      <c r="C282" s="89" t="s">
        <v>2606</v>
      </c>
      <c r="D282" s="88">
        <v>432</v>
      </c>
    </row>
    <row r="283" spans="1:4" x14ac:dyDescent="0.25">
      <c r="A283" s="76" t="s">
        <v>50256</v>
      </c>
      <c r="B283" s="89" t="s">
        <v>639</v>
      </c>
      <c r="C283" s="89" t="s">
        <v>2606</v>
      </c>
      <c r="D283" s="88">
        <v>432</v>
      </c>
    </row>
    <row r="284" spans="1:4" x14ac:dyDescent="0.25">
      <c r="A284" s="76" t="s">
        <v>50257</v>
      </c>
      <c r="B284" s="89" t="s">
        <v>639</v>
      </c>
      <c r="C284" s="89" t="s">
        <v>2606</v>
      </c>
      <c r="D284" s="88">
        <v>432</v>
      </c>
    </row>
    <row r="285" spans="1:4" x14ac:dyDescent="0.25">
      <c r="A285" s="76" t="s">
        <v>50258</v>
      </c>
      <c r="B285" s="89" t="s">
        <v>639</v>
      </c>
      <c r="C285" s="89" t="s">
        <v>2606</v>
      </c>
      <c r="D285" s="88">
        <v>432</v>
      </c>
    </row>
    <row r="286" spans="1:4" x14ac:dyDescent="0.25">
      <c r="A286" s="76" t="s">
        <v>50259</v>
      </c>
      <c r="B286" s="89" t="s">
        <v>639</v>
      </c>
      <c r="C286" s="89" t="s">
        <v>2606</v>
      </c>
      <c r="D286" s="88">
        <v>432</v>
      </c>
    </row>
    <row r="287" spans="1:4" x14ac:dyDescent="0.25">
      <c r="A287" s="76" t="s">
        <v>50260</v>
      </c>
      <c r="B287" s="89" t="s">
        <v>639</v>
      </c>
      <c r="C287" s="89" t="s">
        <v>2606</v>
      </c>
      <c r="D287" s="88">
        <v>432</v>
      </c>
    </row>
    <row r="288" spans="1:4" x14ac:dyDescent="0.25">
      <c r="A288" s="76" t="s">
        <v>50261</v>
      </c>
      <c r="B288" s="89" t="s">
        <v>639</v>
      </c>
      <c r="C288" s="89" t="s">
        <v>2606</v>
      </c>
      <c r="D288" s="88">
        <v>432</v>
      </c>
    </row>
    <row r="289" spans="1:4" x14ac:dyDescent="0.25">
      <c r="A289" s="76" t="s">
        <v>50262</v>
      </c>
      <c r="B289" s="89" t="s">
        <v>639</v>
      </c>
      <c r="C289" s="89" t="s">
        <v>2606</v>
      </c>
      <c r="D289" s="88">
        <v>432</v>
      </c>
    </row>
    <row r="290" spans="1:4" x14ac:dyDescent="0.25">
      <c r="A290" s="76" t="s">
        <v>50263</v>
      </c>
      <c r="B290" s="89" t="s">
        <v>639</v>
      </c>
      <c r="C290" s="89" t="s">
        <v>2606</v>
      </c>
      <c r="D290" s="88">
        <v>432</v>
      </c>
    </row>
    <row r="291" spans="1:4" x14ac:dyDescent="0.25">
      <c r="A291" s="76" t="s">
        <v>50264</v>
      </c>
      <c r="B291" s="89" t="s">
        <v>639</v>
      </c>
      <c r="C291" s="89" t="s">
        <v>2606</v>
      </c>
      <c r="D291" s="88">
        <v>432</v>
      </c>
    </row>
    <row r="292" spans="1:4" x14ac:dyDescent="0.25">
      <c r="A292" s="76" t="s">
        <v>50265</v>
      </c>
      <c r="B292" s="89" t="s">
        <v>639</v>
      </c>
      <c r="C292" s="89" t="s">
        <v>2606</v>
      </c>
      <c r="D292" s="88">
        <v>432</v>
      </c>
    </row>
    <row r="293" spans="1:4" x14ac:dyDescent="0.25">
      <c r="A293" s="76" t="s">
        <v>50266</v>
      </c>
      <c r="B293" s="89" t="s">
        <v>639</v>
      </c>
      <c r="C293" s="89" t="s">
        <v>2606</v>
      </c>
      <c r="D293" s="88">
        <v>432</v>
      </c>
    </row>
    <row r="294" spans="1:4" x14ac:dyDescent="0.25">
      <c r="A294" s="76" t="s">
        <v>50267</v>
      </c>
      <c r="B294" s="89" t="s">
        <v>639</v>
      </c>
      <c r="C294" s="89" t="s">
        <v>2606</v>
      </c>
      <c r="D294" s="88">
        <v>432</v>
      </c>
    </row>
    <row r="295" spans="1:4" x14ac:dyDescent="0.25">
      <c r="A295" s="76" t="s">
        <v>50268</v>
      </c>
      <c r="B295" s="89" t="s">
        <v>639</v>
      </c>
      <c r="C295" s="89" t="s">
        <v>2606</v>
      </c>
      <c r="D295" s="88">
        <v>432</v>
      </c>
    </row>
    <row r="296" spans="1:4" x14ac:dyDescent="0.25">
      <c r="A296" s="76" t="s">
        <v>50269</v>
      </c>
      <c r="B296" s="89" t="s">
        <v>639</v>
      </c>
      <c r="C296" s="89" t="s">
        <v>2606</v>
      </c>
      <c r="D296" s="88">
        <v>432</v>
      </c>
    </row>
    <row r="297" spans="1:4" x14ac:dyDescent="0.25">
      <c r="A297" s="76" t="s">
        <v>50270</v>
      </c>
      <c r="B297" s="89" t="s">
        <v>639</v>
      </c>
      <c r="C297" s="89" t="s">
        <v>2606</v>
      </c>
      <c r="D297" s="88">
        <v>432</v>
      </c>
    </row>
    <row r="298" spans="1:4" x14ac:dyDescent="0.25">
      <c r="A298" s="76" t="s">
        <v>50271</v>
      </c>
      <c r="B298" s="89" t="s">
        <v>639</v>
      </c>
      <c r="C298" s="89" t="s">
        <v>2606</v>
      </c>
      <c r="D298" s="88">
        <v>445</v>
      </c>
    </row>
    <row r="299" spans="1:4" x14ac:dyDescent="0.25">
      <c r="A299" s="76" t="s">
        <v>50272</v>
      </c>
      <c r="B299" s="89" t="s">
        <v>639</v>
      </c>
      <c r="C299" s="89" t="s">
        <v>2606</v>
      </c>
      <c r="D299" s="88">
        <v>445</v>
      </c>
    </row>
    <row r="300" spans="1:4" x14ac:dyDescent="0.25">
      <c r="A300" s="76" t="s">
        <v>50273</v>
      </c>
      <c r="B300" s="89" t="s">
        <v>639</v>
      </c>
      <c r="C300" s="89" t="s">
        <v>2606</v>
      </c>
      <c r="D300" s="88">
        <v>445</v>
      </c>
    </row>
    <row r="301" spans="1:4" x14ac:dyDescent="0.25">
      <c r="A301" s="76" t="s">
        <v>50274</v>
      </c>
      <c r="B301" s="89" t="s">
        <v>639</v>
      </c>
      <c r="C301" s="89" t="s">
        <v>2606</v>
      </c>
      <c r="D301" s="88">
        <v>445</v>
      </c>
    </row>
    <row r="302" spans="1:4" x14ac:dyDescent="0.25">
      <c r="A302" s="76" t="s">
        <v>50275</v>
      </c>
      <c r="B302" s="89" t="s">
        <v>639</v>
      </c>
      <c r="C302" s="89" t="s">
        <v>2606</v>
      </c>
      <c r="D302" s="88">
        <v>445</v>
      </c>
    </row>
    <row r="303" spans="1:4" x14ac:dyDescent="0.25">
      <c r="A303" s="76" t="s">
        <v>50276</v>
      </c>
      <c r="B303" s="89" t="s">
        <v>639</v>
      </c>
      <c r="C303" s="89" t="s">
        <v>2606</v>
      </c>
      <c r="D303" s="88">
        <v>445</v>
      </c>
    </row>
    <row r="304" spans="1:4" x14ac:dyDescent="0.25">
      <c r="A304" s="76" t="s">
        <v>50277</v>
      </c>
      <c r="B304" s="89" t="s">
        <v>639</v>
      </c>
      <c r="C304" s="89" t="s">
        <v>2606</v>
      </c>
      <c r="D304" s="88">
        <v>445</v>
      </c>
    </row>
    <row r="305" spans="1:4" x14ac:dyDescent="0.25">
      <c r="A305" s="76" t="s">
        <v>50278</v>
      </c>
      <c r="B305" s="89" t="s">
        <v>639</v>
      </c>
      <c r="C305" s="89" t="s">
        <v>2606</v>
      </c>
      <c r="D305" s="88">
        <v>445</v>
      </c>
    </row>
    <row r="306" spans="1:4" x14ac:dyDescent="0.25">
      <c r="A306" s="76" t="s">
        <v>50279</v>
      </c>
      <c r="B306" s="89" t="s">
        <v>639</v>
      </c>
      <c r="C306" s="89" t="s">
        <v>2606</v>
      </c>
      <c r="D306" s="88">
        <v>445</v>
      </c>
    </row>
    <row r="307" spans="1:4" x14ac:dyDescent="0.25">
      <c r="A307" s="76" t="s">
        <v>50280</v>
      </c>
      <c r="B307" s="89" t="s">
        <v>639</v>
      </c>
      <c r="C307" s="89" t="s">
        <v>2606</v>
      </c>
      <c r="D307" s="88">
        <v>445</v>
      </c>
    </row>
    <row r="308" spans="1:4" x14ac:dyDescent="0.25">
      <c r="A308" s="76" t="s">
        <v>50281</v>
      </c>
      <c r="B308" s="89" t="s">
        <v>639</v>
      </c>
      <c r="C308" s="89" t="s">
        <v>2606</v>
      </c>
      <c r="D308" s="88">
        <v>445</v>
      </c>
    </row>
    <row r="309" spans="1:4" x14ac:dyDescent="0.25">
      <c r="A309" s="76" t="s">
        <v>50282</v>
      </c>
      <c r="B309" s="89" t="s">
        <v>639</v>
      </c>
      <c r="C309" s="89" t="s">
        <v>2606</v>
      </c>
      <c r="D309" s="88">
        <v>445</v>
      </c>
    </row>
    <row r="310" spans="1:4" x14ac:dyDescent="0.25">
      <c r="A310" s="76" t="s">
        <v>50283</v>
      </c>
      <c r="B310" s="89" t="s">
        <v>639</v>
      </c>
      <c r="C310" s="89" t="s">
        <v>2606</v>
      </c>
      <c r="D310" s="88">
        <v>445</v>
      </c>
    </row>
    <row r="311" spans="1:4" x14ac:dyDescent="0.25">
      <c r="A311" s="76" t="s">
        <v>50284</v>
      </c>
      <c r="B311" s="89" t="s">
        <v>639</v>
      </c>
      <c r="C311" s="89" t="s">
        <v>2606</v>
      </c>
      <c r="D311" s="88">
        <v>445</v>
      </c>
    </row>
    <row r="312" spans="1:4" x14ac:dyDescent="0.25">
      <c r="A312" s="76" t="s">
        <v>50285</v>
      </c>
      <c r="B312" s="89" t="s">
        <v>639</v>
      </c>
      <c r="C312" s="89" t="s">
        <v>2606</v>
      </c>
      <c r="D312" s="88">
        <v>445</v>
      </c>
    </row>
    <row r="313" spans="1:4" x14ac:dyDescent="0.25">
      <c r="A313" s="76" t="s">
        <v>50286</v>
      </c>
      <c r="B313" s="89" t="s">
        <v>639</v>
      </c>
      <c r="C313" s="89" t="s">
        <v>2606</v>
      </c>
      <c r="D313" s="88">
        <v>445</v>
      </c>
    </row>
    <row r="314" spans="1:4" x14ac:dyDescent="0.25">
      <c r="A314" s="76" t="s">
        <v>50287</v>
      </c>
      <c r="B314" s="89" t="s">
        <v>639</v>
      </c>
      <c r="C314" s="89" t="s">
        <v>2606</v>
      </c>
      <c r="D314" s="88">
        <v>505</v>
      </c>
    </row>
    <row r="315" spans="1:4" x14ac:dyDescent="0.25">
      <c r="A315" s="76" t="s">
        <v>50288</v>
      </c>
      <c r="B315" s="89" t="s">
        <v>639</v>
      </c>
      <c r="C315" s="89" t="s">
        <v>2606</v>
      </c>
      <c r="D315" s="88">
        <v>505</v>
      </c>
    </row>
    <row r="316" spans="1:4" x14ac:dyDescent="0.25">
      <c r="A316" s="76" t="s">
        <v>50289</v>
      </c>
      <c r="B316" s="89" t="s">
        <v>639</v>
      </c>
      <c r="C316" s="89" t="s">
        <v>2606</v>
      </c>
      <c r="D316" s="88">
        <v>505</v>
      </c>
    </row>
    <row r="317" spans="1:4" x14ac:dyDescent="0.25">
      <c r="A317" s="76" t="s">
        <v>50290</v>
      </c>
      <c r="B317" s="89" t="s">
        <v>639</v>
      </c>
      <c r="C317" s="89" t="s">
        <v>2606</v>
      </c>
      <c r="D317" s="88">
        <v>505</v>
      </c>
    </row>
    <row r="318" spans="1:4" x14ac:dyDescent="0.25">
      <c r="A318" s="76" t="s">
        <v>50291</v>
      </c>
      <c r="B318" s="89" t="s">
        <v>639</v>
      </c>
      <c r="C318" s="89" t="s">
        <v>2606</v>
      </c>
      <c r="D318" s="88">
        <v>505</v>
      </c>
    </row>
    <row r="319" spans="1:4" x14ac:dyDescent="0.25">
      <c r="A319" s="76" t="s">
        <v>50292</v>
      </c>
      <c r="B319" s="89" t="s">
        <v>639</v>
      </c>
      <c r="C319" s="89" t="s">
        <v>2606</v>
      </c>
      <c r="D319" s="88">
        <v>505</v>
      </c>
    </row>
    <row r="320" spans="1:4" x14ac:dyDescent="0.25">
      <c r="A320" s="76" t="s">
        <v>50293</v>
      </c>
      <c r="B320" s="89" t="s">
        <v>639</v>
      </c>
      <c r="C320" s="89" t="s">
        <v>2606</v>
      </c>
      <c r="D320" s="88">
        <v>505</v>
      </c>
    </row>
    <row r="321" spans="1:4" x14ac:dyDescent="0.25">
      <c r="A321" s="76" t="s">
        <v>50294</v>
      </c>
      <c r="B321" s="89" t="s">
        <v>639</v>
      </c>
      <c r="C321" s="89" t="s">
        <v>2606</v>
      </c>
      <c r="D321" s="88">
        <v>505</v>
      </c>
    </row>
    <row r="322" spans="1:4" x14ac:dyDescent="0.25">
      <c r="A322" s="76" t="s">
        <v>50295</v>
      </c>
      <c r="B322" s="89" t="s">
        <v>639</v>
      </c>
      <c r="C322" s="89" t="s">
        <v>2606</v>
      </c>
      <c r="D322" s="88">
        <v>618</v>
      </c>
    </row>
    <row r="323" spans="1:4" x14ac:dyDescent="0.25">
      <c r="A323" s="76" t="s">
        <v>50296</v>
      </c>
      <c r="B323" s="89" t="s">
        <v>639</v>
      </c>
      <c r="C323" s="89" t="s">
        <v>2606</v>
      </c>
      <c r="D323" s="88">
        <v>618</v>
      </c>
    </row>
    <row r="324" spans="1:4" x14ac:dyDescent="0.25">
      <c r="A324" s="76" t="s">
        <v>50297</v>
      </c>
      <c r="B324" s="89" t="s">
        <v>639</v>
      </c>
      <c r="C324" s="89" t="s">
        <v>2606</v>
      </c>
      <c r="D324" s="88">
        <v>618</v>
      </c>
    </row>
    <row r="325" spans="1:4" x14ac:dyDescent="0.25">
      <c r="A325" s="76" t="s">
        <v>50298</v>
      </c>
      <c r="B325" s="89" t="s">
        <v>639</v>
      </c>
      <c r="C325" s="89" t="s">
        <v>2606</v>
      </c>
      <c r="D325" s="88">
        <v>618</v>
      </c>
    </row>
    <row r="326" spans="1:4" x14ac:dyDescent="0.25">
      <c r="A326" s="76" t="s">
        <v>50299</v>
      </c>
      <c r="B326" s="89" t="s">
        <v>639</v>
      </c>
      <c r="C326" s="89" t="s">
        <v>2606</v>
      </c>
      <c r="D326" s="88">
        <v>618</v>
      </c>
    </row>
    <row r="327" spans="1:4" x14ac:dyDescent="0.25">
      <c r="A327" s="76" t="s">
        <v>50300</v>
      </c>
      <c r="B327" s="89" t="s">
        <v>639</v>
      </c>
      <c r="C327" s="89" t="s">
        <v>2606</v>
      </c>
      <c r="D327" s="88">
        <v>618</v>
      </c>
    </row>
    <row r="328" spans="1:4" x14ac:dyDescent="0.25">
      <c r="A328" s="76" t="s">
        <v>50301</v>
      </c>
      <c r="B328" s="89" t="s">
        <v>639</v>
      </c>
      <c r="C328" s="89" t="s">
        <v>2606</v>
      </c>
      <c r="D328" s="88">
        <v>618</v>
      </c>
    </row>
    <row r="329" spans="1:4" x14ac:dyDescent="0.25">
      <c r="A329" s="76" t="s">
        <v>50302</v>
      </c>
      <c r="B329" s="89" t="s">
        <v>639</v>
      </c>
      <c r="C329" s="89" t="s">
        <v>2606</v>
      </c>
      <c r="D329" s="88">
        <v>618</v>
      </c>
    </row>
    <row r="330" spans="1:4" x14ac:dyDescent="0.25">
      <c r="A330" s="76" t="s">
        <v>50303</v>
      </c>
      <c r="B330" s="89" t="s">
        <v>639</v>
      </c>
      <c r="C330" s="89" t="s">
        <v>2606</v>
      </c>
      <c r="D330" s="88">
        <v>671</v>
      </c>
    </row>
    <row r="331" spans="1:4" x14ac:dyDescent="0.25">
      <c r="A331" s="76" t="s">
        <v>50304</v>
      </c>
      <c r="B331" s="89" t="s">
        <v>639</v>
      </c>
      <c r="C331" s="89" t="s">
        <v>2606</v>
      </c>
      <c r="D331" s="88">
        <v>671</v>
      </c>
    </row>
    <row r="332" spans="1:4" x14ac:dyDescent="0.25">
      <c r="A332" s="76" t="s">
        <v>50305</v>
      </c>
      <c r="B332" s="89" t="s">
        <v>639</v>
      </c>
      <c r="C332" s="89" t="s">
        <v>2606</v>
      </c>
      <c r="D332" s="88">
        <v>671</v>
      </c>
    </row>
    <row r="333" spans="1:4" x14ac:dyDescent="0.25">
      <c r="A333" s="76" t="s">
        <v>50306</v>
      </c>
      <c r="B333" s="89" t="s">
        <v>639</v>
      </c>
      <c r="C333" s="89" t="s">
        <v>2606</v>
      </c>
      <c r="D333" s="88">
        <v>671</v>
      </c>
    </row>
    <row r="334" spans="1:4" x14ac:dyDescent="0.25">
      <c r="A334" s="76" t="s">
        <v>50307</v>
      </c>
      <c r="B334" s="89" t="s">
        <v>639</v>
      </c>
      <c r="C334" s="89" t="s">
        <v>2606</v>
      </c>
      <c r="D334" s="88">
        <v>671</v>
      </c>
    </row>
    <row r="335" spans="1:4" x14ac:dyDescent="0.25">
      <c r="A335" s="76" t="s">
        <v>50308</v>
      </c>
      <c r="B335" s="89" t="s">
        <v>639</v>
      </c>
      <c r="C335" s="89" t="s">
        <v>2606</v>
      </c>
      <c r="D335" s="88">
        <v>671</v>
      </c>
    </row>
    <row r="336" spans="1:4" x14ac:dyDescent="0.25">
      <c r="A336" s="76" t="s">
        <v>50309</v>
      </c>
      <c r="B336" s="89" t="s">
        <v>639</v>
      </c>
      <c r="C336" s="89" t="s">
        <v>2606</v>
      </c>
      <c r="D336" s="88">
        <v>671</v>
      </c>
    </row>
    <row r="337" spans="1:4" x14ac:dyDescent="0.25">
      <c r="A337" s="76" t="s">
        <v>50310</v>
      </c>
      <c r="B337" s="89" t="s">
        <v>639</v>
      </c>
      <c r="C337" s="89" t="s">
        <v>2606</v>
      </c>
      <c r="D337" s="88">
        <v>671</v>
      </c>
    </row>
    <row r="338" spans="1:4" x14ac:dyDescent="0.25">
      <c r="A338" s="76" t="s">
        <v>50311</v>
      </c>
      <c r="B338" s="89" t="s">
        <v>639</v>
      </c>
      <c r="C338" s="89" t="s">
        <v>2606</v>
      </c>
      <c r="D338" s="88">
        <v>730</v>
      </c>
    </row>
    <row r="339" spans="1:4" x14ac:dyDescent="0.25">
      <c r="A339" s="76" t="s">
        <v>50312</v>
      </c>
      <c r="B339" s="89" t="s">
        <v>639</v>
      </c>
      <c r="C339" s="89" t="s">
        <v>2606</v>
      </c>
      <c r="D339" s="88">
        <v>730</v>
      </c>
    </row>
    <row r="340" spans="1:4" x14ac:dyDescent="0.25">
      <c r="A340" s="76" t="s">
        <v>50313</v>
      </c>
      <c r="B340" s="89" t="s">
        <v>639</v>
      </c>
      <c r="C340" s="89" t="s">
        <v>2606</v>
      </c>
      <c r="D340" s="88">
        <v>730</v>
      </c>
    </row>
    <row r="341" spans="1:4" x14ac:dyDescent="0.25">
      <c r="A341" s="76" t="s">
        <v>50314</v>
      </c>
      <c r="B341" s="89" t="s">
        <v>639</v>
      </c>
      <c r="C341" s="89" t="s">
        <v>2606</v>
      </c>
      <c r="D341" s="88">
        <v>730</v>
      </c>
    </row>
    <row r="342" spans="1:4" x14ac:dyDescent="0.25">
      <c r="A342" s="76" t="s">
        <v>50315</v>
      </c>
      <c r="B342" s="89" t="s">
        <v>639</v>
      </c>
      <c r="C342" s="89" t="s">
        <v>2606</v>
      </c>
      <c r="D342" s="88">
        <v>730</v>
      </c>
    </row>
    <row r="343" spans="1:4" x14ac:dyDescent="0.25">
      <c r="A343" s="76" t="s">
        <v>50316</v>
      </c>
      <c r="B343" s="89" t="s">
        <v>639</v>
      </c>
      <c r="C343" s="89" t="s">
        <v>2606</v>
      </c>
      <c r="D343" s="88">
        <v>730</v>
      </c>
    </row>
    <row r="344" spans="1:4" x14ac:dyDescent="0.25">
      <c r="A344" s="76" t="s">
        <v>50317</v>
      </c>
      <c r="B344" s="89" t="s">
        <v>639</v>
      </c>
      <c r="C344" s="89" t="s">
        <v>2606</v>
      </c>
      <c r="D344" s="88">
        <v>730</v>
      </c>
    </row>
    <row r="345" spans="1:4" x14ac:dyDescent="0.25">
      <c r="A345" s="76" t="s">
        <v>50318</v>
      </c>
      <c r="B345" s="89" t="s">
        <v>639</v>
      </c>
      <c r="C345" s="89" t="s">
        <v>2606</v>
      </c>
      <c r="D345" s="88">
        <v>730</v>
      </c>
    </row>
    <row r="346" spans="1:4" x14ac:dyDescent="0.25">
      <c r="A346" s="76" t="s">
        <v>50319</v>
      </c>
      <c r="B346" s="89" t="s">
        <v>639</v>
      </c>
      <c r="C346" s="89" t="s">
        <v>2606</v>
      </c>
      <c r="D346" s="88">
        <v>1016</v>
      </c>
    </row>
    <row r="347" spans="1:4" x14ac:dyDescent="0.25">
      <c r="A347" s="76" t="s">
        <v>50320</v>
      </c>
      <c r="B347" s="89" t="s">
        <v>639</v>
      </c>
      <c r="C347" s="89" t="s">
        <v>2606</v>
      </c>
      <c r="D347" s="88">
        <v>1016</v>
      </c>
    </row>
    <row r="348" spans="1:4" x14ac:dyDescent="0.25">
      <c r="A348" s="76" t="s">
        <v>50321</v>
      </c>
      <c r="B348" s="89" t="s">
        <v>639</v>
      </c>
      <c r="C348" s="89" t="s">
        <v>2606</v>
      </c>
      <c r="D348" s="88">
        <v>1016</v>
      </c>
    </row>
    <row r="349" spans="1:4" x14ac:dyDescent="0.25">
      <c r="A349" s="76" t="s">
        <v>50322</v>
      </c>
      <c r="B349" s="89" t="s">
        <v>639</v>
      </c>
      <c r="C349" s="89" t="s">
        <v>2606</v>
      </c>
      <c r="D349" s="88">
        <v>1016</v>
      </c>
    </row>
    <row r="350" spans="1:4" x14ac:dyDescent="0.25">
      <c r="A350" s="76" t="s">
        <v>50323</v>
      </c>
      <c r="B350" s="89" t="s">
        <v>639</v>
      </c>
      <c r="C350" s="89" t="s">
        <v>2606</v>
      </c>
      <c r="D350" s="88">
        <v>1016</v>
      </c>
    </row>
    <row r="351" spans="1:4" x14ac:dyDescent="0.25">
      <c r="A351" s="76" t="s">
        <v>50324</v>
      </c>
      <c r="B351" s="89" t="s">
        <v>639</v>
      </c>
      <c r="C351" s="89" t="s">
        <v>2606</v>
      </c>
      <c r="D351" s="88">
        <v>1016</v>
      </c>
    </row>
    <row r="352" spans="1:4" x14ac:dyDescent="0.25">
      <c r="A352" s="76" t="s">
        <v>50325</v>
      </c>
      <c r="B352" s="89" t="s">
        <v>639</v>
      </c>
      <c r="C352" s="89" t="s">
        <v>2606</v>
      </c>
      <c r="D352" s="88">
        <v>1016</v>
      </c>
    </row>
    <row r="353" spans="1:4" x14ac:dyDescent="0.25">
      <c r="A353" s="76" t="s">
        <v>50326</v>
      </c>
      <c r="B353" s="89" t="s">
        <v>639</v>
      </c>
      <c r="C353" s="89" t="s">
        <v>2606</v>
      </c>
      <c r="D353" s="88">
        <v>1016</v>
      </c>
    </row>
    <row r="354" spans="1:4" x14ac:dyDescent="0.25">
      <c r="A354" s="76" t="s">
        <v>655</v>
      </c>
      <c r="B354" s="89" t="s">
        <v>639</v>
      </c>
      <c r="C354" s="89" t="s">
        <v>2611</v>
      </c>
      <c r="D354" s="88">
        <v>648</v>
      </c>
    </row>
    <row r="355" spans="1:4" x14ac:dyDescent="0.25">
      <c r="A355" s="76" t="s">
        <v>656</v>
      </c>
      <c r="B355" s="89" t="s">
        <v>639</v>
      </c>
      <c r="C355" s="89" t="s">
        <v>2611</v>
      </c>
      <c r="D355" s="88">
        <v>648</v>
      </c>
    </row>
    <row r="356" spans="1:4" x14ac:dyDescent="0.25">
      <c r="A356" s="76" t="s">
        <v>657</v>
      </c>
      <c r="B356" s="89" t="s">
        <v>639</v>
      </c>
      <c r="C356" s="89" t="s">
        <v>2611</v>
      </c>
      <c r="D356" s="88">
        <v>648</v>
      </c>
    </row>
    <row r="357" spans="1:4" x14ac:dyDescent="0.25">
      <c r="A357" s="76" t="s">
        <v>3795</v>
      </c>
      <c r="B357" s="89" t="s">
        <v>639</v>
      </c>
      <c r="C357" s="89" t="s">
        <v>2611</v>
      </c>
      <c r="D357" s="88">
        <v>648</v>
      </c>
    </row>
    <row r="358" spans="1:4" x14ac:dyDescent="0.25">
      <c r="A358" s="76" t="s">
        <v>12907</v>
      </c>
      <c r="B358" s="89" t="s">
        <v>639</v>
      </c>
      <c r="C358" s="89" t="s">
        <v>2611</v>
      </c>
      <c r="D358" s="88">
        <v>648</v>
      </c>
    </row>
    <row r="359" spans="1:4" x14ac:dyDescent="0.25">
      <c r="A359" s="76" t="s">
        <v>12908</v>
      </c>
      <c r="B359" s="89" t="s">
        <v>639</v>
      </c>
      <c r="C359" s="89" t="s">
        <v>2611</v>
      </c>
      <c r="D359" s="88">
        <v>648</v>
      </c>
    </row>
    <row r="360" spans="1:4" x14ac:dyDescent="0.25">
      <c r="A360" s="76" t="s">
        <v>45551</v>
      </c>
      <c r="B360" s="89" t="s">
        <v>639</v>
      </c>
      <c r="C360" s="89" t="s">
        <v>2611</v>
      </c>
      <c r="D360" s="88">
        <v>648</v>
      </c>
    </row>
    <row r="361" spans="1:4" x14ac:dyDescent="0.25">
      <c r="A361" s="76" t="s">
        <v>45552</v>
      </c>
      <c r="B361" s="89" t="s">
        <v>639</v>
      </c>
      <c r="C361" s="89" t="s">
        <v>2611</v>
      </c>
      <c r="D361" s="88">
        <v>648</v>
      </c>
    </row>
    <row r="362" spans="1:4" x14ac:dyDescent="0.25">
      <c r="A362" s="76" t="s">
        <v>658</v>
      </c>
      <c r="B362" s="89" t="s">
        <v>639</v>
      </c>
      <c r="C362" s="89" t="s">
        <v>2611</v>
      </c>
      <c r="D362" s="88">
        <v>648</v>
      </c>
    </row>
    <row r="363" spans="1:4" x14ac:dyDescent="0.25">
      <c r="A363" s="76" t="s">
        <v>659</v>
      </c>
      <c r="B363" s="89" t="s">
        <v>639</v>
      </c>
      <c r="C363" s="89" t="s">
        <v>2611</v>
      </c>
      <c r="D363" s="88">
        <v>648</v>
      </c>
    </row>
    <row r="364" spans="1:4" x14ac:dyDescent="0.25">
      <c r="A364" s="76" t="s">
        <v>660</v>
      </c>
      <c r="B364" s="89" t="s">
        <v>639</v>
      </c>
      <c r="C364" s="89" t="s">
        <v>2611</v>
      </c>
      <c r="D364" s="88">
        <v>648</v>
      </c>
    </row>
    <row r="365" spans="1:4" x14ac:dyDescent="0.25">
      <c r="A365" s="76" t="s">
        <v>3796</v>
      </c>
      <c r="B365" s="89" t="s">
        <v>639</v>
      </c>
      <c r="C365" s="89" t="s">
        <v>2611</v>
      </c>
      <c r="D365" s="88">
        <v>648</v>
      </c>
    </row>
    <row r="366" spans="1:4" x14ac:dyDescent="0.25">
      <c r="A366" s="76" t="s">
        <v>12909</v>
      </c>
      <c r="B366" s="89" t="s">
        <v>639</v>
      </c>
      <c r="C366" s="89" t="s">
        <v>2611</v>
      </c>
      <c r="D366" s="88">
        <v>648</v>
      </c>
    </row>
    <row r="367" spans="1:4" x14ac:dyDescent="0.25">
      <c r="A367" s="76" t="s">
        <v>12910</v>
      </c>
      <c r="B367" s="89" t="s">
        <v>639</v>
      </c>
      <c r="C367" s="89" t="s">
        <v>2611</v>
      </c>
      <c r="D367" s="88">
        <v>648</v>
      </c>
    </row>
    <row r="368" spans="1:4" x14ac:dyDescent="0.25">
      <c r="A368" s="76" t="s">
        <v>45553</v>
      </c>
      <c r="B368" s="89" t="s">
        <v>639</v>
      </c>
      <c r="C368" s="89" t="s">
        <v>2611</v>
      </c>
      <c r="D368" s="88">
        <v>648</v>
      </c>
    </row>
    <row r="369" spans="1:4" x14ac:dyDescent="0.25">
      <c r="A369" s="76" t="s">
        <v>45554</v>
      </c>
      <c r="B369" s="89" t="s">
        <v>639</v>
      </c>
      <c r="C369" s="89" t="s">
        <v>2611</v>
      </c>
      <c r="D369" s="88">
        <v>648</v>
      </c>
    </row>
    <row r="370" spans="1:4" x14ac:dyDescent="0.25">
      <c r="A370" s="76" t="s">
        <v>661</v>
      </c>
      <c r="B370" s="89" t="s">
        <v>639</v>
      </c>
      <c r="C370" s="89" t="s">
        <v>2605</v>
      </c>
      <c r="D370" s="88">
        <v>524</v>
      </c>
    </row>
    <row r="371" spans="1:4" x14ac:dyDescent="0.25">
      <c r="A371" s="76" t="s">
        <v>662</v>
      </c>
      <c r="B371" s="89" t="s">
        <v>639</v>
      </c>
      <c r="C371" s="89" t="s">
        <v>2605</v>
      </c>
      <c r="D371" s="88">
        <v>524</v>
      </c>
    </row>
    <row r="372" spans="1:4" x14ac:dyDescent="0.25">
      <c r="A372" s="76" t="s">
        <v>663</v>
      </c>
      <c r="B372" s="89" t="s">
        <v>639</v>
      </c>
      <c r="C372" s="89" t="s">
        <v>2605</v>
      </c>
      <c r="D372" s="88">
        <v>524</v>
      </c>
    </row>
    <row r="373" spans="1:4" x14ac:dyDescent="0.25">
      <c r="A373" s="76" t="s">
        <v>3797</v>
      </c>
      <c r="B373" s="89" t="s">
        <v>639</v>
      </c>
      <c r="C373" s="89" t="s">
        <v>2605</v>
      </c>
      <c r="D373" s="88">
        <v>524</v>
      </c>
    </row>
    <row r="374" spans="1:4" x14ac:dyDescent="0.25">
      <c r="A374" s="76" t="s">
        <v>12911</v>
      </c>
      <c r="B374" s="89" t="s">
        <v>639</v>
      </c>
      <c r="C374" s="89" t="s">
        <v>2605</v>
      </c>
      <c r="D374" s="88">
        <v>524</v>
      </c>
    </row>
    <row r="375" spans="1:4" x14ac:dyDescent="0.25">
      <c r="A375" s="76" t="s">
        <v>12912</v>
      </c>
      <c r="B375" s="89" t="s">
        <v>639</v>
      </c>
      <c r="C375" s="89" t="s">
        <v>2605</v>
      </c>
      <c r="D375" s="88">
        <v>524</v>
      </c>
    </row>
    <row r="376" spans="1:4" x14ac:dyDescent="0.25">
      <c r="A376" s="76" t="s">
        <v>45555</v>
      </c>
      <c r="B376" s="89" t="s">
        <v>639</v>
      </c>
      <c r="C376" s="89" t="s">
        <v>2605</v>
      </c>
      <c r="D376" s="88">
        <v>524</v>
      </c>
    </row>
    <row r="377" spans="1:4" x14ac:dyDescent="0.25">
      <c r="A377" s="76" t="s">
        <v>45556</v>
      </c>
      <c r="B377" s="89" t="s">
        <v>639</v>
      </c>
      <c r="C377" s="89" t="s">
        <v>2605</v>
      </c>
      <c r="D377" s="88">
        <v>524</v>
      </c>
    </row>
    <row r="378" spans="1:4" x14ac:dyDescent="0.25">
      <c r="A378" s="76" t="s">
        <v>664</v>
      </c>
      <c r="B378" s="89" t="s">
        <v>639</v>
      </c>
      <c r="C378" s="89" t="s">
        <v>2605</v>
      </c>
      <c r="D378" s="88">
        <v>524</v>
      </c>
    </row>
    <row r="379" spans="1:4" x14ac:dyDescent="0.25">
      <c r="A379" s="76" t="s">
        <v>665</v>
      </c>
      <c r="B379" s="89" t="s">
        <v>639</v>
      </c>
      <c r="C379" s="89" t="s">
        <v>2605</v>
      </c>
      <c r="D379" s="88">
        <v>524</v>
      </c>
    </row>
    <row r="380" spans="1:4" x14ac:dyDescent="0.25">
      <c r="A380" s="76" t="s">
        <v>666</v>
      </c>
      <c r="B380" s="89" t="s">
        <v>639</v>
      </c>
      <c r="C380" s="89" t="s">
        <v>2605</v>
      </c>
      <c r="D380" s="88">
        <v>524</v>
      </c>
    </row>
    <row r="381" spans="1:4" x14ac:dyDescent="0.25">
      <c r="A381" s="76" t="s">
        <v>3798</v>
      </c>
      <c r="B381" s="89" t="s">
        <v>639</v>
      </c>
      <c r="C381" s="89" t="s">
        <v>2605</v>
      </c>
      <c r="D381" s="88">
        <v>524</v>
      </c>
    </row>
    <row r="382" spans="1:4" x14ac:dyDescent="0.25">
      <c r="A382" s="76" t="s">
        <v>12913</v>
      </c>
      <c r="B382" s="89" t="s">
        <v>639</v>
      </c>
      <c r="C382" s="89" t="s">
        <v>2605</v>
      </c>
      <c r="D382" s="88">
        <v>524</v>
      </c>
    </row>
    <row r="383" spans="1:4" x14ac:dyDescent="0.25">
      <c r="A383" s="76" t="s">
        <v>12914</v>
      </c>
      <c r="B383" s="89" t="s">
        <v>639</v>
      </c>
      <c r="C383" s="89" t="s">
        <v>2605</v>
      </c>
      <c r="D383" s="88">
        <v>524</v>
      </c>
    </row>
    <row r="384" spans="1:4" x14ac:dyDescent="0.25">
      <c r="A384" s="76" t="s">
        <v>45557</v>
      </c>
      <c r="B384" s="89" t="s">
        <v>639</v>
      </c>
      <c r="C384" s="89" t="s">
        <v>2605</v>
      </c>
      <c r="D384" s="88">
        <v>524</v>
      </c>
    </row>
    <row r="385" spans="1:4" x14ac:dyDescent="0.25">
      <c r="A385" s="76" t="s">
        <v>45558</v>
      </c>
      <c r="B385" s="89" t="s">
        <v>639</v>
      </c>
      <c r="C385" s="89" t="s">
        <v>2605</v>
      </c>
      <c r="D385" s="88">
        <v>524</v>
      </c>
    </row>
    <row r="386" spans="1:4" x14ac:dyDescent="0.25">
      <c r="A386" s="76" t="s">
        <v>12915</v>
      </c>
      <c r="B386" s="89" t="s">
        <v>43056</v>
      </c>
      <c r="C386" s="89" t="s">
        <v>3093</v>
      </c>
      <c r="D386" s="88">
        <v>905</v>
      </c>
    </row>
    <row r="387" spans="1:4" x14ac:dyDescent="0.25">
      <c r="A387" s="76" t="s">
        <v>12916</v>
      </c>
      <c r="B387" s="89" t="s">
        <v>43056</v>
      </c>
      <c r="C387" s="89" t="s">
        <v>3093</v>
      </c>
      <c r="D387" s="88">
        <v>981</v>
      </c>
    </row>
    <row r="388" spans="1:4" x14ac:dyDescent="0.25">
      <c r="A388" s="76" t="s">
        <v>12917</v>
      </c>
      <c r="B388" s="89" t="s">
        <v>43056</v>
      </c>
      <c r="C388" s="89" t="s">
        <v>3093</v>
      </c>
      <c r="D388" s="88">
        <v>1162</v>
      </c>
    </row>
    <row r="389" spans="1:4" x14ac:dyDescent="0.25">
      <c r="A389" s="76" t="s">
        <v>12918</v>
      </c>
      <c r="B389" s="89" t="s">
        <v>43056</v>
      </c>
      <c r="C389" s="89" t="s">
        <v>3093</v>
      </c>
      <c r="D389" s="88">
        <v>905</v>
      </c>
    </row>
    <row r="390" spans="1:4" x14ac:dyDescent="0.25">
      <c r="A390" s="76" t="s">
        <v>12919</v>
      </c>
      <c r="B390" s="89" t="s">
        <v>43056</v>
      </c>
      <c r="C390" s="89" t="s">
        <v>3093</v>
      </c>
      <c r="D390" s="88">
        <v>981</v>
      </c>
    </row>
    <row r="391" spans="1:4" x14ac:dyDescent="0.25">
      <c r="A391" s="76" t="s">
        <v>12920</v>
      </c>
      <c r="B391" s="89" t="s">
        <v>43056</v>
      </c>
      <c r="C391" s="89" t="s">
        <v>3093</v>
      </c>
      <c r="D391" s="88">
        <v>1162</v>
      </c>
    </row>
    <row r="392" spans="1:4" x14ac:dyDescent="0.25">
      <c r="A392" s="76" t="s">
        <v>12921</v>
      </c>
      <c r="B392" s="89" t="s">
        <v>43056</v>
      </c>
      <c r="C392" s="89" t="s">
        <v>3093</v>
      </c>
      <c r="D392" s="88">
        <v>958</v>
      </c>
    </row>
    <row r="393" spans="1:4" x14ac:dyDescent="0.25">
      <c r="A393" s="76" t="s">
        <v>12922</v>
      </c>
      <c r="B393" s="89" t="s">
        <v>43056</v>
      </c>
      <c r="C393" s="89" t="s">
        <v>3093</v>
      </c>
      <c r="D393" s="88">
        <v>1034</v>
      </c>
    </row>
    <row r="394" spans="1:4" x14ac:dyDescent="0.25">
      <c r="A394" s="76" t="s">
        <v>12923</v>
      </c>
      <c r="B394" s="89" t="s">
        <v>43056</v>
      </c>
      <c r="C394" s="89" t="s">
        <v>3093</v>
      </c>
      <c r="D394" s="88">
        <v>1215</v>
      </c>
    </row>
    <row r="395" spans="1:4" x14ac:dyDescent="0.25">
      <c r="A395" s="76" t="s">
        <v>12924</v>
      </c>
      <c r="B395" s="89" t="s">
        <v>43056</v>
      </c>
      <c r="C395" s="89" t="s">
        <v>3101</v>
      </c>
      <c r="D395" s="88">
        <v>850</v>
      </c>
    </row>
    <row r="396" spans="1:4" x14ac:dyDescent="0.25">
      <c r="A396" s="76" t="s">
        <v>12925</v>
      </c>
      <c r="B396" s="89" t="s">
        <v>43056</v>
      </c>
      <c r="C396" s="89" t="s">
        <v>3101</v>
      </c>
      <c r="D396" s="88">
        <v>926</v>
      </c>
    </row>
    <row r="397" spans="1:4" x14ac:dyDescent="0.25">
      <c r="A397" s="76" t="s">
        <v>12926</v>
      </c>
      <c r="B397" s="89" t="s">
        <v>43056</v>
      </c>
      <c r="C397" s="89" t="s">
        <v>3101</v>
      </c>
      <c r="D397" s="88">
        <v>1096</v>
      </c>
    </row>
    <row r="398" spans="1:4" x14ac:dyDescent="0.25">
      <c r="A398" s="76" t="s">
        <v>12927</v>
      </c>
      <c r="B398" s="89" t="s">
        <v>43056</v>
      </c>
      <c r="C398" s="89" t="s">
        <v>3101</v>
      </c>
      <c r="D398" s="88">
        <v>850</v>
      </c>
    </row>
    <row r="399" spans="1:4" x14ac:dyDescent="0.25">
      <c r="A399" s="76" t="s">
        <v>12928</v>
      </c>
      <c r="B399" s="89" t="s">
        <v>43056</v>
      </c>
      <c r="C399" s="89" t="s">
        <v>3101</v>
      </c>
      <c r="D399" s="88">
        <v>926</v>
      </c>
    </row>
    <row r="400" spans="1:4" x14ac:dyDescent="0.25">
      <c r="A400" s="76" t="s">
        <v>12929</v>
      </c>
      <c r="B400" s="89" t="s">
        <v>43056</v>
      </c>
      <c r="C400" s="89" t="s">
        <v>3101</v>
      </c>
      <c r="D400" s="88">
        <v>1096</v>
      </c>
    </row>
    <row r="401" spans="1:4" x14ac:dyDescent="0.25">
      <c r="A401" s="76" t="s">
        <v>12930</v>
      </c>
      <c r="B401" s="89" t="s">
        <v>43056</v>
      </c>
      <c r="C401" s="89" t="s">
        <v>3101</v>
      </c>
      <c r="D401" s="88">
        <v>850</v>
      </c>
    </row>
    <row r="402" spans="1:4" x14ac:dyDescent="0.25">
      <c r="A402" s="76" t="s">
        <v>12931</v>
      </c>
      <c r="B402" s="89" t="s">
        <v>43056</v>
      </c>
      <c r="C402" s="89" t="s">
        <v>3101</v>
      </c>
      <c r="D402" s="88">
        <v>926</v>
      </c>
    </row>
    <row r="403" spans="1:4" x14ac:dyDescent="0.25">
      <c r="A403" s="76" t="s">
        <v>12932</v>
      </c>
      <c r="B403" s="89" t="s">
        <v>43056</v>
      </c>
      <c r="C403" s="89" t="s">
        <v>3101</v>
      </c>
      <c r="D403" s="88">
        <v>1096</v>
      </c>
    </row>
    <row r="404" spans="1:4" x14ac:dyDescent="0.25">
      <c r="A404" s="76" t="s">
        <v>12933</v>
      </c>
      <c r="B404" s="89" t="s">
        <v>43056</v>
      </c>
      <c r="C404" s="89" t="s">
        <v>3101</v>
      </c>
      <c r="D404" s="88">
        <v>850</v>
      </c>
    </row>
    <row r="405" spans="1:4" x14ac:dyDescent="0.25">
      <c r="A405" s="76" t="s">
        <v>12934</v>
      </c>
      <c r="B405" s="89" t="s">
        <v>43056</v>
      </c>
      <c r="C405" s="89" t="s">
        <v>3101</v>
      </c>
      <c r="D405" s="88">
        <v>926</v>
      </c>
    </row>
    <row r="406" spans="1:4" x14ac:dyDescent="0.25">
      <c r="A406" s="76" t="s">
        <v>12935</v>
      </c>
      <c r="B406" s="89" t="s">
        <v>43056</v>
      </c>
      <c r="C406" s="89" t="s">
        <v>3101</v>
      </c>
      <c r="D406" s="88">
        <v>1096</v>
      </c>
    </row>
    <row r="407" spans="1:4" x14ac:dyDescent="0.25">
      <c r="A407" s="76" t="s">
        <v>12936</v>
      </c>
      <c r="B407" s="89" t="s">
        <v>43056</v>
      </c>
      <c r="C407" s="89" t="s">
        <v>3101</v>
      </c>
      <c r="D407" s="88">
        <v>903</v>
      </c>
    </row>
    <row r="408" spans="1:4" x14ac:dyDescent="0.25">
      <c r="A408" s="76" t="s">
        <v>12937</v>
      </c>
      <c r="B408" s="89" t="s">
        <v>43056</v>
      </c>
      <c r="C408" s="89" t="s">
        <v>3101</v>
      </c>
      <c r="D408" s="88">
        <v>979</v>
      </c>
    </row>
    <row r="409" spans="1:4" x14ac:dyDescent="0.25">
      <c r="A409" s="76" t="s">
        <v>12938</v>
      </c>
      <c r="B409" s="89" t="s">
        <v>43056</v>
      </c>
      <c r="C409" s="89" t="s">
        <v>3101</v>
      </c>
      <c r="D409" s="88">
        <v>1149</v>
      </c>
    </row>
    <row r="410" spans="1:4" x14ac:dyDescent="0.25">
      <c r="A410" s="76" t="s">
        <v>12939</v>
      </c>
      <c r="B410" s="89" t="s">
        <v>43056</v>
      </c>
      <c r="C410" s="89" t="s">
        <v>3101</v>
      </c>
      <c r="D410" s="88">
        <v>643</v>
      </c>
    </row>
    <row r="411" spans="1:4" x14ac:dyDescent="0.25">
      <c r="A411" s="76" t="s">
        <v>12940</v>
      </c>
      <c r="B411" s="89" t="s">
        <v>43056</v>
      </c>
      <c r="C411" s="89" t="s">
        <v>3101</v>
      </c>
      <c r="D411" s="88">
        <v>719</v>
      </c>
    </row>
    <row r="412" spans="1:4" x14ac:dyDescent="0.25">
      <c r="A412" s="76" t="s">
        <v>12941</v>
      </c>
      <c r="B412" s="89" t="s">
        <v>43056</v>
      </c>
      <c r="C412" s="89" t="s">
        <v>3101</v>
      </c>
      <c r="D412" s="88">
        <v>847</v>
      </c>
    </row>
    <row r="413" spans="1:4" x14ac:dyDescent="0.25">
      <c r="A413" s="76" t="s">
        <v>12942</v>
      </c>
      <c r="B413" s="89" t="s">
        <v>43056</v>
      </c>
      <c r="C413" s="89" t="s">
        <v>3101</v>
      </c>
      <c r="D413" s="88">
        <v>643</v>
      </c>
    </row>
    <row r="414" spans="1:4" x14ac:dyDescent="0.25">
      <c r="A414" s="76" t="s">
        <v>12943</v>
      </c>
      <c r="B414" s="89" t="s">
        <v>43056</v>
      </c>
      <c r="C414" s="89" t="s">
        <v>3101</v>
      </c>
      <c r="D414" s="88">
        <v>719</v>
      </c>
    </row>
    <row r="415" spans="1:4" x14ac:dyDescent="0.25">
      <c r="A415" s="76" t="s">
        <v>12944</v>
      </c>
      <c r="B415" s="89" t="s">
        <v>43056</v>
      </c>
      <c r="C415" s="89" t="s">
        <v>3101</v>
      </c>
      <c r="D415" s="88">
        <v>847</v>
      </c>
    </row>
    <row r="416" spans="1:4" x14ac:dyDescent="0.25">
      <c r="A416" s="76" t="s">
        <v>12945</v>
      </c>
      <c r="B416" s="89" t="s">
        <v>43056</v>
      </c>
      <c r="C416" s="89" t="s">
        <v>3101</v>
      </c>
      <c r="D416" s="88">
        <v>696</v>
      </c>
    </row>
    <row r="417" spans="1:4" x14ac:dyDescent="0.25">
      <c r="A417" s="76" t="s">
        <v>12946</v>
      </c>
      <c r="B417" s="89" t="s">
        <v>43056</v>
      </c>
      <c r="C417" s="89" t="s">
        <v>3101</v>
      </c>
      <c r="D417" s="88">
        <v>772</v>
      </c>
    </row>
    <row r="418" spans="1:4" x14ac:dyDescent="0.25">
      <c r="A418" s="76" t="s">
        <v>12947</v>
      </c>
      <c r="B418" s="89" t="s">
        <v>43056</v>
      </c>
      <c r="C418" s="89" t="s">
        <v>3101</v>
      </c>
      <c r="D418" s="88">
        <v>900</v>
      </c>
    </row>
    <row r="419" spans="1:4" x14ac:dyDescent="0.25">
      <c r="A419" s="76" t="s">
        <v>12948</v>
      </c>
      <c r="B419" s="89" t="s">
        <v>43056</v>
      </c>
      <c r="C419" s="89" t="s">
        <v>3101</v>
      </c>
      <c r="D419" s="88">
        <v>711</v>
      </c>
    </row>
    <row r="420" spans="1:4" x14ac:dyDescent="0.25">
      <c r="A420" s="76" t="s">
        <v>12949</v>
      </c>
      <c r="B420" s="89" t="s">
        <v>43056</v>
      </c>
      <c r="C420" s="89" t="s">
        <v>3101</v>
      </c>
      <c r="D420" s="88">
        <v>787</v>
      </c>
    </row>
    <row r="421" spans="1:4" x14ac:dyDescent="0.25">
      <c r="A421" s="76" t="s">
        <v>12950</v>
      </c>
      <c r="B421" s="89" t="s">
        <v>43056</v>
      </c>
      <c r="C421" s="89" t="s">
        <v>3101</v>
      </c>
      <c r="D421" s="88">
        <v>915</v>
      </c>
    </row>
    <row r="422" spans="1:4" x14ac:dyDescent="0.25">
      <c r="A422" s="76" t="s">
        <v>12951</v>
      </c>
      <c r="B422" s="89" t="s">
        <v>43056</v>
      </c>
      <c r="C422" s="89" t="s">
        <v>3101</v>
      </c>
      <c r="D422" s="88">
        <v>523</v>
      </c>
    </row>
    <row r="423" spans="1:4" x14ac:dyDescent="0.25">
      <c r="A423" s="76" t="s">
        <v>12952</v>
      </c>
      <c r="B423" s="89" t="s">
        <v>43056</v>
      </c>
      <c r="C423" s="89" t="s">
        <v>3101</v>
      </c>
      <c r="D423" s="88">
        <v>599</v>
      </c>
    </row>
    <row r="424" spans="1:4" x14ac:dyDescent="0.25">
      <c r="A424" s="76" t="s">
        <v>12953</v>
      </c>
      <c r="B424" s="89" t="s">
        <v>43056</v>
      </c>
      <c r="C424" s="89" t="s">
        <v>3101</v>
      </c>
      <c r="D424" s="88">
        <v>704</v>
      </c>
    </row>
    <row r="425" spans="1:4" x14ac:dyDescent="0.25">
      <c r="A425" s="76" t="s">
        <v>12954</v>
      </c>
      <c r="B425" s="89" t="s">
        <v>43056</v>
      </c>
      <c r="C425" s="89" t="s">
        <v>3101</v>
      </c>
      <c r="D425" s="88">
        <v>523</v>
      </c>
    </row>
    <row r="426" spans="1:4" x14ac:dyDescent="0.25">
      <c r="A426" s="76" t="s">
        <v>12955</v>
      </c>
      <c r="B426" s="89" t="s">
        <v>43056</v>
      </c>
      <c r="C426" s="89" t="s">
        <v>3101</v>
      </c>
      <c r="D426" s="88">
        <v>599</v>
      </c>
    </row>
    <row r="427" spans="1:4" x14ac:dyDescent="0.25">
      <c r="A427" s="76" t="s">
        <v>12956</v>
      </c>
      <c r="B427" s="89" t="s">
        <v>43056</v>
      </c>
      <c r="C427" s="89" t="s">
        <v>3101</v>
      </c>
      <c r="D427" s="88">
        <v>704</v>
      </c>
    </row>
    <row r="428" spans="1:4" x14ac:dyDescent="0.25">
      <c r="A428" s="76" t="s">
        <v>12957</v>
      </c>
      <c r="B428" s="89" t="s">
        <v>43056</v>
      </c>
      <c r="C428" s="89" t="s">
        <v>3101</v>
      </c>
      <c r="D428" s="88">
        <v>576</v>
      </c>
    </row>
    <row r="429" spans="1:4" x14ac:dyDescent="0.25">
      <c r="A429" s="76" t="s">
        <v>12958</v>
      </c>
      <c r="B429" s="89" t="s">
        <v>43056</v>
      </c>
      <c r="C429" s="89" t="s">
        <v>3101</v>
      </c>
      <c r="D429" s="88">
        <v>652</v>
      </c>
    </row>
    <row r="430" spans="1:4" x14ac:dyDescent="0.25">
      <c r="A430" s="76" t="s">
        <v>12959</v>
      </c>
      <c r="B430" s="89" t="s">
        <v>43056</v>
      </c>
      <c r="C430" s="89" t="s">
        <v>3101</v>
      </c>
      <c r="D430" s="88">
        <v>757</v>
      </c>
    </row>
    <row r="431" spans="1:4" x14ac:dyDescent="0.25">
      <c r="A431" s="76" t="s">
        <v>12960</v>
      </c>
      <c r="B431" s="89" t="s">
        <v>43056</v>
      </c>
      <c r="C431" s="89" t="s">
        <v>3101</v>
      </c>
      <c r="D431" s="88">
        <v>591</v>
      </c>
    </row>
    <row r="432" spans="1:4" x14ac:dyDescent="0.25">
      <c r="A432" s="76" t="s">
        <v>12961</v>
      </c>
      <c r="B432" s="89" t="s">
        <v>43056</v>
      </c>
      <c r="C432" s="89" t="s">
        <v>3101</v>
      </c>
      <c r="D432" s="88">
        <v>667</v>
      </c>
    </row>
    <row r="433" spans="1:4" x14ac:dyDescent="0.25">
      <c r="A433" s="76" t="s">
        <v>12962</v>
      </c>
      <c r="B433" s="89" t="s">
        <v>43056</v>
      </c>
      <c r="C433" s="89" t="s">
        <v>3101</v>
      </c>
      <c r="D433" s="88">
        <v>772</v>
      </c>
    </row>
    <row r="434" spans="1:4" x14ac:dyDescent="0.25">
      <c r="A434" s="76" t="s">
        <v>12963</v>
      </c>
      <c r="B434" s="89" t="s">
        <v>43056</v>
      </c>
      <c r="C434" s="89" t="s">
        <v>48030</v>
      </c>
      <c r="D434" s="88">
        <v>273</v>
      </c>
    </row>
    <row r="435" spans="1:4" x14ac:dyDescent="0.25">
      <c r="A435" s="76" t="s">
        <v>12964</v>
      </c>
      <c r="B435" s="89" t="s">
        <v>43056</v>
      </c>
      <c r="C435" s="89" t="s">
        <v>48030</v>
      </c>
      <c r="D435" s="88">
        <v>349</v>
      </c>
    </row>
    <row r="436" spans="1:4" x14ac:dyDescent="0.25">
      <c r="A436" s="76" t="s">
        <v>12965</v>
      </c>
      <c r="B436" s="89" t="s">
        <v>43056</v>
      </c>
      <c r="C436" s="89" t="s">
        <v>48030</v>
      </c>
      <c r="D436" s="88">
        <v>404</v>
      </c>
    </row>
    <row r="437" spans="1:4" x14ac:dyDescent="0.25">
      <c r="A437" s="76" t="s">
        <v>12966</v>
      </c>
      <c r="B437" s="89" t="s">
        <v>43056</v>
      </c>
      <c r="C437" s="89" t="s">
        <v>48030</v>
      </c>
      <c r="D437" s="88">
        <v>273</v>
      </c>
    </row>
    <row r="438" spans="1:4" x14ac:dyDescent="0.25">
      <c r="A438" s="76" t="s">
        <v>12967</v>
      </c>
      <c r="B438" s="89" t="s">
        <v>43056</v>
      </c>
      <c r="C438" s="89" t="s">
        <v>48030</v>
      </c>
      <c r="D438" s="88">
        <v>349</v>
      </c>
    </row>
    <row r="439" spans="1:4" x14ac:dyDescent="0.25">
      <c r="A439" s="76" t="s">
        <v>12968</v>
      </c>
      <c r="B439" s="89" t="s">
        <v>43056</v>
      </c>
      <c r="C439" s="89" t="s">
        <v>48030</v>
      </c>
      <c r="D439" s="88">
        <v>404</v>
      </c>
    </row>
    <row r="440" spans="1:4" x14ac:dyDescent="0.25">
      <c r="A440" s="76" t="s">
        <v>12969</v>
      </c>
      <c r="B440" s="89" t="s">
        <v>43056</v>
      </c>
      <c r="C440" s="89" t="s">
        <v>48030</v>
      </c>
      <c r="D440" s="88">
        <v>326</v>
      </c>
    </row>
    <row r="441" spans="1:4" x14ac:dyDescent="0.25">
      <c r="A441" s="76" t="s">
        <v>12970</v>
      </c>
      <c r="B441" s="89" t="s">
        <v>43056</v>
      </c>
      <c r="C441" s="89" t="s">
        <v>48030</v>
      </c>
      <c r="D441" s="88">
        <v>402</v>
      </c>
    </row>
    <row r="442" spans="1:4" x14ac:dyDescent="0.25">
      <c r="A442" s="76" t="s">
        <v>12971</v>
      </c>
      <c r="B442" s="89" t="s">
        <v>43056</v>
      </c>
      <c r="C442" s="89" t="s">
        <v>48030</v>
      </c>
      <c r="D442" s="88">
        <v>457</v>
      </c>
    </row>
    <row r="443" spans="1:4" x14ac:dyDescent="0.25">
      <c r="A443" s="76" t="s">
        <v>12972</v>
      </c>
      <c r="B443" s="89" t="s">
        <v>43056</v>
      </c>
      <c r="C443" s="89" t="s">
        <v>48030</v>
      </c>
      <c r="D443" s="88">
        <v>252</v>
      </c>
    </row>
    <row r="444" spans="1:4" x14ac:dyDescent="0.25">
      <c r="A444" s="76" t="s">
        <v>12973</v>
      </c>
      <c r="B444" s="89" t="s">
        <v>43056</v>
      </c>
      <c r="C444" s="89" t="s">
        <v>48030</v>
      </c>
      <c r="D444" s="88">
        <v>328</v>
      </c>
    </row>
    <row r="445" spans="1:4" x14ac:dyDescent="0.25">
      <c r="A445" s="76" t="s">
        <v>12974</v>
      </c>
      <c r="B445" s="89" t="s">
        <v>43056</v>
      </c>
      <c r="C445" s="89" t="s">
        <v>48030</v>
      </c>
      <c r="D445" s="88">
        <v>378</v>
      </c>
    </row>
    <row r="446" spans="1:4" x14ac:dyDescent="0.25">
      <c r="A446" s="76" t="s">
        <v>12975</v>
      </c>
      <c r="B446" s="89" t="s">
        <v>43056</v>
      </c>
      <c r="C446" s="89" t="s">
        <v>48030</v>
      </c>
      <c r="D446" s="88">
        <v>252</v>
      </c>
    </row>
    <row r="447" spans="1:4" x14ac:dyDescent="0.25">
      <c r="A447" s="76" t="s">
        <v>12976</v>
      </c>
      <c r="B447" s="89" t="s">
        <v>43056</v>
      </c>
      <c r="C447" s="89" t="s">
        <v>48030</v>
      </c>
      <c r="D447" s="88">
        <v>328</v>
      </c>
    </row>
    <row r="448" spans="1:4" x14ac:dyDescent="0.25">
      <c r="A448" s="76" t="s">
        <v>12977</v>
      </c>
      <c r="B448" s="89" t="s">
        <v>43056</v>
      </c>
      <c r="C448" s="89" t="s">
        <v>48030</v>
      </c>
      <c r="D448" s="88">
        <v>378</v>
      </c>
    </row>
    <row r="449" spans="1:4" x14ac:dyDescent="0.25">
      <c r="A449" s="76" t="s">
        <v>12978</v>
      </c>
      <c r="B449" s="89" t="s">
        <v>43056</v>
      </c>
      <c r="C449" s="89" t="s">
        <v>48030</v>
      </c>
      <c r="D449" s="88">
        <v>305</v>
      </c>
    </row>
    <row r="450" spans="1:4" x14ac:dyDescent="0.25">
      <c r="A450" s="76" t="s">
        <v>12979</v>
      </c>
      <c r="B450" s="89" t="s">
        <v>43056</v>
      </c>
      <c r="C450" s="89" t="s">
        <v>48030</v>
      </c>
      <c r="D450" s="88">
        <v>381</v>
      </c>
    </row>
    <row r="451" spans="1:4" x14ac:dyDescent="0.25">
      <c r="A451" s="76" t="s">
        <v>12980</v>
      </c>
      <c r="B451" s="89" t="s">
        <v>43056</v>
      </c>
      <c r="C451" s="89" t="s">
        <v>48030</v>
      </c>
      <c r="D451" s="88">
        <v>431</v>
      </c>
    </row>
    <row r="452" spans="1:4" x14ac:dyDescent="0.25">
      <c r="A452" s="76" t="s">
        <v>12981</v>
      </c>
      <c r="B452" s="89" t="s">
        <v>43056</v>
      </c>
      <c r="C452" s="89" t="s">
        <v>48030</v>
      </c>
      <c r="D452" s="88">
        <v>320</v>
      </c>
    </row>
    <row r="453" spans="1:4" x14ac:dyDescent="0.25">
      <c r="A453" s="76" t="s">
        <v>12982</v>
      </c>
      <c r="B453" s="89" t="s">
        <v>43056</v>
      </c>
      <c r="C453" s="89" t="s">
        <v>48030</v>
      </c>
      <c r="D453" s="88">
        <v>396</v>
      </c>
    </row>
    <row r="454" spans="1:4" x14ac:dyDescent="0.25">
      <c r="A454" s="76" t="s">
        <v>12983</v>
      </c>
      <c r="B454" s="89" t="s">
        <v>43056</v>
      </c>
      <c r="C454" s="89" t="s">
        <v>48030</v>
      </c>
      <c r="D454" s="88">
        <v>446</v>
      </c>
    </row>
    <row r="455" spans="1:4" x14ac:dyDescent="0.25">
      <c r="A455" s="76" t="s">
        <v>12984</v>
      </c>
      <c r="B455" s="89" t="s">
        <v>43056</v>
      </c>
      <c r="C455" s="89" t="s">
        <v>48030</v>
      </c>
      <c r="D455" s="88">
        <v>235</v>
      </c>
    </row>
    <row r="456" spans="1:4" x14ac:dyDescent="0.25">
      <c r="A456" s="76" t="s">
        <v>12985</v>
      </c>
      <c r="B456" s="89" t="s">
        <v>43056</v>
      </c>
      <c r="C456" s="89" t="s">
        <v>48030</v>
      </c>
      <c r="D456" s="88">
        <v>311</v>
      </c>
    </row>
    <row r="457" spans="1:4" x14ac:dyDescent="0.25">
      <c r="A457" s="76" t="s">
        <v>12986</v>
      </c>
      <c r="B457" s="89" t="s">
        <v>43056</v>
      </c>
      <c r="C457" s="89" t="s">
        <v>48030</v>
      </c>
      <c r="D457" s="88">
        <v>358</v>
      </c>
    </row>
    <row r="458" spans="1:4" x14ac:dyDescent="0.25">
      <c r="A458" s="76" t="s">
        <v>12987</v>
      </c>
      <c r="B458" s="89" t="s">
        <v>43056</v>
      </c>
      <c r="C458" s="89" t="s">
        <v>48030</v>
      </c>
      <c r="D458" s="88">
        <v>235</v>
      </c>
    </row>
    <row r="459" spans="1:4" x14ac:dyDescent="0.25">
      <c r="A459" s="76" t="s">
        <v>12988</v>
      </c>
      <c r="B459" s="89" t="s">
        <v>43056</v>
      </c>
      <c r="C459" s="89" t="s">
        <v>48030</v>
      </c>
      <c r="D459" s="88">
        <v>311</v>
      </c>
    </row>
    <row r="460" spans="1:4" x14ac:dyDescent="0.25">
      <c r="A460" s="76" t="s">
        <v>12989</v>
      </c>
      <c r="B460" s="89" t="s">
        <v>43056</v>
      </c>
      <c r="C460" s="89" t="s">
        <v>48030</v>
      </c>
      <c r="D460" s="88">
        <v>358</v>
      </c>
    </row>
    <row r="461" spans="1:4" x14ac:dyDescent="0.25">
      <c r="A461" s="76" t="s">
        <v>12990</v>
      </c>
      <c r="B461" s="89" t="s">
        <v>43056</v>
      </c>
      <c r="C461" s="89" t="s">
        <v>48030</v>
      </c>
      <c r="D461" s="88">
        <v>288</v>
      </c>
    </row>
    <row r="462" spans="1:4" x14ac:dyDescent="0.25">
      <c r="A462" s="76" t="s">
        <v>12991</v>
      </c>
      <c r="B462" s="89" t="s">
        <v>43056</v>
      </c>
      <c r="C462" s="89" t="s">
        <v>48030</v>
      </c>
      <c r="D462" s="88">
        <v>364</v>
      </c>
    </row>
    <row r="463" spans="1:4" x14ac:dyDescent="0.25">
      <c r="A463" s="76" t="s">
        <v>12992</v>
      </c>
      <c r="B463" s="89" t="s">
        <v>43056</v>
      </c>
      <c r="C463" s="89" t="s">
        <v>48030</v>
      </c>
      <c r="D463" s="88">
        <v>411</v>
      </c>
    </row>
    <row r="464" spans="1:4" x14ac:dyDescent="0.25">
      <c r="A464" s="151">
        <v>43345001</v>
      </c>
      <c r="B464" s="89" t="s">
        <v>43056</v>
      </c>
      <c r="C464" s="89" t="s">
        <v>3096</v>
      </c>
      <c r="D464" s="88">
        <v>224</v>
      </c>
    </row>
    <row r="465" spans="1:4" x14ac:dyDescent="0.25">
      <c r="A465" s="76" t="s">
        <v>12993</v>
      </c>
      <c r="B465" s="89" t="s">
        <v>43056</v>
      </c>
      <c r="C465" s="89" t="s">
        <v>3096</v>
      </c>
      <c r="D465" s="88">
        <v>300</v>
      </c>
    </row>
    <row r="466" spans="1:4" x14ac:dyDescent="0.25">
      <c r="A466" s="76" t="s">
        <v>12994</v>
      </c>
      <c r="B466" s="89" t="s">
        <v>43056</v>
      </c>
      <c r="C466" s="89" t="s">
        <v>3096</v>
      </c>
      <c r="D466" s="88">
        <v>345</v>
      </c>
    </row>
    <row r="467" spans="1:4" x14ac:dyDescent="0.25">
      <c r="A467" s="151">
        <v>43345101</v>
      </c>
      <c r="B467" s="89" t="s">
        <v>43056</v>
      </c>
      <c r="C467" s="89" t="s">
        <v>3096</v>
      </c>
      <c r="D467" s="88">
        <v>224</v>
      </c>
    </row>
    <row r="468" spans="1:4" x14ac:dyDescent="0.25">
      <c r="A468" s="76" t="s">
        <v>12995</v>
      </c>
      <c r="B468" s="89" t="s">
        <v>43056</v>
      </c>
      <c r="C468" s="89" t="s">
        <v>3096</v>
      </c>
      <c r="D468" s="88">
        <v>300</v>
      </c>
    </row>
    <row r="469" spans="1:4" x14ac:dyDescent="0.25">
      <c r="A469" s="76" t="s">
        <v>12996</v>
      </c>
      <c r="B469" s="89" t="s">
        <v>43056</v>
      </c>
      <c r="C469" s="89" t="s">
        <v>3096</v>
      </c>
      <c r="D469" s="88">
        <v>345</v>
      </c>
    </row>
    <row r="470" spans="1:4" x14ac:dyDescent="0.25">
      <c r="A470" s="76" t="s">
        <v>12997</v>
      </c>
      <c r="B470" s="89" t="s">
        <v>43056</v>
      </c>
      <c r="C470" s="89" t="s">
        <v>3096</v>
      </c>
      <c r="D470" s="88">
        <v>292</v>
      </c>
    </row>
    <row r="471" spans="1:4" x14ac:dyDescent="0.25">
      <c r="A471" s="76" t="s">
        <v>12998</v>
      </c>
      <c r="B471" s="89" t="s">
        <v>43056</v>
      </c>
      <c r="C471" s="89" t="s">
        <v>3096</v>
      </c>
      <c r="D471" s="88">
        <v>368</v>
      </c>
    </row>
    <row r="472" spans="1:4" x14ac:dyDescent="0.25">
      <c r="A472" s="76" t="s">
        <v>12999</v>
      </c>
      <c r="B472" s="89" t="s">
        <v>43056</v>
      </c>
      <c r="C472" s="89" t="s">
        <v>3096</v>
      </c>
      <c r="D472" s="88">
        <v>413</v>
      </c>
    </row>
    <row r="473" spans="1:4" x14ac:dyDescent="0.25">
      <c r="A473" s="151">
        <v>43344501</v>
      </c>
      <c r="B473" s="89" t="s">
        <v>43056</v>
      </c>
      <c r="C473" s="89" t="s">
        <v>3096</v>
      </c>
      <c r="D473" s="88">
        <v>212</v>
      </c>
    </row>
    <row r="474" spans="1:4" x14ac:dyDescent="0.25">
      <c r="A474" s="76" t="s">
        <v>13000</v>
      </c>
      <c r="B474" s="89" t="s">
        <v>43056</v>
      </c>
      <c r="C474" s="89" t="s">
        <v>3096</v>
      </c>
      <c r="D474" s="88">
        <v>288</v>
      </c>
    </row>
    <row r="475" spans="1:4" x14ac:dyDescent="0.25">
      <c r="A475" s="76" t="s">
        <v>13001</v>
      </c>
      <c r="B475" s="89" t="s">
        <v>43056</v>
      </c>
      <c r="C475" s="89" t="s">
        <v>3096</v>
      </c>
      <c r="D475" s="88">
        <v>331</v>
      </c>
    </row>
    <row r="476" spans="1:4" x14ac:dyDescent="0.25">
      <c r="A476" s="151">
        <v>43344601</v>
      </c>
      <c r="B476" s="89" t="s">
        <v>43056</v>
      </c>
      <c r="C476" s="89" t="s">
        <v>3096</v>
      </c>
      <c r="D476" s="88">
        <v>212</v>
      </c>
    </row>
    <row r="477" spans="1:4" x14ac:dyDescent="0.25">
      <c r="A477" s="76" t="s">
        <v>13002</v>
      </c>
      <c r="B477" s="89" t="s">
        <v>43056</v>
      </c>
      <c r="C477" s="89" t="s">
        <v>3096</v>
      </c>
      <c r="D477" s="88">
        <v>288</v>
      </c>
    </row>
    <row r="478" spans="1:4" x14ac:dyDescent="0.25">
      <c r="A478" s="76" t="s">
        <v>13003</v>
      </c>
      <c r="B478" s="89" t="s">
        <v>43056</v>
      </c>
      <c r="C478" s="89" t="s">
        <v>3096</v>
      </c>
      <c r="D478" s="88">
        <v>331</v>
      </c>
    </row>
    <row r="479" spans="1:4" x14ac:dyDescent="0.25">
      <c r="A479" s="76" t="s">
        <v>13004</v>
      </c>
      <c r="B479" s="89" t="s">
        <v>43056</v>
      </c>
      <c r="C479" s="89" t="s">
        <v>3094</v>
      </c>
      <c r="D479" s="88">
        <v>317</v>
      </c>
    </row>
    <row r="480" spans="1:4" x14ac:dyDescent="0.25">
      <c r="A480" s="76" t="s">
        <v>13005</v>
      </c>
      <c r="B480" s="89" t="s">
        <v>43056</v>
      </c>
      <c r="C480" s="89" t="s">
        <v>3094</v>
      </c>
      <c r="D480" s="88">
        <v>393</v>
      </c>
    </row>
    <row r="481" spans="1:4" x14ac:dyDescent="0.25">
      <c r="A481" s="76" t="s">
        <v>13006</v>
      </c>
      <c r="B481" s="89" t="s">
        <v>43056</v>
      </c>
      <c r="C481" s="89" t="s">
        <v>3094</v>
      </c>
      <c r="D481" s="88">
        <v>456</v>
      </c>
    </row>
    <row r="482" spans="1:4" x14ac:dyDescent="0.25">
      <c r="A482" s="76" t="s">
        <v>13007</v>
      </c>
      <c r="B482" s="89" t="s">
        <v>43056</v>
      </c>
      <c r="C482" s="89" t="s">
        <v>3094</v>
      </c>
      <c r="D482" s="88">
        <v>317</v>
      </c>
    </row>
    <row r="483" spans="1:4" x14ac:dyDescent="0.25">
      <c r="A483" s="76" t="s">
        <v>13008</v>
      </c>
      <c r="B483" s="89" t="s">
        <v>43056</v>
      </c>
      <c r="C483" s="89" t="s">
        <v>3094</v>
      </c>
      <c r="D483" s="88">
        <v>393</v>
      </c>
    </row>
    <row r="484" spans="1:4" x14ac:dyDescent="0.25">
      <c r="A484" s="76" t="s">
        <v>13009</v>
      </c>
      <c r="B484" s="89" t="s">
        <v>43056</v>
      </c>
      <c r="C484" s="89" t="s">
        <v>3094</v>
      </c>
      <c r="D484" s="88">
        <v>456</v>
      </c>
    </row>
    <row r="485" spans="1:4" x14ac:dyDescent="0.25">
      <c r="A485" s="76" t="s">
        <v>13010</v>
      </c>
      <c r="B485" s="89" t="s">
        <v>43056</v>
      </c>
      <c r="C485" s="89" t="s">
        <v>3094</v>
      </c>
      <c r="D485" s="88">
        <v>284</v>
      </c>
    </row>
    <row r="486" spans="1:4" x14ac:dyDescent="0.25">
      <c r="A486" s="76" t="s">
        <v>13011</v>
      </c>
      <c r="B486" s="89" t="s">
        <v>43056</v>
      </c>
      <c r="C486" s="89" t="s">
        <v>3094</v>
      </c>
      <c r="D486" s="88">
        <v>360</v>
      </c>
    </row>
    <row r="487" spans="1:4" x14ac:dyDescent="0.25">
      <c r="A487" s="76" t="s">
        <v>13012</v>
      </c>
      <c r="B487" s="89" t="s">
        <v>43056</v>
      </c>
      <c r="C487" s="89" t="s">
        <v>3094</v>
      </c>
      <c r="D487" s="88">
        <v>416</v>
      </c>
    </row>
    <row r="488" spans="1:4" x14ac:dyDescent="0.25">
      <c r="A488" s="76" t="s">
        <v>13013</v>
      </c>
      <c r="B488" s="89" t="s">
        <v>43056</v>
      </c>
      <c r="C488" s="89" t="s">
        <v>3094</v>
      </c>
      <c r="D488" s="88">
        <v>284</v>
      </c>
    </row>
    <row r="489" spans="1:4" x14ac:dyDescent="0.25">
      <c r="A489" s="76" t="s">
        <v>13014</v>
      </c>
      <c r="B489" s="89" t="s">
        <v>43056</v>
      </c>
      <c r="C489" s="89" t="s">
        <v>3094</v>
      </c>
      <c r="D489" s="88">
        <v>360</v>
      </c>
    </row>
    <row r="490" spans="1:4" x14ac:dyDescent="0.25">
      <c r="A490" s="76" t="s">
        <v>13015</v>
      </c>
      <c r="B490" s="89" t="s">
        <v>43056</v>
      </c>
      <c r="C490" s="89" t="s">
        <v>3094</v>
      </c>
      <c r="D490" s="88">
        <v>416</v>
      </c>
    </row>
    <row r="491" spans="1:4" x14ac:dyDescent="0.25">
      <c r="A491" s="76" t="s">
        <v>13250</v>
      </c>
      <c r="B491" s="89" t="s">
        <v>43056</v>
      </c>
      <c r="C491" s="89" t="s">
        <v>2606</v>
      </c>
      <c r="D491" s="88">
        <v>567</v>
      </c>
    </row>
    <row r="492" spans="1:4" x14ac:dyDescent="0.25">
      <c r="A492" s="76" t="s">
        <v>13251</v>
      </c>
      <c r="B492" s="89" t="s">
        <v>43056</v>
      </c>
      <c r="C492" s="89" t="s">
        <v>2606</v>
      </c>
      <c r="D492" s="88">
        <v>567</v>
      </c>
    </row>
    <row r="493" spans="1:4" x14ac:dyDescent="0.25">
      <c r="A493" s="76" t="s">
        <v>13252</v>
      </c>
      <c r="B493" s="89" t="s">
        <v>43056</v>
      </c>
      <c r="C493" s="89" t="s">
        <v>2606</v>
      </c>
      <c r="D493" s="88">
        <v>567</v>
      </c>
    </row>
    <row r="494" spans="1:4" x14ac:dyDescent="0.25">
      <c r="A494" s="76" t="s">
        <v>13253</v>
      </c>
      <c r="B494" s="89" t="s">
        <v>43056</v>
      </c>
      <c r="C494" s="89" t="s">
        <v>2606</v>
      </c>
      <c r="D494" s="88">
        <v>567</v>
      </c>
    </row>
    <row r="495" spans="1:4" x14ac:dyDescent="0.25">
      <c r="A495" s="76" t="s">
        <v>13254</v>
      </c>
      <c r="B495" s="89" t="s">
        <v>43056</v>
      </c>
      <c r="C495" s="89" t="s">
        <v>2606</v>
      </c>
      <c r="D495" s="88">
        <v>567</v>
      </c>
    </row>
    <row r="496" spans="1:4" x14ac:dyDescent="0.25">
      <c r="A496" s="76" t="s">
        <v>13255</v>
      </c>
      <c r="B496" s="89" t="s">
        <v>43056</v>
      </c>
      <c r="C496" s="89" t="s">
        <v>2606</v>
      </c>
      <c r="D496" s="88">
        <v>567</v>
      </c>
    </row>
    <row r="497" spans="1:4" x14ac:dyDescent="0.25">
      <c r="A497" s="76" t="s">
        <v>13256</v>
      </c>
      <c r="B497" s="89" t="s">
        <v>43056</v>
      </c>
      <c r="C497" s="89" t="s">
        <v>2606</v>
      </c>
      <c r="D497" s="88">
        <v>567</v>
      </c>
    </row>
    <row r="498" spans="1:4" x14ac:dyDescent="0.25">
      <c r="A498" s="76" t="s">
        <v>13257</v>
      </c>
      <c r="B498" s="89" t="s">
        <v>43056</v>
      </c>
      <c r="C498" s="89" t="s">
        <v>2606</v>
      </c>
      <c r="D498" s="88">
        <v>567</v>
      </c>
    </row>
    <row r="499" spans="1:4" x14ac:dyDescent="0.25">
      <c r="A499" s="76" t="s">
        <v>13258</v>
      </c>
      <c r="B499" s="89" t="s">
        <v>43056</v>
      </c>
      <c r="C499" s="89" t="s">
        <v>2606</v>
      </c>
      <c r="D499" s="88">
        <v>652</v>
      </c>
    </row>
    <row r="500" spans="1:4" x14ac:dyDescent="0.25">
      <c r="A500" s="76" t="s">
        <v>45559</v>
      </c>
      <c r="B500" s="89" t="s">
        <v>43056</v>
      </c>
      <c r="C500" s="89" t="s">
        <v>2606</v>
      </c>
      <c r="D500" s="88">
        <v>567</v>
      </c>
    </row>
    <row r="501" spans="1:4" x14ac:dyDescent="0.25">
      <c r="A501" s="76" t="s">
        <v>45560</v>
      </c>
      <c r="B501" s="89" t="s">
        <v>43056</v>
      </c>
      <c r="C501" s="89" t="s">
        <v>2606</v>
      </c>
      <c r="D501" s="88">
        <v>567</v>
      </c>
    </row>
    <row r="502" spans="1:4" x14ac:dyDescent="0.25">
      <c r="A502" s="76" t="s">
        <v>13259</v>
      </c>
      <c r="B502" s="89" t="s">
        <v>43056</v>
      </c>
      <c r="C502" s="89" t="s">
        <v>2606</v>
      </c>
      <c r="D502" s="88">
        <v>567</v>
      </c>
    </row>
    <row r="503" spans="1:4" x14ac:dyDescent="0.25">
      <c r="A503" s="76" t="s">
        <v>13260</v>
      </c>
      <c r="B503" s="89" t="s">
        <v>43056</v>
      </c>
      <c r="C503" s="89" t="s">
        <v>2606</v>
      </c>
      <c r="D503" s="88">
        <v>567</v>
      </c>
    </row>
    <row r="504" spans="1:4" x14ac:dyDescent="0.25">
      <c r="A504" s="76" t="s">
        <v>13261</v>
      </c>
      <c r="B504" s="89" t="s">
        <v>43056</v>
      </c>
      <c r="C504" s="89" t="s">
        <v>2606</v>
      </c>
      <c r="D504" s="88">
        <v>567</v>
      </c>
    </row>
    <row r="505" spans="1:4" x14ac:dyDescent="0.25">
      <c r="A505" s="76" t="s">
        <v>13262</v>
      </c>
      <c r="B505" s="89" t="s">
        <v>43056</v>
      </c>
      <c r="C505" s="89" t="s">
        <v>2606</v>
      </c>
      <c r="D505" s="88">
        <v>567</v>
      </c>
    </row>
    <row r="506" spans="1:4" x14ac:dyDescent="0.25">
      <c r="A506" s="76" t="s">
        <v>13263</v>
      </c>
      <c r="B506" s="89" t="s">
        <v>43056</v>
      </c>
      <c r="C506" s="89" t="s">
        <v>2606</v>
      </c>
      <c r="D506" s="88">
        <v>567</v>
      </c>
    </row>
    <row r="507" spans="1:4" x14ac:dyDescent="0.25">
      <c r="A507" s="76" t="s">
        <v>13264</v>
      </c>
      <c r="B507" s="89" t="s">
        <v>43056</v>
      </c>
      <c r="C507" s="89" t="s">
        <v>2606</v>
      </c>
      <c r="D507" s="88">
        <v>567</v>
      </c>
    </row>
    <row r="508" spans="1:4" x14ac:dyDescent="0.25">
      <c r="A508" s="76" t="s">
        <v>13265</v>
      </c>
      <c r="B508" s="89" t="s">
        <v>43056</v>
      </c>
      <c r="C508" s="89" t="s">
        <v>2606</v>
      </c>
      <c r="D508" s="88">
        <v>567</v>
      </c>
    </row>
    <row r="509" spans="1:4" x14ac:dyDescent="0.25">
      <c r="A509" s="76" t="s">
        <v>13266</v>
      </c>
      <c r="B509" s="89" t="s">
        <v>43056</v>
      </c>
      <c r="C509" s="89" t="s">
        <v>2606</v>
      </c>
      <c r="D509" s="88">
        <v>567</v>
      </c>
    </row>
    <row r="510" spans="1:4" x14ac:dyDescent="0.25">
      <c r="A510" s="76" t="s">
        <v>13267</v>
      </c>
      <c r="B510" s="89" t="s">
        <v>43056</v>
      </c>
      <c r="C510" s="89" t="s">
        <v>2606</v>
      </c>
      <c r="D510" s="88">
        <v>652</v>
      </c>
    </row>
    <row r="511" spans="1:4" x14ac:dyDescent="0.25">
      <c r="A511" s="76" t="s">
        <v>45561</v>
      </c>
      <c r="B511" s="89" t="s">
        <v>43056</v>
      </c>
      <c r="C511" s="89" t="s">
        <v>2606</v>
      </c>
      <c r="D511" s="88">
        <v>567</v>
      </c>
    </row>
    <row r="512" spans="1:4" x14ac:dyDescent="0.25">
      <c r="A512" s="76" t="s">
        <v>45562</v>
      </c>
      <c r="B512" s="89" t="s">
        <v>43056</v>
      </c>
      <c r="C512" s="89" t="s">
        <v>2606</v>
      </c>
      <c r="D512" s="88">
        <v>567</v>
      </c>
    </row>
    <row r="513" spans="1:4" x14ac:dyDescent="0.25">
      <c r="A513" s="76" t="s">
        <v>13241</v>
      </c>
      <c r="B513" s="89" t="s">
        <v>43056</v>
      </c>
      <c r="C513" s="89" t="s">
        <v>2606</v>
      </c>
      <c r="D513" s="88">
        <v>896</v>
      </c>
    </row>
    <row r="514" spans="1:4" x14ac:dyDescent="0.25">
      <c r="A514" s="76" t="s">
        <v>13242</v>
      </c>
      <c r="B514" s="89" t="s">
        <v>43056</v>
      </c>
      <c r="C514" s="89" t="s">
        <v>2606</v>
      </c>
      <c r="D514" s="88">
        <v>896</v>
      </c>
    </row>
    <row r="515" spans="1:4" x14ac:dyDescent="0.25">
      <c r="A515" s="76" t="s">
        <v>13243</v>
      </c>
      <c r="B515" s="89" t="s">
        <v>43056</v>
      </c>
      <c r="C515" s="89" t="s">
        <v>2606</v>
      </c>
      <c r="D515" s="88">
        <v>896</v>
      </c>
    </row>
    <row r="516" spans="1:4" x14ac:dyDescent="0.25">
      <c r="A516" s="76" t="s">
        <v>13244</v>
      </c>
      <c r="B516" s="89" t="s">
        <v>43056</v>
      </c>
      <c r="C516" s="89" t="s">
        <v>2606</v>
      </c>
      <c r="D516" s="88">
        <v>896</v>
      </c>
    </row>
    <row r="517" spans="1:4" x14ac:dyDescent="0.25">
      <c r="A517" s="76" t="s">
        <v>13245</v>
      </c>
      <c r="B517" s="89" t="s">
        <v>43056</v>
      </c>
      <c r="C517" s="89" t="s">
        <v>2606</v>
      </c>
      <c r="D517" s="88">
        <v>896</v>
      </c>
    </row>
    <row r="518" spans="1:4" x14ac:dyDescent="0.25">
      <c r="A518" s="76" t="s">
        <v>13246</v>
      </c>
      <c r="B518" s="89" t="s">
        <v>43056</v>
      </c>
      <c r="C518" s="89" t="s">
        <v>2606</v>
      </c>
      <c r="D518" s="88">
        <v>896</v>
      </c>
    </row>
    <row r="519" spans="1:4" x14ac:dyDescent="0.25">
      <c r="A519" s="76" t="s">
        <v>13247</v>
      </c>
      <c r="B519" s="89" t="s">
        <v>43056</v>
      </c>
      <c r="C519" s="89" t="s">
        <v>2606</v>
      </c>
      <c r="D519" s="88">
        <v>896</v>
      </c>
    </row>
    <row r="520" spans="1:4" x14ac:dyDescent="0.25">
      <c r="A520" s="76" t="s">
        <v>13248</v>
      </c>
      <c r="B520" s="89" t="s">
        <v>43056</v>
      </c>
      <c r="C520" s="89" t="s">
        <v>2606</v>
      </c>
      <c r="D520" s="88">
        <v>896</v>
      </c>
    </row>
    <row r="521" spans="1:4" x14ac:dyDescent="0.25">
      <c r="A521" s="76" t="s">
        <v>13249</v>
      </c>
      <c r="B521" s="89" t="s">
        <v>43056</v>
      </c>
      <c r="C521" s="89" t="s">
        <v>2606</v>
      </c>
      <c r="D521" s="88">
        <v>1029</v>
      </c>
    </row>
    <row r="522" spans="1:4" x14ac:dyDescent="0.25">
      <c r="A522" s="76" t="s">
        <v>45563</v>
      </c>
      <c r="B522" s="89" t="s">
        <v>43056</v>
      </c>
      <c r="C522" s="89" t="s">
        <v>2606</v>
      </c>
      <c r="D522" s="88">
        <v>896</v>
      </c>
    </row>
    <row r="523" spans="1:4" x14ac:dyDescent="0.25">
      <c r="A523" s="76" t="s">
        <v>45564</v>
      </c>
      <c r="B523" s="89" t="s">
        <v>43056</v>
      </c>
      <c r="C523" s="89" t="s">
        <v>2606</v>
      </c>
      <c r="D523" s="88">
        <v>896</v>
      </c>
    </row>
    <row r="524" spans="1:4" x14ac:dyDescent="0.25">
      <c r="A524" s="76" t="s">
        <v>13232</v>
      </c>
      <c r="B524" s="89" t="s">
        <v>43056</v>
      </c>
      <c r="C524" s="89" t="s">
        <v>2606</v>
      </c>
      <c r="D524" s="88">
        <v>915</v>
      </c>
    </row>
    <row r="525" spans="1:4" x14ac:dyDescent="0.25">
      <c r="A525" s="76" t="s">
        <v>13233</v>
      </c>
      <c r="B525" s="89" t="s">
        <v>43056</v>
      </c>
      <c r="C525" s="89" t="s">
        <v>2606</v>
      </c>
      <c r="D525" s="88">
        <v>915</v>
      </c>
    </row>
    <row r="526" spans="1:4" x14ac:dyDescent="0.25">
      <c r="A526" s="76" t="s">
        <v>13234</v>
      </c>
      <c r="B526" s="89" t="s">
        <v>43056</v>
      </c>
      <c r="C526" s="89" t="s">
        <v>2606</v>
      </c>
      <c r="D526" s="88">
        <v>915</v>
      </c>
    </row>
    <row r="527" spans="1:4" x14ac:dyDescent="0.25">
      <c r="A527" s="76" t="s">
        <v>13235</v>
      </c>
      <c r="B527" s="89" t="s">
        <v>43056</v>
      </c>
      <c r="C527" s="89" t="s">
        <v>2606</v>
      </c>
      <c r="D527" s="88">
        <v>915</v>
      </c>
    </row>
    <row r="528" spans="1:4" x14ac:dyDescent="0.25">
      <c r="A528" s="76" t="s">
        <v>13236</v>
      </c>
      <c r="B528" s="89" t="s">
        <v>43056</v>
      </c>
      <c r="C528" s="89" t="s">
        <v>2606</v>
      </c>
      <c r="D528" s="88">
        <v>915</v>
      </c>
    </row>
    <row r="529" spans="1:4" x14ac:dyDescent="0.25">
      <c r="A529" s="76" t="s">
        <v>13237</v>
      </c>
      <c r="B529" s="89" t="s">
        <v>43056</v>
      </c>
      <c r="C529" s="89" t="s">
        <v>2606</v>
      </c>
      <c r="D529" s="88">
        <v>915</v>
      </c>
    </row>
    <row r="530" spans="1:4" x14ac:dyDescent="0.25">
      <c r="A530" s="76" t="s">
        <v>13238</v>
      </c>
      <c r="B530" s="89" t="s">
        <v>43056</v>
      </c>
      <c r="C530" s="89" t="s">
        <v>2606</v>
      </c>
      <c r="D530" s="88">
        <v>915</v>
      </c>
    </row>
    <row r="531" spans="1:4" x14ac:dyDescent="0.25">
      <c r="A531" s="76" t="s">
        <v>13239</v>
      </c>
      <c r="B531" s="89" t="s">
        <v>43056</v>
      </c>
      <c r="C531" s="89" t="s">
        <v>2606</v>
      </c>
      <c r="D531" s="88">
        <v>915</v>
      </c>
    </row>
    <row r="532" spans="1:4" x14ac:dyDescent="0.25">
      <c r="A532" s="76" t="s">
        <v>13240</v>
      </c>
      <c r="B532" s="89" t="s">
        <v>43056</v>
      </c>
      <c r="C532" s="89" t="s">
        <v>2606</v>
      </c>
      <c r="D532" s="88">
        <v>1053</v>
      </c>
    </row>
    <row r="533" spans="1:4" x14ac:dyDescent="0.25">
      <c r="A533" s="76" t="s">
        <v>45565</v>
      </c>
      <c r="B533" s="89" t="s">
        <v>43056</v>
      </c>
      <c r="C533" s="89" t="s">
        <v>2606</v>
      </c>
      <c r="D533" s="88">
        <v>915</v>
      </c>
    </row>
    <row r="534" spans="1:4" x14ac:dyDescent="0.25">
      <c r="A534" s="76" t="s">
        <v>45566</v>
      </c>
      <c r="B534" s="89" t="s">
        <v>43056</v>
      </c>
      <c r="C534" s="89" t="s">
        <v>2606</v>
      </c>
      <c r="D534" s="88">
        <v>915</v>
      </c>
    </row>
    <row r="535" spans="1:4" x14ac:dyDescent="0.25">
      <c r="A535" s="76" t="s">
        <v>13223</v>
      </c>
      <c r="B535" s="89" t="s">
        <v>43056</v>
      </c>
      <c r="C535" s="89" t="s">
        <v>2606</v>
      </c>
      <c r="D535" s="88">
        <v>940</v>
      </c>
    </row>
    <row r="536" spans="1:4" x14ac:dyDescent="0.25">
      <c r="A536" s="76" t="s">
        <v>13224</v>
      </c>
      <c r="B536" s="89" t="s">
        <v>43056</v>
      </c>
      <c r="C536" s="89" t="s">
        <v>2606</v>
      </c>
      <c r="D536" s="88">
        <v>940</v>
      </c>
    </row>
    <row r="537" spans="1:4" x14ac:dyDescent="0.25">
      <c r="A537" s="76" t="s">
        <v>13225</v>
      </c>
      <c r="B537" s="89" t="s">
        <v>43056</v>
      </c>
      <c r="C537" s="89" t="s">
        <v>2606</v>
      </c>
      <c r="D537" s="88">
        <v>940</v>
      </c>
    </row>
    <row r="538" spans="1:4" x14ac:dyDescent="0.25">
      <c r="A538" s="76" t="s">
        <v>13226</v>
      </c>
      <c r="B538" s="89" t="s">
        <v>43056</v>
      </c>
      <c r="C538" s="89" t="s">
        <v>2606</v>
      </c>
      <c r="D538" s="88">
        <v>940</v>
      </c>
    </row>
    <row r="539" spans="1:4" x14ac:dyDescent="0.25">
      <c r="A539" s="76" t="s">
        <v>13227</v>
      </c>
      <c r="B539" s="89" t="s">
        <v>43056</v>
      </c>
      <c r="C539" s="89" t="s">
        <v>2606</v>
      </c>
      <c r="D539" s="88">
        <v>940</v>
      </c>
    </row>
    <row r="540" spans="1:4" x14ac:dyDescent="0.25">
      <c r="A540" s="76" t="s">
        <v>13228</v>
      </c>
      <c r="B540" s="89" t="s">
        <v>43056</v>
      </c>
      <c r="C540" s="89" t="s">
        <v>2606</v>
      </c>
      <c r="D540" s="88">
        <v>940</v>
      </c>
    </row>
    <row r="541" spans="1:4" x14ac:dyDescent="0.25">
      <c r="A541" s="76" t="s">
        <v>13229</v>
      </c>
      <c r="B541" s="89" t="s">
        <v>43056</v>
      </c>
      <c r="C541" s="89" t="s">
        <v>2606</v>
      </c>
      <c r="D541" s="88">
        <v>940</v>
      </c>
    </row>
    <row r="542" spans="1:4" x14ac:dyDescent="0.25">
      <c r="A542" s="76" t="s">
        <v>13230</v>
      </c>
      <c r="B542" s="89" t="s">
        <v>43056</v>
      </c>
      <c r="C542" s="89" t="s">
        <v>2606</v>
      </c>
      <c r="D542" s="88">
        <v>940</v>
      </c>
    </row>
    <row r="543" spans="1:4" x14ac:dyDescent="0.25">
      <c r="A543" s="76" t="s">
        <v>13231</v>
      </c>
      <c r="B543" s="89" t="s">
        <v>43056</v>
      </c>
      <c r="C543" s="89" t="s">
        <v>2606</v>
      </c>
      <c r="D543" s="88">
        <v>1080</v>
      </c>
    </row>
    <row r="544" spans="1:4" x14ac:dyDescent="0.25">
      <c r="A544" s="76" t="s">
        <v>45567</v>
      </c>
      <c r="B544" s="89" t="s">
        <v>43056</v>
      </c>
      <c r="C544" s="89" t="s">
        <v>2606</v>
      </c>
      <c r="D544" s="88">
        <v>940</v>
      </c>
    </row>
    <row r="545" spans="1:4" x14ac:dyDescent="0.25">
      <c r="A545" s="76" t="s">
        <v>45568</v>
      </c>
      <c r="B545" s="89" t="s">
        <v>43056</v>
      </c>
      <c r="C545" s="89" t="s">
        <v>2606</v>
      </c>
      <c r="D545" s="88">
        <v>940</v>
      </c>
    </row>
    <row r="546" spans="1:4" x14ac:dyDescent="0.25">
      <c r="A546" s="76" t="s">
        <v>13214</v>
      </c>
      <c r="B546" s="89" t="s">
        <v>43056</v>
      </c>
      <c r="C546" s="89" t="s">
        <v>2606</v>
      </c>
      <c r="D546" s="88">
        <v>958</v>
      </c>
    </row>
    <row r="547" spans="1:4" x14ac:dyDescent="0.25">
      <c r="A547" s="76" t="s">
        <v>13215</v>
      </c>
      <c r="B547" s="89" t="s">
        <v>43056</v>
      </c>
      <c r="C547" s="89" t="s">
        <v>2606</v>
      </c>
      <c r="D547" s="88">
        <v>958</v>
      </c>
    </row>
    <row r="548" spans="1:4" x14ac:dyDescent="0.25">
      <c r="A548" s="76" t="s">
        <v>13216</v>
      </c>
      <c r="B548" s="89" t="s">
        <v>43056</v>
      </c>
      <c r="C548" s="89" t="s">
        <v>2606</v>
      </c>
      <c r="D548" s="88">
        <v>958</v>
      </c>
    </row>
    <row r="549" spans="1:4" x14ac:dyDescent="0.25">
      <c r="A549" s="76" t="s">
        <v>13217</v>
      </c>
      <c r="B549" s="89" t="s">
        <v>43056</v>
      </c>
      <c r="C549" s="89" t="s">
        <v>2606</v>
      </c>
      <c r="D549" s="88">
        <v>958</v>
      </c>
    </row>
    <row r="550" spans="1:4" x14ac:dyDescent="0.25">
      <c r="A550" s="76" t="s">
        <v>13218</v>
      </c>
      <c r="B550" s="89" t="s">
        <v>43056</v>
      </c>
      <c r="C550" s="89" t="s">
        <v>2606</v>
      </c>
      <c r="D550" s="88">
        <v>958</v>
      </c>
    </row>
    <row r="551" spans="1:4" x14ac:dyDescent="0.25">
      <c r="A551" s="76" t="s">
        <v>13219</v>
      </c>
      <c r="B551" s="89" t="s">
        <v>43056</v>
      </c>
      <c r="C551" s="89" t="s">
        <v>2606</v>
      </c>
      <c r="D551" s="88">
        <v>958</v>
      </c>
    </row>
    <row r="552" spans="1:4" x14ac:dyDescent="0.25">
      <c r="A552" s="76" t="s">
        <v>13220</v>
      </c>
      <c r="B552" s="89" t="s">
        <v>43056</v>
      </c>
      <c r="C552" s="89" t="s">
        <v>2606</v>
      </c>
      <c r="D552" s="88">
        <v>958</v>
      </c>
    </row>
    <row r="553" spans="1:4" x14ac:dyDescent="0.25">
      <c r="A553" s="76" t="s">
        <v>13221</v>
      </c>
      <c r="B553" s="89" t="s">
        <v>43056</v>
      </c>
      <c r="C553" s="89" t="s">
        <v>2606</v>
      </c>
      <c r="D553" s="88">
        <v>958</v>
      </c>
    </row>
    <row r="554" spans="1:4" x14ac:dyDescent="0.25">
      <c r="A554" s="76" t="s">
        <v>13222</v>
      </c>
      <c r="B554" s="89" t="s">
        <v>43056</v>
      </c>
      <c r="C554" s="89" t="s">
        <v>2606</v>
      </c>
      <c r="D554" s="88">
        <v>1102</v>
      </c>
    </row>
    <row r="555" spans="1:4" x14ac:dyDescent="0.25">
      <c r="A555" s="76" t="s">
        <v>45569</v>
      </c>
      <c r="B555" s="89" t="s">
        <v>43056</v>
      </c>
      <c r="C555" s="89" t="s">
        <v>2606</v>
      </c>
      <c r="D555" s="88">
        <v>958</v>
      </c>
    </row>
    <row r="556" spans="1:4" x14ac:dyDescent="0.25">
      <c r="A556" s="76" t="s">
        <v>45570</v>
      </c>
      <c r="B556" s="89" t="s">
        <v>43056</v>
      </c>
      <c r="C556" s="89" t="s">
        <v>2606</v>
      </c>
      <c r="D556" s="88">
        <v>958</v>
      </c>
    </row>
    <row r="557" spans="1:4" x14ac:dyDescent="0.25">
      <c r="A557" s="76" t="s">
        <v>13205</v>
      </c>
      <c r="B557" s="89" t="s">
        <v>43056</v>
      </c>
      <c r="C557" s="89" t="s">
        <v>2606</v>
      </c>
      <c r="D557" s="88">
        <v>1153</v>
      </c>
    </row>
    <row r="558" spans="1:4" x14ac:dyDescent="0.25">
      <c r="A558" s="76" t="s">
        <v>13206</v>
      </c>
      <c r="B558" s="89" t="s">
        <v>43056</v>
      </c>
      <c r="C558" s="89" t="s">
        <v>2606</v>
      </c>
      <c r="D558" s="88">
        <v>1153</v>
      </c>
    </row>
    <row r="559" spans="1:4" x14ac:dyDescent="0.25">
      <c r="A559" s="76" t="s">
        <v>13207</v>
      </c>
      <c r="B559" s="89" t="s">
        <v>43056</v>
      </c>
      <c r="C559" s="89" t="s">
        <v>2606</v>
      </c>
      <c r="D559" s="88">
        <v>1153</v>
      </c>
    </row>
    <row r="560" spans="1:4" x14ac:dyDescent="0.25">
      <c r="A560" s="76" t="s">
        <v>13208</v>
      </c>
      <c r="B560" s="89" t="s">
        <v>43056</v>
      </c>
      <c r="C560" s="89" t="s">
        <v>2606</v>
      </c>
      <c r="D560" s="88">
        <v>1153</v>
      </c>
    </row>
    <row r="561" spans="1:4" x14ac:dyDescent="0.25">
      <c r="A561" s="76" t="s">
        <v>13209</v>
      </c>
      <c r="B561" s="89" t="s">
        <v>43056</v>
      </c>
      <c r="C561" s="89" t="s">
        <v>2606</v>
      </c>
      <c r="D561" s="88">
        <v>1153</v>
      </c>
    </row>
    <row r="562" spans="1:4" x14ac:dyDescent="0.25">
      <c r="A562" s="76" t="s">
        <v>13210</v>
      </c>
      <c r="B562" s="89" t="s">
        <v>43056</v>
      </c>
      <c r="C562" s="89" t="s">
        <v>2606</v>
      </c>
      <c r="D562" s="88">
        <v>1153</v>
      </c>
    </row>
    <row r="563" spans="1:4" x14ac:dyDescent="0.25">
      <c r="A563" s="76" t="s">
        <v>13211</v>
      </c>
      <c r="B563" s="89" t="s">
        <v>43056</v>
      </c>
      <c r="C563" s="89" t="s">
        <v>2606</v>
      </c>
      <c r="D563" s="88">
        <v>1153</v>
      </c>
    </row>
    <row r="564" spans="1:4" x14ac:dyDescent="0.25">
      <c r="A564" s="76" t="s">
        <v>13212</v>
      </c>
      <c r="B564" s="89" t="s">
        <v>43056</v>
      </c>
      <c r="C564" s="89" t="s">
        <v>2606</v>
      </c>
      <c r="D564" s="88">
        <v>1153</v>
      </c>
    </row>
    <row r="565" spans="1:4" x14ac:dyDescent="0.25">
      <c r="A565" s="76" t="s">
        <v>13213</v>
      </c>
      <c r="B565" s="89" t="s">
        <v>43056</v>
      </c>
      <c r="C565" s="89" t="s">
        <v>2606</v>
      </c>
      <c r="D565" s="88">
        <v>1325</v>
      </c>
    </row>
    <row r="566" spans="1:4" x14ac:dyDescent="0.25">
      <c r="A566" s="76" t="s">
        <v>45571</v>
      </c>
      <c r="B566" s="89" t="s">
        <v>43056</v>
      </c>
      <c r="C566" s="89" t="s">
        <v>2606</v>
      </c>
      <c r="D566" s="88">
        <v>1153</v>
      </c>
    </row>
    <row r="567" spans="1:4" x14ac:dyDescent="0.25">
      <c r="A567" s="76" t="s">
        <v>45572</v>
      </c>
      <c r="B567" s="89" t="s">
        <v>43056</v>
      </c>
      <c r="C567" s="89" t="s">
        <v>2606</v>
      </c>
      <c r="D567" s="88">
        <v>1153</v>
      </c>
    </row>
    <row r="568" spans="1:4" x14ac:dyDescent="0.25">
      <c r="A568" s="76" t="s">
        <v>13196</v>
      </c>
      <c r="B568" s="89" t="s">
        <v>43056</v>
      </c>
      <c r="C568" s="89" t="s">
        <v>2606</v>
      </c>
      <c r="D568" s="88">
        <v>1305</v>
      </c>
    </row>
    <row r="569" spans="1:4" x14ac:dyDescent="0.25">
      <c r="A569" s="76" t="s">
        <v>13197</v>
      </c>
      <c r="B569" s="89" t="s">
        <v>43056</v>
      </c>
      <c r="C569" s="89" t="s">
        <v>2606</v>
      </c>
      <c r="D569" s="88">
        <v>1305</v>
      </c>
    </row>
    <row r="570" spans="1:4" x14ac:dyDescent="0.25">
      <c r="A570" s="76" t="s">
        <v>13198</v>
      </c>
      <c r="B570" s="89" t="s">
        <v>43056</v>
      </c>
      <c r="C570" s="89" t="s">
        <v>2606</v>
      </c>
      <c r="D570" s="88">
        <v>1305</v>
      </c>
    </row>
    <row r="571" spans="1:4" x14ac:dyDescent="0.25">
      <c r="A571" s="76" t="s">
        <v>13199</v>
      </c>
      <c r="B571" s="89" t="s">
        <v>43056</v>
      </c>
      <c r="C571" s="89" t="s">
        <v>2606</v>
      </c>
      <c r="D571" s="88">
        <v>1305</v>
      </c>
    </row>
    <row r="572" spans="1:4" x14ac:dyDescent="0.25">
      <c r="A572" s="76" t="s">
        <v>13200</v>
      </c>
      <c r="B572" s="89" t="s">
        <v>43056</v>
      </c>
      <c r="C572" s="89" t="s">
        <v>2606</v>
      </c>
      <c r="D572" s="88">
        <v>1305</v>
      </c>
    </row>
    <row r="573" spans="1:4" x14ac:dyDescent="0.25">
      <c r="A573" s="76" t="s">
        <v>13201</v>
      </c>
      <c r="B573" s="89" t="s">
        <v>43056</v>
      </c>
      <c r="C573" s="89" t="s">
        <v>2606</v>
      </c>
      <c r="D573" s="88">
        <v>1305</v>
      </c>
    </row>
    <row r="574" spans="1:4" x14ac:dyDescent="0.25">
      <c r="A574" s="76" t="s">
        <v>13202</v>
      </c>
      <c r="B574" s="89" t="s">
        <v>43056</v>
      </c>
      <c r="C574" s="89" t="s">
        <v>2606</v>
      </c>
      <c r="D574" s="88">
        <v>1305</v>
      </c>
    </row>
    <row r="575" spans="1:4" x14ac:dyDescent="0.25">
      <c r="A575" s="76" t="s">
        <v>13203</v>
      </c>
      <c r="B575" s="89" t="s">
        <v>43056</v>
      </c>
      <c r="C575" s="89" t="s">
        <v>2606</v>
      </c>
      <c r="D575" s="88">
        <v>1305</v>
      </c>
    </row>
    <row r="576" spans="1:4" x14ac:dyDescent="0.25">
      <c r="A576" s="76" t="s">
        <v>13204</v>
      </c>
      <c r="B576" s="89" t="s">
        <v>43056</v>
      </c>
      <c r="C576" s="89" t="s">
        <v>2606</v>
      </c>
      <c r="D576" s="88">
        <v>1500</v>
      </c>
    </row>
    <row r="577" spans="1:4" x14ac:dyDescent="0.25">
      <c r="A577" s="76" t="s">
        <v>45573</v>
      </c>
      <c r="B577" s="89" t="s">
        <v>43056</v>
      </c>
      <c r="C577" s="89" t="s">
        <v>2606</v>
      </c>
      <c r="D577" s="88">
        <v>1305</v>
      </c>
    </row>
    <row r="578" spans="1:4" x14ac:dyDescent="0.25">
      <c r="A578" s="76" t="s">
        <v>45574</v>
      </c>
      <c r="B578" s="89" t="s">
        <v>43056</v>
      </c>
      <c r="C578" s="89" t="s">
        <v>2606</v>
      </c>
      <c r="D578" s="88">
        <v>1305</v>
      </c>
    </row>
    <row r="579" spans="1:4" x14ac:dyDescent="0.25">
      <c r="A579" s="76" t="s">
        <v>13187</v>
      </c>
      <c r="B579" s="89" t="s">
        <v>43056</v>
      </c>
      <c r="C579" s="89" t="s">
        <v>2606</v>
      </c>
      <c r="D579" s="88">
        <v>1703</v>
      </c>
    </row>
    <row r="580" spans="1:4" x14ac:dyDescent="0.25">
      <c r="A580" s="76" t="s">
        <v>13188</v>
      </c>
      <c r="B580" s="89" t="s">
        <v>43056</v>
      </c>
      <c r="C580" s="89" t="s">
        <v>2606</v>
      </c>
      <c r="D580" s="88">
        <v>1703</v>
      </c>
    </row>
    <row r="581" spans="1:4" x14ac:dyDescent="0.25">
      <c r="A581" s="76" t="s">
        <v>13189</v>
      </c>
      <c r="B581" s="89" t="s">
        <v>43056</v>
      </c>
      <c r="C581" s="89" t="s">
        <v>2606</v>
      </c>
      <c r="D581" s="88">
        <v>1703</v>
      </c>
    </row>
    <row r="582" spans="1:4" x14ac:dyDescent="0.25">
      <c r="A582" s="76" t="s">
        <v>13190</v>
      </c>
      <c r="B582" s="89" t="s">
        <v>43056</v>
      </c>
      <c r="C582" s="89" t="s">
        <v>2606</v>
      </c>
      <c r="D582" s="88">
        <v>1703</v>
      </c>
    </row>
    <row r="583" spans="1:4" x14ac:dyDescent="0.25">
      <c r="A583" s="76" t="s">
        <v>13191</v>
      </c>
      <c r="B583" s="89" t="s">
        <v>43056</v>
      </c>
      <c r="C583" s="89" t="s">
        <v>2606</v>
      </c>
      <c r="D583" s="88">
        <v>1703</v>
      </c>
    </row>
    <row r="584" spans="1:4" x14ac:dyDescent="0.25">
      <c r="A584" s="76" t="s">
        <v>13192</v>
      </c>
      <c r="B584" s="89" t="s">
        <v>43056</v>
      </c>
      <c r="C584" s="89" t="s">
        <v>2606</v>
      </c>
      <c r="D584" s="88">
        <v>1703</v>
      </c>
    </row>
    <row r="585" spans="1:4" x14ac:dyDescent="0.25">
      <c r="A585" s="76" t="s">
        <v>13193</v>
      </c>
      <c r="B585" s="89" t="s">
        <v>43056</v>
      </c>
      <c r="C585" s="89" t="s">
        <v>2606</v>
      </c>
      <c r="D585" s="88">
        <v>1703</v>
      </c>
    </row>
    <row r="586" spans="1:4" x14ac:dyDescent="0.25">
      <c r="A586" s="76" t="s">
        <v>13194</v>
      </c>
      <c r="B586" s="89" t="s">
        <v>43056</v>
      </c>
      <c r="C586" s="89" t="s">
        <v>2606</v>
      </c>
      <c r="D586" s="88">
        <v>1703</v>
      </c>
    </row>
    <row r="587" spans="1:4" x14ac:dyDescent="0.25">
      <c r="A587" s="76" t="s">
        <v>13195</v>
      </c>
      <c r="B587" s="89" t="s">
        <v>43056</v>
      </c>
      <c r="C587" s="89" t="s">
        <v>2606</v>
      </c>
      <c r="D587" s="88">
        <v>1959</v>
      </c>
    </row>
    <row r="588" spans="1:4" x14ac:dyDescent="0.25">
      <c r="A588" s="76" t="s">
        <v>45575</v>
      </c>
      <c r="B588" s="89" t="s">
        <v>43056</v>
      </c>
      <c r="C588" s="89" t="s">
        <v>2606</v>
      </c>
      <c r="D588" s="88">
        <v>1703</v>
      </c>
    </row>
    <row r="589" spans="1:4" x14ac:dyDescent="0.25">
      <c r="A589" s="76" t="s">
        <v>45576</v>
      </c>
      <c r="B589" s="89" t="s">
        <v>43056</v>
      </c>
      <c r="C589" s="89" t="s">
        <v>2606</v>
      </c>
      <c r="D589" s="88">
        <v>1703</v>
      </c>
    </row>
    <row r="590" spans="1:4" x14ac:dyDescent="0.25">
      <c r="A590" s="76" t="s">
        <v>13178</v>
      </c>
      <c r="B590" s="89" t="s">
        <v>43056</v>
      </c>
      <c r="C590" s="89" t="s">
        <v>2606</v>
      </c>
      <c r="D590" s="88">
        <v>2057</v>
      </c>
    </row>
    <row r="591" spans="1:4" x14ac:dyDescent="0.25">
      <c r="A591" s="76" t="s">
        <v>13179</v>
      </c>
      <c r="B591" s="89" t="s">
        <v>43056</v>
      </c>
      <c r="C591" s="89" t="s">
        <v>2606</v>
      </c>
      <c r="D591" s="88">
        <v>2057</v>
      </c>
    </row>
    <row r="592" spans="1:4" x14ac:dyDescent="0.25">
      <c r="A592" s="76" t="s">
        <v>13180</v>
      </c>
      <c r="B592" s="89" t="s">
        <v>43056</v>
      </c>
      <c r="C592" s="89" t="s">
        <v>2606</v>
      </c>
      <c r="D592" s="88">
        <v>2057</v>
      </c>
    </row>
    <row r="593" spans="1:4" x14ac:dyDescent="0.25">
      <c r="A593" s="76" t="s">
        <v>13181</v>
      </c>
      <c r="B593" s="89" t="s">
        <v>43056</v>
      </c>
      <c r="C593" s="89" t="s">
        <v>2606</v>
      </c>
      <c r="D593" s="88">
        <v>2057</v>
      </c>
    </row>
    <row r="594" spans="1:4" x14ac:dyDescent="0.25">
      <c r="A594" s="76" t="s">
        <v>13182</v>
      </c>
      <c r="B594" s="89" t="s">
        <v>43056</v>
      </c>
      <c r="C594" s="89" t="s">
        <v>2606</v>
      </c>
      <c r="D594" s="88">
        <v>2057</v>
      </c>
    </row>
    <row r="595" spans="1:4" x14ac:dyDescent="0.25">
      <c r="A595" s="76" t="s">
        <v>13183</v>
      </c>
      <c r="B595" s="89" t="s">
        <v>43056</v>
      </c>
      <c r="C595" s="89" t="s">
        <v>2606</v>
      </c>
      <c r="D595" s="88">
        <v>2057</v>
      </c>
    </row>
    <row r="596" spans="1:4" x14ac:dyDescent="0.25">
      <c r="A596" s="76" t="s">
        <v>13184</v>
      </c>
      <c r="B596" s="89" t="s">
        <v>43056</v>
      </c>
      <c r="C596" s="89" t="s">
        <v>2606</v>
      </c>
      <c r="D596" s="88">
        <v>2057</v>
      </c>
    </row>
    <row r="597" spans="1:4" x14ac:dyDescent="0.25">
      <c r="A597" s="76" t="s">
        <v>13185</v>
      </c>
      <c r="B597" s="89" t="s">
        <v>43056</v>
      </c>
      <c r="C597" s="89" t="s">
        <v>2606</v>
      </c>
      <c r="D597" s="88">
        <v>2057</v>
      </c>
    </row>
    <row r="598" spans="1:4" x14ac:dyDescent="0.25">
      <c r="A598" s="76" t="s">
        <v>13186</v>
      </c>
      <c r="B598" s="89" t="s">
        <v>43056</v>
      </c>
      <c r="C598" s="89" t="s">
        <v>2606</v>
      </c>
      <c r="D598" s="88">
        <v>2366</v>
      </c>
    </row>
    <row r="599" spans="1:4" x14ac:dyDescent="0.25">
      <c r="A599" s="76" t="s">
        <v>45577</v>
      </c>
      <c r="B599" s="89" t="s">
        <v>43056</v>
      </c>
      <c r="C599" s="89" t="s">
        <v>2606</v>
      </c>
      <c r="D599" s="88">
        <v>2057</v>
      </c>
    </row>
    <row r="600" spans="1:4" x14ac:dyDescent="0.25">
      <c r="A600" s="76" t="s">
        <v>45578</v>
      </c>
      <c r="B600" s="89" t="s">
        <v>43056</v>
      </c>
      <c r="C600" s="89" t="s">
        <v>2606</v>
      </c>
      <c r="D600" s="88">
        <v>2057</v>
      </c>
    </row>
    <row r="601" spans="1:4" x14ac:dyDescent="0.25">
      <c r="A601" s="76" t="s">
        <v>13169</v>
      </c>
      <c r="B601" s="89" t="s">
        <v>43056</v>
      </c>
      <c r="C601" s="89" t="s">
        <v>2606</v>
      </c>
      <c r="D601" s="88">
        <v>1853</v>
      </c>
    </row>
    <row r="602" spans="1:4" x14ac:dyDescent="0.25">
      <c r="A602" s="76" t="s">
        <v>13170</v>
      </c>
      <c r="B602" s="89" t="s">
        <v>43056</v>
      </c>
      <c r="C602" s="89" t="s">
        <v>2606</v>
      </c>
      <c r="D602" s="88">
        <v>1853</v>
      </c>
    </row>
    <row r="603" spans="1:4" x14ac:dyDescent="0.25">
      <c r="A603" s="76" t="s">
        <v>13171</v>
      </c>
      <c r="B603" s="89" t="s">
        <v>43056</v>
      </c>
      <c r="C603" s="89" t="s">
        <v>2606</v>
      </c>
      <c r="D603" s="88">
        <v>1853</v>
      </c>
    </row>
    <row r="604" spans="1:4" x14ac:dyDescent="0.25">
      <c r="A604" s="76" t="s">
        <v>13172</v>
      </c>
      <c r="B604" s="89" t="s">
        <v>43056</v>
      </c>
      <c r="C604" s="89" t="s">
        <v>2606</v>
      </c>
      <c r="D604" s="88">
        <v>1853</v>
      </c>
    </row>
    <row r="605" spans="1:4" x14ac:dyDescent="0.25">
      <c r="A605" s="76" t="s">
        <v>13173</v>
      </c>
      <c r="B605" s="89" t="s">
        <v>43056</v>
      </c>
      <c r="C605" s="89" t="s">
        <v>2606</v>
      </c>
      <c r="D605" s="88">
        <v>1853</v>
      </c>
    </row>
    <row r="606" spans="1:4" x14ac:dyDescent="0.25">
      <c r="A606" s="76" t="s">
        <v>13174</v>
      </c>
      <c r="B606" s="89" t="s">
        <v>43056</v>
      </c>
      <c r="C606" s="89" t="s">
        <v>2606</v>
      </c>
      <c r="D606" s="88">
        <v>1853</v>
      </c>
    </row>
    <row r="607" spans="1:4" x14ac:dyDescent="0.25">
      <c r="A607" s="76" t="s">
        <v>13175</v>
      </c>
      <c r="B607" s="89" t="s">
        <v>43056</v>
      </c>
      <c r="C607" s="89" t="s">
        <v>2606</v>
      </c>
      <c r="D607" s="88">
        <v>1853</v>
      </c>
    </row>
    <row r="608" spans="1:4" x14ac:dyDescent="0.25">
      <c r="A608" s="76" t="s">
        <v>13176</v>
      </c>
      <c r="B608" s="89" t="s">
        <v>43056</v>
      </c>
      <c r="C608" s="89" t="s">
        <v>2606</v>
      </c>
      <c r="D608" s="88">
        <v>1853</v>
      </c>
    </row>
    <row r="609" spans="1:4" x14ac:dyDescent="0.25">
      <c r="A609" s="76" t="s">
        <v>13177</v>
      </c>
      <c r="B609" s="89" t="s">
        <v>43056</v>
      </c>
      <c r="C609" s="89" t="s">
        <v>2606</v>
      </c>
      <c r="D609" s="88">
        <v>2205</v>
      </c>
    </row>
    <row r="610" spans="1:4" x14ac:dyDescent="0.25">
      <c r="A610" s="76" t="s">
        <v>45579</v>
      </c>
      <c r="B610" s="89" t="s">
        <v>43056</v>
      </c>
      <c r="C610" s="89" t="s">
        <v>2606</v>
      </c>
      <c r="D610" s="88">
        <v>1853</v>
      </c>
    </row>
    <row r="611" spans="1:4" x14ac:dyDescent="0.25">
      <c r="A611" s="76" t="s">
        <v>45580</v>
      </c>
      <c r="B611" s="89" t="s">
        <v>43056</v>
      </c>
      <c r="C611" s="89" t="s">
        <v>2606</v>
      </c>
      <c r="D611" s="88">
        <v>1853</v>
      </c>
    </row>
    <row r="612" spans="1:4" x14ac:dyDescent="0.25">
      <c r="A612" s="76" t="s">
        <v>13160</v>
      </c>
      <c r="B612" s="89" t="s">
        <v>43056</v>
      </c>
      <c r="C612" s="89" t="s">
        <v>2606</v>
      </c>
      <c r="D612" s="88">
        <v>1853</v>
      </c>
    </row>
    <row r="613" spans="1:4" x14ac:dyDescent="0.25">
      <c r="A613" s="76" t="s">
        <v>13161</v>
      </c>
      <c r="B613" s="89" t="s">
        <v>43056</v>
      </c>
      <c r="C613" s="89" t="s">
        <v>2606</v>
      </c>
      <c r="D613" s="88">
        <v>1853</v>
      </c>
    </row>
    <row r="614" spans="1:4" x14ac:dyDescent="0.25">
      <c r="A614" s="76" t="s">
        <v>13162</v>
      </c>
      <c r="B614" s="89" t="s">
        <v>43056</v>
      </c>
      <c r="C614" s="89" t="s">
        <v>2606</v>
      </c>
      <c r="D614" s="88">
        <v>1853</v>
      </c>
    </row>
    <row r="615" spans="1:4" x14ac:dyDescent="0.25">
      <c r="A615" s="76" t="s">
        <v>13163</v>
      </c>
      <c r="B615" s="89" t="s">
        <v>43056</v>
      </c>
      <c r="C615" s="89" t="s">
        <v>2606</v>
      </c>
      <c r="D615" s="88">
        <v>1853</v>
      </c>
    </row>
    <row r="616" spans="1:4" x14ac:dyDescent="0.25">
      <c r="A616" s="76" t="s">
        <v>13164</v>
      </c>
      <c r="B616" s="89" t="s">
        <v>43056</v>
      </c>
      <c r="C616" s="89" t="s">
        <v>2606</v>
      </c>
      <c r="D616" s="88">
        <v>1853</v>
      </c>
    </row>
    <row r="617" spans="1:4" x14ac:dyDescent="0.25">
      <c r="A617" s="76" t="s">
        <v>13165</v>
      </c>
      <c r="B617" s="89" t="s">
        <v>43056</v>
      </c>
      <c r="C617" s="89" t="s">
        <v>2606</v>
      </c>
      <c r="D617" s="88">
        <v>1853</v>
      </c>
    </row>
    <row r="618" spans="1:4" x14ac:dyDescent="0.25">
      <c r="A618" s="76" t="s">
        <v>13166</v>
      </c>
      <c r="B618" s="89" t="s">
        <v>43056</v>
      </c>
      <c r="C618" s="89" t="s">
        <v>2606</v>
      </c>
      <c r="D618" s="88">
        <v>1853</v>
      </c>
    </row>
    <row r="619" spans="1:4" x14ac:dyDescent="0.25">
      <c r="A619" s="76" t="s">
        <v>13167</v>
      </c>
      <c r="B619" s="89" t="s">
        <v>43056</v>
      </c>
      <c r="C619" s="89" t="s">
        <v>2606</v>
      </c>
      <c r="D619" s="88">
        <v>1853</v>
      </c>
    </row>
    <row r="620" spans="1:4" x14ac:dyDescent="0.25">
      <c r="A620" s="76" t="s">
        <v>13168</v>
      </c>
      <c r="B620" s="89" t="s">
        <v>43056</v>
      </c>
      <c r="C620" s="89" t="s">
        <v>2606</v>
      </c>
      <c r="D620" s="88">
        <v>2205</v>
      </c>
    </row>
    <row r="621" spans="1:4" x14ac:dyDescent="0.25">
      <c r="A621" s="76" t="s">
        <v>45581</v>
      </c>
      <c r="B621" s="89" t="s">
        <v>43056</v>
      </c>
      <c r="C621" s="89" t="s">
        <v>2606</v>
      </c>
      <c r="D621" s="88">
        <v>1853</v>
      </c>
    </row>
    <row r="622" spans="1:4" x14ac:dyDescent="0.25">
      <c r="A622" s="76" t="s">
        <v>45582</v>
      </c>
      <c r="B622" s="89" t="s">
        <v>43056</v>
      </c>
      <c r="C622" s="89" t="s">
        <v>2606</v>
      </c>
      <c r="D622" s="88">
        <v>1853</v>
      </c>
    </row>
    <row r="623" spans="1:4" x14ac:dyDescent="0.25">
      <c r="A623" s="76" t="s">
        <v>13151</v>
      </c>
      <c r="B623" s="89" t="s">
        <v>43056</v>
      </c>
      <c r="C623" s="89" t="s">
        <v>2606</v>
      </c>
      <c r="D623" s="88">
        <v>1853</v>
      </c>
    </row>
    <row r="624" spans="1:4" x14ac:dyDescent="0.25">
      <c r="A624" s="76" t="s">
        <v>13152</v>
      </c>
      <c r="B624" s="89" t="s">
        <v>43056</v>
      </c>
      <c r="C624" s="89" t="s">
        <v>2606</v>
      </c>
      <c r="D624" s="88">
        <v>1853</v>
      </c>
    </row>
    <row r="625" spans="1:4" x14ac:dyDescent="0.25">
      <c r="A625" s="76" t="s">
        <v>13153</v>
      </c>
      <c r="B625" s="89" t="s">
        <v>43056</v>
      </c>
      <c r="C625" s="89" t="s">
        <v>2606</v>
      </c>
      <c r="D625" s="88">
        <v>1853</v>
      </c>
    </row>
    <row r="626" spans="1:4" x14ac:dyDescent="0.25">
      <c r="A626" s="76" t="s">
        <v>13154</v>
      </c>
      <c r="B626" s="89" t="s">
        <v>43056</v>
      </c>
      <c r="C626" s="89" t="s">
        <v>2606</v>
      </c>
      <c r="D626" s="88">
        <v>1853</v>
      </c>
    </row>
    <row r="627" spans="1:4" x14ac:dyDescent="0.25">
      <c r="A627" s="76" t="s">
        <v>13155</v>
      </c>
      <c r="B627" s="89" t="s">
        <v>43056</v>
      </c>
      <c r="C627" s="89" t="s">
        <v>2606</v>
      </c>
      <c r="D627" s="88">
        <v>1853</v>
      </c>
    </row>
    <row r="628" spans="1:4" x14ac:dyDescent="0.25">
      <c r="A628" s="76" t="s">
        <v>13156</v>
      </c>
      <c r="B628" s="89" t="s">
        <v>43056</v>
      </c>
      <c r="C628" s="89" t="s">
        <v>2606</v>
      </c>
      <c r="D628" s="88">
        <v>1853</v>
      </c>
    </row>
    <row r="629" spans="1:4" x14ac:dyDescent="0.25">
      <c r="A629" s="76" t="s">
        <v>13157</v>
      </c>
      <c r="B629" s="89" t="s">
        <v>43056</v>
      </c>
      <c r="C629" s="89" t="s">
        <v>2606</v>
      </c>
      <c r="D629" s="88">
        <v>1853</v>
      </c>
    </row>
    <row r="630" spans="1:4" x14ac:dyDescent="0.25">
      <c r="A630" s="76" t="s">
        <v>13158</v>
      </c>
      <c r="B630" s="89" t="s">
        <v>43056</v>
      </c>
      <c r="C630" s="89" t="s">
        <v>2606</v>
      </c>
      <c r="D630" s="88">
        <v>1853</v>
      </c>
    </row>
    <row r="631" spans="1:4" x14ac:dyDescent="0.25">
      <c r="A631" s="76" t="s">
        <v>13159</v>
      </c>
      <c r="B631" s="89" t="s">
        <v>43056</v>
      </c>
      <c r="C631" s="89" t="s">
        <v>2606</v>
      </c>
      <c r="D631" s="88">
        <v>2205</v>
      </c>
    </row>
    <row r="632" spans="1:4" x14ac:dyDescent="0.25">
      <c r="A632" s="76" t="s">
        <v>45583</v>
      </c>
      <c r="B632" s="89" t="s">
        <v>43056</v>
      </c>
      <c r="C632" s="89" t="s">
        <v>2606</v>
      </c>
      <c r="D632" s="88">
        <v>1853</v>
      </c>
    </row>
    <row r="633" spans="1:4" x14ac:dyDescent="0.25">
      <c r="A633" s="76" t="s">
        <v>45584</v>
      </c>
      <c r="B633" s="89" t="s">
        <v>43056</v>
      </c>
      <c r="C633" s="89" t="s">
        <v>2606</v>
      </c>
      <c r="D633" s="88">
        <v>1853</v>
      </c>
    </row>
    <row r="634" spans="1:4" x14ac:dyDescent="0.25">
      <c r="A634" s="76" t="s">
        <v>13142</v>
      </c>
      <c r="B634" s="89" t="s">
        <v>43056</v>
      </c>
      <c r="C634" s="89" t="s">
        <v>2606</v>
      </c>
      <c r="D634" s="88">
        <v>1853</v>
      </c>
    </row>
    <row r="635" spans="1:4" x14ac:dyDescent="0.25">
      <c r="A635" s="76" t="s">
        <v>13143</v>
      </c>
      <c r="B635" s="89" t="s">
        <v>43056</v>
      </c>
      <c r="C635" s="89" t="s">
        <v>2606</v>
      </c>
      <c r="D635" s="88">
        <v>1853</v>
      </c>
    </row>
    <row r="636" spans="1:4" x14ac:dyDescent="0.25">
      <c r="A636" s="76" t="s">
        <v>13144</v>
      </c>
      <c r="B636" s="89" t="s">
        <v>43056</v>
      </c>
      <c r="C636" s="89" t="s">
        <v>2606</v>
      </c>
      <c r="D636" s="88">
        <v>1853</v>
      </c>
    </row>
    <row r="637" spans="1:4" x14ac:dyDescent="0.25">
      <c r="A637" s="76" t="s">
        <v>13145</v>
      </c>
      <c r="B637" s="89" t="s">
        <v>43056</v>
      </c>
      <c r="C637" s="89" t="s">
        <v>2606</v>
      </c>
      <c r="D637" s="88">
        <v>1853</v>
      </c>
    </row>
    <row r="638" spans="1:4" x14ac:dyDescent="0.25">
      <c r="A638" s="76" t="s">
        <v>13146</v>
      </c>
      <c r="B638" s="89" t="s">
        <v>43056</v>
      </c>
      <c r="C638" s="89" t="s">
        <v>2606</v>
      </c>
      <c r="D638" s="88">
        <v>1853</v>
      </c>
    </row>
    <row r="639" spans="1:4" x14ac:dyDescent="0.25">
      <c r="A639" s="76" t="s">
        <v>13147</v>
      </c>
      <c r="B639" s="89" t="s">
        <v>43056</v>
      </c>
      <c r="C639" s="89" t="s">
        <v>2606</v>
      </c>
      <c r="D639" s="88">
        <v>1853</v>
      </c>
    </row>
    <row r="640" spans="1:4" x14ac:dyDescent="0.25">
      <c r="A640" s="76" t="s">
        <v>13148</v>
      </c>
      <c r="B640" s="89" t="s">
        <v>43056</v>
      </c>
      <c r="C640" s="89" t="s">
        <v>2606</v>
      </c>
      <c r="D640" s="88">
        <v>1853</v>
      </c>
    </row>
    <row r="641" spans="1:4" x14ac:dyDescent="0.25">
      <c r="A641" s="76" t="s">
        <v>13149</v>
      </c>
      <c r="B641" s="89" t="s">
        <v>43056</v>
      </c>
      <c r="C641" s="89" t="s">
        <v>2606</v>
      </c>
      <c r="D641" s="88">
        <v>1853</v>
      </c>
    </row>
    <row r="642" spans="1:4" x14ac:dyDescent="0.25">
      <c r="A642" s="76" t="s">
        <v>13150</v>
      </c>
      <c r="B642" s="89" t="s">
        <v>43056</v>
      </c>
      <c r="C642" s="89" t="s">
        <v>2606</v>
      </c>
      <c r="D642" s="88">
        <v>2205</v>
      </c>
    </row>
    <row r="643" spans="1:4" x14ac:dyDescent="0.25">
      <c r="A643" s="76" t="s">
        <v>45585</v>
      </c>
      <c r="B643" s="89" t="s">
        <v>43056</v>
      </c>
      <c r="C643" s="89" t="s">
        <v>2606</v>
      </c>
      <c r="D643" s="88">
        <v>1853</v>
      </c>
    </row>
    <row r="644" spans="1:4" x14ac:dyDescent="0.25">
      <c r="A644" s="76" t="s">
        <v>45586</v>
      </c>
      <c r="B644" s="89" t="s">
        <v>43056</v>
      </c>
      <c r="C644" s="89" t="s">
        <v>2606</v>
      </c>
      <c r="D644" s="88">
        <v>1853</v>
      </c>
    </row>
    <row r="645" spans="1:4" x14ac:dyDescent="0.25">
      <c r="A645" s="76" t="s">
        <v>13133</v>
      </c>
      <c r="B645" s="89" t="s">
        <v>43056</v>
      </c>
      <c r="C645" s="89" t="s">
        <v>2606</v>
      </c>
      <c r="D645" s="88">
        <v>1853</v>
      </c>
    </row>
    <row r="646" spans="1:4" x14ac:dyDescent="0.25">
      <c r="A646" s="76" t="s">
        <v>13134</v>
      </c>
      <c r="B646" s="89" t="s">
        <v>43056</v>
      </c>
      <c r="C646" s="89" t="s">
        <v>2606</v>
      </c>
      <c r="D646" s="88">
        <v>1853</v>
      </c>
    </row>
    <row r="647" spans="1:4" x14ac:dyDescent="0.25">
      <c r="A647" s="76" t="s">
        <v>13135</v>
      </c>
      <c r="B647" s="89" t="s">
        <v>43056</v>
      </c>
      <c r="C647" s="89" t="s">
        <v>2606</v>
      </c>
      <c r="D647" s="88">
        <v>1853</v>
      </c>
    </row>
    <row r="648" spans="1:4" x14ac:dyDescent="0.25">
      <c r="A648" s="76" t="s">
        <v>13136</v>
      </c>
      <c r="B648" s="89" t="s">
        <v>43056</v>
      </c>
      <c r="C648" s="89" t="s">
        <v>2606</v>
      </c>
      <c r="D648" s="88">
        <v>1853</v>
      </c>
    </row>
    <row r="649" spans="1:4" x14ac:dyDescent="0.25">
      <c r="A649" s="76" t="s">
        <v>13137</v>
      </c>
      <c r="B649" s="89" t="s">
        <v>43056</v>
      </c>
      <c r="C649" s="89" t="s">
        <v>2606</v>
      </c>
      <c r="D649" s="88">
        <v>1853</v>
      </c>
    </row>
    <row r="650" spans="1:4" x14ac:dyDescent="0.25">
      <c r="A650" s="76" t="s">
        <v>13138</v>
      </c>
      <c r="B650" s="89" t="s">
        <v>43056</v>
      </c>
      <c r="C650" s="89" t="s">
        <v>2606</v>
      </c>
      <c r="D650" s="88">
        <v>1853</v>
      </c>
    </row>
    <row r="651" spans="1:4" x14ac:dyDescent="0.25">
      <c r="A651" s="76" t="s">
        <v>13139</v>
      </c>
      <c r="B651" s="89" t="s">
        <v>43056</v>
      </c>
      <c r="C651" s="89" t="s">
        <v>2606</v>
      </c>
      <c r="D651" s="88">
        <v>1853</v>
      </c>
    </row>
    <row r="652" spans="1:4" x14ac:dyDescent="0.25">
      <c r="A652" s="76" t="s">
        <v>13140</v>
      </c>
      <c r="B652" s="89" t="s">
        <v>43056</v>
      </c>
      <c r="C652" s="89" t="s">
        <v>2606</v>
      </c>
      <c r="D652" s="88">
        <v>1853</v>
      </c>
    </row>
    <row r="653" spans="1:4" x14ac:dyDescent="0.25">
      <c r="A653" s="76" t="s">
        <v>13141</v>
      </c>
      <c r="B653" s="89" t="s">
        <v>43056</v>
      </c>
      <c r="C653" s="89" t="s">
        <v>2606</v>
      </c>
      <c r="D653" s="88">
        <v>2205</v>
      </c>
    </row>
    <row r="654" spans="1:4" x14ac:dyDescent="0.25">
      <c r="A654" s="76" t="s">
        <v>45587</v>
      </c>
      <c r="B654" s="89" t="s">
        <v>43056</v>
      </c>
      <c r="C654" s="89" t="s">
        <v>2606</v>
      </c>
      <c r="D654" s="88">
        <v>1853</v>
      </c>
    </row>
    <row r="655" spans="1:4" x14ac:dyDescent="0.25">
      <c r="A655" s="76" t="s">
        <v>45588</v>
      </c>
      <c r="B655" s="89" t="s">
        <v>43056</v>
      </c>
      <c r="C655" s="89" t="s">
        <v>2606</v>
      </c>
      <c r="D655" s="88">
        <v>1853</v>
      </c>
    </row>
    <row r="656" spans="1:4" x14ac:dyDescent="0.25">
      <c r="A656" s="76" t="s">
        <v>13124</v>
      </c>
      <c r="B656" s="89" t="s">
        <v>43056</v>
      </c>
      <c r="C656" s="89" t="s">
        <v>2606</v>
      </c>
      <c r="D656" s="88">
        <v>1853</v>
      </c>
    </row>
    <row r="657" spans="1:4" x14ac:dyDescent="0.25">
      <c r="A657" s="76" t="s">
        <v>13125</v>
      </c>
      <c r="B657" s="89" t="s">
        <v>43056</v>
      </c>
      <c r="C657" s="89" t="s">
        <v>2606</v>
      </c>
      <c r="D657" s="88">
        <v>1853</v>
      </c>
    </row>
    <row r="658" spans="1:4" x14ac:dyDescent="0.25">
      <c r="A658" s="76" t="s">
        <v>13126</v>
      </c>
      <c r="B658" s="89" t="s">
        <v>43056</v>
      </c>
      <c r="C658" s="89" t="s">
        <v>2606</v>
      </c>
      <c r="D658" s="88">
        <v>1853</v>
      </c>
    </row>
    <row r="659" spans="1:4" x14ac:dyDescent="0.25">
      <c r="A659" s="76" t="s">
        <v>13127</v>
      </c>
      <c r="B659" s="89" t="s">
        <v>43056</v>
      </c>
      <c r="C659" s="89" t="s">
        <v>2606</v>
      </c>
      <c r="D659" s="88">
        <v>1853</v>
      </c>
    </row>
    <row r="660" spans="1:4" x14ac:dyDescent="0.25">
      <c r="A660" s="76" t="s">
        <v>13128</v>
      </c>
      <c r="B660" s="89" t="s">
        <v>43056</v>
      </c>
      <c r="C660" s="89" t="s">
        <v>2606</v>
      </c>
      <c r="D660" s="88">
        <v>1853</v>
      </c>
    </row>
    <row r="661" spans="1:4" x14ac:dyDescent="0.25">
      <c r="A661" s="76" t="s">
        <v>13129</v>
      </c>
      <c r="B661" s="89" t="s">
        <v>43056</v>
      </c>
      <c r="C661" s="89" t="s">
        <v>2606</v>
      </c>
      <c r="D661" s="88">
        <v>1853</v>
      </c>
    </row>
    <row r="662" spans="1:4" x14ac:dyDescent="0.25">
      <c r="A662" s="76" t="s">
        <v>13130</v>
      </c>
      <c r="B662" s="89" t="s">
        <v>43056</v>
      </c>
      <c r="C662" s="89" t="s">
        <v>2606</v>
      </c>
      <c r="D662" s="88">
        <v>1853</v>
      </c>
    </row>
    <row r="663" spans="1:4" x14ac:dyDescent="0.25">
      <c r="A663" s="76" t="s">
        <v>13131</v>
      </c>
      <c r="B663" s="89" t="s">
        <v>43056</v>
      </c>
      <c r="C663" s="89" t="s">
        <v>2606</v>
      </c>
      <c r="D663" s="88">
        <v>1853</v>
      </c>
    </row>
    <row r="664" spans="1:4" x14ac:dyDescent="0.25">
      <c r="A664" s="76" t="s">
        <v>13132</v>
      </c>
      <c r="B664" s="89" t="s">
        <v>43056</v>
      </c>
      <c r="C664" s="89" t="s">
        <v>2606</v>
      </c>
      <c r="D664" s="88">
        <v>2205</v>
      </c>
    </row>
    <row r="665" spans="1:4" x14ac:dyDescent="0.25">
      <c r="A665" s="76" t="s">
        <v>45589</v>
      </c>
      <c r="B665" s="89" t="s">
        <v>43056</v>
      </c>
      <c r="C665" s="89" t="s">
        <v>2606</v>
      </c>
      <c r="D665" s="88">
        <v>1853</v>
      </c>
    </row>
    <row r="666" spans="1:4" x14ac:dyDescent="0.25">
      <c r="A666" s="76" t="s">
        <v>45590</v>
      </c>
      <c r="B666" s="89" t="s">
        <v>43056</v>
      </c>
      <c r="C666" s="89" t="s">
        <v>2606</v>
      </c>
      <c r="D666" s="88">
        <v>1853</v>
      </c>
    </row>
    <row r="667" spans="1:4" x14ac:dyDescent="0.25">
      <c r="A667" s="76" t="s">
        <v>13115</v>
      </c>
      <c r="B667" s="89" t="s">
        <v>43056</v>
      </c>
      <c r="C667" s="89" t="s">
        <v>2606</v>
      </c>
      <c r="D667" s="88">
        <v>1853</v>
      </c>
    </row>
    <row r="668" spans="1:4" x14ac:dyDescent="0.25">
      <c r="A668" s="76" t="s">
        <v>13116</v>
      </c>
      <c r="B668" s="89" t="s">
        <v>43056</v>
      </c>
      <c r="C668" s="89" t="s">
        <v>2606</v>
      </c>
      <c r="D668" s="88">
        <v>1853</v>
      </c>
    </row>
    <row r="669" spans="1:4" x14ac:dyDescent="0.25">
      <c r="A669" s="76" t="s">
        <v>13117</v>
      </c>
      <c r="B669" s="89" t="s">
        <v>43056</v>
      </c>
      <c r="C669" s="89" t="s">
        <v>2606</v>
      </c>
      <c r="D669" s="88">
        <v>1853</v>
      </c>
    </row>
    <row r="670" spans="1:4" x14ac:dyDescent="0.25">
      <c r="A670" s="76" t="s">
        <v>13118</v>
      </c>
      <c r="B670" s="89" t="s">
        <v>43056</v>
      </c>
      <c r="C670" s="89" t="s">
        <v>2606</v>
      </c>
      <c r="D670" s="88">
        <v>1853</v>
      </c>
    </row>
    <row r="671" spans="1:4" x14ac:dyDescent="0.25">
      <c r="A671" s="76" t="s">
        <v>13119</v>
      </c>
      <c r="B671" s="89" t="s">
        <v>43056</v>
      </c>
      <c r="C671" s="89" t="s">
        <v>2606</v>
      </c>
      <c r="D671" s="88">
        <v>1853</v>
      </c>
    </row>
    <row r="672" spans="1:4" x14ac:dyDescent="0.25">
      <c r="A672" s="76" t="s">
        <v>13120</v>
      </c>
      <c r="B672" s="89" t="s">
        <v>43056</v>
      </c>
      <c r="C672" s="89" t="s">
        <v>2606</v>
      </c>
      <c r="D672" s="88">
        <v>1853</v>
      </c>
    </row>
    <row r="673" spans="1:4" x14ac:dyDescent="0.25">
      <c r="A673" s="76" t="s">
        <v>13121</v>
      </c>
      <c r="B673" s="89" t="s">
        <v>43056</v>
      </c>
      <c r="C673" s="89" t="s">
        <v>2606</v>
      </c>
      <c r="D673" s="88">
        <v>1853</v>
      </c>
    </row>
    <row r="674" spans="1:4" x14ac:dyDescent="0.25">
      <c r="A674" s="76" t="s">
        <v>13122</v>
      </c>
      <c r="B674" s="89" t="s">
        <v>43056</v>
      </c>
      <c r="C674" s="89" t="s">
        <v>2606</v>
      </c>
      <c r="D674" s="88">
        <v>1853</v>
      </c>
    </row>
    <row r="675" spans="1:4" x14ac:dyDescent="0.25">
      <c r="A675" s="76" t="s">
        <v>13123</v>
      </c>
      <c r="B675" s="89" t="s">
        <v>43056</v>
      </c>
      <c r="C675" s="89" t="s">
        <v>2606</v>
      </c>
      <c r="D675" s="88">
        <v>2205</v>
      </c>
    </row>
    <row r="676" spans="1:4" x14ac:dyDescent="0.25">
      <c r="A676" s="76" t="s">
        <v>45591</v>
      </c>
      <c r="B676" s="89" t="s">
        <v>43056</v>
      </c>
      <c r="C676" s="89" t="s">
        <v>2606</v>
      </c>
      <c r="D676" s="88">
        <v>1853</v>
      </c>
    </row>
    <row r="677" spans="1:4" x14ac:dyDescent="0.25">
      <c r="A677" s="76" t="s">
        <v>45592</v>
      </c>
      <c r="B677" s="89" t="s">
        <v>43056</v>
      </c>
      <c r="C677" s="89" t="s">
        <v>2606</v>
      </c>
      <c r="D677" s="88">
        <v>1853</v>
      </c>
    </row>
    <row r="678" spans="1:4" x14ac:dyDescent="0.25">
      <c r="A678" s="76" t="s">
        <v>13106</v>
      </c>
      <c r="B678" s="89" t="s">
        <v>43056</v>
      </c>
      <c r="C678" s="89" t="s">
        <v>2606</v>
      </c>
      <c r="D678" s="88">
        <v>2722</v>
      </c>
    </row>
    <row r="679" spans="1:4" x14ac:dyDescent="0.25">
      <c r="A679" s="76" t="s">
        <v>13107</v>
      </c>
      <c r="B679" s="89" t="s">
        <v>43056</v>
      </c>
      <c r="C679" s="89" t="s">
        <v>2606</v>
      </c>
      <c r="D679" s="88">
        <v>2722</v>
      </c>
    </row>
    <row r="680" spans="1:4" x14ac:dyDescent="0.25">
      <c r="A680" s="76" t="s">
        <v>13108</v>
      </c>
      <c r="B680" s="89" t="s">
        <v>43056</v>
      </c>
      <c r="C680" s="89" t="s">
        <v>2606</v>
      </c>
      <c r="D680" s="88">
        <v>2722</v>
      </c>
    </row>
    <row r="681" spans="1:4" x14ac:dyDescent="0.25">
      <c r="A681" s="76" t="s">
        <v>13109</v>
      </c>
      <c r="B681" s="89" t="s">
        <v>43056</v>
      </c>
      <c r="C681" s="89" t="s">
        <v>2606</v>
      </c>
      <c r="D681" s="88">
        <v>2722</v>
      </c>
    </row>
    <row r="682" spans="1:4" x14ac:dyDescent="0.25">
      <c r="A682" s="76" t="s">
        <v>13110</v>
      </c>
      <c r="B682" s="89" t="s">
        <v>43056</v>
      </c>
      <c r="C682" s="89" t="s">
        <v>2606</v>
      </c>
      <c r="D682" s="88">
        <v>2722</v>
      </c>
    </row>
    <row r="683" spans="1:4" x14ac:dyDescent="0.25">
      <c r="A683" s="76" t="s">
        <v>13111</v>
      </c>
      <c r="B683" s="89" t="s">
        <v>43056</v>
      </c>
      <c r="C683" s="89" t="s">
        <v>2606</v>
      </c>
      <c r="D683" s="88">
        <v>2722</v>
      </c>
    </row>
    <row r="684" spans="1:4" x14ac:dyDescent="0.25">
      <c r="A684" s="76" t="s">
        <v>13112</v>
      </c>
      <c r="B684" s="89" t="s">
        <v>43056</v>
      </c>
      <c r="C684" s="89" t="s">
        <v>2606</v>
      </c>
      <c r="D684" s="88">
        <v>2722</v>
      </c>
    </row>
    <row r="685" spans="1:4" x14ac:dyDescent="0.25">
      <c r="A685" s="76" t="s">
        <v>13113</v>
      </c>
      <c r="B685" s="89" t="s">
        <v>43056</v>
      </c>
      <c r="C685" s="89" t="s">
        <v>2606</v>
      </c>
      <c r="D685" s="88">
        <v>2722</v>
      </c>
    </row>
    <row r="686" spans="1:4" x14ac:dyDescent="0.25">
      <c r="A686" s="76" t="s">
        <v>13114</v>
      </c>
      <c r="B686" s="89" t="s">
        <v>43056</v>
      </c>
      <c r="C686" s="89" t="s">
        <v>2606</v>
      </c>
      <c r="D686" s="88">
        <v>3353</v>
      </c>
    </row>
    <row r="687" spans="1:4" x14ac:dyDescent="0.25">
      <c r="A687" s="76" t="s">
        <v>45593</v>
      </c>
      <c r="B687" s="89" t="s">
        <v>43056</v>
      </c>
      <c r="C687" s="89" t="s">
        <v>2606</v>
      </c>
      <c r="D687" s="88">
        <v>2722</v>
      </c>
    </row>
    <row r="688" spans="1:4" x14ac:dyDescent="0.25">
      <c r="A688" s="76" t="s">
        <v>45594</v>
      </c>
      <c r="B688" s="89" t="s">
        <v>43056</v>
      </c>
      <c r="C688" s="89" t="s">
        <v>2606</v>
      </c>
      <c r="D688" s="88">
        <v>2722</v>
      </c>
    </row>
    <row r="689" spans="1:4" x14ac:dyDescent="0.25">
      <c r="A689" s="76" t="s">
        <v>13097</v>
      </c>
      <c r="B689" s="89" t="s">
        <v>43056</v>
      </c>
      <c r="C689" s="89" t="s">
        <v>2606</v>
      </c>
      <c r="D689" s="88">
        <v>2722</v>
      </c>
    </row>
    <row r="690" spans="1:4" x14ac:dyDescent="0.25">
      <c r="A690" s="76" t="s">
        <v>13098</v>
      </c>
      <c r="B690" s="89" t="s">
        <v>43056</v>
      </c>
      <c r="C690" s="89" t="s">
        <v>2606</v>
      </c>
      <c r="D690" s="88">
        <v>2722</v>
      </c>
    </row>
    <row r="691" spans="1:4" x14ac:dyDescent="0.25">
      <c r="A691" s="76" t="s">
        <v>13099</v>
      </c>
      <c r="B691" s="89" t="s">
        <v>43056</v>
      </c>
      <c r="C691" s="89" t="s">
        <v>2606</v>
      </c>
      <c r="D691" s="88">
        <v>2722</v>
      </c>
    </row>
    <row r="692" spans="1:4" x14ac:dyDescent="0.25">
      <c r="A692" s="76" t="s">
        <v>13100</v>
      </c>
      <c r="B692" s="89" t="s">
        <v>43056</v>
      </c>
      <c r="C692" s="89" t="s">
        <v>2606</v>
      </c>
      <c r="D692" s="88">
        <v>2722</v>
      </c>
    </row>
    <row r="693" spans="1:4" x14ac:dyDescent="0.25">
      <c r="A693" s="76" t="s">
        <v>13101</v>
      </c>
      <c r="B693" s="89" t="s">
        <v>43056</v>
      </c>
      <c r="C693" s="89" t="s">
        <v>2606</v>
      </c>
      <c r="D693" s="88">
        <v>2722</v>
      </c>
    </row>
    <row r="694" spans="1:4" x14ac:dyDescent="0.25">
      <c r="A694" s="76" t="s">
        <v>13102</v>
      </c>
      <c r="B694" s="89" t="s">
        <v>43056</v>
      </c>
      <c r="C694" s="89" t="s">
        <v>2606</v>
      </c>
      <c r="D694" s="88">
        <v>2722</v>
      </c>
    </row>
    <row r="695" spans="1:4" x14ac:dyDescent="0.25">
      <c r="A695" s="76" t="s">
        <v>13103</v>
      </c>
      <c r="B695" s="89" t="s">
        <v>43056</v>
      </c>
      <c r="C695" s="89" t="s">
        <v>2606</v>
      </c>
      <c r="D695" s="88">
        <v>2722</v>
      </c>
    </row>
    <row r="696" spans="1:4" x14ac:dyDescent="0.25">
      <c r="A696" s="76" t="s">
        <v>13104</v>
      </c>
      <c r="B696" s="89" t="s">
        <v>43056</v>
      </c>
      <c r="C696" s="89" t="s">
        <v>2606</v>
      </c>
      <c r="D696" s="88">
        <v>2722</v>
      </c>
    </row>
    <row r="697" spans="1:4" x14ac:dyDescent="0.25">
      <c r="A697" s="76" t="s">
        <v>13105</v>
      </c>
      <c r="B697" s="89" t="s">
        <v>43056</v>
      </c>
      <c r="C697" s="89" t="s">
        <v>2606</v>
      </c>
      <c r="D697" s="88">
        <v>3353</v>
      </c>
    </row>
    <row r="698" spans="1:4" x14ac:dyDescent="0.25">
      <c r="A698" s="76" t="s">
        <v>45595</v>
      </c>
      <c r="B698" s="89" t="s">
        <v>43056</v>
      </c>
      <c r="C698" s="89" t="s">
        <v>2606</v>
      </c>
      <c r="D698" s="88">
        <v>2722</v>
      </c>
    </row>
    <row r="699" spans="1:4" x14ac:dyDescent="0.25">
      <c r="A699" s="76" t="s">
        <v>45596</v>
      </c>
      <c r="B699" s="89" t="s">
        <v>43056</v>
      </c>
      <c r="C699" s="89" t="s">
        <v>2606</v>
      </c>
      <c r="D699" s="88">
        <v>2722</v>
      </c>
    </row>
    <row r="700" spans="1:4" x14ac:dyDescent="0.25">
      <c r="A700" s="76" t="s">
        <v>13088</v>
      </c>
      <c r="B700" s="89" t="s">
        <v>43056</v>
      </c>
      <c r="C700" s="89" t="s">
        <v>2606</v>
      </c>
      <c r="D700" s="88">
        <v>2722</v>
      </c>
    </row>
    <row r="701" spans="1:4" x14ac:dyDescent="0.25">
      <c r="A701" s="76" t="s">
        <v>13089</v>
      </c>
      <c r="B701" s="89" t="s">
        <v>43056</v>
      </c>
      <c r="C701" s="89" t="s">
        <v>2606</v>
      </c>
      <c r="D701" s="88">
        <v>2722</v>
      </c>
    </row>
    <row r="702" spans="1:4" x14ac:dyDescent="0.25">
      <c r="A702" s="76" t="s">
        <v>13090</v>
      </c>
      <c r="B702" s="89" t="s">
        <v>43056</v>
      </c>
      <c r="C702" s="89" t="s">
        <v>2606</v>
      </c>
      <c r="D702" s="88">
        <v>2722</v>
      </c>
    </row>
    <row r="703" spans="1:4" x14ac:dyDescent="0.25">
      <c r="A703" s="76" t="s">
        <v>13091</v>
      </c>
      <c r="B703" s="89" t="s">
        <v>43056</v>
      </c>
      <c r="C703" s="89" t="s">
        <v>2606</v>
      </c>
      <c r="D703" s="88">
        <v>2722</v>
      </c>
    </row>
    <row r="704" spans="1:4" x14ac:dyDescent="0.25">
      <c r="A704" s="76" t="s">
        <v>13092</v>
      </c>
      <c r="B704" s="89" t="s">
        <v>43056</v>
      </c>
      <c r="C704" s="89" t="s">
        <v>2606</v>
      </c>
      <c r="D704" s="88">
        <v>2722</v>
      </c>
    </row>
    <row r="705" spans="1:4" x14ac:dyDescent="0.25">
      <c r="A705" s="76" t="s">
        <v>13093</v>
      </c>
      <c r="B705" s="89" t="s">
        <v>43056</v>
      </c>
      <c r="C705" s="89" t="s">
        <v>2606</v>
      </c>
      <c r="D705" s="88">
        <v>2722</v>
      </c>
    </row>
    <row r="706" spans="1:4" x14ac:dyDescent="0.25">
      <c r="A706" s="76" t="s">
        <v>13094</v>
      </c>
      <c r="B706" s="89" t="s">
        <v>43056</v>
      </c>
      <c r="C706" s="89" t="s">
        <v>2606</v>
      </c>
      <c r="D706" s="88">
        <v>2722</v>
      </c>
    </row>
    <row r="707" spans="1:4" x14ac:dyDescent="0.25">
      <c r="A707" s="76" t="s">
        <v>13095</v>
      </c>
      <c r="B707" s="89" t="s">
        <v>43056</v>
      </c>
      <c r="C707" s="89" t="s">
        <v>2606</v>
      </c>
      <c r="D707" s="88">
        <v>2722</v>
      </c>
    </row>
    <row r="708" spans="1:4" x14ac:dyDescent="0.25">
      <c r="A708" s="76" t="s">
        <v>13096</v>
      </c>
      <c r="B708" s="89" t="s">
        <v>43056</v>
      </c>
      <c r="C708" s="89" t="s">
        <v>2606</v>
      </c>
      <c r="D708" s="88">
        <v>3353</v>
      </c>
    </row>
    <row r="709" spans="1:4" x14ac:dyDescent="0.25">
      <c r="A709" s="76" t="s">
        <v>45597</v>
      </c>
      <c r="B709" s="89" t="s">
        <v>43056</v>
      </c>
      <c r="C709" s="89" t="s">
        <v>2606</v>
      </c>
      <c r="D709" s="88">
        <v>2722</v>
      </c>
    </row>
    <row r="710" spans="1:4" x14ac:dyDescent="0.25">
      <c r="A710" s="76" t="s">
        <v>45598</v>
      </c>
      <c r="B710" s="89" t="s">
        <v>43056</v>
      </c>
      <c r="C710" s="89" t="s">
        <v>2606</v>
      </c>
      <c r="D710" s="88">
        <v>2722</v>
      </c>
    </row>
    <row r="711" spans="1:4" x14ac:dyDescent="0.25">
      <c r="A711" s="76" t="s">
        <v>13079</v>
      </c>
      <c r="B711" s="89" t="s">
        <v>43056</v>
      </c>
      <c r="C711" s="89" t="s">
        <v>2606</v>
      </c>
      <c r="D711" s="88">
        <v>2722</v>
      </c>
    </row>
    <row r="712" spans="1:4" x14ac:dyDescent="0.25">
      <c r="A712" s="76" t="s">
        <v>13080</v>
      </c>
      <c r="B712" s="89" t="s">
        <v>43056</v>
      </c>
      <c r="C712" s="89" t="s">
        <v>2606</v>
      </c>
      <c r="D712" s="88">
        <v>2722</v>
      </c>
    </row>
    <row r="713" spans="1:4" x14ac:dyDescent="0.25">
      <c r="A713" s="76" t="s">
        <v>13081</v>
      </c>
      <c r="B713" s="89" t="s">
        <v>43056</v>
      </c>
      <c r="C713" s="89" t="s">
        <v>2606</v>
      </c>
      <c r="D713" s="88">
        <v>2722</v>
      </c>
    </row>
    <row r="714" spans="1:4" x14ac:dyDescent="0.25">
      <c r="A714" s="76" t="s">
        <v>13082</v>
      </c>
      <c r="B714" s="89" t="s">
        <v>43056</v>
      </c>
      <c r="C714" s="89" t="s">
        <v>2606</v>
      </c>
      <c r="D714" s="88">
        <v>2722</v>
      </c>
    </row>
    <row r="715" spans="1:4" x14ac:dyDescent="0.25">
      <c r="A715" s="76" t="s">
        <v>13083</v>
      </c>
      <c r="B715" s="89" t="s">
        <v>43056</v>
      </c>
      <c r="C715" s="89" t="s">
        <v>2606</v>
      </c>
      <c r="D715" s="88">
        <v>2722</v>
      </c>
    </row>
    <row r="716" spans="1:4" x14ac:dyDescent="0.25">
      <c r="A716" s="76" t="s">
        <v>13084</v>
      </c>
      <c r="B716" s="89" t="s">
        <v>43056</v>
      </c>
      <c r="C716" s="89" t="s">
        <v>2606</v>
      </c>
      <c r="D716" s="88">
        <v>2722</v>
      </c>
    </row>
    <row r="717" spans="1:4" x14ac:dyDescent="0.25">
      <c r="A717" s="76" t="s">
        <v>13085</v>
      </c>
      <c r="B717" s="89" t="s">
        <v>43056</v>
      </c>
      <c r="C717" s="89" t="s">
        <v>2606</v>
      </c>
      <c r="D717" s="88">
        <v>2722</v>
      </c>
    </row>
    <row r="718" spans="1:4" x14ac:dyDescent="0.25">
      <c r="A718" s="76" t="s">
        <v>13086</v>
      </c>
      <c r="B718" s="89" t="s">
        <v>43056</v>
      </c>
      <c r="C718" s="89" t="s">
        <v>2606</v>
      </c>
      <c r="D718" s="88">
        <v>2722</v>
      </c>
    </row>
    <row r="719" spans="1:4" x14ac:dyDescent="0.25">
      <c r="A719" s="76" t="s">
        <v>13087</v>
      </c>
      <c r="B719" s="89" t="s">
        <v>43056</v>
      </c>
      <c r="C719" s="89" t="s">
        <v>2606</v>
      </c>
      <c r="D719" s="88">
        <v>3353</v>
      </c>
    </row>
    <row r="720" spans="1:4" x14ac:dyDescent="0.25">
      <c r="A720" s="76" t="s">
        <v>45599</v>
      </c>
      <c r="B720" s="89" t="s">
        <v>43056</v>
      </c>
      <c r="C720" s="89" t="s">
        <v>2606</v>
      </c>
      <c r="D720" s="88">
        <v>2722</v>
      </c>
    </row>
    <row r="721" spans="1:4" x14ac:dyDescent="0.25">
      <c r="A721" s="76" t="s">
        <v>45600</v>
      </c>
      <c r="B721" s="89" t="s">
        <v>43056</v>
      </c>
      <c r="C721" s="89" t="s">
        <v>2606</v>
      </c>
      <c r="D721" s="88">
        <v>2722</v>
      </c>
    </row>
    <row r="722" spans="1:4" x14ac:dyDescent="0.25">
      <c r="A722" s="76" t="s">
        <v>13070</v>
      </c>
      <c r="B722" s="89" t="s">
        <v>43056</v>
      </c>
      <c r="C722" s="89" t="s">
        <v>2606</v>
      </c>
      <c r="D722" s="88">
        <v>2722</v>
      </c>
    </row>
    <row r="723" spans="1:4" x14ac:dyDescent="0.25">
      <c r="A723" s="76" t="s">
        <v>13071</v>
      </c>
      <c r="B723" s="89" t="s">
        <v>43056</v>
      </c>
      <c r="C723" s="89" t="s">
        <v>2606</v>
      </c>
      <c r="D723" s="88">
        <v>2722</v>
      </c>
    </row>
    <row r="724" spans="1:4" x14ac:dyDescent="0.25">
      <c r="A724" s="76" t="s">
        <v>13072</v>
      </c>
      <c r="B724" s="89" t="s">
        <v>43056</v>
      </c>
      <c r="C724" s="89" t="s">
        <v>2606</v>
      </c>
      <c r="D724" s="88">
        <v>2722</v>
      </c>
    </row>
    <row r="725" spans="1:4" x14ac:dyDescent="0.25">
      <c r="A725" s="76" t="s">
        <v>13073</v>
      </c>
      <c r="B725" s="89" t="s">
        <v>43056</v>
      </c>
      <c r="C725" s="89" t="s">
        <v>2606</v>
      </c>
      <c r="D725" s="88">
        <v>2722</v>
      </c>
    </row>
    <row r="726" spans="1:4" x14ac:dyDescent="0.25">
      <c r="A726" s="76" t="s">
        <v>13074</v>
      </c>
      <c r="B726" s="89" t="s">
        <v>43056</v>
      </c>
      <c r="C726" s="89" t="s">
        <v>2606</v>
      </c>
      <c r="D726" s="88">
        <v>2722</v>
      </c>
    </row>
    <row r="727" spans="1:4" x14ac:dyDescent="0.25">
      <c r="A727" s="76" t="s">
        <v>13075</v>
      </c>
      <c r="B727" s="89" t="s">
        <v>43056</v>
      </c>
      <c r="C727" s="89" t="s">
        <v>2606</v>
      </c>
      <c r="D727" s="88">
        <v>2722</v>
      </c>
    </row>
    <row r="728" spans="1:4" x14ac:dyDescent="0.25">
      <c r="A728" s="76" t="s">
        <v>13076</v>
      </c>
      <c r="B728" s="89" t="s">
        <v>43056</v>
      </c>
      <c r="C728" s="89" t="s">
        <v>2606</v>
      </c>
      <c r="D728" s="88">
        <v>2722</v>
      </c>
    </row>
    <row r="729" spans="1:4" x14ac:dyDescent="0.25">
      <c r="A729" s="76" t="s">
        <v>13077</v>
      </c>
      <c r="B729" s="89" t="s">
        <v>43056</v>
      </c>
      <c r="C729" s="89" t="s">
        <v>2606</v>
      </c>
      <c r="D729" s="88">
        <v>2722</v>
      </c>
    </row>
    <row r="730" spans="1:4" x14ac:dyDescent="0.25">
      <c r="A730" s="76" t="s">
        <v>13078</v>
      </c>
      <c r="B730" s="89" t="s">
        <v>43056</v>
      </c>
      <c r="C730" s="89" t="s">
        <v>2606</v>
      </c>
      <c r="D730" s="88">
        <v>3353</v>
      </c>
    </row>
    <row r="731" spans="1:4" x14ac:dyDescent="0.25">
      <c r="A731" s="76" t="s">
        <v>45601</v>
      </c>
      <c r="B731" s="89" t="s">
        <v>43056</v>
      </c>
      <c r="C731" s="89" t="s">
        <v>2606</v>
      </c>
      <c r="D731" s="88">
        <v>2722</v>
      </c>
    </row>
    <row r="732" spans="1:4" x14ac:dyDescent="0.25">
      <c r="A732" s="76" t="s">
        <v>45602</v>
      </c>
      <c r="B732" s="89" t="s">
        <v>43056</v>
      </c>
      <c r="C732" s="89" t="s">
        <v>2606</v>
      </c>
      <c r="D732" s="88">
        <v>2722</v>
      </c>
    </row>
    <row r="733" spans="1:4" x14ac:dyDescent="0.25">
      <c r="A733" s="76" t="s">
        <v>13061</v>
      </c>
      <c r="B733" s="89" t="s">
        <v>43056</v>
      </c>
      <c r="C733" s="89" t="s">
        <v>2606</v>
      </c>
      <c r="D733" s="88">
        <v>2722</v>
      </c>
    </row>
    <row r="734" spans="1:4" x14ac:dyDescent="0.25">
      <c r="A734" s="76" t="s">
        <v>13062</v>
      </c>
      <c r="B734" s="89" t="s">
        <v>43056</v>
      </c>
      <c r="C734" s="89" t="s">
        <v>2606</v>
      </c>
      <c r="D734" s="88">
        <v>2722</v>
      </c>
    </row>
    <row r="735" spans="1:4" x14ac:dyDescent="0.25">
      <c r="A735" s="76" t="s">
        <v>13063</v>
      </c>
      <c r="B735" s="89" t="s">
        <v>43056</v>
      </c>
      <c r="C735" s="89" t="s">
        <v>2606</v>
      </c>
      <c r="D735" s="88">
        <v>2722</v>
      </c>
    </row>
    <row r="736" spans="1:4" x14ac:dyDescent="0.25">
      <c r="A736" s="76" t="s">
        <v>13064</v>
      </c>
      <c r="B736" s="89" t="s">
        <v>43056</v>
      </c>
      <c r="C736" s="89" t="s">
        <v>2606</v>
      </c>
      <c r="D736" s="88">
        <v>2722</v>
      </c>
    </row>
    <row r="737" spans="1:4" x14ac:dyDescent="0.25">
      <c r="A737" s="76" t="s">
        <v>13065</v>
      </c>
      <c r="B737" s="89" t="s">
        <v>43056</v>
      </c>
      <c r="C737" s="89" t="s">
        <v>2606</v>
      </c>
      <c r="D737" s="88">
        <v>2722</v>
      </c>
    </row>
    <row r="738" spans="1:4" x14ac:dyDescent="0.25">
      <c r="A738" s="76" t="s">
        <v>13066</v>
      </c>
      <c r="B738" s="89" t="s">
        <v>43056</v>
      </c>
      <c r="C738" s="89" t="s">
        <v>2606</v>
      </c>
      <c r="D738" s="88">
        <v>2722</v>
      </c>
    </row>
    <row r="739" spans="1:4" x14ac:dyDescent="0.25">
      <c r="A739" s="76" t="s">
        <v>13067</v>
      </c>
      <c r="B739" s="89" t="s">
        <v>43056</v>
      </c>
      <c r="C739" s="89" t="s">
        <v>2606</v>
      </c>
      <c r="D739" s="88">
        <v>2722</v>
      </c>
    </row>
    <row r="740" spans="1:4" x14ac:dyDescent="0.25">
      <c r="A740" s="76" t="s">
        <v>13068</v>
      </c>
      <c r="B740" s="89" t="s">
        <v>43056</v>
      </c>
      <c r="C740" s="89" t="s">
        <v>2606</v>
      </c>
      <c r="D740" s="88">
        <v>2722</v>
      </c>
    </row>
    <row r="741" spans="1:4" x14ac:dyDescent="0.25">
      <c r="A741" s="76" t="s">
        <v>13069</v>
      </c>
      <c r="B741" s="89" t="s">
        <v>43056</v>
      </c>
      <c r="C741" s="89" t="s">
        <v>2606</v>
      </c>
      <c r="D741" s="88">
        <v>3353</v>
      </c>
    </row>
    <row r="742" spans="1:4" x14ac:dyDescent="0.25">
      <c r="A742" s="76" t="s">
        <v>45603</v>
      </c>
      <c r="B742" s="89" t="s">
        <v>43056</v>
      </c>
      <c r="C742" s="89" t="s">
        <v>2606</v>
      </c>
      <c r="D742" s="88">
        <v>2722</v>
      </c>
    </row>
    <row r="743" spans="1:4" x14ac:dyDescent="0.25">
      <c r="A743" s="76" t="s">
        <v>45604</v>
      </c>
      <c r="B743" s="89" t="s">
        <v>43056</v>
      </c>
      <c r="C743" s="89" t="s">
        <v>2606</v>
      </c>
      <c r="D743" s="88">
        <v>2722</v>
      </c>
    </row>
    <row r="744" spans="1:4" x14ac:dyDescent="0.25">
      <c r="A744" s="76" t="s">
        <v>13052</v>
      </c>
      <c r="B744" s="89" t="s">
        <v>43056</v>
      </c>
      <c r="C744" s="89" t="s">
        <v>2606</v>
      </c>
      <c r="D744" s="88">
        <v>2722</v>
      </c>
    </row>
    <row r="745" spans="1:4" x14ac:dyDescent="0.25">
      <c r="A745" s="76" t="s">
        <v>13053</v>
      </c>
      <c r="B745" s="89" t="s">
        <v>43056</v>
      </c>
      <c r="C745" s="89" t="s">
        <v>2606</v>
      </c>
      <c r="D745" s="88">
        <v>2722</v>
      </c>
    </row>
    <row r="746" spans="1:4" x14ac:dyDescent="0.25">
      <c r="A746" s="76" t="s">
        <v>13054</v>
      </c>
      <c r="B746" s="89" t="s">
        <v>43056</v>
      </c>
      <c r="C746" s="89" t="s">
        <v>2606</v>
      </c>
      <c r="D746" s="88">
        <v>2722</v>
      </c>
    </row>
    <row r="747" spans="1:4" x14ac:dyDescent="0.25">
      <c r="A747" s="76" t="s">
        <v>13055</v>
      </c>
      <c r="B747" s="89" t="s">
        <v>43056</v>
      </c>
      <c r="C747" s="89" t="s">
        <v>2606</v>
      </c>
      <c r="D747" s="88">
        <v>2722</v>
      </c>
    </row>
    <row r="748" spans="1:4" x14ac:dyDescent="0.25">
      <c r="A748" s="76" t="s">
        <v>13056</v>
      </c>
      <c r="B748" s="89" t="s">
        <v>43056</v>
      </c>
      <c r="C748" s="89" t="s">
        <v>2606</v>
      </c>
      <c r="D748" s="88">
        <v>2722</v>
      </c>
    </row>
    <row r="749" spans="1:4" x14ac:dyDescent="0.25">
      <c r="A749" s="76" t="s">
        <v>13057</v>
      </c>
      <c r="B749" s="89" t="s">
        <v>43056</v>
      </c>
      <c r="C749" s="89" t="s">
        <v>2606</v>
      </c>
      <c r="D749" s="88">
        <v>2722</v>
      </c>
    </row>
    <row r="750" spans="1:4" x14ac:dyDescent="0.25">
      <c r="A750" s="76" t="s">
        <v>13058</v>
      </c>
      <c r="B750" s="89" t="s">
        <v>43056</v>
      </c>
      <c r="C750" s="89" t="s">
        <v>2606</v>
      </c>
      <c r="D750" s="88">
        <v>2722</v>
      </c>
    </row>
    <row r="751" spans="1:4" x14ac:dyDescent="0.25">
      <c r="A751" s="76" t="s">
        <v>13059</v>
      </c>
      <c r="B751" s="89" t="s">
        <v>43056</v>
      </c>
      <c r="C751" s="89" t="s">
        <v>2606</v>
      </c>
      <c r="D751" s="88">
        <v>2722</v>
      </c>
    </row>
    <row r="752" spans="1:4" x14ac:dyDescent="0.25">
      <c r="A752" s="76" t="s">
        <v>13060</v>
      </c>
      <c r="B752" s="89" t="s">
        <v>43056</v>
      </c>
      <c r="C752" s="89" t="s">
        <v>2606</v>
      </c>
      <c r="D752" s="88">
        <v>3353</v>
      </c>
    </row>
    <row r="753" spans="1:4" x14ac:dyDescent="0.25">
      <c r="A753" s="76" t="s">
        <v>45605</v>
      </c>
      <c r="B753" s="89" t="s">
        <v>43056</v>
      </c>
      <c r="C753" s="89" t="s">
        <v>2606</v>
      </c>
      <c r="D753" s="88">
        <v>2722</v>
      </c>
    </row>
    <row r="754" spans="1:4" x14ac:dyDescent="0.25">
      <c r="A754" s="76" t="s">
        <v>45606</v>
      </c>
      <c r="B754" s="89" t="s">
        <v>43056</v>
      </c>
      <c r="C754" s="89" t="s">
        <v>2606</v>
      </c>
      <c r="D754" s="88">
        <v>2722</v>
      </c>
    </row>
    <row r="755" spans="1:4" x14ac:dyDescent="0.25">
      <c r="A755" s="76" t="s">
        <v>13043</v>
      </c>
      <c r="B755" s="89" t="s">
        <v>43056</v>
      </c>
      <c r="C755" s="89" t="s">
        <v>2606</v>
      </c>
      <c r="D755" s="88">
        <v>2722</v>
      </c>
    </row>
    <row r="756" spans="1:4" x14ac:dyDescent="0.25">
      <c r="A756" s="76" t="s">
        <v>13044</v>
      </c>
      <c r="B756" s="89" t="s">
        <v>43056</v>
      </c>
      <c r="C756" s="89" t="s">
        <v>2606</v>
      </c>
      <c r="D756" s="88">
        <v>2722</v>
      </c>
    </row>
    <row r="757" spans="1:4" x14ac:dyDescent="0.25">
      <c r="A757" s="76" t="s">
        <v>13045</v>
      </c>
      <c r="B757" s="89" t="s">
        <v>43056</v>
      </c>
      <c r="C757" s="89" t="s">
        <v>2606</v>
      </c>
      <c r="D757" s="88">
        <v>2722</v>
      </c>
    </row>
    <row r="758" spans="1:4" x14ac:dyDescent="0.25">
      <c r="A758" s="76" t="s">
        <v>13046</v>
      </c>
      <c r="B758" s="89" t="s">
        <v>43056</v>
      </c>
      <c r="C758" s="89" t="s">
        <v>2606</v>
      </c>
      <c r="D758" s="88">
        <v>2722</v>
      </c>
    </row>
    <row r="759" spans="1:4" x14ac:dyDescent="0.25">
      <c r="A759" s="76" t="s">
        <v>13047</v>
      </c>
      <c r="B759" s="89" t="s">
        <v>43056</v>
      </c>
      <c r="C759" s="89" t="s">
        <v>2606</v>
      </c>
      <c r="D759" s="88">
        <v>2722</v>
      </c>
    </row>
    <row r="760" spans="1:4" x14ac:dyDescent="0.25">
      <c r="A760" s="76" t="s">
        <v>13048</v>
      </c>
      <c r="B760" s="89" t="s">
        <v>43056</v>
      </c>
      <c r="C760" s="89" t="s">
        <v>2606</v>
      </c>
      <c r="D760" s="88">
        <v>2722</v>
      </c>
    </row>
    <row r="761" spans="1:4" x14ac:dyDescent="0.25">
      <c r="A761" s="76" t="s">
        <v>13049</v>
      </c>
      <c r="B761" s="89" t="s">
        <v>43056</v>
      </c>
      <c r="C761" s="89" t="s">
        <v>2606</v>
      </c>
      <c r="D761" s="88">
        <v>2722</v>
      </c>
    </row>
    <row r="762" spans="1:4" x14ac:dyDescent="0.25">
      <c r="A762" s="76" t="s">
        <v>13050</v>
      </c>
      <c r="B762" s="89" t="s">
        <v>43056</v>
      </c>
      <c r="C762" s="89" t="s">
        <v>2606</v>
      </c>
      <c r="D762" s="88">
        <v>2722</v>
      </c>
    </row>
    <row r="763" spans="1:4" x14ac:dyDescent="0.25">
      <c r="A763" s="76" t="s">
        <v>13051</v>
      </c>
      <c r="B763" s="89" t="s">
        <v>43056</v>
      </c>
      <c r="C763" s="89" t="s">
        <v>2606</v>
      </c>
      <c r="D763" s="88">
        <v>3353</v>
      </c>
    </row>
    <row r="764" spans="1:4" x14ac:dyDescent="0.25">
      <c r="A764" s="76" t="s">
        <v>45607</v>
      </c>
      <c r="B764" s="89" t="s">
        <v>43056</v>
      </c>
      <c r="C764" s="89" t="s">
        <v>2606</v>
      </c>
      <c r="D764" s="88">
        <v>2722</v>
      </c>
    </row>
    <row r="765" spans="1:4" x14ac:dyDescent="0.25">
      <c r="A765" s="76" t="s">
        <v>45608</v>
      </c>
      <c r="B765" s="89" t="s">
        <v>43056</v>
      </c>
      <c r="C765" s="89" t="s">
        <v>2606</v>
      </c>
      <c r="D765" s="88">
        <v>2722</v>
      </c>
    </row>
    <row r="766" spans="1:4" x14ac:dyDescent="0.25">
      <c r="A766" s="76" t="s">
        <v>13034</v>
      </c>
      <c r="B766" s="89" t="s">
        <v>43056</v>
      </c>
      <c r="C766" s="89" t="s">
        <v>2606</v>
      </c>
      <c r="D766" s="88">
        <v>2722</v>
      </c>
    </row>
    <row r="767" spans="1:4" x14ac:dyDescent="0.25">
      <c r="A767" s="76" t="s">
        <v>13035</v>
      </c>
      <c r="B767" s="89" t="s">
        <v>43056</v>
      </c>
      <c r="C767" s="89" t="s">
        <v>2606</v>
      </c>
      <c r="D767" s="88">
        <v>2722</v>
      </c>
    </row>
    <row r="768" spans="1:4" x14ac:dyDescent="0.25">
      <c r="A768" s="76" t="s">
        <v>13036</v>
      </c>
      <c r="B768" s="89" t="s">
        <v>43056</v>
      </c>
      <c r="C768" s="89" t="s">
        <v>2606</v>
      </c>
      <c r="D768" s="88">
        <v>2722</v>
      </c>
    </row>
    <row r="769" spans="1:4" x14ac:dyDescent="0.25">
      <c r="A769" s="76" t="s">
        <v>13037</v>
      </c>
      <c r="B769" s="89" t="s">
        <v>43056</v>
      </c>
      <c r="C769" s="89" t="s">
        <v>2606</v>
      </c>
      <c r="D769" s="88">
        <v>2722</v>
      </c>
    </row>
    <row r="770" spans="1:4" x14ac:dyDescent="0.25">
      <c r="A770" s="76" t="s">
        <v>13038</v>
      </c>
      <c r="B770" s="89" t="s">
        <v>43056</v>
      </c>
      <c r="C770" s="89" t="s">
        <v>2606</v>
      </c>
      <c r="D770" s="88">
        <v>2722</v>
      </c>
    </row>
    <row r="771" spans="1:4" x14ac:dyDescent="0.25">
      <c r="A771" s="76" t="s">
        <v>13039</v>
      </c>
      <c r="B771" s="89" t="s">
        <v>43056</v>
      </c>
      <c r="C771" s="89" t="s">
        <v>2606</v>
      </c>
      <c r="D771" s="88">
        <v>2722</v>
      </c>
    </row>
    <row r="772" spans="1:4" x14ac:dyDescent="0.25">
      <c r="A772" s="76" t="s">
        <v>13040</v>
      </c>
      <c r="B772" s="89" t="s">
        <v>43056</v>
      </c>
      <c r="C772" s="89" t="s">
        <v>2606</v>
      </c>
      <c r="D772" s="88">
        <v>2722</v>
      </c>
    </row>
    <row r="773" spans="1:4" x14ac:dyDescent="0.25">
      <c r="A773" s="76" t="s">
        <v>13041</v>
      </c>
      <c r="B773" s="89" t="s">
        <v>43056</v>
      </c>
      <c r="C773" s="89" t="s">
        <v>2606</v>
      </c>
      <c r="D773" s="88">
        <v>2722</v>
      </c>
    </row>
    <row r="774" spans="1:4" x14ac:dyDescent="0.25">
      <c r="A774" s="76" t="s">
        <v>13042</v>
      </c>
      <c r="B774" s="89" t="s">
        <v>43056</v>
      </c>
      <c r="C774" s="89" t="s">
        <v>2606</v>
      </c>
      <c r="D774" s="88">
        <v>3353</v>
      </c>
    </row>
    <row r="775" spans="1:4" x14ac:dyDescent="0.25">
      <c r="A775" s="76" t="s">
        <v>45609</v>
      </c>
      <c r="B775" s="89" t="s">
        <v>43056</v>
      </c>
      <c r="C775" s="89" t="s">
        <v>2606</v>
      </c>
      <c r="D775" s="88">
        <v>2722</v>
      </c>
    </row>
    <row r="776" spans="1:4" x14ac:dyDescent="0.25">
      <c r="A776" s="76" t="s">
        <v>45610</v>
      </c>
      <c r="B776" s="89" t="s">
        <v>43056</v>
      </c>
      <c r="C776" s="89" t="s">
        <v>2606</v>
      </c>
      <c r="D776" s="88">
        <v>2722</v>
      </c>
    </row>
    <row r="777" spans="1:4" x14ac:dyDescent="0.25">
      <c r="A777" s="76" t="s">
        <v>13025</v>
      </c>
      <c r="B777" s="89" t="s">
        <v>43056</v>
      </c>
      <c r="C777" s="89" t="s">
        <v>2606</v>
      </c>
      <c r="D777" s="88">
        <v>2722</v>
      </c>
    </row>
    <row r="778" spans="1:4" x14ac:dyDescent="0.25">
      <c r="A778" s="76" t="s">
        <v>13026</v>
      </c>
      <c r="B778" s="89" t="s">
        <v>43056</v>
      </c>
      <c r="C778" s="89" t="s">
        <v>2606</v>
      </c>
      <c r="D778" s="88">
        <v>2722</v>
      </c>
    </row>
    <row r="779" spans="1:4" x14ac:dyDescent="0.25">
      <c r="A779" s="76" t="s">
        <v>13027</v>
      </c>
      <c r="B779" s="89" t="s">
        <v>43056</v>
      </c>
      <c r="C779" s="89" t="s">
        <v>2606</v>
      </c>
      <c r="D779" s="88">
        <v>2722</v>
      </c>
    </row>
    <row r="780" spans="1:4" x14ac:dyDescent="0.25">
      <c r="A780" s="76" t="s">
        <v>13028</v>
      </c>
      <c r="B780" s="89" t="s">
        <v>43056</v>
      </c>
      <c r="C780" s="89" t="s">
        <v>2606</v>
      </c>
      <c r="D780" s="88">
        <v>2722</v>
      </c>
    </row>
    <row r="781" spans="1:4" x14ac:dyDescent="0.25">
      <c r="A781" s="76" t="s">
        <v>13029</v>
      </c>
      <c r="B781" s="89" t="s">
        <v>43056</v>
      </c>
      <c r="C781" s="89" t="s">
        <v>2606</v>
      </c>
      <c r="D781" s="88">
        <v>2722</v>
      </c>
    </row>
    <row r="782" spans="1:4" x14ac:dyDescent="0.25">
      <c r="A782" s="76" t="s">
        <v>13030</v>
      </c>
      <c r="B782" s="89" t="s">
        <v>43056</v>
      </c>
      <c r="C782" s="89" t="s">
        <v>2606</v>
      </c>
      <c r="D782" s="88">
        <v>2722</v>
      </c>
    </row>
    <row r="783" spans="1:4" x14ac:dyDescent="0.25">
      <c r="A783" s="76" t="s">
        <v>13031</v>
      </c>
      <c r="B783" s="89" t="s">
        <v>43056</v>
      </c>
      <c r="C783" s="89" t="s">
        <v>2606</v>
      </c>
      <c r="D783" s="88">
        <v>2722</v>
      </c>
    </row>
    <row r="784" spans="1:4" x14ac:dyDescent="0.25">
      <c r="A784" s="76" t="s">
        <v>13032</v>
      </c>
      <c r="B784" s="89" t="s">
        <v>43056</v>
      </c>
      <c r="C784" s="89" t="s">
        <v>2606</v>
      </c>
      <c r="D784" s="88">
        <v>2722</v>
      </c>
    </row>
    <row r="785" spans="1:4" x14ac:dyDescent="0.25">
      <c r="A785" s="76" t="s">
        <v>13033</v>
      </c>
      <c r="B785" s="89" t="s">
        <v>43056</v>
      </c>
      <c r="C785" s="89" t="s">
        <v>2606</v>
      </c>
      <c r="D785" s="88">
        <v>3353</v>
      </c>
    </row>
    <row r="786" spans="1:4" x14ac:dyDescent="0.25">
      <c r="A786" s="76" t="s">
        <v>45611</v>
      </c>
      <c r="B786" s="89" t="s">
        <v>43056</v>
      </c>
      <c r="C786" s="89" t="s">
        <v>2606</v>
      </c>
      <c r="D786" s="88">
        <v>2722</v>
      </c>
    </row>
    <row r="787" spans="1:4" x14ac:dyDescent="0.25">
      <c r="A787" s="76" t="s">
        <v>45612</v>
      </c>
      <c r="B787" s="89" t="s">
        <v>43056</v>
      </c>
      <c r="C787" s="89" t="s">
        <v>2606</v>
      </c>
      <c r="D787" s="88">
        <v>2722</v>
      </c>
    </row>
    <row r="788" spans="1:4" x14ac:dyDescent="0.25">
      <c r="A788" s="76" t="s">
        <v>13016</v>
      </c>
      <c r="B788" s="89" t="s">
        <v>43056</v>
      </c>
      <c r="C788" s="89" t="s">
        <v>2606</v>
      </c>
      <c r="D788" s="88">
        <v>2722</v>
      </c>
    </row>
    <row r="789" spans="1:4" x14ac:dyDescent="0.25">
      <c r="A789" s="76" t="s">
        <v>13017</v>
      </c>
      <c r="B789" s="89" t="s">
        <v>43056</v>
      </c>
      <c r="C789" s="89" t="s">
        <v>2606</v>
      </c>
      <c r="D789" s="88">
        <v>2722</v>
      </c>
    </row>
    <row r="790" spans="1:4" x14ac:dyDescent="0.25">
      <c r="A790" s="76" t="s">
        <v>13018</v>
      </c>
      <c r="B790" s="89" t="s">
        <v>43056</v>
      </c>
      <c r="C790" s="89" t="s">
        <v>2606</v>
      </c>
      <c r="D790" s="88">
        <v>2722</v>
      </c>
    </row>
    <row r="791" spans="1:4" x14ac:dyDescent="0.25">
      <c r="A791" s="76" t="s">
        <v>13019</v>
      </c>
      <c r="B791" s="89" t="s">
        <v>43056</v>
      </c>
      <c r="C791" s="89" t="s">
        <v>2606</v>
      </c>
      <c r="D791" s="88">
        <v>2722</v>
      </c>
    </row>
    <row r="792" spans="1:4" x14ac:dyDescent="0.25">
      <c r="A792" s="76" t="s">
        <v>13020</v>
      </c>
      <c r="B792" s="89" t="s">
        <v>43056</v>
      </c>
      <c r="C792" s="89" t="s">
        <v>2606</v>
      </c>
      <c r="D792" s="88">
        <v>2722</v>
      </c>
    </row>
    <row r="793" spans="1:4" x14ac:dyDescent="0.25">
      <c r="A793" s="76" t="s">
        <v>13021</v>
      </c>
      <c r="B793" s="89" t="s">
        <v>43056</v>
      </c>
      <c r="C793" s="89" t="s">
        <v>2606</v>
      </c>
      <c r="D793" s="88">
        <v>2722</v>
      </c>
    </row>
    <row r="794" spans="1:4" x14ac:dyDescent="0.25">
      <c r="A794" s="76" t="s">
        <v>13022</v>
      </c>
      <c r="B794" s="89" t="s">
        <v>43056</v>
      </c>
      <c r="C794" s="89" t="s">
        <v>2606</v>
      </c>
      <c r="D794" s="88">
        <v>2722</v>
      </c>
    </row>
    <row r="795" spans="1:4" x14ac:dyDescent="0.25">
      <c r="A795" s="76" t="s">
        <v>13023</v>
      </c>
      <c r="B795" s="89" t="s">
        <v>43056</v>
      </c>
      <c r="C795" s="89" t="s">
        <v>2606</v>
      </c>
      <c r="D795" s="88">
        <v>2722</v>
      </c>
    </row>
    <row r="796" spans="1:4" x14ac:dyDescent="0.25">
      <c r="A796" s="76" t="s">
        <v>13024</v>
      </c>
      <c r="B796" s="89" t="s">
        <v>43056</v>
      </c>
      <c r="C796" s="89" t="s">
        <v>2606</v>
      </c>
      <c r="D796" s="88">
        <v>3353</v>
      </c>
    </row>
    <row r="797" spans="1:4" x14ac:dyDescent="0.25">
      <c r="A797" s="76" t="s">
        <v>45613</v>
      </c>
      <c r="B797" s="89" t="s">
        <v>43056</v>
      </c>
      <c r="C797" s="89" t="s">
        <v>2606</v>
      </c>
      <c r="D797" s="88">
        <v>2722</v>
      </c>
    </row>
    <row r="798" spans="1:4" x14ac:dyDescent="0.25">
      <c r="A798" s="76" t="s">
        <v>45614</v>
      </c>
      <c r="B798" s="89" t="s">
        <v>43056</v>
      </c>
      <c r="C798" s="89" t="s">
        <v>2606</v>
      </c>
      <c r="D798" s="88">
        <v>2722</v>
      </c>
    </row>
    <row r="799" spans="1:4" x14ac:dyDescent="0.25">
      <c r="A799" s="76" t="s">
        <v>44950</v>
      </c>
      <c r="B799" s="89" t="s">
        <v>43056</v>
      </c>
      <c r="C799" s="89" t="s">
        <v>2606</v>
      </c>
      <c r="D799" s="88">
        <v>1568</v>
      </c>
    </row>
    <row r="800" spans="1:4" x14ac:dyDescent="0.25">
      <c r="A800" s="76" t="s">
        <v>44951</v>
      </c>
      <c r="B800" s="89" t="s">
        <v>43056</v>
      </c>
      <c r="C800" s="89" t="s">
        <v>2606</v>
      </c>
      <c r="D800" s="88">
        <v>1568</v>
      </c>
    </row>
    <row r="801" spans="1:4" x14ac:dyDescent="0.25">
      <c r="A801" s="76" t="s">
        <v>44952</v>
      </c>
      <c r="B801" s="89" t="s">
        <v>43056</v>
      </c>
      <c r="C801" s="89" t="s">
        <v>2606</v>
      </c>
      <c r="D801" s="88">
        <v>1568</v>
      </c>
    </row>
    <row r="802" spans="1:4" x14ac:dyDescent="0.25">
      <c r="A802" s="76" t="s">
        <v>44953</v>
      </c>
      <c r="B802" s="89" t="s">
        <v>43056</v>
      </c>
      <c r="C802" s="89" t="s">
        <v>2606</v>
      </c>
      <c r="D802" s="88">
        <v>1568</v>
      </c>
    </row>
    <row r="803" spans="1:4" x14ac:dyDescent="0.25">
      <c r="A803" s="76" t="s">
        <v>44954</v>
      </c>
      <c r="B803" s="89" t="s">
        <v>43056</v>
      </c>
      <c r="C803" s="89" t="s">
        <v>2606</v>
      </c>
      <c r="D803" s="88">
        <v>1568</v>
      </c>
    </row>
    <row r="804" spans="1:4" x14ac:dyDescent="0.25">
      <c r="A804" s="76" t="s">
        <v>44955</v>
      </c>
      <c r="B804" s="89" t="s">
        <v>43056</v>
      </c>
      <c r="C804" s="89" t="s">
        <v>2606</v>
      </c>
      <c r="D804" s="88">
        <v>1568</v>
      </c>
    </row>
    <row r="805" spans="1:4" x14ac:dyDescent="0.25">
      <c r="A805" s="76" t="s">
        <v>44956</v>
      </c>
      <c r="B805" s="89" t="s">
        <v>43056</v>
      </c>
      <c r="C805" s="89" t="s">
        <v>2606</v>
      </c>
      <c r="D805" s="88">
        <v>1568</v>
      </c>
    </row>
    <row r="806" spans="1:4" x14ac:dyDescent="0.25">
      <c r="A806" s="76" t="s">
        <v>44957</v>
      </c>
      <c r="B806" s="89" t="s">
        <v>43056</v>
      </c>
      <c r="C806" s="89" t="s">
        <v>2606</v>
      </c>
      <c r="D806" s="88">
        <v>1568</v>
      </c>
    </row>
    <row r="807" spans="1:4" x14ac:dyDescent="0.25">
      <c r="A807" s="76" t="s">
        <v>44958</v>
      </c>
      <c r="B807" s="89" t="s">
        <v>43056</v>
      </c>
      <c r="C807" s="89" t="s">
        <v>2606</v>
      </c>
      <c r="D807" s="88">
        <v>1808</v>
      </c>
    </row>
    <row r="808" spans="1:4" x14ac:dyDescent="0.25">
      <c r="A808" s="76" t="s">
        <v>45615</v>
      </c>
      <c r="B808" s="89" t="s">
        <v>43056</v>
      </c>
      <c r="C808" s="89" t="s">
        <v>2606</v>
      </c>
      <c r="D808" s="88">
        <v>1568</v>
      </c>
    </row>
    <row r="809" spans="1:4" x14ac:dyDescent="0.25">
      <c r="A809" s="76" t="s">
        <v>45616</v>
      </c>
      <c r="B809" s="89" t="s">
        <v>43056</v>
      </c>
      <c r="C809" s="89" t="s">
        <v>2606</v>
      </c>
      <c r="D809" s="88">
        <v>1568</v>
      </c>
    </row>
    <row r="810" spans="1:4" x14ac:dyDescent="0.25">
      <c r="A810" s="76" t="s">
        <v>44959</v>
      </c>
      <c r="B810" s="89" t="s">
        <v>43056</v>
      </c>
      <c r="C810" s="89" t="s">
        <v>2606</v>
      </c>
      <c r="D810" s="88">
        <v>1851</v>
      </c>
    </row>
    <row r="811" spans="1:4" x14ac:dyDescent="0.25">
      <c r="A811" s="76" t="s">
        <v>44960</v>
      </c>
      <c r="B811" s="89" t="s">
        <v>43056</v>
      </c>
      <c r="C811" s="89" t="s">
        <v>2606</v>
      </c>
      <c r="D811" s="88">
        <v>1851</v>
      </c>
    </row>
    <row r="812" spans="1:4" x14ac:dyDescent="0.25">
      <c r="A812" s="76" t="s">
        <v>44961</v>
      </c>
      <c r="B812" s="89" t="s">
        <v>43056</v>
      </c>
      <c r="C812" s="89" t="s">
        <v>2606</v>
      </c>
      <c r="D812" s="88">
        <v>1851</v>
      </c>
    </row>
    <row r="813" spans="1:4" x14ac:dyDescent="0.25">
      <c r="A813" s="76" t="s">
        <v>44962</v>
      </c>
      <c r="B813" s="89" t="s">
        <v>43056</v>
      </c>
      <c r="C813" s="89" t="s">
        <v>2606</v>
      </c>
      <c r="D813" s="88">
        <v>1851</v>
      </c>
    </row>
    <row r="814" spans="1:4" x14ac:dyDescent="0.25">
      <c r="A814" s="76" t="s">
        <v>44963</v>
      </c>
      <c r="B814" s="89" t="s">
        <v>43056</v>
      </c>
      <c r="C814" s="89" t="s">
        <v>2606</v>
      </c>
      <c r="D814" s="88">
        <v>1851</v>
      </c>
    </row>
    <row r="815" spans="1:4" x14ac:dyDescent="0.25">
      <c r="A815" s="76" t="s">
        <v>44964</v>
      </c>
      <c r="B815" s="89" t="s">
        <v>43056</v>
      </c>
      <c r="C815" s="89" t="s">
        <v>2606</v>
      </c>
      <c r="D815" s="88">
        <v>1851</v>
      </c>
    </row>
    <row r="816" spans="1:4" x14ac:dyDescent="0.25">
      <c r="A816" s="76" t="s">
        <v>44965</v>
      </c>
      <c r="B816" s="89" t="s">
        <v>43056</v>
      </c>
      <c r="C816" s="89" t="s">
        <v>2606</v>
      </c>
      <c r="D816" s="88">
        <v>1851</v>
      </c>
    </row>
    <row r="817" spans="1:4" x14ac:dyDescent="0.25">
      <c r="A817" s="76" t="s">
        <v>44966</v>
      </c>
      <c r="B817" s="89" t="s">
        <v>43056</v>
      </c>
      <c r="C817" s="89" t="s">
        <v>2606</v>
      </c>
      <c r="D817" s="88">
        <v>1851</v>
      </c>
    </row>
    <row r="818" spans="1:4" x14ac:dyDescent="0.25">
      <c r="A818" s="76" t="s">
        <v>44967</v>
      </c>
      <c r="B818" s="89" t="s">
        <v>43056</v>
      </c>
      <c r="C818" s="89" t="s">
        <v>2606</v>
      </c>
      <c r="D818" s="88">
        <v>2129</v>
      </c>
    </row>
    <row r="819" spans="1:4" x14ac:dyDescent="0.25">
      <c r="A819" s="76" t="s">
        <v>45617</v>
      </c>
      <c r="B819" s="89" t="s">
        <v>43056</v>
      </c>
      <c r="C819" s="89" t="s">
        <v>2606</v>
      </c>
      <c r="D819" s="88">
        <v>1851</v>
      </c>
    </row>
    <row r="820" spans="1:4" x14ac:dyDescent="0.25">
      <c r="A820" s="76" t="s">
        <v>45618</v>
      </c>
      <c r="B820" s="89" t="s">
        <v>43056</v>
      </c>
      <c r="C820" s="89" t="s">
        <v>2606</v>
      </c>
      <c r="D820" s="88">
        <v>1851</v>
      </c>
    </row>
    <row r="821" spans="1:4" x14ac:dyDescent="0.25">
      <c r="A821" s="76" t="s">
        <v>44968</v>
      </c>
      <c r="B821" s="89" t="s">
        <v>43056</v>
      </c>
      <c r="C821" s="89" t="s">
        <v>2606</v>
      </c>
      <c r="D821" s="88">
        <v>1851</v>
      </c>
    </row>
    <row r="822" spans="1:4" x14ac:dyDescent="0.25">
      <c r="A822" s="76" t="s">
        <v>44969</v>
      </c>
      <c r="B822" s="89" t="s">
        <v>43056</v>
      </c>
      <c r="C822" s="89" t="s">
        <v>2606</v>
      </c>
      <c r="D822" s="88">
        <v>1851</v>
      </c>
    </row>
    <row r="823" spans="1:4" x14ac:dyDescent="0.25">
      <c r="A823" s="76" t="s">
        <v>44970</v>
      </c>
      <c r="B823" s="89" t="s">
        <v>43056</v>
      </c>
      <c r="C823" s="89" t="s">
        <v>2606</v>
      </c>
      <c r="D823" s="88">
        <v>1851</v>
      </c>
    </row>
    <row r="824" spans="1:4" x14ac:dyDescent="0.25">
      <c r="A824" s="76" t="s">
        <v>44971</v>
      </c>
      <c r="B824" s="89" t="s">
        <v>43056</v>
      </c>
      <c r="C824" s="89" t="s">
        <v>2606</v>
      </c>
      <c r="D824" s="88">
        <v>1851</v>
      </c>
    </row>
    <row r="825" spans="1:4" x14ac:dyDescent="0.25">
      <c r="A825" s="76" t="s">
        <v>44972</v>
      </c>
      <c r="B825" s="89" t="s">
        <v>43056</v>
      </c>
      <c r="C825" s="89" t="s">
        <v>2606</v>
      </c>
      <c r="D825" s="88">
        <v>1851</v>
      </c>
    </row>
    <row r="826" spans="1:4" x14ac:dyDescent="0.25">
      <c r="A826" s="76" t="s">
        <v>44973</v>
      </c>
      <c r="B826" s="89" t="s">
        <v>43056</v>
      </c>
      <c r="C826" s="89" t="s">
        <v>2606</v>
      </c>
      <c r="D826" s="88">
        <v>1851</v>
      </c>
    </row>
    <row r="827" spans="1:4" x14ac:dyDescent="0.25">
      <c r="A827" s="76" t="s">
        <v>44974</v>
      </c>
      <c r="B827" s="89" t="s">
        <v>43056</v>
      </c>
      <c r="C827" s="89" t="s">
        <v>2606</v>
      </c>
      <c r="D827" s="88">
        <v>1851</v>
      </c>
    </row>
    <row r="828" spans="1:4" x14ac:dyDescent="0.25">
      <c r="A828" s="76" t="s">
        <v>44975</v>
      </c>
      <c r="B828" s="89" t="s">
        <v>43056</v>
      </c>
      <c r="C828" s="89" t="s">
        <v>2606</v>
      </c>
      <c r="D828" s="88">
        <v>1851</v>
      </c>
    </row>
    <row r="829" spans="1:4" x14ac:dyDescent="0.25">
      <c r="A829" s="76" t="s">
        <v>44976</v>
      </c>
      <c r="B829" s="89" t="s">
        <v>43056</v>
      </c>
      <c r="C829" s="89" t="s">
        <v>2606</v>
      </c>
      <c r="D829" s="88">
        <v>2129</v>
      </c>
    </row>
    <row r="830" spans="1:4" x14ac:dyDescent="0.25">
      <c r="A830" s="76" t="s">
        <v>45619</v>
      </c>
      <c r="B830" s="89" t="s">
        <v>43056</v>
      </c>
      <c r="C830" s="89" t="s">
        <v>2606</v>
      </c>
      <c r="D830" s="88">
        <v>1851</v>
      </c>
    </row>
    <row r="831" spans="1:4" x14ac:dyDescent="0.25">
      <c r="A831" s="76" t="s">
        <v>45620</v>
      </c>
      <c r="B831" s="89" t="s">
        <v>43056</v>
      </c>
      <c r="C831" s="89" t="s">
        <v>2606</v>
      </c>
      <c r="D831" s="88">
        <v>1851</v>
      </c>
    </row>
    <row r="832" spans="1:4" x14ac:dyDescent="0.25">
      <c r="A832" s="76" t="s">
        <v>44977</v>
      </c>
      <c r="B832" s="89" t="s">
        <v>43056</v>
      </c>
      <c r="C832" s="89" t="s">
        <v>2606</v>
      </c>
      <c r="D832" s="88">
        <v>1851</v>
      </c>
    </row>
    <row r="833" spans="1:4" x14ac:dyDescent="0.25">
      <c r="A833" s="76" t="s">
        <v>44978</v>
      </c>
      <c r="B833" s="89" t="s">
        <v>43056</v>
      </c>
      <c r="C833" s="89" t="s">
        <v>2606</v>
      </c>
      <c r="D833" s="88">
        <v>1851</v>
      </c>
    </row>
    <row r="834" spans="1:4" x14ac:dyDescent="0.25">
      <c r="A834" s="76" t="s">
        <v>44979</v>
      </c>
      <c r="B834" s="89" t="s">
        <v>43056</v>
      </c>
      <c r="C834" s="89" t="s">
        <v>2606</v>
      </c>
      <c r="D834" s="88">
        <v>1851</v>
      </c>
    </row>
    <row r="835" spans="1:4" x14ac:dyDescent="0.25">
      <c r="A835" s="76" t="s">
        <v>44980</v>
      </c>
      <c r="B835" s="89" t="s">
        <v>43056</v>
      </c>
      <c r="C835" s="89" t="s">
        <v>2606</v>
      </c>
      <c r="D835" s="88">
        <v>1851</v>
      </c>
    </row>
    <row r="836" spans="1:4" x14ac:dyDescent="0.25">
      <c r="A836" s="76" t="s">
        <v>44981</v>
      </c>
      <c r="B836" s="89" t="s">
        <v>43056</v>
      </c>
      <c r="C836" s="89" t="s">
        <v>2606</v>
      </c>
      <c r="D836" s="88">
        <v>1851</v>
      </c>
    </row>
    <row r="837" spans="1:4" x14ac:dyDescent="0.25">
      <c r="A837" s="76" t="s">
        <v>44982</v>
      </c>
      <c r="B837" s="89" t="s">
        <v>43056</v>
      </c>
      <c r="C837" s="89" t="s">
        <v>2606</v>
      </c>
      <c r="D837" s="88">
        <v>1851</v>
      </c>
    </row>
    <row r="838" spans="1:4" x14ac:dyDescent="0.25">
      <c r="A838" s="76" t="s">
        <v>44983</v>
      </c>
      <c r="B838" s="89" t="s">
        <v>43056</v>
      </c>
      <c r="C838" s="89" t="s">
        <v>2606</v>
      </c>
      <c r="D838" s="88">
        <v>1851</v>
      </c>
    </row>
    <row r="839" spans="1:4" x14ac:dyDescent="0.25">
      <c r="A839" s="76" t="s">
        <v>44984</v>
      </c>
      <c r="B839" s="89" t="s">
        <v>43056</v>
      </c>
      <c r="C839" s="89" t="s">
        <v>2606</v>
      </c>
      <c r="D839" s="88">
        <v>1851</v>
      </c>
    </row>
    <row r="840" spans="1:4" x14ac:dyDescent="0.25">
      <c r="A840" s="76" t="s">
        <v>44985</v>
      </c>
      <c r="B840" s="89" t="s">
        <v>43056</v>
      </c>
      <c r="C840" s="89" t="s">
        <v>2606</v>
      </c>
      <c r="D840" s="88">
        <v>2129</v>
      </c>
    </row>
    <row r="841" spans="1:4" x14ac:dyDescent="0.25">
      <c r="A841" s="76" t="s">
        <v>45621</v>
      </c>
      <c r="B841" s="89" t="s">
        <v>43056</v>
      </c>
      <c r="C841" s="89" t="s">
        <v>2606</v>
      </c>
      <c r="D841" s="88">
        <v>1851</v>
      </c>
    </row>
    <row r="842" spans="1:4" x14ac:dyDescent="0.25">
      <c r="A842" s="76" t="s">
        <v>45622</v>
      </c>
      <c r="B842" s="89" t="s">
        <v>43056</v>
      </c>
      <c r="C842" s="89" t="s">
        <v>2606</v>
      </c>
      <c r="D842" s="88">
        <v>1851</v>
      </c>
    </row>
    <row r="843" spans="1:4" x14ac:dyDescent="0.25">
      <c r="A843" s="76" t="s">
        <v>44986</v>
      </c>
      <c r="B843" s="89" t="s">
        <v>43056</v>
      </c>
      <c r="C843" s="89" t="s">
        <v>2606</v>
      </c>
      <c r="D843" s="88">
        <v>2151</v>
      </c>
    </row>
    <row r="844" spans="1:4" x14ac:dyDescent="0.25">
      <c r="A844" s="76" t="s">
        <v>44987</v>
      </c>
      <c r="B844" s="89" t="s">
        <v>43056</v>
      </c>
      <c r="C844" s="89" t="s">
        <v>2606</v>
      </c>
      <c r="D844" s="88">
        <v>2151</v>
      </c>
    </row>
    <row r="845" spans="1:4" x14ac:dyDescent="0.25">
      <c r="A845" s="76" t="s">
        <v>44988</v>
      </c>
      <c r="B845" s="89" t="s">
        <v>43056</v>
      </c>
      <c r="C845" s="89" t="s">
        <v>2606</v>
      </c>
      <c r="D845" s="88">
        <v>2151</v>
      </c>
    </row>
    <row r="846" spans="1:4" x14ac:dyDescent="0.25">
      <c r="A846" s="76" t="s">
        <v>44989</v>
      </c>
      <c r="B846" s="89" t="s">
        <v>43056</v>
      </c>
      <c r="C846" s="89" t="s">
        <v>2606</v>
      </c>
      <c r="D846" s="88">
        <v>2151</v>
      </c>
    </row>
    <row r="847" spans="1:4" x14ac:dyDescent="0.25">
      <c r="A847" s="76" t="s">
        <v>44990</v>
      </c>
      <c r="B847" s="89" t="s">
        <v>43056</v>
      </c>
      <c r="C847" s="89" t="s">
        <v>2606</v>
      </c>
      <c r="D847" s="88">
        <v>2151</v>
      </c>
    </row>
    <row r="848" spans="1:4" x14ac:dyDescent="0.25">
      <c r="A848" s="76" t="s">
        <v>44991</v>
      </c>
      <c r="B848" s="89" t="s">
        <v>43056</v>
      </c>
      <c r="C848" s="89" t="s">
        <v>2606</v>
      </c>
      <c r="D848" s="88">
        <v>2151</v>
      </c>
    </row>
    <row r="849" spans="1:4" x14ac:dyDescent="0.25">
      <c r="A849" s="76" t="s">
        <v>44992</v>
      </c>
      <c r="B849" s="89" t="s">
        <v>43056</v>
      </c>
      <c r="C849" s="89" t="s">
        <v>2606</v>
      </c>
      <c r="D849" s="88">
        <v>2151</v>
      </c>
    </row>
    <row r="850" spans="1:4" x14ac:dyDescent="0.25">
      <c r="A850" s="76" t="s">
        <v>44993</v>
      </c>
      <c r="B850" s="89" t="s">
        <v>43056</v>
      </c>
      <c r="C850" s="89" t="s">
        <v>2606</v>
      </c>
      <c r="D850" s="88">
        <v>2151</v>
      </c>
    </row>
    <row r="851" spans="1:4" x14ac:dyDescent="0.25">
      <c r="A851" s="76" t="s">
        <v>44994</v>
      </c>
      <c r="B851" s="89" t="s">
        <v>43056</v>
      </c>
      <c r="C851" s="89" t="s">
        <v>2606</v>
      </c>
      <c r="D851" s="88">
        <v>2471</v>
      </c>
    </row>
    <row r="852" spans="1:4" x14ac:dyDescent="0.25">
      <c r="A852" s="76" t="s">
        <v>45623</v>
      </c>
      <c r="B852" s="89" t="s">
        <v>43056</v>
      </c>
      <c r="C852" s="89" t="s">
        <v>2606</v>
      </c>
      <c r="D852" s="88">
        <v>2151</v>
      </c>
    </row>
    <row r="853" spans="1:4" x14ac:dyDescent="0.25">
      <c r="A853" s="76" t="s">
        <v>45624</v>
      </c>
      <c r="B853" s="89" t="s">
        <v>43056</v>
      </c>
      <c r="C853" s="89" t="s">
        <v>2606</v>
      </c>
      <c r="D853" s="88">
        <v>2151</v>
      </c>
    </row>
    <row r="854" spans="1:4" x14ac:dyDescent="0.25">
      <c r="A854" s="76" t="s">
        <v>44995</v>
      </c>
      <c r="B854" s="89" t="s">
        <v>43056</v>
      </c>
      <c r="C854" s="89" t="s">
        <v>2606</v>
      </c>
      <c r="D854" s="88">
        <v>2151</v>
      </c>
    </row>
    <row r="855" spans="1:4" x14ac:dyDescent="0.25">
      <c r="A855" s="76" t="s">
        <v>44996</v>
      </c>
      <c r="B855" s="89" t="s">
        <v>43056</v>
      </c>
      <c r="C855" s="89" t="s">
        <v>2606</v>
      </c>
      <c r="D855" s="88">
        <v>2151</v>
      </c>
    </row>
    <row r="856" spans="1:4" x14ac:dyDescent="0.25">
      <c r="A856" s="76" t="s">
        <v>44997</v>
      </c>
      <c r="B856" s="89" t="s">
        <v>43056</v>
      </c>
      <c r="C856" s="89" t="s">
        <v>2606</v>
      </c>
      <c r="D856" s="88">
        <v>2151</v>
      </c>
    </row>
    <row r="857" spans="1:4" x14ac:dyDescent="0.25">
      <c r="A857" s="76" t="s">
        <v>44998</v>
      </c>
      <c r="B857" s="89" t="s">
        <v>43056</v>
      </c>
      <c r="C857" s="89" t="s">
        <v>2606</v>
      </c>
      <c r="D857" s="88">
        <v>2151</v>
      </c>
    </row>
    <row r="858" spans="1:4" x14ac:dyDescent="0.25">
      <c r="A858" s="76" t="s">
        <v>44999</v>
      </c>
      <c r="B858" s="89" t="s">
        <v>43056</v>
      </c>
      <c r="C858" s="89" t="s">
        <v>2606</v>
      </c>
      <c r="D858" s="88">
        <v>2151</v>
      </c>
    </row>
    <row r="859" spans="1:4" x14ac:dyDescent="0.25">
      <c r="A859" s="76" t="s">
        <v>45000</v>
      </c>
      <c r="B859" s="89" t="s">
        <v>43056</v>
      </c>
      <c r="C859" s="89" t="s">
        <v>2606</v>
      </c>
      <c r="D859" s="88">
        <v>2151</v>
      </c>
    </row>
    <row r="860" spans="1:4" x14ac:dyDescent="0.25">
      <c r="A860" s="76" t="s">
        <v>45001</v>
      </c>
      <c r="B860" s="89" t="s">
        <v>43056</v>
      </c>
      <c r="C860" s="89" t="s">
        <v>2606</v>
      </c>
      <c r="D860" s="88">
        <v>2151</v>
      </c>
    </row>
    <row r="861" spans="1:4" x14ac:dyDescent="0.25">
      <c r="A861" s="76" t="s">
        <v>45002</v>
      </c>
      <c r="B861" s="89" t="s">
        <v>43056</v>
      </c>
      <c r="C861" s="89" t="s">
        <v>2606</v>
      </c>
      <c r="D861" s="88">
        <v>2151</v>
      </c>
    </row>
    <row r="862" spans="1:4" x14ac:dyDescent="0.25">
      <c r="A862" s="76" t="s">
        <v>45003</v>
      </c>
      <c r="B862" s="89" t="s">
        <v>43056</v>
      </c>
      <c r="C862" s="89" t="s">
        <v>2606</v>
      </c>
      <c r="D862" s="88">
        <v>2471</v>
      </c>
    </row>
    <row r="863" spans="1:4" x14ac:dyDescent="0.25">
      <c r="A863" s="76" t="s">
        <v>45625</v>
      </c>
      <c r="B863" s="89" t="s">
        <v>43056</v>
      </c>
      <c r="C863" s="89" t="s">
        <v>2606</v>
      </c>
      <c r="D863" s="88">
        <v>2151</v>
      </c>
    </row>
    <row r="864" spans="1:4" x14ac:dyDescent="0.25">
      <c r="A864" s="76" t="s">
        <v>45626</v>
      </c>
      <c r="B864" s="89" t="s">
        <v>43056</v>
      </c>
      <c r="C864" s="89" t="s">
        <v>2606</v>
      </c>
      <c r="D864" s="88">
        <v>2151</v>
      </c>
    </row>
    <row r="865" spans="1:4" x14ac:dyDescent="0.25">
      <c r="A865" s="76" t="s">
        <v>45004</v>
      </c>
      <c r="B865" s="89" t="s">
        <v>43056</v>
      </c>
      <c r="C865" s="89" t="s">
        <v>2606</v>
      </c>
      <c r="D865" s="88">
        <v>2151</v>
      </c>
    </row>
    <row r="866" spans="1:4" x14ac:dyDescent="0.25">
      <c r="A866" s="76" t="s">
        <v>45005</v>
      </c>
      <c r="B866" s="89" t="s">
        <v>43056</v>
      </c>
      <c r="C866" s="89" t="s">
        <v>2606</v>
      </c>
      <c r="D866" s="88">
        <v>2151</v>
      </c>
    </row>
    <row r="867" spans="1:4" x14ac:dyDescent="0.25">
      <c r="A867" s="76" t="s">
        <v>45006</v>
      </c>
      <c r="B867" s="89" t="s">
        <v>43056</v>
      </c>
      <c r="C867" s="89" t="s">
        <v>2606</v>
      </c>
      <c r="D867" s="88">
        <v>2151</v>
      </c>
    </row>
    <row r="868" spans="1:4" x14ac:dyDescent="0.25">
      <c r="A868" s="76" t="s">
        <v>45007</v>
      </c>
      <c r="B868" s="89" t="s">
        <v>43056</v>
      </c>
      <c r="C868" s="89" t="s">
        <v>2606</v>
      </c>
      <c r="D868" s="88">
        <v>2151</v>
      </c>
    </row>
    <row r="869" spans="1:4" x14ac:dyDescent="0.25">
      <c r="A869" s="76" t="s">
        <v>45008</v>
      </c>
      <c r="B869" s="89" t="s">
        <v>43056</v>
      </c>
      <c r="C869" s="89" t="s">
        <v>2606</v>
      </c>
      <c r="D869" s="88">
        <v>2151</v>
      </c>
    </row>
    <row r="870" spans="1:4" x14ac:dyDescent="0.25">
      <c r="A870" s="76" t="s">
        <v>45009</v>
      </c>
      <c r="B870" s="89" t="s">
        <v>43056</v>
      </c>
      <c r="C870" s="89" t="s">
        <v>2606</v>
      </c>
      <c r="D870" s="88">
        <v>2151</v>
      </c>
    </row>
    <row r="871" spans="1:4" x14ac:dyDescent="0.25">
      <c r="A871" s="76" t="s">
        <v>45010</v>
      </c>
      <c r="B871" s="89" t="s">
        <v>43056</v>
      </c>
      <c r="C871" s="89" t="s">
        <v>2606</v>
      </c>
      <c r="D871" s="88">
        <v>2151</v>
      </c>
    </row>
    <row r="872" spans="1:4" x14ac:dyDescent="0.25">
      <c r="A872" s="76" t="s">
        <v>45011</v>
      </c>
      <c r="B872" s="89" t="s">
        <v>43056</v>
      </c>
      <c r="C872" s="89" t="s">
        <v>2606</v>
      </c>
      <c r="D872" s="88">
        <v>2151</v>
      </c>
    </row>
    <row r="873" spans="1:4" x14ac:dyDescent="0.25">
      <c r="A873" s="76" t="s">
        <v>45012</v>
      </c>
      <c r="B873" s="89" t="s">
        <v>43056</v>
      </c>
      <c r="C873" s="89" t="s">
        <v>2606</v>
      </c>
      <c r="D873" s="88">
        <v>2471</v>
      </c>
    </row>
    <row r="874" spans="1:4" x14ac:dyDescent="0.25">
      <c r="A874" s="76" t="s">
        <v>45627</v>
      </c>
      <c r="B874" s="89" t="s">
        <v>43056</v>
      </c>
      <c r="C874" s="89" t="s">
        <v>2606</v>
      </c>
      <c r="D874" s="88">
        <v>2151</v>
      </c>
    </row>
    <row r="875" spans="1:4" x14ac:dyDescent="0.25">
      <c r="A875" s="76" t="s">
        <v>45628</v>
      </c>
      <c r="B875" s="89" t="s">
        <v>43056</v>
      </c>
      <c r="C875" s="89" t="s">
        <v>2606</v>
      </c>
      <c r="D875" s="88">
        <v>2151</v>
      </c>
    </row>
    <row r="876" spans="1:4" x14ac:dyDescent="0.25">
      <c r="A876" s="76" t="s">
        <v>45013</v>
      </c>
      <c r="B876" s="89" t="s">
        <v>43056</v>
      </c>
      <c r="C876" s="89" t="s">
        <v>2606</v>
      </c>
      <c r="D876" s="88">
        <v>2151</v>
      </c>
    </row>
    <row r="877" spans="1:4" x14ac:dyDescent="0.25">
      <c r="A877" s="76" t="s">
        <v>45014</v>
      </c>
      <c r="B877" s="89" t="s">
        <v>43056</v>
      </c>
      <c r="C877" s="89" t="s">
        <v>2606</v>
      </c>
      <c r="D877" s="88">
        <v>2151</v>
      </c>
    </row>
    <row r="878" spans="1:4" x14ac:dyDescent="0.25">
      <c r="A878" s="76" t="s">
        <v>45015</v>
      </c>
      <c r="B878" s="89" t="s">
        <v>43056</v>
      </c>
      <c r="C878" s="89" t="s">
        <v>2606</v>
      </c>
      <c r="D878" s="88">
        <v>2151</v>
      </c>
    </row>
    <row r="879" spans="1:4" x14ac:dyDescent="0.25">
      <c r="A879" s="76" t="s">
        <v>45016</v>
      </c>
      <c r="B879" s="89" t="s">
        <v>43056</v>
      </c>
      <c r="C879" s="89" t="s">
        <v>2606</v>
      </c>
      <c r="D879" s="88">
        <v>2151</v>
      </c>
    </row>
    <row r="880" spans="1:4" x14ac:dyDescent="0.25">
      <c r="A880" s="76" t="s">
        <v>45017</v>
      </c>
      <c r="B880" s="89" t="s">
        <v>43056</v>
      </c>
      <c r="C880" s="89" t="s">
        <v>2606</v>
      </c>
      <c r="D880" s="88">
        <v>2151</v>
      </c>
    </row>
    <row r="881" spans="1:4" x14ac:dyDescent="0.25">
      <c r="A881" s="76" t="s">
        <v>45018</v>
      </c>
      <c r="B881" s="89" t="s">
        <v>43056</v>
      </c>
      <c r="C881" s="89" t="s">
        <v>2606</v>
      </c>
      <c r="D881" s="88">
        <v>2151</v>
      </c>
    </row>
    <row r="882" spans="1:4" x14ac:dyDescent="0.25">
      <c r="A882" s="76" t="s">
        <v>45019</v>
      </c>
      <c r="B882" s="89" t="s">
        <v>43056</v>
      </c>
      <c r="C882" s="89" t="s">
        <v>2606</v>
      </c>
      <c r="D882" s="88">
        <v>2151</v>
      </c>
    </row>
    <row r="883" spans="1:4" x14ac:dyDescent="0.25">
      <c r="A883" s="76" t="s">
        <v>45020</v>
      </c>
      <c r="B883" s="89" t="s">
        <v>43056</v>
      </c>
      <c r="C883" s="89" t="s">
        <v>2606</v>
      </c>
      <c r="D883" s="88">
        <v>2151</v>
      </c>
    </row>
    <row r="884" spans="1:4" x14ac:dyDescent="0.25">
      <c r="A884" s="76" t="s">
        <v>45021</v>
      </c>
      <c r="B884" s="89" t="s">
        <v>43056</v>
      </c>
      <c r="C884" s="89" t="s">
        <v>2606</v>
      </c>
      <c r="D884" s="88">
        <v>2471</v>
      </c>
    </row>
    <row r="885" spans="1:4" x14ac:dyDescent="0.25">
      <c r="A885" s="76" t="s">
        <v>45629</v>
      </c>
      <c r="B885" s="89" t="s">
        <v>43056</v>
      </c>
      <c r="C885" s="89" t="s">
        <v>2606</v>
      </c>
      <c r="D885" s="88">
        <v>2151</v>
      </c>
    </row>
    <row r="886" spans="1:4" x14ac:dyDescent="0.25">
      <c r="A886" s="76" t="s">
        <v>45630</v>
      </c>
      <c r="B886" s="89" t="s">
        <v>43056</v>
      </c>
      <c r="C886" s="89" t="s">
        <v>2606</v>
      </c>
      <c r="D886" s="88">
        <v>2151</v>
      </c>
    </row>
    <row r="887" spans="1:4" x14ac:dyDescent="0.25">
      <c r="A887" s="76" t="s">
        <v>45022</v>
      </c>
      <c r="B887" s="89" t="s">
        <v>43056</v>
      </c>
      <c r="C887" s="89" t="s">
        <v>2606</v>
      </c>
      <c r="D887" s="88">
        <v>2406</v>
      </c>
    </row>
    <row r="888" spans="1:4" x14ac:dyDescent="0.25">
      <c r="A888" s="76" t="s">
        <v>45023</v>
      </c>
      <c r="B888" s="89" t="s">
        <v>43056</v>
      </c>
      <c r="C888" s="89" t="s">
        <v>2606</v>
      </c>
      <c r="D888" s="88">
        <v>2406</v>
      </c>
    </row>
    <row r="889" spans="1:4" x14ac:dyDescent="0.25">
      <c r="A889" s="76" t="s">
        <v>45024</v>
      </c>
      <c r="B889" s="89" t="s">
        <v>43056</v>
      </c>
      <c r="C889" s="89" t="s">
        <v>2606</v>
      </c>
      <c r="D889" s="88">
        <v>2406</v>
      </c>
    </row>
    <row r="890" spans="1:4" x14ac:dyDescent="0.25">
      <c r="A890" s="76" t="s">
        <v>45025</v>
      </c>
      <c r="B890" s="89" t="s">
        <v>43056</v>
      </c>
      <c r="C890" s="89" t="s">
        <v>2606</v>
      </c>
      <c r="D890" s="88">
        <v>2406</v>
      </c>
    </row>
    <row r="891" spans="1:4" x14ac:dyDescent="0.25">
      <c r="A891" s="76" t="s">
        <v>45026</v>
      </c>
      <c r="B891" s="89" t="s">
        <v>43056</v>
      </c>
      <c r="C891" s="89" t="s">
        <v>2606</v>
      </c>
      <c r="D891" s="88">
        <v>2406</v>
      </c>
    </row>
    <row r="892" spans="1:4" x14ac:dyDescent="0.25">
      <c r="A892" s="76" t="s">
        <v>45027</v>
      </c>
      <c r="B892" s="89" t="s">
        <v>43056</v>
      </c>
      <c r="C892" s="89" t="s">
        <v>2606</v>
      </c>
      <c r="D892" s="88">
        <v>2406</v>
      </c>
    </row>
    <row r="893" spans="1:4" x14ac:dyDescent="0.25">
      <c r="A893" s="76" t="s">
        <v>45028</v>
      </c>
      <c r="B893" s="89" t="s">
        <v>43056</v>
      </c>
      <c r="C893" s="89" t="s">
        <v>2606</v>
      </c>
      <c r="D893" s="88">
        <v>2406</v>
      </c>
    </row>
    <row r="894" spans="1:4" x14ac:dyDescent="0.25">
      <c r="A894" s="76" t="s">
        <v>45029</v>
      </c>
      <c r="B894" s="89" t="s">
        <v>43056</v>
      </c>
      <c r="C894" s="89" t="s">
        <v>2606</v>
      </c>
      <c r="D894" s="88">
        <v>2406</v>
      </c>
    </row>
    <row r="895" spans="1:4" x14ac:dyDescent="0.25">
      <c r="A895" s="76" t="s">
        <v>45030</v>
      </c>
      <c r="B895" s="89" t="s">
        <v>43056</v>
      </c>
      <c r="C895" s="89" t="s">
        <v>2606</v>
      </c>
      <c r="D895" s="88">
        <v>2771</v>
      </c>
    </row>
    <row r="896" spans="1:4" x14ac:dyDescent="0.25">
      <c r="A896" s="76" t="s">
        <v>45631</v>
      </c>
      <c r="B896" s="89" t="s">
        <v>43056</v>
      </c>
      <c r="C896" s="89" t="s">
        <v>2606</v>
      </c>
      <c r="D896" s="88">
        <v>2406</v>
      </c>
    </row>
    <row r="897" spans="1:4" x14ac:dyDescent="0.25">
      <c r="A897" s="76" t="s">
        <v>45632</v>
      </c>
      <c r="B897" s="89" t="s">
        <v>43056</v>
      </c>
      <c r="C897" s="89" t="s">
        <v>2606</v>
      </c>
      <c r="D897" s="88">
        <v>2406</v>
      </c>
    </row>
    <row r="898" spans="1:4" x14ac:dyDescent="0.25">
      <c r="A898" s="76" t="s">
        <v>45031</v>
      </c>
      <c r="B898" s="89" t="s">
        <v>43056</v>
      </c>
      <c r="C898" s="89" t="s">
        <v>2606</v>
      </c>
      <c r="D898" s="88">
        <v>2406</v>
      </c>
    </row>
    <row r="899" spans="1:4" x14ac:dyDescent="0.25">
      <c r="A899" s="76" t="s">
        <v>45032</v>
      </c>
      <c r="B899" s="89" t="s">
        <v>43056</v>
      </c>
      <c r="C899" s="89" t="s">
        <v>2606</v>
      </c>
      <c r="D899" s="88">
        <v>2406</v>
      </c>
    </row>
    <row r="900" spans="1:4" x14ac:dyDescent="0.25">
      <c r="A900" s="76" t="s">
        <v>45033</v>
      </c>
      <c r="B900" s="89" t="s">
        <v>43056</v>
      </c>
      <c r="C900" s="89" t="s">
        <v>2606</v>
      </c>
      <c r="D900" s="88">
        <v>2406</v>
      </c>
    </row>
    <row r="901" spans="1:4" x14ac:dyDescent="0.25">
      <c r="A901" s="76" t="s">
        <v>45034</v>
      </c>
      <c r="B901" s="89" t="s">
        <v>43056</v>
      </c>
      <c r="C901" s="89" t="s">
        <v>2606</v>
      </c>
      <c r="D901" s="88">
        <v>2406</v>
      </c>
    </row>
    <row r="902" spans="1:4" x14ac:dyDescent="0.25">
      <c r="A902" s="76" t="s">
        <v>45035</v>
      </c>
      <c r="B902" s="89" t="s">
        <v>43056</v>
      </c>
      <c r="C902" s="89" t="s">
        <v>2606</v>
      </c>
      <c r="D902" s="88">
        <v>2406</v>
      </c>
    </row>
    <row r="903" spans="1:4" x14ac:dyDescent="0.25">
      <c r="A903" s="76" t="s">
        <v>45036</v>
      </c>
      <c r="B903" s="89" t="s">
        <v>43056</v>
      </c>
      <c r="C903" s="89" t="s">
        <v>2606</v>
      </c>
      <c r="D903" s="88">
        <v>2406</v>
      </c>
    </row>
    <row r="904" spans="1:4" x14ac:dyDescent="0.25">
      <c r="A904" s="76" t="s">
        <v>45037</v>
      </c>
      <c r="B904" s="89" t="s">
        <v>43056</v>
      </c>
      <c r="C904" s="89" t="s">
        <v>2606</v>
      </c>
      <c r="D904" s="88">
        <v>2406</v>
      </c>
    </row>
    <row r="905" spans="1:4" x14ac:dyDescent="0.25">
      <c r="A905" s="76" t="s">
        <v>45038</v>
      </c>
      <c r="B905" s="89" t="s">
        <v>43056</v>
      </c>
      <c r="C905" s="89" t="s">
        <v>2606</v>
      </c>
      <c r="D905" s="88">
        <v>2406</v>
      </c>
    </row>
    <row r="906" spans="1:4" x14ac:dyDescent="0.25">
      <c r="A906" s="76" t="s">
        <v>45039</v>
      </c>
      <c r="B906" s="89" t="s">
        <v>43056</v>
      </c>
      <c r="C906" s="89" t="s">
        <v>2606</v>
      </c>
      <c r="D906" s="88">
        <v>2771</v>
      </c>
    </row>
    <row r="907" spans="1:4" x14ac:dyDescent="0.25">
      <c r="A907" s="76" t="s">
        <v>45633</v>
      </c>
      <c r="B907" s="89" t="s">
        <v>43056</v>
      </c>
      <c r="C907" s="89" t="s">
        <v>2606</v>
      </c>
      <c r="D907" s="88">
        <v>2406</v>
      </c>
    </row>
    <row r="908" spans="1:4" x14ac:dyDescent="0.25">
      <c r="A908" s="76" t="s">
        <v>45634</v>
      </c>
      <c r="B908" s="89" t="s">
        <v>43056</v>
      </c>
      <c r="C908" s="89" t="s">
        <v>2606</v>
      </c>
      <c r="D908" s="88">
        <v>2406</v>
      </c>
    </row>
    <row r="909" spans="1:4" x14ac:dyDescent="0.25">
      <c r="A909" s="76" t="s">
        <v>45040</v>
      </c>
      <c r="B909" s="89" t="s">
        <v>43056</v>
      </c>
      <c r="C909" s="89" t="s">
        <v>2606</v>
      </c>
      <c r="D909" s="88">
        <v>2406</v>
      </c>
    </row>
    <row r="910" spans="1:4" x14ac:dyDescent="0.25">
      <c r="A910" s="76" t="s">
        <v>45041</v>
      </c>
      <c r="B910" s="89" t="s">
        <v>43056</v>
      </c>
      <c r="C910" s="89" t="s">
        <v>2606</v>
      </c>
      <c r="D910" s="88">
        <v>2406</v>
      </c>
    </row>
    <row r="911" spans="1:4" x14ac:dyDescent="0.25">
      <c r="A911" s="76" t="s">
        <v>45042</v>
      </c>
      <c r="B911" s="89" t="s">
        <v>43056</v>
      </c>
      <c r="C911" s="89" t="s">
        <v>2606</v>
      </c>
      <c r="D911" s="88">
        <v>2406</v>
      </c>
    </row>
    <row r="912" spans="1:4" x14ac:dyDescent="0.25">
      <c r="A912" s="76" t="s">
        <v>45043</v>
      </c>
      <c r="B912" s="89" t="s">
        <v>43056</v>
      </c>
      <c r="C912" s="89" t="s">
        <v>2606</v>
      </c>
      <c r="D912" s="88">
        <v>2406</v>
      </c>
    </row>
    <row r="913" spans="1:4" x14ac:dyDescent="0.25">
      <c r="A913" s="76" t="s">
        <v>45044</v>
      </c>
      <c r="B913" s="89" t="s">
        <v>43056</v>
      </c>
      <c r="C913" s="89" t="s">
        <v>2606</v>
      </c>
      <c r="D913" s="88">
        <v>2406</v>
      </c>
    </row>
    <row r="914" spans="1:4" x14ac:dyDescent="0.25">
      <c r="A914" s="76" t="s">
        <v>45045</v>
      </c>
      <c r="B914" s="89" t="s">
        <v>43056</v>
      </c>
      <c r="C914" s="89" t="s">
        <v>2606</v>
      </c>
      <c r="D914" s="88">
        <v>2406</v>
      </c>
    </row>
    <row r="915" spans="1:4" x14ac:dyDescent="0.25">
      <c r="A915" s="76" t="s">
        <v>45046</v>
      </c>
      <c r="B915" s="89" t="s">
        <v>43056</v>
      </c>
      <c r="C915" s="89" t="s">
        <v>2606</v>
      </c>
      <c r="D915" s="88">
        <v>2406</v>
      </c>
    </row>
    <row r="916" spans="1:4" x14ac:dyDescent="0.25">
      <c r="A916" s="76" t="s">
        <v>45047</v>
      </c>
      <c r="B916" s="89" t="s">
        <v>43056</v>
      </c>
      <c r="C916" s="89" t="s">
        <v>2606</v>
      </c>
      <c r="D916" s="88">
        <v>2406</v>
      </c>
    </row>
    <row r="917" spans="1:4" x14ac:dyDescent="0.25">
      <c r="A917" s="76" t="s">
        <v>45048</v>
      </c>
      <c r="B917" s="89" t="s">
        <v>43056</v>
      </c>
      <c r="C917" s="89" t="s">
        <v>2606</v>
      </c>
      <c r="D917" s="88">
        <v>2771</v>
      </c>
    </row>
    <row r="918" spans="1:4" x14ac:dyDescent="0.25">
      <c r="A918" s="76" t="s">
        <v>45635</v>
      </c>
      <c r="B918" s="89" t="s">
        <v>43056</v>
      </c>
      <c r="C918" s="89" t="s">
        <v>2606</v>
      </c>
      <c r="D918" s="88">
        <v>2406</v>
      </c>
    </row>
    <row r="919" spans="1:4" x14ac:dyDescent="0.25">
      <c r="A919" s="76" t="s">
        <v>45636</v>
      </c>
      <c r="B919" s="89" t="s">
        <v>43056</v>
      </c>
      <c r="C919" s="89" t="s">
        <v>2606</v>
      </c>
      <c r="D919" s="88">
        <v>2406</v>
      </c>
    </row>
    <row r="920" spans="1:4" x14ac:dyDescent="0.25">
      <c r="A920" s="76" t="s">
        <v>45049</v>
      </c>
      <c r="B920" s="89" t="s">
        <v>43056</v>
      </c>
      <c r="C920" s="89" t="s">
        <v>2606</v>
      </c>
      <c r="D920" s="88">
        <v>2406</v>
      </c>
    </row>
    <row r="921" spans="1:4" x14ac:dyDescent="0.25">
      <c r="A921" s="76" t="s">
        <v>45050</v>
      </c>
      <c r="B921" s="89" t="s">
        <v>43056</v>
      </c>
      <c r="C921" s="89" t="s">
        <v>2606</v>
      </c>
      <c r="D921" s="88">
        <v>2406</v>
      </c>
    </row>
    <row r="922" spans="1:4" x14ac:dyDescent="0.25">
      <c r="A922" s="76" t="s">
        <v>45051</v>
      </c>
      <c r="B922" s="89" t="s">
        <v>43056</v>
      </c>
      <c r="C922" s="89" t="s">
        <v>2606</v>
      </c>
      <c r="D922" s="88">
        <v>2406</v>
      </c>
    </row>
    <row r="923" spans="1:4" x14ac:dyDescent="0.25">
      <c r="A923" s="76" t="s">
        <v>45052</v>
      </c>
      <c r="B923" s="89" t="s">
        <v>43056</v>
      </c>
      <c r="C923" s="89" t="s">
        <v>2606</v>
      </c>
      <c r="D923" s="88">
        <v>2406</v>
      </c>
    </row>
    <row r="924" spans="1:4" x14ac:dyDescent="0.25">
      <c r="A924" s="76" t="s">
        <v>45053</v>
      </c>
      <c r="B924" s="89" t="s">
        <v>43056</v>
      </c>
      <c r="C924" s="89" t="s">
        <v>2606</v>
      </c>
      <c r="D924" s="88">
        <v>2406</v>
      </c>
    </row>
    <row r="925" spans="1:4" x14ac:dyDescent="0.25">
      <c r="A925" s="76" t="s">
        <v>45054</v>
      </c>
      <c r="B925" s="89" t="s">
        <v>43056</v>
      </c>
      <c r="C925" s="89" t="s">
        <v>2606</v>
      </c>
      <c r="D925" s="88">
        <v>2406</v>
      </c>
    </row>
    <row r="926" spans="1:4" x14ac:dyDescent="0.25">
      <c r="A926" s="76" t="s">
        <v>45055</v>
      </c>
      <c r="B926" s="89" t="s">
        <v>43056</v>
      </c>
      <c r="C926" s="89" t="s">
        <v>2606</v>
      </c>
      <c r="D926" s="88">
        <v>2406</v>
      </c>
    </row>
    <row r="927" spans="1:4" x14ac:dyDescent="0.25">
      <c r="A927" s="76" t="s">
        <v>45056</v>
      </c>
      <c r="B927" s="89" t="s">
        <v>43056</v>
      </c>
      <c r="C927" s="89" t="s">
        <v>2606</v>
      </c>
      <c r="D927" s="88">
        <v>2406</v>
      </c>
    </row>
    <row r="928" spans="1:4" x14ac:dyDescent="0.25">
      <c r="A928" s="76" t="s">
        <v>45057</v>
      </c>
      <c r="B928" s="89" t="s">
        <v>43056</v>
      </c>
      <c r="C928" s="89" t="s">
        <v>2606</v>
      </c>
      <c r="D928" s="88">
        <v>2771</v>
      </c>
    </row>
    <row r="929" spans="1:4" x14ac:dyDescent="0.25">
      <c r="A929" s="76" t="s">
        <v>45637</v>
      </c>
      <c r="B929" s="89" t="s">
        <v>43056</v>
      </c>
      <c r="C929" s="89" t="s">
        <v>2606</v>
      </c>
      <c r="D929" s="88">
        <v>2406</v>
      </c>
    </row>
    <row r="930" spans="1:4" x14ac:dyDescent="0.25">
      <c r="A930" s="76" t="s">
        <v>45638</v>
      </c>
      <c r="B930" s="89" t="s">
        <v>43056</v>
      </c>
      <c r="C930" s="89" t="s">
        <v>2606</v>
      </c>
      <c r="D930" s="88">
        <v>2406</v>
      </c>
    </row>
    <row r="931" spans="1:4" x14ac:dyDescent="0.25">
      <c r="A931" s="76" t="s">
        <v>45058</v>
      </c>
      <c r="B931" s="89" t="s">
        <v>43056</v>
      </c>
      <c r="C931" s="89" t="s">
        <v>2606</v>
      </c>
      <c r="D931" s="88">
        <v>2722</v>
      </c>
    </row>
    <row r="932" spans="1:4" x14ac:dyDescent="0.25">
      <c r="A932" s="76" t="s">
        <v>45059</v>
      </c>
      <c r="B932" s="89" t="s">
        <v>43056</v>
      </c>
      <c r="C932" s="89" t="s">
        <v>2606</v>
      </c>
      <c r="D932" s="88">
        <v>2722</v>
      </c>
    </row>
    <row r="933" spans="1:4" x14ac:dyDescent="0.25">
      <c r="A933" s="76" t="s">
        <v>45060</v>
      </c>
      <c r="B933" s="89" t="s">
        <v>43056</v>
      </c>
      <c r="C933" s="89" t="s">
        <v>2606</v>
      </c>
      <c r="D933" s="88">
        <v>2722</v>
      </c>
    </row>
    <row r="934" spans="1:4" x14ac:dyDescent="0.25">
      <c r="A934" s="76" t="s">
        <v>45061</v>
      </c>
      <c r="B934" s="89" t="s">
        <v>43056</v>
      </c>
      <c r="C934" s="89" t="s">
        <v>2606</v>
      </c>
      <c r="D934" s="88">
        <v>2722</v>
      </c>
    </row>
    <row r="935" spans="1:4" x14ac:dyDescent="0.25">
      <c r="A935" s="76" t="s">
        <v>45062</v>
      </c>
      <c r="B935" s="89" t="s">
        <v>43056</v>
      </c>
      <c r="C935" s="89" t="s">
        <v>2606</v>
      </c>
      <c r="D935" s="88">
        <v>2722</v>
      </c>
    </row>
    <row r="936" spans="1:4" x14ac:dyDescent="0.25">
      <c r="A936" s="76" t="s">
        <v>45063</v>
      </c>
      <c r="B936" s="89" t="s">
        <v>43056</v>
      </c>
      <c r="C936" s="89" t="s">
        <v>2606</v>
      </c>
      <c r="D936" s="88">
        <v>2722</v>
      </c>
    </row>
    <row r="937" spans="1:4" x14ac:dyDescent="0.25">
      <c r="A937" s="76" t="s">
        <v>45064</v>
      </c>
      <c r="B937" s="89" t="s">
        <v>43056</v>
      </c>
      <c r="C937" s="89" t="s">
        <v>2606</v>
      </c>
      <c r="D937" s="88">
        <v>2722</v>
      </c>
    </row>
    <row r="938" spans="1:4" x14ac:dyDescent="0.25">
      <c r="A938" s="76" t="s">
        <v>45065</v>
      </c>
      <c r="B938" s="89" t="s">
        <v>43056</v>
      </c>
      <c r="C938" s="89" t="s">
        <v>2606</v>
      </c>
      <c r="D938" s="88">
        <v>2722</v>
      </c>
    </row>
    <row r="939" spans="1:4" x14ac:dyDescent="0.25">
      <c r="A939" s="76" t="s">
        <v>45066</v>
      </c>
      <c r="B939" s="89" t="s">
        <v>43056</v>
      </c>
      <c r="C939" s="89" t="s">
        <v>2606</v>
      </c>
      <c r="D939" s="88">
        <v>3353</v>
      </c>
    </row>
    <row r="940" spans="1:4" x14ac:dyDescent="0.25">
      <c r="A940" s="76" t="s">
        <v>45639</v>
      </c>
      <c r="B940" s="89" t="s">
        <v>43056</v>
      </c>
      <c r="C940" s="89" t="s">
        <v>2606</v>
      </c>
      <c r="D940" s="88">
        <v>2722</v>
      </c>
    </row>
    <row r="941" spans="1:4" x14ac:dyDescent="0.25">
      <c r="A941" s="76" t="s">
        <v>45640</v>
      </c>
      <c r="B941" s="89" t="s">
        <v>43056</v>
      </c>
      <c r="C941" s="89" t="s">
        <v>2606</v>
      </c>
      <c r="D941" s="88">
        <v>2722</v>
      </c>
    </row>
    <row r="942" spans="1:4" x14ac:dyDescent="0.25">
      <c r="A942" s="76" t="s">
        <v>45067</v>
      </c>
      <c r="B942" s="89" t="s">
        <v>43056</v>
      </c>
      <c r="C942" s="89" t="s">
        <v>2606</v>
      </c>
      <c r="D942" s="88">
        <v>2722</v>
      </c>
    </row>
    <row r="943" spans="1:4" x14ac:dyDescent="0.25">
      <c r="A943" s="76" t="s">
        <v>45068</v>
      </c>
      <c r="B943" s="89" t="s">
        <v>43056</v>
      </c>
      <c r="C943" s="89" t="s">
        <v>2606</v>
      </c>
      <c r="D943" s="88">
        <v>2722</v>
      </c>
    </row>
    <row r="944" spans="1:4" x14ac:dyDescent="0.25">
      <c r="A944" s="76" t="s">
        <v>45069</v>
      </c>
      <c r="B944" s="89" t="s">
        <v>43056</v>
      </c>
      <c r="C944" s="89" t="s">
        <v>2606</v>
      </c>
      <c r="D944" s="88">
        <v>2722</v>
      </c>
    </row>
    <row r="945" spans="1:4" x14ac:dyDescent="0.25">
      <c r="A945" s="76" t="s">
        <v>45070</v>
      </c>
      <c r="B945" s="89" t="s">
        <v>43056</v>
      </c>
      <c r="C945" s="89" t="s">
        <v>2606</v>
      </c>
      <c r="D945" s="88">
        <v>2722</v>
      </c>
    </row>
    <row r="946" spans="1:4" x14ac:dyDescent="0.25">
      <c r="A946" s="76" t="s">
        <v>45071</v>
      </c>
      <c r="B946" s="89" t="s">
        <v>43056</v>
      </c>
      <c r="C946" s="89" t="s">
        <v>2606</v>
      </c>
      <c r="D946" s="88">
        <v>2722</v>
      </c>
    </row>
    <row r="947" spans="1:4" x14ac:dyDescent="0.25">
      <c r="A947" s="76" t="s">
        <v>45072</v>
      </c>
      <c r="B947" s="89" t="s">
        <v>43056</v>
      </c>
      <c r="C947" s="89" t="s">
        <v>2606</v>
      </c>
      <c r="D947" s="88">
        <v>2722</v>
      </c>
    </row>
    <row r="948" spans="1:4" x14ac:dyDescent="0.25">
      <c r="A948" s="76" t="s">
        <v>45073</v>
      </c>
      <c r="B948" s="89" t="s">
        <v>43056</v>
      </c>
      <c r="C948" s="89" t="s">
        <v>2606</v>
      </c>
      <c r="D948" s="88">
        <v>2722</v>
      </c>
    </row>
    <row r="949" spans="1:4" x14ac:dyDescent="0.25">
      <c r="A949" s="76" t="s">
        <v>45074</v>
      </c>
      <c r="B949" s="89" t="s">
        <v>43056</v>
      </c>
      <c r="C949" s="89" t="s">
        <v>2606</v>
      </c>
      <c r="D949" s="88">
        <v>2722</v>
      </c>
    </row>
    <row r="950" spans="1:4" x14ac:dyDescent="0.25">
      <c r="A950" s="76" t="s">
        <v>45075</v>
      </c>
      <c r="B950" s="89" t="s">
        <v>43056</v>
      </c>
      <c r="C950" s="89" t="s">
        <v>2606</v>
      </c>
      <c r="D950" s="88">
        <v>3353</v>
      </c>
    </row>
    <row r="951" spans="1:4" x14ac:dyDescent="0.25">
      <c r="A951" s="76" t="s">
        <v>45641</v>
      </c>
      <c r="B951" s="89" t="s">
        <v>43056</v>
      </c>
      <c r="C951" s="89" t="s">
        <v>2606</v>
      </c>
      <c r="D951" s="88">
        <v>2722</v>
      </c>
    </row>
    <row r="952" spans="1:4" x14ac:dyDescent="0.25">
      <c r="A952" s="76" t="s">
        <v>45642</v>
      </c>
      <c r="B952" s="89" t="s">
        <v>43056</v>
      </c>
      <c r="C952" s="89" t="s">
        <v>2606</v>
      </c>
      <c r="D952" s="88">
        <v>2722</v>
      </c>
    </row>
    <row r="953" spans="1:4" x14ac:dyDescent="0.25">
      <c r="A953" s="76" t="s">
        <v>45076</v>
      </c>
      <c r="B953" s="89" t="s">
        <v>43056</v>
      </c>
      <c r="C953" s="89" t="s">
        <v>2606</v>
      </c>
      <c r="D953" s="88">
        <v>2722</v>
      </c>
    </row>
    <row r="954" spans="1:4" x14ac:dyDescent="0.25">
      <c r="A954" s="76" t="s">
        <v>45077</v>
      </c>
      <c r="B954" s="89" t="s">
        <v>43056</v>
      </c>
      <c r="C954" s="89" t="s">
        <v>2606</v>
      </c>
      <c r="D954" s="88">
        <v>2722</v>
      </c>
    </row>
    <row r="955" spans="1:4" x14ac:dyDescent="0.25">
      <c r="A955" s="76" t="s">
        <v>45078</v>
      </c>
      <c r="B955" s="89" t="s">
        <v>43056</v>
      </c>
      <c r="C955" s="89" t="s">
        <v>2606</v>
      </c>
      <c r="D955" s="88">
        <v>2722</v>
      </c>
    </row>
    <row r="956" spans="1:4" x14ac:dyDescent="0.25">
      <c r="A956" s="76" t="s">
        <v>45079</v>
      </c>
      <c r="B956" s="89" t="s">
        <v>43056</v>
      </c>
      <c r="C956" s="89" t="s">
        <v>2606</v>
      </c>
      <c r="D956" s="88">
        <v>2722</v>
      </c>
    </row>
    <row r="957" spans="1:4" x14ac:dyDescent="0.25">
      <c r="A957" s="76" t="s">
        <v>45080</v>
      </c>
      <c r="B957" s="89" t="s">
        <v>43056</v>
      </c>
      <c r="C957" s="89" t="s">
        <v>2606</v>
      </c>
      <c r="D957" s="88">
        <v>2722</v>
      </c>
    </row>
    <row r="958" spans="1:4" x14ac:dyDescent="0.25">
      <c r="A958" s="76" t="s">
        <v>45081</v>
      </c>
      <c r="B958" s="89" t="s">
        <v>43056</v>
      </c>
      <c r="C958" s="89" t="s">
        <v>2606</v>
      </c>
      <c r="D958" s="88">
        <v>2722</v>
      </c>
    </row>
    <row r="959" spans="1:4" x14ac:dyDescent="0.25">
      <c r="A959" s="76" t="s">
        <v>45082</v>
      </c>
      <c r="B959" s="89" t="s">
        <v>43056</v>
      </c>
      <c r="C959" s="89" t="s">
        <v>2606</v>
      </c>
      <c r="D959" s="88">
        <v>2722</v>
      </c>
    </row>
    <row r="960" spans="1:4" x14ac:dyDescent="0.25">
      <c r="A960" s="76" t="s">
        <v>45083</v>
      </c>
      <c r="B960" s="89" t="s">
        <v>43056</v>
      </c>
      <c r="C960" s="89" t="s">
        <v>2606</v>
      </c>
      <c r="D960" s="88">
        <v>2722</v>
      </c>
    </row>
    <row r="961" spans="1:4" x14ac:dyDescent="0.25">
      <c r="A961" s="76" t="s">
        <v>45084</v>
      </c>
      <c r="B961" s="89" t="s">
        <v>43056</v>
      </c>
      <c r="C961" s="89" t="s">
        <v>2606</v>
      </c>
      <c r="D961" s="88">
        <v>3353</v>
      </c>
    </row>
    <row r="962" spans="1:4" x14ac:dyDescent="0.25">
      <c r="A962" s="76" t="s">
        <v>45643</v>
      </c>
      <c r="B962" s="89" t="s">
        <v>43056</v>
      </c>
      <c r="C962" s="89" t="s">
        <v>2606</v>
      </c>
      <c r="D962" s="88">
        <v>2722</v>
      </c>
    </row>
    <row r="963" spans="1:4" x14ac:dyDescent="0.25">
      <c r="A963" s="76" t="s">
        <v>45644</v>
      </c>
      <c r="B963" s="89" t="s">
        <v>43056</v>
      </c>
      <c r="C963" s="89" t="s">
        <v>2606</v>
      </c>
      <c r="D963" s="88">
        <v>2722</v>
      </c>
    </row>
    <row r="964" spans="1:4" x14ac:dyDescent="0.25">
      <c r="A964" s="76" t="s">
        <v>45085</v>
      </c>
      <c r="B964" s="89" t="s">
        <v>43056</v>
      </c>
      <c r="C964" s="89" t="s">
        <v>2606</v>
      </c>
      <c r="D964" s="88">
        <v>2722</v>
      </c>
    </row>
    <row r="965" spans="1:4" x14ac:dyDescent="0.25">
      <c r="A965" s="76" t="s">
        <v>45086</v>
      </c>
      <c r="B965" s="89" t="s">
        <v>43056</v>
      </c>
      <c r="C965" s="89" t="s">
        <v>2606</v>
      </c>
      <c r="D965" s="88">
        <v>2722</v>
      </c>
    </row>
    <row r="966" spans="1:4" x14ac:dyDescent="0.25">
      <c r="A966" s="76" t="s">
        <v>45087</v>
      </c>
      <c r="B966" s="89" t="s">
        <v>43056</v>
      </c>
      <c r="C966" s="89" t="s">
        <v>2606</v>
      </c>
      <c r="D966" s="88">
        <v>2722</v>
      </c>
    </row>
    <row r="967" spans="1:4" x14ac:dyDescent="0.25">
      <c r="A967" s="76" t="s">
        <v>45088</v>
      </c>
      <c r="B967" s="89" t="s">
        <v>43056</v>
      </c>
      <c r="C967" s="89" t="s">
        <v>2606</v>
      </c>
      <c r="D967" s="88">
        <v>2722</v>
      </c>
    </row>
    <row r="968" spans="1:4" x14ac:dyDescent="0.25">
      <c r="A968" s="76" t="s">
        <v>45089</v>
      </c>
      <c r="B968" s="89" t="s">
        <v>43056</v>
      </c>
      <c r="C968" s="89" t="s">
        <v>2606</v>
      </c>
      <c r="D968" s="88">
        <v>2722</v>
      </c>
    </row>
    <row r="969" spans="1:4" x14ac:dyDescent="0.25">
      <c r="A969" s="76" t="s">
        <v>45090</v>
      </c>
      <c r="B969" s="89" t="s">
        <v>43056</v>
      </c>
      <c r="C969" s="89" t="s">
        <v>2606</v>
      </c>
      <c r="D969" s="88">
        <v>2722</v>
      </c>
    </row>
    <row r="970" spans="1:4" x14ac:dyDescent="0.25">
      <c r="A970" s="76" t="s">
        <v>45091</v>
      </c>
      <c r="B970" s="89" t="s">
        <v>43056</v>
      </c>
      <c r="C970" s="89" t="s">
        <v>2606</v>
      </c>
      <c r="D970" s="88">
        <v>2722</v>
      </c>
    </row>
    <row r="971" spans="1:4" x14ac:dyDescent="0.25">
      <c r="A971" s="76" t="s">
        <v>45092</v>
      </c>
      <c r="B971" s="89" t="s">
        <v>43056</v>
      </c>
      <c r="C971" s="89" t="s">
        <v>2606</v>
      </c>
      <c r="D971" s="88">
        <v>2722</v>
      </c>
    </row>
    <row r="972" spans="1:4" x14ac:dyDescent="0.25">
      <c r="A972" s="76" t="s">
        <v>45093</v>
      </c>
      <c r="B972" s="89" t="s">
        <v>43056</v>
      </c>
      <c r="C972" s="89" t="s">
        <v>2606</v>
      </c>
      <c r="D972" s="88">
        <v>3353</v>
      </c>
    </row>
    <row r="973" spans="1:4" x14ac:dyDescent="0.25">
      <c r="A973" s="76" t="s">
        <v>45645</v>
      </c>
      <c r="B973" s="89" t="s">
        <v>43056</v>
      </c>
      <c r="C973" s="89" t="s">
        <v>2606</v>
      </c>
      <c r="D973" s="88">
        <v>2722</v>
      </c>
    </row>
    <row r="974" spans="1:4" x14ac:dyDescent="0.25">
      <c r="A974" s="76" t="s">
        <v>45646</v>
      </c>
      <c r="B974" s="89" t="s">
        <v>43056</v>
      </c>
      <c r="C974" s="89" t="s">
        <v>2606</v>
      </c>
      <c r="D974" s="88">
        <v>2722</v>
      </c>
    </row>
    <row r="975" spans="1:4" x14ac:dyDescent="0.25">
      <c r="A975" s="76" t="s">
        <v>50327</v>
      </c>
      <c r="B975" s="89" t="s">
        <v>43056</v>
      </c>
      <c r="C975" s="89" t="s">
        <v>2606</v>
      </c>
      <c r="D975" s="88">
        <v>1168</v>
      </c>
    </row>
    <row r="976" spans="1:4" x14ac:dyDescent="0.25">
      <c r="A976" s="76" t="s">
        <v>50328</v>
      </c>
      <c r="B976" s="89" t="s">
        <v>43056</v>
      </c>
      <c r="C976" s="89" t="s">
        <v>2606</v>
      </c>
      <c r="D976" s="88">
        <v>1168</v>
      </c>
    </row>
    <row r="977" spans="1:4" x14ac:dyDescent="0.25">
      <c r="A977" s="76" t="s">
        <v>50329</v>
      </c>
      <c r="B977" s="89" t="s">
        <v>43056</v>
      </c>
      <c r="C977" s="89" t="s">
        <v>2606</v>
      </c>
      <c r="D977" s="88">
        <v>1168</v>
      </c>
    </row>
    <row r="978" spans="1:4" x14ac:dyDescent="0.25">
      <c r="A978" s="76" t="s">
        <v>50330</v>
      </c>
      <c r="B978" s="89" t="s">
        <v>43056</v>
      </c>
      <c r="C978" s="89" t="s">
        <v>2606</v>
      </c>
      <c r="D978" s="88">
        <v>1168</v>
      </c>
    </row>
    <row r="979" spans="1:4" x14ac:dyDescent="0.25">
      <c r="A979" s="76" t="s">
        <v>50331</v>
      </c>
      <c r="B979" s="89" t="s">
        <v>43056</v>
      </c>
      <c r="C979" s="89" t="s">
        <v>2606</v>
      </c>
      <c r="D979" s="88">
        <v>1168</v>
      </c>
    </row>
    <row r="980" spans="1:4" x14ac:dyDescent="0.25">
      <c r="A980" s="76" t="s">
        <v>50332</v>
      </c>
      <c r="B980" s="89" t="s">
        <v>43056</v>
      </c>
      <c r="C980" s="89" t="s">
        <v>2606</v>
      </c>
      <c r="D980" s="88">
        <v>1168</v>
      </c>
    </row>
    <row r="981" spans="1:4" x14ac:dyDescent="0.25">
      <c r="A981" s="76" t="s">
        <v>50333</v>
      </c>
      <c r="B981" s="89" t="s">
        <v>43056</v>
      </c>
      <c r="C981" s="89" t="s">
        <v>2606</v>
      </c>
      <c r="D981" s="88">
        <v>1168</v>
      </c>
    </row>
    <row r="982" spans="1:4" x14ac:dyDescent="0.25">
      <c r="A982" s="76" t="s">
        <v>50334</v>
      </c>
      <c r="B982" s="89" t="s">
        <v>43056</v>
      </c>
      <c r="C982" s="89" t="s">
        <v>2606</v>
      </c>
      <c r="D982" s="88">
        <v>1168</v>
      </c>
    </row>
    <row r="983" spans="1:4" x14ac:dyDescent="0.25">
      <c r="A983" s="76" t="s">
        <v>50335</v>
      </c>
      <c r="B983" s="89" t="s">
        <v>43056</v>
      </c>
      <c r="C983" s="89" t="s">
        <v>2606</v>
      </c>
      <c r="D983" s="88">
        <v>1342</v>
      </c>
    </row>
    <row r="984" spans="1:4" x14ac:dyDescent="0.25">
      <c r="A984" s="76" t="s">
        <v>50336</v>
      </c>
      <c r="B984" s="89" t="s">
        <v>43056</v>
      </c>
      <c r="C984" s="89" t="s">
        <v>2606</v>
      </c>
      <c r="D984" s="88">
        <v>1168</v>
      </c>
    </row>
    <row r="985" spans="1:4" x14ac:dyDescent="0.25">
      <c r="A985" s="76" t="s">
        <v>50337</v>
      </c>
      <c r="B985" s="89" t="s">
        <v>43056</v>
      </c>
      <c r="C985" s="89" t="s">
        <v>2606</v>
      </c>
      <c r="D985" s="88">
        <v>1168</v>
      </c>
    </row>
    <row r="986" spans="1:4" x14ac:dyDescent="0.25">
      <c r="A986" s="76" t="s">
        <v>50338</v>
      </c>
      <c r="B986" s="89" t="s">
        <v>43056</v>
      </c>
      <c r="C986" s="89" t="s">
        <v>2606</v>
      </c>
      <c r="D986" s="88">
        <v>1187</v>
      </c>
    </row>
    <row r="987" spans="1:4" x14ac:dyDescent="0.25">
      <c r="A987" s="76" t="s">
        <v>50339</v>
      </c>
      <c r="B987" s="89" t="s">
        <v>43056</v>
      </c>
      <c r="C987" s="89" t="s">
        <v>2606</v>
      </c>
      <c r="D987" s="88">
        <v>1187</v>
      </c>
    </row>
    <row r="988" spans="1:4" x14ac:dyDescent="0.25">
      <c r="A988" s="76" t="s">
        <v>50340</v>
      </c>
      <c r="B988" s="89" t="s">
        <v>43056</v>
      </c>
      <c r="C988" s="89" t="s">
        <v>2606</v>
      </c>
      <c r="D988" s="88">
        <v>1187</v>
      </c>
    </row>
    <row r="989" spans="1:4" x14ac:dyDescent="0.25">
      <c r="A989" s="76" t="s">
        <v>50341</v>
      </c>
      <c r="B989" s="89" t="s">
        <v>43056</v>
      </c>
      <c r="C989" s="89" t="s">
        <v>2606</v>
      </c>
      <c r="D989" s="88">
        <v>1187</v>
      </c>
    </row>
    <row r="990" spans="1:4" x14ac:dyDescent="0.25">
      <c r="A990" s="76" t="s">
        <v>50342</v>
      </c>
      <c r="B990" s="89" t="s">
        <v>43056</v>
      </c>
      <c r="C990" s="89" t="s">
        <v>2606</v>
      </c>
      <c r="D990" s="88">
        <v>1187</v>
      </c>
    </row>
    <row r="991" spans="1:4" x14ac:dyDescent="0.25">
      <c r="A991" s="76" t="s">
        <v>50343</v>
      </c>
      <c r="B991" s="89" t="s">
        <v>43056</v>
      </c>
      <c r="C991" s="89" t="s">
        <v>2606</v>
      </c>
      <c r="D991" s="88">
        <v>1187</v>
      </c>
    </row>
    <row r="992" spans="1:4" x14ac:dyDescent="0.25">
      <c r="A992" s="76" t="s">
        <v>50344</v>
      </c>
      <c r="B992" s="89" t="s">
        <v>43056</v>
      </c>
      <c r="C992" s="89" t="s">
        <v>2606</v>
      </c>
      <c r="D992" s="88">
        <v>1187</v>
      </c>
    </row>
    <row r="993" spans="1:4" x14ac:dyDescent="0.25">
      <c r="A993" s="76" t="s">
        <v>50345</v>
      </c>
      <c r="B993" s="89" t="s">
        <v>43056</v>
      </c>
      <c r="C993" s="89" t="s">
        <v>2606</v>
      </c>
      <c r="D993" s="88">
        <v>1187</v>
      </c>
    </row>
    <row r="994" spans="1:4" x14ac:dyDescent="0.25">
      <c r="A994" s="76" t="s">
        <v>50346</v>
      </c>
      <c r="B994" s="89" t="s">
        <v>43056</v>
      </c>
      <c r="C994" s="89" t="s">
        <v>2606</v>
      </c>
      <c r="D994" s="88">
        <v>1366</v>
      </c>
    </row>
    <row r="995" spans="1:4" x14ac:dyDescent="0.25">
      <c r="A995" s="76" t="s">
        <v>50347</v>
      </c>
      <c r="B995" s="89" t="s">
        <v>43056</v>
      </c>
      <c r="C995" s="89" t="s">
        <v>2606</v>
      </c>
      <c r="D995" s="88">
        <v>1187</v>
      </c>
    </row>
    <row r="996" spans="1:4" x14ac:dyDescent="0.25">
      <c r="A996" s="76" t="s">
        <v>50348</v>
      </c>
      <c r="B996" s="89" t="s">
        <v>43056</v>
      </c>
      <c r="C996" s="89" t="s">
        <v>2606</v>
      </c>
      <c r="D996" s="88">
        <v>1187</v>
      </c>
    </row>
    <row r="997" spans="1:4" x14ac:dyDescent="0.25">
      <c r="A997" s="76" t="s">
        <v>50349</v>
      </c>
      <c r="B997" s="89" t="s">
        <v>43056</v>
      </c>
      <c r="C997" s="89" t="s">
        <v>2606</v>
      </c>
      <c r="D997" s="88">
        <v>1212</v>
      </c>
    </row>
    <row r="998" spans="1:4" x14ac:dyDescent="0.25">
      <c r="A998" s="76" t="s">
        <v>50350</v>
      </c>
      <c r="B998" s="89" t="s">
        <v>43056</v>
      </c>
      <c r="C998" s="89" t="s">
        <v>2606</v>
      </c>
      <c r="D998" s="88">
        <v>1212</v>
      </c>
    </row>
    <row r="999" spans="1:4" x14ac:dyDescent="0.25">
      <c r="A999" s="76" t="s">
        <v>50351</v>
      </c>
      <c r="B999" s="89" t="s">
        <v>43056</v>
      </c>
      <c r="C999" s="89" t="s">
        <v>2606</v>
      </c>
      <c r="D999" s="88">
        <v>1212</v>
      </c>
    </row>
    <row r="1000" spans="1:4" x14ac:dyDescent="0.25">
      <c r="A1000" s="76" t="s">
        <v>50352</v>
      </c>
      <c r="B1000" s="89" t="s">
        <v>43056</v>
      </c>
      <c r="C1000" s="89" t="s">
        <v>2606</v>
      </c>
      <c r="D1000" s="88">
        <v>1212</v>
      </c>
    </row>
    <row r="1001" spans="1:4" x14ac:dyDescent="0.25">
      <c r="A1001" s="76" t="s">
        <v>50353</v>
      </c>
      <c r="B1001" s="89" t="s">
        <v>43056</v>
      </c>
      <c r="C1001" s="89" t="s">
        <v>2606</v>
      </c>
      <c r="D1001" s="88">
        <v>1212</v>
      </c>
    </row>
    <row r="1002" spans="1:4" x14ac:dyDescent="0.25">
      <c r="A1002" s="76" t="s">
        <v>50354</v>
      </c>
      <c r="B1002" s="89" t="s">
        <v>43056</v>
      </c>
      <c r="C1002" s="89" t="s">
        <v>2606</v>
      </c>
      <c r="D1002" s="88">
        <v>1212</v>
      </c>
    </row>
    <row r="1003" spans="1:4" x14ac:dyDescent="0.25">
      <c r="A1003" s="76" t="s">
        <v>50355</v>
      </c>
      <c r="B1003" s="89" t="s">
        <v>43056</v>
      </c>
      <c r="C1003" s="89" t="s">
        <v>2606</v>
      </c>
      <c r="D1003" s="88">
        <v>1212</v>
      </c>
    </row>
    <row r="1004" spans="1:4" x14ac:dyDescent="0.25">
      <c r="A1004" s="76" t="s">
        <v>50356</v>
      </c>
      <c r="B1004" s="89" t="s">
        <v>43056</v>
      </c>
      <c r="C1004" s="89" t="s">
        <v>2606</v>
      </c>
      <c r="D1004" s="88">
        <v>1212</v>
      </c>
    </row>
    <row r="1005" spans="1:4" x14ac:dyDescent="0.25">
      <c r="A1005" s="76" t="s">
        <v>50357</v>
      </c>
      <c r="B1005" s="89" t="s">
        <v>43056</v>
      </c>
      <c r="C1005" s="89" t="s">
        <v>2606</v>
      </c>
      <c r="D1005" s="88">
        <v>1395</v>
      </c>
    </row>
    <row r="1006" spans="1:4" x14ac:dyDescent="0.25">
      <c r="A1006" s="76" t="s">
        <v>50358</v>
      </c>
      <c r="B1006" s="89" t="s">
        <v>43056</v>
      </c>
      <c r="C1006" s="89" t="s">
        <v>2606</v>
      </c>
      <c r="D1006" s="88">
        <v>1212</v>
      </c>
    </row>
    <row r="1007" spans="1:4" x14ac:dyDescent="0.25">
      <c r="A1007" s="76" t="s">
        <v>50359</v>
      </c>
      <c r="B1007" s="89" t="s">
        <v>43056</v>
      </c>
      <c r="C1007" s="89" t="s">
        <v>2606</v>
      </c>
      <c r="D1007" s="88">
        <v>1212</v>
      </c>
    </row>
    <row r="1008" spans="1:4" x14ac:dyDescent="0.25">
      <c r="A1008" s="76" t="s">
        <v>50360</v>
      </c>
      <c r="B1008" s="89" t="s">
        <v>43056</v>
      </c>
      <c r="C1008" s="89" t="s">
        <v>2606</v>
      </c>
      <c r="D1008" s="88">
        <v>1230</v>
      </c>
    </row>
    <row r="1009" spans="1:4" x14ac:dyDescent="0.25">
      <c r="A1009" s="76" t="s">
        <v>50361</v>
      </c>
      <c r="B1009" s="89" t="s">
        <v>43056</v>
      </c>
      <c r="C1009" s="89" t="s">
        <v>2606</v>
      </c>
      <c r="D1009" s="88">
        <v>1230</v>
      </c>
    </row>
    <row r="1010" spans="1:4" x14ac:dyDescent="0.25">
      <c r="A1010" s="76" t="s">
        <v>50362</v>
      </c>
      <c r="B1010" s="89" t="s">
        <v>43056</v>
      </c>
      <c r="C1010" s="89" t="s">
        <v>2606</v>
      </c>
      <c r="D1010" s="88">
        <v>1230</v>
      </c>
    </row>
    <row r="1011" spans="1:4" x14ac:dyDescent="0.25">
      <c r="A1011" s="76" t="s">
        <v>50363</v>
      </c>
      <c r="B1011" s="89" t="s">
        <v>43056</v>
      </c>
      <c r="C1011" s="89" t="s">
        <v>2606</v>
      </c>
      <c r="D1011" s="88">
        <v>1230</v>
      </c>
    </row>
    <row r="1012" spans="1:4" x14ac:dyDescent="0.25">
      <c r="A1012" s="76" t="s">
        <v>50364</v>
      </c>
      <c r="B1012" s="89" t="s">
        <v>43056</v>
      </c>
      <c r="C1012" s="89" t="s">
        <v>2606</v>
      </c>
      <c r="D1012" s="88">
        <v>1230</v>
      </c>
    </row>
    <row r="1013" spans="1:4" x14ac:dyDescent="0.25">
      <c r="A1013" s="76" t="s">
        <v>50365</v>
      </c>
      <c r="B1013" s="89" t="s">
        <v>43056</v>
      </c>
      <c r="C1013" s="89" t="s">
        <v>2606</v>
      </c>
      <c r="D1013" s="88">
        <v>1230</v>
      </c>
    </row>
    <row r="1014" spans="1:4" x14ac:dyDescent="0.25">
      <c r="A1014" s="76" t="s">
        <v>50366</v>
      </c>
      <c r="B1014" s="89" t="s">
        <v>43056</v>
      </c>
      <c r="C1014" s="89" t="s">
        <v>2606</v>
      </c>
      <c r="D1014" s="88">
        <v>1230</v>
      </c>
    </row>
    <row r="1015" spans="1:4" x14ac:dyDescent="0.25">
      <c r="A1015" s="76" t="s">
        <v>50367</v>
      </c>
      <c r="B1015" s="89" t="s">
        <v>43056</v>
      </c>
      <c r="C1015" s="89" t="s">
        <v>2606</v>
      </c>
      <c r="D1015" s="88">
        <v>1230</v>
      </c>
    </row>
    <row r="1016" spans="1:4" x14ac:dyDescent="0.25">
      <c r="A1016" s="76" t="s">
        <v>50368</v>
      </c>
      <c r="B1016" s="89" t="s">
        <v>43056</v>
      </c>
      <c r="C1016" s="89" t="s">
        <v>2606</v>
      </c>
      <c r="D1016" s="88">
        <v>1415</v>
      </c>
    </row>
    <row r="1017" spans="1:4" x14ac:dyDescent="0.25">
      <c r="A1017" s="76" t="s">
        <v>50369</v>
      </c>
      <c r="B1017" s="89" t="s">
        <v>43056</v>
      </c>
      <c r="C1017" s="89" t="s">
        <v>2606</v>
      </c>
      <c r="D1017" s="88">
        <v>1230</v>
      </c>
    </row>
    <row r="1018" spans="1:4" x14ac:dyDescent="0.25">
      <c r="A1018" s="76" t="s">
        <v>50370</v>
      </c>
      <c r="B1018" s="89" t="s">
        <v>43056</v>
      </c>
      <c r="C1018" s="89" t="s">
        <v>2606</v>
      </c>
      <c r="D1018" s="88">
        <v>1230</v>
      </c>
    </row>
    <row r="1019" spans="1:4" x14ac:dyDescent="0.25">
      <c r="A1019" s="76" t="s">
        <v>50371</v>
      </c>
      <c r="B1019" s="89" t="s">
        <v>43056</v>
      </c>
      <c r="C1019" s="89" t="s">
        <v>2606</v>
      </c>
      <c r="D1019" s="88">
        <v>1424</v>
      </c>
    </row>
    <row r="1020" spans="1:4" x14ac:dyDescent="0.25">
      <c r="A1020" s="76" t="s">
        <v>50372</v>
      </c>
      <c r="B1020" s="89" t="s">
        <v>43056</v>
      </c>
      <c r="C1020" s="89" t="s">
        <v>2606</v>
      </c>
      <c r="D1020" s="88">
        <v>1424</v>
      </c>
    </row>
    <row r="1021" spans="1:4" x14ac:dyDescent="0.25">
      <c r="A1021" s="76" t="s">
        <v>50373</v>
      </c>
      <c r="B1021" s="89" t="s">
        <v>43056</v>
      </c>
      <c r="C1021" s="89" t="s">
        <v>2606</v>
      </c>
      <c r="D1021" s="88">
        <v>1424</v>
      </c>
    </row>
    <row r="1022" spans="1:4" x14ac:dyDescent="0.25">
      <c r="A1022" s="76" t="s">
        <v>50374</v>
      </c>
      <c r="B1022" s="89" t="s">
        <v>43056</v>
      </c>
      <c r="C1022" s="89" t="s">
        <v>2606</v>
      </c>
      <c r="D1022" s="88">
        <v>1424</v>
      </c>
    </row>
    <row r="1023" spans="1:4" x14ac:dyDescent="0.25">
      <c r="A1023" s="76" t="s">
        <v>50375</v>
      </c>
      <c r="B1023" s="89" t="s">
        <v>43056</v>
      </c>
      <c r="C1023" s="89" t="s">
        <v>2606</v>
      </c>
      <c r="D1023" s="88">
        <v>1424</v>
      </c>
    </row>
    <row r="1024" spans="1:4" x14ac:dyDescent="0.25">
      <c r="A1024" s="76" t="s">
        <v>50376</v>
      </c>
      <c r="B1024" s="89" t="s">
        <v>43056</v>
      </c>
      <c r="C1024" s="89" t="s">
        <v>2606</v>
      </c>
      <c r="D1024" s="88">
        <v>1424</v>
      </c>
    </row>
    <row r="1025" spans="1:4" x14ac:dyDescent="0.25">
      <c r="A1025" s="76" t="s">
        <v>50377</v>
      </c>
      <c r="B1025" s="89" t="s">
        <v>43056</v>
      </c>
      <c r="C1025" s="89" t="s">
        <v>2606</v>
      </c>
      <c r="D1025" s="88">
        <v>1424</v>
      </c>
    </row>
    <row r="1026" spans="1:4" x14ac:dyDescent="0.25">
      <c r="A1026" s="76" t="s">
        <v>50378</v>
      </c>
      <c r="B1026" s="89" t="s">
        <v>43056</v>
      </c>
      <c r="C1026" s="89" t="s">
        <v>2606</v>
      </c>
      <c r="D1026" s="88">
        <v>1424</v>
      </c>
    </row>
    <row r="1027" spans="1:4" x14ac:dyDescent="0.25">
      <c r="A1027" s="76" t="s">
        <v>50379</v>
      </c>
      <c r="B1027" s="89" t="s">
        <v>43056</v>
      </c>
      <c r="C1027" s="89" t="s">
        <v>2606</v>
      </c>
      <c r="D1027" s="88">
        <v>1640</v>
      </c>
    </row>
    <row r="1028" spans="1:4" x14ac:dyDescent="0.25">
      <c r="A1028" s="76" t="s">
        <v>50380</v>
      </c>
      <c r="B1028" s="89" t="s">
        <v>43056</v>
      </c>
      <c r="C1028" s="89" t="s">
        <v>2606</v>
      </c>
      <c r="D1028" s="88">
        <v>1424</v>
      </c>
    </row>
    <row r="1029" spans="1:4" x14ac:dyDescent="0.25">
      <c r="A1029" s="76" t="s">
        <v>50381</v>
      </c>
      <c r="B1029" s="89" t="s">
        <v>43056</v>
      </c>
      <c r="C1029" s="89" t="s">
        <v>2606</v>
      </c>
      <c r="D1029" s="88">
        <v>1424</v>
      </c>
    </row>
    <row r="1030" spans="1:4" x14ac:dyDescent="0.25">
      <c r="A1030" s="76" t="s">
        <v>50382</v>
      </c>
      <c r="B1030" s="89" t="s">
        <v>43056</v>
      </c>
      <c r="C1030" s="89" t="s">
        <v>2606</v>
      </c>
      <c r="D1030" s="88">
        <v>1577</v>
      </c>
    </row>
    <row r="1031" spans="1:4" x14ac:dyDescent="0.25">
      <c r="A1031" s="76" t="s">
        <v>50383</v>
      </c>
      <c r="B1031" s="89" t="s">
        <v>43056</v>
      </c>
      <c r="C1031" s="89" t="s">
        <v>2606</v>
      </c>
      <c r="D1031" s="88">
        <v>1577</v>
      </c>
    </row>
    <row r="1032" spans="1:4" x14ac:dyDescent="0.25">
      <c r="A1032" s="76" t="s">
        <v>50384</v>
      </c>
      <c r="B1032" s="89" t="s">
        <v>43056</v>
      </c>
      <c r="C1032" s="89" t="s">
        <v>2606</v>
      </c>
      <c r="D1032" s="88">
        <v>1577</v>
      </c>
    </row>
    <row r="1033" spans="1:4" x14ac:dyDescent="0.25">
      <c r="A1033" s="76" t="s">
        <v>50385</v>
      </c>
      <c r="B1033" s="89" t="s">
        <v>43056</v>
      </c>
      <c r="C1033" s="89" t="s">
        <v>2606</v>
      </c>
      <c r="D1033" s="88">
        <v>1577</v>
      </c>
    </row>
    <row r="1034" spans="1:4" x14ac:dyDescent="0.25">
      <c r="A1034" s="76" t="s">
        <v>50386</v>
      </c>
      <c r="B1034" s="89" t="s">
        <v>43056</v>
      </c>
      <c r="C1034" s="89" t="s">
        <v>2606</v>
      </c>
      <c r="D1034" s="88">
        <v>1577</v>
      </c>
    </row>
    <row r="1035" spans="1:4" x14ac:dyDescent="0.25">
      <c r="A1035" s="76" t="s">
        <v>50387</v>
      </c>
      <c r="B1035" s="89" t="s">
        <v>43056</v>
      </c>
      <c r="C1035" s="89" t="s">
        <v>2606</v>
      </c>
      <c r="D1035" s="88">
        <v>1577</v>
      </c>
    </row>
    <row r="1036" spans="1:4" x14ac:dyDescent="0.25">
      <c r="A1036" s="76" t="s">
        <v>50388</v>
      </c>
      <c r="B1036" s="89" t="s">
        <v>43056</v>
      </c>
      <c r="C1036" s="89" t="s">
        <v>2606</v>
      </c>
      <c r="D1036" s="88">
        <v>1577</v>
      </c>
    </row>
    <row r="1037" spans="1:4" x14ac:dyDescent="0.25">
      <c r="A1037" s="76" t="s">
        <v>50389</v>
      </c>
      <c r="B1037" s="89" t="s">
        <v>43056</v>
      </c>
      <c r="C1037" s="89" t="s">
        <v>2606</v>
      </c>
      <c r="D1037" s="88">
        <v>1577</v>
      </c>
    </row>
    <row r="1038" spans="1:4" x14ac:dyDescent="0.25">
      <c r="A1038" s="76" t="s">
        <v>50390</v>
      </c>
      <c r="B1038" s="89" t="s">
        <v>43056</v>
      </c>
      <c r="C1038" s="89" t="s">
        <v>2606</v>
      </c>
      <c r="D1038" s="88">
        <v>1813</v>
      </c>
    </row>
    <row r="1039" spans="1:4" x14ac:dyDescent="0.25">
      <c r="A1039" s="76" t="s">
        <v>50391</v>
      </c>
      <c r="B1039" s="89" t="s">
        <v>43056</v>
      </c>
      <c r="C1039" s="89" t="s">
        <v>2606</v>
      </c>
      <c r="D1039" s="88">
        <v>1577</v>
      </c>
    </row>
    <row r="1040" spans="1:4" x14ac:dyDescent="0.25">
      <c r="A1040" s="76" t="s">
        <v>50392</v>
      </c>
      <c r="B1040" s="89" t="s">
        <v>43056</v>
      </c>
      <c r="C1040" s="89" t="s">
        <v>2606</v>
      </c>
      <c r="D1040" s="88">
        <v>1577</v>
      </c>
    </row>
    <row r="1041" spans="1:4" x14ac:dyDescent="0.25">
      <c r="A1041" s="76" t="s">
        <v>50393</v>
      </c>
      <c r="B1041" s="89" t="s">
        <v>43056</v>
      </c>
      <c r="C1041" s="89" t="s">
        <v>2606</v>
      </c>
      <c r="D1041" s="88">
        <v>1975</v>
      </c>
    </row>
    <row r="1042" spans="1:4" x14ac:dyDescent="0.25">
      <c r="A1042" s="76" t="s">
        <v>50394</v>
      </c>
      <c r="B1042" s="89" t="s">
        <v>43056</v>
      </c>
      <c r="C1042" s="89" t="s">
        <v>2606</v>
      </c>
      <c r="D1042" s="88">
        <v>1975</v>
      </c>
    </row>
    <row r="1043" spans="1:4" x14ac:dyDescent="0.25">
      <c r="A1043" s="76" t="s">
        <v>50395</v>
      </c>
      <c r="B1043" s="89" t="s">
        <v>43056</v>
      </c>
      <c r="C1043" s="89" t="s">
        <v>2606</v>
      </c>
      <c r="D1043" s="88">
        <v>1975</v>
      </c>
    </row>
    <row r="1044" spans="1:4" x14ac:dyDescent="0.25">
      <c r="A1044" s="76" t="s">
        <v>50396</v>
      </c>
      <c r="B1044" s="89" t="s">
        <v>43056</v>
      </c>
      <c r="C1044" s="89" t="s">
        <v>2606</v>
      </c>
      <c r="D1044" s="88">
        <v>1975</v>
      </c>
    </row>
    <row r="1045" spans="1:4" x14ac:dyDescent="0.25">
      <c r="A1045" s="76" t="s">
        <v>50397</v>
      </c>
      <c r="B1045" s="89" t="s">
        <v>43056</v>
      </c>
      <c r="C1045" s="89" t="s">
        <v>2606</v>
      </c>
      <c r="D1045" s="88">
        <v>1975</v>
      </c>
    </row>
    <row r="1046" spans="1:4" x14ac:dyDescent="0.25">
      <c r="A1046" s="76" t="s">
        <v>50398</v>
      </c>
      <c r="B1046" s="89" t="s">
        <v>43056</v>
      </c>
      <c r="C1046" s="89" t="s">
        <v>2606</v>
      </c>
      <c r="D1046" s="88">
        <v>1975</v>
      </c>
    </row>
    <row r="1047" spans="1:4" x14ac:dyDescent="0.25">
      <c r="A1047" s="76" t="s">
        <v>50399</v>
      </c>
      <c r="B1047" s="89" t="s">
        <v>43056</v>
      </c>
      <c r="C1047" s="89" t="s">
        <v>2606</v>
      </c>
      <c r="D1047" s="88">
        <v>1975</v>
      </c>
    </row>
    <row r="1048" spans="1:4" x14ac:dyDescent="0.25">
      <c r="A1048" s="76" t="s">
        <v>50400</v>
      </c>
      <c r="B1048" s="89" t="s">
        <v>43056</v>
      </c>
      <c r="C1048" s="89" t="s">
        <v>2606</v>
      </c>
      <c r="D1048" s="88">
        <v>1975</v>
      </c>
    </row>
    <row r="1049" spans="1:4" x14ac:dyDescent="0.25">
      <c r="A1049" s="76" t="s">
        <v>50401</v>
      </c>
      <c r="B1049" s="89" t="s">
        <v>43056</v>
      </c>
      <c r="C1049" s="89" t="s">
        <v>2606</v>
      </c>
      <c r="D1049" s="88">
        <v>2271</v>
      </c>
    </row>
    <row r="1050" spans="1:4" x14ac:dyDescent="0.25">
      <c r="A1050" s="76" t="s">
        <v>50402</v>
      </c>
      <c r="B1050" s="89" t="s">
        <v>43056</v>
      </c>
      <c r="C1050" s="89" t="s">
        <v>2606</v>
      </c>
      <c r="D1050" s="88">
        <v>1975</v>
      </c>
    </row>
    <row r="1051" spans="1:4" x14ac:dyDescent="0.25">
      <c r="A1051" s="76" t="s">
        <v>50403</v>
      </c>
      <c r="B1051" s="89" t="s">
        <v>43056</v>
      </c>
      <c r="C1051" s="89" t="s">
        <v>2606</v>
      </c>
      <c r="D1051" s="88">
        <v>1975</v>
      </c>
    </row>
    <row r="1052" spans="1:4" x14ac:dyDescent="0.25">
      <c r="A1052" s="76" t="s">
        <v>50404</v>
      </c>
      <c r="B1052" s="89" t="s">
        <v>43056</v>
      </c>
      <c r="C1052" s="89" t="s">
        <v>2606</v>
      </c>
      <c r="D1052" s="88">
        <v>2330</v>
      </c>
    </row>
    <row r="1053" spans="1:4" x14ac:dyDescent="0.25">
      <c r="A1053" s="76" t="s">
        <v>50405</v>
      </c>
      <c r="B1053" s="89" t="s">
        <v>43056</v>
      </c>
      <c r="C1053" s="89" t="s">
        <v>2606</v>
      </c>
      <c r="D1053" s="88">
        <v>2330</v>
      </c>
    </row>
    <row r="1054" spans="1:4" x14ac:dyDescent="0.25">
      <c r="A1054" s="76" t="s">
        <v>50406</v>
      </c>
      <c r="B1054" s="89" t="s">
        <v>43056</v>
      </c>
      <c r="C1054" s="89" t="s">
        <v>2606</v>
      </c>
      <c r="D1054" s="88">
        <v>2330</v>
      </c>
    </row>
    <row r="1055" spans="1:4" x14ac:dyDescent="0.25">
      <c r="A1055" s="76" t="s">
        <v>50407</v>
      </c>
      <c r="B1055" s="89" t="s">
        <v>43056</v>
      </c>
      <c r="C1055" s="89" t="s">
        <v>2606</v>
      </c>
      <c r="D1055" s="88">
        <v>2330</v>
      </c>
    </row>
    <row r="1056" spans="1:4" x14ac:dyDescent="0.25">
      <c r="A1056" s="76" t="s">
        <v>50408</v>
      </c>
      <c r="B1056" s="89" t="s">
        <v>43056</v>
      </c>
      <c r="C1056" s="89" t="s">
        <v>2606</v>
      </c>
      <c r="D1056" s="88">
        <v>2330</v>
      </c>
    </row>
    <row r="1057" spans="1:4" x14ac:dyDescent="0.25">
      <c r="A1057" s="76" t="s">
        <v>50409</v>
      </c>
      <c r="B1057" s="89" t="s">
        <v>43056</v>
      </c>
      <c r="C1057" s="89" t="s">
        <v>2606</v>
      </c>
      <c r="D1057" s="88">
        <v>2330</v>
      </c>
    </row>
    <row r="1058" spans="1:4" x14ac:dyDescent="0.25">
      <c r="A1058" s="76" t="s">
        <v>50410</v>
      </c>
      <c r="B1058" s="89" t="s">
        <v>43056</v>
      </c>
      <c r="C1058" s="89" t="s">
        <v>2606</v>
      </c>
      <c r="D1058" s="88">
        <v>2330</v>
      </c>
    </row>
    <row r="1059" spans="1:4" x14ac:dyDescent="0.25">
      <c r="A1059" s="76" t="s">
        <v>50411</v>
      </c>
      <c r="B1059" s="89" t="s">
        <v>43056</v>
      </c>
      <c r="C1059" s="89" t="s">
        <v>2606</v>
      </c>
      <c r="D1059" s="88">
        <v>2330</v>
      </c>
    </row>
    <row r="1060" spans="1:4" x14ac:dyDescent="0.25">
      <c r="A1060" s="76" t="s">
        <v>50412</v>
      </c>
      <c r="B1060" s="89" t="s">
        <v>43056</v>
      </c>
      <c r="C1060" s="89" t="s">
        <v>2606</v>
      </c>
      <c r="D1060" s="88">
        <v>2679</v>
      </c>
    </row>
    <row r="1061" spans="1:4" x14ac:dyDescent="0.25">
      <c r="A1061" s="76" t="s">
        <v>50413</v>
      </c>
      <c r="B1061" s="89" t="s">
        <v>43056</v>
      </c>
      <c r="C1061" s="89" t="s">
        <v>2606</v>
      </c>
      <c r="D1061" s="88">
        <v>2330</v>
      </c>
    </row>
    <row r="1062" spans="1:4" x14ac:dyDescent="0.25">
      <c r="A1062" s="76" t="s">
        <v>50414</v>
      </c>
      <c r="B1062" s="89" t="s">
        <v>43056</v>
      </c>
      <c r="C1062" s="89" t="s">
        <v>2606</v>
      </c>
      <c r="D1062" s="88">
        <v>2330</v>
      </c>
    </row>
    <row r="1063" spans="1:4" x14ac:dyDescent="0.25">
      <c r="A1063" s="76" t="s">
        <v>50415</v>
      </c>
      <c r="B1063" s="89" t="s">
        <v>43056</v>
      </c>
      <c r="C1063" s="89" t="s">
        <v>2606</v>
      </c>
      <c r="D1063" s="88">
        <v>2123</v>
      </c>
    </row>
    <row r="1064" spans="1:4" x14ac:dyDescent="0.25">
      <c r="A1064" s="76" t="s">
        <v>50416</v>
      </c>
      <c r="B1064" s="89" t="s">
        <v>43056</v>
      </c>
      <c r="C1064" s="89" t="s">
        <v>2606</v>
      </c>
      <c r="D1064" s="88">
        <v>2123</v>
      </c>
    </row>
    <row r="1065" spans="1:4" x14ac:dyDescent="0.25">
      <c r="A1065" s="76" t="s">
        <v>50417</v>
      </c>
      <c r="B1065" s="89" t="s">
        <v>43056</v>
      </c>
      <c r="C1065" s="89" t="s">
        <v>2606</v>
      </c>
      <c r="D1065" s="88">
        <v>2123</v>
      </c>
    </row>
    <row r="1066" spans="1:4" x14ac:dyDescent="0.25">
      <c r="A1066" s="76" t="s">
        <v>50418</v>
      </c>
      <c r="B1066" s="89" t="s">
        <v>43056</v>
      </c>
      <c r="C1066" s="89" t="s">
        <v>2606</v>
      </c>
      <c r="D1066" s="88">
        <v>2123</v>
      </c>
    </row>
    <row r="1067" spans="1:4" x14ac:dyDescent="0.25">
      <c r="A1067" s="76" t="s">
        <v>50419</v>
      </c>
      <c r="B1067" s="89" t="s">
        <v>43056</v>
      </c>
      <c r="C1067" s="89" t="s">
        <v>2606</v>
      </c>
      <c r="D1067" s="88">
        <v>2123</v>
      </c>
    </row>
    <row r="1068" spans="1:4" x14ac:dyDescent="0.25">
      <c r="A1068" s="76" t="s">
        <v>50420</v>
      </c>
      <c r="B1068" s="89" t="s">
        <v>43056</v>
      </c>
      <c r="C1068" s="89" t="s">
        <v>2606</v>
      </c>
      <c r="D1068" s="88">
        <v>2123</v>
      </c>
    </row>
    <row r="1069" spans="1:4" x14ac:dyDescent="0.25">
      <c r="A1069" s="76" t="s">
        <v>50421</v>
      </c>
      <c r="B1069" s="89" t="s">
        <v>43056</v>
      </c>
      <c r="C1069" s="89" t="s">
        <v>2606</v>
      </c>
      <c r="D1069" s="88">
        <v>2123</v>
      </c>
    </row>
    <row r="1070" spans="1:4" x14ac:dyDescent="0.25">
      <c r="A1070" s="76" t="s">
        <v>50422</v>
      </c>
      <c r="B1070" s="89" t="s">
        <v>43056</v>
      </c>
      <c r="C1070" s="89" t="s">
        <v>2606</v>
      </c>
      <c r="D1070" s="88">
        <v>2123</v>
      </c>
    </row>
    <row r="1071" spans="1:4" x14ac:dyDescent="0.25">
      <c r="A1071" s="76" t="s">
        <v>50423</v>
      </c>
      <c r="B1071" s="89" t="s">
        <v>43056</v>
      </c>
      <c r="C1071" s="89" t="s">
        <v>2606</v>
      </c>
      <c r="D1071" s="88">
        <v>2123</v>
      </c>
    </row>
    <row r="1072" spans="1:4" x14ac:dyDescent="0.25">
      <c r="A1072" s="76" t="s">
        <v>50424</v>
      </c>
      <c r="B1072" s="89" t="s">
        <v>43056</v>
      </c>
      <c r="C1072" s="89" t="s">
        <v>2606</v>
      </c>
      <c r="D1072" s="88">
        <v>2123</v>
      </c>
    </row>
    <row r="1073" spans="1:4" x14ac:dyDescent="0.25">
      <c r="A1073" s="76" t="s">
        <v>50425</v>
      </c>
      <c r="B1073" s="89" t="s">
        <v>43056</v>
      </c>
      <c r="C1073" s="89" t="s">
        <v>2606</v>
      </c>
      <c r="D1073" s="88">
        <v>2123</v>
      </c>
    </row>
    <row r="1074" spans="1:4" x14ac:dyDescent="0.25">
      <c r="A1074" s="76" t="s">
        <v>50426</v>
      </c>
      <c r="B1074" s="89" t="s">
        <v>43056</v>
      </c>
      <c r="C1074" s="89" t="s">
        <v>2606</v>
      </c>
      <c r="D1074" s="88">
        <v>2123</v>
      </c>
    </row>
    <row r="1075" spans="1:4" x14ac:dyDescent="0.25">
      <c r="A1075" s="76" t="s">
        <v>50427</v>
      </c>
      <c r="B1075" s="89" t="s">
        <v>43056</v>
      </c>
      <c r="C1075" s="89" t="s">
        <v>2606</v>
      </c>
      <c r="D1075" s="88">
        <v>2123</v>
      </c>
    </row>
    <row r="1076" spans="1:4" x14ac:dyDescent="0.25">
      <c r="A1076" s="76" t="s">
        <v>50428</v>
      </c>
      <c r="B1076" s="89" t="s">
        <v>43056</v>
      </c>
      <c r="C1076" s="89" t="s">
        <v>2606</v>
      </c>
      <c r="D1076" s="88">
        <v>2123</v>
      </c>
    </row>
    <row r="1077" spans="1:4" x14ac:dyDescent="0.25">
      <c r="A1077" s="76" t="s">
        <v>50429</v>
      </c>
      <c r="B1077" s="89" t="s">
        <v>43056</v>
      </c>
      <c r="C1077" s="89" t="s">
        <v>2606</v>
      </c>
      <c r="D1077" s="88">
        <v>2123</v>
      </c>
    </row>
    <row r="1078" spans="1:4" x14ac:dyDescent="0.25">
      <c r="A1078" s="76" t="s">
        <v>50430</v>
      </c>
      <c r="B1078" s="89" t="s">
        <v>43056</v>
      </c>
      <c r="C1078" s="89" t="s">
        <v>2606</v>
      </c>
      <c r="D1078" s="88">
        <v>2123</v>
      </c>
    </row>
    <row r="1079" spans="1:4" x14ac:dyDescent="0.25">
      <c r="A1079" s="76" t="s">
        <v>50431</v>
      </c>
      <c r="B1079" s="89" t="s">
        <v>43056</v>
      </c>
      <c r="C1079" s="89" t="s">
        <v>2606</v>
      </c>
      <c r="D1079" s="88">
        <v>2123</v>
      </c>
    </row>
    <row r="1080" spans="1:4" x14ac:dyDescent="0.25">
      <c r="A1080" s="76" t="s">
        <v>50432</v>
      </c>
      <c r="B1080" s="89" t="s">
        <v>43056</v>
      </c>
      <c r="C1080" s="89" t="s">
        <v>2606</v>
      </c>
      <c r="D1080" s="88">
        <v>2123</v>
      </c>
    </row>
    <row r="1081" spans="1:4" x14ac:dyDescent="0.25">
      <c r="A1081" s="76" t="s">
        <v>50433</v>
      </c>
      <c r="B1081" s="89" t="s">
        <v>43056</v>
      </c>
      <c r="C1081" s="89" t="s">
        <v>2606</v>
      </c>
      <c r="D1081" s="88">
        <v>2123</v>
      </c>
    </row>
    <row r="1082" spans="1:4" x14ac:dyDescent="0.25">
      <c r="A1082" s="76" t="s">
        <v>50434</v>
      </c>
      <c r="B1082" s="89" t="s">
        <v>43056</v>
      </c>
      <c r="C1082" s="89" t="s">
        <v>2606</v>
      </c>
      <c r="D1082" s="88">
        <v>2123</v>
      </c>
    </row>
    <row r="1083" spans="1:4" x14ac:dyDescent="0.25">
      <c r="A1083" s="76" t="s">
        <v>50435</v>
      </c>
      <c r="B1083" s="89" t="s">
        <v>43056</v>
      </c>
      <c r="C1083" s="89" t="s">
        <v>2606</v>
      </c>
      <c r="D1083" s="88">
        <v>2123</v>
      </c>
    </row>
    <row r="1084" spans="1:4" x14ac:dyDescent="0.25">
      <c r="A1084" s="76" t="s">
        <v>50436</v>
      </c>
      <c r="B1084" s="89" t="s">
        <v>43056</v>
      </c>
      <c r="C1084" s="89" t="s">
        <v>2606</v>
      </c>
      <c r="D1084" s="88">
        <v>2123</v>
      </c>
    </row>
    <row r="1085" spans="1:4" x14ac:dyDescent="0.25">
      <c r="A1085" s="76" t="s">
        <v>50437</v>
      </c>
      <c r="B1085" s="89" t="s">
        <v>43056</v>
      </c>
      <c r="C1085" s="89" t="s">
        <v>2606</v>
      </c>
      <c r="D1085" s="88">
        <v>2123</v>
      </c>
    </row>
    <row r="1086" spans="1:4" x14ac:dyDescent="0.25">
      <c r="A1086" s="76" t="s">
        <v>50438</v>
      </c>
      <c r="B1086" s="89" t="s">
        <v>43056</v>
      </c>
      <c r="C1086" s="89" t="s">
        <v>2606</v>
      </c>
      <c r="D1086" s="88">
        <v>2123</v>
      </c>
    </row>
    <row r="1087" spans="1:4" x14ac:dyDescent="0.25">
      <c r="A1087" s="76" t="s">
        <v>50439</v>
      </c>
      <c r="B1087" s="89" t="s">
        <v>43056</v>
      </c>
      <c r="C1087" s="89" t="s">
        <v>2606</v>
      </c>
      <c r="D1087" s="88">
        <v>2123</v>
      </c>
    </row>
    <row r="1088" spans="1:4" x14ac:dyDescent="0.25">
      <c r="A1088" s="76" t="s">
        <v>50440</v>
      </c>
      <c r="B1088" s="89" t="s">
        <v>43056</v>
      </c>
      <c r="C1088" s="89" t="s">
        <v>2606</v>
      </c>
      <c r="D1088" s="88">
        <v>2123</v>
      </c>
    </row>
    <row r="1089" spans="1:4" x14ac:dyDescent="0.25">
      <c r="A1089" s="76" t="s">
        <v>50441</v>
      </c>
      <c r="B1089" s="89" t="s">
        <v>43056</v>
      </c>
      <c r="C1089" s="89" t="s">
        <v>2606</v>
      </c>
      <c r="D1089" s="88">
        <v>2123</v>
      </c>
    </row>
    <row r="1090" spans="1:4" x14ac:dyDescent="0.25">
      <c r="A1090" s="76" t="s">
        <v>50442</v>
      </c>
      <c r="B1090" s="89" t="s">
        <v>43056</v>
      </c>
      <c r="C1090" s="89" t="s">
        <v>2606</v>
      </c>
      <c r="D1090" s="88">
        <v>2123</v>
      </c>
    </row>
    <row r="1091" spans="1:4" x14ac:dyDescent="0.25">
      <c r="A1091" s="76" t="s">
        <v>50443</v>
      </c>
      <c r="B1091" s="89" t="s">
        <v>43056</v>
      </c>
      <c r="C1091" s="89" t="s">
        <v>2606</v>
      </c>
      <c r="D1091" s="88">
        <v>2123</v>
      </c>
    </row>
    <row r="1092" spans="1:4" x14ac:dyDescent="0.25">
      <c r="A1092" s="76" t="s">
        <v>50444</v>
      </c>
      <c r="B1092" s="89" t="s">
        <v>43056</v>
      </c>
      <c r="C1092" s="89" t="s">
        <v>2606</v>
      </c>
      <c r="D1092" s="88">
        <v>2123</v>
      </c>
    </row>
    <row r="1093" spans="1:4" x14ac:dyDescent="0.25">
      <c r="A1093" s="76" t="s">
        <v>50445</v>
      </c>
      <c r="B1093" s="89" t="s">
        <v>43056</v>
      </c>
      <c r="C1093" s="89" t="s">
        <v>2606</v>
      </c>
      <c r="D1093" s="88">
        <v>2124</v>
      </c>
    </row>
    <row r="1094" spans="1:4" x14ac:dyDescent="0.25">
      <c r="A1094" s="76" t="s">
        <v>50446</v>
      </c>
      <c r="B1094" s="89" t="s">
        <v>43056</v>
      </c>
      <c r="C1094" s="89" t="s">
        <v>2606</v>
      </c>
      <c r="D1094" s="88">
        <v>2124</v>
      </c>
    </row>
    <row r="1095" spans="1:4" x14ac:dyDescent="0.25">
      <c r="A1095" s="76" t="s">
        <v>50447</v>
      </c>
      <c r="B1095" s="89" t="s">
        <v>43056</v>
      </c>
      <c r="C1095" s="89" t="s">
        <v>2606</v>
      </c>
      <c r="D1095" s="88">
        <v>2124</v>
      </c>
    </row>
    <row r="1096" spans="1:4" x14ac:dyDescent="0.25">
      <c r="A1096" s="76" t="s">
        <v>50448</v>
      </c>
      <c r="B1096" s="89" t="s">
        <v>43056</v>
      </c>
      <c r="C1096" s="89" t="s">
        <v>2606</v>
      </c>
      <c r="D1096" s="88">
        <v>2124</v>
      </c>
    </row>
    <row r="1097" spans="1:4" x14ac:dyDescent="0.25">
      <c r="A1097" s="76" t="s">
        <v>50449</v>
      </c>
      <c r="B1097" s="89" t="s">
        <v>43056</v>
      </c>
      <c r="C1097" s="89" t="s">
        <v>2606</v>
      </c>
      <c r="D1097" s="88">
        <v>2124</v>
      </c>
    </row>
    <row r="1098" spans="1:4" x14ac:dyDescent="0.25">
      <c r="A1098" s="76" t="s">
        <v>50450</v>
      </c>
      <c r="B1098" s="89" t="s">
        <v>43056</v>
      </c>
      <c r="C1098" s="89" t="s">
        <v>2606</v>
      </c>
      <c r="D1098" s="88">
        <v>2124</v>
      </c>
    </row>
    <row r="1099" spans="1:4" x14ac:dyDescent="0.25">
      <c r="A1099" s="76" t="s">
        <v>50451</v>
      </c>
      <c r="B1099" s="89" t="s">
        <v>43056</v>
      </c>
      <c r="C1099" s="89" t="s">
        <v>2606</v>
      </c>
      <c r="D1099" s="88">
        <v>2124</v>
      </c>
    </row>
    <row r="1100" spans="1:4" x14ac:dyDescent="0.25">
      <c r="A1100" s="76" t="s">
        <v>50452</v>
      </c>
      <c r="B1100" s="89" t="s">
        <v>43056</v>
      </c>
      <c r="C1100" s="89" t="s">
        <v>2606</v>
      </c>
      <c r="D1100" s="88">
        <v>2124</v>
      </c>
    </row>
    <row r="1101" spans="1:4" x14ac:dyDescent="0.25">
      <c r="A1101" s="76" t="s">
        <v>50453</v>
      </c>
      <c r="B1101" s="89" t="s">
        <v>43056</v>
      </c>
      <c r="C1101" s="89" t="s">
        <v>2606</v>
      </c>
      <c r="D1101" s="88">
        <v>2124</v>
      </c>
    </row>
    <row r="1102" spans="1:4" x14ac:dyDescent="0.25">
      <c r="A1102" s="76" t="s">
        <v>50454</v>
      </c>
      <c r="B1102" s="89" t="s">
        <v>43056</v>
      </c>
      <c r="C1102" s="89" t="s">
        <v>2606</v>
      </c>
      <c r="D1102" s="88">
        <v>2124</v>
      </c>
    </row>
    <row r="1103" spans="1:4" x14ac:dyDescent="0.25">
      <c r="A1103" s="76" t="s">
        <v>50455</v>
      </c>
      <c r="B1103" s="89" t="s">
        <v>43056</v>
      </c>
      <c r="C1103" s="89" t="s">
        <v>2606</v>
      </c>
      <c r="D1103" s="88">
        <v>2124</v>
      </c>
    </row>
    <row r="1104" spans="1:4" x14ac:dyDescent="0.25">
      <c r="A1104" s="76" t="s">
        <v>50456</v>
      </c>
      <c r="B1104" s="89" t="s">
        <v>43056</v>
      </c>
      <c r="C1104" s="89" t="s">
        <v>2606</v>
      </c>
      <c r="D1104" s="88">
        <v>2124</v>
      </c>
    </row>
    <row r="1105" spans="1:4" x14ac:dyDescent="0.25">
      <c r="A1105" s="76" t="s">
        <v>50457</v>
      </c>
      <c r="B1105" s="89" t="s">
        <v>43056</v>
      </c>
      <c r="C1105" s="89" t="s">
        <v>2606</v>
      </c>
      <c r="D1105" s="88">
        <v>2124</v>
      </c>
    </row>
    <row r="1106" spans="1:4" x14ac:dyDescent="0.25">
      <c r="A1106" s="76" t="s">
        <v>50458</v>
      </c>
      <c r="B1106" s="89" t="s">
        <v>43056</v>
      </c>
      <c r="C1106" s="89" t="s">
        <v>2606</v>
      </c>
      <c r="D1106" s="88">
        <v>2124</v>
      </c>
    </row>
    <row r="1107" spans="1:4" x14ac:dyDescent="0.25">
      <c r="A1107" s="76" t="s">
        <v>50459</v>
      </c>
      <c r="B1107" s="89" t="s">
        <v>43056</v>
      </c>
      <c r="C1107" s="89" t="s">
        <v>2606</v>
      </c>
      <c r="D1107" s="88">
        <v>2124</v>
      </c>
    </row>
    <row r="1108" spans="1:4" x14ac:dyDescent="0.25">
      <c r="A1108" s="76" t="s">
        <v>50460</v>
      </c>
      <c r="B1108" s="89" t="s">
        <v>43056</v>
      </c>
      <c r="C1108" s="89" t="s">
        <v>2606</v>
      </c>
      <c r="D1108" s="88">
        <v>2124</v>
      </c>
    </row>
    <row r="1109" spans="1:4" x14ac:dyDescent="0.25">
      <c r="A1109" s="76" t="s">
        <v>50461</v>
      </c>
      <c r="B1109" s="89" t="s">
        <v>43056</v>
      </c>
      <c r="C1109" s="89" t="s">
        <v>2606</v>
      </c>
      <c r="D1109" s="88">
        <v>2124</v>
      </c>
    </row>
    <row r="1110" spans="1:4" x14ac:dyDescent="0.25">
      <c r="A1110" s="76" t="s">
        <v>50462</v>
      </c>
      <c r="B1110" s="89" t="s">
        <v>43056</v>
      </c>
      <c r="C1110" s="89" t="s">
        <v>2606</v>
      </c>
      <c r="D1110" s="88">
        <v>2124</v>
      </c>
    </row>
    <row r="1111" spans="1:4" x14ac:dyDescent="0.25">
      <c r="A1111" s="76" t="s">
        <v>50463</v>
      </c>
      <c r="B1111" s="89" t="s">
        <v>43056</v>
      </c>
      <c r="C1111" s="89" t="s">
        <v>2606</v>
      </c>
      <c r="D1111" s="88">
        <v>2124</v>
      </c>
    </row>
    <row r="1112" spans="1:4" x14ac:dyDescent="0.25">
      <c r="A1112" s="76" t="s">
        <v>50464</v>
      </c>
      <c r="B1112" s="89" t="s">
        <v>43056</v>
      </c>
      <c r="C1112" s="89" t="s">
        <v>2606</v>
      </c>
      <c r="D1112" s="88">
        <v>2124</v>
      </c>
    </row>
    <row r="1113" spans="1:4" x14ac:dyDescent="0.25">
      <c r="A1113" s="76" t="s">
        <v>50465</v>
      </c>
      <c r="B1113" s="89" t="s">
        <v>43056</v>
      </c>
      <c r="C1113" s="89" t="s">
        <v>2606</v>
      </c>
      <c r="D1113" s="88">
        <v>2124</v>
      </c>
    </row>
    <row r="1114" spans="1:4" x14ac:dyDescent="0.25">
      <c r="A1114" s="76" t="s">
        <v>50466</v>
      </c>
      <c r="B1114" s="89" t="s">
        <v>43056</v>
      </c>
      <c r="C1114" s="89" t="s">
        <v>2606</v>
      </c>
      <c r="D1114" s="88">
        <v>2124</v>
      </c>
    </row>
    <row r="1115" spans="1:4" x14ac:dyDescent="0.25">
      <c r="A1115" s="76" t="s">
        <v>50467</v>
      </c>
      <c r="B1115" s="89" t="s">
        <v>43056</v>
      </c>
      <c r="C1115" s="89" t="s">
        <v>2606</v>
      </c>
      <c r="D1115" s="88">
        <v>2124</v>
      </c>
    </row>
    <row r="1116" spans="1:4" x14ac:dyDescent="0.25">
      <c r="A1116" s="76" t="s">
        <v>50468</v>
      </c>
      <c r="B1116" s="89" t="s">
        <v>43056</v>
      </c>
      <c r="C1116" s="89" t="s">
        <v>2606</v>
      </c>
      <c r="D1116" s="88">
        <v>2124</v>
      </c>
    </row>
    <row r="1117" spans="1:4" x14ac:dyDescent="0.25">
      <c r="A1117" s="76" t="s">
        <v>50469</v>
      </c>
      <c r="B1117" s="89" t="s">
        <v>43056</v>
      </c>
      <c r="C1117" s="89" t="s">
        <v>2606</v>
      </c>
      <c r="D1117" s="88">
        <v>2124</v>
      </c>
    </row>
    <row r="1118" spans="1:4" x14ac:dyDescent="0.25">
      <c r="A1118" s="76" t="s">
        <v>50470</v>
      </c>
      <c r="B1118" s="89" t="s">
        <v>43056</v>
      </c>
      <c r="C1118" s="89" t="s">
        <v>2606</v>
      </c>
      <c r="D1118" s="88">
        <v>2124</v>
      </c>
    </row>
    <row r="1119" spans="1:4" x14ac:dyDescent="0.25">
      <c r="A1119" s="76" t="s">
        <v>50471</v>
      </c>
      <c r="B1119" s="89" t="s">
        <v>43056</v>
      </c>
      <c r="C1119" s="89" t="s">
        <v>2606</v>
      </c>
      <c r="D1119" s="88">
        <v>2124</v>
      </c>
    </row>
    <row r="1120" spans="1:4" x14ac:dyDescent="0.25">
      <c r="A1120" s="76" t="s">
        <v>50472</v>
      </c>
      <c r="B1120" s="89" t="s">
        <v>43056</v>
      </c>
      <c r="C1120" s="89" t="s">
        <v>2606</v>
      </c>
      <c r="D1120" s="88">
        <v>2124</v>
      </c>
    </row>
    <row r="1121" spans="1:4" x14ac:dyDescent="0.25">
      <c r="A1121" s="76" t="s">
        <v>50473</v>
      </c>
      <c r="B1121" s="89" t="s">
        <v>43056</v>
      </c>
      <c r="C1121" s="89" t="s">
        <v>2606</v>
      </c>
      <c r="D1121" s="88">
        <v>2124</v>
      </c>
    </row>
    <row r="1122" spans="1:4" x14ac:dyDescent="0.25">
      <c r="A1122" s="76" t="s">
        <v>50474</v>
      </c>
      <c r="B1122" s="89" t="s">
        <v>43056</v>
      </c>
      <c r="C1122" s="89" t="s">
        <v>2606</v>
      </c>
      <c r="D1122" s="88">
        <v>2124</v>
      </c>
    </row>
    <row r="1123" spans="1:4" x14ac:dyDescent="0.25">
      <c r="A1123" s="76" t="s">
        <v>50475</v>
      </c>
      <c r="B1123" s="89" t="s">
        <v>43056</v>
      </c>
      <c r="C1123" s="89" t="s">
        <v>2606</v>
      </c>
      <c r="D1123" s="88">
        <v>2124</v>
      </c>
    </row>
    <row r="1124" spans="1:4" x14ac:dyDescent="0.25">
      <c r="A1124" s="76" t="s">
        <v>50476</v>
      </c>
      <c r="B1124" s="89" t="s">
        <v>43056</v>
      </c>
      <c r="C1124" s="89" t="s">
        <v>2606</v>
      </c>
      <c r="D1124" s="88">
        <v>2124</v>
      </c>
    </row>
    <row r="1125" spans="1:4" x14ac:dyDescent="0.25">
      <c r="A1125" s="76" t="s">
        <v>50477</v>
      </c>
      <c r="B1125" s="89" t="s">
        <v>43056</v>
      </c>
      <c r="C1125" s="89" t="s">
        <v>2606</v>
      </c>
      <c r="D1125" s="88">
        <v>2124</v>
      </c>
    </row>
    <row r="1126" spans="1:4" x14ac:dyDescent="0.25">
      <c r="A1126" s="76" t="s">
        <v>50478</v>
      </c>
      <c r="B1126" s="89" t="s">
        <v>43056</v>
      </c>
      <c r="C1126" s="89" t="s">
        <v>2606</v>
      </c>
      <c r="D1126" s="88">
        <v>2124</v>
      </c>
    </row>
    <row r="1127" spans="1:4" x14ac:dyDescent="0.25">
      <c r="A1127" s="76" t="s">
        <v>50479</v>
      </c>
      <c r="B1127" s="89" t="s">
        <v>43056</v>
      </c>
      <c r="C1127" s="89" t="s">
        <v>2606</v>
      </c>
      <c r="D1127" s="88">
        <v>2124</v>
      </c>
    </row>
    <row r="1128" spans="1:4" x14ac:dyDescent="0.25">
      <c r="A1128" s="76" t="s">
        <v>50480</v>
      </c>
      <c r="B1128" s="89" t="s">
        <v>43056</v>
      </c>
      <c r="C1128" s="89" t="s">
        <v>2606</v>
      </c>
      <c r="D1128" s="88">
        <v>2124</v>
      </c>
    </row>
    <row r="1129" spans="1:4" x14ac:dyDescent="0.25">
      <c r="A1129" s="76" t="s">
        <v>50481</v>
      </c>
      <c r="B1129" s="89" t="s">
        <v>43056</v>
      </c>
      <c r="C1129" s="89" t="s">
        <v>2606</v>
      </c>
      <c r="D1129" s="88">
        <v>2124</v>
      </c>
    </row>
    <row r="1130" spans="1:4" x14ac:dyDescent="0.25">
      <c r="A1130" s="76" t="s">
        <v>50482</v>
      </c>
      <c r="B1130" s="89" t="s">
        <v>43056</v>
      </c>
      <c r="C1130" s="89" t="s">
        <v>2606</v>
      </c>
      <c r="D1130" s="88">
        <v>2124</v>
      </c>
    </row>
    <row r="1131" spans="1:4" x14ac:dyDescent="0.25">
      <c r="A1131" s="76" t="s">
        <v>50483</v>
      </c>
      <c r="B1131" s="89" t="s">
        <v>43056</v>
      </c>
      <c r="C1131" s="89" t="s">
        <v>2606</v>
      </c>
      <c r="D1131" s="88">
        <v>2124</v>
      </c>
    </row>
    <row r="1132" spans="1:4" x14ac:dyDescent="0.25">
      <c r="A1132" s="76" t="s">
        <v>50484</v>
      </c>
      <c r="B1132" s="89" t="s">
        <v>43056</v>
      </c>
      <c r="C1132" s="89" t="s">
        <v>2606</v>
      </c>
      <c r="D1132" s="88">
        <v>2124</v>
      </c>
    </row>
    <row r="1133" spans="1:4" x14ac:dyDescent="0.25">
      <c r="A1133" s="76" t="s">
        <v>50485</v>
      </c>
      <c r="B1133" s="89" t="s">
        <v>43056</v>
      </c>
      <c r="C1133" s="89" t="s">
        <v>2606</v>
      </c>
      <c r="D1133" s="88">
        <v>2124</v>
      </c>
    </row>
    <row r="1134" spans="1:4" x14ac:dyDescent="0.25">
      <c r="A1134" s="76" t="s">
        <v>50486</v>
      </c>
      <c r="B1134" s="89" t="s">
        <v>43056</v>
      </c>
      <c r="C1134" s="89" t="s">
        <v>2606</v>
      </c>
      <c r="D1134" s="88">
        <v>2124</v>
      </c>
    </row>
    <row r="1135" spans="1:4" x14ac:dyDescent="0.25">
      <c r="A1135" s="76" t="s">
        <v>50487</v>
      </c>
      <c r="B1135" s="89" t="s">
        <v>43056</v>
      </c>
      <c r="C1135" s="89" t="s">
        <v>2606</v>
      </c>
      <c r="D1135" s="88">
        <v>2124</v>
      </c>
    </row>
    <row r="1136" spans="1:4" x14ac:dyDescent="0.25">
      <c r="A1136" s="76" t="s">
        <v>50488</v>
      </c>
      <c r="B1136" s="89" t="s">
        <v>43056</v>
      </c>
      <c r="C1136" s="89" t="s">
        <v>2606</v>
      </c>
      <c r="D1136" s="88">
        <v>2124</v>
      </c>
    </row>
    <row r="1137" spans="1:4" x14ac:dyDescent="0.25">
      <c r="A1137" s="76" t="s">
        <v>50489</v>
      </c>
      <c r="B1137" s="89" t="s">
        <v>43056</v>
      </c>
      <c r="C1137" s="89" t="s">
        <v>2606</v>
      </c>
      <c r="D1137" s="88">
        <v>2124</v>
      </c>
    </row>
    <row r="1138" spans="1:4" x14ac:dyDescent="0.25">
      <c r="A1138" s="76" t="s">
        <v>50490</v>
      </c>
      <c r="B1138" s="89" t="s">
        <v>43056</v>
      </c>
      <c r="C1138" s="89" t="s">
        <v>2606</v>
      </c>
      <c r="D1138" s="88">
        <v>2124</v>
      </c>
    </row>
    <row r="1139" spans="1:4" x14ac:dyDescent="0.25">
      <c r="A1139" s="76" t="s">
        <v>50491</v>
      </c>
      <c r="B1139" s="89" t="s">
        <v>43056</v>
      </c>
      <c r="C1139" s="89" t="s">
        <v>2606</v>
      </c>
      <c r="D1139" s="88">
        <v>2124</v>
      </c>
    </row>
    <row r="1140" spans="1:4" x14ac:dyDescent="0.25">
      <c r="A1140" s="76" t="s">
        <v>50492</v>
      </c>
      <c r="B1140" s="89" t="s">
        <v>43056</v>
      </c>
      <c r="C1140" s="89" t="s">
        <v>2606</v>
      </c>
      <c r="D1140" s="88">
        <v>2994</v>
      </c>
    </row>
    <row r="1141" spans="1:4" x14ac:dyDescent="0.25">
      <c r="A1141" s="76" t="s">
        <v>50493</v>
      </c>
      <c r="B1141" s="89" t="s">
        <v>43056</v>
      </c>
      <c r="C1141" s="89" t="s">
        <v>2606</v>
      </c>
      <c r="D1141" s="88">
        <v>2994</v>
      </c>
    </row>
    <row r="1142" spans="1:4" x14ac:dyDescent="0.25">
      <c r="A1142" s="76" t="s">
        <v>50494</v>
      </c>
      <c r="B1142" s="89" t="s">
        <v>43056</v>
      </c>
      <c r="C1142" s="89" t="s">
        <v>2606</v>
      </c>
      <c r="D1142" s="88">
        <v>2994</v>
      </c>
    </row>
    <row r="1143" spans="1:4" x14ac:dyDescent="0.25">
      <c r="A1143" s="76" t="s">
        <v>50495</v>
      </c>
      <c r="B1143" s="89" t="s">
        <v>43056</v>
      </c>
      <c r="C1143" s="89" t="s">
        <v>2606</v>
      </c>
      <c r="D1143" s="88">
        <v>2994</v>
      </c>
    </row>
    <row r="1144" spans="1:4" x14ac:dyDescent="0.25">
      <c r="A1144" s="76" t="s">
        <v>50496</v>
      </c>
      <c r="B1144" s="89" t="s">
        <v>43056</v>
      </c>
      <c r="C1144" s="89" t="s">
        <v>2606</v>
      </c>
      <c r="D1144" s="88">
        <v>2994</v>
      </c>
    </row>
    <row r="1145" spans="1:4" x14ac:dyDescent="0.25">
      <c r="A1145" s="76" t="s">
        <v>50497</v>
      </c>
      <c r="B1145" s="89" t="s">
        <v>43056</v>
      </c>
      <c r="C1145" s="89" t="s">
        <v>2606</v>
      </c>
      <c r="D1145" s="88">
        <v>2994</v>
      </c>
    </row>
    <row r="1146" spans="1:4" x14ac:dyDescent="0.25">
      <c r="A1146" s="76" t="s">
        <v>50498</v>
      </c>
      <c r="B1146" s="89" t="s">
        <v>43056</v>
      </c>
      <c r="C1146" s="89" t="s">
        <v>2606</v>
      </c>
      <c r="D1146" s="88">
        <v>2994</v>
      </c>
    </row>
    <row r="1147" spans="1:4" x14ac:dyDescent="0.25">
      <c r="A1147" s="76" t="s">
        <v>50499</v>
      </c>
      <c r="B1147" s="89" t="s">
        <v>43056</v>
      </c>
      <c r="C1147" s="89" t="s">
        <v>2606</v>
      </c>
      <c r="D1147" s="88">
        <v>2994</v>
      </c>
    </row>
    <row r="1148" spans="1:4" x14ac:dyDescent="0.25">
      <c r="A1148" s="76" t="s">
        <v>50500</v>
      </c>
      <c r="B1148" s="89" t="s">
        <v>43056</v>
      </c>
      <c r="C1148" s="89" t="s">
        <v>2606</v>
      </c>
      <c r="D1148" s="88">
        <v>3658</v>
      </c>
    </row>
    <row r="1149" spans="1:4" x14ac:dyDescent="0.25">
      <c r="A1149" s="76" t="s">
        <v>50501</v>
      </c>
      <c r="B1149" s="89" t="s">
        <v>43056</v>
      </c>
      <c r="C1149" s="89" t="s">
        <v>2606</v>
      </c>
      <c r="D1149" s="88">
        <v>2994</v>
      </c>
    </row>
    <row r="1150" spans="1:4" x14ac:dyDescent="0.25">
      <c r="A1150" s="76" t="s">
        <v>50502</v>
      </c>
      <c r="B1150" s="89" t="s">
        <v>43056</v>
      </c>
      <c r="C1150" s="89" t="s">
        <v>2606</v>
      </c>
      <c r="D1150" s="88">
        <v>2994</v>
      </c>
    </row>
    <row r="1151" spans="1:4" x14ac:dyDescent="0.25">
      <c r="A1151" s="76" t="s">
        <v>50503</v>
      </c>
      <c r="B1151" s="89" t="s">
        <v>43056</v>
      </c>
      <c r="C1151" s="89" t="s">
        <v>2606</v>
      </c>
      <c r="D1151" s="88">
        <v>2994</v>
      </c>
    </row>
    <row r="1152" spans="1:4" x14ac:dyDescent="0.25">
      <c r="A1152" s="76" t="s">
        <v>50504</v>
      </c>
      <c r="B1152" s="89" t="s">
        <v>43056</v>
      </c>
      <c r="C1152" s="89" t="s">
        <v>2606</v>
      </c>
      <c r="D1152" s="88">
        <v>2994</v>
      </c>
    </row>
    <row r="1153" spans="1:4" x14ac:dyDescent="0.25">
      <c r="A1153" s="76" t="s">
        <v>50505</v>
      </c>
      <c r="B1153" s="89" t="s">
        <v>43056</v>
      </c>
      <c r="C1153" s="89" t="s">
        <v>2606</v>
      </c>
      <c r="D1153" s="88">
        <v>2994</v>
      </c>
    </row>
    <row r="1154" spans="1:4" x14ac:dyDescent="0.25">
      <c r="A1154" s="76" t="s">
        <v>50506</v>
      </c>
      <c r="B1154" s="89" t="s">
        <v>43056</v>
      </c>
      <c r="C1154" s="89" t="s">
        <v>2606</v>
      </c>
      <c r="D1154" s="88">
        <v>2994</v>
      </c>
    </row>
    <row r="1155" spans="1:4" x14ac:dyDescent="0.25">
      <c r="A1155" s="76" t="s">
        <v>50507</v>
      </c>
      <c r="B1155" s="89" t="s">
        <v>43056</v>
      </c>
      <c r="C1155" s="89" t="s">
        <v>2606</v>
      </c>
      <c r="D1155" s="88">
        <v>2994</v>
      </c>
    </row>
    <row r="1156" spans="1:4" x14ac:dyDescent="0.25">
      <c r="A1156" s="76" t="s">
        <v>50508</v>
      </c>
      <c r="B1156" s="89" t="s">
        <v>43056</v>
      </c>
      <c r="C1156" s="89" t="s">
        <v>2606</v>
      </c>
      <c r="D1156" s="88">
        <v>2994</v>
      </c>
    </row>
    <row r="1157" spans="1:4" x14ac:dyDescent="0.25">
      <c r="A1157" s="76" t="s">
        <v>50509</v>
      </c>
      <c r="B1157" s="89" t="s">
        <v>43056</v>
      </c>
      <c r="C1157" s="89" t="s">
        <v>2606</v>
      </c>
      <c r="D1157" s="88">
        <v>2994</v>
      </c>
    </row>
    <row r="1158" spans="1:4" x14ac:dyDescent="0.25">
      <c r="A1158" s="76" t="s">
        <v>50510</v>
      </c>
      <c r="B1158" s="89" t="s">
        <v>43056</v>
      </c>
      <c r="C1158" s="89" t="s">
        <v>2606</v>
      </c>
      <c r="D1158" s="88">
        <v>2994</v>
      </c>
    </row>
    <row r="1159" spans="1:4" x14ac:dyDescent="0.25">
      <c r="A1159" s="76" t="s">
        <v>50511</v>
      </c>
      <c r="B1159" s="89" t="s">
        <v>43056</v>
      </c>
      <c r="C1159" s="89" t="s">
        <v>2606</v>
      </c>
      <c r="D1159" s="88">
        <v>3658</v>
      </c>
    </row>
    <row r="1160" spans="1:4" x14ac:dyDescent="0.25">
      <c r="A1160" s="76" t="s">
        <v>50512</v>
      </c>
      <c r="B1160" s="89" t="s">
        <v>43056</v>
      </c>
      <c r="C1160" s="89" t="s">
        <v>2606</v>
      </c>
      <c r="D1160" s="88">
        <v>2994</v>
      </c>
    </row>
    <row r="1161" spans="1:4" x14ac:dyDescent="0.25">
      <c r="A1161" s="76" t="s">
        <v>50513</v>
      </c>
      <c r="B1161" s="89" t="s">
        <v>43056</v>
      </c>
      <c r="C1161" s="89" t="s">
        <v>2606</v>
      </c>
      <c r="D1161" s="88">
        <v>2994</v>
      </c>
    </row>
    <row r="1162" spans="1:4" x14ac:dyDescent="0.25">
      <c r="A1162" s="76" t="s">
        <v>50514</v>
      </c>
      <c r="B1162" s="89" t="s">
        <v>43056</v>
      </c>
      <c r="C1162" s="89" t="s">
        <v>2606</v>
      </c>
      <c r="D1162" s="88">
        <v>2994</v>
      </c>
    </row>
    <row r="1163" spans="1:4" x14ac:dyDescent="0.25">
      <c r="A1163" s="76" t="s">
        <v>50515</v>
      </c>
      <c r="B1163" s="89" t="s">
        <v>43056</v>
      </c>
      <c r="C1163" s="89" t="s">
        <v>2606</v>
      </c>
      <c r="D1163" s="88">
        <v>2994</v>
      </c>
    </row>
    <row r="1164" spans="1:4" x14ac:dyDescent="0.25">
      <c r="A1164" s="76" t="s">
        <v>50516</v>
      </c>
      <c r="B1164" s="89" t="s">
        <v>43056</v>
      </c>
      <c r="C1164" s="89" t="s">
        <v>2606</v>
      </c>
      <c r="D1164" s="88">
        <v>2994</v>
      </c>
    </row>
    <row r="1165" spans="1:4" x14ac:dyDescent="0.25">
      <c r="A1165" s="76" t="s">
        <v>50517</v>
      </c>
      <c r="B1165" s="89" t="s">
        <v>43056</v>
      </c>
      <c r="C1165" s="89" t="s">
        <v>2606</v>
      </c>
      <c r="D1165" s="88">
        <v>2994</v>
      </c>
    </row>
    <row r="1166" spans="1:4" x14ac:dyDescent="0.25">
      <c r="A1166" s="76" t="s">
        <v>50518</v>
      </c>
      <c r="B1166" s="89" t="s">
        <v>43056</v>
      </c>
      <c r="C1166" s="89" t="s">
        <v>2606</v>
      </c>
      <c r="D1166" s="88">
        <v>2994</v>
      </c>
    </row>
    <row r="1167" spans="1:4" x14ac:dyDescent="0.25">
      <c r="A1167" s="76" t="s">
        <v>50519</v>
      </c>
      <c r="B1167" s="89" t="s">
        <v>43056</v>
      </c>
      <c r="C1167" s="89" t="s">
        <v>2606</v>
      </c>
      <c r="D1167" s="88">
        <v>2994</v>
      </c>
    </row>
    <row r="1168" spans="1:4" x14ac:dyDescent="0.25">
      <c r="A1168" s="76" t="s">
        <v>50520</v>
      </c>
      <c r="B1168" s="89" t="s">
        <v>43056</v>
      </c>
      <c r="C1168" s="89" t="s">
        <v>2606</v>
      </c>
      <c r="D1168" s="88">
        <v>2994</v>
      </c>
    </row>
    <row r="1169" spans="1:4" x14ac:dyDescent="0.25">
      <c r="A1169" s="76" t="s">
        <v>50521</v>
      </c>
      <c r="B1169" s="89" t="s">
        <v>43056</v>
      </c>
      <c r="C1169" s="89" t="s">
        <v>2606</v>
      </c>
      <c r="D1169" s="88">
        <v>2994</v>
      </c>
    </row>
    <row r="1170" spans="1:4" x14ac:dyDescent="0.25">
      <c r="A1170" s="76" t="s">
        <v>50522</v>
      </c>
      <c r="B1170" s="89" t="s">
        <v>43056</v>
      </c>
      <c r="C1170" s="89" t="s">
        <v>2606</v>
      </c>
      <c r="D1170" s="88">
        <v>3658</v>
      </c>
    </row>
    <row r="1171" spans="1:4" x14ac:dyDescent="0.25">
      <c r="A1171" s="76" t="s">
        <v>50523</v>
      </c>
      <c r="B1171" s="89" t="s">
        <v>43056</v>
      </c>
      <c r="C1171" s="89" t="s">
        <v>2606</v>
      </c>
      <c r="D1171" s="88">
        <v>2994</v>
      </c>
    </row>
    <row r="1172" spans="1:4" x14ac:dyDescent="0.25">
      <c r="A1172" s="76" t="s">
        <v>50524</v>
      </c>
      <c r="B1172" s="89" t="s">
        <v>43056</v>
      </c>
      <c r="C1172" s="89" t="s">
        <v>2606</v>
      </c>
      <c r="D1172" s="88">
        <v>2994</v>
      </c>
    </row>
    <row r="1173" spans="1:4" x14ac:dyDescent="0.25">
      <c r="A1173" s="76" t="s">
        <v>50525</v>
      </c>
      <c r="B1173" s="89" t="s">
        <v>43056</v>
      </c>
      <c r="C1173" s="89" t="s">
        <v>2606</v>
      </c>
      <c r="D1173" s="88">
        <v>2994</v>
      </c>
    </row>
    <row r="1174" spans="1:4" x14ac:dyDescent="0.25">
      <c r="A1174" s="76" t="s">
        <v>50526</v>
      </c>
      <c r="B1174" s="89" t="s">
        <v>43056</v>
      </c>
      <c r="C1174" s="89" t="s">
        <v>2606</v>
      </c>
      <c r="D1174" s="88">
        <v>2994</v>
      </c>
    </row>
    <row r="1175" spans="1:4" x14ac:dyDescent="0.25">
      <c r="A1175" s="76" t="s">
        <v>50527</v>
      </c>
      <c r="B1175" s="89" t="s">
        <v>43056</v>
      </c>
      <c r="C1175" s="89" t="s">
        <v>2606</v>
      </c>
      <c r="D1175" s="88">
        <v>2994</v>
      </c>
    </row>
    <row r="1176" spans="1:4" x14ac:dyDescent="0.25">
      <c r="A1176" s="76" t="s">
        <v>50528</v>
      </c>
      <c r="B1176" s="89" t="s">
        <v>43056</v>
      </c>
      <c r="C1176" s="89" t="s">
        <v>2606</v>
      </c>
      <c r="D1176" s="88">
        <v>2994</v>
      </c>
    </row>
    <row r="1177" spans="1:4" x14ac:dyDescent="0.25">
      <c r="A1177" s="76" t="s">
        <v>50529</v>
      </c>
      <c r="B1177" s="89" t="s">
        <v>43056</v>
      </c>
      <c r="C1177" s="89" t="s">
        <v>2606</v>
      </c>
      <c r="D1177" s="88">
        <v>2994</v>
      </c>
    </row>
    <row r="1178" spans="1:4" x14ac:dyDescent="0.25">
      <c r="A1178" s="76" t="s">
        <v>50530</v>
      </c>
      <c r="B1178" s="89" t="s">
        <v>43056</v>
      </c>
      <c r="C1178" s="89" t="s">
        <v>2606</v>
      </c>
      <c r="D1178" s="88">
        <v>2994</v>
      </c>
    </row>
    <row r="1179" spans="1:4" x14ac:dyDescent="0.25">
      <c r="A1179" s="76" t="s">
        <v>50531</v>
      </c>
      <c r="B1179" s="89" t="s">
        <v>43056</v>
      </c>
      <c r="C1179" s="89" t="s">
        <v>2606</v>
      </c>
      <c r="D1179" s="88">
        <v>2994</v>
      </c>
    </row>
    <row r="1180" spans="1:4" x14ac:dyDescent="0.25">
      <c r="A1180" s="76" t="s">
        <v>50532</v>
      </c>
      <c r="B1180" s="89" t="s">
        <v>43056</v>
      </c>
      <c r="C1180" s="89" t="s">
        <v>2606</v>
      </c>
      <c r="D1180" s="88">
        <v>2994</v>
      </c>
    </row>
    <row r="1181" spans="1:4" x14ac:dyDescent="0.25">
      <c r="A1181" s="76" t="s">
        <v>50533</v>
      </c>
      <c r="B1181" s="89" t="s">
        <v>43056</v>
      </c>
      <c r="C1181" s="89" t="s">
        <v>2606</v>
      </c>
      <c r="D1181" s="88">
        <v>3658</v>
      </c>
    </row>
    <row r="1182" spans="1:4" x14ac:dyDescent="0.25">
      <c r="A1182" s="76" t="s">
        <v>50534</v>
      </c>
      <c r="B1182" s="89" t="s">
        <v>43056</v>
      </c>
      <c r="C1182" s="89" t="s">
        <v>2606</v>
      </c>
      <c r="D1182" s="88">
        <v>2994</v>
      </c>
    </row>
    <row r="1183" spans="1:4" x14ac:dyDescent="0.25">
      <c r="A1183" s="76" t="s">
        <v>50535</v>
      </c>
      <c r="B1183" s="89" t="s">
        <v>43056</v>
      </c>
      <c r="C1183" s="89" t="s">
        <v>2606</v>
      </c>
      <c r="D1183" s="88">
        <v>2994</v>
      </c>
    </row>
    <row r="1184" spans="1:4" x14ac:dyDescent="0.25">
      <c r="A1184" s="76" t="s">
        <v>50536</v>
      </c>
      <c r="B1184" s="89" t="s">
        <v>43056</v>
      </c>
      <c r="C1184" s="89" t="s">
        <v>2606</v>
      </c>
      <c r="D1184" s="88">
        <v>2994</v>
      </c>
    </row>
    <row r="1185" spans="1:4" x14ac:dyDescent="0.25">
      <c r="A1185" s="76" t="s">
        <v>50537</v>
      </c>
      <c r="B1185" s="89" t="s">
        <v>43056</v>
      </c>
      <c r="C1185" s="89" t="s">
        <v>2606</v>
      </c>
      <c r="D1185" s="88">
        <v>2994</v>
      </c>
    </row>
    <row r="1186" spans="1:4" x14ac:dyDescent="0.25">
      <c r="A1186" s="76" t="s">
        <v>50538</v>
      </c>
      <c r="B1186" s="89" t="s">
        <v>43056</v>
      </c>
      <c r="C1186" s="89" t="s">
        <v>2606</v>
      </c>
      <c r="D1186" s="88">
        <v>2994</v>
      </c>
    </row>
    <row r="1187" spans="1:4" x14ac:dyDescent="0.25">
      <c r="A1187" s="76" t="s">
        <v>50539</v>
      </c>
      <c r="B1187" s="89" t="s">
        <v>43056</v>
      </c>
      <c r="C1187" s="89" t="s">
        <v>2606</v>
      </c>
      <c r="D1187" s="88">
        <v>2994</v>
      </c>
    </row>
    <row r="1188" spans="1:4" x14ac:dyDescent="0.25">
      <c r="A1188" s="76" t="s">
        <v>50540</v>
      </c>
      <c r="B1188" s="89" t="s">
        <v>43056</v>
      </c>
      <c r="C1188" s="89" t="s">
        <v>2606</v>
      </c>
      <c r="D1188" s="88">
        <v>2994</v>
      </c>
    </row>
    <row r="1189" spans="1:4" x14ac:dyDescent="0.25">
      <c r="A1189" s="76" t="s">
        <v>50541</v>
      </c>
      <c r="B1189" s="89" t="s">
        <v>43056</v>
      </c>
      <c r="C1189" s="89" t="s">
        <v>2606</v>
      </c>
      <c r="D1189" s="88">
        <v>2994</v>
      </c>
    </row>
    <row r="1190" spans="1:4" x14ac:dyDescent="0.25">
      <c r="A1190" s="76" t="s">
        <v>50542</v>
      </c>
      <c r="B1190" s="89" t="s">
        <v>43056</v>
      </c>
      <c r="C1190" s="89" t="s">
        <v>2606</v>
      </c>
      <c r="D1190" s="88">
        <v>2994</v>
      </c>
    </row>
    <row r="1191" spans="1:4" x14ac:dyDescent="0.25">
      <c r="A1191" s="76" t="s">
        <v>50543</v>
      </c>
      <c r="B1191" s="89" t="s">
        <v>43056</v>
      </c>
      <c r="C1191" s="89" t="s">
        <v>2606</v>
      </c>
      <c r="D1191" s="88">
        <v>2994</v>
      </c>
    </row>
    <row r="1192" spans="1:4" x14ac:dyDescent="0.25">
      <c r="A1192" s="76" t="s">
        <v>50544</v>
      </c>
      <c r="B1192" s="89" t="s">
        <v>43056</v>
      </c>
      <c r="C1192" s="89" t="s">
        <v>2606</v>
      </c>
      <c r="D1192" s="88">
        <v>3658</v>
      </c>
    </row>
    <row r="1193" spans="1:4" x14ac:dyDescent="0.25">
      <c r="A1193" s="76" t="s">
        <v>50545</v>
      </c>
      <c r="B1193" s="89" t="s">
        <v>43056</v>
      </c>
      <c r="C1193" s="89" t="s">
        <v>2606</v>
      </c>
      <c r="D1193" s="88">
        <v>2994</v>
      </c>
    </row>
    <row r="1194" spans="1:4" x14ac:dyDescent="0.25">
      <c r="A1194" s="76" t="s">
        <v>50546</v>
      </c>
      <c r="B1194" s="89" t="s">
        <v>43056</v>
      </c>
      <c r="C1194" s="89" t="s">
        <v>2606</v>
      </c>
      <c r="D1194" s="88">
        <v>2994</v>
      </c>
    </row>
    <row r="1195" spans="1:4" x14ac:dyDescent="0.25">
      <c r="A1195" s="76" t="s">
        <v>50547</v>
      </c>
      <c r="B1195" s="89" t="s">
        <v>43056</v>
      </c>
      <c r="C1195" s="89" t="s">
        <v>2606</v>
      </c>
      <c r="D1195" s="88">
        <v>2994</v>
      </c>
    </row>
    <row r="1196" spans="1:4" x14ac:dyDescent="0.25">
      <c r="A1196" s="76" t="s">
        <v>50548</v>
      </c>
      <c r="B1196" s="89" t="s">
        <v>43056</v>
      </c>
      <c r="C1196" s="89" t="s">
        <v>2606</v>
      </c>
      <c r="D1196" s="88">
        <v>2994</v>
      </c>
    </row>
    <row r="1197" spans="1:4" x14ac:dyDescent="0.25">
      <c r="A1197" s="76" t="s">
        <v>50549</v>
      </c>
      <c r="B1197" s="89" t="s">
        <v>43056</v>
      </c>
      <c r="C1197" s="89" t="s">
        <v>2606</v>
      </c>
      <c r="D1197" s="88">
        <v>2994</v>
      </c>
    </row>
    <row r="1198" spans="1:4" x14ac:dyDescent="0.25">
      <c r="A1198" s="76" t="s">
        <v>50550</v>
      </c>
      <c r="B1198" s="89" t="s">
        <v>43056</v>
      </c>
      <c r="C1198" s="89" t="s">
        <v>2606</v>
      </c>
      <c r="D1198" s="88">
        <v>2994</v>
      </c>
    </row>
    <row r="1199" spans="1:4" x14ac:dyDescent="0.25">
      <c r="A1199" s="76" t="s">
        <v>50551</v>
      </c>
      <c r="B1199" s="89" t="s">
        <v>43056</v>
      </c>
      <c r="C1199" s="89" t="s">
        <v>2606</v>
      </c>
      <c r="D1199" s="88">
        <v>2994</v>
      </c>
    </row>
    <row r="1200" spans="1:4" x14ac:dyDescent="0.25">
      <c r="A1200" s="76" t="s">
        <v>50552</v>
      </c>
      <c r="B1200" s="89" t="s">
        <v>43056</v>
      </c>
      <c r="C1200" s="89" t="s">
        <v>2606</v>
      </c>
      <c r="D1200" s="88">
        <v>2994</v>
      </c>
    </row>
    <row r="1201" spans="1:4" x14ac:dyDescent="0.25">
      <c r="A1201" s="76" t="s">
        <v>50553</v>
      </c>
      <c r="B1201" s="89" t="s">
        <v>43056</v>
      </c>
      <c r="C1201" s="89" t="s">
        <v>2606</v>
      </c>
      <c r="D1201" s="88">
        <v>2994</v>
      </c>
    </row>
    <row r="1202" spans="1:4" x14ac:dyDescent="0.25">
      <c r="A1202" s="76" t="s">
        <v>50554</v>
      </c>
      <c r="B1202" s="89" t="s">
        <v>43056</v>
      </c>
      <c r="C1202" s="89" t="s">
        <v>2606</v>
      </c>
      <c r="D1202" s="88">
        <v>2994</v>
      </c>
    </row>
    <row r="1203" spans="1:4" x14ac:dyDescent="0.25">
      <c r="A1203" s="76" t="s">
        <v>50555</v>
      </c>
      <c r="B1203" s="89" t="s">
        <v>43056</v>
      </c>
      <c r="C1203" s="89" t="s">
        <v>2606</v>
      </c>
      <c r="D1203" s="88">
        <v>3658</v>
      </c>
    </row>
    <row r="1204" spans="1:4" x14ac:dyDescent="0.25">
      <c r="A1204" s="76" t="s">
        <v>50556</v>
      </c>
      <c r="B1204" s="89" t="s">
        <v>43056</v>
      </c>
      <c r="C1204" s="89" t="s">
        <v>2606</v>
      </c>
      <c r="D1204" s="88">
        <v>2994</v>
      </c>
    </row>
    <row r="1205" spans="1:4" x14ac:dyDescent="0.25">
      <c r="A1205" s="76" t="s">
        <v>50557</v>
      </c>
      <c r="B1205" s="89" t="s">
        <v>43056</v>
      </c>
      <c r="C1205" s="89" t="s">
        <v>2606</v>
      </c>
      <c r="D1205" s="88">
        <v>2994</v>
      </c>
    </row>
    <row r="1206" spans="1:4" x14ac:dyDescent="0.25">
      <c r="A1206" s="76" t="s">
        <v>50558</v>
      </c>
      <c r="B1206" s="89" t="s">
        <v>43056</v>
      </c>
      <c r="C1206" s="89" t="s">
        <v>2606</v>
      </c>
      <c r="D1206" s="88">
        <v>2994</v>
      </c>
    </row>
    <row r="1207" spans="1:4" x14ac:dyDescent="0.25">
      <c r="A1207" s="76" t="s">
        <v>50559</v>
      </c>
      <c r="B1207" s="89" t="s">
        <v>43056</v>
      </c>
      <c r="C1207" s="89" t="s">
        <v>2606</v>
      </c>
      <c r="D1207" s="88">
        <v>2994</v>
      </c>
    </row>
    <row r="1208" spans="1:4" x14ac:dyDescent="0.25">
      <c r="A1208" s="76" t="s">
        <v>50560</v>
      </c>
      <c r="B1208" s="89" t="s">
        <v>43056</v>
      </c>
      <c r="C1208" s="89" t="s">
        <v>2606</v>
      </c>
      <c r="D1208" s="88">
        <v>2994</v>
      </c>
    </row>
    <row r="1209" spans="1:4" x14ac:dyDescent="0.25">
      <c r="A1209" s="76" t="s">
        <v>50561</v>
      </c>
      <c r="B1209" s="89" t="s">
        <v>43056</v>
      </c>
      <c r="C1209" s="89" t="s">
        <v>2606</v>
      </c>
      <c r="D1209" s="88">
        <v>2994</v>
      </c>
    </row>
    <row r="1210" spans="1:4" x14ac:dyDescent="0.25">
      <c r="A1210" s="76" t="s">
        <v>50562</v>
      </c>
      <c r="B1210" s="89" t="s">
        <v>43056</v>
      </c>
      <c r="C1210" s="89" t="s">
        <v>2606</v>
      </c>
      <c r="D1210" s="88">
        <v>2994</v>
      </c>
    </row>
    <row r="1211" spans="1:4" x14ac:dyDescent="0.25">
      <c r="A1211" s="76" t="s">
        <v>50563</v>
      </c>
      <c r="B1211" s="89" t="s">
        <v>43056</v>
      </c>
      <c r="C1211" s="89" t="s">
        <v>2606</v>
      </c>
      <c r="D1211" s="88">
        <v>2994</v>
      </c>
    </row>
    <row r="1212" spans="1:4" x14ac:dyDescent="0.25">
      <c r="A1212" s="76" t="s">
        <v>50564</v>
      </c>
      <c r="B1212" s="89" t="s">
        <v>43056</v>
      </c>
      <c r="C1212" s="89" t="s">
        <v>2606</v>
      </c>
      <c r="D1212" s="88">
        <v>2994</v>
      </c>
    </row>
    <row r="1213" spans="1:4" x14ac:dyDescent="0.25">
      <c r="A1213" s="76" t="s">
        <v>50565</v>
      </c>
      <c r="B1213" s="89" t="s">
        <v>43056</v>
      </c>
      <c r="C1213" s="89" t="s">
        <v>2606</v>
      </c>
      <c r="D1213" s="88">
        <v>2994</v>
      </c>
    </row>
    <row r="1214" spans="1:4" x14ac:dyDescent="0.25">
      <c r="A1214" s="76" t="s">
        <v>50566</v>
      </c>
      <c r="B1214" s="89" t="s">
        <v>43056</v>
      </c>
      <c r="C1214" s="89" t="s">
        <v>2606</v>
      </c>
      <c r="D1214" s="88">
        <v>3658</v>
      </c>
    </row>
    <row r="1215" spans="1:4" x14ac:dyDescent="0.25">
      <c r="A1215" s="76" t="s">
        <v>50567</v>
      </c>
      <c r="B1215" s="89" t="s">
        <v>43056</v>
      </c>
      <c r="C1215" s="89" t="s">
        <v>2606</v>
      </c>
      <c r="D1215" s="88">
        <v>2994</v>
      </c>
    </row>
    <row r="1216" spans="1:4" x14ac:dyDescent="0.25">
      <c r="A1216" s="76" t="s">
        <v>50568</v>
      </c>
      <c r="B1216" s="89" t="s">
        <v>43056</v>
      </c>
      <c r="C1216" s="89" t="s">
        <v>2606</v>
      </c>
      <c r="D1216" s="88">
        <v>2994</v>
      </c>
    </row>
    <row r="1217" spans="1:4" x14ac:dyDescent="0.25">
      <c r="A1217" s="76" t="s">
        <v>50569</v>
      </c>
      <c r="B1217" s="89" t="s">
        <v>43056</v>
      </c>
      <c r="C1217" s="89" t="s">
        <v>2606</v>
      </c>
      <c r="D1217" s="88">
        <v>2994</v>
      </c>
    </row>
    <row r="1218" spans="1:4" x14ac:dyDescent="0.25">
      <c r="A1218" s="76" t="s">
        <v>50570</v>
      </c>
      <c r="B1218" s="89" t="s">
        <v>43056</v>
      </c>
      <c r="C1218" s="89" t="s">
        <v>2606</v>
      </c>
      <c r="D1218" s="88">
        <v>2994</v>
      </c>
    </row>
    <row r="1219" spans="1:4" x14ac:dyDescent="0.25">
      <c r="A1219" s="76" t="s">
        <v>50571</v>
      </c>
      <c r="B1219" s="89" t="s">
        <v>43056</v>
      </c>
      <c r="C1219" s="89" t="s">
        <v>2606</v>
      </c>
      <c r="D1219" s="88">
        <v>2994</v>
      </c>
    </row>
    <row r="1220" spans="1:4" x14ac:dyDescent="0.25">
      <c r="A1220" s="76" t="s">
        <v>50572</v>
      </c>
      <c r="B1220" s="89" t="s">
        <v>43056</v>
      </c>
      <c r="C1220" s="89" t="s">
        <v>2606</v>
      </c>
      <c r="D1220" s="88">
        <v>2994</v>
      </c>
    </row>
    <row r="1221" spans="1:4" x14ac:dyDescent="0.25">
      <c r="A1221" s="76" t="s">
        <v>50573</v>
      </c>
      <c r="B1221" s="89" t="s">
        <v>43056</v>
      </c>
      <c r="C1221" s="89" t="s">
        <v>2606</v>
      </c>
      <c r="D1221" s="88">
        <v>2994</v>
      </c>
    </row>
    <row r="1222" spans="1:4" x14ac:dyDescent="0.25">
      <c r="A1222" s="76" t="s">
        <v>50574</v>
      </c>
      <c r="B1222" s="89" t="s">
        <v>43056</v>
      </c>
      <c r="C1222" s="89" t="s">
        <v>2606</v>
      </c>
      <c r="D1222" s="88">
        <v>2994</v>
      </c>
    </row>
    <row r="1223" spans="1:4" x14ac:dyDescent="0.25">
      <c r="A1223" s="76" t="s">
        <v>50575</v>
      </c>
      <c r="B1223" s="89" t="s">
        <v>43056</v>
      </c>
      <c r="C1223" s="89" t="s">
        <v>2606</v>
      </c>
      <c r="D1223" s="88">
        <v>2994</v>
      </c>
    </row>
    <row r="1224" spans="1:4" x14ac:dyDescent="0.25">
      <c r="A1224" s="76" t="s">
        <v>50576</v>
      </c>
      <c r="B1224" s="89" t="s">
        <v>43056</v>
      </c>
      <c r="C1224" s="89" t="s">
        <v>2606</v>
      </c>
      <c r="D1224" s="88">
        <v>2994</v>
      </c>
    </row>
    <row r="1225" spans="1:4" x14ac:dyDescent="0.25">
      <c r="A1225" s="76" t="s">
        <v>50577</v>
      </c>
      <c r="B1225" s="89" t="s">
        <v>43056</v>
      </c>
      <c r="C1225" s="89" t="s">
        <v>2606</v>
      </c>
      <c r="D1225" s="88">
        <v>3658</v>
      </c>
    </row>
    <row r="1226" spans="1:4" x14ac:dyDescent="0.25">
      <c r="A1226" s="76" t="s">
        <v>50578</v>
      </c>
      <c r="B1226" s="89" t="s">
        <v>43056</v>
      </c>
      <c r="C1226" s="89" t="s">
        <v>2606</v>
      </c>
      <c r="D1226" s="88">
        <v>2994</v>
      </c>
    </row>
    <row r="1227" spans="1:4" x14ac:dyDescent="0.25">
      <c r="A1227" s="76" t="s">
        <v>50579</v>
      </c>
      <c r="B1227" s="89" t="s">
        <v>43056</v>
      </c>
      <c r="C1227" s="89" t="s">
        <v>2606</v>
      </c>
      <c r="D1227" s="88">
        <v>2994</v>
      </c>
    </row>
    <row r="1228" spans="1:4" x14ac:dyDescent="0.25">
      <c r="A1228" s="76" t="s">
        <v>50580</v>
      </c>
      <c r="B1228" s="89" t="s">
        <v>43056</v>
      </c>
      <c r="C1228" s="89" t="s">
        <v>2606</v>
      </c>
      <c r="D1228" s="88">
        <v>2994</v>
      </c>
    </row>
    <row r="1229" spans="1:4" x14ac:dyDescent="0.25">
      <c r="A1229" s="76" t="s">
        <v>50581</v>
      </c>
      <c r="B1229" s="89" t="s">
        <v>43056</v>
      </c>
      <c r="C1229" s="89" t="s">
        <v>2606</v>
      </c>
      <c r="D1229" s="88">
        <v>2994</v>
      </c>
    </row>
    <row r="1230" spans="1:4" x14ac:dyDescent="0.25">
      <c r="A1230" s="76" t="s">
        <v>50582</v>
      </c>
      <c r="B1230" s="89" t="s">
        <v>43056</v>
      </c>
      <c r="C1230" s="89" t="s">
        <v>2606</v>
      </c>
      <c r="D1230" s="88">
        <v>2994</v>
      </c>
    </row>
    <row r="1231" spans="1:4" x14ac:dyDescent="0.25">
      <c r="A1231" s="76" t="s">
        <v>50583</v>
      </c>
      <c r="B1231" s="89" t="s">
        <v>43056</v>
      </c>
      <c r="C1231" s="89" t="s">
        <v>2606</v>
      </c>
      <c r="D1231" s="88">
        <v>2994</v>
      </c>
    </row>
    <row r="1232" spans="1:4" x14ac:dyDescent="0.25">
      <c r="A1232" s="76" t="s">
        <v>50584</v>
      </c>
      <c r="B1232" s="89" t="s">
        <v>43056</v>
      </c>
      <c r="C1232" s="89" t="s">
        <v>2606</v>
      </c>
      <c r="D1232" s="88">
        <v>2994</v>
      </c>
    </row>
    <row r="1233" spans="1:4" x14ac:dyDescent="0.25">
      <c r="A1233" s="76" t="s">
        <v>50585</v>
      </c>
      <c r="B1233" s="89" t="s">
        <v>43056</v>
      </c>
      <c r="C1233" s="89" t="s">
        <v>2606</v>
      </c>
      <c r="D1233" s="88">
        <v>2994</v>
      </c>
    </row>
    <row r="1234" spans="1:4" x14ac:dyDescent="0.25">
      <c r="A1234" s="76" t="s">
        <v>50586</v>
      </c>
      <c r="B1234" s="89" t="s">
        <v>43056</v>
      </c>
      <c r="C1234" s="89" t="s">
        <v>2606</v>
      </c>
      <c r="D1234" s="88">
        <v>2994</v>
      </c>
    </row>
    <row r="1235" spans="1:4" x14ac:dyDescent="0.25">
      <c r="A1235" s="76" t="s">
        <v>50587</v>
      </c>
      <c r="B1235" s="89" t="s">
        <v>43056</v>
      </c>
      <c r="C1235" s="89" t="s">
        <v>2606</v>
      </c>
      <c r="D1235" s="88">
        <v>2994</v>
      </c>
    </row>
    <row r="1236" spans="1:4" x14ac:dyDescent="0.25">
      <c r="A1236" s="76" t="s">
        <v>50588</v>
      </c>
      <c r="B1236" s="89" t="s">
        <v>43056</v>
      </c>
      <c r="C1236" s="89" t="s">
        <v>2606</v>
      </c>
      <c r="D1236" s="88">
        <v>3658</v>
      </c>
    </row>
    <row r="1237" spans="1:4" x14ac:dyDescent="0.25">
      <c r="A1237" s="76" t="s">
        <v>50589</v>
      </c>
      <c r="B1237" s="89" t="s">
        <v>43056</v>
      </c>
      <c r="C1237" s="89" t="s">
        <v>2606</v>
      </c>
      <c r="D1237" s="88">
        <v>2994</v>
      </c>
    </row>
    <row r="1238" spans="1:4" x14ac:dyDescent="0.25">
      <c r="A1238" s="76" t="s">
        <v>50590</v>
      </c>
      <c r="B1238" s="89" t="s">
        <v>43056</v>
      </c>
      <c r="C1238" s="89" t="s">
        <v>2606</v>
      </c>
      <c r="D1238" s="88">
        <v>2994</v>
      </c>
    </row>
    <row r="1239" spans="1:4" x14ac:dyDescent="0.25">
      <c r="A1239" s="76" t="s">
        <v>50591</v>
      </c>
      <c r="B1239" s="89" t="s">
        <v>43056</v>
      </c>
      <c r="C1239" s="89" t="s">
        <v>2606</v>
      </c>
      <c r="D1239" s="88">
        <v>2994</v>
      </c>
    </row>
    <row r="1240" spans="1:4" x14ac:dyDescent="0.25">
      <c r="A1240" s="76" t="s">
        <v>50592</v>
      </c>
      <c r="B1240" s="89" t="s">
        <v>43056</v>
      </c>
      <c r="C1240" s="89" t="s">
        <v>2606</v>
      </c>
      <c r="D1240" s="88">
        <v>2994</v>
      </c>
    </row>
    <row r="1241" spans="1:4" x14ac:dyDescent="0.25">
      <c r="A1241" s="76" t="s">
        <v>50593</v>
      </c>
      <c r="B1241" s="89" t="s">
        <v>43056</v>
      </c>
      <c r="C1241" s="89" t="s">
        <v>2606</v>
      </c>
      <c r="D1241" s="88">
        <v>2994</v>
      </c>
    </row>
    <row r="1242" spans="1:4" x14ac:dyDescent="0.25">
      <c r="A1242" s="76" t="s">
        <v>50594</v>
      </c>
      <c r="B1242" s="89" t="s">
        <v>43056</v>
      </c>
      <c r="C1242" s="89" t="s">
        <v>2606</v>
      </c>
      <c r="D1242" s="88">
        <v>2994</v>
      </c>
    </row>
    <row r="1243" spans="1:4" x14ac:dyDescent="0.25">
      <c r="A1243" s="76" t="s">
        <v>50595</v>
      </c>
      <c r="B1243" s="89" t="s">
        <v>43056</v>
      </c>
      <c r="C1243" s="89" t="s">
        <v>2606</v>
      </c>
      <c r="D1243" s="88">
        <v>2994</v>
      </c>
    </row>
    <row r="1244" spans="1:4" x14ac:dyDescent="0.25">
      <c r="A1244" s="76" t="s">
        <v>50596</v>
      </c>
      <c r="B1244" s="89" t="s">
        <v>43056</v>
      </c>
      <c r="C1244" s="89" t="s">
        <v>2606</v>
      </c>
      <c r="D1244" s="88">
        <v>2994</v>
      </c>
    </row>
    <row r="1245" spans="1:4" x14ac:dyDescent="0.25">
      <c r="A1245" s="76" t="s">
        <v>50597</v>
      </c>
      <c r="B1245" s="89" t="s">
        <v>43056</v>
      </c>
      <c r="C1245" s="89" t="s">
        <v>2606</v>
      </c>
      <c r="D1245" s="88">
        <v>2994</v>
      </c>
    </row>
    <row r="1246" spans="1:4" x14ac:dyDescent="0.25">
      <c r="A1246" s="76" t="s">
        <v>50598</v>
      </c>
      <c r="B1246" s="89" t="s">
        <v>43056</v>
      </c>
      <c r="C1246" s="89" t="s">
        <v>2606</v>
      </c>
      <c r="D1246" s="88">
        <v>2994</v>
      </c>
    </row>
    <row r="1247" spans="1:4" x14ac:dyDescent="0.25">
      <c r="A1247" s="76" t="s">
        <v>50599</v>
      </c>
      <c r="B1247" s="89" t="s">
        <v>43056</v>
      </c>
      <c r="C1247" s="89" t="s">
        <v>2606</v>
      </c>
      <c r="D1247" s="88">
        <v>3658</v>
      </c>
    </row>
    <row r="1248" spans="1:4" x14ac:dyDescent="0.25">
      <c r="A1248" s="76" t="s">
        <v>50600</v>
      </c>
      <c r="B1248" s="89" t="s">
        <v>43056</v>
      </c>
      <c r="C1248" s="89" t="s">
        <v>2606</v>
      </c>
      <c r="D1248" s="88">
        <v>2994</v>
      </c>
    </row>
    <row r="1249" spans="1:4" x14ac:dyDescent="0.25">
      <c r="A1249" s="76" t="s">
        <v>50601</v>
      </c>
      <c r="B1249" s="89" t="s">
        <v>43056</v>
      </c>
      <c r="C1249" s="89" t="s">
        <v>2606</v>
      </c>
      <c r="D1249" s="88">
        <v>2994</v>
      </c>
    </row>
    <row r="1250" spans="1:4" x14ac:dyDescent="0.25">
      <c r="A1250" s="76" t="s">
        <v>50602</v>
      </c>
      <c r="B1250" s="89" t="s">
        <v>43056</v>
      </c>
      <c r="C1250" s="89" t="s">
        <v>2606</v>
      </c>
      <c r="D1250" s="88">
        <v>2994</v>
      </c>
    </row>
    <row r="1251" spans="1:4" x14ac:dyDescent="0.25">
      <c r="A1251" s="76" t="s">
        <v>50603</v>
      </c>
      <c r="B1251" s="89" t="s">
        <v>43056</v>
      </c>
      <c r="C1251" s="89" t="s">
        <v>2606</v>
      </c>
      <c r="D1251" s="88">
        <v>2994</v>
      </c>
    </row>
    <row r="1252" spans="1:4" x14ac:dyDescent="0.25">
      <c r="A1252" s="76" t="s">
        <v>50604</v>
      </c>
      <c r="B1252" s="89" t="s">
        <v>43056</v>
      </c>
      <c r="C1252" s="89" t="s">
        <v>2606</v>
      </c>
      <c r="D1252" s="88">
        <v>2994</v>
      </c>
    </row>
    <row r="1253" spans="1:4" x14ac:dyDescent="0.25">
      <c r="A1253" s="76" t="s">
        <v>50605</v>
      </c>
      <c r="B1253" s="89" t="s">
        <v>43056</v>
      </c>
      <c r="C1253" s="89" t="s">
        <v>2606</v>
      </c>
      <c r="D1253" s="88">
        <v>2994</v>
      </c>
    </row>
    <row r="1254" spans="1:4" x14ac:dyDescent="0.25">
      <c r="A1254" s="76" t="s">
        <v>50606</v>
      </c>
      <c r="B1254" s="89" t="s">
        <v>43056</v>
      </c>
      <c r="C1254" s="89" t="s">
        <v>2606</v>
      </c>
      <c r="D1254" s="88">
        <v>2994</v>
      </c>
    </row>
    <row r="1255" spans="1:4" x14ac:dyDescent="0.25">
      <c r="A1255" s="76" t="s">
        <v>50607</v>
      </c>
      <c r="B1255" s="89" t="s">
        <v>43056</v>
      </c>
      <c r="C1255" s="89" t="s">
        <v>2606</v>
      </c>
      <c r="D1255" s="88">
        <v>2994</v>
      </c>
    </row>
    <row r="1256" spans="1:4" x14ac:dyDescent="0.25">
      <c r="A1256" s="76" t="s">
        <v>50608</v>
      </c>
      <c r="B1256" s="89" t="s">
        <v>43056</v>
      </c>
      <c r="C1256" s="89" t="s">
        <v>2606</v>
      </c>
      <c r="D1256" s="88">
        <v>2994</v>
      </c>
    </row>
    <row r="1257" spans="1:4" x14ac:dyDescent="0.25">
      <c r="A1257" s="76" t="s">
        <v>50609</v>
      </c>
      <c r="B1257" s="89" t="s">
        <v>43056</v>
      </c>
      <c r="C1257" s="89" t="s">
        <v>2606</v>
      </c>
      <c r="D1257" s="88">
        <v>2994</v>
      </c>
    </row>
    <row r="1258" spans="1:4" x14ac:dyDescent="0.25">
      <c r="A1258" s="76" t="s">
        <v>50610</v>
      </c>
      <c r="B1258" s="89" t="s">
        <v>43056</v>
      </c>
      <c r="C1258" s="89" t="s">
        <v>2606</v>
      </c>
      <c r="D1258" s="88">
        <v>3658</v>
      </c>
    </row>
    <row r="1259" spans="1:4" x14ac:dyDescent="0.25">
      <c r="A1259" s="76" t="s">
        <v>50611</v>
      </c>
      <c r="B1259" s="89" t="s">
        <v>43056</v>
      </c>
      <c r="C1259" s="89" t="s">
        <v>2606</v>
      </c>
      <c r="D1259" s="88">
        <v>2994</v>
      </c>
    </row>
    <row r="1260" spans="1:4" x14ac:dyDescent="0.25">
      <c r="A1260" s="76" t="s">
        <v>50612</v>
      </c>
      <c r="B1260" s="89" t="s">
        <v>43056</v>
      </c>
      <c r="C1260" s="89" t="s">
        <v>2606</v>
      </c>
      <c r="D1260" s="88">
        <v>2994</v>
      </c>
    </row>
    <row r="1261" spans="1:4" x14ac:dyDescent="0.25">
      <c r="A1261" s="76" t="s">
        <v>50613</v>
      </c>
      <c r="B1261" s="89" t="s">
        <v>43056</v>
      </c>
      <c r="C1261" s="89" t="s">
        <v>2606</v>
      </c>
      <c r="D1261" s="88">
        <v>1841</v>
      </c>
    </row>
    <row r="1262" spans="1:4" x14ac:dyDescent="0.25">
      <c r="A1262" s="76" t="s">
        <v>50614</v>
      </c>
      <c r="B1262" s="89" t="s">
        <v>43056</v>
      </c>
      <c r="C1262" s="89" t="s">
        <v>2606</v>
      </c>
      <c r="D1262" s="88">
        <v>1841</v>
      </c>
    </row>
    <row r="1263" spans="1:4" x14ac:dyDescent="0.25">
      <c r="A1263" s="76" t="s">
        <v>50615</v>
      </c>
      <c r="B1263" s="89" t="s">
        <v>43056</v>
      </c>
      <c r="C1263" s="89" t="s">
        <v>2606</v>
      </c>
      <c r="D1263" s="88">
        <v>1841</v>
      </c>
    </row>
    <row r="1264" spans="1:4" x14ac:dyDescent="0.25">
      <c r="A1264" s="76" t="s">
        <v>50616</v>
      </c>
      <c r="B1264" s="89" t="s">
        <v>43056</v>
      </c>
      <c r="C1264" s="89" t="s">
        <v>2606</v>
      </c>
      <c r="D1264" s="88">
        <v>1841</v>
      </c>
    </row>
    <row r="1265" spans="1:4" x14ac:dyDescent="0.25">
      <c r="A1265" s="76" t="s">
        <v>50617</v>
      </c>
      <c r="B1265" s="89" t="s">
        <v>43056</v>
      </c>
      <c r="C1265" s="89" t="s">
        <v>2606</v>
      </c>
      <c r="D1265" s="88">
        <v>1841</v>
      </c>
    </row>
    <row r="1266" spans="1:4" x14ac:dyDescent="0.25">
      <c r="A1266" s="76" t="s">
        <v>50618</v>
      </c>
      <c r="B1266" s="89" t="s">
        <v>43056</v>
      </c>
      <c r="C1266" s="89" t="s">
        <v>2606</v>
      </c>
      <c r="D1266" s="88">
        <v>1841</v>
      </c>
    </row>
    <row r="1267" spans="1:4" x14ac:dyDescent="0.25">
      <c r="A1267" s="76" t="s">
        <v>50619</v>
      </c>
      <c r="B1267" s="89" t="s">
        <v>43056</v>
      </c>
      <c r="C1267" s="89" t="s">
        <v>2606</v>
      </c>
      <c r="D1267" s="88">
        <v>1841</v>
      </c>
    </row>
    <row r="1268" spans="1:4" x14ac:dyDescent="0.25">
      <c r="A1268" s="76" t="s">
        <v>50620</v>
      </c>
      <c r="B1268" s="89" t="s">
        <v>43056</v>
      </c>
      <c r="C1268" s="89" t="s">
        <v>2606</v>
      </c>
      <c r="D1268" s="88">
        <v>1841</v>
      </c>
    </row>
    <row r="1269" spans="1:4" x14ac:dyDescent="0.25">
      <c r="A1269" s="76" t="s">
        <v>50621</v>
      </c>
      <c r="B1269" s="89" t="s">
        <v>43056</v>
      </c>
      <c r="C1269" s="89" t="s">
        <v>2606</v>
      </c>
      <c r="D1269" s="88">
        <v>2118</v>
      </c>
    </row>
    <row r="1270" spans="1:4" x14ac:dyDescent="0.25">
      <c r="A1270" s="76" t="s">
        <v>50622</v>
      </c>
      <c r="B1270" s="89" t="s">
        <v>43056</v>
      </c>
      <c r="C1270" s="89" t="s">
        <v>2606</v>
      </c>
      <c r="D1270" s="88">
        <v>1841</v>
      </c>
    </row>
    <row r="1271" spans="1:4" x14ac:dyDescent="0.25">
      <c r="A1271" s="76" t="s">
        <v>50623</v>
      </c>
      <c r="B1271" s="89" t="s">
        <v>43056</v>
      </c>
      <c r="C1271" s="89" t="s">
        <v>2606</v>
      </c>
      <c r="D1271" s="88">
        <v>1841</v>
      </c>
    </row>
    <row r="1272" spans="1:4" x14ac:dyDescent="0.25">
      <c r="A1272" s="76" t="s">
        <v>50624</v>
      </c>
      <c r="B1272" s="89" t="s">
        <v>43056</v>
      </c>
      <c r="C1272" s="89" t="s">
        <v>2606</v>
      </c>
      <c r="D1272" s="88">
        <v>2124</v>
      </c>
    </row>
    <row r="1273" spans="1:4" x14ac:dyDescent="0.25">
      <c r="A1273" s="76" t="s">
        <v>50625</v>
      </c>
      <c r="B1273" s="89" t="s">
        <v>43056</v>
      </c>
      <c r="C1273" s="89" t="s">
        <v>2606</v>
      </c>
      <c r="D1273" s="88">
        <v>2124</v>
      </c>
    </row>
    <row r="1274" spans="1:4" x14ac:dyDescent="0.25">
      <c r="A1274" s="76" t="s">
        <v>50626</v>
      </c>
      <c r="B1274" s="89" t="s">
        <v>43056</v>
      </c>
      <c r="C1274" s="89" t="s">
        <v>2606</v>
      </c>
      <c r="D1274" s="88">
        <v>2124</v>
      </c>
    </row>
    <row r="1275" spans="1:4" x14ac:dyDescent="0.25">
      <c r="A1275" s="76" t="s">
        <v>50627</v>
      </c>
      <c r="B1275" s="89" t="s">
        <v>43056</v>
      </c>
      <c r="C1275" s="89" t="s">
        <v>2606</v>
      </c>
      <c r="D1275" s="88">
        <v>2124</v>
      </c>
    </row>
    <row r="1276" spans="1:4" x14ac:dyDescent="0.25">
      <c r="A1276" s="76" t="s">
        <v>50628</v>
      </c>
      <c r="B1276" s="89" t="s">
        <v>43056</v>
      </c>
      <c r="C1276" s="89" t="s">
        <v>2606</v>
      </c>
      <c r="D1276" s="88">
        <v>2124</v>
      </c>
    </row>
    <row r="1277" spans="1:4" x14ac:dyDescent="0.25">
      <c r="A1277" s="76" t="s">
        <v>50629</v>
      </c>
      <c r="B1277" s="89" t="s">
        <v>43056</v>
      </c>
      <c r="C1277" s="89" t="s">
        <v>2606</v>
      </c>
      <c r="D1277" s="88">
        <v>2124</v>
      </c>
    </row>
    <row r="1278" spans="1:4" x14ac:dyDescent="0.25">
      <c r="A1278" s="76" t="s">
        <v>50630</v>
      </c>
      <c r="B1278" s="89" t="s">
        <v>43056</v>
      </c>
      <c r="C1278" s="89" t="s">
        <v>2606</v>
      </c>
      <c r="D1278" s="88">
        <v>2124</v>
      </c>
    </row>
    <row r="1279" spans="1:4" x14ac:dyDescent="0.25">
      <c r="A1279" s="76" t="s">
        <v>50631</v>
      </c>
      <c r="B1279" s="89" t="s">
        <v>43056</v>
      </c>
      <c r="C1279" s="89" t="s">
        <v>2606</v>
      </c>
      <c r="D1279" s="88">
        <v>2124</v>
      </c>
    </row>
    <row r="1280" spans="1:4" x14ac:dyDescent="0.25">
      <c r="A1280" s="76" t="s">
        <v>50632</v>
      </c>
      <c r="B1280" s="89" t="s">
        <v>43056</v>
      </c>
      <c r="C1280" s="89" t="s">
        <v>2606</v>
      </c>
      <c r="D1280" s="88">
        <v>2124</v>
      </c>
    </row>
    <row r="1281" spans="1:4" x14ac:dyDescent="0.25">
      <c r="A1281" s="76" t="s">
        <v>50633</v>
      </c>
      <c r="B1281" s="89" t="s">
        <v>43056</v>
      </c>
      <c r="C1281" s="89" t="s">
        <v>2606</v>
      </c>
      <c r="D1281" s="88">
        <v>2124</v>
      </c>
    </row>
    <row r="1282" spans="1:4" x14ac:dyDescent="0.25">
      <c r="A1282" s="76" t="s">
        <v>50634</v>
      </c>
      <c r="B1282" s="89" t="s">
        <v>43056</v>
      </c>
      <c r="C1282" s="89" t="s">
        <v>2606</v>
      </c>
      <c r="D1282" s="88">
        <v>2124</v>
      </c>
    </row>
    <row r="1283" spans="1:4" x14ac:dyDescent="0.25">
      <c r="A1283" s="76" t="s">
        <v>50635</v>
      </c>
      <c r="B1283" s="89" t="s">
        <v>43056</v>
      </c>
      <c r="C1283" s="89" t="s">
        <v>2606</v>
      </c>
      <c r="D1283" s="88">
        <v>2124</v>
      </c>
    </row>
    <row r="1284" spans="1:4" x14ac:dyDescent="0.25">
      <c r="A1284" s="76" t="s">
        <v>50636</v>
      </c>
      <c r="B1284" s="89" t="s">
        <v>43056</v>
      </c>
      <c r="C1284" s="89" t="s">
        <v>2606</v>
      </c>
      <c r="D1284" s="88">
        <v>2124</v>
      </c>
    </row>
    <row r="1285" spans="1:4" x14ac:dyDescent="0.25">
      <c r="A1285" s="76" t="s">
        <v>50637</v>
      </c>
      <c r="B1285" s="89" t="s">
        <v>43056</v>
      </c>
      <c r="C1285" s="89" t="s">
        <v>2606</v>
      </c>
      <c r="D1285" s="88">
        <v>2124</v>
      </c>
    </row>
    <row r="1286" spans="1:4" x14ac:dyDescent="0.25">
      <c r="A1286" s="76" t="s">
        <v>50638</v>
      </c>
      <c r="B1286" s="89" t="s">
        <v>43056</v>
      </c>
      <c r="C1286" s="89" t="s">
        <v>2606</v>
      </c>
      <c r="D1286" s="88">
        <v>2124</v>
      </c>
    </row>
    <row r="1287" spans="1:4" x14ac:dyDescent="0.25">
      <c r="A1287" s="76" t="s">
        <v>50639</v>
      </c>
      <c r="B1287" s="89" t="s">
        <v>43056</v>
      </c>
      <c r="C1287" s="89" t="s">
        <v>2606</v>
      </c>
      <c r="D1287" s="88">
        <v>2124</v>
      </c>
    </row>
    <row r="1288" spans="1:4" x14ac:dyDescent="0.25">
      <c r="A1288" s="76" t="s">
        <v>50640</v>
      </c>
      <c r="B1288" s="89" t="s">
        <v>43056</v>
      </c>
      <c r="C1288" s="89" t="s">
        <v>2606</v>
      </c>
      <c r="D1288" s="88">
        <v>2124</v>
      </c>
    </row>
    <row r="1289" spans="1:4" x14ac:dyDescent="0.25">
      <c r="A1289" s="76" t="s">
        <v>50641</v>
      </c>
      <c r="B1289" s="89" t="s">
        <v>43056</v>
      </c>
      <c r="C1289" s="89" t="s">
        <v>2606</v>
      </c>
      <c r="D1289" s="88">
        <v>2124</v>
      </c>
    </row>
    <row r="1290" spans="1:4" x14ac:dyDescent="0.25">
      <c r="A1290" s="76" t="s">
        <v>50642</v>
      </c>
      <c r="B1290" s="89" t="s">
        <v>43056</v>
      </c>
      <c r="C1290" s="89" t="s">
        <v>2606</v>
      </c>
      <c r="D1290" s="88">
        <v>2124</v>
      </c>
    </row>
    <row r="1291" spans="1:4" x14ac:dyDescent="0.25">
      <c r="A1291" s="76" t="s">
        <v>50643</v>
      </c>
      <c r="B1291" s="89" t="s">
        <v>43056</v>
      </c>
      <c r="C1291" s="89" t="s">
        <v>2606</v>
      </c>
      <c r="D1291" s="88">
        <v>2124</v>
      </c>
    </row>
    <row r="1292" spans="1:4" x14ac:dyDescent="0.25">
      <c r="A1292" s="76" t="s">
        <v>50644</v>
      </c>
      <c r="B1292" s="89" t="s">
        <v>43056</v>
      </c>
      <c r="C1292" s="89" t="s">
        <v>2606</v>
      </c>
      <c r="D1292" s="88">
        <v>2124</v>
      </c>
    </row>
    <row r="1293" spans="1:4" x14ac:dyDescent="0.25">
      <c r="A1293" s="76" t="s">
        <v>50645</v>
      </c>
      <c r="B1293" s="89" t="s">
        <v>43056</v>
      </c>
      <c r="C1293" s="89" t="s">
        <v>2606</v>
      </c>
      <c r="D1293" s="88">
        <v>2124</v>
      </c>
    </row>
    <row r="1294" spans="1:4" x14ac:dyDescent="0.25">
      <c r="A1294" s="76" t="s">
        <v>50646</v>
      </c>
      <c r="B1294" s="89" t="s">
        <v>43056</v>
      </c>
      <c r="C1294" s="89" t="s">
        <v>2606</v>
      </c>
      <c r="D1294" s="88">
        <v>2124</v>
      </c>
    </row>
    <row r="1295" spans="1:4" x14ac:dyDescent="0.25">
      <c r="A1295" s="76" t="s">
        <v>50647</v>
      </c>
      <c r="B1295" s="89" t="s">
        <v>43056</v>
      </c>
      <c r="C1295" s="89" t="s">
        <v>2606</v>
      </c>
      <c r="D1295" s="88">
        <v>2445</v>
      </c>
    </row>
    <row r="1296" spans="1:4" x14ac:dyDescent="0.25">
      <c r="A1296" s="76" t="s">
        <v>50648</v>
      </c>
      <c r="B1296" s="89" t="s">
        <v>43056</v>
      </c>
      <c r="C1296" s="89" t="s">
        <v>2606</v>
      </c>
      <c r="D1296" s="88">
        <v>2445</v>
      </c>
    </row>
    <row r="1297" spans="1:4" x14ac:dyDescent="0.25">
      <c r="A1297" s="76" t="s">
        <v>50649</v>
      </c>
      <c r="B1297" s="89" t="s">
        <v>43056</v>
      </c>
      <c r="C1297" s="89" t="s">
        <v>2606</v>
      </c>
      <c r="D1297" s="88">
        <v>2445</v>
      </c>
    </row>
    <row r="1298" spans="1:4" x14ac:dyDescent="0.25">
      <c r="A1298" s="76" t="s">
        <v>50650</v>
      </c>
      <c r="B1298" s="89" t="s">
        <v>43056</v>
      </c>
      <c r="C1298" s="89" t="s">
        <v>2606</v>
      </c>
      <c r="D1298" s="88">
        <v>2520</v>
      </c>
    </row>
    <row r="1299" spans="1:4" x14ac:dyDescent="0.25">
      <c r="A1299" s="76" t="s">
        <v>50651</v>
      </c>
      <c r="B1299" s="89" t="s">
        <v>43056</v>
      </c>
      <c r="C1299" s="89" t="s">
        <v>2606</v>
      </c>
      <c r="D1299" s="88">
        <v>2520</v>
      </c>
    </row>
    <row r="1300" spans="1:4" x14ac:dyDescent="0.25">
      <c r="A1300" s="76" t="s">
        <v>50652</v>
      </c>
      <c r="B1300" s="89" t="s">
        <v>43056</v>
      </c>
      <c r="C1300" s="89" t="s">
        <v>2606</v>
      </c>
      <c r="D1300" s="88">
        <v>2520</v>
      </c>
    </row>
    <row r="1301" spans="1:4" x14ac:dyDescent="0.25">
      <c r="A1301" s="76" t="s">
        <v>50653</v>
      </c>
      <c r="B1301" s="89" t="s">
        <v>43056</v>
      </c>
      <c r="C1301" s="89" t="s">
        <v>2606</v>
      </c>
      <c r="D1301" s="88">
        <v>2520</v>
      </c>
    </row>
    <row r="1302" spans="1:4" x14ac:dyDescent="0.25">
      <c r="A1302" s="76" t="s">
        <v>50654</v>
      </c>
      <c r="B1302" s="89" t="s">
        <v>43056</v>
      </c>
      <c r="C1302" s="89" t="s">
        <v>2606</v>
      </c>
      <c r="D1302" s="88">
        <v>2520</v>
      </c>
    </row>
    <row r="1303" spans="1:4" x14ac:dyDescent="0.25">
      <c r="A1303" s="76" t="s">
        <v>50655</v>
      </c>
      <c r="B1303" s="89" t="s">
        <v>43056</v>
      </c>
      <c r="C1303" s="89" t="s">
        <v>2606</v>
      </c>
      <c r="D1303" s="88">
        <v>2520</v>
      </c>
    </row>
    <row r="1304" spans="1:4" x14ac:dyDescent="0.25">
      <c r="A1304" s="76" t="s">
        <v>50656</v>
      </c>
      <c r="B1304" s="89" t="s">
        <v>43056</v>
      </c>
      <c r="C1304" s="89" t="s">
        <v>2606</v>
      </c>
      <c r="D1304" s="88">
        <v>2520</v>
      </c>
    </row>
    <row r="1305" spans="1:4" x14ac:dyDescent="0.25">
      <c r="A1305" s="76" t="s">
        <v>50657</v>
      </c>
      <c r="B1305" s="89" t="s">
        <v>43056</v>
      </c>
      <c r="C1305" s="89" t="s">
        <v>2606</v>
      </c>
      <c r="D1305" s="88">
        <v>2406</v>
      </c>
    </row>
    <row r="1306" spans="1:4" x14ac:dyDescent="0.25">
      <c r="A1306" s="76" t="s">
        <v>50658</v>
      </c>
      <c r="B1306" s="89" t="s">
        <v>43056</v>
      </c>
      <c r="C1306" s="89" t="s">
        <v>2606</v>
      </c>
      <c r="D1306" s="88">
        <v>2406</v>
      </c>
    </row>
    <row r="1307" spans="1:4" x14ac:dyDescent="0.25">
      <c r="A1307" s="76" t="s">
        <v>50659</v>
      </c>
      <c r="B1307" s="89" t="s">
        <v>43056</v>
      </c>
      <c r="C1307" s="89" t="s">
        <v>2606</v>
      </c>
      <c r="D1307" s="88">
        <v>2406</v>
      </c>
    </row>
    <row r="1308" spans="1:4" x14ac:dyDescent="0.25">
      <c r="A1308" s="76" t="s">
        <v>50660</v>
      </c>
      <c r="B1308" s="89" t="s">
        <v>43056</v>
      </c>
      <c r="C1308" s="89" t="s">
        <v>2606</v>
      </c>
      <c r="D1308" s="88">
        <v>2406</v>
      </c>
    </row>
    <row r="1309" spans="1:4" x14ac:dyDescent="0.25">
      <c r="A1309" s="76" t="s">
        <v>50661</v>
      </c>
      <c r="B1309" s="89" t="s">
        <v>43056</v>
      </c>
      <c r="C1309" s="89" t="s">
        <v>2606</v>
      </c>
      <c r="D1309" s="88">
        <v>2406</v>
      </c>
    </row>
    <row r="1310" spans="1:4" x14ac:dyDescent="0.25">
      <c r="A1310" s="76" t="s">
        <v>50662</v>
      </c>
      <c r="B1310" s="89" t="s">
        <v>43056</v>
      </c>
      <c r="C1310" s="89" t="s">
        <v>2606</v>
      </c>
      <c r="D1310" s="88">
        <v>2406</v>
      </c>
    </row>
    <row r="1311" spans="1:4" x14ac:dyDescent="0.25">
      <c r="A1311" s="76" t="s">
        <v>50663</v>
      </c>
      <c r="B1311" s="89" t="s">
        <v>43056</v>
      </c>
      <c r="C1311" s="89" t="s">
        <v>2606</v>
      </c>
      <c r="D1311" s="88">
        <v>2406</v>
      </c>
    </row>
    <row r="1312" spans="1:4" x14ac:dyDescent="0.25">
      <c r="A1312" s="76" t="s">
        <v>50664</v>
      </c>
      <c r="B1312" s="89" t="s">
        <v>43056</v>
      </c>
      <c r="C1312" s="89" t="s">
        <v>2606</v>
      </c>
      <c r="D1312" s="88">
        <v>2406</v>
      </c>
    </row>
    <row r="1313" spans="1:4" x14ac:dyDescent="0.25">
      <c r="A1313" s="76" t="s">
        <v>50665</v>
      </c>
      <c r="B1313" s="89" t="s">
        <v>43056</v>
      </c>
      <c r="C1313" s="89" t="s">
        <v>2606</v>
      </c>
      <c r="D1313" s="88">
        <v>2788</v>
      </c>
    </row>
    <row r="1314" spans="1:4" x14ac:dyDescent="0.25">
      <c r="A1314" s="76" t="s">
        <v>50666</v>
      </c>
      <c r="B1314" s="89" t="s">
        <v>43056</v>
      </c>
      <c r="C1314" s="89" t="s">
        <v>2606</v>
      </c>
      <c r="D1314" s="88">
        <v>2406</v>
      </c>
    </row>
    <row r="1315" spans="1:4" x14ac:dyDescent="0.25">
      <c r="A1315" s="76" t="s">
        <v>50667</v>
      </c>
      <c r="B1315" s="89" t="s">
        <v>43056</v>
      </c>
      <c r="C1315" s="89" t="s">
        <v>2606</v>
      </c>
      <c r="D1315" s="88">
        <v>2406</v>
      </c>
    </row>
    <row r="1316" spans="1:4" x14ac:dyDescent="0.25">
      <c r="A1316" s="76" t="s">
        <v>50668</v>
      </c>
      <c r="B1316" s="89" t="s">
        <v>43056</v>
      </c>
      <c r="C1316" s="89" t="s">
        <v>2606</v>
      </c>
      <c r="D1316" s="88">
        <v>2406</v>
      </c>
    </row>
    <row r="1317" spans="1:4" x14ac:dyDescent="0.25">
      <c r="A1317" s="76" t="s">
        <v>50669</v>
      </c>
      <c r="B1317" s="89" t="s">
        <v>43056</v>
      </c>
      <c r="C1317" s="89" t="s">
        <v>2606</v>
      </c>
      <c r="D1317" s="88">
        <v>2406</v>
      </c>
    </row>
    <row r="1318" spans="1:4" x14ac:dyDescent="0.25">
      <c r="A1318" s="76" t="s">
        <v>50670</v>
      </c>
      <c r="B1318" s="89" t="s">
        <v>43056</v>
      </c>
      <c r="C1318" s="89" t="s">
        <v>2606</v>
      </c>
      <c r="D1318" s="88">
        <v>2406</v>
      </c>
    </row>
    <row r="1319" spans="1:4" x14ac:dyDescent="0.25">
      <c r="A1319" s="76" t="s">
        <v>50671</v>
      </c>
      <c r="B1319" s="89" t="s">
        <v>43056</v>
      </c>
      <c r="C1319" s="89" t="s">
        <v>2606</v>
      </c>
      <c r="D1319" s="88">
        <v>2406</v>
      </c>
    </row>
    <row r="1320" spans="1:4" x14ac:dyDescent="0.25">
      <c r="A1320" s="76" t="s">
        <v>50672</v>
      </c>
      <c r="B1320" s="89" t="s">
        <v>43056</v>
      </c>
      <c r="C1320" s="89" t="s">
        <v>2606</v>
      </c>
      <c r="D1320" s="88">
        <v>2406</v>
      </c>
    </row>
    <row r="1321" spans="1:4" x14ac:dyDescent="0.25">
      <c r="A1321" s="76" t="s">
        <v>50673</v>
      </c>
      <c r="B1321" s="89" t="s">
        <v>43056</v>
      </c>
      <c r="C1321" s="89" t="s">
        <v>2606</v>
      </c>
      <c r="D1321" s="88">
        <v>2406</v>
      </c>
    </row>
    <row r="1322" spans="1:4" x14ac:dyDescent="0.25">
      <c r="A1322" s="76" t="s">
        <v>50674</v>
      </c>
      <c r="B1322" s="89" t="s">
        <v>43056</v>
      </c>
      <c r="C1322" s="89" t="s">
        <v>2606</v>
      </c>
      <c r="D1322" s="88">
        <v>2406</v>
      </c>
    </row>
    <row r="1323" spans="1:4" x14ac:dyDescent="0.25">
      <c r="A1323" s="76" t="s">
        <v>50675</v>
      </c>
      <c r="B1323" s="89" t="s">
        <v>43056</v>
      </c>
      <c r="C1323" s="89" t="s">
        <v>2606</v>
      </c>
      <c r="D1323" s="88">
        <v>2406</v>
      </c>
    </row>
    <row r="1324" spans="1:4" x14ac:dyDescent="0.25">
      <c r="A1324" s="76" t="s">
        <v>50676</v>
      </c>
      <c r="B1324" s="89" t="s">
        <v>43056</v>
      </c>
      <c r="C1324" s="89" t="s">
        <v>2606</v>
      </c>
      <c r="D1324" s="88">
        <v>2788</v>
      </c>
    </row>
    <row r="1325" spans="1:4" x14ac:dyDescent="0.25">
      <c r="A1325" s="76" t="s">
        <v>50677</v>
      </c>
      <c r="B1325" s="89" t="s">
        <v>43056</v>
      </c>
      <c r="C1325" s="89" t="s">
        <v>2606</v>
      </c>
      <c r="D1325" s="88">
        <v>2406</v>
      </c>
    </row>
    <row r="1326" spans="1:4" x14ac:dyDescent="0.25">
      <c r="A1326" s="76" t="s">
        <v>50678</v>
      </c>
      <c r="B1326" s="89" t="s">
        <v>43056</v>
      </c>
      <c r="C1326" s="89" t="s">
        <v>2606</v>
      </c>
      <c r="D1326" s="88">
        <v>2406</v>
      </c>
    </row>
    <row r="1327" spans="1:4" x14ac:dyDescent="0.25">
      <c r="A1327" s="76" t="s">
        <v>50679</v>
      </c>
      <c r="B1327" s="89" t="s">
        <v>43056</v>
      </c>
      <c r="C1327" s="89" t="s">
        <v>2606</v>
      </c>
      <c r="D1327" s="88">
        <v>2406</v>
      </c>
    </row>
    <row r="1328" spans="1:4" x14ac:dyDescent="0.25">
      <c r="A1328" s="76" t="s">
        <v>50680</v>
      </c>
      <c r="B1328" s="89" t="s">
        <v>43056</v>
      </c>
      <c r="C1328" s="89" t="s">
        <v>2606</v>
      </c>
      <c r="D1328" s="88">
        <v>2406</v>
      </c>
    </row>
    <row r="1329" spans="1:4" x14ac:dyDescent="0.25">
      <c r="A1329" s="76" t="s">
        <v>50681</v>
      </c>
      <c r="B1329" s="89" t="s">
        <v>43056</v>
      </c>
      <c r="C1329" s="89" t="s">
        <v>2606</v>
      </c>
      <c r="D1329" s="88">
        <v>2406</v>
      </c>
    </row>
    <row r="1330" spans="1:4" x14ac:dyDescent="0.25">
      <c r="A1330" s="76" t="s">
        <v>50682</v>
      </c>
      <c r="B1330" s="89" t="s">
        <v>43056</v>
      </c>
      <c r="C1330" s="89" t="s">
        <v>2606</v>
      </c>
      <c r="D1330" s="88">
        <v>2406</v>
      </c>
    </row>
    <row r="1331" spans="1:4" x14ac:dyDescent="0.25">
      <c r="A1331" s="76" t="s">
        <v>50683</v>
      </c>
      <c r="B1331" s="89" t="s">
        <v>43056</v>
      </c>
      <c r="C1331" s="89" t="s">
        <v>2606</v>
      </c>
      <c r="D1331" s="88">
        <v>2406</v>
      </c>
    </row>
    <row r="1332" spans="1:4" x14ac:dyDescent="0.25">
      <c r="A1332" s="76" t="s">
        <v>50684</v>
      </c>
      <c r="B1332" s="89" t="s">
        <v>43056</v>
      </c>
      <c r="C1332" s="89" t="s">
        <v>2606</v>
      </c>
      <c r="D1332" s="88">
        <v>2406</v>
      </c>
    </row>
    <row r="1333" spans="1:4" x14ac:dyDescent="0.25">
      <c r="A1333" s="76" t="s">
        <v>50685</v>
      </c>
      <c r="B1333" s="89" t="s">
        <v>43056</v>
      </c>
      <c r="C1333" s="89" t="s">
        <v>2606</v>
      </c>
      <c r="D1333" s="88">
        <v>2406</v>
      </c>
    </row>
    <row r="1334" spans="1:4" x14ac:dyDescent="0.25">
      <c r="A1334" s="76" t="s">
        <v>50686</v>
      </c>
      <c r="B1334" s="89" t="s">
        <v>43056</v>
      </c>
      <c r="C1334" s="89" t="s">
        <v>2606</v>
      </c>
      <c r="D1334" s="88">
        <v>2406</v>
      </c>
    </row>
    <row r="1335" spans="1:4" x14ac:dyDescent="0.25">
      <c r="A1335" s="76" t="s">
        <v>50687</v>
      </c>
      <c r="B1335" s="89" t="s">
        <v>43056</v>
      </c>
      <c r="C1335" s="89" t="s">
        <v>2606</v>
      </c>
      <c r="D1335" s="88">
        <v>2788</v>
      </c>
    </row>
    <row r="1336" spans="1:4" x14ac:dyDescent="0.25">
      <c r="A1336" s="76" t="s">
        <v>50688</v>
      </c>
      <c r="B1336" s="89" t="s">
        <v>43056</v>
      </c>
      <c r="C1336" s="89" t="s">
        <v>2606</v>
      </c>
      <c r="D1336" s="88">
        <v>2406</v>
      </c>
    </row>
    <row r="1337" spans="1:4" x14ac:dyDescent="0.25">
      <c r="A1337" s="76" t="s">
        <v>50689</v>
      </c>
      <c r="B1337" s="89" t="s">
        <v>43056</v>
      </c>
      <c r="C1337" s="89" t="s">
        <v>2606</v>
      </c>
      <c r="D1337" s="88">
        <v>2406</v>
      </c>
    </row>
    <row r="1338" spans="1:4" x14ac:dyDescent="0.25">
      <c r="A1338" s="76" t="s">
        <v>50690</v>
      </c>
      <c r="B1338" s="89" t="s">
        <v>43056</v>
      </c>
      <c r="C1338" s="89" t="s">
        <v>2606</v>
      </c>
      <c r="D1338" s="88">
        <v>2406</v>
      </c>
    </row>
    <row r="1339" spans="1:4" x14ac:dyDescent="0.25">
      <c r="A1339" s="76" t="s">
        <v>50691</v>
      </c>
      <c r="B1339" s="89" t="s">
        <v>43056</v>
      </c>
      <c r="C1339" s="89" t="s">
        <v>2606</v>
      </c>
      <c r="D1339" s="88">
        <v>2406</v>
      </c>
    </row>
    <row r="1340" spans="1:4" x14ac:dyDescent="0.25">
      <c r="A1340" s="76" t="s">
        <v>50692</v>
      </c>
      <c r="B1340" s="89" t="s">
        <v>43056</v>
      </c>
      <c r="C1340" s="89" t="s">
        <v>2606</v>
      </c>
      <c r="D1340" s="88">
        <v>2406</v>
      </c>
    </row>
    <row r="1341" spans="1:4" x14ac:dyDescent="0.25">
      <c r="A1341" s="76" t="s">
        <v>50693</v>
      </c>
      <c r="B1341" s="89" t="s">
        <v>43056</v>
      </c>
      <c r="C1341" s="89" t="s">
        <v>2606</v>
      </c>
      <c r="D1341" s="88">
        <v>2406</v>
      </c>
    </row>
    <row r="1342" spans="1:4" x14ac:dyDescent="0.25">
      <c r="A1342" s="76" t="s">
        <v>50694</v>
      </c>
      <c r="B1342" s="89" t="s">
        <v>43056</v>
      </c>
      <c r="C1342" s="89" t="s">
        <v>2606</v>
      </c>
      <c r="D1342" s="88">
        <v>2406</v>
      </c>
    </row>
    <row r="1343" spans="1:4" x14ac:dyDescent="0.25">
      <c r="A1343" s="76" t="s">
        <v>50695</v>
      </c>
      <c r="B1343" s="89" t="s">
        <v>43056</v>
      </c>
      <c r="C1343" s="89" t="s">
        <v>2606</v>
      </c>
      <c r="D1343" s="88">
        <v>2406</v>
      </c>
    </row>
    <row r="1344" spans="1:4" x14ac:dyDescent="0.25">
      <c r="A1344" s="76" t="s">
        <v>50696</v>
      </c>
      <c r="B1344" s="89" t="s">
        <v>43056</v>
      </c>
      <c r="C1344" s="89" t="s">
        <v>2606</v>
      </c>
      <c r="D1344" s="88">
        <v>2406</v>
      </c>
    </row>
    <row r="1345" spans="1:4" x14ac:dyDescent="0.25">
      <c r="A1345" s="76" t="s">
        <v>50697</v>
      </c>
      <c r="B1345" s="89" t="s">
        <v>43056</v>
      </c>
      <c r="C1345" s="89" t="s">
        <v>2606</v>
      </c>
      <c r="D1345" s="88">
        <v>2406</v>
      </c>
    </row>
    <row r="1346" spans="1:4" x14ac:dyDescent="0.25">
      <c r="A1346" s="76" t="s">
        <v>50698</v>
      </c>
      <c r="B1346" s="89" t="s">
        <v>43056</v>
      </c>
      <c r="C1346" s="89" t="s">
        <v>2606</v>
      </c>
      <c r="D1346" s="88">
        <v>2788</v>
      </c>
    </row>
    <row r="1347" spans="1:4" x14ac:dyDescent="0.25">
      <c r="A1347" s="76" t="s">
        <v>50699</v>
      </c>
      <c r="B1347" s="89" t="s">
        <v>43056</v>
      </c>
      <c r="C1347" s="89" t="s">
        <v>2606</v>
      </c>
      <c r="D1347" s="88">
        <v>2406</v>
      </c>
    </row>
    <row r="1348" spans="1:4" x14ac:dyDescent="0.25">
      <c r="A1348" s="76" t="s">
        <v>50700</v>
      </c>
      <c r="B1348" s="89" t="s">
        <v>43056</v>
      </c>
      <c r="C1348" s="89" t="s">
        <v>2606</v>
      </c>
      <c r="D1348" s="88">
        <v>2406</v>
      </c>
    </row>
    <row r="1349" spans="1:4" x14ac:dyDescent="0.25">
      <c r="A1349" s="76" t="s">
        <v>50701</v>
      </c>
      <c r="B1349" s="89" t="s">
        <v>43056</v>
      </c>
      <c r="C1349" s="89" t="s">
        <v>2606</v>
      </c>
      <c r="D1349" s="88">
        <v>2679</v>
      </c>
    </row>
    <row r="1350" spans="1:4" x14ac:dyDescent="0.25">
      <c r="A1350" s="76" t="s">
        <v>50702</v>
      </c>
      <c r="B1350" s="89" t="s">
        <v>43056</v>
      </c>
      <c r="C1350" s="89" t="s">
        <v>2606</v>
      </c>
      <c r="D1350" s="88">
        <v>2679</v>
      </c>
    </row>
    <row r="1351" spans="1:4" x14ac:dyDescent="0.25">
      <c r="A1351" s="76" t="s">
        <v>50703</v>
      </c>
      <c r="B1351" s="89" t="s">
        <v>43056</v>
      </c>
      <c r="C1351" s="89" t="s">
        <v>2606</v>
      </c>
      <c r="D1351" s="88">
        <v>2679</v>
      </c>
    </row>
    <row r="1352" spans="1:4" x14ac:dyDescent="0.25">
      <c r="A1352" s="76" t="s">
        <v>50704</v>
      </c>
      <c r="B1352" s="89" t="s">
        <v>43056</v>
      </c>
      <c r="C1352" s="89" t="s">
        <v>2606</v>
      </c>
      <c r="D1352" s="88">
        <v>2679</v>
      </c>
    </row>
    <row r="1353" spans="1:4" x14ac:dyDescent="0.25">
      <c r="A1353" s="76" t="s">
        <v>50705</v>
      </c>
      <c r="B1353" s="89" t="s">
        <v>43056</v>
      </c>
      <c r="C1353" s="89" t="s">
        <v>2606</v>
      </c>
      <c r="D1353" s="88">
        <v>2679</v>
      </c>
    </row>
    <row r="1354" spans="1:4" x14ac:dyDescent="0.25">
      <c r="A1354" s="76" t="s">
        <v>50706</v>
      </c>
      <c r="B1354" s="89" t="s">
        <v>43056</v>
      </c>
      <c r="C1354" s="89" t="s">
        <v>2606</v>
      </c>
      <c r="D1354" s="88">
        <v>2679</v>
      </c>
    </row>
    <row r="1355" spans="1:4" x14ac:dyDescent="0.25">
      <c r="A1355" s="76" t="s">
        <v>50707</v>
      </c>
      <c r="B1355" s="89" t="s">
        <v>43056</v>
      </c>
      <c r="C1355" s="89" t="s">
        <v>2606</v>
      </c>
      <c r="D1355" s="88">
        <v>2679</v>
      </c>
    </row>
    <row r="1356" spans="1:4" x14ac:dyDescent="0.25">
      <c r="A1356" s="76" t="s">
        <v>50708</v>
      </c>
      <c r="B1356" s="89" t="s">
        <v>43056</v>
      </c>
      <c r="C1356" s="89" t="s">
        <v>2606</v>
      </c>
      <c r="D1356" s="88">
        <v>2679</v>
      </c>
    </row>
    <row r="1357" spans="1:4" x14ac:dyDescent="0.25">
      <c r="A1357" s="76" t="s">
        <v>50709</v>
      </c>
      <c r="B1357" s="89" t="s">
        <v>43056</v>
      </c>
      <c r="C1357" s="89" t="s">
        <v>2606</v>
      </c>
      <c r="D1357" s="88">
        <v>3082</v>
      </c>
    </row>
    <row r="1358" spans="1:4" x14ac:dyDescent="0.25">
      <c r="A1358" s="76" t="s">
        <v>50710</v>
      </c>
      <c r="B1358" s="89" t="s">
        <v>43056</v>
      </c>
      <c r="C1358" s="89" t="s">
        <v>2606</v>
      </c>
      <c r="D1358" s="88">
        <v>2679</v>
      </c>
    </row>
    <row r="1359" spans="1:4" x14ac:dyDescent="0.25">
      <c r="A1359" s="76" t="s">
        <v>50711</v>
      </c>
      <c r="B1359" s="89" t="s">
        <v>43056</v>
      </c>
      <c r="C1359" s="89" t="s">
        <v>2606</v>
      </c>
      <c r="D1359" s="88">
        <v>2679</v>
      </c>
    </row>
    <row r="1360" spans="1:4" x14ac:dyDescent="0.25">
      <c r="A1360" s="76" t="s">
        <v>50712</v>
      </c>
      <c r="B1360" s="89" t="s">
        <v>43056</v>
      </c>
      <c r="C1360" s="89" t="s">
        <v>2606</v>
      </c>
      <c r="D1360" s="88">
        <v>2679</v>
      </c>
    </row>
    <row r="1361" spans="1:4" x14ac:dyDescent="0.25">
      <c r="A1361" s="76" t="s">
        <v>50713</v>
      </c>
      <c r="B1361" s="89" t="s">
        <v>43056</v>
      </c>
      <c r="C1361" s="89" t="s">
        <v>2606</v>
      </c>
      <c r="D1361" s="88">
        <v>2679</v>
      </c>
    </row>
    <row r="1362" spans="1:4" x14ac:dyDescent="0.25">
      <c r="A1362" s="76" t="s">
        <v>50714</v>
      </c>
      <c r="B1362" s="89" t="s">
        <v>43056</v>
      </c>
      <c r="C1362" s="89" t="s">
        <v>2606</v>
      </c>
      <c r="D1362" s="88">
        <v>2679</v>
      </c>
    </row>
    <row r="1363" spans="1:4" x14ac:dyDescent="0.25">
      <c r="A1363" s="76" t="s">
        <v>50715</v>
      </c>
      <c r="B1363" s="89" t="s">
        <v>43056</v>
      </c>
      <c r="C1363" s="89" t="s">
        <v>2606</v>
      </c>
      <c r="D1363" s="88">
        <v>2679</v>
      </c>
    </row>
    <row r="1364" spans="1:4" x14ac:dyDescent="0.25">
      <c r="A1364" s="76" t="s">
        <v>50716</v>
      </c>
      <c r="B1364" s="89" t="s">
        <v>43056</v>
      </c>
      <c r="C1364" s="89" t="s">
        <v>2606</v>
      </c>
      <c r="D1364" s="88">
        <v>2679</v>
      </c>
    </row>
    <row r="1365" spans="1:4" x14ac:dyDescent="0.25">
      <c r="A1365" s="76" t="s">
        <v>50717</v>
      </c>
      <c r="B1365" s="89" t="s">
        <v>43056</v>
      </c>
      <c r="C1365" s="89" t="s">
        <v>2606</v>
      </c>
      <c r="D1365" s="88">
        <v>2679</v>
      </c>
    </row>
    <row r="1366" spans="1:4" x14ac:dyDescent="0.25">
      <c r="A1366" s="76" t="s">
        <v>50718</v>
      </c>
      <c r="B1366" s="89" t="s">
        <v>43056</v>
      </c>
      <c r="C1366" s="89" t="s">
        <v>2606</v>
      </c>
      <c r="D1366" s="88">
        <v>2679</v>
      </c>
    </row>
    <row r="1367" spans="1:4" x14ac:dyDescent="0.25">
      <c r="A1367" s="76" t="s">
        <v>50719</v>
      </c>
      <c r="B1367" s="89" t="s">
        <v>43056</v>
      </c>
      <c r="C1367" s="89" t="s">
        <v>2606</v>
      </c>
      <c r="D1367" s="88">
        <v>2679</v>
      </c>
    </row>
    <row r="1368" spans="1:4" x14ac:dyDescent="0.25">
      <c r="A1368" s="76" t="s">
        <v>50720</v>
      </c>
      <c r="B1368" s="89" t="s">
        <v>43056</v>
      </c>
      <c r="C1368" s="89" t="s">
        <v>2606</v>
      </c>
      <c r="D1368" s="88">
        <v>3082</v>
      </c>
    </row>
    <row r="1369" spans="1:4" x14ac:dyDescent="0.25">
      <c r="A1369" s="76" t="s">
        <v>50721</v>
      </c>
      <c r="B1369" s="89" t="s">
        <v>43056</v>
      </c>
      <c r="C1369" s="89" t="s">
        <v>2606</v>
      </c>
      <c r="D1369" s="88">
        <v>2679</v>
      </c>
    </row>
    <row r="1370" spans="1:4" x14ac:dyDescent="0.25">
      <c r="A1370" s="76" t="s">
        <v>50722</v>
      </c>
      <c r="B1370" s="89" t="s">
        <v>43056</v>
      </c>
      <c r="C1370" s="89" t="s">
        <v>2606</v>
      </c>
      <c r="D1370" s="88">
        <v>2679</v>
      </c>
    </row>
    <row r="1371" spans="1:4" x14ac:dyDescent="0.25">
      <c r="A1371" s="76" t="s">
        <v>50723</v>
      </c>
      <c r="B1371" s="89" t="s">
        <v>43056</v>
      </c>
      <c r="C1371" s="89" t="s">
        <v>2606</v>
      </c>
      <c r="D1371" s="88">
        <v>2679</v>
      </c>
    </row>
    <row r="1372" spans="1:4" x14ac:dyDescent="0.25">
      <c r="A1372" s="76" t="s">
        <v>50724</v>
      </c>
      <c r="B1372" s="89" t="s">
        <v>43056</v>
      </c>
      <c r="C1372" s="89" t="s">
        <v>2606</v>
      </c>
      <c r="D1372" s="88">
        <v>2679</v>
      </c>
    </row>
    <row r="1373" spans="1:4" x14ac:dyDescent="0.25">
      <c r="A1373" s="76" t="s">
        <v>50725</v>
      </c>
      <c r="B1373" s="89" t="s">
        <v>43056</v>
      </c>
      <c r="C1373" s="89" t="s">
        <v>2606</v>
      </c>
      <c r="D1373" s="88">
        <v>2679</v>
      </c>
    </row>
    <row r="1374" spans="1:4" x14ac:dyDescent="0.25">
      <c r="A1374" s="76" t="s">
        <v>50726</v>
      </c>
      <c r="B1374" s="89" t="s">
        <v>43056</v>
      </c>
      <c r="C1374" s="89" t="s">
        <v>2606</v>
      </c>
      <c r="D1374" s="88">
        <v>2679</v>
      </c>
    </row>
    <row r="1375" spans="1:4" x14ac:dyDescent="0.25">
      <c r="A1375" s="76" t="s">
        <v>50727</v>
      </c>
      <c r="B1375" s="89" t="s">
        <v>43056</v>
      </c>
      <c r="C1375" s="89" t="s">
        <v>2606</v>
      </c>
      <c r="D1375" s="88">
        <v>2679</v>
      </c>
    </row>
    <row r="1376" spans="1:4" x14ac:dyDescent="0.25">
      <c r="A1376" s="76" t="s">
        <v>50728</v>
      </c>
      <c r="B1376" s="89" t="s">
        <v>43056</v>
      </c>
      <c r="C1376" s="89" t="s">
        <v>2606</v>
      </c>
      <c r="D1376" s="88">
        <v>2679</v>
      </c>
    </row>
    <row r="1377" spans="1:4" x14ac:dyDescent="0.25">
      <c r="A1377" s="76" t="s">
        <v>50729</v>
      </c>
      <c r="B1377" s="89" t="s">
        <v>43056</v>
      </c>
      <c r="C1377" s="89" t="s">
        <v>2606</v>
      </c>
      <c r="D1377" s="88">
        <v>2679</v>
      </c>
    </row>
    <row r="1378" spans="1:4" x14ac:dyDescent="0.25">
      <c r="A1378" s="76" t="s">
        <v>50730</v>
      </c>
      <c r="B1378" s="89" t="s">
        <v>43056</v>
      </c>
      <c r="C1378" s="89" t="s">
        <v>2606</v>
      </c>
      <c r="D1378" s="88">
        <v>2679</v>
      </c>
    </row>
    <row r="1379" spans="1:4" x14ac:dyDescent="0.25">
      <c r="A1379" s="76" t="s">
        <v>50731</v>
      </c>
      <c r="B1379" s="89" t="s">
        <v>43056</v>
      </c>
      <c r="C1379" s="89" t="s">
        <v>2606</v>
      </c>
      <c r="D1379" s="88">
        <v>3082</v>
      </c>
    </row>
    <row r="1380" spans="1:4" x14ac:dyDescent="0.25">
      <c r="A1380" s="76" t="s">
        <v>50732</v>
      </c>
      <c r="B1380" s="89" t="s">
        <v>43056</v>
      </c>
      <c r="C1380" s="89" t="s">
        <v>2606</v>
      </c>
      <c r="D1380" s="88">
        <v>2679</v>
      </c>
    </row>
    <row r="1381" spans="1:4" x14ac:dyDescent="0.25">
      <c r="A1381" s="76" t="s">
        <v>50733</v>
      </c>
      <c r="B1381" s="89" t="s">
        <v>43056</v>
      </c>
      <c r="C1381" s="89" t="s">
        <v>2606</v>
      </c>
      <c r="D1381" s="88">
        <v>2679</v>
      </c>
    </row>
    <row r="1382" spans="1:4" x14ac:dyDescent="0.25">
      <c r="A1382" s="76" t="s">
        <v>50734</v>
      </c>
      <c r="B1382" s="89" t="s">
        <v>43056</v>
      </c>
      <c r="C1382" s="89" t="s">
        <v>2606</v>
      </c>
      <c r="D1382" s="88">
        <v>2679</v>
      </c>
    </row>
    <row r="1383" spans="1:4" x14ac:dyDescent="0.25">
      <c r="A1383" s="76" t="s">
        <v>50735</v>
      </c>
      <c r="B1383" s="89" t="s">
        <v>43056</v>
      </c>
      <c r="C1383" s="89" t="s">
        <v>2606</v>
      </c>
      <c r="D1383" s="88">
        <v>2679</v>
      </c>
    </row>
    <row r="1384" spans="1:4" x14ac:dyDescent="0.25">
      <c r="A1384" s="76" t="s">
        <v>50736</v>
      </c>
      <c r="B1384" s="89" t="s">
        <v>43056</v>
      </c>
      <c r="C1384" s="89" t="s">
        <v>2606</v>
      </c>
      <c r="D1384" s="88">
        <v>2679</v>
      </c>
    </row>
    <row r="1385" spans="1:4" x14ac:dyDescent="0.25">
      <c r="A1385" s="76" t="s">
        <v>50737</v>
      </c>
      <c r="B1385" s="89" t="s">
        <v>43056</v>
      </c>
      <c r="C1385" s="89" t="s">
        <v>2606</v>
      </c>
      <c r="D1385" s="88">
        <v>2679</v>
      </c>
    </row>
    <row r="1386" spans="1:4" x14ac:dyDescent="0.25">
      <c r="A1386" s="76" t="s">
        <v>50738</v>
      </c>
      <c r="B1386" s="89" t="s">
        <v>43056</v>
      </c>
      <c r="C1386" s="89" t="s">
        <v>2606</v>
      </c>
      <c r="D1386" s="88">
        <v>2679</v>
      </c>
    </row>
    <row r="1387" spans="1:4" x14ac:dyDescent="0.25">
      <c r="A1387" s="76" t="s">
        <v>50739</v>
      </c>
      <c r="B1387" s="89" t="s">
        <v>43056</v>
      </c>
      <c r="C1387" s="89" t="s">
        <v>2606</v>
      </c>
      <c r="D1387" s="88">
        <v>2679</v>
      </c>
    </row>
    <row r="1388" spans="1:4" x14ac:dyDescent="0.25">
      <c r="A1388" s="76" t="s">
        <v>50740</v>
      </c>
      <c r="B1388" s="89" t="s">
        <v>43056</v>
      </c>
      <c r="C1388" s="89" t="s">
        <v>2606</v>
      </c>
      <c r="D1388" s="88">
        <v>2679</v>
      </c>
    </row>
    <row r="1389" spans="1:4" x14ac:dyDescent="0.25">
      <c r="A1389" s="76" t="s">
        <v>50741</v>
      </c>
      <c r="B1389" s="89" t="s">
        <v>43056</v>
      </c>
      <c r="C1389" s="89" t="s">
        <v>2606</v>
      </c>
      <c r="D1389" s="88">
        <v>2679</v>
      </c>
    </row>
    <row r="1390" spans="1:4" x14ac:dyDescent="0.25">
      <c r="A1390" s="76" t="s">
        <v>50742</v>
      </c>
      <c r="B1390" s="89" t="s">
        <v>43056</v>
      </c>
      <c r="C1390" s="89" t="s">
        <v>2606</v>
      </c>
      <c r="D1390" s="88">
        <v>3082</v>
      </c>
    </row>
    <row r="1391" spans="1:4" x14ac:dyDescent="0.25">
      <c r="A1391" s="76" t="s">
        <v>50743</v>
      </c>
      <c r="B1391" s="89" t="s">
        <v>43056</v>
      </c>
      <c r="C1391" s="89" t="s">
        <v>2606</v>
      </c>
      <c r="D1391" s="88">
        <v>2679</v>
      </c>
    </row>
    <row r="1392" spans="1:4" x14ac:dyDescent="0.25">
      <c r="A1392" s="76" t="s">
        <v>50744</v>
      </c>
      <c r="B1392" s="89" t="s">
        <v>43056</v>
      </c>
      <c r="C1392" s="89" t="s">
        <v>2606</v>
      </c>
      <c r="D1392" s="88">
        <v>2679</v>
      </c>
    </row>
    <row r="1393" spans="1:4" x14ac:dyDescent="0.25">
      <c r="A1393" s="76" t="s">
        <v>50745</v>
      </c>
      <c r="B1393" s="89" t="s">
        <v>43056</v>
      </c>
      <c r="C1393" s="89" t="s">
        <v>2606</v>
      </c>
      <c r="D1393" s="88">
        <v>2994</v>
      </c>
    </row>
    <row r="1394" spans="1:4" x14ac:dyDescent="0.25">
      <c r="A1394" s="76" t="s">
        <v>50746</v>
      </c>
      <c r="B1394" s="89" t="s">
        <v>43056</v>
      </c>
      <c r="C1394" s="89" t="s">
        <v>2606</v>
      </c>
      <c r="D1394" s="88">
        <v>2994</v>
      </c>
    </row>
    <row r="1395" spans="1:4" x14ac:dyDescent="0.25">
      <c r="A1395" s="76" t="s">
        <v>50747</v>
      </c>
      <c r="B1395" s="89" t="s">
        <v>43056</v>
      </c>
      <c r="C1395" s="89" t="s">
        <v>2606</v>
      </c>
      <c r="D1395" s="88">
        <v>2994</v>
      </c>
    </row>
    <row r="1396" spans="1:4" x14ac:dyDescent="0.25">
      <c r="A1396" s="76" t="s">
        <v>50748</v>
      </c>
      <c r="B1396" s="89" t="s">
        <v>43056</v>
      </c>
      <c r="C1396" s="89" t="s">
        <v>2606</v>
      </c>
      <c r="D1396" s="88">
        <v>2994</v>
      </c>
    </row>
    <row r="1397" spans="1:4" x14ac:dyDescent="0.25">
      <c r="A1397" s="76" t="s">
        <v>50749</v>
      </c>
      <c r="B1397" s="89" t="s">
        <v>43056</v>
      </c>
      <c r="C1397" s="89" t="s">
        <v>2606</v>
      </c>
      <c r="D1397" s="88">
        <v>2994</v>
      </c>
    </row>
    <row r="1398" spans="1:4" x14ac:dyDescent="0.25">
      <c r="A1398" s="76" t="s">
        <v>50750</v>
      </c>
      <c r="B1398" s="89" t="s">
        <v>43056</v>
      </c>
      <c r="C1398" s="89" t="s">
        <v>2606</v>
      </c>
      <c r="D1398" s="88">
        <v>2994</v>
      </c>
    </row>
    <row r="1399" spans="1:4" x14ac:dyDescent="0.25">
      <c r="A1399" s="76" t="s">
        <v>50751</v>
      </c>
      <c r="B1399" s="89" t="s">
        <v>43056</v>
      </c>
      <c r="C1399" s="89" t="s">
        <v>2606</v>
      </c>
      <c r="D1399" s="88">
        <v>2994</v>
      </c>
    </row>
    <row r="1400" spans="1:4" x14ac:dyDescent="0.25">
      <c r="A1400" s="76" t="s">
        <v>50752</v>
      </c>
      <c r="B1400" s="89" t="s">
        <v>43056</v>
      </c>
      <c r="C1400" s="89" t="s">
        <v>2606</v>
      </c>
      <c r="D1400" s="88">
        <v>2994</v>
      </c>
    </row>
    <row r="1401" spans="1:4" x14ac:dyDescent="0.25">
      <c r="A1401" s="76" t="s">
        <v>50753</v>
      </c>
      <c r="B1401" s="89" t="s">
        <v>43056</v>
      </c>
      <c r="C1401" s="89" t="s">
        <v>2606</v>
      </c>
      <c r="D1401" s="88">
        <v>3658</v>
      </c>
    </row>
    <row r="1402" spans="1:4" x14ac:dyDescent="0.25">
      <c r="A1402" s="76" t="s">
        <v>50754</v>
      </c>
      <c r="B1402" s="89" t="s">
        <v>43056</v>
      </c>
      <c r="C1402" s="89" t="s">
        <v>2606</v>
      </c>
      <c r="D1402" s="88">
        <v>2994</v>
      </c>
    </row>
    <row r="1403" spans="1:4" x14ac:dyDescent="0.25">
      <c r="A1403" s="76" t="s">
        <v>50755</v>
      </c>
      <c r="B1403" s="89" t="s">
        <v>43056</v>
      </c>
      <c r="C1403" s="89" t="s">
        <v>2606</v>
      </c>
      <c r="D1403" s="88">
        <v>2994</v>
      </c>
    </row>
    <row r="1404" spans="1:4" x14ac:dyDescent="0.25">
      <c r="A1404" s="76" t="s">
        <v>50756</v>
      </c>
      <c r="B1404" s="89" t="s">
        <v>43056</v>
      </c>
      <c r="C1404" s="89" t="s">
        <v>2606</v>
      </c>
      <c r="D1404" s="88">
        <v>2994</v>
      </c>
    </row>
    <row r="1405" spans="1:4" x14ac:dyDescent="0.25">
      <c r="A1405" s="76" t="s">
        <v>50757</v>
      </c>
      <c r="B1405" s="89" t="s">
        <v>43056</v>
      </c>
      <c r="C1405" s="89" t="s">
        <v>2606</v>
      </c>
      <c r="D1405" s="88">
        <v>2994</v>
      </c>
    </row>
    <row r="1406" spans="1:4" x14ac:dyDescent="0.25">
      <c r="A1406" s="76" t="s">
        <v>50758</v>
      </c>
      <c r="B1406" s="89" t="s">
        <v>43056</v>
      </c>
      <c r="C1406" s="89" t="s">
        <v>2606</v>
      </c>
      <c r="D1406" s="88">
        <v>2994</v>
      </c>
    </row>
    <row r="1407" spans="1:4" x14ac:dyDescent="0.25">
      <c r="A1407" s="76" t="s">
        <v>50759</v>
      </c>
      <c r="B1407" s="89" t="s">
        <v>43056</v>
      </c>
      <c r="C1407" s="89" t="s">
        <v>2606</v>
      </c>
      <c r="D1407" s="88">
        <v>2994</v>
      </c>
    </row>
    <row r="1408" spans="1:4" x14ac:dyDescent="0.25">
      <c r="A1408" s="76" t="s">
        <v>50760</v>
      </c>
      <c r="B1408" s="89" t="s">
        <v>43056</v>
      </c>
      <c r="C1408" s="89" t="s">
        <v>2606</v>
      </c>
      <c r="D1408" s="88">
        <v>2994</v>
      </c>
    </row>
    <row r="1409" spans="1:4" x14ac:dyDescent="0.25">
      <c r="A1409" s="76" t="s">
        <v>50761</v>
      </c>
      <c r="B1409" s="89" t="s">
        <v>43056</v>
      </c>
      <c r="C1409" s="89" t="s">
        <v>2606</v>
      </c>
      <c r="D1409" s="88">
        <v>2994</v>
      </c>
    </row>
    <row r="1410" spans="1:4" x14ac:dyDescent="0.25">
      <c r="A1410" s="76" t="s">
        <v>50762</v>
      </c>
      <c r="B1410" s="89" t="s">
        <v>43056</v>
      </c>
      <c r="C1410" s="89" t="s">
        <v>2606</v>
      </c>
      <c r="D1410" s="88">
        <v>2994</v>
      </c>
    </row>
    <row r="1411" spans="1:4" x14ac:dyDescent="0.25">
      <c r="A1411" s="76" t="s">
        <v>50763</v>
      </c>
      <c r="B1411" s="89" t="s">
        <v>43056</v>
      </c>
      <c r="C1411" s="89" t="s">
        <v>2606</v>
      </c>
      <c r="D1411" s="88">
        <v>2994</v>
      </c>
    </row>
    <row r="1412" spans="1:4" x14ac:dyDescent="0.25">
      <c r="A1412" s="76" t="s">
        <v>50764</v>
      </c>
      <c r="B1412" s="89" t="s">
        <v>43056</v>
      </c>
      <c r="C1412" s="89" t="s">
        <v>2606</v>
      </c>
      <c r="D1412" s="88">
        <v>3658</v>
      </c>
    </row>
    <row r="1413" spans="1:4" x14ac:dyDescent="0.25">
      <c r="A1413" s="76" t="s">
        <v>50765</v>
      </c>
      <c r="B1413" s="89" t="s">
        <v>43056</v>
      </c>
      <c r="C1413" s="89" t="s">
        <v>2606</v>
      </c>
      <c r="D1413" s="88">
        <v>2994</v>
      </c>
    </row>
    <row r="1414" spans="1:4" x14ac:dyDescent="0.25">
      <c r="A1414" s="76" t="s">
        <v>50766</v>
      </c>
      <c r="B1414" s="89" t="s">
        <v>43056</v>
      </c>
      <c r="C1414" s="89" t="s">
        <v>2606</v>
      </c>
      <c r="D1414" s="88">
        <v>2994</v>
      </c>
    </row>
    <row r="1415" spans="1:4" x14ac:dyDescent="0.25">
      <c r="A1415" s="76" t="s">
        <v>50767</v>
      </c>
      <c r="B1415" s="89" t="s">
        <v>43056</v>
      </c>
      <c r="C1415" s="89" t="s">
        <v>2606</v>
      </c>
      <c r="D1415" s="88">
        <v>2994</v>
      </c>
    </row>
    <row r="1416" spans="1:4" x14ac:dyDescent="0.25">
      <c r="A1416" s="76" t="s">
        <v>50768</v>
      </c>
      <c r="B1416" s="89" t="s">
        <v>43056</v>
      </c>
      <c r="C1416" s="89" t="s">
        <v>2606</v>
      </c>
      <c r="D1416" s="88">
        <v>2994</v>
      </c>
    </row>
    <row r="1417" spans="1:4" x14ac:dyDescent="0.25">
      <c r="A1417" s="76" t="s">
        <v>50769</v>
      </c>
      <c r="B1417" s="89" t="s">
        <v>43056</v>
      </c>
      <c r="C1417" s="89" t="s">
        <v>2606</v>
      </c>
      <c r="D1417" s="88">
        <v>2994</v>
      </c>
    </row>
    <row r="1418" spans="1:4" x14ac:dyDescent="0.25">
      <c r="A1418" s="76" t="s">
        <v>50770</v>
      </c>
      <c r="B1418" s="89" t="s">
        <v>43056</v>
      </c>
      <c r="C1418" s="89" t="s">
        <v>2606</v>
      </c>
      <c r="D1418" s="88">
        <v>2994</v>
      </c>
    </row>
    <row r="1419" spans="1:4" x14ac:dyDescent="0.25">
      <c r="A1419" s="76" t="s">
        <v>50771</v>
      </c>
      <c r="B1419" s="89" t="s">
        <v>43056</v>
      </c>
      <c r="C1419" s="89" t="s">
        <v>2606</v>
      </c>
      <c r="D1419" s="88">
        <v>2994</v>
      </c>
    </row>
    <row r="1420" spans="1:4" x14ac:dyDescent="0.25">
      <c r="A1420" s="76" t="s">
        <v>50772</v>
      </c>
      <c r="B1420" s="89" t="s">
        <v>43056</v>
      </c>
      <c r="C1420" s="89" t="s">
        <v>2606</v>
      </c>
      <c r="D1420" s="88">
        <v>2994</v>
      </c>
    </row>
    <row r="1421" spans="1:4" x14ac:dyDescent="0.25">
      <c r="A1421" s="76" t="s">
        <v>50773</v>
      </c>
      <c r="B1421" s="89" t="s">
        <v>43056</v>
      </c>
      <c r="C1421" s="89" t="s">
        <v>2606</v>
      </c>
      <c r="D1421" s="88">
        <v>2994</v>
      </c>
    </row>
    <row r="1422" spans="1:4" x14ac:dyDescent="0.25">
      <c r="A1422" s="76" t="s">
        <v>50774</v>
      </c>
      <c r="B1422" s="89" t="s">
        <v>43056</v>
      </c>
      <c r="C1422" s="89" t="s">
        <v>2606</v>
      </c>
      <c r="D1422" s="88">
        <v>2994</v>
      </c>
    </row>
    <row r="1423" spans="1:4" x14ac:dyDescent="0.25">
      <c r="A1423" s="76" t="s">
        <v>50775</v>
      </c>
      <c r="B1423" s="89" t="s">
        <v>43056</v>
      </c>
      <c r="C1423" s="89" t="s">
        <v>2606</v>
      </c>
      <c r="D1423" s="88">
        <v>3658</v>
      </c>
    </row>
    <row r="1424" spans="1:4" x14ac:dyDescent="0.25">
      <c r="A1424" s="76" t="s">
        <v>50776</v>
      </c>
      <c r="B1424" s="89" t="s">
        <v>43056</v>
      </c>
      <c r="C1424" s="89" t="s">
        <v>2606</v>
      </c>
      <c r="D1424" s="88">
        <v>2994</v>
      </c>
    </row>
    <row r="1425" spans="1:4" x14ac:dyDescent="0.25">
      <c r="A1425" s="76" t="s">
        <v>50777</v>
      </c>
      <c r="B1425" s="89" t="s">
        <v>43056</v>
      </c>
      <c r="C1425" s="89" t="s">
        <v>2606</v>
      </c>
      <c r="D1425" s="88">
        <v>2994</v>
      </c>
    </row>
    <row r="1426" spans="1:4" x14ac:dyDescent="0.25">
      <c r="A1426" s="76" t="s">
        <v>50778</v>
      </c>
      <c r="B1426" s="89" t="s">
        <v>43056</v>
      </c>
      <c r="C1426" s="89" t="s">
        <v>2606</v>
      </c>
      <c r="D1426" s="88">
        <v>2994</v>
      </c>
    </row>
    <row r="1427" spans="1:4" x14ac:dyDescent="0.25">
      <c r="A1427" s="76" t="s">
        <v>50779</v>
      </c>
      <c r="B1427" s="89" t="s">
        <v>43056</v>
      </c>
      <c r="C1427" s="89" t="s">
        <v>2606</v>
      </c>
      <c r="D1427" s="88">
        <v>2994</v>
      </c>
    </row>
    <row r="1428" spans="1:4" x14ac:dyDescent="0.25">
      <c r="A1428" s="76" t="s">
        <v>50780</v>
      </c>
      <c r="B1428" s="89" t="s">
        <v>43056</v>
      </c>
      <c r="C1428" s="89" t="s">
        <v>2606</v>
      </c>
      <c r="D1428" s="88">
        <v>2994</v>
      </c>
    </row>
    <row r="1429" spans="1:4" x14ac:dyDescent="0.25">
      <c r="A1429" s="76" t="s">
        <v>50781</v>
      </c>
      <c r="B1429" s="89" t="s">
        <v>43056</v>
      </c>
      <c r="C1429" s="89" t="s">
        <v>2606</v>
      </c>
      <c r="D1429" s="88">
        <v>2994</v>
      </c>
    </row>
    <row r="1430" spans="1:4" x14ac:dyDescent="0.25">
      <c r="A1430" s="76" t="s">
        <v>50782</v>
      </c>
      <c r="B1430" s="89" t="s">
        <v>43056</v>
      </c>
      <c r="C1430" s="89" t="s">
        <v>2606</v>
      </c>
      <c r="D1430" s="88">
        <v>2994</v>
      </c>
    </row>
    <row r="1431" spans="1:4" x14ac:dyDescent="0.25">
      <c r="A1431" s="76" t="s">
        <v>50783</v>
      </c>
      <c r="B1431" s="89" t="s">
        <v>43056</v>
      </c>
      <c r="C1431" s="89" t="s">
        <v>2606</v>
      </c>
      <c r="D1431" s="88">
        <v>2994</v>
      </c>
    </row>
    <row r="1432" spans="1:4" x14ac:dyDescent="0.25">
      <c r="A1432" s="76" t="s">
        <v>50784</v>
      </c>
      <c r="B1432" s="89" t="s">
        <v>43056</v>
      </c>
      <c r="C1432" s="89" t="s">
        <v>2606</v>
      </c>
      <c r="D1432" s="88">
        <v>2994</v>
      </c>
    </row>
    <row r="1433" spans="1:4" x14ac:dyDescent="0.25">
      <c r="A1433" s="76" t="s">
        <v>50785</v>
      </c>
      <c r="B1433" s="89" t="s">
        <v>43056</v>
      </c>
      <c r="C1433" s="89" t="s">
        <v>2606</v>
      </c>
      <c r="D1433" s="88">
        <v>2994</v>
      </c>
    </row>
    <row r="1434" spans="1:4" x14ac:dyDescent="0.25">
      <c r="A1434" s="76" t="s">
        <v>50786</v>
      </c>
      <c r="B1434" s="89" t="s">
        <v>43056</v>
      </c>
      <c r="C1434" s="89" t="s">
        <v>2606</v>
      </c>
      <c r="D1434" s="88">
        <v>3658</v>
      </c>
    </row>
    <row r="1435" spans="1:4" x14ac:dyDescent="0.25">
      <c r="A1435" s="76" t="s">
        <v>50787</v>
      </c>
      <c r="B1435" s="89" t="s">
        <v>43056</v>
      </c>
      <c r="C1435" s="89" t="s">
        <v>2606</v>
      </c>
      <c r="D1435" s="88">
        <v>2994</v>
      </c>
    </row>
    <row r="1436" spans="1:4" x14ac:dyDescent="0.25">
      <c r="A1436" s="76" t="s">
        <v>50788</v>
      </c>
      <c r="B1436" s="89" t="s">
        <v>43056</v>
      </c>
      <c r="C1436" s="89" t="s">
        <v>2606</v>
      </c>
      <c r="D1436" s="88">
        <v>2994</v>
      </c>
    </row>
    <row r="1437" spans="1:4" x14ac:dyDescent="0.25">
      <c r="A1437" s="76" t="s">
        <v>50789</v>
      </c>
      <c r="B1437" s="89" t="s">
        <v>43056</v>
      </c>
      <c r="C1437" s="89" t="s">
        <v>2606</v>
      </c>
      <c r="D1437" s="88">
        <v>1568</v>
      </c>
    </row>
    <row r="1438" spans="1:4" x14ac:dyDescent="0.25">
      <c r="A1438" s="76" t="s">
        <v>50790</v>
      </c>
      <c r="B1438" s="89" t="s">
        <v>43056</v>
      </c>
      <c r="C1438" s="89" t="s">
        <v>2606</v>
      </c>
      <c r="D1438" s="88">
        <v>1568</v>
      </c>
    </row>
    <row r="1439" spans="1:4" x14ac:dyDescent="0.25">
      <c r="A1439" s="76" t="s">
        <v>50791</v>
      </c>
      <c r="B1439" s="89" t="s">
        <v>43056</v>
      </c>
      <c r="C1439" s="89" t="s">
        <v>2606</v>
      </c>
      <c r="D1439" s="88">
        <v>1568</v>
      </c>
    </row>
    <row r="1440" spans="1:4" x14ac:dyDescent="0.25">
      <c r="A1440" s="76" t="s">
        <v>50792</v>
      </c>
      <c r="B1440" s="89" t="s">
        <v>43056</v>
      </c>
      <c r="C1440" s="89" t="s">
        <v>2606</v>
      </c>
      <c r="D1440" s="88">
        <v>1568</v>
      </c>
    </row>
    <row r="1441" spans="1:4" x14ac:dyDescent="0.25">
      <c r="A1441" s="76" t="s">
        <v>50793</v>
      </c>
      <c r="B1441" s="89" t="s">
        <v>43056</v>
      </c>
      <c r="C1441" s="89" t="s">
        <v>2606</v>
      </c>
      <c r="D1441" s="88">
        <v>1568</v>
      </c>
    </row>
    <row r="1442" spans="1:4" x14ac:dyDescent="0.25">
      <c r="A1442" s="76" t="s">
        <v>50794</v>
      </c>
      <c r="B1442" s="89" t="s">
        <v>43056</v>
      </c>
      <c r="C1442" s="89" t="s">
        <v>2606</v>
      </c>
      <c r="D1442" s="88">
        <v>1568</v>
      </c>
    </row>
    <row r="1443" spans="1:4" x14ac:dyDescent="0.25">
      <c r="A1443" s="76" t="s">
        <v>50795</v>
      </c>
      <c r="B1443" s="89" t="s">
        <v>43056</v>
      </c>
      <c r="C1443" s="89" t="s">
        <v>2606</v>
      </c>
      <c r="D1443" s="88">
        <v>1568</v>
      </c>
    </row>
    <row r="1444" spans="1:4" x14ac:dyDescent="0.25">
      <c r="A1444" s="76" t="s">
        <v>50796</v>
      </c>
      <c r="B1444" s="89" t="s">
        <v>43056</v>
      </c>
      <c r="C1444" s="89" t="s">
        <v>2606</v>
      </c>
      <c r="D1444" s="88">
        <v>1568</v>
      </c>
    </row>
    <row r="1445" spans="1:4" x14ac:dyDescent="0.25">
      <c r="A1445" s="76" t="s">
        <v>50797</v>
      </c>
      <c r="B1445" s="89" t="s">
        <v>43056</v>
      </c>
      <c r="C1445" s="89" t="s">
        <v>2606</v>
      </c>
      <c r="D1445" s="88">
        <v>1808</v>
      </c>
    </row>
    <row r="1446" spans="1:4" x14ac:dyDescent="0.25">
      <c r="A1446" s="76" t="s">
        <v>50798</v>
      </c>
      <c r="B1446" s="89" t="s">
        <v>43056</v>
      </c>
      <c r="C1446" s="89" t="s">
        <v>2606</v>
      </c>
      <c r="D1446" s="88">
        <v>1568</v>
      </c>
    </row>
    <row r="1447" spans="1:4" x14ac:dyDescent="0.25">
      <c r="A1447" s="76" t="s">
        <v>50799</v>
      </c>
      <c r="B1447" s="89" t="s">
        <v>43056</v>
      </c>
      <c r="C1447" s="89" t="s">
        <v>2606</v>
      </c>
      <c r="D1447" s="88">
        <v>1568</v>
      </c>
    </row>
    <row r="1448" spans="1:4" x14ac:dyDescent="0.25">
      <c r="A1448" s="76" t="s">
        <v>50800</v>
      </c>
      <c r="B1448" s="89" t="s">
        <v>43056</v>
      </c>
      <c r="C1448" s="89" t="s">
        <v>2606</v>
      </c>
      <c r="D1448" s="88">
        <v>2151</v>
      </c>
    </row>
    <row r="1449" spans="1:4" x14ac:dyDescent="0.25">
      <c r="A1449" s="76" t="s">
        <v>50801</v>
      </c>
      <c r="B1449" s="89" t="s">
        <v>43056</v>
      </c>
      <c r="C1449" s="89" t="s">
        <v>2606</v>
      </c>
      <c r="D1449" s="88">
        <v>2151</v>
      </c>
    </row>
    <row r="1450" spans="1:4" x14ac:dyDescent="0.25">
      <c r="A1450" s="76" t="s">
        <v>50802</v>
      </c>
      <c r="B1450" s="89" t="s">
        <v>43056</v>
      </c>
      <c r="C1450" s="89" t="s">
        <v>2606</v>
      </c>
      <c r="D1450" s="88">
        <v>2151</v>
      </c>
    </row>
    <row r="1451" spans="1:4" x14ac:dyDescent="0.25">
      <c r="A1451" s="76" t="s">
        <v>50803</v>
      </c>
      <c r="B1451" s="89" t="s">
        <v>43056</v>
      </c>
      <c r="C1451" s="89" t="s">
        <v>2606</v>
      </c>
      <c r="D1451" s="88">
        <v>2151</v>
      </c>
    </row>
    <row r="1452" spans="1:4" x14ac:dyDescent="0.25">
      <c r="A1452" s="76" t="s">
        <v>50804</v>
      </c>
      <c r="B1452" s="89" t="s">
        <v>43056</v>
      </c>
      <c r="C1452" s="89" t="s">
        <v>2606</v>
      </c>
      <c r="D1452" s="88">
        <v>2151</v>
      </c>
    </row>
    <row r="1453" spans="1:4" x14ac:dyDescent="0.25">
      <c r="A1453" s="76" t="s">
        <v>50805</v>
      </c>
      <c r="B1453" s="89" t="s">
        <v>43056</v>
      </c>
      <c r="C1453" s="89" t="s">
        <v>2606</v>
      </c>
      <c r="D1453" s="88">
        <v>2151</v>
      </c>
    </row>
    <row r="1454" spans="1:4" x14ac:dyDescent="0.25">
      <c r="A1454" s="76" t="s">
        <v>50806</v>
      </c>
      <c r="B1454" s="89" t="s">
        <v>43056</v>
      </c>
      <c r="C1454" s="89" t="s">
        <v>2606</v>
      </c>
      <c r="D1454" s="88">
        <v>2151</v>
      </c>
    </row>
    <row r="1455" spans="1:4" x14ac:dyDescent="0.25">
      <c r="A1455" s="76" t="s">
        <v>50807</v>
      </c>
      <c r="B1455" s="89" t="s">
        <v>43056</v>
      </c>
      <c r="C1455" s="89" t="s">
        <v>2606</v>
      </c>
      <c r="D1455" s="88">
        <v>2151</v>
      </c>
    </row>
    <row r="1456" spans="1:4" x14ac:dyDescent="0.25">
      <c r="A1456" s="76" t="s">
        <v>50808</v>
      </c>
      <c r="B1456" s="89" t="s">
        <v>43056</v>
      </c>
      <c r="C1456" s="89" t="s">
        <v>2606</v>
      </c>
      <c r="D1456" s="88">
        <v>2471</v>
      </c>
    </row>
    <row r="1457" spans="1:4" x14ac:dyDescent="0.25">
      <c r="A1457" s="76" t="s">
        <v>50809</v>
      </c>
      <c r="B1457" s="89" t="s">
        <v>43056</v>
      </c>
      <c r="C1457" s="89" t="s">
        <v>2606</v>
      </c>
      <c r="D1457" s="88">
        <v>2151</v>
      </c>
    </row>
    <row r="1458" spans="1:4" x14ac:dyDescent="0.25">
      <c r="A1458" s="76" t="s">
        <v>50810</v>
      </c>
      <c r="B1458" s="89" t="s">
        <v>43056</v>
      </c>
      <c r="C1458" s="89" t="s">
        <v>2606</v>
      </c>
      <c r="D1458" s="88">
        <v>2151</v>
      </c>
    </row>
    <row r="1459" spans="1:4" x14ac:dyDescent="0.25">
      <c r="A1459" s="76" t="s">
        <v>50811</v>
      </c>
      <c r="B1459" s="89" t="s">
        <v>43056</v>
      </c>
      <c r="C1459" s="89" t="s">
        <v>2606</v>
      </c>
      <c r="D1459" s="88">
        <v>2151</v>
      </c>
    </row>
    <row r="1460" spans="1:4" x14ac:dyDescent="0.25">
      <c r="A1460" s="76" t="s">
        <v>50812</v>
      </c>
      <c r="B1460" s="89" t="s">
        <v>43056</v>
      </c>
      <c r="C1460" s="89" t="s">
        <v>2606</v>
      </c>
      <c r="D1460" s="88">
        <v>2151</v>
      </c>
    </row>
    <row r="1461" spans="1:4" x14ac:dyDescent="0.25">
      <c r="A1461" s="76" t="s">
        <v>50813</v>
      </c>
      <c r="B1461" s="89" t="s">
        <v>43056</v>
      </c>
      <c r="C1461" s="89" t="s">
        <v>2606</v>
      </c>
      <c r="D1461" s="88">
        <v>2151</v>
      </c>
    </row>
    <row r="1462" spans="1:4" x14ac:dyDescent="0.25">
      <c r="A1462" s="76" t="s">
        <v>50814</v>
      </c>
      <c r="B1462" s="89" t="s">
        <v>43056</v>
      </c>
      <c r="C1462" s="89" t="s">
        <v>2606</v>
      </c>
      <c r="D1462" s="88">
        <v>2151</v>
      </c>
    </row>
    <row r="1463" spans="1:4" x14ac:dyDescent="0.25">
      <c r="A1463" s="76" t="s">
        <v>50815</v>
      </c>
      <c r="B1463" s="89" t="s">
        <v>43056</v>
      </c>
      <c r="C1463" s="89" t="s">
        <v>2606</v>
      </c>
      <c r="D1463" s="88">
        <v>2151</v>
      </c>
    </row>
    <row r="1464" spans="1:4" x14ac:dyDescent="0.25">
      <c r="A1464" s="76" t="s">
        <v>50816</v>
      </c>
      <c r="B1464" s="89" t="s">
        <v>43056</v>
      </c>
      <c r="C1464" s="89" t="s">
        <v>2606</v>
      </c>
      <c r="D1464" s="88">
        <v>2151</v>
      </c>
    </row>
    <row r="1465" spans="1:4" x14ac:dyDescent="0.25">
      <c r="A1465" s="76" t="s">
        <v>50817</v>
      </c>
      <c r="B1465" s="89" t="s">
        <v>43056</v>
      </c>
      <c r="C1465" s="89" t="s">
        <v>2606</v>
      </c>
      <c r="D1465" s="88">
        <v>2151</v>
      </c>
    </row>
    <row r="1466" spans="1:4" x14ac:dyDescent="0.25">
      <c r="A1466" s="76" t="s">
        <v>50818</v>
      </c>
      <c r="B1466" s="89" t="s">
        <v>43056</v>
      </c>
      <c r="C1466" s="89" t="s">
        <v>2606</v>
      </c>
      <c r="D1466" s="88">
        <v>2151</v>
      </c>
    </row>
    <row r="1467" spans="1:4" x14ac:dyDescent="0.25">
      <c r="A1467" s="76" t="s">
        <v>50819</v>
      </c>
      <c r="B1467" s="89" t="s">
        <v>43056</v>
      </c>
      <c r="C1467" s="89" t="s">
        <v>2606</v>
      </c>
      <c r="D1467" s="88">
        <v>2471</v>
      </c>
    </row>
    <row r="1468" spans="1:4" x14ac:dyDescent="0.25">
      <c r="A1468" s="76" t="s">
        <v>50820</v>
      </c>
      <c r="B1468" s="89" t="s">
        <v>43056</v>
      </c>
      <c r="C1468" s="89" t="s">
        <v>2606</v>
      </c>
      <c r="D1468" s="88">
        <v>2151</v>
      </c>
    </row>
    <row r="1469" spans="1:4" x14ac:dyDescent="0.25">
      <c r="A1469" s="76" t="s">
        <v>50821</v>
      </c>
      <c r="B1469" s="89" t="s">
        <v>43056</v>
      </c>
      <c r="C1469" s="89" t="s">
        <v>2606</v>
      </c>
      <c r="D1469" s="88">
        <v>2151</v>
      </c>
    </row>
    <row r="1470" spans="1:4" x14ac:dyDescent="0.25">
      <c r="A1470" s="76" t="s">
        <v>50822</v>
      </c>
      <c r="B1470" s="89" t="s">
        <v>43056</v>
      </c>
      <c r="C1470" s="89" t="s">
        <v>2606</v>
      </c>
      <c r="D1470" s="88">
        <v>2151</v>
      </c>
    </row>
    <row r="1471" spans="1:4" x14ac:dyDescent="0.25">
      <c r="A1471" s="76" t="s">
        <v>50823</v>
      </c>
      <c r="B1471" s="89" t="s">
        <v>43056</v>
      </c>
      <c r="C1471" s="89" t="s">
        <v>2606</v>
      </c>
      <c r="D1471" s="88">
        <v>2151</v>
      </c>
    </row>
    <row r="1472" spans="1:4" x14ac:dyDescent="0.25">
      <c r="A1472" s="76" t="s">
        <v>50824</v>
      </c>
      <c r="B1472" s="89" t="s">
        <v>43056</v>
      </c>
      <c r="C1472" s="89" t="s">
        <v>2606</v>
      </c>
      <c r="D1472" s="88">
        <v>2151</v>
      </c>
    </row>
    <row r="1473" spans="1:4" x14ac:dyDescent="0.25">
      <c r="A1473" s="76" t="s">
        <v>50825</v>
      </c>
      <c r="B1473" s="89" t="s">
        <v>43056</v>
      </c>
      <c r="C1473" s="89" t="s">
        <v>2606</v>
      </c>
      <c r="D1473" s="88">
        <v>2151</v>
      </c>
    </row>
    <row r="1474" spans="1:4" x14ac:dyDescent="0.25">
      <c r="A1474" s="76" t="s">
        <v>50826</v>
      </c>
      <c r="B1474" s="89" t="s">
        <v>43056</v>
      </c>
      <c r="C1474" s="89" t="s">
        <v>2606</v>
      </c>
      <c r="D1474" s="88">
        <v>2151</v>
      </c>
    </row>
    <row r="1475" spans="1:4" x14ac:dyDescent="0.25">
      <c r="A1475" s="76" t="s">
        <v>50827</v>
      </c>
      <c r="B1475" s="89" t="s">
        <v>43056</v>
      </c>
      <c r="C1475" s="89" t="s">
        <v>2606</v>
      </c>
      <c r="D1475" s="88">
        <v>2151</v>
      </c>
    </row>
    <row r="1476" spans="1:4" x14ac:dyDescent="0.25">
      <c r="A1476" s="76" t="s">
        <v>50828</v>
      </c>
      <c r="B1476" s="89" t="s">
        <v>43056</v>
      </c>
      <c r="C1476" s="89" t="s">
        <v>2606</v>
      </c>
      <c r="D1476" s="88">
        <v>2151</v>
      </c>
    </row>
    <row r="1477" spans="1:4" x14ac:dyDescent="0.25">
      <c r="A1477" s="76" t="s">
        <v>50829</v>
      </c>
      <c r="B1477" s="89" t="s">
        <v>43056</v>
      </c>
      <c r="C1477" s="89" t="s">
        <v>2606</v>
      </c>
      <c r="D1477" s="88">
        <v>2151</v>
      </c>
    </row>
    <row r="1478" spans="1:4" x14ac:dyDescent="0.25">
      <c r="A1478" s="76" t="s">
        <v>50830</v>
      </c>
      <c r="B1478" s="89" t="s">
        <v>43056</v>
      </c>
      <c r="C1478" s="89" t="s">
        <v>2606</v>
      </c>
      <c r="D1478" s="88">
        <v>2471</v>
      </c>
    </row>
    <row r="1479" spans="1:4" x14ac:dyDescent="0.25">
      <c r="A1479" s="76" t="s">
        <v>50831</v>
      </c>
      <c r="B1479" s="89" t="s">
        <v>43056</v>
      </c>
      <c r="C1479" s="89" t="s">
        <v>2606</v>
      </c>
      <c r="D1479" s="88">
        <v>2151</v>
      </c>
    </row>
    <row r="1480" spans="1:4" x14ac:dyDescent="0.25">
      <c r="A1480" s="76" t="s">
        <v>50832</v>
      </c>
      <c r="B1480" s="89" t="s">
        <v>43056</v>
      </c>
      <c r="C1480" s="89" t="s">
        <v>2606</v>
      </c>
      <c r="D1480" s="88">
        <v>2151</v>
      </c>
    </row>
    <row r="1481" spans="1:4" x14ac:dyDescent="0.25">
      <c r="A1481" s="76" t="s">
        <v>50833</v>
      </c>
      <c r="B1481" s="89" t="s">
        <v>43056</v>
      </c>
      <c r="C1481" s="89" t="s">
        <v>2606</v>
      </c>
      <c r="D1481" s="88">
        <v>2406</v>
      </c>
    </row>
    <row r="1482" spans="1:4" x14ac:dyDescent="0.25">
      <c r="A1482" s="76" t="s">
        <v>50834</v>
      </c>
      <c r="B1482" s="89" t="s">
        <v>43056</v>
      </c>
      <c r="C1482" s="89" t="s">
        <v>2606</v>
      </c>
      <c r="D1482" s="88">
        <v>2406</v>
      </c>
    </row>
    <row r="1483" spans="1:4" x14ac:dyDescent="0.25">
      <c r="A1483" s="76" t="s">
        <v>50835</v>
      </c>
      <c r="B1483" s="89" t="s">
        <v>43056</v>
      </c>
      <c r="C1483" s="89" t="s">
        <v>2606</v>
      </c>
      <c r="D1483" s="88">
        <v>2406</v>
      </c>
    </row>
    <row r="1484" spans="1:4" x14ac:dyDescent="0.25">
      <c r="A1484" s="76" t="s">
        <v>50836</v>
      </c>
      <c r="B1484" s="89" t="s">
        <v>43056</v>
      </c>
      <c r="C1484" s="89" t="s">
        <v>2606</v>
      </c>
      <c r="D1484" s="88">
        <v>2406</v>
      </c>
    </row>
    <row r="1485" spans="1:4" x14ac:dyDescent="0.25">
      <c r="A1485" s="76" t="s">
        <v>50837</v>
      </c>
      <c r="B1485" s="89" t="s">
        <v>43056</v>
      </c>
      <c r="C1485" s="89" t="s">
        <v>2606</v>
      </c>
      <c r="D1485" s="88">
        <v>2406</v>
      </c>
    </row>
    <row r="1486" spans="1:4" x14ac:dyDescent="0.25">
      <c r="A1486" s="76" t="s">
        <v>50838</v>
      </c>
      <c r="B1486" s="89" t="s">
        <v>43056</v>
      </c>
      <c r="C1486" s="89" t="s">
        <v>2606</v>
      </c>
      <c r="D1486" s="88">
        <v>2406</v>
      </c>
    </row>
    <row r="1487" spans="1:4" x14ac:dyDescent="0.25">
      <c r="A1487" s="76" t="s">
        <v>50839</v>
      </c>
      <c r="B1487" s="89" t="s">
        <v>43056</v>
      </c>
      <c r="C1487" s="89" t="s">
        <v>2606</v>
      </c>
      <c r="D1487" s="88">
        <v>2406</v>
      </c>
    </row>
    <row r="1488" spans="1:4" x14ac:dyDescent="0.25">
      <c r="A1488" s="76" t="s">
        <v>50840</v>
      </c>
      <c r="B1488" s="89" t="s">
        <v>43056</v>
      </c>
      <c r="C1488" s="89" t="s">
        <v>2606</v>
      </c>
      <c r="D1488" s="88">
        <v>2406</v>
      </c>
    </row>
    <row r="1489" spans="1:4" x14ac:dyDescent="0.25">
      <c r="A1489" s="76" t="s">
        <v>50841</v>
      </c>
      <c r="B1489" s="89" t="s">
        <v>43056</v>
      </c>
      <c r="C1489" s="89" t="s">
        <v>2606</v>
      </c>
      <c r="D1489" s="88">
        <v>2771</v>
      </c>
    </row>
    <row r="1490" spans="1:4" x14ac:dyDescent="0.25">
      <c r="A1490" s="76" t="s">
        <v>50842</v>
      </c>
      <c r="B1490" s="89" t="s">
        <v>43056</v>
      </c>
      <c r="C1490" s="89" t="s">
        <v>2606</v>
      </c>
      <c r="D1490" s="88">
        <v>2406</v>
      </c>
    </row>
    <row r="1491" spans="1:4" x14ac:dyDescent="0.25">
      <c r="A1491" s="76" t="s">
        <v>50843</v>
      </c>
      <c r="B1491" s="89" t="s">
        <v>43056</v>
      </c>
      <c r="C1491" s="89" t="s">
        <v>2606</v>
      </c>
      <c r="D1491" s="88">
        <v>2406</v>
      </c>
    </row>
    <row r="1492" spans="1:4" x14ac:dyDescent="0.25">
      <c r="A1492" s="76" t="s">
        <v>50844</v>
      </c>
      <c r="B1492" s="89" t="s">
        <v>43056</v>
      </c>
      <c r="C1492" s="89" t="s">
        <v>2606</v>
      </c>
      <c r="D1492" s="88">
        <v>2406</v>
      </c>
    </row>
    <row r="1493" spans="1:4" x14ac:dyDescent="0.25">
      <c r="A1493" s="76" t="s">
        <v>50845</v>
      </c>
      <c r="B1493" s="89" t="s">
        <v>43056</v>
      </c>
      <c r="C1493" s="89" t="s">
        <v>2606</v>
      </c>
      <c r="D1493" s="88">
        <v>2406</v>
      </c>
    </row>
    <row r="1494" spans="1:4" x14ac:dyDescent="0.25">
      <c r="A1494" s="76" t="s">
        <v>50846</v>
      </c>
      <c r="B1494" s="89" t="s">
        <v>43056</v>
      </c>
      <c r="C1494" s="89" t="s">
        <v>2606</v>
      </c>
      <c r="D1494" s="88">
        <v>2406</v>
      </c>
    </row>
    <row r="1495" spans="1:4" x14ac:dyDescent="0.25">
      <c r="A1495" s="76" t="s">
        <v>50847</v>
      </c>
      <c r="B1495" s="89" t="s">
        <v>43056</v>
      </c>
      <c r="C1495" s="89" t="s">
        <v>2606</v>
      </c>
      <c r="D1495" s="88">
        <v>2406</v>
      </c>
    </row>
    <row r="1496" spans="1:4" x14ac:dyDescent="0.25">
      <c r="A1496" s="76" t="s">
        <v>50848</v>
      </c>
      <c r="B1496" s="89" t="s">
        <v>43056</v>
      </c>
      <c r="C1496" s="89" t="s">
        <v>2606</v>
      </c>
      <c r="D1496" s="88">
        <v>2406</v>
      </c>
    </row>
    <row r="1497" spans="1:4" x14ac:dyDescent="0.25">
      <c r="A1497" s="76" t="s">
        <v>50849</v>
      </c>
      <c r="B1497" s="89" t="s">
        <v>43056</v>
      </c>
      <c r="C1497" s="89" t="s">
        <v>2606</v>
      </c>
      <c r="D1497" s="88">
        <v>2406</v>
      </c>
    </row>
    <row r="1498" spans="1:4" x14ac:dyDescent="0.25">
      <c r="A1498" s="76" t="s">
        <v>50850</v>
      </c>
      <c r="B1498" s="89" t="s">
        <v>43056</v>
      </c>
      <c r="C1498" s="89" t="s">
        <v>2606</v>
      </c>
      <c r="D1498" s="88">
        <v>2406</v>
      </c>
    </row>
    <row r="1499" spans="1:4" x14ac:dyDescent="0.25">
      <c r="A1499" s="76" t="s">
        <v>50851</v>
      </c>
      <c r="B1499" s="89" t="s">
        <v>43056</v>
      </c>
      <c r="C1499" s="89" t="s">
        <v>2606</v>
      </c>
      <c r="D1499" s="88">
        <v>2406</v>
      </c>
    </row>
    <row r="1500" spans="1:4" x14ac:dyDescent="0.25">
      <c r="A1500" s="76" t="s">
        <v>50852</v>
      </c>
      <c r="B1500" s="89" t="s">
        <v>43056</v>
      </c>
      <c r="C1500" s="89" t="s">
        <v>2606</v>
      </c>
      <c r="D1500" s="88">
        <v>2771</v>
      </c>
    </row>
    <row r="1501" spans="1:4" x14ac:dyDescent="0.25">
      <c r="A1501" s="76" t="s">
        <v>50853</v>
      </c>
      <c r="B1501" s="89" t="s">
        <v>43056</v>
      </c>
      <c r="C1501" s="89" t="s">
        <v>2606</v>
      </c>
      <c r="D1501" s="88">
        <v>2406</v>
      </c>
    </row>
    <row r="1502" spans="1:4" x14ac:dyDescent="0.25">
      <c r="A1502" s="76" t="s">
        <v>50854</v>
      </c>
      <c r="B1502" s="89" t="s">
        <v>43056</v>
      </c>
      <c r="C1502" s="89" t="s">
        <v>2606</v>
      </c>
      <c r="D1502" s="88">
        <v>2406</v>
      </c>
    </row>
    <row r="1503" spans="1:4" x14ac:dyDescent="0.25">
      <c r="A1503" s="76" t="s">
        <v>50855</v>
      </c>
      <c r="B1503" s="89" t="s">
        <v>43056</v>
      </c>
      <c r="C1503" s="89" t="s">
        <v>2606</v>
      </c>
      <c r="D1503" s="88">
        <v>2406</v>
      </c>
    </row>
    <row r="1504" spans="1:4" x14ac:dyDescent="0.25">
      <c r="A1504" s="76" t="s">
        <v>50856</v>
      </c>
      <c r="B1504" s="89" t="s">
        <v>43056</v>
      </c>
      <c r="C1504" s="89" t="s">
        <v>2606</v>
      </c>
      <c r="D1504" s="88">
        <v>2406</v>
      </c>
    </row>
    <row r="1505" spans="1:4" x14ac:dyDescent="0.25">
      <c r="A1505" s="76" t="s">
        <v>50857</v>
      </c>
      <c r="B1505" s="89" t="s">
        <v>43056</v>
      </c>
      <c r="C1505" s="89" t="s">
        <v>2606</v>
      </c>
      <c r="D1505" s="88">
        <v>2406</v>
      </c>
    </row>
    <row r="1506" spans="1:4" x14ac:dyDescent="0.25">
      <c r="A1506" s="76" t="s">
        <v>50858</v>
      </c>
      <c r="B1506" s="89" t="s">
        <v>43056</v>
      </c>
      <c r="C1506" s="89" t="s">
        <v>2606</v>
      </c>
      <c r="D1506" s="88">
        <v>2406</v>
      </c>
    </row>
    <row r="1507" spans="1:4" x14ac:dyDescent="0.25">
      <c r="A1507" s="76" t="s">
        <v>50859</v>
      </c>
      <c r="B1507" s="89" t="s">
        <v>43056</v>
      </c>
      <c r="C1507" s="89" t="s">
        <v>2606</v>
      </c>
      <c r="D1507" s="88">
        <v>2406</v>
      </c>
    </row>
    <row r="1508" spans="1:4" x14ac:dyDescent="0.25">
      <c r="A1508" s="76" t="s">
        <v>50860</v>
      </c>
      <c r="B1508" s="89" t="s">
        <v>43056</v>
      </c>
      <c r="C1508" s="89" t="s">
        <v>2606</v>
      </c>
      <c r="D1508" s="88">
        <v>2406</v>
      </c>
    </row>
    <row r="1509" spans="1:4" x14ac:dyDescent="0.25">
      <c r="A1509" s="76" t="s">
        <v>50861</v>
      </c>
      <c r="B1509" s="89" t="s">
        <v>43056</v>
      </c>
      <c r="C1509" s="89" t="s">
        <v>2606</v>
      </c>
      <c r="D1509" s="88">
        <v>2406</v>
      </c>
    </row>
    <row r="1510" spans="1:4" x14ac:dyDescent="0.25">
      <c r="A1510" s="76" t="s">
        <v>50862</v>
      </c>
      <c r="B1510" s="89" t="s">
        <v>43056</v>
      </c>
      <c r="C1510" s="89" t="s">
        <v>2606</v>
      </c>
      <c r="D1510" s="88">
        <v>2406</v>
      </c>
    </row>
    <row r="1511" spans="1:4" x14ac:dyDescent="0.25">
      <c r="A1511" s="76" t="s">
        <v>50863</v>
      </c>
      <c r="B1511" s="89" t="s">
        <v>43056</v>
      </c>
      <c r="C1511" s="89" t="s">
        <v>2606</v>
      </c>
      <c r="D1511" s="88">
        <v>2771</v>
      </c>
    </row>
    <row r="1512" spans="1:4" x14ac:dyDescent="0.25">
      <c r="A1512" s="76" t="s">
        <v>50864</v>
      </c>
      <c r="B1512" s="89" t="s">
        <v>43056</v>
      </c>
      <c r="C1512" s="89" t="s">
        <v>2606</v>
      </c>
      <c r="D1512" s="88">
        <v>2406</v>
      </c>
    </row>
    <row r="1513" spans="1:4" x14ac:dyDescent="0.25">
      <c r="A1513" s="76" t="s">
        <v>50865</v>
      </c>
      <c r="B1513" s="89" t="s">
        <v>43056</v>
      </c>
      <c r="C1513" s="89" t="s">
        <v>2606</v>
      </c>
      <c r="D1513" s="88">
        <v>2406</v>
      </c>
    </row>
    <row r="1514" spans="1:4" x14ac:dyDescent="0.25">
      <c r="A1514" s="76" t="s">
        <v>50866</v>
      </c>
      <c r="B1514" s="89" t="s">
        <v>43056</v>
      </c>
      <c r="C1514" s="89" t="s">
        <v>2606</v>
      </c>
      <c r="D1514" s="88">
        <v>2406</v>
      </c>
    </row>
    <row r="1515" spans="1:4" x14ac:dyDescent="0.25">
      <c r="A1515" s="76" t="s">
        <v>50867</v>
      </c>
      <c r="B1515" s="89" t="s">
        <v>43056</v>
      </c>
      <c r="C1515" s="89" t="s">
        <v>2606</v>
      </c>
      <c r="D1515" s="88">
        <v>2406</v>
      </c>
    </row>
    <row r="1516" spans="1:4" x14ac:dyDescent="0.25">
      <c r="A1516" s="76" t="s">
        <v>50868</v>
      </c>
      <c r="B1516" s="89" t="s">
        <v>43056</v>
      </c>
      <c r="C1516" s="89" t="s">
        <v>2606</v>
      </c>
      <c r="D1516" s="88">
        <v>2406</v>
      </c>
    </row>
    <row r="1517" spans="1:4" x14ac:dyDescent="0.25">
      <c r="A1517" s="76" t="s">
        <v>50869</v>
      </c>
      <c r="B1517" s="89" t="s">
        <v>43056</v>
      </c>
      <c r="C1517" s="89" t="s">
        <v>2606</v>
      </c>
      <c r="D1517" s="88">
        <v>2406</v>
      </c>
    </row>
    <row r="1518" spans="1:4" x14ac:dyDescent="0.25">
      <c r="A1518" s="76" t="s">
        <v>50870</v>
      </c>
      <c r="B1518" s="89" t="s">
        <v>43056</v>
      </c>
      <c r="C1518" s="89" t="s">
        <v>2606</v>
      </c>
      <c r="D1518" s="88">
        <v>2406</v>
      </c>
    </row>
    <row r="1519" spans="1:4" x14ac:dyDescent="0.25">
      <c r="A1519" s="76" t="s">
        <v>50871</v>
      </c>
      <c r="B1519" s="89" t="s">
        <v>43056</v>
      </c>
      <c r="C1519" s="89" t="s">
        <v>2606</v>
      </c>
      <c r="D1519" s="88">
        <v>2406</v>
      </c>
    </row>
    <row r="1520" spans="1:4" x14ac:dyDescent="0.25">
      <c r="A1520" s="76" t="s">
        <v>50872</v>
      </c>
      <c r="B1520" s="89" t="s">
        <v>43056</v>
      </c>
      <c r="C1520" s="89" t="s">
        <v>2606</v>
      </c>
      <c r="D1520" s="88">
        <v>2406</v>
      </c>
    </row>
    <row r="1521" spans="1:4" x14ac:dyDescent="0.25">
      <c r="A1521" s="76" t="s">
        <v>50873</v>
      </c>
      <c r="B1521" s="89" t="s">
        <v>43056</v>
      </c>
      <c r="C1521" s="89" t="s">
        <v>2606</v>
      </c>
      <c r="D1521" s="88">
        <v>2406</v>
      </c>
    </row>
    <row r="1522" spans="1:4" x14ac:dyDescent="0.25">
      <c r="A1522" s="76" t="s">
        <v>50874</v>
      </c>
      <c r="B1522" s="89" t="s">
        <v>43056</v>
      </c>
      <c r="C1522" s="89" t="s">
        <v>2606</v>
      </c>
      <c r="D1522" s="88">
        <v>2771</v>
      </c>
    </row>
    <row r="1523" spans="1:4" x14ac:dyDescent="0.25">
      <c r="A1523" s="76" t="s">
        <v>50875</v>
      </c>
      <c r="B1523" s="89" t="s">
        <v>43056</v>
      </c>
      <c r="C1523" s="89" t="s">
        <v>2606</v>
      </c>
      <c r="D1523" s="88">
        <v>2406</v>
      </c>
    </row>
    <row r="1524" spans="1:4" x14ac:dyDescent="0.25">
      <c r="A1524" s="76" t="s">
        <v>50876</v>
      </c>
      <c r="B1524" s="89" t="s">
        <v>43056</v>
      </c>
      <c r="C1524" s="89" t="s">
        <v>2606</v>
      </c>
      <c r="D1524" s="88">
        <v>2406</v>
      </c>
    </row>
    <row r="1525" spans="1:4" x14ac:dyDescent="0.25">
      <c r="A1525" s="76" t="s">
        <v>50877</v>
      </c>
      <c r="B1525" s="89" t="s">
        <v>43056</v>
      </c>
      <c r="C1525" s="89" t="s">
        <v>2606</v>
      </c>
      <c r="D1525" s="88">
        <v>2722</v>
      </c>
    </row>
    <row r="1526" spans="1:4" x14ac:dyDescent="0.25">
      <c r="A1526" s="76" t="s">
        <v>50878</v>
      </c>
      <c r="B1526" s="89" t="s">
        <v>43056</v>
      </c>
      <c r="C1526" s="89" t="s">
        <v>2606</v>
      </c>
      <c r="D1526" s="88">
        <v>2722</v>
      </c>
    </row>
    <row r="1527" spans="1:4" x14ac:dyDescent="0.25">
      <c r="A1527" s="76" t="s">
        <v>50879</v>
      </c>
      <c r="B1527" s="89" t="s">
        <v>43056</v>
      </c>
      <c r="C1527" s="89" t="s">
        <v>2606</v>
      </c>
      <c r="D1527" s="88">
        <v>2722</v>
      </c>
    </row>
    <row r="1528" spans="1:4" x14ac:dyDescent="0.25">
      <c r="A1528" s="76" t="s">
        <v>50880</v>
      </c>
      <c r="B1528" s="89" t="s">
        <v>43056</v>
      </c>
      <c r="C1528" s="89" t="s">
        <v>2606</v>
      </c>
      <c r="D1528" s="88">
        <v>2722</v>
      </c>
    </row>
    <row r="1529" spans="1:4" x14ac:dyDescent="0.25">
      <c r="A1529" s="76" t="s">
        <v>50881</v>
      </c>
      <c r="B1529" s="89" t="s">
        <v>43056</v>
      </c>
      <c r="C1529" s="89" t="s">
        <v>2606</v>
      </c>
      <c r="D1529" s="88">
        <v>2722</v>
      </c>
    </row>
    <row r="1530" spans="1:4" x14ac:dyDescent="0.25">
      <c r="A1530" s="76" t="s">
        <v>50882</v>
      </c>
      <c r="B1530" s="89" t="s">
        <v>43056</v>
      </c>
      <c r="C1530" s="89" t="s">
        <v>2606</v>
      </c>
      <c r="D1530" s="88">
        <v>2722</v>
      </c>
    </row>
    <row r="1531" spans="1:4" x14ac:dyDescent="0.25">
      <c r="A1531" s="76" t="s">
        <v>50883</v>
      </c>
      <c r="B1531" s="89" t="s">
        <v>43056</v>
      </c>
      <c r="C1531" s="89" t="s">
        <v>2606</v>
      </c>
      <c r="D1531" s="88">
        <v>2722</v>
      </c>
    </row>
    <row r="1532" spans="1:4" x14ac:dyDescent="0.25">
      <c r="A1532" s="76" t="s">
        <v>50884</v>
      </c>
      <c r="B1532" s="89" t="s">
        <v>43056</v>
      </c>
      <c r="C1532" s="89" t="s">
        <v>2606</v>
      </c>
      <c r="D1532" s="88">
        <v>2722</v>
      </c>
    </row>
    <row r="1533" spans="1:4" x14ac:dyDescent="0.25">
      <c r="A1533" s="76" t="s">
        <v>50885</v>
      </c>
      <c r="B1533" s="89" t="s">
        <v>43056</v>
      </c>
      <c r="C1533" s="89" t="s">
        <v>2606</v>
      </c>
      <c r="D1533" s="88">
        <v>3353</v>
      </c>
    </row>
    <row r="1534" spans="1:4" x14ac:dyDescent="0.25">
      <c r="A1534" s="76" t="s">
        <v>50886</v>
      </c>
      <c r="B1534" s="89" t="s">
        <v>43056</v>
      </c>
      <c r="C1534" s="89" t="s">
        <v>2606</v>
      </c>
      <c r="D1534" s="88">
        <v>2722</v>
      </c>
    </row>
    <row r="1535" spans="1:4" x14ac:dyDescent="0.25">
      <c r="A1535" s="76" t="s">
        <v>50887</v>
      </c>
      <c r="B1535" s="89" t="s">
        <v>43056</v>
      </c>
      <c r="C1535" s="89" t="s">
        <v>2606</v>
      </c>
      <c r="D1535" s="88">
        <v>2722</v>
      </c>
    </row>
    <row r="1536" spans="1:4" x14ac:dyDescent="0.25">
      <c r="A1536" s="76" t="s">
        <v>50888</v>
      </c>
      <c r="B1536" s="89" t="s">
        <v>43056</v>
      </c>
      <c r="C1536" s="89" t="s">
        <v>2606</v>
      </c>
      <c r="D1536" s="88">
        <v>2722</v>
      </c>
    </row>
    <row r="1537" spans="1:4" x14ac:dyDescent="0.25">
      <c r="A1537" s="76" t="s">
        <v>50889</v>
      </c>
      <c r="B1537" s="89" t="s">
        <v>43056</v>
      </c>
      <c r="C1537" s="89" t="s">
        <v>2606</v>
      </c>
      <c r="D1537" s="88">
        <v>2722</v>
      </c>
    </row>
    <row r="1538" spans="1:4" x14ac:dyDescent="0.25">
      <c r="A1538" s="76" t="s">
        <v>50890</v>
      </c>
      <c r="B1538" s="89" t="s">
        <v>43056</v>
      </c>
      <c r="C1538" s="89" t="s">
        <v>2606</v>
      </c>
      <c r="D1538" s="88">
        <v>2722</v>
      </c>
    </row>
    <row r="1539" spans="1:4" x14ac:dyDescent="0.25">
      <c r="A1539" s="76" t="s">
        <v>50891</v>
      </c>
      <c r="B1539" s="89" t="s">
        <v>43056</v>
      </c>
      <c r="C1539" s="89" t="s">
        <v>2606</v>
      </c>
      <c r="D1539" s="88">
        <v>2722</v>
      </c>
    </row>
    <row r="1540" spans="1:4" x14ac:dyDescent="0.25">
      <c r="A1540" s="76" t="s">
        <v>50892</v>
      </c>
      <c r="B1540" s="89" t="s">
        <v>43056</v>
      </c>
      <c r="C1540" s="89" t="s">
        <v>2606</v>
      </c>
      <c r="D1540" s="88">
        <v>2722</v>
      </c>
    </row>
    <row r="1541" spans="1:4" x14ac:dyDescent="0.25">
      <c r="A1541" s="76" t="s">
        <v>50893</v>
      </c>
      <c r="B1541" s="89" t="s">
        <v>43056</v>
      </c>
      <c r="C1541" s="89" t="s">
        <v>2606</v>
      </c>
      <c r="D1541" s="88">
        <v>2722</v>
      </c>
    </row>
    <row r="1542" spans="1:4" x14ac:dyDescent="0.25">
      <c r="A1542" s="76" t="s">
        <v>50894</v>
      </c>
      <c r="B1542" s="89" t="s">
        <v>43056</v>
      </c>
      <c r="C1542" s="89" t="s">
        <v>2606</v>
      </c>
      <c r="D1542" s="88">
        <v>2722</v>
      </c>
    </row>
    <row r="1543" spans="1:4" x14ac:dyDescent="0.25">
      <c r="A1543" s="76" t="s">
        <v>50895</v>
      </c>
      <c r="B1543" s="89" t="s">
        <v>43056</v>
      </c>
      <c r="C1543" s="89" t="s">
        <v>2606</v>
      </c>
      <c r="D1543" s="88">
        <v>2722</v>
      </c>
    </row>
    <row r="1544" spans="1:4" x14ac:dyDescent="0.25">
      <c r="A1544" s="76" t="s">
        <v>50896</v>
      </c>
      <c r="B1544" s="89" t="s">
        <v>43056</v>
      </c>
      <c r="C1544" s="89" t="s">
        <v>2606</v>
      </c>
      <c r="D1544" s="88">
        <v>3353</v>
      </c>
    </row>
    <row r="1545" spans="1:4" x14ac:dyDescent="0.25">
      <c r="A1545" s="76" t="s">
        <v>50897</v>
      </c>
      <c r="B1545" s="89" t="s">
        <v>43056</v>
      </c>
      <c r="C1545" s="89" t="s">
        <v>2606</v>
      </c>
      <c r="D1545" s="88">
        <v>2722</v>
      </c>
    </row>
    <row r="1546" spans="1:4" x14ac:dyDescent="0.25">
      <c r="A1546" s="76" t="s">
        <v>50898</v>
      </c>
      <c r="B1546" s="89" t="s">
        <v>43056</v>
      </c>
      <c r="C1546" s="89" t="s">
        <v>2606</v>
      </c>
      <c r="D1546" s="88">
        <v>2722</v>
      </c>
    </row>
    <row r="1547" spans="1:4" x14ac:dyDescent="0.25">
      <c r="A1547" s="76" t="s">
        <v>50899</v>
      </c>
      <c r="B1547" s="89" t="s">
        <v>43056</v>
      </c>
      <c r="C1547" s="89" t="s">
        <v>2606</v>
      </c>
      <c r="D1547" s="88">
        <v>2722</v>
      </c>
    </row>
    <row r="1548" spans="1:4" x14ac:dyDescent="0.25">
      <c r="A1548" s="76" t="s">
        <v>50900</v>
      </c>
      <c r="B1548" s="89" t="s">
        <v>43056</v>
      </c>
      <c r="C1548" s="89" t="s">
        <v>2606</v>
      </c>
      <c r="D1548" s="88">
        <v>2722</v>
      </c>
    </row>
    <row r="1549" spans="1:4" x14ac:dyDescent="0.25">
      <c r="A1549" s="76" t="s">
        <v>50901</v>
      </c>
      <c r="B1549" s="89" t="s">
        <v>43056</v>
      </c>
      <c r="C1549" s="89" t="s">
        <v>2606</v>
      </c>
      <c r="D1549" s="88">
        <v>2722</v>
      </c>
    </row>
    <row r="1550" spans="1:4" x14ac:dyDescent="0.25">
      <c r="A1550" s="76" t="s">
        <v>50902</v>
      </c>
      <c r="B1550" s="89" t="s">
        <v>43056</v>
      </c>
      <c r="C1550" s="89" t="s">
        <v>2606</v>
      </c>
      <c r="D1550" s="88">
        <v>2722</v>
      </c>
    </row>
    <row r="1551" spans="1:4" x14ac:dyDescent="0.25">
      <c r="A1551" s="76" t="s">
        <v>50903</v>
      </c>
      <c r="B1551" s="89" t="s">
        <v>43056</v>
      </c>
      <c r="C1551" s="89" t="s">
        <v>2606</v>
      </c>
      <c r="D1551" s="88">
        <v>2722</v>
      </c>
    </row>
    <row r="1552" spans="1:4" x14ac:dyDescent="0.25">
      <c r="A1552" s="76" t="s">
        <v>50904</v>
      </c>
      <c r="B1552" s="89" t="s">
        <v>43056</v>
      </c>
      <c r="C1552" s="89" t="s">
        <v>2606</v>
      </c>
      <c r="D1552" s="88">
        <v>2722</v>
      </c>
    </row>
    <row r="1553" spans="1:4" x14ac:dyDescent="0.25">
      <c r="A1553" s="76" t="s">
        <v>50905</v>
      </c>
      <c r="B1553" s="89" t="s">
        <v>43056</v>
      </c>
      <c r="C1553" s="89" t="s">
        <v>2606</v>
      </c>
      <c r="D1553" s="88">
        <v>2722</v>
      </c>
    </row>
    <row r="1554" spans="1:4" x14ac:dyDescent="0.25">
      <c r="A1554" s="76" t="s">
        <v>50906</v>
      </c>
      <c r="B1554" s="89" t="s">
        <v>43056</v>
      </c>
      <c r="C1554" s="89" t="s">
        <v>2606</v>
      </c>
      <c r="D1554" s="88">
        <v>2722</v>
      </c>
    </row>
    <row r="1555" spans="1:4" x14ac:dyDescent="0.25">
      <c r="A1555" s="76" t="s">
        <v>50907</v>
      </c>
      <c r="B1555" s="89" t="s">
        <v>43056</v>
      </c>
      <c r="C1555" s="89" t="s">
        <v>2606</v>
      </c>
      <c r="D1555" s="88">
        <v>3353</v>
      </c>
    </row>
    <row r="1556" spans="1:4" x14ac:dyDescent="0.25">
      <c r="A1556" s="76" t="s">
        <v>50908</v>
      </c>
      <c r="B1556" s="89" t="s">
        <v>43056</v>
      </c>
      <c r="C1556" s="89" t="s">
        <v>2606</v>
      </c>
      <c r="D1556" s="88">
        <v>2722</v>
      </c>
    </row>
    <row r="1557" spans="1:4" x14ac:dyDescent="0.25">
      <c r="A1557" s="76" t="s">
        <v>50909</v>
      </c>
      <c r="B1557" s="89" t="s">
        <v>43056</v>
      </c>
      <c r="C1557" s="89" t="s">
        <v>2606</v>
      </c>
      <c r="D1557" s="88">
        <v>2722</v>
      </c>
    </row>
    <row r="1558" spans="1:4" x14ac:dyDescent="0.25">
      <c r="A1558" s="76" t="s">
        <v>50910</v>
      </c>
      <c r="B1558" s="89" t="s">
        <v>43056</v>
      </c>
      <c r="C1558" s="89" t="s">
        <v>2606</v>
      </c>
      <c r="D1558" s="88">
        <v>1568</v>
      </c>
    </row>
    <row r="1559" spans="1:4" x14ac:dyDescent="0.25">
      <c r="A1559" s="76" t="s">
        <v>50911</v>
      </c>
      <c r="B1559" s="89" t="s">
        <v>43056</v>
      </c>
      <c r="C1559" s="89" t="s">
        <v>2606</v>
      </c>
      <c r="D1559" s="88">
        <v>1568</v>
      </c>
    </row>
    <row r="1560" spans="1:4" x14ac:dyDescent="0.25">
      <c r="A1560" s="76" t="s">
        <v>50912</v>
      </c>
      <c r="B1560" s="89" t="s">
        <v>43056</v>
      </c>
      <c r="C1560" s="89" t="s">
        <v>2606</v>
      </c>
      <c r="D1560" s="88">
        <v>1568</v>
      </c>
    </row>
    <row r="1561" spans="1:4" x14ac:dyDescent="0.25">
      <c r="A1561" s="76" t="s">
        <v>50913</v>
      </c>
      <c r="B1561" s="89" t="s">
        <v>43056</v>
      </c>
      <c r="C1561" s="89" t="s">
        <v>2606</v>
      </c>
      <c r="D1561" s="88">
        <v>1568</v>
      </c>
    </row>
    <row r="1562" spans="1:4" x14ac:dyDescent="0.25">
      <c r="A1562" s="76" t="s">
        <v>50914</v>
      </c>
      <c r="B1562" s="89" t="s">
        <v>43056</v>
      </c>
      <c r="C1562" s="89" t="s">
        <v>2606</v>
      </c>
      <c r="D1562" s="88">
        <v>1568</v>
      </c>
    </row>
    <row r="1563" spans="1:4" x14ac:dyDescent="0.25">
      <c r="A1563" s="76" t="s">
        <v>50915</v>
      </c>
      <c r="B1563" s="89" t="s">
        <v>43056</v>
      </c>
      <c r="C1563" s="89" t="s">
        <v>2606</v>
      </c>
      <c r="D1563" s="88">
        <v>1568</v>
      </c>
    </row>
    <row r="1564" spans="1:4" x14ac:dyDescent="0.25">
      <c r="A1564" s="76" t="s">
        <v>50916</v>
      </c>
      <c r="B1564" s="89" t="s">
        <v>43056</v>
      </c>
      <c r="C1564" s="89" t="s">
        <v>2606</v>
      </c>
      <c r="D1564" s="88">
        <v>1568</v>
      </c>
    </row>
    <row r="1565" spans="1:4" x14ac:dyDescent="0.25">
      <c r="A1565" s="76" t="s">
        <v>50917</v>
      </c>
      <c r="B1565" s="89" t="s">
        <v>43056</v>
      </c>
      <c r="C1565" s="89" t="s">
        <v>2606</v>
      </c>
      <c r="D1565" s="88">
        <v>1568</v>
      </c>
    </row>
    <row r="1566" spans="1:4" x14ac:dyDescent="0.25">
      <c r="A1566" s="76" t="s">
        <v>50918</v>
      </c>
      <c r="B1566" s="89" t="s">
        <v>43056</v>
      </c>
      <c r="C1566" s="89" t="s">
        <v>2606</v>
      </c>
      <c r="D1566" s="88">
        <v>1808</v>
      </c>
    </row>
    <row r="1567" spans="1:4" x14ac:dyDescent="0.25">
      <c r="A1567" s="76" t="s">
        <v>50919</v>
      </c>
      <c r="B1567" s="89" t="s">
        <v>43056</v>
      </c>
      <c r="C1567" s="89" t="s">
        <v>2606</v>
      </c>
      <c r="D1567" s="88">
        <v>1568</v>
      </c>
    </row>
    <row r="1568" spans="1:4" x14ac:dyDescent="0.25">
      <c r="A1568" s="76" t="s">
        <v>50920</v>
      </c>
      <c r="B1568" s="89" t="s">
        <v>43056</v>
      </c>
      <c r="C1568" s="89" t="s">
        <v>2606</v>
      </c>
      <c r="D1568" s="88">
        <v>1568</v>
      </c>
    </row>
    <row r="1569" spans="1:4" x14ac:dyDescent="0.25">
      <c r="A1569" s="76" t="s">
        <v>50921</v>
      </c>
      <c r="B1569" s="89" t="s">
        <v>43056</v>
      </c>
      <c r="C1569" s="89" t="s">
        <v>2606</v>
      </c>
      <c r="D1569" s="88">
        <v>2151</v>
      </c>
    </row>
    <row r="1570" spans="1:4" x14ac:dyDescent="0.25">
      <c r="A1570" s="76" t="s">
        <v>50922</v>
      </c>
      <c r="B1570" s="89" t="s">
        <v>43056</v>
      </c>
      <c r="C1570" s="89" t="s">
        <v>2606</v>
      </c>
      <c r="D1570" s="88">
        <v>2151</v>
      </c>
    </row>
    <row r="1571" spans="1:4" x14ac:dyDescent="0.25">
      <c r="A1571" s="76" t="s">
        <v>50923</v>
      </c>
      <c r="B1571" s="89" t="s">
        <v>43056</v>
      </c>
      <c r="C1571" s="89" t="s">
        <v>2606</v>
      </c>
      <c r="D1571" s="88">
        <v>2151</v>
      </c>
    </row>
    <row r="1572" spans="1:4" x14ac:dyDescent="0.25">
      <c r="A1572" s="76" t="s">
        <v>50924</v>
      </c>
      <c r="B1572" s="89" t="s">
        <v>43056</v>
      </c>
      <c r="C1572" s="89" t="s">
        <v>2606</v>
      </c>
      <c r="D1572" s="88">
        <v>2151</v>
      </c>
    </row>
    <row r="1573" spans="1:4" x14ac:dyDescent="0.25">
      <c r="A1573" s="76" t="s">
        <v>50925</v>
      </c>
      <c r="B1573" s="89" t="s">
        <v>43056</v>
      </c>
      <c r="C1573" s="89" t="s">
        <v>2606</v>
      </c>
      <c r="D1573" s="88">
        <v>2151</v>
      </c>
    </row>
    <row r="1574" spans="1:4" x14ac:dyDescent="0.25">
      <c r="A1574" s="76" t="s">
        <v>50926</v>
      </c>
      <c r="B1574" s="89" t="s">
        <v>43056</v>
      </c>
      <c r="C1574" s="89" t="s">
        <v>2606</v>
      </c>
      <c r="D1574" s="88">
        <v>2151</v>
      </c>
    </row>
    <row r="1575" spans="1:4" x14ac:dyDescent="0.25">
      <c r="A1575" s="76" t="s">
        <v>50927</v>
      </c>
      <c r="B1575" s="89" t="s">
        <v>43056</v>
      </c>
      <c r="C1575" s="89" t="s">
        <v>2606</v>
      </c>
      <c r="D1575" s="88">
        <v>2151</v>
      </c>
    </row>
    <row r="1576" spans="1:4" x14ac:dyDescent="0.25">
      <c r="A1576" s="76" t="s">
        <v>50928</v>
      </c>
      <c r="B1576" s="89" t="s">
        <v>43056</v>
      </c>
      <c r="C1576" s="89" t="s">
        <v>2606</v>
      </c>
      <c r="D1576" s="88">
        <v>2151</v>
      </c>
    </row>
    <row r="1577" spans="1:4" x14ac:dyDescent="0.25">
      <c r="A1577" s="76" t="s">
        <v>50929</v>
      </c>
      <c r="B1577" s="89" t="s">
        <v>43056</v>
      </c>
      <c r="C1577" s="89" t="s">
        <v>2606</v>
      </c>
      <c r="D1577" s="88">
        <v>2471</v>
      </c>
    </row>
    <row r="1578" spans="1:4" x14ac:dyDescent="0.25">
      <c r="A1578" s="76" t="s">
        <v>50930</v>
      </c>
      <c r="B1578" s="89" t="s">
        <v>43056</v>
      </c>
      <c r="C1578" s="89" t="s">
        <v>2606</v>
      </c>
      <c r="D1578" s="88">
        <v>2151</v>
      </c>
    </row>
    <row r="1579" spans="1:4" x14ac:dyDescent="0.25">
      <c r="A1579" s="76" t="s">
        <v>50931</v>
      </c>
      <c r="B1579" s="89" t="s">
        <v>43056</v>
      </c>
      <c r="C1579" s="89" t="s">
        <v>2606</v>
      </c>
      <c r="D1579" s="88">
        <v>2151</v>
      </c>
    </row>
    <row r="1580" spans="1:4" x14ac:dyDescent="0.25">
      <c r="A1580" s="76" t="s">
        <v>50932</v>
      </c>
      <c r="B1580" s="89" t="s">
        <v>43056</v>
      </c>
      <c r="C1580" s="89" t="s">
        <v>2606</v>
      </c>
      <c r="D1580" s="88">
        <v>2151</v>
      </c>
    </row>
    <row r="1581" spans="1:4" x14ac:dyDescent="0.25">
      <c r="A1581" s="76" t="s">
        <v>50933</v>
      </c>
      <c r="B1581" s="89" t="s">
        <v>43056</v>
      </c>
      <c r="C1581" s="89" t="s">
        <v>2606</v>
      </c>
      <c r="D1581" s="88">
        <v>2151</v>
      </c>
    </row>
    <row r="1582" spans="1:4" x14ac:dyDescent="0.25">
      <c r="A1582" s="76" t="s">
        <v>50934</v>
      </c>
      <c r="B1582" s="89" t="s">
        <v>43056</v>
      </c>
      <c r="C1582" s="89" t="s">
        <v>2606</v>
      </c>
      <c r="D1582" s="88">
        <v>2151</v>
      </c>
    </row>
    <row r="1583" spans="1:4" x14ac:dyDescent="0.25">
      <c r="A1583" s="76" t="s">
        <v>50935</v>
      </c>
      <c r="B1583" s="89" t="s">
        <v>43056</v>
      </c>
      <c r="C1583" s="89" t="s">
        <v>2606</v>
      </c>
      <c r="D1583" s="88">
        <v>2151</v>
      </c>
    </row>
    <row r="1584" spans="1:4" x14ac:dyDescent="0.25">
      <c r="A1584" s="76" t="s">
        <v>50936</v>
      </c>
      <c r="B1584" s="89" t="s">
        <v>43056</v>
      </c>
      <c r="C1584" s="89" t="s">
        <v>2606</v>
      </c>
      <c r="D1584" s="88">
        <v>2151</v>
      </c>
    </row>
    <row r="1585" spans="1:4" x14ac:dyDescent="0.25">
      <c r="A1585" s="76" t="s">
        <v>50937</v>
      </c>
      <c r="B1585" s="89" t="s">
        <v>43056</v>
      </c>
      <c r="C1585" s="89" t="s">
        <v>2606</v>
      </c>
      <c r="D1585" s="88">
        <v>2151</v>
      </c>
    </row>
    <row r="1586" spans="1:4" x14ac:dyDescent="0.25">
      <c r="A1586" s="76" t="s">
        <v>50938</v>
      </c>
      <c r="B1586" s="89" t="s">
        <v>43056</v>
      </c>
      <c r="C1586" s="89" t="s">
        <v>2606</v>
      </c>
      <c r="D1586" s="88">
        <v>2151</v>
      </c>
    </row>
    <row r="1587" spans="1:4" x14ac:dyDescent="0.25">
      <c r="A1587" s="76" t="s">
        <v>50939</v>
      </c>
      <c r="B1587" s="89" t="s">
        <v>43056</v>
      </c>
      <c r="C1587" s="89" t="s">
        <v>2606</v>
      </c>
      <c r="D1587" s="88">
        <v>2151</v>
      </c>
    </row>
    <row r="1588" spans="1:4" x14ac:dyDescent="0.25">
      <c r="A1588" s="76" t="s">
        <v>50940</v>
      </c>
      <c r="B1588" s="89" t="s">
        <v>43056</v>
      </c>
      <c r="C1588" s="89" t="s">
        <v>2606</v>
      </c>
      <c r="D1588" s="88">
        <v>2471</v>
      </c>
    </row>
    <row r="1589" spans="1:4" x14ac:dyDescent="0.25">
      <c r="A1589" s="76" t="s">
        <v>50941</v>
      </c>
      <c r="B1589" s="89" t="s">
        <v>43056</v>
      </c>
      <c r="C1589" s="89" t="s">
        <v>2606</v>
      </c>
      <c r="D1589" s="88">
        <v>2151</v>
      </c>
    </row>
    <row r="1590" spans="1:4" x14ac:dyDescent="0.25">
      <c r="A1590" s="76" t="s">
        <v>50942</v>
      </c>
      <c r="B1590" s="89" t="s">
        <v>43056</v>
      </c>
      <c r="C1590" s="89" t="s">
        <v>2606</v>
      </c>
      <c r="D1590" s="88">
        <v>2151</v>
      </c>
    </row>
    <row r="1591" spans="1:4" x14ac:dyDescent="0.25">
      <c r="A1591" s="76" t="s">
        <v>50943</v>
      </c>
      <c r="B1591" s="89" t="s">
        <v>43056</v>
      </c>
      <c r="C1591" s="89" t="s">
        <v>2606</v>
      </c>
      <c r="D1591" s="88">
        <v>2151</v>
      </c>
    </row>
    <row r="1592" spans="1:4" x14ac:dyDescent="0.25">
      <c r="A1592" s="76" t="s">
        <v>50944</v>
      </c>
      <c r="B1592" s="89" t="s">
        <v>43056</v>
      </c>
      <c r="C1592" s="89" t="s">
        <v>2606</v>
      </c>
      <c r="D1592" s="88">
        <v>2151</v>
      </c>
    </row>
    <row r="1593" spans="1:4" x14ac:dyDescent="0.25">
      <c r="A1593" s="76" t="s">
        <v>50945</v>
      </c>
      <c r="B1593" s="89" t="s">
        <v>43056</v>
      </c>
      <c r="C1593" s="89" t="s">
        <v>2606</v>
      </c>
      <c r="D1593" s="88">
        <v>2151</v>
      </c>
    </row>
    <row r="1594" spans="1:4" x14ac:dyDescent="0.25">
      <c r="A1594" s="76" t="s">
        <v>50946</v>
      </c>
      <c r="B1594" s="89" t="s">
        <v>43056</v>
      </c>
      <c r="C1594" s="89" t="s">
        <v>2606</v>
      </c>
      <c r="D1594" s="88">
        <v>2151</v>
      </c>
    </row>
    <row r="1595" spans="1:4" x14ac:dyDescent="0.25">
      <c r="A1595" s="76" t="s">
        <v>50947</v>
      </c>
      <c r="B1595" s="89" t="s">
        <v>43056</v>
      </c>
      <c r="C1595" s="89" t="s">
        <v>2606</v>
      </c>
      <c r="D1595" s="88">
        <v>2151</v>
      </c>
    </row>
    <row r="1596" spans="1:4" x14ac:dyDescent="0.25">
      <c r="A1596" s="76" t="s">
        <v>50948</v>
      </c>
      <c r="B1596" s="89" t="s">
        <v>43056</v>
      </c>
      <c r="C1596" s="89" t="s">
        <v>2606</v>
      </c>
      <c r="D1596" s="88">
        <v>2151</v>
      </c>
    </row>
    <row r="1597" spans="1:4" x14ac:dyDescent="0.25">
      <c r="A1597" s="76" t="s">
        <v>50949</v>
      </c>
      <c r="B1597" s="89" t="s">
        <v>43056</v>
      </c>
      <c r="C1597" s="89" t="s">
        <v>2606</v>
      </c>
      <c r="D1597" s="88">
        <v>2151</v>
      </c>
    </row>
    <row r="1598" spans="1:4" x14ac:dyDescent="0.25">
      <c r="A1598" s="76" t="s">
        <v>50950</v>
      </c>
      <c r="B1598" s="89" t="s">
        <v>43056</v>
      </c>
      <c r="C1598" s="89" t="s">
        <v>2606</v>
      </c>
      <c r="D1598" s="88">
        <v>2151</v>
      </c>
    </row>
    <row r="1599" spans="1:4" x14ac:dyDescent="0.25">
      <c r="A1599" s="76" t="s">
        <v>50951</v>
      </c>
      <c r="B1599" s="89" t="s">
        <v>43056</v>
      </c>
      <c r="C1599" s="89" t="s">
        <v>2606</v>
      </c>
      <c r="D1599" s="88">
        <v>2471</v>
      </c>
    </row>
    <row r="1600" spans="1:4" x14ac:dyDescent="0.25">
      <c r="A1600" s="76" t="s">
        <v>50952</v>
      </c>
      <c r="B1600" s="89" t="s">
        <v>43056</v>
      </c>
      <c r="C1600" s="89" t="s">
        <v>2606</v>
      </c>
      <c r="D1600" s="88">
        <v>2151</v>
      </c>
    </row>
    <row r="1601" spans="1:4" x14ac:dyDescent="0.25">
      <c r="A1601" s="76" t="s">
        <v>50953</v>
      </c>
      <c r="B1601" s="89" t="s">
        <v>43056</v>
      </c>
      <c r="C1601" s="89" t="s">
        <v>2606</v>
      </c>
      <c r="D1601" s="88">
        <v>2151</v>
      </c>
    </row>
    <row r="1602" spans="1:4" x14ac:dyDescent="0.25">
      <c r="A1602" s="76" t="s">
        <v>50954</v>
      </c>
      <c r="B1602" s="89" t="s">
        <v>43056</v>
      </c>
      <c r="C1602" s="89" t="s">
        <v>2606</v>
      </c>
      <c r="D1602" s="88">
        <v>2406</v>
      </c>
    </row>
    <row r="1603" spans="1:4" x14ac:dyDescent="0.25">
      <c r="A1603" s="76" t="s">
        <v>50955</v>
      </c>
      <c r="B1603" s="89" t="s">
        <v>43056</v>
      </c>
      <c r="C1603" s="89" t="s">
        <v>2606</v>
      </c>
      <c r="D1603" s="88">
        <v>2406</v>
      </c>
    </row>
    <row r="1604" spans="1:4" x14ac:dyDescent="0.25">
      <c r="A1604" s="76" t="s">
        <v>50956</v>
      </c>
      <c r="B1604" s="89" t="s">
        <v>43056</v>
      </c>
      <c r="C1604" s="89" t="s">
        <v>2606</v>
      </c>
      <c r="D1604" s="88">
        <v>2406</v>
      </c>
    </row>
    <row r="1605" spans="1:4" x14ac:dyDescent="0.25">
      <c r="A1605" s="76" t="s">
        <v>50957</v>
      </c>
      <c r="B1605" s="89" t="s">
        <v>43056</v>
      </c>
      <c r="C1605" s="89" t="s">
        <v>2606</v>
      </c>
      <c r="D1605" s="88">
        <v>2406</v>
      </c>
    </row>
    <row r="1606" spans="1:4" x14ac:dyDescent="0.25">
      <c r="A1606" s="76" t="s">
        <v>50958</v>
      </c>
      <c r="B1606" s="89" t="s">
        <v>43056</v>
      </c>
      <c r="C1606" s="89" t="s">
        <v>2606</v>
      </c>
      <c r="D1606" s="88">
        <v>2406</v>
      </c>
    </row>
    <row r="1607" spans="1:4" x14ac:dyDescent="0.25">
      <c r="A1607" s="76" t="s">
        <v>50959</v>
      </c>
      <c r="B1607" s="89" t="s">
        <v>43056</v>
      </c>
      <c r="C1607" s="89" t="s">
        <v>2606</v>
      </c>
      <c r="D1607" s="88">
        <v>2406</v>
      </c>
    </row>
    <row r="1608" spans="1:4" x14ac:dyDescent="0.25">
      <c r="A1608" s="76" t="s">
        <v>50960</v>
      </c>
      <c r="B1608" s="89" t="s">
        <v>43056</v>
      </c>
      <c r="C1608" s="89" t="s">
        <v>2606</v>
      </c>
      <c r="D1608" s="88">
        <v>2406</v>
      </c>
    </row>
    <row r="1609" spans="1:4" x14ac:dyDescent="0.25">
      <c r="A1609" s="76" t="s">
        <v>50961</v>
      </c>
      <c r="B1609" s="89" t="s">
        <v>43056</v>
      </c>
      <c r="C1609" s="89" t="s">
        <v>2606</v>
      </c>
      <c r="D1609" s="88">
        <v>2406</v>
      </c>
    </row>
    <row r="1610" spans="1:4" x14ac:dyDescent="0.25">
      <c r="A1610" s="76" t="s">
        <v>50962</v>
      </c>
      <c r="B1610" s="89" t="s">
        <v>43056</v>
      </c>
      <c r="C1610" s="89" t="s">
        <v>2606</v>
      </c>
      <c r="D1610" s="88">
        <v>2771</v>
      </c>
    </row>
    <row r="1611" spans="1:4" x14ac:dyDescent="0.25">
      <c r="A1611" s="76" t="s">
        <v>50963</v>
      </c>
      <c r="B1611" s="89" t="s">
        <v>43056</v>
      </c>
      <c r="C1611" s="89" t="s">
        <v>2606</v>
      </c>
      <c r="D1611" s="88">
        <v>2406</v>
      </c>
    </row>
    <row r="1612" spans="1:4" x14ac:dyDescent="0.25">
      <c r="A1612" s="76" t="s">
        <v>50964</v>
      </c>
      <c r="B1612" s="89" t="s">
        <v>43056</v>
      </c>
      <c r="C1612" s="89" t="s">
        <v>2606</v>
      </c>
      <c r="D1612" s="88">
        <v>2406</v>
      </c>
    </row>
    <row r="1613" spans="1:4" x14ac:dyDescent="0.25">
      <c r="A1613" s="76" t="s">
        <v>50965</v>
      </c>
      <c r="B1613" s="89" t="s">
        <v>43056</v>
      </c>
      <c r="C1613" s="89" t="s">
        <v>2606</v>
      </c>
      <c r="D1613" s="88">
        <v>2406</v>
      </c>
    </row>
    <row r="1614" spans="1:4" x14ac:dyDescent="0.25">
      <c r="A1614" s="76" t="s">
        <v>50966</v>
      </c>
      <c r="B1614" s="89" t="s">
        <v>43056</v>
      </c>
      <c r="C1614" s="89" t="s">
        <v>2606</v>
      </c>
      <c r="D1614" s="88">
        <v>2406</v>
      </c>
    </row>
    <row r="1615" spans="1:4" x14ac:dyDescent="0.25">
      <c r="A1615" s="76" t="s">
        <v>50967</v>
      </c>
      <c r="B1615" s="89" t="s">
        <v>43056</v>
      </c>
      <c r="C1615" s="89" t="s">
        <v>2606</v>
      </c>
      <c r="D1615" s="88">
        <v>2406</v>
      </c>
    </row>
    <row r="1616" spans="1:4" x14ac:dyDescent="0.25">
      <c r="A1616" s="76" t="s">
        <v>50968</v>
      </c>
      <c r="B1616" s="89" t="s">
        <v>43056</v>
      </c>
      <c r="C1616" s="89" t="s">
        <v>2606</v>
      </c>
      <c r="D1616" s="88">
        <v>2406</v>
      </c>
    </row>
    <row r="1617" spans="1:4" x14ac:dyDescent="0.25">
      <c r="A1617" s="76" t="s">
        <v>50969</v>
      </c>
      <c r="B1617" s="89" t="s">
        <v>43056</v>
      </c>
      <c r="C1617" s="89" t="s">
        <v>2606</v>
      </c>
      <c r="D1617" s="88">
        <v>2406</v>
      </c>
    </row>
    <row r="1618" spans="1:4" x14ac:dyDescent="0.25">
      <c r="A1618" s="76" t="s">
        <v>50970</v>
      </c>
      <c r="B1618" s="89" t="s">
        <v>43056</v>
      </c>
      <c r="C1618" s="89" t="s">
        <v>2606</v>
      </c>
      <c r="D1618" s="88">
        <v>2406</v>
      </c>
    </row>
    <row r="1619" spans="1:4" x14ac:dyDescent="0.25">
      <c r="A1619" s="76" t="s">
        <v>50971</v>
      </c>
      <c r="B1619" s="89" t="s">
        <v>43056</v>
      </c>
      <c r="C1619" s="89" t="s">
        <v>2606</v>
      </c>
      <c r="D1619" s="88">
        <v>2406</v>
      </c>
    </row>
    <row r="1620" spans="1:4" x14ac:dyDescent="0.25">
      <c r="A1620" s="76" t="s">
        <v>50972</v>
      </c>
      <c r="B1620" s="89" t="s">
        <v>43056</v>
      </c>
      <c r="C1620" s="89" t="s">
        <v>2606</v>
      </c>
      <c r="D1620" s="88">
        <v>2406</v>
      </c>
    </row>
    <row r="1621" spans="1:4" x14ac:dyDescent="0.25">
      <c r="A1621" s="76" t="s">
        <v>50973</v>
      </c>
      <c r="B1621" s="89" t="s">
        <v>43056</v>
      </c>
      <c r="C1621" s="89" t="s">
        <v>2606</v>
      </c>
      <c r="D1621" s="88">
        <v>2771</v>
      </c>
    </row>
    <row r="1622" spans="1:4" x14ac:dyDescent="0.25">
      <c r="A1622" s="76" t="s">
        <v>50974</v>
      </c>
      <c r="B1622" s="89" t="s">
        <v>43056</v>
      </c>
      <c r="C1622" s="89" t="s">
        <v>2606</v>
      </c>
      <c r="D1622" s="88">
        <v>2406</v>
      </c>
    </row>
    <row r="1623" spans="1:4" x14ac:dyDescent="0.25">
      <c r="A1623" s="76" t="s">
        <v>50975</v>
      </c>
      <c r="B1623" s="89" t="s">
        <v>43056</v>
      </c>
      <c r="C1623" s="89" t="s">
        <v>2606</v>
      </c>
      <c r="D1623" s="88">
        <v>2406</v>
      </c>
    </row>
    <row r="1624" spans="1:4" x14ac:dyDescent="0.25">
      <c r="A1624" s="76" t="s">
        <v>50976</v>
      </c>
      <c r="B1624" s="89" t="s">
        <v>43056</v>
      </c>
      <c r="C1624" s="89" t="s">
        <v>2606</v>
      </c>
      <c r="D1624" s="88">
        <v>2406</v>
      </c>
    </row>
    <row r="1625" spans="1:4" x14ac:dyDescent="0.25">
      <c r="A1625" s="76" t="s">
        <v>50977</v>
      </c>
      <c r="B1625" s="89" t="s">
        <v>43056</v>
      </c>
      <c r="C1625" s="89" t="s">
        <v>2606</v>
      </c>
      <c r="D1625" s="88">
        <v>2406</v>
      </c>
    </row>
    <row r="1626" spans="1:4" x14ac:dyDescent="0.25">
      <c r="A1626" s="76" t="s">
        <v>50978</v>
      </c>
      <c r="B1626" s="89" t="s">
        <v>43056</v>
      </c>
      <c r="C1626" s="89" t="s">
        <v>2606</v>
      </c>
      <c r="D1626" s="88">
        <v>2406</v>
      </c>
    </row>
    <row r="1627" spans="1:4" x14ac:dyDescent="0.25">
      <c r="A1627" s="76" t="s">
        <v>50979</v>
      </c>
      <c r="B1627" s="89" t="s">
        <v>43056</v>
      </c>
      <c r="C1627" s="89" t="s">
        <v>2606</v>
      </c>
      <c r="D1627" s="88">
        <v>2406</v>
      </c>
    </row>
    <row r="1628" spans="1:4" x14ac:dyDescent="0.25">
      <c r="A1628" s="76" t="s">
        <v>50980</v>
      </c>
      <c r="B1628" s="89" t="s">
        <v>43056</v>
      </c>
      <c r="C1628" s="89" t="s">
        <v>2606</v>
      </c>
      <c r="D1628" s="88">
        <v>2406</v>
      </c>
    </row>
    <row r="1629" spans="1:4" x14ac:dyDescent="0.25">
      <c r="A1629" s="76" t="s">
        <v>50981</v>
      </c>
      <c r="B1629" s="89" t="s">
        <v>43056</v>
      </c>
      <c r="C1629" s="89" t="s">
        <v>2606</v>
      </c>
      <c r="D1629" s="88">
        <v>2406</v>
      </c>
    </row>
    <row r="1630" spans="1:4" x14ac:dyDescent="0.25">
      <c r="A1630" s="76" t="s">
        <v>50982</v>
      </c>
      <c r="B1630" s="89" t="s">
        <v>43056</v>
      </c>
      <c r="C1630" s="89" t="s">
        <v>2606</v>
      </c>
      <c r="D1630" s="88">
        <v>2406</v>
      </c>
    </row>
    <row r="1631" spans="1:4" x14ac:dyDescent="0.25">
      <c r="A1631" s="76" t="s">
        <v>50983</v>
      </c>
      <c r="B1631" s="89" t="s">
        <v>43056</v>
      </c>
      <c r="C1631" s="89" t="s">
        <v>2606</v>
      </c>
      <c r="D1631" s="88">
        <v>2406</v>
      </c>
    </row>
    <row r="1632" spans="1:4" x14ac:dyDescent="0.25">
      <c r="A1632" s="76" t="s">
        <v>50984</v>
      </c>
      <c r="B1632" s="89" t="s">
        <v>43056</v>
      </c>
      <c r="C1632" s="89" t="s">
        <v>2606</v>
      </c>
      <c r="D1632" s="88">
        <v>2771</v>
      </c>
    </row>
    <row r="1633" spans="1:4" x14ac:dyDescent="0.25">
      <c r="A1633" s="76" t="s">
        <v>50985</v>
      </c>
      <c r="B1633" s="89" t="s">
        <v>43056</v>
      </c>
      <c r="C1633" s="89" t="s">
        <v>2606</v>
      </c>
      <c r="D1633" s="88">
        <v>2406</v>
      </c>
    </row>
    <row r="1634" spans="1:4" x14ac:dyDescent="0.25">
      <c r="A1634" s="76" t="s">
        <v>50986</v>
      </c>
      <c r="B1634" s="89" t="s">
        <v>43056</v>
      </c>
      <c r="C1634" s="89" t="s">
        <v>2606</v>
      </c>
      <c r="D1634" s="88">
        <v>2406</v>
      </c>
    </row>
    <row r="1635" spans="1:4" x14ac:dyDescent="0.25">
      <c r="A1635" s="76" t="s">
        <v>50987</v>
      </c>
      <c r="B1635" s="89" t="s">
        <v>43056</v>
      </c>
      <c r="C1635" s="89" t="s">
        <v>2606</v>
      </c>
      <c r="D1635" s="88">
        <v>2151</v>
      </c>
    </row>
    <row r="1636" spans="1:4" x14ac:dyDescent="0.25">
      <c r="A1636" s="76" t="s">
        <v>50988</v>
      </c>
      <c r="B1636" s="89" t="s">
        <v>43056</v>
      </c>
      <c r="C1636" s="89" t="s">
        <v>2606</v>
      </c>
      <c r="D1636" s="88">
        <v>2151</v>
      </c>
    </row>
    <row r="1637" spans="1:4" x14ac:dyDescent="0.25">
      <c r="A1637" s="76" t="s">
        <v>50989</v>
      </c>
      <c r="B1637" s="89" t="s">
        <v>43056</v>
      </c>
      <c r="C1637" s="89" t="s">
        <v>2606</v>
      </c>
      <c r="D1637" s="88">
        <v>2151</v>
      </c>
    </row>
    <row r="1638" spans="1:4" x14ac:dyDescent="0.25">
      <c r="A1638" s="76" t="s">
        <v>50990</v>
      </c>
      <c r="B1638" s="89" t="s">
        <v>43056</v>
      </c>
      <c r="C1638" s="89" t="s">
        <v>2606</v>
      </c>
      <c r="D1638" s="88">
        <v>2151</v>
      </c>
    </row>
    <row r="1639" spans="1:4" x14ac:dyDescent="0.25">
      <c r="A1639" s="76" t="s">
        <v>50991</v>
      </c>
      <c r="B1639" s="89" t="s">
        <v>43056</v>
      </c>
      <c r="C1639" s="89" t="s">
        <v>2606</v>
      </c>
      <c r="D1639" s="88">
        <v>2151</v>
      </c>
    </row>
    <row r="1640" spans="1:4" x14ac:dyDescent="0.25">
      <c r="A1640" s="76" t="s">
        <v>50992</v>
      </c>
      <c r="B1640" s="89" t="s">
        <v>43056</v>
      </c>
      <c r="C1640" s="89" t="s">
        <v>2606</v>
      </c>
      <c r="D1640" s="88">
        <v>2151</v>
      </c>
    </row>
    <row r="1641" spans="1:4" x14ac:dyDescent="0.25">
      <c r="A1641" s="76" t="s">
        <v>50993</v>
      </c>
      <c r="B1641" s="89" t="s">
        <v>43056</v>
      </c>
      <c r="C1641" s="89" t="s">
        <v>2606</v>
      </c>
      <c r="D1641" s="88">
        <v>2151</v>
      </c>
    </row>
    <row r="1642" spans="1:4" x14ac:dyDescent="0.25">
      <c r="A1642" s="76" t="s">
        <v>50994</v>
      </c>
      <c r="B1642" s="89" t="s">
        <v>43056</v>
      </c>
      <c r="C1642" s="89" t="s">
        <v>2606</v>
      </c>
      <c r="D1642" s="88">
        <v>2151</v>
      </c>
    </row>
    <row r="1643" spans="1:4" x14ac:dyDescent="0.25">
      <c r="A1643" s="76" t="s">
        <v>50995</v>
      </c>
      <c r="B1643" s="89" t="s">
        <v>43056</v>
      </c>
      <c r="C1643" s="89" t="s">
        <v>2606</v>
      </c>
      <c r="D1643" s="88">
        <v>2471</v>
      </c>
    </row>
    <row r="1644" spans="1:4" x14ac:dyDescent="0.25">
      <c r="A1644" s="76" t="s">
        <v>50996</v>
      </c>
      <c r="B1644" s="89" t="s">
        <v>43056</v>
      </c>
      <c r="C1644" s="89" t="s">
        <v>2606</v>
      </c>
      <c r="D1644" s="88">
        <v>2151</v>
      </c>
    </row>
    <row r="1645" spans="1:4" x14ac:dyDescent="0.25">
      <c r="A1645" s="76" t="s">
        <v>50997</v>
      </c>
      <c r="B1645" s="89" t="s">
        <v>43056</v>
      </c>
      <c r="C1645" s="89" t="s">
        <v>2606</v>
      </c>
      <c r="D1645" s="88">
        <v>2151</v>
      </c>
    </row>
    <row r="1646" spans="1:4" x14ac:dyDescent="0.25">
      <c r="A1646" s="76" t="s">
        <v>50998</v>
      </c>
      <c r="B1646" s="89" t="s">
        <v>43056</v>
      </c>
      <c r="C1646" s="89" t="s">
        <v>2606</v>
      </c>
      <c r="D1646" s="88">
        <v>2406</v>
      </c>
    </row>
    <row r="1647" spans="1:4" x14ac:dyDescent="0.25">
      <c r="A1647" s="76" t="s">
        <v>50999</v>
      </c>
      <c r="B1647" s="89" t="s">
        <v>43056</v>
      </c>
      <c r="C1647" s="89" t="s">
        <v>2606</v>
      </c>
      <c r="D1647" s="88">
        <v>2406</v>
      </c>
    </row>
    <row r="1648" spans="1:4" x14ac:dyDescent="0.25">
      <c r="A1648" s="76" t="s">
        <v>51000</v>
      </c>
      <c r="B1648" s="89" t="s">
        <v>43056</v>
      </c>
      <c r="C1648" s="89" t="s">
        <v>2606</v>
      </c>
      <c r="D1648" s="88">
        <v>2406</v>
      </c>
    </row>
    <row r="1649" spans="1:4" x14ac:dyDescent="0.25">
      <c r="A1649" s="76" t="s">
        <v>51001</v>
      </c>
      <c r="B1649" s="89" t="s">
        <v>43056</v>
      </c>
      <c r="C1649" s="89" t="s">
        <v>2606</v>
      </c>
      <c r="D1649" s="88">
        <v>2406</v>
      </c>
    </row>
    <row r="1650" spans="1:4" x14ac:dyDescent="0.25">
      <c r="A1650" s="76" t="s">
        <v>51002</v>
      </c>
      <c r="B1650" s="89" t="s">
        <v>43056</v>
      </c>
      <c r="C1650" s="89" t="s">
        <v>2606</v>
      </c>
      <c r="D1650" s="88">
        <v>2406</v>
      </c>
    </row>
    <row r="1651" spans="1:4" x14ac:dyDescent="0.25">
      <c r="A1651" s="76" t="s">
        <v>51003</v>
      </c>
      <c r="B1651" s="89" t="s">
        <v>43056</v>
      </c>
      <c r="C1651" s="89" t="s">
        <v>2606</v>
      </c>
      <c r="D1651" s="88">
        <v>2406</v>
      </c>
    </row>
    <row r="1652" spans="1:4" x14ac:dyDescent="0.25">
      <c r="A1652" s="76" t="s">
        <v>51004</v>
      </c>
      <c r="B1652" s="89" t="s">
        <v>43056</v>
      </c>
      <c r="C1652" s="89" t="s">
        <v>2606</v>
      </c>
      <c r="D1652" s="88">
        <v>2406</v>
      </c>
    </row>
    <row r="1653" spans="1:4" x14ac:dyDescent="0.25">
      <c r="A1653" s="76" t="s">
        <v>51005</v>
      </c>
      <c r="B1653" s="89" t="s">
        <v>43056</v>
      </c>
      <c r="C1653" s="89" t="s">
        <v>2606</v>
      </c>
      <c r="D1653" s="88">
        <v>2406</v>
      </c>
    </row>
    <row r="1654" spans="1:4" x14ac:dyDescent="0.25">
      <c r="A1654" s="76" t="s">
        <v>51006</v>
      </c>
      <c r="B1654" s="89" t="s">
        <v>43056</v>
      </c>
      <c r="C1654" s="89" t="s">
        <v>2606</v>
      </c>
      <c r="D1654" s="88">
        <v>2771</v>
      </c>
    </row>
    <row r="1655" spans="1:4" x14ac:dyDescent="0.25">
      <c r="A1655" s="76" t="s">
        <v>51007</v>
      </c>
      <c r="B1655" s="89" t="s">
        <v>43056</v>
      </c>
      <c r="C1655" s="89" t="s">
        <v>2606</v>
      </c>
      <c r="D1655" s="88">
        <v>2406</v>
      </c>
    </row>
    <row r="1656" spans="1:4" x14ac:dyDescent="0.25">
      <c r="A1656" s="76" t="s">
        <v>51008</v>
      </c>
      <c r="B1656" s="89" t="s">
        <v>43056</v>
      </c>
      <c r="C1656" s="89" t="s">
        <v>2606</v>
      </c>
      <c r="D1656" s="88">
        <v>2406</v>
      </c>
    </row>
    <row r="1657" spans="1:4" x14ac:dyDescent="0.25">
      <c r="A1657" s="76" t="s">
        <v>51009</v>
      </c>
      <c r="B1657" s="89" t="s">
        <v>43056</v>
      </c>
      <c r="C1657" s="89" t="s">
        <v>2606</v>
      </c>
      <c r="D1657" s="88">
        <v>2406</v>
      </c>
    </row>
    <row r="1658" spans="1:4" x14ac:dyDescent="0.25">
      <c r="A1658" s="76" t="s">
        <v>51010</v>
      </c>
      <c r="B1658" s="89" t="s">
        <v>43056</v>
      </c>
      <c r="C1658" s="89" t="s">
        <v>2606</v>
      </c>
      <c r="D1658" s="88">
        <v>2406</v>
      </c>
    </row>
    <row r="1659" spans="1:4" x14ac:dyDescent="0.25">
      <c r="A1659" s="76" t="s">
        <v>51011</v>
      </c>
      <c r="B1659" s="89" t="s">
        <v>43056</v>
      </c>
      <c r="C1659" s="89" t="s">
        <v>2606</v>
      </c>
      <c r="D1659" s="88">
        <v>2406</v>
      </c>
    </row>
    <row r="1660" spans="1:4" x14ac:dyDescent="0.25">
      <c r="A1660" s="76" t="s">
        <v>51012</v>
      </c>
      <c r="B1660" s="89" t="s">
        <v>43056</v>
      </c>
      <c r="C1660" s="89" t="s">
        <v>2606</v>
      </c>
      <c r="D1660" s="88">
        <v>2406</v>
      </c>
    </row>
    <row r="1661" spans="1:4" x14ac:dyDescent="0.25">
      <c r="A1661" s="76" t="s">
        <v>51013</v>
      </c>
      <c r="B1661" s="89" t="s">
        <v>43056</v>
      </c>
      <c r="C1661" s="89" t="s">
        <v>2606</v>
      </c>
      <c r="D1661" s="88">
        <v>2406</v>
      </c>
    </row>
    <row r="1662" spans="1:4" x14ac:dyDescent="0.25">
      <c r="A1662" s="76" t="s">
        <v>51014</v>
      </c>
      <c r="B1662" s="89" t="s">
        <v>43056</v>
      </c>
      <c r="C1662" s="89" t="s">
        <v>2606</v>
      </c>
      <c r="D1662" s="88">
        <v>2406</v>
      </c>
    </row>
    <row r="1663" spans="1:4" x14ac:dyDescent="0.25">
      <c r="A1663" s="76" t="s">
        <v>51015</v>
      </c>
      <c r="B1663" s="89" t="s">
        <v>43056</v>
      </c>
      <c r="C1663" s="89" t="s">
        <v>2606</v>
      </c>
      <c r="D1663" s="88">
        <v>2406</v>
      </c>
    </row>
    <row r="1664" spans="1:4" x14ac:dyDescent="0.25">
      <c r="A1664" s="76" t="s">
        <v>51016</v>
      </c>
      <c r="B1664" s="89" t="s">
        <v>43056</v>
      </c>
      <c r="C1664" s="89" t="s">
        <v>2606</v>
      </c>
      <c r="D1664" s="88">
        <v>2406</v>
      </c>
    </row>
    <row r="1665" spans="1:4" x14ac:dyDescent="0.25">
      <c r="A1665" s="76" t="s">
        <v>51017</v>
      </c>
      <c r="B1665" s="89" t="s">
        <v>43056</v>
      </c>
      <c r="C1665" s="89" t="s">
        <v>2606</v>
      </c>
      <c r="D1665" s="88">
        <v>2771</v>
      </c>
    </row>
    <row r="1666" spans="1:4" x14ac:dyDescent="0.25">
      <c r="A1666" s="76" t="s">
        <v>51018</v>
      </c>
      <c r="B1666" s="89" t="s">
        <v>43056</v>
      </c>
      <c r="C1666" s="89" t="s">
        <v>2606</v>
      </c>
      <c r="D1666" s="88">
        <v>2406</v>
      </c>
    </row>
    <row r="1667" spans="1:4" x14ac:dyDescent="0.25">
      <c r="A1667" s="76" t="s">
        <v>51019</v>
      </c>
      <c r="B1667" s="89" t="s">
        <v>43056</v>
      </c>
      <c r="C1667" s="89" t="s">
        <v>2606</v>
      </c>
      <c r="D1667" s="88">
        <v>2406</v>
      </c>
    </row>
    <row r="1668" spans="1:4" x14ac:dyDescent="0.25">
      <c r="A1668" s="76" t="s">
        <v>51020</v>
      </c>
      <c r="B1668" s="89" t="s">
        <v>43056</v>
      </c>
      <c r="C1668" s="89" t="s">
        <v>2606</v>
      </c>
      <c r="D1668" s="88">
        <v>2406</v>
      </c>
    </row>
    <row r="1669" spans="1:4" x14ac:dyDescent="0.25">
      <c r="A1669" s="76" t="s">
        <v>51021</v>
      </c>
      <c r="B1669" s="89" t="s">
        <v>43056</v>
      </c>
      <c r="C1669" s="89" t="s">
        <v>2606</v>
      </c>
      <c r="D1669" s="88">
        <v>2406</v>
      </c>
    </row>
    <row r="1670" spans="1:4" x14ac:dyDescent="0.25">
      <c r="A1670" s="76" t="s">
        <v>51022</v>
      </c>
      <c r="B1670" s="89" t="s">
        <v>43056</v>
      </c>
      <c r="C1670" s="89" t="s">
        <v>2606</v>
      </c>
      <c r="D1670" s="88">
        <v>2406</v>
      </c>
    </row>
    <row r="1671" spans="1:4" x14ac:dyDescent="0.25">
      <c r="A1671" s="76" t="s">
        <v>51023</v>
      </c>
      <c r="B1671" s="89" t="s">
        <v>43056</v>
      </c>
      <c r="C1671" s="89" t="s">
        <v>2606</v>
      </c>
      <c r="D1671" s="88">
        <v>2406</v>
      </c>
    </row>
    <row r="1672" spans="1:4" x14ac:dyDescent="0.25">
      <c r="A1672" s="76" t="s">
        <v>51024</v>
      </c>
      <c r="B1672" s="89" t="s">
        <v>43056</v>
      </c>
      <c r="C1672" s="89" t="s">
        <v>2606</v>
      </c>
      <c r="D1672" s="88">
        <v>2406</v>
      </c>
    </row>
    <row r="1673" spans="1:4" x14ac:dyDescent="0.25">
      <c r="A1673" s="76" t="s">
        <v>51025</v>
      </c>
      <c r="B1673" s="89" t="s">
        <v>43056</v>
      </c>
      <c r="C1673" s="89" t="s">
        <v>2606</v>
      </c>
      <c r="D1673" s="88">
        <v>2406</v>
      </c>
    </row>
    <row r="1674" spans="1:4" x14ac:dyDescent="0.25">
      <c r="A1674" s="76" t="s">
        <v>51026</v>
      </c>
      <c r="B1674" s="89" t="s">
        <v>43056</v>
      </c>
      <c r="C1674" s="89" t="s">
        <v>2606</v>
      </c>
      <c r="D1674" s="88">
        <v>2406</v>
      </c>
    </row>
    <row r="1675" spans="1:4" x14ac:dyDescent="0.25">
      <c r="A1675" s="76" t="s">
        <v>51027</v>
      </c>
      <c r="B1675" s="89" t="s">
        <v>43056</v>
      </c>
      <c r="C1675" s="89" t="s">
        <v>2606</v>
      </c>
      <c r="D1675" s="88">
        <v>2406</v>
      </c>
    </row>
    <row r="1676" spans="1:4" x14ac:dyDescent="0.25">
      <c r="A1676" s="76" t="s">
        <v>51028</v>
      </c>
      <c r="B1676" s="89" t="s">
        <v>43056</v>
      </c>
      <c r="C1676" s="89" t="s">
        <v>2606</v>
      </c>
      <c r="D1676" s="88">
        <v>2771</v>
      </c>
    </row>
    <row r="1677" spans="1:4" x14ac:dyDescent="0.25">
      <c r="A1677" s="76" t="s">
        <v>51029</v>
      </c>
      <c r="B1677" s="89" t="s">
        <v>43056</v>
      </c>
      <c r="C1677" s="89" t="s">
        <v>2606</v>
      </c>
      <c r="D1677" s="88">
        <v>2406</v>
      </c>
    </row>
    <row r="1678" spans="1:4" x14ac:dyDescent="0.25">
      <c r="A1678" s="76" t="s">
        <v>51030</v>
      </c>
      <c r="B1678" s="89" t="s">
        <v>43056</v>
      </c>
      <c r="C1678" s="89" t="s">
        <v>2606</v>
      </c>
      <c r="D1678" s="88">
        <v>2406</v>
      </c>
    </row>
    <row r="1679" spans="1:4" x14ac:dyDescent="0.25">
      <c r="A1679" s="76" t="s">
        <v>51031</v>
      </c>
      <c r="B1679" s="89" t="s">
        <v>43056</v>
      </c>
      <c r="C1679" s="89" t="s">
        <v>2606</v>
      </c>
      <c r="D1679" s="88">
        <v>2151</v>
      </c>
    </row>
    <row r="1680" spans="1:4" x14ac:dyDescent="0.25">
      <c r="A1680" s="76" t="s">
        <v>51032</v>
      </c>
      <c r="B1680" s="89" t="s">
        <v>43056</v>
      </c>
      <c r="C1680" s="89" t="s">
        <v>2606</v>
      </c>
      <c r="D1680" s="88">
        <v>2151</v>
      </c>
    </row>
    <row r="1681" spans="1:4" x14ac:dyDescent="0.25">
      <c r="A1681" s="76" t="s">
        <v>51033</v>
      </c>
      <c r="B1681" s="89" t="s">
        <v>43056</v>
      </c>
      <c r="C1681" s="89" t="s">
        <v>2606</v>
      </c>
      <c r="D1681" s="88">
        <v>2151</v>
      </c>
    </row>
    <row r="1682" spans="1:4" x14ac:dyDescent="0.25">
      <c r="A1682" s="76" t="s">
        <v>51034</v>
      </c>
      <c r="B1682" s="89" t="s">
        <v>43056</v>
      </c>
      <c r="C1682" s="89" t="s">
        <v>2606</v>
      </c>
      <c r="D1682" s="88">
        <v>2151</v>
      </c>
    </row>
    <row r="1683" spans="1:4" x14ac:dyDescent="0.25">
      <c r="A1683" s="76" t="s">
        <v>51035</v>
      </c>
      <c r="B1683" s="89" t="s">
        <v>43056</v>
      </c>
      <c r="C1683" s="89" t="s">
        <v>2606</v>
      </c>
      <c r="D1683" s="88">
        <v>2151</v>
      </c>
    </row>
    <row r="1684" spans="1:4" x14ac:dyDescent="0.25">
      <c r="A1684" s="76" t="s">
        <v>51036</v>
      </c>
      <c r="B1684" s="89" t="s">
        <v>43056</v>
      </c>
      <c r="C1684" s="89" t="s">
        <v>2606</v>
      </c>
      <c r="D1684" s="88">
        <v>2151</v>
      </c>
    </row>
    <row r="1685" spans="1:4" x14ac:dyDescent="0.25">
      <c r="A1685" s="76" t="s">
        <v>51037</v>
      </c>
      <c r="B1685" s="89" t="s">
        <v>43056</v>
      </c>
      <c r="C1685" s="89" t="s">
        <v>2606</v>
      </c>
      <c r="D1685" s="88">
        <v>2151</v>
      </c>
    </row>
    <row r="1686" spans="1:4" x14ac:dyDescent="0.25">
      <c r="A1686" s="76" t="s">
        <v>51038</v>
      </c>
      <c r="B1686" s="89" t="s">
        <v>43056</v>
      </c>
      <c r="C1686" s="89" t="s">
        <v>2606</v>
      </c>
      <c r="D1686" s="88">
        <v>2151</v>
      </c>
    </row>
    <row r="1687" spans="1:4" x14ac:dyDescent="0.25">
      <c r="A1687" s="76" t="s">
        <v>51039</v>
      </c>
      <c r="B1687" s="89" t="s">
        <v>43056</v>
      </c>
      <c r="C1687" s="89" t="s">
        <v>2606</v>
      </c>
      <c r="D1687" s="88">
        <v>2471</v>
      </c>
    </row>
    <row r="1688" spans="1:4" x14ac:dyDescent="0.25">
      <c r="A1688" s="76" t="s">
        <v>51040</v>
      </c>
      <c r="B1688" s="89" t="s">
        <v>43056</v>
      </c>
      <c r="C1688" s="89" t="s">
        <v>2606</v>
      </c>
      <c r="D1688" s="88">
        <v>2151</v>
      </c>
    </row>
    <row r="1689" spans="1:4" x14ac:dyDescent="0.25">
      <c r="A1689" s="76" t="s">
        <v>51041</v>
      </c>
      <c r="B1689" s="89" t="s">
        <v>43056</v>
      </c>
      <c r="C1689" s="89" t="s">
        <v>2606</v>
      </c>
      <c r="D1689" s="88">
        <v>2151</v>
      </c>
    </row>
    <row r="1690" spans="1:4" x14ac:dyDescent="0.25">
      <c r="A1690" s="76" t="s">
        <v>51042</v>
      </c>
      <c r="B1690" s="89" t="s">
        <v>43056</v>
      </c>
      <c r="C1690" s="89" t="s">
        <v>2606</v>
      </c>
      <c r="D1690" s="88">
        <v>2406</v>
      </c>
    </row>
    <row r="1691" spans="1:4" x14ac:dyDescent="0.25">
      <c r="A1691" s="76" t="s">
        <v>51043</v>
      </c>
      <c r="B1691" s="89" t="s">
        <v>43056</v>
      </c>
      <c r="C1691" s="89" t="s">
        <v>2606</v>
      </c>
      <c r="D1691" s="88">
        <v>2406</v>
      </c>
    </row>
    <row r="1692" spans="1:4" x14ac:dyDescent="0.25">
      <c r="A1692" s="76" t="s">
        <v>51044</v>
      </c>
      <c r="B1692" s="89" t="s">
        <v>43056</v>
      </c>
      <c r="C1692" s="89" t="s">
        <v>2606</v>
      </c>
      <c r="D1692" s="88">
        <v>2406</v>
      </c>
    </row>
    <row r="1693" spans="1:4" x14ac:dyDescent="0.25">
      <c r="A1693" s="76" t="s">
        <v>51045</v>
      </c>
      <c r="B1693" s="89" t="s">
        <v>43056</v>
      </c>
      <c r="C1693" s="89" t="s">
        <v>2606</v>
      </c>
      <c r="D1693" s="88">
        <v>2406</v>
      </c>
    </row>
    <row r="1694" spans="1:4" x14ac:dyDescent="0.25">
      <c r="A1694" s="76" t="s">
        <v>51046</v>
      </c>
      <c r="B1694" s="89" t="s">
        <v>43056</v>
      </c>
      <c r="C1694" s="89" t="s">
        <v>2606</v>
      </c>
      <c r="D1694" s="88">
        <v>2406</v>
      </c>
    </row>
    <row r="1695" spans="1:4" x14ac:dyDescent="0.25">
      <c r="A1695" s="76" t="s">
        <v>51047</v>
      </c>
      <c r="B1695" s="89" t="s">
        <v>43056</v>
      </c>
      <c r="C1695" s="89" t="s">
        <v>2606</v>
      </c>
      <c r="D1695" s="88">
        <v>2406</v>
      </c>
    </row>
    <row r="1696" spans="1:4" x14ac:dyDescent="0.25">
      <c r="A1696" s="76" t="s">
        <v>51048</v>
      </c>
      <c r="B1696" s="89" t="s">
        <v>43056</v>
      </c>
      <c r="C1696" s="89" t="s">
        <v>2606</v>
      </c>
      <c r="D1696" s="88">
        <v>2406</v>
      </c>
    </row>
    <row r="1697" spans="1:4" x14ac:dyDescent="0.25">
      <c r="A1697" s="76" t="s">
        <v>51049</v>
      </c>
      <c r="B1697" s="89" t="s">
        <v>43056</v>
      </c>
      <c r="C1697" s="89" t="s">
        <v>2606</v>
      </c>
      <c r="D1697" s="88">
        <v>2406</v>
      </c>
    </row>
    <row r="1698" spans="1:4" x14ac:dyDescent="0.25">
      <c r="A1698" s="76" t="s">
        <v>51050</v>
      </c>
      <c r="B1698" s="89" t="s">
        <v>43056</v>
      </c>
      <c r="C1698" s="89" t="s">
        <v>2606</v>
      </c>
      <c r="D1698" s="88">
        <v>2771</v>
      </c>
    </row>
    <row r="1699" spans="1:4" x14ac:dyDescent="0.25">
      <c r="A1699" s="76" t="s">
        <v>51051</v>
      </c>
      <c r="B1699" s="89" t="s">
        <v>43056</v>
      </c>
      <c r="C1699" s="89" t="s">
        <v>2606</v>
      </c>
      <c r="D1699" s="88">
        <v>2406</v>
      </c>
    </row>
    <row r="1700" spans="1:4" x14ac:dyDescent="0.25">
      <c r="A1700" s="76" t="s">
        <v>51052</v>
      </c>
      <c r="B1700" s="89" t="s">
        <v>43056</v>
      </c>
      <c r="C1700" s="89" t="s">
        <v>2606</v>
      </c>
      <c r="D1700" s="88">
        <v>2406</v>
      </c>
    </row>
    <row r="1701" spans="1:4" x14ac:dyDescent="0.25">
      <c r="A1701" s="76" t="s">
        <v>51053</v>
      </c>
      <c r="B1701" s="89" t="s">
        <v>43056</v>
      </c>
      <c r="C1701" s="89" t="s">
        <v>2606</v>
      </c>
      <c r="D1701" s="88">
        <v>1841</v>
      </c>
    </row>
    <row r="1702" spans="1:4" x14ac:dyDescent="0.25">
      <c r="A1702" s="76" t="s">
        <v>51054</v>
      </c>
      <c r="B1702" s="89" t="s">
        <v>43056</v>
      </c>
      <c r="C1702" s="89" t="s">
        <v>2606</v>
      </c>
      <c r="D1702" s="88">
        <v>1841</v>
      </c>
    </row>
    <row r="1703" spans="1:4" x14ac:dyDescent="0.25">
      <c r="A1703" s="76" t="s">
        <v>51055</v>
      </c>
      <c r="B1703" s="89" t="s">
        <v>43056</v>
      </c>
      <c r="C1703" s="89" t="s">
        <v>2606</v>
      </c>
      <c r="D1703" s="88">
        <v>1841</v>
      </c>
    </row>
    <row r="1704" spans="1:4" x14ac:dyDescent="0.25">
      <c r="A1704" s="76" t="s">
        <v>51056</v>
      </c>
      <c r="B1704" s="89" t="s">
        <v>43056</v>
      </c>
      <c r="C1704" s="89" t="s">
        <v>2606</v>
      </c>
      <c r="D1704" s="88">
        <v>1841</v>
      </c>
    </row>
    <row r="1705" spans="1:4" x14ac:dyDescent="0.25">
      <c r="A1705" s="76" t="s">
        <v>51057</v>
      </c>
      <c r="B1705" s="89" t="s">
        <v>43056</v>
      </c>
      <c r="C1705" s="89" t="s">
        <v>2606</v>
      </c>
      <c r="D1705" s="88">
        <v>1841</v>
      </c>
    </row>
    <row r="1706" spans="1:4" x14ac:dyDescent="0.25">
      <c r="A1706" s="76" t="s">
        <v>51058</v>
      </c>
      <c r="B1706" s="89" t="s">
        <v>43056</v>
      </c>
      <c r="C1706" s="89" t="s">
        <v>2606</v>
      </c>
      <c r="D1706" s="88">
        <v>1841</v>
      </c>
    </row>
    <row r="1707" spans="1:4" x14ac:dyDescent="0.25">
      <c r="A1707" s="76" t="s">
        <v>51059</v>
      </c>
      <c r="B1707" s="89" t="s">
        <v>43056</v>
      </c>
      <c r="C1707" s="89" t="s">
        <v>2606</v>
      </c>
      <c r="D1707" s="88">
        <v>1841</v>
      </c>
    </row>
    <row r="1708" spans="1:4" x14ac:dyDescent="0.25">
      <c r="A1708" s="76" t="s">
        <v>51060</v>
      </c>
      <c r="B1708" s="89" t="s">
        <v>43056</v>
      </c>
      <c r="C1708" s="89" t="s">
        <v>2606</v>
      </c>
      <c r="D1708" s="88">
        <v>1841</v>
      </c>
    </row>
    <row r="1709" spans="1:4" x14ac:dyDescent="0.25">
      <c r="A1709" s="76" t="s">
        <v>51061</v>
      </c>
      <c r="B1709" s="89" t="s">
        <v>43056</v>
      </c>
      <c r="C1709" s="89" t="s">
        <v>2606</v>
      </c>
      <c r="D1709" s="88">
        <v>2118</v>
      </c>
    </row>
    <row r="1710" spans="1:4" x14ac:dyDescent="0.25">
      <c r="A1710" s="76" t="s">
        <v>51062</v>
      </c>
      <c r="B1710" s="89" t="s">
        <v>43056</v>
      </c>
      <c r="C1710" s="89" t="s">
        <v>2606</v>
      </c>
      <c r="D1710" s="88">
        <v>1841</v>
      </c>
    </row>
    <row r="1711" spans="1:4" x14ac:dyDescent="0.25">
      <c r="A1711" s="76" t="s">
        <v>51063</v>
      </c>
      <c r="B1711" s="89" t="s">
        <v>43056</v>
      </c>
      <c r="C1711" s="89" t="s">
        <v>2606</v>
      </c>
      <c r="D1711" s="88">
        <v>1841</v>
      </c>
    </row>
    <row r="1712" spans="1:4" x14ac:dyDescent="0.25">
      <c r="A1712" s="76" t="s">
        <v>51064</v>
      </c>
      <c r="B1712" s="89" t="s">
        <v>43056</v>
      </c>
      <c r="C1712" s="89" t="s">
        <v>2606</v>
      </c>
      <c r="D1712" s="88">
        <v>2406</v>
      </c>
    </row>
    <row r="1713" spans="1:4" x14ac:dyDescent="0.25">
      <c r="A1713" s="76" t="s">
        <v>51065</v>
      </c>
      <c r="B1713" s="89" t="s">
        <v>43056</v>
      </c>
      <c r="C1713" s="89" t="s">
        <v>2606</v>
      </c>
      <c r="D1713" s="88">
        <v>2406</v>
      </c>
    </row>
    <row r="1714" spans="1:4" x14ac:dyDescent="0.25">
      <c r="A1714" s="76" t="s">
        <v>51066</v>
      </c>
      <c r="B1714" s="89" t="s">
        <v>43056</v>
      </c>
      <c r="C1714" s="89" t="s">
        <v>2606</v>
      </c>
      <c r="D1714" s="88">
        <v>2406</v>
      </c>
    </row>
    <row r="1715" spans="1:4" x14ac:dyDescent="0.25">
      <c r="A1715" s="76" t="s">
        <v>51067</v>
      </c>
      <c r="B1715" s="89" t="s">
        <v>43056</v>
      </c>
      <c r="C1715" s="89" t="s">
        <v>2606</v>
      </c>
      <c r="D1715" s="88">
        <v>2406</v>
      </c>
    </row>
    <row r="1716" spans="1:4" x14ac:dyDescent="0.25">
      <c r="A1716" s="76" t="s">
        <v>51068</v>
      </c>
      <c r="B1716" s="89" t="s">
        <v>43056</v>
      </c>
      <c r="C1716" s="89" t="s">
        <v>2606</v>
      </c>
      <c r="D1716" s="88">
        <v>2406</v>
      </c>
    </row>
    <row r="1717" spans="1:4" x14ac:dyDescent="0.25">
      <c r="A1717" s="76" t="s">
        <v>51069</v>
      </c>
      <c r="B1717" s="89" t="s">
        <v>43056</v>
      </c>
      <c r="C1717" s="89" t="s">
        <v>2606</v>
      </c>
      <c r="D1717" s="88">
        <v>2406</v>
      </c>
    </row>
    <row r="1718" spans="1:4" x14ac:dyDescent="0.25">
      <c r="A1718" s="76" t="s">
        <v>51070</v>
      </c>
      <c r="B1718" s="89" t="s">
        <v>43056</v>
      </c>
      <c r="C1718" s="89" t="s">
        <v>2606</v>
      </c>
      <c r="D1718" s="88">
        <v>2406</v>
      </c>
    </row>
    <row r="1719" spans="1:4" x14ac:dyDescent="0.25">
      <c r="A1719" s="76" t="s">
        <v>51071</v>
      </c>
      <c r="B1719" s="89" t="s">
        <v>43056</v>
      </c>
      <c r="C1719" s="89" t="s">
        <v>2606</v>
      </c>
      <c r="D1719" s="88">
        <v>2406</v>
      </c>
    </row>
    <row r="1720" spans="1:4" x14ac:dyDescent="0.25">
      <c r="A1720" s="76" t="s">
        <v>51072</v>
      </c>
      <c r="B1720" s="89" t="s">
        <v>43056</v>
      </c>
      <c r="C1720" s="89" t="s">
        <v>2606</v>
      </c>
      <c r="D1720" s="88">
        <v>2788</v>
      </c>
    </row>
    <row r="1721" spans="1:4" x14ac:dyDescent="0.25">
      <c r="A1721" s="76" t="s">
        <v>51073</v>
      </c>
      <c r="B1721" s="89" t="s">
        <v>43056</v>
      </c>
      <c r="C1721" s="89" t="s">
        <v>2606</v>
      </c>
      <c r="D1721" s="88">
        <v>2406</v>
      </c>
    </row>
    <row r="1722" spans="1:4" x14ac:dyDescent="0.25">
      <c r="A1722" s="76" t="s">
        <v>51074</v>
      </c>
      <c r="B1722" s="89" t="s">
        <v>43056</v>
      </c>
      <c r="C1722" s="89" t="s">
        <v>2606</v>
      </c>
      <c r="D1722" s="88">
        <v>2406</v>
      </c>
    </row>
    <row r="1723" spans="1:4" x14ac:dyDescent="0.25">
      <c r="A1723" s="76" t="s">
        <v>51075</v>
      </c>
      <c r="B1723" s="89" t="s">
        <v>43056</v>
      </c>
      <c r="C1723" s="89" t="s">
        <v>2606</v>
      </c>
      <c r="D1723" s="88">
        <v>2406</v>
      </c>
    </row>
    <row r="1724" spans="1:4" x14ac:dyDescent="0.25">
      <c r="A1724" s="76" t="s">
        <v>51076</v>
      </c>
      <c r="B1724" s="89" t="s">
        <v>43056</v>
      </c>
      <c r="C1724" s="89" t="s">
        <v>2606</v>
      </c>
      <c r="D1724" s="88">
        <v>2406</v>
      </c>
    </row>
    <row r="1725" spans="1:4" x14ac:dyDescent="0.25">
      <c r="A1725" s="76" t="s">
        <v>51077</v>
      </c>
      <c r="B1725" s="89" t="s">
        <v>43056</v>
      </c>
      <c r="C1725" s="89" t="s">
        <v>2606</v>
      </c>
      <c r="D1725" s="88">
        <v>2406</v>
      </c>
    </row>
    <row r="1726" spans="1:4" x14ac:dyDescent="0.25">
      <c r="A1726" s="76" t="s">
        <v>51078</v>
      </c>
      <c r="B1726" s="89" t="s">
        <v>43056</v>
      </c>
      <c r="C1726" s="89" t="s">
        <v>2606</v>
      </c>
      <c r="D1726" s="88">
        <v>2406</v>
      </c>
    </row>
    <row r="1727" spans="1:4" x14ac:dyDescent="0.25">
      <c r="A1727" s="76" t="s">
        <v>51079</v>
      </c>
      <c r="B1727" s="89" t="s">
        <v>43056</v>
      </c>
      <c r="C1727" s="89" t="s">
        <v>2606</v>
      </c>
      <c r="D1727" s="88">
        <v>2406</v>
      </c>
    </row>
    <row r="1728" spans="1:4" x14ac:dyDescent="0.25">
      <c r="A1728" s="76" t="s">
        <v>51080</v>
      </c>
      <c r="B1728" s="89" t="s">
        <v>43056</v>
      </c>
      <c r="C1728" s="89" t="s">
        <v>2606</v>
      </c>
      <c r="D1728" s="88">
        <v>2406</v>
      </c>
    </row>
    <row r="1729" spans="1:4" x14ac:dyDescent="0.25">
      <c r="A1729" s="76" t="s">
        <v>51081</v>
      </c>
      <c r="B1729" s="89" t="s">
        <v>43056</v>
      </c>
      <c r="C1729" s="89" t="s">
        <v>2606</v>
      </c>
      <c r="D1729" s="88">
        <v>2406</v>
      </c>
    </row>
    <row r="1730" spans="1:4" x14ac:dyDescent="0.25">
      <c r="A1730" s="76" t="s">
        <v>51082</v>
      </c>
      <c r="B1730" s="89" t="s">
        <v>43056</v>
      </c>
      <c r="C1730" s="89" t="s">
        <v>2606</v>
      </c>
      <c r="D1730" s="88">
        <v>2406</v>
      </c>
    </row>
    <row r="1731" spans="1:4" x14ac:dyDescent="0.25">
      <c r="A1731" s="76" t="s">
        <v>51083</v>
      </c>
      <c r="B1731" s="89" t="s">
        <v>43056</v>
      </c>
      <c r="C1731" s="89" t="s">
        <v>2606</v>
      </c>
      <c r="D1731" s="88">
        <v>2788</v>
      </c>
    </row>
    <row r="1732" spans="1:4" x14ac:dyDescent="0.25">
      <c r="A1732" s="76" t="s">
        <v>51084</v>
      </c>
      <c r="B1732" s="89" t="s">
        <v>43056</v>
      </c>
      <c r="C1732" s="89" t="s">
        <v>2606</v>
      </c>
      <c r="D1732" s="88">
        <v>2406</v>
      </c>
    </row>
    <row r="1733" spans="1:4" x14ac:dyDescent="0.25">
      <c r="A1733" s="76" t="s">
        <v>51085</v>
      </c>
      <c r="B1733" s="89" t="s">
        <v>43056</v>
      </c>
      <c r="C1733" s="89" t="s">
        <v>2606</v>
      </c>
      <c r="D1733" s="88">
        <v>2406</v>
      </c>
    </row>
    <row r="1734" spans="1:4" x14ac:dyDescent="0.25">
      <c r="A1734" s="76" t="s">
        <v>51086</v>
      </c>
      <c r="B1734" s="89" t="s">
        <v>43056</v>
      </c>
      <c r="C1734" s="89" t="s">
        <v>2606</v>
      </c>
      <c r="D1734" s="88">
        <v>2406</v>
      </c>
    </row>
    <row r="1735" spans="1:4" x14ac:dyDescent="0.25">
      <c r="A1735" s="76" t="s">
        <v>51087</v>
      </c>
      <c r="B1735" s="89" t="s">
        <v>43056</v>
      </c>
      <c r="C1735" s="89" t="s">
        <v>2606</v>
      </c>
      <c r="D1735" s="88">
        <v>2406</v>
      </c>
    </row>
    <row r="1736" spans="1:4" x14ac:dyDescent="0.25">
      <c r="A1736" s="76" t="s">
        <v>51088</v>
      </c>
      <c r="B1736" s="89" t="s">
        <v>43056</v>
      </c>
      <c r="C1736" s="89" t="s">
        <v>2606</v>
      </c>
      <c r="D1736" s="88">
        <v>2406</v>
      </c>
    </row>
    <row r="1737" spans="1:4" x14ac:dyDescent="0.25">
      <c r="A1737" s="76" t="s">
        <v>51089</v>
      </c>
      <c r="B1737" s="89" t="s">
        <v>43056</v>
      </c>
      <c r="C1737" s="89" t="s">
        <v>2606</v>
      </c>
      <c r="D1737" s="88">
        <v>2406</v>
      </c>
    </row>
    <row r="1738" spans="1:4" x14ac:dyDescent="0.25">
      <c r="A1738" s="76" t="s">
        <v>51090</v>
      </c>
      <c r="B1738" s="89" t="s">
        <v>43056</v>
      </c>
      <c r="C1738" s="89" t="s">
        <v>2606</v>
      </c>
      <c r="D1738" s="88">
        <v>2406</v>
      </c>
    </row>
    <row r="1739" spans="1:4" x14ac:dyDescent="0.25">
      <c r="A1739" s="76" t="s">
        <v>51091</v>
      </c>
      <c r="B1739" s="89" t="s">
        <v>43056</v>
      </c>
      <c r="C1739" s="89" t="s">
        <v>2606</v>
      </c>
      <c r="D1739" s="88">
        <v>2406</v>
      </c>
    </row>
    <row r="1740" spans="1:4" x14ac:dyDescent="0.25">
      <c r="A1740" s="76" t="s">
        <v>51092</v>
      </c>
      <c r="B1740" s="89" t="s">
        <v>43056</v>
      </c>
      <c r="C1740" s="89" t="s">
        <v>2606</v>
      </c>
      <c r="D1740" s="88">
        <v>2406</v>
      </c>
    </row>
    <row r="1741" spans="1:4" x14ac:dyDescent="0.25">
      <c r="A1741" s="76" t="s">
        <v>51093</v>
      </c>
      <c r="B1741" s="89" t="s">
        <v>43056</v>
      </c>
      <c r="C1741" s="89" t="s">
        <v>2606</v>
      </c>
      <c r="D1741" s="88">
        <v>2406</v>
      </c>
    </row>
    <row r="1742" spans="1:4" x14ac:dyDescent="0.25">
      <c r="A1742" s="76" t="s">
        <v>51094</v>
      </c>
      <c r="B1742" s="89" t="s">
        <v>43056</v>
      </c>
      <c r="C1742" s="89" t="s">
        <v>2606</v>
      </c>
      <c r="D1742" s="88">
        <v>2788</v>
      </c>
    </row>
    <row r="1743" spans="1:4" x14ac:dyDescent="0.25">
      <c r="A1743" s="76" t="s">
        <v>51095</v>
      </c>
      <c r="B1743" s="89" t="s">
        <v>43056</v>
      </c>
      <c r="C1743" s="89" t="s">
        <v>2606</v>
      </c>
      <c r="D1743" s="88">
        <v>2406</v>
      </c>
    </row>
    <row r="1744" spans="1:4" x14ac:dyDescent="0.25">
      <c r="A1744" s="76" t="s">
        <v>51096</v>
      </c>
      <c r="B1744" s="89" t="s">
        <v>43056</v>
      </c>
      <c r="C1744" s="89" t="s">
        <v>2606</v>
      </c>
      <c r="D1744" s="88">
        <v>2406</v>
      </c>
    </row>
    <row r="1745" spans="1:4" x14ac:dyDescent="0.25">
      <c r="A1745" s="76" t="s">
        <v>51097</v>
      </c>
      <c r="B1745" s="89" t="s">
        <v>43056</v>
      </c>
      <c r="C1745" s="89" t="s">
        <v>2606</v>
      </c>
      <c r="D1745" s="88">
        <v>2679</v>
      </c>
    </row>
    <row r="1746" spans="1:4" x14ac:dyDescent="0.25">
      <c r="A1746" s="76" t="s">
        <v>51098</v>
      </c>
      <c r="B1746" s="89" t="s">
        <v>43056</v>
      </c>
      <c r="C1746" s="89" t="s">
        <v>2606</v>
      </c>
      <c r="D1746" s="88">
        <v>2679</v>
      </c>
    </row>
    <row r="1747" spans="1:4" x14ac:dyDescent="0.25">
      <c r="A1747" s="76" t="s">
        <v>51099</v>
      </c>
      <c r="B1747" s="89" t="s">
        <v>43056</v>
      </c>
      <c r="C1747" s="89" t="s">
        <v>2606</v>
      </c>
      <c r="D1747" s="88">
        <v>2679</v>
      </c>
    </row>
    <row r="1748" spans="1:4" x14ac:dyDescent="0.25">
      <c r="A1748" s="76" t="s">
        <v>51100</v>
      </c>
      <c r="B1748" s="89" t="s">
        <v>43056</v>
      </c>
      <c r="C1748" s="89" t="s">
        <v>2606</v>
      </c>
      <c r="D1748" s="88">
        <v>2679</v>
      </c>
    </row>
    <row r="1749" spans="1:4" x14ac:dyDescent="0.25">
      <c r="A1749" s="76" t="s">
        <v>51101</v>
      </c>
      <c r="B1749" s="89" t="s">
        <v>43056</v>
      </c>
      <c r="C1749" s="89" t="s">
        <v>2606</v>
      </c>
      <c r="D1749" s="88">
        <v>2679</v>
      </c>
    </row>
    <row r="1750" spans="1:4" x14ac:dyDescent="0.25">
      <c r="A1750" s="76" t="s">
        <v>51102</v>
      </c>
      <c r="B1750" s="89" t="s">
        <v>43056</v>
      </c>
      <c r="C1750" s="89" t="s">
        <v>2606</v>
      </c>
      <c r="D1750" s="88">
        <v>2679</v>
      </c>
    </row>
    <row r="1751" spans="1:4" x14ac:dyDescent="0.25">
      <c r="A1751" s="76" t="s">
        <v>51103</v>
      </c>
      <c r="B1751" s="89" t="s">
        <v>43056</v>
      </c>
      <c r="C1751" s="89" t="s">
        <v>2606</v>
      </c>
      <c r="D1751" s="88">
        <v>2679</v>
      </c>
    </row>
    <row r="1752" spans="1:4" x14ac:dyDescent="0.25">
      <c r="A1752" s="76" t="s">
        <v>51104</v>
      </c>
      <c r="B1752" s="89" t="s">
        <v>43056</v>
      </c>
      <c r="C1752" s="89" t="s">
        <v>2606</v>
      </c>
      <c r="D1752" s="88">
        <v>2679</v>
      </c>
    </row>
    <row r="1753" spans="1:4" x14ac:dyDescent="0.25">
      <c r="A1753" s="76" t="s">
        <v>51105</v>
      </c>
      <c r="B1753" s="89" t="s">
        <v>43056</v>
      </c>
      <c r="C1753" s="89" t="s">
        <v>2606</v>
      </c>
      <c r="D1753" s="88">
        <v>3082</v>
      </c>
    </row>
    <row r="1754" spans="1:4" x14ac:dyDescent="0.25">
      <c r="A1754" s="76" t="s">
        <v>51106</v>
      </c>
      <c r="B1754" s="89" t="s">
        <v>43056</v>
      </c>
      <c r="C1754" s="89" t="s">
        <v>2606</v>
      </c>
      <c r="D1754" s="88">
        <v>2679</v>
      </c>
    </row>
    <row r="1755" spans="1:4" x14ac:dyDescent="0.25">
      <c r="A1755" s="76" t="s">
        <v>51107</v>
      </c>
      <c r="B1755" s="89" t="s">
        <v>43056</v>
      </c>
      <c r="C1755" s="89" t="s">
        <v>2606</v>
      </c>
      <c r="D1755" s="88">
        <v>2679</v>
      </c>
    </row>
    <row r="1756" spans="1:4" x14ac:dyDescent="0.25">
      <c r="A1756" s="76" t="s">
        <v>51108</v>
      </c>
      <c r="B1756" s="89" t="s">
        <v>43056</v>
      </c>
      <c r="C1756" s="89" t="s">
        <v>2606</v>
      </c>
      <c r="D1756" s="88">
        <v>2679</v>
      </c>
    </row>
    <row r="1757" spans="1:4" x14ac:dyDescent="0.25">
      <c r="A1757" s="76" t="s">
        <v>51109</v>
      </c>
      <c r="B1757" s="89" t="s">
        <v>43056</v>
      </c>
      <c r="C1757" s="89" t="s">
        <v>2606</v>
      </c>
      <c r="D1757" s="88">
        <v>2679</v>
      </c>
    </row>
    <row r="1758" spans="1:4" x14ac:dyDescent="0.25">
      <c r="A1758" s="76" t="s">
        <v>51110</v>
      </c>
      <c r="B1758" s="89" t="s">
        <v>43056</v>
      </c>
      <c r="C1758" s="89" t="s">
        <v>2606</v>
      </c>
      <c r="D1758" s="88">
        <v>2679</v>
      </c>
    </row>
    <row r="1759" spans="1:4" x14ac:dyDescent="0.25">
      <c r="A1759" s="76" t="s">
        <v>51111</v>
      </c>
      <c r="B1759" s="89" t="s">
        <v>43056</v>
      </c>
      <c r="C1759" s="89" t="s">
        <v>2606</v>
      </c>
      <c r="D1759" s="88">
        <v>2679</v>
      </c>
    </row>
    <row r="1760" spans="1:4" x14ac:dyDescent="0.25">
      <c r="A1760" s="76" t="s">
        <v>51112</v>
      </c>
      <c r="B1760" s="89" t="s">
        <v>43056</v>
      </c>
      <c r="C1760" s="89" t="s">
        <v>2606</v>
      </c>
      <c r="D1760" s="88">
        <v>2679</v>
      </c>
    </row>
    <row r="1761" spans="1:4" x14ac:dyDescent="0.25">
      <c r="A1761" s="76" t="s">
        <v>51113</v>
      </c>
      <c r="B1761" s="89" t="s">
        <v>43056</v>
      </c>
      <c r="C1761" s="89" t="s">
        <v>2606</v>
      </c>
      <c r="D1761" s="88">
        <v>2679</v>
      </c>
    </row>
    <row r="1762" spans="1:4" x14ac:dyDescent="0.25">
      <c r="A1762" s="76" t="s">
        <v>51114</v>
      </c>
      <c r="B1762" s="89" t="s">
        <v>43056</v>
      </c>
      <c r="C1762" s="89" t="s">
        <v>2606</v>
      </c>
      <c r="D1762" s="88">
        <v>2679</v>
      </c>
    </row>
    <row r="1763" spans="1:4" x14ac:dyDescent="0.25">
      <c r="A1763" s="76" t="s">
        <v>51115</v>
      </c>
      <c r="B1763" s="89" t="s">
        <v>43056</v>
      </c>
      <c r="C1763" s="89" t="s">
        <v>2606</v>
      </c>
      <c r="D1763" s="88">
        <v>2679</v>
      </c>
    </row>
    <row r="1764" spans="1:4" x14ac:dyDescent="0.25">
      <c r="A1764" s="76" t="s">
        <v>51116</v>
      </c>
      <c r="B1764" s="89" t="s">
        <v>43056</v>
      </c>
      <c r="C1764" s="89" t="s">
        <v>2606</v>
      </c>
      <c r="D1764" s="88">
        <v>3082</v>
      </c>
    </row>
    <row r="1765" spans="1:4" x14ac:dyDescent="0.25">
      <c r="A1765" s="76" t="s">
        <v>51117</v>
      </c>
      <c r="B1765" s="89" t="s">
        <v>43056</v>
      </c>
      <c r="C1765" s="89" t="s">
        <v>2606</v>
      </c>
      <c r="D1765" s="88">
        <v>2679</v>
      </c>
    </row>
    <row r="1766" spans="1:4" x14ac:dyDescent="0.25">
      <c r="A1766" s="76" t="s">
        <v>51118</v>
      </c>
      <c r="B1766" s="89" t="s">
        <v>43056</v>
      </c>
      <c r="C1766" s="89" t="s">
        <v>2606</v>
      </c>
      <c r="D1766" s="88">
        <v>2679</v>
      </c>
    </row>
    <row r="1767" spans="1:4" x14ac:dyDescent="0.25">
      <c r="A1767" s="76" t="s">
        <v>51119</v>
      </c>
      <c r="B1767" s="89" t="s">
        <v>43056</v>
      </c>
      <c r="C1767" s="89" t="s">
        <v>2606</v>
      </c>
      <c r="D1767" s="88">
        <v>2679</v>
      </c>
    </row>
    <row r="1768" spans="1:4" x14ac:dyDescent="0.25">
      <c r="A1768" s="76" t="s">
        <v>51120</v>
      </c>
      <c r="B1768" s="89" t="s">
        <v>43056</v>
      </c>
      <c r="C1768" s="89" t="s">
        <v>2606</v>
      </c>
      <c r="D1768" s="88">
        <v>2679</v>
      </c>
    </row>
    <row r="1769" spans="1:4" x14ac:dyDescent="0.25">
      <c r="A1769" s="76" t="s">
        <v>51121</v>
      </c>
      <c r="B1769" s="89" t="s">
        <v>43056</v>
      </c>
      <c r="C1769" s="89" t="s">
        <v>2606</v>
      </c>
      <c r="D1769" s="88">
        <v>2679</v>
      </c>
    </row>
    <row r="1770" spans="1:4" x14ac:dyDescent="0.25">
      <c r="A1770" s="76" t="s">
        <v>51122</v>
      </c>
      <c r="B1770" s="89" t="s">
        <v>43056</v>
      </c>
      <c r="C1770" s="89" t="s">
        <v>2606</v>
      </c>
      <c r="D1770" s="88">
        <v>2679</v>
      </c>
    </row>
    <row r="1771" spans="1:4" x14ac:dyDescent="0.25">
      <c r="A1771" s="76" t="s">
        <v>51123</v>
      </c>
      <c r="B1771" s="89" t="s">
        <v>43056</v>
      </c>
      <c r="C1771" s="89" t="s">
        <v>2606</v>
      </c>
      <c r="D1771" s="88">
        <v>2679</v>
      </c>
    </row>
    <row r="1772" spans="1:4" x14ac:dyDescent="0.25">
      <c r="A1772" s="76" t="s">
        <v>51124</v>
      </c>
      <c r="B1772" s="89" t="s">
        <v>43056</v>
      </c>
      <c r="C1772" s="89" t="s">
        <v>2606</v>
      </c>
      <c r="D1772" s="88">
        <v>2679</v>
      </c>
    </row>
    <row r="1773" spans="1:4" x14ac:dyDescent="0.25">
      <c r="A1773" s="76" t="s">
        <v>51125</v>
      </c>
      <c r="B1773" s="89" t="s">
        <v>43056</v>
      </c>
      <c r="C1773" s="89" t="s">
        <v>2606</v>
      </c>
      <c r="D1773" s="88">
        <v>2679</v>
      </c>
    </row>
    <row r="1774" spans="1:4" x14ac:dyDescent="0.25">
      <c r="A1774" s="76" t="s">
        <v>51126</v>
      </c>
      <c r="B1774" s="89" t="s">
        <v>43056</v>
      </c>
      <c r="C1774" s="89" t="s">
        <v>2606</v>
      </c>
      <c r="D1774" s="88">
        <v>2679</v>
      </c>
    </row>
    <row r="1775" spans="1:4" x14ac:dyDescent="0.25">
      <c r="A1775" s="76" t="s">
        <v>51127</v>
      </c>
      <c r="B1775" s="89" t="s">
        <v>43056</v>
      </c>
      <c r="C1775" s="89" t="s">
        <v>2606</v>
      </c>
      <c r="D1775" s="88">
        <v>3082</v>
      </c>
    </row>
    <row r="1776" spans="1:4" x14ac:dyDescent="0.25">
      <c r="A1776" s="76" t="s">
        <v>51128</v>
      </c>
      <c r="B1776" s="89" t="s">
        <v>43056</v>
      </c>
      <c r="C1776" s="89" t="s">
        <v>2606</v>
      </c>
      <c r="D1776" s="88">
        <v>2679</v>
      </c>
    </row>
    <row r="1777" spans="1:4" x14ac:dyDescent="0.25">
      <c r="A1777" s="76" t="s">
        <v>51129</v>
      </c>
      <c r="B1777" s="89" t="s">
        <v>43056</v>
      </c>
      <c r="C1777" s="89" t="s">
        <v>2606</v>
      </c>
      <c r="D1777" s="88">
        <v>2679</v>
      </c>
    </row>
    <row r="1778" spans="1:4" x14ac:dyDescent="0.25">
      <c r="A1778" s="76" t="s">
        <v>51130</v>
      </c>
      <c r="B1778" s="89" t="s">
        <v>43056</v>
      </c>
      <c r="C1778" s="89" t="s">
        <v>2606</v>
      </c>
      <c r="D1778" s="88">
        <v>2679</v>
      </c>
    </row>
    <row r="1779" spans="1:4" x14ac:dyDescent="0.25">
      <c r="A1779" s="76" t="s">
        <v>51131</v>
      </c>
      <c r="B1779" s="89" t="s">
        <v>43056</v>
      </c>
      <c r="C1779" s="89" t="s">
        <v>2606</v>
      </c>
      <c r="D1779" s="88">
        <v>2679</v>
      </c>
    </row>
    <row r="1780" spans="1:4" x14ac:dyDescent="0.25">
      <c r="A1780" s="76" t="s">
        <v>51132</v>
      </c>
      <c r="B1780" s="89" t="s">
        <v>43056</v>
      </c>
      <c r="C1780" s="89" t="s">
        <v>2606</v>
      </c>
      <c r="D1780" s="88">
        <v>2679</v>
      </c>
    </row>
    <row r="1781" spans="1:4" x14ac:dyDescent="0.25">
      <c r="A1781" s="76" t="s">
        <v>51133</v>
      </c>
      <c r="B1781" s="89" t="s">
        <v>43056</v>
      </c>
      <c r="C1781" s="89" t="s">
        <v>2606</v>
      </c>
      <c r="D1781" s="88">
        <v>2679</v>
      </c>
    </row>
    <row r="1782" spans="1:4" x14ac:dyDescent="0.25">
      <c r="A1782" s="76" t="s">
        <v>51134</v>
      </c>
      <c r="B1782" s="89" t="s">
        <v>43056</v>
      </c>
      <c r="C1782" s="89" t="s">
        <v>2606</v>
      </c>
      <c r="D1782" s="88">
        <v>2679</v>
      </c>
    </row>
    <row r="1783" spans="1:4" x14ac:dyDescent="0.25">
      <c r="A1783" s="76" t="s">
        <v>51135</v>
      </c>
      <c r="B1783" s="89" t="s">
        <v>43056</v>
      </c>
      <c r="C1783" s="89" t="s">
        <v>2606</v>
      </c>
      <c r="D1783" s="88">
        <v>2679</v>
      </c>
    </row>
    <row r="1784" spans="1:4" x14ac:dyDescent="0.25">
      <c r="A1784" s="76" t="s">
        <v>51136</v>
      </c>
      <c r="B1784" s="89" t="s">
        <v>43056</v>
      </c>
      <c r="C1784" s="89" t="s">
        <v>2606</v>
      </c>
      <c r="D1784" s="88">
        <v>2679</v>
      </c>
    </row>
    <row r="1785" spans="1:4" x14ac:dyDescent="0.25">
      <c r="A1785" s="76" t="s">
        <v>51137</v>
      </c>
      <c r="B1785" s="89" t="s">
        <v>43056</v>
      </c>
      <c r="C1785" s="89" t="s">
        <v>2606</v>
      </c>
      <c r="D1785" s="88">
        <v>2679</v>
      </c>
    </row>
    <row r="1786" spans="1:4" x14ac:dyDescent="0.25">
      <c r="A1786" s="76" t="s">
        <v>51138</v>
      </c>
      <c r="B1786" s="89" t="s">
        <v>43056</v>
      </c>
      <c r="C1786" s="89" t="s">
        <v>2606</v>
      </c>
      <c r="D1786" s="88">
        <v>3082</v>
      </c>
    </row>
    <row r="1787" spans="1:4" x14ac:dyDescent="0.25">
      <c r="A1787" s="76" t="s">
        <v>51139</v>
      </c>
      <c r="B1787" s="89" t="s">
        <v>43056</v>
      </c>
      <c r="C1787" s="89" t="s">
        <v>2606</v>
      </c>
      <c r="D1787" s="88">
        <v>2679</v>
      </c>
    </row>
    <row r="1788" spans="1:4" x14ac:dyDescent="0.25">
      <c r="A1788" s="76" t="s">
        <v>51140</v>
      </c>
      <c r="B1788" s="89" t="s">
        <v>43056</v>
      </c>
      <c r="C1788" s="89" t="s">
        <v>2606</v>
      </c>
      <c r="D1788" s="88">
        <v>2679</v>
      </c>
    </row>
    <row r="1789" spans="1:4" x14ac:dyDescent="0.25">
      <c r="A1789" s="76" t="s">
        <v>51141</v>
      </c>
      <c r="B1789" s="89" t="s">
        <v>43056</v>
      </c>
      <c r="C1789" s="89" t="s">
        <v>2606</v>
      </c>
      <c r="D1789" s="88">
        <v>2994</v>
      </c>
    </row>
    <row r="1790" spans="1:4" x14ac:dyDescent="0.25">
      <c r="A1790" s="76" t="s">
        <v>51142</v>
      </c>
      <c r="B1790" s="89" t="s">
        <v>43056</v>
      </c>
      <c r="C1790" s="89" t="s">
        <v>2606</v>
      </c>
      <c r="D1790" s="88">
        <v>2994</v>
      </c>
    </row>
    <row r="1791" spans="1:4" x14ac:dyDescent="0.25">
      <c r="A1791" s="76" t="s">
        <v>51143</v>
      </c>
      <c r="B1791" s="89" t="s">
        <v>43056</v>
      </c>
      <c r="C1791" s="89" t="s">
        <v>2606</v>
      </c>
      <c r="D1791" s="88">
        <v>2994</v>
      </c>
    </row>
    <row r="1792" spans="1:4" x14ac:dyDescent="0.25">
      <c r="A1792" s="76" t="s">
        <v>51144</v>
      </c>
      <c r="B1792" s="89" t="s">
        <v>43056</v>
      </c>
      <c r="C1792" s="89" t="s">
        <v>2606</v>
      </c>
      <c r="D1792" s="88">
        <v>2994</v>
      </c>
    </row>
    <row r="1793" spans="1:4" x14ac:dyDescent="0.25">
      <c r="A1793" s="76" t="s">
        <v>51145</v>
      </c>
      <c r="B1793" s="89" t="s">
        <v>43056</v>
      </c>
      <c r="C1793" s="89" t="s">
        <v>2606</v>
      </c>
      <c r="D1793" s="88">
        <v>2994</v>
      </c>
    </row>
    <row r="1794" spans="1:4" x14ac:dyDescent="0.25">
      <c r="A1794" s="76" t="s">
        <v>51146</v>
      </c>
      <c r="B1794" s="89" t="s">
        <v>43056</v>
      </c>
      <c r="C1794" s="89" t="s">
        <v>2606</v>
      </c>
      <c r="D1794" s="88">
        <v>2994</v>
      </c>
    </row>
    <row r="1795" spans="1:4" x14ac:dyDescent="0.25">
      <c r="A1795" s="76" t="s">
        <v>51147</v>
      </c>
      <c r="B1795" s="89" t="s">
        <v>43056</v>
      </c>
      <c r="C1795" s="89" t="s">
        <v>2606</v>
      </c>
      <c r="D1795" s="88">
        <v>2994</v>
      </c>
    </row>
    <row r="1796" spans="1:4" x14ac:dyDescent="0.25">
      <c r="A1796" s="76" t="s">
        <v>51148</v>
      </c>
      <c r="B1796" s="89" t="s">
        <v>43056</v>
      </c>
      <c r="C1796" s="89" t="s">
        <v>2606</v>
      </c>
      <c r="D1796" s="88">
        <v>2994</v>
      </c>
    </row>
    <row r="1797" spans="1:4" x14ac:dyDescent="0.25">
      <c r="A1797" s="76" t="s">
        <v>51149</v>
      </c>
      <c r="B1797" s="89" t="s">
        <v>43056</v>
      </c>
      <c r="C1797" s="89" t="s">
        <v>2606</v>
      </c>
      <c r="D1797" s="88">
        <v>3658</v>
      </c>
    </row>
    <row r="1798" spans="1:4" x14ac:dyDescent="0.25">
      <c r="A1798" s="76" t="s">
        <v>51150</v>
      </c>
      <c r="B1798" s="89" t="s">
        <v>43056</v>
      </c>
      <c r="C1798" s="89" t="s">
        <v>2606</v>
      </c>
      <c r="D1798" s="88">
        <v>2994</v>
      </c>
    </row>
    <row r="1799" spans="1:4" x14ac:dyDescent="0.25">
      <c r="A1799" s="76" t="s">
        <v>51151</v>
      </c>
      <c r="B1799" s="89" t="s">
        <v>43056</v>
      </c>
      <c r="C1799" s="89" t="s">
        <v>2606</v>
      </c>
      <c r="D1799" s="88">
        <v>2994</v>
      </c>
    </row>
    <row r="1800" spans="1:4" x14ac:dyDescent="0.25">
      <c r="A1800" s="76" t="s">
        <v>51152</v>
      </c>
      <c r="B1800" s="89" t="s">
        <v>43056</v>
      </c>
      <c r="C1800" s="89" t="s">
        <v>2606</v>
      </c>
      <c r="D1800" s="88">
        <v>2994</v>
      </c>
    </row>
    <row r="1801" spans="1:4" x14ac:dyDescent="0.25">
      <c r="A1801" s="76" t="s">
        <v>51153</v>
      </c>
      <c r="B1801" s="89" t="s">
        <v>43056</v>
      </c>
      <c r="C1801" s="89" t="s">
        <v>2606</v>
      </c>
      <c r="D1801" s="88">
        <v>2994</v>
      </c>
    </row>
    <row r="1802" spans="1:4" x14ac:dyDescent="0.25">
      <c r="A1802" s="76" t="s">
        <v>51154</v>
      </c>
      <c r="B1802" s="89" t="s">
        <v>43056</v>
      </c>
      <c r="C1802" s="89" t="s">
        <v>2606</v>
      </c>
      <c r="D1802" s="88">
        <v>2994</v>
      </c>
    </row>
    <row r="1803" spans="1:4" x14ac:dyDescent="0.25">
      <c r="A1803" s="76" t="s">
        <v>51155</v>
      </c>
      <c r="B1803" s="89" t="s">
        <v>43056</v>
      </c>
      <c r="C1803" s="89" t="s">
        <v>2606</v>
      </c>
      <c r="D1803" s="88">
        <v>2994</v>
      </c>
    </row>
    <row r="1804" spans="1:4" x14ac:dyDescent="0.25">
      <c r="A1804" s="76" t="s">
        <v>51156</v>
      </c>
      <c r="B1804" s="89" t="s">
        <v>43056</v>
      </c>
      <c r="C1804" s="89" t="s">
        <v>2606</v>
      </c>
      <c r="D1804" s="88">
        <v>2994</v>
      </c>
    </row>
    <row r="1805" spans="1:4" x14ac:dyDescent="0.25">
      <c r="A1805" s="76" t="s">
        <v>51157</v>
      </c>
      <c r="B1805" s="89" t="s">
        <v>43056</v>
      </c>
      <c r="C1805" s="89" t="s">
        <v>2606</v>
      </c>
      <c r="D1805" s="88">
        <v>2994</v>
      </c>
    </row>
    <row r="1806" spans="1:4" x14ac:dyDescent="0.25">
      <c r="A1806" s="76" t="s">
        <v>51158</v>
      </c>
      <c r="B1806" s="89" t="s">
        <v>43056</v>
      </c>
      <c r="C1806" s="89" t="s">
        <v>2606</v>
      </c>
      <c r="D1806" s="88">
        <v>2994</v>
      </c>
    </row>
    <row r="1807" spans="1:4" x14ac:dyDescent="0.25">
      <c r="A1807" s="76" t="s">
        <v>51159</v>
      </c>
      <c r="B1807" s="89" t="s">
        <v>43056</v>
      </c>
      <c r="C1807" s="89" t="s">
        <v>2606</v>
      </c>
      <c r="D1807" s="88">
        <v>2994</v>
      </c>
    </row>
    <row r="1808" spans="1:4" x14ac:dyDescent="0.25">
      <c r="A1808" s="76" t="s">
        <v>51160</v>
      </c>
      <c r="B1808" s="89" t="s">
        <v>43056</v>
      </c>
      <c r="C1808" s="89" t="s">
        <v>2606</v>
      </c>
      <c r="D1808" s="88">
        <v>3658</v>
      </c>
    </row>
    <row r="1809" spans="1:4" x14ac:dyDescent="0.25">
      <c r="A1809" s="76" t="s">
        <v>51161</v>
      </c>
      <c r="B1809" s="89" t="s">
        <v>43056</v>
      </c>
      <c r="C1809" s="89" t="s">
        <v>2606</v>
      </c>
      <c r="D1809" s="88">
        <v>2994</v>
      </c>
    </row>
    <row r="1810" spans="1:4" x14ac:dyDescent="0.25">
      <c r="A1810" s="76" t="s">
        <v>51162</v>
      </c>
      <c r="B1810" s="89" t="s">
        <v>43056</v>
      </c>
      <c r="C1810" s="89" t="s">
        <v>2606</v>
      </c>
      <c r="D1810" s="88">
        <v>2994</v>
      </c>
    </row>
    <row r="1811" spans="1:4" x14ac:dyDescent="0.25">
      <c r="A1811" s="76" t="s">
        <v>51163</v>
      </c>
      <c r="B1811" s="89" t="s">
        <v>43056</v>
      </c>
      <c r="C1811" s="89" t="s">
        <v>2606</v>
      </c>
      <c r="D1811" s="88">
        <v>2994</v>
      </c>
    </row>
    <row r="1812" spans="1:4" x14ac:dyDescent="0.25">
      <c r="A1812" s="76" t="s">
        <v>51164</v>
      </c>
      <c r="B1812" s="89" t="s">
        <v>43056</v>
      </c>
      <c r="C1812" s="89" t="s">
        <v>2606</v>
      </c>
      <c r="D1812" s="88">
        <v>2994</v>
      </c>
    </row>
    <row r="1813" spans="1:4" x14ac:dyDescent="0.25">
      <c r="A1813" s="76" t="s">
        <v>51165</v>
      </c>
      <c r="B1813" s="89" t="s">
        <v>43056</v>
      </c>
      <c r="C1813" s="89" t="s">
        <v>2606</v>
      </c>
      <c r="D1813" s="88">
        <v>2994</v>
      </c>
    </row>
    <row r="1814" spans="1:4" x14ac:dyDescent="0.25">
      <c r="A1814" s="76" t="s">
        <v>51166</v>
      </c>
      <c r="B1814" s="89" t="s">
        <v>43056</v>
      </c>
      <c r="C1814" s="89" t="s">
        <v>2606</v>
      </c>
      <c r="D1814" s="88">
        <v>2994</v>
      </c>
    </row>
    <row r="1815" spans="1:4" x14ac:dyDescent="0.25">
      <c r="A1815" s="76" t="s">
        <v>51167</v>
      </c>
      <c r="B1815" s="89" t="s">
        <v>43056</v>
      </c>
      <c r="C1815" s="89" t="s">
        <v>2606</v>
      </c>
      <c r="D1815" s="88">
        <v>2994</v>
      </c>
    </row>
    <row r="1816" spans="1:4" x14ac:dyDescent="0.25">
      <c r="A1816" s="76" t="s">
        <v>51168</v>
      </c>
      <c r="B1816" s="89" t="s">
        <v>43056</v>
      </c>
      <c r="C1816" s="89" t="s">
        <v>2606</v>
      </c>
      <c r="D1816" s="88">
        <v>2994</v>
      </c>
    </row>
    <row r="1817" spans="1:4" x14ac:dyDescent="0.25">
      <c r="A1817" s="76" t="s">
        <v>51169</v>
      </c>
      <c r="B1817" s="89" t="s">
        <v>43056</v>
      </c>
      <c r="C1817" s="89" t="s">
        <v>2606</v>
      </c>
      <c r="D1817" s="88">
        <v>2994</v>
      </c>
    </row>
    <row r="1818" spans="1:4" x14ac:dyDescent="0.25">
      <c r="A1818" s="76" t="s">
        <v>51170</v>
      </c>
      <c r="B1818" s="89" t="s">
        <v>43056</v>
      </c>
      <c r="C1818" s="89" t="s">
        <v>2606</v>
      </c>
      <c r="D1818" s="88">
        <v>2994</v>
      </c>
    </row>
    <row r="1819" spans="1:4" x14ac:dyDescent="0.25">
      <c r="A1819" s="76" t="s">
        <v>51171</v>
      </c>
      <c r="B1819" s="89" t="s">
        <v>43056</v>
      </c>
      <c r="C1819" s="89" t="s">
        <v>2606</v>
      </c>
      <c r="D1819" s="88">
        <v>3658</v>
      </c>
    </row>
    <row r="1820" spans="1:4" x14ac:dyDescent="0.25">
      <c r="A1820" s="76" t="s">
        <v>51172</v>
      </c>
      <c r="B1820" s="89" t="s">
        <v>43056</v>
      </c>
      <c r="C1820" s="89" t="s">
        <v>2606</v>
      </c>
      <c r="D1820" s="88">
        <v>2994</v>
      </c>
    </row>
    <row r="1821" spans="1:4" x14ac:dyDescent="0.25">
      <c r="A1821" s="76" t="s">
        <v>51173</v>
      </c>
      <c r="B1821" s="89" t="s">
        <v>43056</v>
      </c>
      <c r="C1821" s="89" t="s">
        <v>2606</v>
      </c>
      <c r="D1821" s="88">
        <v>2994</v>
      </c>
    </row>
    <row r="1822" spans="1:4" x14ac:dyDescent="0.25">
      <c r="A1822" s="76" t="s">
        <v>51174</v>
      </c>
      <c r="B1822" s="89" t="s">
        <v>43056</v>
      </c>
      <c r="C1822" s="89" t="s">
        <v>2606</v>
      </c>
      <c r="D1822" s="88">
        <v>1841</v>
      </c>
    </row>
    <row r="1823" spans="1:4" x14ac:dyDescent="0.25">
      <c r="A1823" s="76" t="s">
        <v>51175</v>
      </c>
      <c r="B1823" s="89" t="s">
        <v>43056</v>
      </c>
      <c r="C1823" s="89" t="s">
        <v>2606</v>
      </c>
      <c r="D1823" s="88">
        <v>1841</v>
      </c>
    </row>
    <row r="1824" spans="1:4" x14ac:dyDescent="0.25">
      <c r="A1824" s="76" t="s">
        <v>51176</v>
      </c>
      <c r="B1824" s="89" t="s">
        <v>43056</v>
      </c>
      <c r="C1824" s="89" t="s">
        <v>2606</v>
      </c>
      <c r="D1824" s="88">
        <v>1841</v>
      </c>
    </row>
    <row r="1825" spans="1:4" x14ac:dyDescent="0.25">
      <c r="A1825" s="76" t="s">
        <v>51177</v>
      </c>
      <c r="B1825" s="89" t="s">
        <v>43056</v>
      </c>
      <c r="C1825" s="89" t="s">
        <v>2606</v>
      </c>
      <c r="D1825" s="88">
        <v>1841</v>
      </c>
    </row>
    <row r="1826" spans="1:4" x14ac:dyDescent="0.25">
      <c r="A1826" s="76" t="s">
        <v>51178</v>
      </c>
      <c r="B1826" s="89" t="s">
        <v>43056</v>
      </c>
      <c r="C1826" s="89" t="s">
        <v>2606</v>
      </c>
      <c r="D1826" s="88">
        <v>1841</v>
      </c>
    </row>
    <row r="1827" spans="1:4" x14ac:dyDescent="0.25">
      <c r="A1827" s="76" t="s">
        <v>51179</v>
      </c>
      <c r="B1827" s="89" t="s">
        <v>43056</v>
      </c>
      <c r="C1827" s="89" t="s">
        <v>2606</v>
      </c>
      <c r="D1827" s="88">
        <v>1841</v>
      </c>
    </row>
    <row r="1828" spans="1:4" x14ac:dyDescent="0.25">
      <c r="A1828" s="76" t="s">
        <v>51180</v>
      </c>
      <c r="B1828" s="89" t="s">
        <v>43056</v>
      </c>
      <c r="C1828" s="89" t="s">
        <v>2606</v>
      </c>
      <c r="D1828" s="88">
        <v>1841</v>
      </c>
    </row>
    <row r="1829" spans="1:4" x14ac:dyDescent="0.25">
      <c r="A1829" s="76" t="s">
        <v>51181</v>
      </c>
      <c r="B1829" s="89" t="s">
        <v>43056</v>
      </c>
      <c r="C1829" s="89" t="s">
        <v>2606</v>
      </c>
      <c r="D1829" s="88">
        <v>1841</v>
      </c>
    </row>
    <row r="1830" spans="1:4" x14ac:dyDescent="0.25">
      <c r="A1830" s="76" t="s">
        <v>51182</v>
      </c>
      <c r="B1830" s="89" t="s">
        <v>43056</v>
      </c>
      <c r="C1830" s="89" t="s">
        <v>2606</v>
      </c>
      <c r="D1830" s="88">
        <v>2118</v>
      </c>
    </row>
    <row r="1831" spans="1:4" x14ac:dyDescent="0.25">
      <c r="A1831" s="76" t="s">
        <v>51183</v>
      </c>
      <c r="B1831" s="89" t="s">
        <v>43056</v>
      </c>
      <c r="C1831" s="89" t="s">
        <v>2606</v>
      </c>
      <c r="D1831" s="88">
        <v>1841</v>
      </c>
    </row>
    <row r="1832" spans="1:4" x14ac:dyDescent="0.25">
      <c r="A1832" s="76" t="s">
        <v>51184</v>
      </c>
      <c r="B1832" s="89" t="s">
        <v>43056</v>
      </c>
      <c r="C1832" s="89" t="s">
        <v>2606</v>
      </c>
      <c r="D1832" s="88">
        <v>1841</v>
      </c>
    </row>
    <row r="1833" spans="1:4" x14ac:dyDescent="0.25">
      <c r="A1833" s="76" t="s">
        <v>51185</v>
      </c>
      <c r="B1833" s="89" t="s">
        <v>43056</v>
      </c>
      <c r="C1833" s="89" t="s">
        <v>2606</v>
      </c>
      <c r="D1833" s="88">
        <v>2406</v>
      </c>
    </row>
    <row r="1834" spans="1:4" x14ac:dyDescent="0.25">
      <c r="A1834" s="76" t="s">
        <v>51186</v>
      </c>
      <c r="B1834" s="89" t="s">
        <v>43056</v>
      </c>
      <c r="C1834" s="89" t="s">
        <v>2606</v>
      </c>
      <c r="D1834" s="88">
        <v>2406</v>
      </c>
    </row>
    <row r="1835" spans="1:4" x14ac:dyDescent="0.25">
      <c r="A1835" s="76" t="s">
        <v>51187</v>
      </c>
      <c r="B1835" s="89" t="s">
        <v>43056</v>
      </c>
      <c r="C1835" s="89" t="s">
        <v>2606</v>
      </c>
      <c r="D1835" s="88">
        <v>2406</v>
      </c>
    </row>
    <row r="1836" spans="1:4" x14ac:dyDescent="0.25">
      <c r="A1836" s="76" t="s">
        <v>51188</v>
      </c>
      <c r="B1836" s="89" t="s">
        <v>43056</v>
      </c>
      <c r="C1836" s="89" t="s">
        <v>2606</v>
      </c>
      <c r="D1836" s="88">
        <v>2406</v>
      </c>
    </row>
    <row r="1837" spans="1:4" x14ac:dyDescent="0.25">
      <c r="A1837" s="76" t="s">
        <v>51189</v>
      </c>
      <c r="B1837" s="89" t="s">
        <v>43056</v>
      </c>
      <c r="C1837" s="89" t="s">
        <v>2606</v>
      </c>
      <c r="D1837" s="88">
        <v>2406</v>
      </c>
    </row>
    <row r="1838" spans="1:4" x14ac:dyDescent="0.25">
      <c r="A1838" s="76" t="s">
        <v>51190</v>
      </c>
      <c r="B1838" s="89" t="s">
        <v>43056</v>
      </c>
      <c r="C1838" s="89" t="s">
        <v>2606</v>
      </c>
      <c r="D1838" s="88">
        <v>2406</v>
      </c>
    </row>
    <row r="1839" spans="1:4" x14ac:dyDescent="0.25">
      <c r="A1839" s="76" t="s">
        <v>51191</v>
      </c>
      <c r="B1839" s="89" t="s">
        <v>43056</v>
      </c>
      <c r="C1839" s="89" t="s">
        <v>2606</v>
      </c>
      <c r="D1839" s="88">
        <v>2406</v>
      </c>
    </row>
    <row r="1840" spans="1:4" x14ac:dyDescent="0.25">
      <c r="A1840" s="76" t="s">
        <v>51192</v>
      </c>
      <c r="B1840" s="89" t="s">
        <v>43056</v>
      </c>
      <c r="C1840" s="89" t="s">
        <v>2606</v>
      </c>
      <c r="D1840" s="88">
        <v>2406</v>
      </c>
    </row>
    <row r="1841" spans="1:4" x14ac:dyDescent="0.25">
      <c r="A1841" s="76" t="s">
        <v>51193</v>
      </c>
      <c r="B1841" s="89" t="s">
        <v>43056</v>
      </c>
      <c r="C1841" s="89" t="s">
        <v>2606</v>
      </c>
      <c r="D1841" s="88">
        <v>2788</v>
      </c>
    </row>
    <row r="1842" spans="1:4" x14ac:dyDescent="0.25">
      <c r="A1842" s="76" t="s">
        <v>51194</v>
      </c>
      <c r="B1842" s="89" t="s">
        <v>43056</v>
      </c>
      <c r="C1842" s="89" t="s">
        <v>2606</v>
      </c>
      <c r="D1842" s="88">
        <v>2406</v>
      </c>
    </row>
    <row r="1843" spans="1:4" x14ac:dyDescent="0.25">
      <c r="A1843" s="76" t="s">
        <v>51195</v>
      </c>
      <c r="B1843" s="89" t="s">
        <v>43056</v>
      </c>
      <c r="C1843" s="89" t="s">
        <v>2606</v>
      </c>
      <c r="D1843" s="88">
        <v>2406</v>
      </c>
    </row>
    <row r="1844" spans="1:4" x14ac:dyDescent="0.25">
      <c r="A1844" s="76" t="s">
        <v>51196</v>
      </c>
      <c r="B1844" s="89" t="s">
        <v>43056</v>
      </c>
      <c r="C1844" s="89" t="s">
        <v>2606</v>
      </c>
      <c r="D1844" s="88">
        <v>2406</v>
      </c>
    </row>
    <row r="1845" spans="1:4" x14ac:dyDescent="0.25">
      <c r="A1845" s="76" t="s">
        <v>51197</v>
      </c>
      <c r="B1845" s="89" t="s">
        <v>43056</v>
      </c>
      <c r="C1845" s="89" t="s">
        <v>2606</v>
      </c>
      <c r="D1845" s="88">
        <v>2406</v>
      </c>
    </row>
    <row r="1846" spans="1:4" x14ac:dyDescent="0.25">
      <c r="A1846" s="76" t="s">
        <v>51198</v>
      </c>
      <c r="B1846" s="89" t="s">
        <v>43056</v>
      </c>
      <c r="C1846" s="89" t="s">
        <v>2606</v>
      </c>
      <c r="D1846" s="88">
        <v>2406</v>
      </c>
    </row>
    <row r="1847" spans="1:4" x14ac:dyDescent="0.25">
      <c r="A1847" s="76" t="s">
        <v>51199</v>
      </c>
      <c r="B1847" s="89" t="s">
        <v>43056</v>
      </c>
      <c r="C1847" s="89" t="s">
        <v>2606</v>
      </c>
      <c r="D1847" s="88">
        <v>2406</v>
      </c>
    </row>
    <row r="1848" spans="1:4" x14ac:dyDescent="0.25">
      <c r="A1848" s="76" t="s">
        <v>51200</v>
      </c>
      <c r="B1848" s="89" t="s">
        <v>43056</v>
      </c>
      <c r="C1848" s="89" t="s">
        <v>2606</v>
      </c>
      <c r="D1848" s="88">
        <v>2406</v>
      </c>
    </row>
    <row r="1849" spans="1:4" x14ac:dyDescent="0.25">
      <c r="A1849" s="76" t="s">
        <v>51201</v>
      </c>
      <c r="B1849" s="89" t="s">
        <v>43056</v>
      </c>
      <c r="C1849" s="89" t="s">
        <v>2606</v>
      </c>
      <c r="D1849" s="88">
        <v>2406</v>
      </c>
    </row>
    <row r="1850" spans="1:4" x14ac:dyDescent="0.25">
      <c r="A1850" s="76" t="s">
        <v>51202</v>
      </c>
      <c r="B1850" s="89" t="s">
        <v>43056</v>
      </c>
      <c r="C1850" s="89" t="s">
        <v>2606</v>
      </c>
      <c r="D1850" s="88">
        <v>2406</v>
      </c>
    </row>
    <row r="1851" spans="1:4" x14ac:dyDescent="0.25">
      <c r="A1851" s="76" t="s">
        <v>51203</v>
      </c>
      <c r="B1851" s="89" t="s">
        <v>43056</v>
      </c>
      <c r="C1851" s="89" t="s">
        <v>2606</v>
      </c>
      <c r="D1851" s="88">
        <v>2406</v>
      </c>
    </row>
    <row r="1852" spans="1:4" x14ac:dyDescent="0.25">
      <c r="A1852" s="76" t="s">
        <v>51204</v>
      </c>
      <c r="B1852" s="89" t="s">
        <v>43056</v>
      </c>
      <c r="C1852" s="89" t="s">
        <v>2606</v>
      </c>
      <c r="D1852" s="88">
        <v>2788</v>
      </c>
    </row>
    <row r="1853" spans="1:4" x14ac:dyDescent="0.25">
      <c r="A1853" s="76" t="s">
        <v>51205</v>
      </c>
      <c r="B1853" s="89" t="s">
        <v>43056</v>
      </c>
      <c r="C1853" s="89" t="s">
        <v>2606</v>
      </c>
      <c r="D1853" s="88">
        <v>2406</v>
      </c>
    </row>
    <row r="1854" spans="1:4" x14ac:dyDescent="0.25">
      <c r="A1854" s="76" t="s">
        <v>51206</v>
      </c>
      <c r="B1854" s="89" t="s">
        <v>43056</v>
      </c>
      <c r="C1854" s="89" t="s">
        <v>2606</v>
      </c>
      <c r="D1854" s="88">
        <v>2406</v>
      </c>
    </row>
    <row r="1855" spans="1:4" x14ac:dyDescent="0.25">
      <c r="A1855" s="76" t="s">
        <v>51207</v>
      </c>
      <c r="B1855" s="89" t="s">
        <v>43056</v>
      </c>
      <c r="C1855" s="89" t="s">
        <v>2606</v>
      </c>
      <c r="D1855" s="88">
        <v>2406</v>
      </c>
    </row>
    <row r="1856" spans="1:4" x14ac:dyDescent="0.25">
      <c r="A1856" s="76" t="s">
        <v>51208</v>
      </c>
      <c r="B1856" s="89" t="s">
        <v>43056</v>
      </c>
      <c r="C1856" s="89" t="s">
        <v>2606</v>
      </c>
      <c r="D1856" s="88">
        <v>2406</v>
      </c>
    </row>
    <row r="1857" spans="1:4" x14ac:dyDescent="0.25">
      <c r="A1857" s="76" t="s">
        <v>51209</v>
      </c>
      <c r="B1857" s="89" t="s">
        <v>43056</v>
      </c>
      <c r="C1857" s="89" t="s">
        <v>2606</v>
      </c>
      <c r="D1857" s="88">
        <v>2406</v>
      </c>
    </row>
    <row r="1858" spans="1:4" x14ac:dyDescent="0.25">
      <c r="A1858" s="76" t="s">
        <v>51210</v>
      </c>
      <c r="B1858" s="89" t="s">
        <v>43056</v>
      </c>
      <c r="C1858" s="89" t="s">
        <v>2606</v>
      </c>
      <c r="D1858" s="88">
        <v>2406</v>
      </c>
    </row>
    <row r="1859" spans="1:4" x14ac:dyDescent="0.25">
      <c r="A1859" s="76" t="s">
        <v>51211</v>
      </c>
      <c r="B1859" s="89" t="s">
        <v>43056</v>
      </c>
      <c r="C1859" s="89" t="s">
        <v>2606</v>
      </c>
      <c r="D1859" s="88">
        <v>2406</v>
      </c>
    </row>
    <row r="1860" spans="1:4" x14ac:dyDescent="0.25">
      <c r="A1860" s="76" t="s">
        <v>51212</v>
      </c>
      <c r="B1860" s="89" t="s">
        <v>43056</v>
      </c>
      <c r="C1860" s="89" t="s">
        <v>2606</v>
      </c>
      <c r="D1860" s="88">
        <v>2406</v>
      </c>
    </row>
    <row r="1861" spans="1:4" x14ac:dyDescent="0.25">
      <c r="A1861" s="76" t="s">
        <v>51213</v>
      </c>
      <c r="B1861" s="89" t="s">
        <v>43056</v>
      </c>
      <c r="C1861" s="89" t="s">
        <v>2606</v>
      </c>
      <c r="D1861" s="88">
        <v>2406</v>
      </c>
    </row>
    <row r="1862" spans="1:4" x14ac:dyDescent="0.25">
      <c r="A1862" s="76" t="s">
        <v>51214</v>
      </c>
      <c r="B1862" s="89" t="s">
        <v>43056</v>
      </c>
      <c r="C1862" s="89" t="s">
        <v>2606</v>
      </c>
      <c r="D1862" s="88">
        <v>2406</v>
      </c>
    </row>
    <row r="1863" spans="1:4" x14ac:dyDescent="0.25">
      <c r="A1863" s="76" t="s">
        <v>51215</v>
      </c>
      <c r="B1863" s="89" t="s">
        <v>43056</v>
      </c>
      <c r="C1863" s="89" t="s">
        <v>2606</v>
      </c>
      <c r="D1863" s="88">
        <v>2788</v>
      </c>
    </row>
    <row r="1864" spans="1:4" x14ac:dyDescent="0.25">
      <c r="A1864" s="76" t="s">
        <v>51216</v>
      </c>
      <c r="B1864" s="89" t="s">
        <v>43056</v>
      </c>
      <c r="C1864" s="89" t="s">
        <v>2606</v>
      </c>
      <c r="D1864" s="88">
        <v>2406</v>
      </c>
    </row>
    <row r="1865" spans="1:4" x14ac:dyDescent="0.25">
      <c r="A1865" s="76" t="s">
        <v>51217</v>
      </c>
      <c r="B1865" s="89" t="s">
        <v>43056</v>
      </c>
      <c r="C1865" s="89" t="s">
        <v>2606</v>
      </c>
      <c r="D1865" s="88">
        <v>2406</v>
      </c>
    </row>
    <row r="1866" spans="1:4" x14ac:dyDescent="0.25">
      <c r="A1866" s="76" t="s">
        <v>51218</v>
      </c>
      <c r="B1866" s="89" t="s">
        <v>43056</v>
      </c>
      <c r="C1866" s="89" t="s">
        <v>2606</v>
      </c>
      <c r="D1866" s="88">
        <v>2679</v>
      </c>
    </row>
    <row r="1867" spans="1:4" x14ac:dyDescent="0.25">
      <c r="A1867" s="76" t="s">
        <v>51219</v>
      </c>
      <c r="B1867" s="89" t="s">
        <v>43056</v>
      </c>
      <c r="C1867" s="89" t="s">
        <v>2606</v>
      </c>
      <c r="D1867" s="88">
        <v>2679</v>
      </c>
    </row>
    <row r="1868" spans="1:4" x14ac:dyDescent="0.25">
      <c r="A1868" s="76" t="s">
        <v>51220</v>
      </c>
      <c r="B1868" s="89" t="s">
        <v>43056</v>
      </c>
      <c r="C1868" s="89" t="s">
        <v>2606</v>
      </c>
      <c r="D1868" s="88">
        <v>2679</v>
      </c>
    </row>
    <row r="1869" spans="1:4" x14ac:dyDescent="0.25">
      <c r="A1869" s="76" t="s">
        <v>51221</v>
      </c>
      <c r="B1869" s="89" t="s">
        <v>43056</v>
      </c>
      <c r="C1869" s="89" t="s">
        <v>2606</v>
      </c>
      <c r="D1869" s="88">
        <v>2679</v>
      </c>
    </row>
    <row r="1870" spans="1:4" x14ac:dyDescent="0.25">
      <c r="A1870" s="76" t="s">
        <v>51222</v>
      </c>
      <c r="B1870" s="89" t="s">
        <v>43056</v>
      </c>
      <c r="C1870" s="89" t="s">
        <v>2606</v>
      </c>
      <c r="D1870" s="88">
        <v>2679</v>
      </c>
    </row>
    <row r="1871" spans="1:4" x14ac:dyDescent="0.25">
      <c r="A1871" s="76" t="s">
        <v>51223</v>
      </c>
      <c r="B1871" s="89" t="s">
        <v>43056</v>
      </c>
      <c r="C1871" s="89" t="s">
        <v>2606</v>
      </c>
      <c r="D1871" s="88">
        <v>2679</v>
      </c>
    </row>
    <row r="1872" spans="1:4" x14ac:dyDescent="0.25">
      <c r="A1872" s="76" t="s">
        <v>51224</v>
      </c>
      <c r="B1872" s="89" t="s">
        <v>43056</v>
      </c>
      <c r="C1872" s="89" t="s">
        <v>2606</v>
      </c>
      <c r="D1872" s="88">
        <v>2679</v>
      </c>
    </row>
    <row r="1873" spans="1:4" x14ac:dyDescent="0.25">
      <c r="A1873" s="76" t="s">
        <v>51225</v>
      </c>
      <c r="B1873" s="89" t="s">
        <v>43056</v>
      </c>
      <c r="C1873" s="89" t="s">
        <v>2606</v>
      </c>
      <c r="D1873" s="88">
        <v>2679</v>
      </c>
    </row>
    <row r="1874" spans="1:4" x14ac:dyDescent="0.25">
      <c r="A1874" s="76" t="s">
        <v>51226</v>
      </c>
      <c r="B1874" s="89" t="s">
        <v>43056</v>
      </c>
      <c r="C1874" s="89" t="s">
        <v>2606</v>
      </c>
      <c r="D1874" s="88">
        <v>3082</v>
      </c>
    </row>
    <row r="1875" spans="1:4" x14ac:dyDescent="0.25">
      <c r="A1875" s="76" t="s">
        <v>51227</v>
      </c>
      <c r="B1875" s="89" t="s">
        <v>43056</v>
      </c>
      <c r="C1875" s="89" t="s">
        <v>2606</v>
      </c>
      <c r="D1875" s="88">
        <v>2679</v>
      </c>
    </row>
    <row r="1876" spans="1:4" x14ac:dyDescent="0.25">
      <c r="A1876" s="76" t="s">
        <v>51228</v>
      </c>
      <c r="B1876" s="89" t="s">
        <v>43056</v>
      </c>
      <c r="C1876" s="89" t="s">
        <v>2606</v>
      </c>
      <c r="D1876" s="88">
        <v>2679</v>
      </c>
    </row>
    <row r="1877" spans="1:4" x14ac:dyDescent="0.25">
      <c r="A1877" s="76" t="s">
        <v>51229</v>
      </c>
      <c r="B1877" s="89" t="s">
        <v>43056</v>
      </c>
      <c r="C1877" s="89" t="s">
        <v>2606</v>
      </c>
      <c r="D1877" s="88">
        <v>2679</v>
      </c>
    </row>
    <row r="1878" spans="1:4" x14ac:dyDescent="0.25">
      <c r="A1878" s="76" t="s">
        <v>51230</v>
      </c>
      <c r="B1878" s="89" t="s">
        <v>43056</v>
      </c>
      <c r="C1878" s="89" t="s">
        <v>2606</v>
      </c>
      <c r="D1878" s="88">
        <v>2679</v>
      </c>
    </row>
    <row r="1879" spans="1:4" x14ac:dyDescent="0.25">
      <c r="A1879" s="76" t="s">
        <v>51231</v>
      </c>
      <c r="B1879" s="89" t="s">
        <v>43056</v>
      </c>
      <c r="C1879" s="89" t="s">
        <v>2606</v>
      </c>
      <c r="D1879" s="88">
        <v>2679</v>
      </c>
    </row>
    <row r="1880" spans="1:4" x14ac:dyDescent="0.25">
      <c r="A1880" s="76" t="s">
        <v>51232</v>
      </c>
      <c r="B1880" s="89" t="s">
        <v>43056</v>
      </c>
      <c r="C1880" s="89" t="s">
        <v>2606</v>
      </c>
      <c r="D1880" s="88">
        <v>2679</v>
      </c>
    </row>
    <row r="1881" spans="1:4" x14ac:dyDescent="0.25">
      <c r="A1881" s="76" t="s">
        <v>51233</v>
      </c>
      <c r="B1881" s="89" t="s">
        <v>43056</v>
      </c>
      <c r="C1881" s="89" t="s">
        <v>2606</v>
      </c>
      <c r="D1881" s="88">
        <v>2679</v>
      </c>
    </row>
    <row r="1882" spans="1:4" x14ac:dyDescent="0.25">
      <c r="A1882" s="76" t="s">
        <v>51234</v>
      </c>
      <c r="B1882" s="89" t="s">
        <v>43056</v>
      </c>
      <c r="C1882" s="89" t="s">
        <v>2606</v>
      </c>
      <c r="D1882" s="88">
        <v>2679</v>
      </c>
    </row>
    <row r="1883" spans="1:4" x14ac:dyDescent="0.25">
      <c r="A1883" s="76" t="s">
        <v>51235</v>
      </c>
      <c r="B1883" s="89" t="s">
        <v>43056</v>
      </c>
      <c r="C1883" s="89" t="s">
        <v>2606</v>
      </c>
      <c r="D1883" s="88">
        <v>2679</v>
      </c>
    </row>
    <row r="1884" spans="1:4" x14ac:dyDescent="0.25">
      <c r="A1884" s="76" t="s">
        <v>51236</v>
      </c>
      <c r="B1884" s="89" t="s">
        <v>43056</v>
      </c>
      <c r="C1884" s="89" t="s">
        <v>2606</v>
      </c>
      <c r="D1884" s="88">
        <v>2679</v>
      </c>
    </row>
    <row r="1885" spans="1:4" x14ac:dyDescent="0.25">
      <c r="A1885" s="76" t="s">
        <v>51237</v>
      </c>
      <c r="B1885" s="89" t="s">
        <v>43056</v>
      </c>
      <c r="C1885" s="89" t="s">
        <v>2606</v>
      </c>
      <c r="D1885" s="88">
        <v>3082</v>
      </c>
    </row>
    <row r="1886" spans="1:4" x14ac:dyDescent="0.25">
      <c r="A1886" s="76" t="s">
        <v>51238</v>
      </c>
      <c r="B1886" s="89" t="s">
        <v>43056</v>
      </c>
      <c r="C1886" s="89" t="s">
        <v>2606</v>
      </c>
      <c r="D1886" s="88">
        <v>2679</v>
      </c>
    </row>
    <row r="1887" spans="1:4" x14ac:dyDescent="0.25">
      <c r="A1887" s="76" t="s">
        <v>51239</v>
      </c>
      <c r="B1887" s="89" t="s">
        <v>43056</v>
      </c>
      <c r="C1887" s="89" t="s">
        <v>2606</v>
      </c>
      <c r="D1887" s="88">
        <v>2679</v>
      </c>
    </row>
    <row r="1888" spans="1:4" x14ac:dyDescent="0.25">
      <c r="A1888" s="76" t="s">
        <v>51240</v>
      </c>
      <c r="B1888" s="89" t="s">
        <v>43056</v>
      </c>
      <c r="C1888" s="89" t="s">
        <v>2606</v>
      </c>
      <c r="D1888" s="88">
        <v>2679</v>
      </c>
    </row>
    <row r="1889" spans="1:4" x14ac:dyDescent="0.25">
      <c r="A1889" s="76" t="s">
        <v>51241</v>
      </c>
      <c r="B1889" s="89" t="s">
        <v>43056</v>
      </c>
      <c r="C1889" s="89" t="s">
        <v>2606</v>
      </c>
      <c r="D1889" s="88">
        <v>2679</v>
      </c>
    </row>
    <row r="1890" spans="1:4" x14ac:dyDescent="0.25">
      <c r="A1890" s="76" t="s">
        <v>51242</v>
      </c>
      <c r="B1890" s="89" t="s">
        <v>43056</v>
      </c>
      <c r="C1890" s="89" t="s">
        <v>2606</v>
      </c>
      <c r="D1890" s="88">
        <v>2679</v>
      </c>
    </row>
    <row r="1891" spans="1:4" x14ac:dyDescent="0.25">
      <c r="A1891" s="76" t="s">
        <v>51243</v>
      </c>
      <c r="B1891" s="89" t="s">
        <v>43056</v>
      </c>
      <c r="C1891" s="89" t="s">
        <v>2606</v>
      </c>
      <c r="D1891" s="88">
        <v>2679</v>
      </c>
    </row>
    <row r="1892" spans="1:4" x14ac:dyDescent="0.25">
      <c r="A1892" s="76" t="s">
        <v>51244</v>
      </c>
      <c r="B1892" s="89" t="s">
        <v>43056</v>
      </c>
      <c r="C1892" s="89" t="s">
        <v>2606</v>
      </c>
      <c r="D1892" s="88">
        <v>2679</v>
      </c>
    </row>
    <row r="1893" spans="1:4" x14ac:dyDescent="0.25">
      <c r="A1893" s="76" t="s">
        <v>51245</v>
      </c>
      <c r="B1893" s="89" t="s">
        <v>43056</v>
      </c>
      <c r="C1893" s="89" t="s">
        <v>2606</v>
      </c>
      <c r="D1893" s="88">
        <v>2679</v>
      </c>
    </row>
    <row r="1894" spans="1:4" x14ac:dyDescent="0.25">
      <c r="A1894" s="76" t="s">
        <v>51246</v>
      </c>
      <c r="B1894" s="89" t="s">
        <v>43056</v>
      </c>
      <c r="C1894" s="89" t="s">
        <v>2606</v>
      </c>
      <c r="D1894" s="88">
        <v>2679</v>
      </c>
    </row>
    <row r="1895" spans="1:4" x14ac:dyDescent="0.25">
      <c r="A1895" s="76" t="s">
        <v>51247</v>
      </c>
      <c r="B1895" s="89" t="s">
        <v>43056</v>
      </c>
      <c r="C1895" s="89" t="s">
        <v>2606</v>
      </c>
      <c r="D1895" s="88">
        <v>2679</v>
      </c>
    </row>
    <row r="1896" spans="1:4" x14ac:dyDescent="0.25">
      <c r="A1896" s="76" t="s">
        <v>51248</v>
      </c>
      <c r="B1896" s="89" t="s">
        <v>43056</v>
      </c>
      <c r="C1896" s="89" t="s">
        <v>2606</v>
      </c>
      <c r="D1896" s="88">
        <v>3082</v>
      </c>
    </row>
    <row r="1897" spans="1:4" x14ac:dyDescent="0.25">
      <c r="A1897" s="76" t="s">
        <v>51249</v>
      </c>
      <c r="B1897" s="89" t="s">
        <v>43056</v>
      </c>
      <c r="C1897" s="89" t="s">
        <v>2606</v>
      </c>
      <c r="D1897" s="88">
        <v>2679</v>
      </c>
    </row>
    <row r="1898" spans="1:4" x14ac:dyDescent="0.25">
      <c r="A1898" s="76" t="s">
        <v>51250</v>
      </c>
      <c r="B1898" s="89" t="s">
        <v>43056</v>
      </c>
      <c r="C1898" s="89" t="s">
        <v>2606</v>
      </c>
      <c r="D1898" s="88">
        <v>2679</v>
      </c>
    </row>
    <row r="1899" spans="1:4" x14ac:dyDescent="0.25">
      <c r="A1899" s="76" t="s">
        <v>51251</v>
      </c>
      <c r="B1899" s="89" t="s">
        <v>43056</v>
      </c>
      <c r="C1899" s="89" t="s">
        <v>2606</v>
      </c>
      <c r="D1899" s="88">
        <v>2406</v>
      </c>
    </row>
    <row r="1900" spans="1:4" x14ac:dyDescent="0.25">
      <c r="A1900" s="76" t="s">
        <v>51252</v>
      </c>
      <c r="B1900" s="89" t="s">
        <v>43056</v>
      </c>
      <c r="C1900" s="89" t="s">
        <v>2606</v>
      </c>
      <c r="D1900" s="88">
        <v>2406</v>
      </c>
    </row>
    <row r="1901" spans="1:4" x14ac:dyDescent="0.25">
      <c r="A1901" s="76" t="s">
        <v>51253</v>
      </c>
      <c r="B1901" s="89" t="s">
        <v>43056</v>
      </c>
      <c r="C1901" s="89" t="s">
        <v>2606</v>
      </c>
      <c r="D1901" s="88">
        <v>2406</v>
      </c>
    </row>
    <row r="1902" spans="1:4" x14ac:dyDescent="0.25">
      <c r="A1902" s="76" t="s">
        <v>51254</v>
      </c>
      <c r="B1902" s="89" t="s">
        <v>43056</v>
      </c>
      <c r="C1902" s="89" t="s">
        <v>2606</v>
      </c>
      <c r="D1902" s="88">
        <v>2406</v>
      </c>
    </row>
    <row r="1903" spans="1:4" x14ac:dyDescent="0.25">
      <c r="A1903" s="76" t="s">
        <v>51255</v>
      </c>
      <c r="B1903" s="89" t="s">
        <v>43056</v>
      </c>
      <c r="C1903" s="89" t="s">
        <v>2606</v>
      </c>
      <c r="D1903" s="88">
        <v>2406</v>
      </c>
    </row>
    <row r="1904" spans="1:4" x14ac:dyDescent="0.25">
      <c r="A1904" s="76" t="s">
        <v>51256</v>
      </c>
      <c r="B1904" s="89" t="s">
        <v>43056</v>
      </c>
      <c r="C1904" s="89" t="s">
        <v>2606</v>
      </c>
      <c r="D1904" s="88">
        <v>2406</v>
      </c>
    </row>
    <row r="1905" spans="1:4" x14ac:dyDescent="0.25">
      <c r="A1905" s="76" t="s">
        <v>51257</v>
      </c>
      <c r="B1905" s="89" t="s">
        <v>43056</v>
      </c>
      <c r="C1905" s="89" t="s">
        <v>2606</v>
      </c>
      <c r="D1905" s="88">
        <v>2406</v>
      </c>
    </row>
    <row r="1906" spans="1:4" x14ac:dyDescent="0.25">
      <c r="A1906" s="76" t="s">
        <v>51258</v>
      </c>
      <c r="B1906" s="89" t="s">
        <v>43056</v>
      </c>
      <c r="C1906" s="89" t="s">
        <v>2606</v>
      </c>
      <c r="D1906" s="88">
        <v>2406</v>
      </c>
    </row>
    <row r="1907" spans="1:4" x14ac:dyDescent="0.25">
      <c r="A1907" s="76" t="s">
        <v>51259</v>
      </c>
      <c r="B1907" s="89" t="s">
        <v>43056</v>
      </c>
      <c r="C1907" s="89" t="s">
        <v>2606</v>
      </c>
      <c r="D1907" s="88">
        <v>2788</v>
      </c>
    </row>
    <row r="1908" spans="1:4" x14ac:dyDescent="0.25">
      <c r="A1908" s="76" t="s">
        <v>51260</v>
      </c>
      <c r="B1908" s="89" t="s">
        <v>43056</v>
      </c>
      <c r="C1908" s="89" t="s">
        <v>2606</v>
      </c>
      <c r="D1908" s="88">
        <v>2406</v>
      </c>
    </row>
    <row r="1909" spans="1:4" x14ac:dyDescent="0.25">
      <c r="A1909" s="76" t="s">
        <v>51261</v>
      </c>
      <c r="B1909" s="89" t="s">
        <v>43056</v>
      </c>
      <c r="C1909" s="89" t="s">
        <v>2606</v>
      </c>
      <c r="D1909" s="88">
        <v>2406</v>
      </c>
    </row>
    <row r="1910" spans="1:4" x14ac:dyDescent="0.25">
      <c r="A1910" s="76" t="s">
        <v>51262</v>
      </c>
      <c r="B1910" s="89" t="s">
        <v>43056</v>
      </c>
      <c r="C1910" s="89" t="s">
        <v>2606</v>
      </c>
      <c r="D1910" s="88">
        <v>2679</v>
      </c>
    </row>
    <row r="1911" spans="1:4" x14ac:dyDescent="0.25">
      <c r="A1911" s="76" t="s">
        <v>51263</v>
      </c>
      <c r="B1911" s="89" t="s">
        <v>43056</v>
      </c>
      <c r="C1911" s="89" t="s">
        <v>2606</v>
      </c>
      <c r="D1911" s="88">
        <v>2679</v>
      </c>
    </row>
    <row r="1912" spans="1:4" x14ac:dyDescent="0.25">
      <c r="A1912" s="76" t="s">
        <v>51264</v>
      </c>
      <c r="B1912" s="89" t="s">
        <v>43056</v>
      </c>
      <c r="C1912" s="89" t="s">
        <v>2606</v>
      </c>
      <c r="D1912" s="88">
        <v>2679</v>
      </c>
    </row>
    <row r="1913" spans="1:4" x14ac:dyDescent="0.25">
      <c r="A1913" s="76" t="s">
        <v>51265</v>
      </c>
      <c r="B1913" s="89" t="s">
        <v>43056</v>
      </c>
      <c r="C1913" s="89" t="s">
        <v>2606</v>
      </c>
      <c r="D1913" s="88">
        <v>2679</v>
      </c>
    </row>
    <row r="1914" spans="1:4" x14ac:dyDescent="0.25">
      <c r="A1914" s="76" t="s">
        <v>51266</v>
      </c>
      <c r="B1914" s="89" t="s">
        <v>43056</v>
      </c>
      <c r="C1914" s="89" t="s">
        <v>2606</v>
      </c>
      <c r="D1914" s="88">
        <v>2679</v>
      </c>
    </row>
    <row r="1915" spans="1:4" x14ac:dyDescent="0.25">
      <c r="A1915" s="76" t="s">
        <v>51267</v>
      </c>
      <c r="B1915" s="89" t="s">
        <v>43056</v>
      </c>
      <c r="C1915" s="89" t="s">
        <v>2606</v>
      </c>
      <c r="D1915" s="88">
        <v>2679</v>
      </c>
    </row>
    <row r="1916" spans="1:4" x14ac:dyDescent="0.25">
      <c r="A1916" s="76" t="s">
        <v>51268</v>
      </c>
      <c r="B1916" s="89" t="s">
        <v>43056</v>
      </c>
      <c r="C1916" s="89" t="s">
        <v>2606</v>
      </c>
      <c r="D1916" s="88">
        <v>2679</v>
      </c>
    </row>
    <row r="1917" spans="1:4" x14ac:dyDescent="0.25">
      <c r="A1917" s="76" t="s">
        <v>51269</v>
      </c>
      <c r="B1917" s="89" t="s">
        <v>43056</v>
      </c>
      <c r="C1917" s="89" t="s">
        <v>2606</v>
      </c>
      <c r="D1917" s="88">
        <v>2679</v>
      </c>
    </row>
    <row r="1918" spans="1:4" x14ac:dyDescent="0.25">
      <c r="A1918" s="76" t="s">
        <v>51270</v>
      </c>
      <c r="B1918" s="89" t="s">
        <v>43056</v>
      </c>
      <c r="C1918" s="89" t="s">
        <v>2606</v>
      </c>
      <c r="D1918" s="88">
        <v>3082</v>
      </c>
    </row>
    <row r="1919" spans="1:4" x14ac:dyDescent="0.25">
      <c r="A1919" s="76" t="s">
        <v>51271</v>
      </c>
      <c r="B1919" s="89" t="s">
        <v>43056</v>
      </c>
      <c r="C1919" s="89" t="s">
        <v>2606</v>
      </c>
      <c r="D1919" s="88">
        <v>2679</v>
      </c>
    </row>
    <row r="1920" spans="1:4" x14ac:dyDescent="0.25">
      <c r="A1920" s="76" t="s">
        <v>51272</v>
      </c>
      <c r="B1920" s="89" t="s">
        <v>43056</v>
      </c>
      <c r="C1920" s="89" t="s">
        <v>2606</v>
      </c>
      <c r="D1920" s="88">
        <v>2679</v>
      </c>
    </row>
    <row r="1921" spans="1:4" x14ac:dyDescent="0.25">
      <c r="A1921" s="76" t="s">
        <v>51273</v>
      </c>
      <c r="B1921" s="89" t="s">
        <v>43056</v>
      </c>
      <c r="C1921" s="89" t="s">
        <v>2606</v>
      </c>
      <c r="D1921" s="88">
        <v>2679</v>
      </c>
    </row>
    <row r="1922" spans="1:4" x14ac:dyDescent="0.25">
      <c r="A1922" s="76" t="s">
        <v>51274</v>
      </c>
      <c r="B1922" s="89" t="s">
        <v>43056</v>
      </c>
      <c r="C1922" s="89" t="s">
        <v>2606</v>
      </c>
      <c r="D1922" s="88">
        <v>2679</v>
      </c>
    </row>
    <row r="1923" spans="1:4" x14ac:dyDescent="0.25">
      <c r="A1923" s="76" t="s">
        <v>51275</v>
      </c>
      <c r="B1923" s="89" t="s">
        <v>43056</v>
      </c>
      <c r="C1923" s="89" t="s">
        <v>2606</v>
      </c>
      <c r="D1923" s="88">
        <v>2679</v>
      </c>
    </row>
    <row r="1924" spans="1:4" x14ac:dyDescent="0.25">
      <c r="A1924" s="76" t="s">
        <v>51276</v>
      </c>
      <c r="B1924" s="89" t="s">
        <v>43056</v>
      </c>
      <c r="C1924" s="89" t="s">
        <v>2606</v>
      </c>
      <c r="D1924" s="88">
        <v>2679</v>
      </c>
    </row>
    <row r="1925" spans="1:4" x14ac:dyDescent="0.25">
      <c r="A1925" s="76" t="s">
        <v>51277</v>
      </c>
      <c r="B1925" s="89" t="s">
        <v>43056</v>
      </c>
      <c r="C1925" s="89" t="s">
        <v>2606</v>
      </c>
      <c r="D1925" s="88">
        <v>2679</v>
      </c>
    </row>
    <row r="1926" spans="1:4" x14ac:dyDescent="0.25">
      <c r="A1926" s="76" t="s">
        <v>51278</v>
      </c>
      <c r="B1926" s="89" t="s">
        <v>43056</v>
      </c>
      <c r="C1926" s="89" t="s">
        <v>2606</v>
      </c>
      <c r="D1926" s="88">
        <v>2679</v>
      </c>
    </row>
    <row r="1927" spans="1:4" x14ac:dyDescent="0.25">
      <c r="A1927" s="76" t="s">
        <v>51279</v>
      </c>
      <c r="B1927" s="89" t="s">
        <v>43056</v>
      </c>
      <c r="C1927" s="89" t="s">
        <v>2606</v>
      </c>
      <c r="D1927" s="88">
        <v>2679</v>
      </c>
    </row>
    <row r="1928" spans="1:4" x14ac:dyDescent="0.25">
      <c r="A1928" s="76" t="s">
        <v>51280</v>
      </c>
      <c r="B1928" s="89" t="s">
        <v>43056</v>
      </c>
      <c r="C1928" s="89" t="s">
        <v>2606</v>
      </c>
      <c r="D1928" s="88">
        <v>2679</v>
      </c>
    </row>
    <row r="1929" spans="1:4" x14ac:dyDescent="0.25">
      <c r="A1929" s="76" t="s">
        <v>51281</v>
      </c>
      <c r="B1929" s="89" t="s">
        <v>43056</v>
      </c>
      <c r="C1929" s="89" t="s">
        <v>2606</v>
      </c>
      <c r="D1929" s="88">
        <v>3082</v>
      </c>
    </row>
    <row r="1930" spans="1:4" x14ac:dyDescent="0.25">
      <c r="A1930" s="76" t="s">
        <v>51282</v>
      </c>
      <c r="B1930" s="89" t="s">
        <v>43056</v>
      </c>
      <c r="C1930" s="89" t="s">
        <v>2606</v>
      </c>
      <c r="D1930" s="88">
        <v>2679</v>
      </c>
    </row>
    <row r="1931" spans="1:4" x14ac:dyDescent="0.25">
      <c r="A1931" s="76" t="s">
        <v>51283</v>
      </c>
      <c r="B1931" s="89" t="s">
        <v>43056</v>
      </c>
      <c r="C1931" s="89" t="s">
        <v>2606</v>
      </c>
      <c r="D1931" s="88">
        <v>2679</v>
      </c>
    </row>
    <row r="1932" spans="1:4" x14ac:dyDescent="0.25">
      <c r="A1932" s="76" t="s">
        <v>51284</v>
      </c>
      <c r="B1932" s="89" t="s">
        <v>43056</v>
      </c>
      <c r="C1932" s="89" t="s">
        <v>2606</v>
      </c>
      <c r="D1932" s="88">
        <v>2679</v>
      </c>
    </row>
    <row r="1933" spans="1:4" x14ac:dyDescent="0.25">
      <c r="A1933" s="76" t="s">
        <v>51285</v>
      </c>
      <c r="B1933" s="89" t="s">
        <v>43056</v>
      </c>
      <c r="C1933" s="89" t="s">
        <v>2606</v>
      </c>
      <c r="D1933" s="88">
        <v>2679</v>
      </c>
    </row>
    <row r="1934" spans="1:4" x14ac:dyDescent="0.25">
      <c r="A1934" s="76" t="s">
        <v>51286</v>
      </c>
      <c r="B1934" s="89" t="s">
        <v>43056</v>
      </c>
      <c r="C1934" s="89" t="s">
        <v>2606</v>
      </c>
      <c r="D1934" s="88">
        <v>2679</v>
      </c>
    </row>
    <row r="1935" spans="1:4" x14ac:dyDescent="0.25">
      <c r="A1935" s="76" t="s">
        <v>51287</v>
      </c>
      <c r="B1935" s="89" t="s">
        <v>43056</v>
      </c>
      <c r="C1935" s="89" t="s">
        <v>2606</v>
      </c>
      <c r="D1935" s="88">
        <v>2679</v>
      </c>
    </row>
    <row r="1936" spans="1:4" x14ac:dyDescent="0.25">
      <c r="A1936" s="76" t="s">
        <v>51288</v>
      </c>
      <c r="B1936" s="89" t="s">
        <v>43056</v>
      </c>
      <c r="C1936" s="89" t="s">
        <v>2606</v>
      </c>
      <c r="D1936" s="88">
        <v>2679</v>
      </c>
    </row>
    <row r="1937" spans="1:4" x14ac:dyDescent="0.25">
      <c r="A1937" s="76" t="s">
        <v>51289</v>
      </c>
      <c r="B1937" s="89" t="s">
        <v>43056</v>
      </c>
      <c r="C1937" s="89" t="s">
        <v>2606</v>
      </c>
      <c r="D1937" s="88">
        <v>2679</v>
      </c>
    </row>
    <row r="1938" spans="1:4" x14ac:dyDescent="0.25">
      <c r="A1938" s="76" t="s">
        <v>51290</v>
      </c>
      <c r="B1938" s="89" t="s">
        <v>43056</v>
      </c>
      <c r="C1938" s="89" t="s">
        <v>2606</v>
      </c>
      <c r="D1938" s="88">
        <v>2679</v>
      </c>
    </row>
    <row r="1939" spans="1:4" x14ac:dyDescent="0.25">
      <c r="A1939" s="76" t="s">
        <v>51291</v>
      </c>
      <c r="B1939" s="89" t="s">
        <v>43056</v>
      </c>
      <c r="C1939" s="89" t="s">
        <v>2606</v>
      </c>
      <c r="D1939" s="88">
        <v>2679</v>
      </c>
    </row>
    <row r="1940" spans="1:4" x14ac:dyDescent="0.25">
      <c r="A1940" s="76" t="s">
        <v>51292</v>
      </c>
      <c r="B1940" s="89" t="s">
        <v>43056</v>
      </c>
      <c r="C1940" s="89" t="s">
        <v>2606</v>
      </c>
      <c r="D1940" s="88">
        <v>3082</v>
      </c>
    </row>
    <row r="1941" spans="1:4" x14ac:dyDescent="0.25">
      <c r="A1941" s="76" t="s">
        <v>51293</v>
      </c>
      <c r="B1941" s="89" t="s">
        <v>43056</v>
      </c>
      <c r="C1941" s="89" t="s">
        <v>2606</v>
      </c>
      <c r="D1941" s="88">
        <v>2679</v>
      </c>
    </row>
    <row r="1942" spans="1:4" x14ac:dyDescent="0.25">
      <c r="A1942" s="76" t="s">
        <v>51294</v>
      </c>
      <c r="B1942" s="89" t="s">
        <v>43056</v>
      </c>
      <c r="C1942" s="89" t="s">
        <v>2606</v>
      </c>
      <c r="D1942" s="88">
        <v>2679</v>
      </c>
    </row>
    <row r="1943" spans="1:4" x14ac:dyDescent="0.25">
      <c r="A1943" s="76" t="s">
        <v>51295</v>
      </c>
      <c r="B1943" s="89" t="s">
        <v>43056</v>
      </c>
      <c r="C1943" s="89" t="s">
        <v>2606</v>
      </c>
      <c r="D1943" s="88">
        <v>2406</v>
      </c>
    </row>
    <row r="1944" spans="1:4" x14ac:dyDescent="0.25">
      <c r="A1944" s="76" t="s">
        <v>51296</v>
      </c>
      <c r="B1944" s="89" t="s">
        <v>43056</v>
      </c>
      <c r="C1944" s="89" t="s">
        <v>2606</v>
      </c>
      <c r="D1944" s="88">
        <v>2406</v>
      </c>
    </row>
    <row r="1945" spans="1:4" x14ac:dyDescent="0.25">
      <c r="A1945" s="76" t="s">
        <v>51297</v>
      </c>
      <c r="B1945" s="89" t="s">
        <v>43056</v>
      </c>
      <c r="C1945" s="89" t="s">
        <v>2606</v>
      </c>
      <c r="D1945" s="88">
        <v>2406</v>
      </c>
    </row>
    <row r="1946" spans="1:4" x14ac:dyDescent="0.25">
      <c r="A1946" s="76" t="s">
        <v>51298</v>
      </c>
      <c r="B1946" s="89" t="s">
        <v>43056</v>
      </c>
      <c r="C1946" s="89" t="s">
        <v>2606</v>
      </c>
      <c r="D1946" s="88">
        <v>2406</v>
      </c>
    </row>
    <row r="1947" spans="1:4" x14ac:dyDescent="0.25">
      <c r="A1947" s="76" t="s">
        <v>51299</v>
      </c>
      <c r="B1947" s="89" t="s">
        <v>43056</v>
      </c>
      <c r="C1947" s="89" t="s">
        <v>2606</v>
      </c>
      <c r="D1947" s="88">
        <v>2406</v>
      </c>
    </row>
    <row r="1948" spans="1:4" x14ac:dyDescent="0.25">
      <c r="A1948" s="76" t="s">
        <v>51300</v>
      </c>
      <c r="B1948" s="89" t="s">
        <v>43056</v>
      </c>
      <c r="C1948" s="89" t="s">
        <v>2606</v>
      </c>
      <c r="D1948" s="88">
        <v>2406</v>
      </c>
    </row>
    <row r="1949" spans="1:4" x14ac:dyDescent="0.25">
      <c r="A1949" s="76" t="s">
        <v>51301</v>
      </c>
      <c r="B1949" s="89" t="s">
        <v>43056</v>
      </c>
      <c r="C1949" s="89" t="s">
        <v>2606</v>
      </c>
      <c r="D1949" s="88">
        <v>2406</v>
      </c>
    </row>
    <row r="1950" spans="1:4" x14ac:dyDescent="0.25">
      <c r="A1950" s="76" t="s">
        <v>51302</v>
      </c>
      <c r="B1950" s="89" t="s">
        <v>43056</v>
      </c>
      <c r="C1950" s="89" t="s">
        <v>2606</v>
      </c>
      <c r="D1950" s="88">
        <v>2406</v>
      </c>
    </row>
    <row r="1951" spans="1:4" x14ac:dyDescent="0.25">
      <c r="A1951" s="76" t="s">
        <v>51303</v>
      </c>
      <c r="B1951" s="89" t="s">
        <v>43056</v>
      </c>
      <c r="C1951" s="89" t="s">
        <v>2606</v>
      </c>
      <c r="D1951" s="88">
        <v>2788</v>
      </c>
    </row>
    <row r="1952" spans="1:4" x14ac:dyDescent="0.25">
      <c r="A1952" s="76" t="s">
        <v>51304</v>
      </c>
      <c r="B1952" s="89" t="s">
        <v>43056</v>
      </c>
      <c r="C1952" s="89" t="s">
        <v>2606</v>
      </c>
      <c r="D1952" s="88">
        <v>2406</v>
      </c>
    </row>
    <row r="1953" spans="1:4" x14ac:dyDescent="0.25">
      <c r="A1953" s="76" t="s">
        <v>51305</v>
      </c>
      <c r="B1953" s="89" t="s">
        <v>43056</v>
      </c>
      <c r="C1953" s="89" t="s">
        <v>2606</v>
      </c>
      <c r="D1953" s="88">
        <v>2406</v>
      </c>
    </row>
    <row r="1954" spans="1:4" x14ac:dyDescent="0.25">
      <c r="A1954" s="76" t="s">
        <v>51306</v>
      </c>
      <c r="B1954" s="89" t="s">
        <v>43056</v>
      </c>
      <c r="C1954" s="89" t="s">
        <v>2606</v>
      </c>
      <c r="D1954" s="88">
        <v>2679</v>
      </c>
    </row>
    <row r="1955" spans="1:4" x14ac:dyDescent="0.25">
      <c r="A1955" s="76" t="s">
        <v>51307</v>
      </c>
      <c r="B1955" s="89" t="s">
        <v>43056</v>
      </c>
      <c r="C1955" s="89" t="s">
        <v>2606</v>
      </c>
      <c r="D1955" s="88">
        <v>2679</v>
      </c>
    </row>
    <row r="1956" spans="1:4" x14ac:dyDescent="0.25">
      <c r="A1956" s="76" t="s">
        <v>51308</v>
      </c>
      <c r="B1956" s="89" t="s">
        <v>43056</v>
      </c>
      <c r="C1956" s="89" t="s">
        <v>2606</v>
      </c>
      <c r="D1956" s="88">
        <v>2679</v>
      </c>
    </row>
    <row r="1957" spans="1:4" x14ac:dyDescent="0.25">
      <c r="A1957" s="76" t="s">
        <v>51309</v>
      </c>
      <c r="B1957" s="89" t="s">
        <v>43056</v>
      </c>
      <c r="C1957" s="89" t="s">
        <v>2606</v>
      </c>
      <c r="D1957" s="88">
        <v>2679</v>
      </c>
    </row>
    <row r="1958" spans="1:4" x14ac:dyDescent="0.25">
      <c r="A1958" s="76" t="s">
        <v>51310</v>
      </c>
      <c r="B1958" s="89" t="s">
        <v>43056</v>
      </c>
      <c r="C1958" s="89" t="s">
        <v>2606</v>
      </c>
      <c r="D1958" s="88">
        <v>2679</v>
      </c>
    </row>
    <row r="1959" spans="1:4" x14ac:dyDescent="0.25">
      <c r="A1959" s="76" t="s">
        <v>51311</v>
      </c>
      <c r="B1959" s="89" t="s">
        <v>43056</v>
      </c>
      <c r="C1959" s="89" t="s">
        <v>2606</v>
      </c>
      <c r="D1959" s="88">
        <v>2679</v>
      </c>
    </row>
    <row r="1960" spans="1:4" x14ac:dyDescent="0.25">
      <c r="A1960" s="76" t="s">
        <v>51312</v>
      </c>
      <c r="B1960" s="89" t="s">
        <v>43056</v>
      </c>
      <c r="C1960" s="89" t="s">
        <v>2606</v>
      </c>
      <c r="D1960" s="88">
        <v>2679</v>
      </c>
    </row>
    <row r="1961" spans="1:4" x14ac:dyDescent="0.25">
      <c r="A1961" s="76" t="s">
        <v>51313</v>
      </c>
      <c r="B1961" s="89" t="s">
        <v>43056</v>
      </c>
      <c r="C1961" s="89" t="s">
        <v>2606</v>
      </c>
      <c r="D1961" s="88">
        <v>2679</v>
      </c>
    </row>
    <row r="1962" spans="1:4" x14ac:dyDescent="0.25">
      <c r="A1962" s="76" t="s">
        <v>51314</v>
      </c>
      <c r="B1962" s="89" t="s">
        <v>43056</v>
      </c>
      <c r="C1962" s="89" t="s">
        <v>2606</v>
      </c>
      <c r="D1962" s="88">
        <v>3082</v>
      </c>
    </row>
    <row r="1963" spans="1:4" x14ac:dyDescent="0.25">
      <c r="A1963" s="76" t="s">
        <v>51315</v>
      </c>
      <c r="B1963" s="89" t="s">
        <v>43056</v>
      </c>
      <c r="C1963" s="89" t="s">
        <v>2606</v>
      </c>
      <c r="D1963" s="88">
        <v>2679</v>
      </c>
    </row>
    <row r="1964" spans="1:4" x14ac:dyDescent="0.25">
      <c r="A1964" s="76" t="s">
        <v>51316</v>
      </c>
      <c r="B1964" s="89" t="s">
        <v>43056</v>
      </c>
      <c r="C1964" s="89" t="s">
        <v>2606</v>
      </c>
      <c r="D1964" s="88">
        <v>2679</v>
      </c>
    </row>
    <row r="1965" spans="1:4" x14ac:dyDescent="0.25">
      <c r="A1965" s="76" t="s">
        <v>13268</v>
      </c>
      <c r="B1965" s="89" t="s">
        <v>43056</v>
      </c>
      <c r="C1965" s="89" t="s">
        <v>2611</v>
      </c>
      <c r="D1965" s="88">
        <v>1053</v>
      </c>
    </row>
    <row r="1966" spans="1:4" x14ac:dyDescent="0.25">
      <c r="A1966" s="76" t="s">
        <v>13269</v>
      </c>
      <c r="B1966" s="89" t="s">
        <v>43056</v>
      </c>
      <c r="C1966" s="89" t="s">
        <v>2611</v>
      </c>
      <c r="D1966" s="88">
        <v>1053</v>
      </c>
    </row>
    <row r="1967" spans="1:4" x14ac:dyDescent="0.25">
      <c r="A1967" s="76" t="s">
        <v>13270</v>
      </c>
      <c r="B1967" s="89" t="s">
        <v>43056</v>
      </c>
      <c r="C1967" s="89" t="s">
        <v>2611</v>
      </c>
      <c r="D1967" s="88">
        <v>1053</v>
      </c>
    </row>
    <row r="1968" spans="1:4" x14ac:dyDescent="0.25">
      <c r="A1968" s="76" t="s">
        <v>13271</v>
      </c>
      <c r="B1968" s="89" t="s">
        <v>43056</v>
      </c>
      <c r="C1968" s="89" t="s">
        <v>2611</v>
      </c>
      <c r="D1968" s="88">
        <v>1053</v>
      </c>
    </row>
    <row r="1969" spans="1:4" x14ac:dyDescent="0.25">
      <c r="A1969" s="76" t="s">
        <v>13272</v>
      </c>
      <c r="B1969" s="89" t="s">
        <v>43056</v>
      </c>
      <c r="C1969" s="89" t="s">
        <v>2611</v>
      </c>
      <c r="D1969" s="88">
        <v>1210</v>
      </c>
    </row>
    <row r="1970" spans="1:4" x14ac:dyDescent="0.25">
      <c r="A1970" s="76" t="s">
        <v>13273</v>
      </c>
      <c r="B1970" s="89" t="s">
        <v>43056</v>
      </c>
      <c r="C1970" s="89" t="s">
        <v>2611</v>
      </c>
      <c r="D1970" s="88">
        <v>1053</v>
      </c>
    </row>
    <row r="1971" spans="1:4" x14ac:dyDescent="0.25">
      <c r="A1971" s="76" t="s">
        <v>13274</v>
      </c>
      <c r="B1971" s="89" t="s">
        <v>43056</v>
      </c>
      <c r="C1971" s="89" t="s">
        <v>2611</v>
      </c>
      <c r="D1971" s="88">
        <v>1053</v>
      </c>
    </row>
    <row r="1972" spans="1:4" x14ac:dyDescent="0.25">
      <c r="A1972" s="76" t="s">
        <v>13275</v>
      </c>
      <c r="B1972" s="89" t="s">
        <v>43056</v>
      </c>
      <c r="C1972" s="89" t="s">
        <v>2611</v>
      </c>
      <c r="D1972" s="88">
        <v>1053</v>
      </c>
    </row>
    <row r="1973" spans="1:4" x14ac:dyDescent="0.25">
      <c r="A1973" s="76" t="s">
        <v>13276</v>
      </c>
      <c r="B1973" s="89" t="s">
        <v>43056</v>
      </c>
      <c r="C1973" s="89" t="s">
        <v>2611</v>
      </c>
      <c r="D1973" s="88">
        <v>1053</v>
      </c>
    </row>
    <row r="1974" spans="1:4" x14ac:dyDescent="0.25">
      <c r="A1974" s="76" t="s">
        <v>45647</v>
      </c>
      <c r="B1974" s="89" t="s">
        <v>43056</v>
      </c>
      <c r="C1974" s="89" t="s">
        <v>2611</v>
      </c>
      <c r="D1974" s="88">
        <v>1053</v>
      </c>
    </row>
    <row r="1975" spans="1:4" x14ac:dyDescent="0.25">
      <c r="A1975" s="76" t="s">
        <v>45648</v>
      </c>
      <c r="B1975" s="89" t="s">
        <v>43056</v>
      </c>
      <c r="C1975" s="89" t="s">
        <v>2611</v>
      </c>
      <c r="D1975" s="88">
        <v>1053</v>
      </c>
    </row>
    <row r="1976" spans="1:4" x14ac:dyDescent="0.25">
      <c r="A1976" s="76" t="s">
        <v>13277</v>
      </c>
      <c r="B1976" s="89" t="s">
        <v>43056</v>
      </c>
      <c r="C1976" s="89" t="s">
        <v>2611</v>
      </c>
      <c r="D1976" s="88">
        <v>1053</v>
      </c>
    </row>
    <row r="1977" spans="1:4" x14ac:dyDescent="0.25">
      <c r="A1977" s="76" t="s">
        <v>13278</v>
      </c>
      <c r="B1977" s="89" t="s">
        <v>43056</v>
      </c>
      <c r="C1977" s="89" t="s">
        <v>2611</v>
      </c>
      <c r="D1977" s="88">
        <v>1053</v>
      </c>
    </row>
    <row r="1978" spans="1:4" x14ac:dyDescent="0.25">
      <c r="A1978" s="76" t="s">
        <v>13279</v>
      </c>
      <c r="B1978" s="89" t="s">
        <v>43056</v>
      </c>
      <c r="C1978" s="89" t="s">
        <v>2611</v>
      </c>
      <c r="D1978" s="88">
        <v>1053</v>
      </c>
    </row>
    <row r="1979" spans="1:4" x14ac:dyDescent="0.25">
      <c r="A1979" s="76" t="s">
        <v>13280</v>
      </c>
      <c r="B1979" s="89" t="s">
        <v>43056</v>
      </c>
      <c r="C1979" s="89" t="s">
        <v>2611</v>
      </c>
      <c r="D1979" s="88">
        <v>1053</v>
      </c>
    </row>
    <row r="1980" spans="1:4" x14ac:dyDescent="0.25">
      <c r="A1980" s="76" t="s">
        <v>13281</v>
      </c>
      <c r="B1980" s="89" t="s">
        <v>43056</v>
      </c>
      <c r="C1980" s="89" t="s">
        <v>2611</v>
      </c>
      <c r="D1980" s="88">
        <v>1210</v>
      </c>
    </row>
    <row r="1981" spans="1:4" x14ac:dyDescent="0.25">
      <c r="A1981" s="76" t="s">
        <v>13282</v>
      </c>
      <c r="B1981" s="89" t="s">
        <v>43056</v>
      </c>
      <c r="C1981" s="89" t="s">
        <v>2611</v>
      </c>
      <c r="D1981" s="88">
        <v>1053</v>
      </c>
    </row>
    <row r="1982" spans="1:4" x14ac:dyDescent="0.25">
      <c r="A1982" s="76" t="s">
        <v>13283</v>
      </c>
      <c r="B1982" s="89" t="s">
        <v>43056</v>
      </c>
      <c r="C1982" s="89" t="s">
        <v>2611</v>
      </c>
      <c r="D1982" s="88">
        <v>1053</v>
      </c>
    </row>
    <row r="1983" spans="1:4" x14ac:dyDescent="0.25">
      <c r="A1983" s="76" t="s">
        <v>13284</v>
      </c>
      <c r="B1983" s="89" t="s">
        <v>43056</v>
      </c>
      <c r="C1983" s="89" t="s">
        <v>2611</v>
      </c>
      <c r="D1983" s="88">
        <v>1053</v>
      </c>
    </row>
    <row r="1984" spans="1:4" x14ac:dyDescent="0.25">
      <c r="A1984" s="76" t="s">
        <v>13285</v>
      </c>
      <c r="B1984" s="89" t="s">
        <v>43056</v>
      </c>
      <c r="C1984" s="89" t="s">
        <v>2611</v>
      </c>
      <c r="D1984" s="88">
        <v>1053</v>
      </c>
    </row>
    <row r="1985" spans="1:4" x14ac:dyDescent="0.25">
      <c r="A1985" s="76" t="s">
        <v>45649</v>
      </c>
      <c r="B1985" s="89" t="s">
        <v>43056</v>
      </c>
      <c r="C1985" s="89" t="s">
        <v>2611</v>
      </c>
      <c r="D1985" s="88">
        <v>1053</v>
      </c>
    </row>
    <row r="1986" spans="1:4" x14ac:dyDescent="0.25">
      <c r="A1986" s="76" t="s">
        <v>45650</v>
      </c>
      <c r="B1986" s="89" t="s">
        <v>43056</v>
      </c>
      <c r="C1986" s="89" t="s">
        <v>2611</v>
      </c>
      <c r="D1986" s="88">
        <v>1053</v>
      </c>
    </row>
    <row r="1987" spans="1:4" x14ac:dyDescent="0.25">
      <c r="A1987" s="76" t="s">
        <v>13286</v>
      </c>
      <c r="B1987" s="89" t="s">
        <v>43056</v>
      </c>
      <c r="C1987" s="89" t="s">
        <v>2611</v>
      </c>
      <c r="D1987" s="88">
        <v>1307</v>
      </c>
    </row>
    <row r="1988" spans="1:4" x14ac:dyDescent="0.25">
      <c r="A1988" s="76" t="s">
        <v>13287</v>
      </c>
      <c r="B1988" s="89" t="s">
        <v>43056</v>
      </c>
      <c r="C1988" s="89" t="s">
        <v>2611</v>
      </c>
      <c r="D1988" s="88">
        <v>1307</v>
      </c>
    </row>
    <row r="1989" spans="1:4" x14ac:dyDescent="0.25">
      <c r="A1989" s="76" t="s">
        <v>13288</v>
      </c>
      <c r="B1989" s="89" t="s">
        <v>43056</v>
      </c>
      <c r="C1989" s="89" t="s">
        <v>2611</v>
      </c>
      <c r="D1989" s="88">
        <v>1307</v>
      </c>
    </row>
    <row r="1990" spans="1:4" x14ac:dyDescent="0.25">
      <c r="A1990" s="76" t="s">
        <v>13289</v>
      </c>
      <c r="B1990" s="89" t="s">
        <v>43056</v>
      </c>
      <c r="C1990" s="89" t="s">
        <v>2611</v>
      </c>
      <c r="D1990" s="88">
        <v>1307</v>
      </c>
    </row>
    <row r="1991" spans="1:4" x14ac:dyDescent="0.25">
      <c r="A1991" s="76" t="s">
        <v>13290</v>
      </c>
      <c r="B1991" s="89" t="s">
        <v>43056</v>
      </c>
      <c r="C1991" s="89" t="s">
        <v>2611</v>
      </c>
      <c r="D1991" s="88">
        <v>1503</v>
      </c>
    </row>
    <row r="1992" spans="1:4" x14ac:dyDescent="0.25">
      <c r="A1992" s="76" t="s">
        <v>13291</v>
      </c>
      <c r="B1992" s="89" t="s">
        <v>43056</v>
      </c>
      <c r="C1992" s="89" t="s">
        <v>2611</v>
      </c>
      <c r="D1992" s="88">
        <v>1307</v>
      </c>
    </row>
    <row r="1993" spans="1:4" x14ac:dyDescent="0.25">
      <c r="A1993" s="76" t="s">
        <v>13292</v>
      </c>
      <c r="B1993" s="89" t="s">
        <v>43056</v>
      </c>
      <c r="C1993" s="89" t="s">
        <v>2611</v>
      </c>
      <c r="D1993" s="88">
        <v>1307</v>
      </c>
    </row>
    <row r="1994" spans="1:4" x14ac:dyDescent="0.25">
      <c r="A1994" s="76" t="s">
        <v>13293</v>
      </c>
      <c r="B1994" s="89" t="s">
        <v>43056</v>
      </c>
      <c r="C1994" s="89" t="s">
        <v>2611</v>
      </c>
      <c r="D1994" s="88">
        <v>1307</v>
      </c>
    </row>
    <row r="1995" spans="1:4" x14ac:dyDescent="0.25">
      <c r="A1995" s="76" t="s">
        <v>13294</v>
      </c>
      <c r="B1995" s="89" t="s">
        <v>43056</v>
      </c>
      <c r="C1995" s="89" t="s">
        <v>2611</v>
      </c>
      <c r="D1995" s="88">
        <v>1307</v>
      </c>
    </row>
    <row r="1996" spans="1:4" x14ac:dyDescent="0.25">
      <c r="A1996" s="76" t="s">
        <v>45651</v>
      </c>
      <c r="B1996" s="89" t="s">
        <v>43056</v>
      </c>
      <c r="C1996" s="89" t="s">
        <v>2611</v>
      </c>
      <c r="D1996" s="88">
        <v>1307</v>
      </c>
    </row>
    <row r="1997" spans="1:4" x14ac:dyDescent="0.25">
      <c r="A1997" s="76" t="s">
        <v>45652</v>
      </c>
      <c r="B1997" s="89" t="s">
        <v>43056</v>
      </c>
      <c r="C1997" s="89" t="s">
        <v>2611</v>
      </c>
      <c r="D1997" s="88">
        <v>1307</v>
      </c>
    </row>
    <row r="1998" spans="1:4" x14ac:dyDescent="0.25">
      <c r="A1998" s="76" t="s">
        <v>13295</v>
      </c>
      <c r="B1998" s="89" t="s">
        <v>43056</v>
      </c>
      <c r="C1998" s="89" t="s">
        <v>2611</v>
      </c>
      <c r="D1998" s="88">
        <v>1307</v>
      </c>
    </row>
    <row r="1999" spans="1:4" x14ac:dyDescent="0.25">
      <c r="A1999" s="76" t="s">
        <v>13296</v>
      </c>
      <c r="B1999" s="89" t="s">
        <v>43056</v>
      </c>
      <c r="C1999" s="89" t="s">
        <v>2611</v>
      </c>
      <c r="D1999" s="88">
        <v>1307</v>
      </c>
    </row>
    <row r="2000" spans="1:4" x14ac:dyDescent="0.25">
      <c r="A2000" s="76" t="s">
        <v>13297</v>
      </c>
      <c r="B2000" s="89" t="s">
        <v>43056</v>
      </c>
      <c r="C2000" s="89" t="s">
        <v>2611</v>
      </c>
      <c r="D2000" s="88">
        <v>1307</v>
      </c>
    </row>
    <row r="2001" spans="1:4" x14ac:dyDescent="0.25">
      <c r="A2001" s="76" t="s">
        <v>13298</v>
      </c>
      <c r="B2001" s="89" t="s">
        <v>43056</v>
      </c>
      <c r="C2001" s="89" t="s">
        <v>2611</v>
      </c>
      <c r="D2001" s="88">
        <v>1307</v>
      </c>
    </row>
    <row r="2002" spans="1:4" x14ac:dyDescent="0.25">
      <c r="A2002" s="76" t="s">
        <v>13299</v>
      </c>
      <c r="B2002" s="89" t="s">
        <v>43056</v>
      </c>
      <c r="C2002" s="89" t="s">
        <v>2611</v>
      </c>
      <c r="D2002" s="88">
        <v>1503</v>
      </c>
    </row>
    <row r="2003" spans="1:4" x14ac:dyDescent="0.25">
      <c r="A2003" s="76" t="s">
        <v>13300</v>
      </c>
      <c r="B2003" s="89" t="s">
        <v>43056</v>
      </c>
      <c r="C2003" s="89" t="s">
        <v>2611</v>
      </c>
      <c r="D2003" s="88">
        <v>1307</v>
      </c>
    </row>
    <row r="2004" spans="1:4" x14ac:dyDescent="0.25">
      <c r="A2004" s="76" t="s">
        <v>13301</v>
      </c>
      <c r="B2004" s="89" t="s">
        <v>43056</v>
      </c>
      <c r="C2004" s="89" t="s">
        <v>2611</v>
      </c>
      <c r="D2004" s="88">
        <v>1307</v>
      </c>
    </row>
    <row r="2005" spans="1:4" x14ac:dyDescent="0.25">
      <c r="A2005" s="76" t="s">
        <v>13302</v>
      </c>
      <c r="B2005" s="89" t="s">
        <v>43056</v>
      </c>
      <c r="C2005" s="89" t="s">
        <v>2611</v>
      </c>
      <c r="D2005" s="88">
        <v>1307</v>
      </c>
    </row>
    <row r="2006" spans="1:4" x14ac:dyDescent="0.25">
      <c r="A2006" s="76" t="s">
        <v>13303</v>
      </c>
      <c r="B2006" s="89" t="s">
        <v>43056</v>
      </c>
      <c r="C2006" s="89" t="s">
        <v>2611</v>
      </c>
      <c r="D2006" s="88">
        <v>1307</v>
      </c>
    </row>
    <row r="2007" spans="1:4" x14ac:dyDescent="0.25">
      <c r="A2007" s="76" t="s">
        <v>45653</v>
      </c>
      <c r="B2007" s="89" t="s">
        <v>43056</v>
      </c>
      <c r="C2007" s="89" t="s">
        <v>2611</v>
      </c>
      <c r="D2007" s="88">
        <v>1307</v>
      </c>
    </row>
    <row r="2008" spans="1:4" x14ac:dyDescent="0.25">
      <c r="A2008" s="76" t="s">
        <v>45654</v>
      </c>
      <c r="B2008" s="89" t="s">
        <v>43056</v>
      </c>
      <c r="C2008" s="89" t="s">
        <v>2611</v>
      </c>
      <c r="D2008" s="88">
        <v>1307</v>
      </c>
    </row>
    <row r="2009" spans="1:4" x14ac:dyDescent="0.25">
      <c r="A2009" s="76" t="s">
        <v>13304</v>
      </c>
      <c r="B2009" s="89" t="s">
        <v>43056</v>
      </c>
      <c r="C2009" s="89" t="s">
        <v>2611</v>
      </c>
      <c r="D2009" s="88">
        <v>1199</v>
      </c>
    </row>
    <row r="2010" spans="1:4" x14ac:dyDescent="0.25">
      <c r="A2010" s="76" t="s">
        <v>13305</v>
      </c>
      <c r="B2010" s="89" t="s">
        <v>43056</v>
      </c>
      <c r="C2010" s="89" t="s">
        <v>2611</v>
      </c>
      <c r="D2010" s="88">
        <v>1199</v>
      </c>
    </row>
    <row r="2011" spans="1:4" x14ac:dyDescent="0.25">
      <c r="A2011" s="76" t="s">
        <v>13306</v>
      </c>
      <c r="B2011" s="89" t="s">
        <v>43056</v>
      </c>
      <c r="C2011" s="89" t="s">
        <v>2611</v>
      </c>
      <c r="D2011" s="88">
        <v>1199</v>
      </c>
    </row>
    <row r="2012" spans="1:4" x14ac:dyDescent="0.25">
      <c r="A2012" s="76" t="s">
        <v>13307</v>
      </c>
      <c r="B2012" s="89" t="s">
        <v>43056</v>
      </c>
      <c r="C2012" s="89" t="s">
        <v>2611</v>
      </c>
      <c r="D2012" s="88">
        <v>1199</v>
      </c>
    </row>
    <row r="2013" spans="1:4" x14ac:dyDescent="0.25">
      <c r="A2013" s="76" t="s">
        <v>13308</v>
      </c>
      <c r="B2013" s="89" t="s">
        <v>43056</v>
      </c>
      <c r="C2013" s="89" t="s">
        <v>2611</v>
      </c>
      <c r="D2013" s="88">
        <v>1378</v>
      </c>
    </row>
    <row r="2014" spans="1:4" x14ac:dyDescent="0.25">
      <c r="A2014" s="76" t="s">
        <v>13309</v>
      </c>
      <c r="B2014" s="89" t="s">
        <v>43056</v>
      </c>
      <c r="C2014" s="89" t="s">
        <v>2611</v>
      </c>
      <c r="D2014" s="88">
        <v>1199</v>
      </c>
    </row>
    <row r="2015" spans="1:4" x14ac:dyDescent="0.25">
      <c r="A2015" s="76" t="s">
        <v>13310</v>
      </c>
      <c r="B2015" s="89" t="s">
        <v>43056</v>
      </c>
      <c r="C2015" s="89" t="s">
        <v>2611</v>
      </c>
      <c r="D2015" s="88">
        <v>1199</v>
      </c>
    </row>
    <row r="2016" spans="1:4" x14ac:dyDescent="0.25">
      <c r="A2016" s="76" t="s">
        <v>13311</v>
      </c>
      <c r="B2016" s="89" t="s">
        <v>43056</v>
      </c>
      <c r="C2016" s="89" t="s">
        <v>2611</v>
      </c>
      <c r="D2016" s="88">
        <v>1199</v>
      </c>
    </row>
    <row r="2017" spans="1:4" x14ac:dyDescent="0.25">
      <c r="A2017" s="76" t="s">
        <v>13312</v>
      </c>
      <c r="B2017" s="89" t="s">
        <v>43056</v>
      </c>
      <c r="C2017" s="89" t="s">
        <v>2611</v>
      </c>
      <c r="D2017" s="88">
        <v>1199</v>
      </c>
    </row>
    <row r="2018" spans="1:4" x14ac:dyDescent="0.25">
      <c r="A2018" s="76" t="s">
        <v>45655</v>
      </c>
      <c r="B2018" s="89" t="s">
        <v>43056</v>
      </c>
      <c r="C2018" s="89" t="s">
        <v>2611</v>
      </c>
      <c r="D2018" s="88">
        <v>1199</v>
      </c>
    </row>
    <row r="2019" spans="1:4" x14ac:dyDescent="0.25">
      <c r="A2019" s="76" t="s">
        <v>45656</v>
      </c>
      <c r="B2019" s="89" t="s">
        <v>43056</v>
      </c>
      <c r="C2019" s="89" t="s">
        <v>2611</v>
      </c>
      <c r="D2019" s="88">
        <v>1199</v>
      </c>
    </row>
    <row r="2020" spans="1:4" x14ac:dyDescent="0.25">
      <c r="A2020" s="76" t="s">
        <v>13313</v>
      </c>
      <c r="B2020" s="89" t="s">
        <v>43056</v>
      </c>
      <c r="C2020" s="89" t="s">
        <v>2611</v>
      </c>
      <c r="D2020" s="88">
        <v>1199</v>
      </c>
    </row>
    <row r="2021" spans="1:4" x14ac:dyDescent="0.25">
      <c r="A2021" s="76" t="s">
        <v>13314</v>
      </c>
      <c r="B2021" s="89" t="s">
        <v>43056</v>
      </c>
      <c r="C2021" s="89" t="s">
        <v>2611</v>
      </c>
      <c r="D2021" s="88">
        <v>1199</v>
      </c>
    </row>
    <row r="2022" spans="1:4" x14ac:dyDescent="0.25">
      <c r="A2022" s="76" t="s">
        <v>13315</v>
      </c>
      <c r="B2022" s="89" t="s">
        <v>43056</v>
      </c>
      <c r="C2022" s="89" t="s">
        <v>2611</v>
      </c>
      <c r="D2022" s="88">
        <v>1199</v>
      </c>
    </row>
    <row r="2023" spans="1:4" x14ac:dyDescent="0.25">
      <c r="A2023" s="76" t="s">
        <v>13316</v>
      </c>
      <c r="B2023" s="89" t="s">
        <v>43056</v>
      </c>
      <c r="C2023" s="89" t="s">
        <v>2611</v>
      </c>
      <c r="D2023" s="88">
        <v>1199</v>
      </c>
    </row>
    <row r="2024" spans="1:4" x14ac:dyDescent="0.25">
      <c r="A2024" s="76" t="s">
        <v>13317</v>
      </c>
      <c r="B2024" s="89" t="s">
        <v>43056</v>
      </c>
      <c r="C2024" s="89" t="s">
        <v>2611</v>
      </c>
      <c r="D2024" s="88">
        <v>1378</v>
      </c>
    </row>
    <row r="2025" spans="1:4" x14ac:dyDescent="0.25">
      <c r="A2025" s="76" t="s">
        <v>13318</v>
      </c>
      <c r="B2025" s="89" t="s">
        <v>43056</v>
      </c>
      <c r="C2025" s="89" t="s">
        <v>2611</v>
      </c>
      <c r="D2025" s="88">
        <v>1199</v>
      </c>
    </row>
    <row r="2026" spans="1:4" x14ac:dyDescent="0.25">
      <c r="A2026" s="76" t="s">
        <v>13319</v>
      </c>
      <c r="B2026" s="89" t="s">
        <v>43056</v>
      </c>
      <c r="C2026" s="89" t="s">
        <v>2611</v>
      </c>
      <c r="D2026" s="88">
        <v>1199</v>
      </c>
    </row>
    <row r="2027" spans="1:4" x14ac:dyDescent="0.25">
      <c r="A2027" s="76" t="s">
        <v>13320</v>
      </c>
      <c r="B2027" s="89" t="s">
        <v>43056</v>
      </c>
      <c r="C2027" s="89" t="s">
        <v>2611</v>
      </c>
      <c r="D2027" s="88">
        <v>1199</v>
      </c>
    </row>
    <row r="2028" spans="1:4" x14ac:dyDescent="0.25">
      <c r="A2028" s="76" t="s">
        <v>13321</v>
      </c>
      <c r="B2028" s="89" t="s">
        <v>43056</v>
      </c>
      <c r="C2028" s="89" t="s">
        <v>2611</v>
      </c>
      <c r="D2028" s="88">
        <v>1199</v>
      </c>
    </row>
    <row r="2029" spans="1:4" x14ac:dyDescent="0.25">
      <c r="A2029" s="76" t="s">
        <v>45657</v>
      </c>
      <c r="B2029" s="89" t="s">
        <v>43056</v>
      </c>
      <c r="C2029" s="89" t="s">
        <v>2611</v>
      </c>
      <c r="D2029" s="88">
        <v>1199</v>
      </c>
    </row>
    <row r="2030" spans="1:4" x14ac:dyDescent="0.25">
      <c r="A2030" s="76" t="s">
        <v>45658</v>
      </c>
      <c r="B2030" s="89" t="s">
        <v>43056</v>
      </c>
      <c r="C2030" s="89" t="s">
        <v>2611</v>
      </c>
      <c r="D2030" s="88">
        <v>1199</v>
      </c>
    </row>
    <row r="2031" spans="1:4" x14ac:dyDescent="0.25">
      <c r="A2031" s="76" t="s">
        <v>13322</v>
      </c>
      <c r="B2031" s="89" t="s">
        <v>43056</v>
      </c>
      <c r="C2031" s="89" t="s">
        <v>2605</v>
      </c>
      <c r="D2031" s="88">
        <v>975</v>
      </c>
    </row>
    <row r="2032" spans="1:4" x14ac:dyDescent="0.25">
      <c r="A2032" s="76" t="s">
        <v>13323</v>
      </c>
      <c r="B2032" s="89" t="s">
        <v>43056</v>
      </c>
      <c r="C2032" s="89" t="s">
        <v>2605</v>
      </c>
      <c r="D2032" s="88">
        <v>975</v>
      </c>
    </row>
    <row r="2033" spans="1:4" x14ac:dyDescent="0.25">
      <c r="A2033" s="76" t="s">
        <v>13324</v>
      </c>
      <c r="B2033" s="89" t="s">
        <v>43056</v>
      </c>
      <c r="C2033" s="89" t="s">
        <v>2605</v>
      </c>
      <c r="D2033" s="88">
        <v>975</v>
      </c>
    </row>
    <row r="2034" spans="1:4" x14ac:dyDescent="0.25">
      <c r="A2034" s="76" t="s">
        <v>13325</v>
      </c>
      <c r="B2034" s="89" t="s">
        <v>43056</v>
      </c>
      <c r="C2034" s="89" t="s">
        <v>2605</v>
      </c>
      <c r="D2034" s="88">
        <v>975</v>
      </c>
    </row>
    <row r="2035" spans="1:4" x14ac:dyDescent="0.25">
      <c r="A2035" s="76" t="s">
        <v>13326</v>
      </c>
      <c r="B2035" s="89" t="s">
        <v>43056</v>
      </c>
      <c r="C2035" s="89" t="s">
        <v>2605</v>
      </c>
      <c r="D2035" s="88">
        <v>1121</v>
      </c>
    </row>
    <row r="2036" spans="1:4" x14ac:dyDescent="0.25">
      <c r="A2036" s="76" t="s">
        <v>13327</v>
      </c>
      <c r="B2036" s="89" t="s">
        <v>43056</v>
      </c>
      <c r="C2036" s="89" t="s">
        <v>2605</v>
      </c>
      <c r="D2036" s="88">
        <v>975</v>
      </c>
    </row>
    <row r="2037" spans="1:4" x14ac:dyDescent="0.25">
      <c r="A2037" s="76" t="s">
        <v>13328</v>
      </c>
      <c r="B2037" s="89" t="s">
        <v>43056</v>
      </c>
      <c r="C2037" s="89" t="s">
        <v>2605</v>
      </c>
      <c r="D2037" s="88">
        <v>975</v>
      </c>
    </row>
    <row r="2038" spans="1:4" x14ac:dyDescent="0.25">
      <c r="A2038" s="76" t="s">
        <v>13329</v>
      </c>
      <c r="B2038" s="89" t="s">
        <v>43056</v>
      </c>
      <c r="C2038" s="89" t="s">
        <v>2605</v>
      </c>
      <c r="D2038" s="88">
        <v>975</v>
      </c>
    </row>
    <row r="2039" spans="1:4" x14ac:dyDescent="0.25">
      <c r="A2039" s="76" t="s">
        <v>13330</v>
      </c>
      <c r="B2039" s="89" t="s">
        <v>43056</v>
      </c>
      <c r="C2039" s="89" t="s">
        <v>2605</v>
      </c>
      <c r="D2039" s="88">
        <v>975</v>
      </c>
    </row>
    <row r="2040" spans="1:4" x14ac:dyDescent="0.25">
      <c r="A2040" s="76" t="s">
        <v>45659</v>
      </c>
      <c r="B2040" s="89" t="s">
        <v>43056</v>
      </c>
      <c r="C2040" s="89" t="s">
        <v>2605</v>
      </c>
      <c r="D2040" s="88">
        <v>975</v>
      </c>
    </row>
    <row r="2041" spans="1:4" x14ac:dyDescent="0.25">
      <c r="A2041" s="76" t="s">
        <v>45660</v>
      </c>
      <c r="B2041" s="89" t="s">
        <v>43056</v>
      </c>
      <c r="C2041" s="89" t="s">
        <v>2605</v>
      </c>
      <c r="D2041" s="88">
        <v>975</v>
      </c>
    </row>
    <row r="2042" spans="1:4" x14ac:dyDescent="0.25">
      <c r="A2042" s="76" t="s">
        <v>13331</v>
      </c>
      <c r="B2042" s="89" t="s">
        <v>43056</v>
      </c>
      <c r="C2042" s="89" t="s">
        <v>2605</v>
      </c>
      <c r="D2042" s="88">
        <v>975</v>
      </c>
    </row>
    <row r="2043" spans="1:4" x14ac:dyDescent="0.25">
      <c r="A2043" s="76" t="s">
        <v>13332</v>
      </c>
      <c r="B2043" s="89" t="s">
        <v>43056</v>
      </c>
      <c r="C2043" s="89" t="s">
        <v>2605</v>
      </c>
      <c r="D2043" s="88">
        <v>975</v>
      </c>
    </row>
    <row r="2044" spans="1:4" x14ac:dyDescent="0.25">
      <c r="A2044" s="76" t="s">
        <v>13333</v>
      </c>
      <c r="B2044" s="89" t="s">
        <v>43056</v>
      </c>
      <c r="C2044" s="89" t="s">
        <v>2605</v>
      </c>
      <c r="D2044" s="88">
        <v>975</v>
      </c>
    </row>
    <row r="2045" spans="1:4" x14ac:dyDescent="0.25">
      <c r="A2045" s="76" t="s">
        <v>13334</v>
      </c>
      <c r="B2045" s="89" t="s">
        <v>43056</v>
      </c>
      <c r="C2045" s="89" t="s">
        <v>2605</v>
      </c>
      <c r="D2045" s="88">
        <v>975</v>
      </c>
    </row>
    <row r="2046" spans="1:4" x14ac:dyDescent="0.25">
      <c r="A2046" s="76" t="s">
        <v>13335</v>
      </c>
      <c r="B2046" s="89" t="s">
        <v>43056</v>
      </c>
      <c r="C2046" s="89" t="s">
        <v>2605</v>
      </c>
      <c r="D2046" s="88">
        <v>1121</v>
      </c>
    </row>
    <row r="2047" spans="1:4" x14ac:dyDescent="0.25">
      <c r="A2047" s="76" t="s">
        <v>13336</v>
      </c>
      <c r="B2047" s="89" t="s">
        <v>43056</v>
      </c>
      <c r="C2047" s="89" t="s">
        <v>2605</v>
      </c>
      <c r="D2047" s="88">
        <v>975</v>
      </c>
    </row>
    <row r="2048" spans="1:4" x14ac:dyDescent="0.25">
      <c r="A2048" s="76" t="s">
        <v>13337</v>
      </c>
      <c r="B2048" s="89" t="s">
        <v>43056</v>
      </c>
      <c r="C2048" s="89" t="s">
        <v>2605</v>
      </c>
      <c r="D2048" s="88">
        <v>975</v>
      </c>
    </row>
    <row r="2049" spans="1:4" x14ac:dyDescent="0.25">
      <c r="A2049" s="76" t="s">
        <v>13338</v>
      </c>
      <c r="B2049" s="89" t="s">
        <v>43056</v>
      </c>
      <c r="C2049" s="89" t="s">
        <v>2605</v>
      </c>
      <c r="D2049" s="88">
        <v>975</v>
      </c>
    </row>
    <row r="2050" spans="1:4" x14ac:dyDescent="0.25">
      <c r="A2050" s="76" t="s">
        <v>13339</v>
      </c>
      <c r="B2050" s="89" t="s">
        <v>43056</v>
      </c>
      <c r="C2050" s="89" t="s">
        <v>2605</v>
      </c>
      <c r="D2050" s="88">
        <v>975</v>
      </c>
    </row>
    <row r="2051" spans="1:4" x14ac:dyDescent="0.25">
      <c r="A2051" s="76" t="s">
        <v>45661</v>
      </c>
      <c r="B2051" s="89" t="s">
        <v>43056</v>
      </c>
      <c r="C2051" s="89" t="s">
        <v>2605</v>
      </c>
      <c r="D2051" s="88">
        <v>975</v>
      </c>
    </row>
    <row r="2052" spans="1:4" x14ac:dyDescent="0.25">
      <c r="A2052" s="76" t="s">
        <v>45662</v>
      </c>
      <c r="B2052" s="89" t="s">
        <v>43056</v>
      </c>
      <c r="C2052" s="89" t="s">
        <v>2605</v>
      </c>
      <c r="D2052" s="88">
        <v>975</v>
      </c>
    </row>
    <row r="2053" spans="1:4" x14ac:dyDescent="0.25">
      <c r="A2053" s="151">
        <v>61440001</v>
      </c>
      <c r="B2053" s="89" t="s">
        <v>3000</v>
      </c>
      <c r="C2053" s="89" t="s">
        <v>3100</v>
      </c>
      <c r="D2053" s="88">
        <v>481</v>
      </c>
    </row>
    <row r="2054" spans="1:4" x14ac:dyDescent="0.25">
      <c r="A2054" s="76" t="s">
        <v>3085</v>
      </c>
      <c r="B2054" s="89" t="s">
        <v>3000</v>
      </c>
      <c r="C2054" s="89" t="s">
        <v>3100</v>
      </c>
      <c r="D2054" s="88">
        <v>557</v>
      </c>
    </row>
    <row r="2055" spans="1:4" x14ac:dyDescent="0.25">
      <c r="A2055" s="151">
        <v>61470001</v>
      </c>
      <c r="B2055" s="89" t="s">
        <v>3000</v>
      </c>
      <c r="C2055" s="89" t="s">
        <v>3100</v>
      </c>
      <c r="D2055" s="88">
        <v>284</v>
      </c>
    </row>
    <row r="2056" spans="1:4" x14ac:dyDescent="0.25">
      <c r="A2056" s="76" t="s">
        <v>3086</v>
      </c>
      <c r="B2056" s="89" t="s">
        <v>3000</v>
      </c>
      <c r="C2056" s="89" t="s">
        <v>3100</v>
      </c>
      <c r="D2056" s="88">
        <v>360</v>
      </c>
    </row>
    <row r="2057" spans="1:4" x14ac:dyDescent="0.25">
      <c r="A2057" s="151">
        <v>61474601</v>
      </c>
      <c r="B2057" s="89" t="s">
        <v>3000</v>
      </c>
      <c r="C2057" s="89" t="s">
        <v>3100</v>
      </c>
      <c r="D2057" s="88">
        <v>273</v>
      </c>
    </row>
    <row r="2058" spans="1:4" x14ac:dyDescent="0.25">
      <c r="A2058" s="76" t="s">
        <v>2978</v>
      </c>
      <c r="B2058" s="89" t="s">
        <v>3000</v>
      </c>
      <c r="C2058" s="89" t="s">
        <v>3100</v>
      </c>
      <c r="D2058" s="88">
        <v>349</v>
      </c>
    </row>
    <row r="2059" spans="1:4" x14ac:dyDescent="0.25">
      <c r="A2059" s="76" t="s">
        <v>3799</v>
      </c>
      <c r="B2059" s="89" t="s">
        <v>12428</v>
      </c>
      <c r="C2059" s="89" t="s">
        <v>3094</v>
      </c>
      <c r="D2059" s="88">
        <v>561</v>
      </c>
    </row>
    <row r="2060" spans="1:4" x14ac:dyDescent="0.25">
      <c r="A2060" s="76" t="s">
        <v>12522</v>
      </c>
      <c r="B2060" s="89" t="s">
        <v>12428</v>
      </c>
      <c r="C2060" s="89" t="s">
        <v>3094</v>
      </c>
      <c r="D2060" s="88">
        <v>728</v>
      </c>
    </row>
    <row r="2061" spans="1:4" x14ac:dyDescent="0.25">
      <c r="A2061" s="76" t="s">
        <v>3800</v>
      </c>
      <c r="B2061" s="89" t="s">
        <v>12428</v>
      </c>
      <c r="C2061" s="89" t="s">
        <v>3094</v>
      </c>
      <c r="D2061" s="88">
        <v>637</v>
      </c>
    </row>
    <row r="2062" spans="1:4" x14ac:dyDescent="0.25">
      <c r="A2062" s="76" t="s">
        <v>12523</v>
      </c>
      <c r="B2062" s="89" t="s">
        <v>12428</v>
      </c>
      <c r="C2062" s="89" t="s">
        <v>3094</v>
      </c>
      <c r="D2062" s="88">
        <v>804</v>
      </c>
    </row>
    <row r="2063" spans="1:4" x14ac:dyDescent="0.25">
      <c r="A2063" s="76" t="s">
        <v>3801</v>
      </c>
      <c r="B2063" s="89" t="s">
        <v>12428</v>
      </c>
      <c r="C2063" s="89" t="s">
        <v>3094</v>
      </c>
      <c r="D2063" s="88">
        <v>526</v>
      </c>
    </row>
    <row r="2064" spans="1:4" x14ac:dyDescent="0.25">
      <c r="A2064" s="76" t="s">
        <v>12524</v>
      </c>
      <c r="B2064" s="89" t="s">
        <v>12428</v>
      </c>
      <c r="C2064" s="89" t="s">
        <v>3094</v>
      </c>
      <c r="D2064" s="88">
        <v>681</v>
      </c>
    </row>
    <row r="2065" spans="1:4" x14ac:dyDescent="0.25">
      <c r="A2065" s="76" t="s">
        <v>3802</v>
      </c>
      <c r="B2065" s="89" t="s">
        <v>12428</v>
      </c>
      <c r="C2065" s="89" t="s">
        <v>3101</v>
      </c>
      <c r="D2065" s="88">
        <v>759</v>
      </c>
    </row>
    <row r="2066" spans="1:4" x14ac:dyDescent="0.25">
      <c r="A2066" s="76" t="s">
        <v>12525</v>
      </c>
      <c r="B2066" s="89" t="s">
        <v>12428</v>
      </c>
      <c r="C2066" s="89" t="s">
        <v>3101</v>
      </c>
      <c r="D2066" s="88">
        <v>995</v>
      </c>
    </row>
    <row r="2067" spans="1:4" x14ac:dyDescent="0.25">
      <c r="A2067" s="76" t="s">
        <v>3803</v>
      </c>
      <c r="B2067" s="89" t="s">
        <v>12428</v>
      </c>
      <c r="C2067" s="89" t="s">
        <v>3101</v>
      </c>
      <c r="D2067" s="88">
        <v>835</v>
      </c>
    </row>
    <row r="2068" spans="1:4" x14ac:dyDescent="0.25">
      <c r="A2068" s="76" t="s">
        <v>12526</v>
      </c>
      <c r="B2068" s="89" t="s">
        <v>12428</v>
      </c>
      <c r="C2068" s="89" t="s">
        <v>3101</v>
      </c>
      <c r="D2068" s="88">
        <v>1071</v>
      </c>
    </row>
    <row r="2069" spans="1:4" x14ac:dyDescent="0.25">
      <c r="A2069" s="76" t="s">
        <v>3804</v>
      </c>
      <c r="B2069" s="89" t="s">
        <v>12428</v>
      </c>
      <c r="C2069" s="89" t="s">
        <v>3101</v>
      </c>
      <c r="D2069" s="88">
        <v>899</v>
      </c>
    </row>
    <row r="2070" spans="1:4" x14ac:dyDescent="0.25">
      <c r="A2070" s="76" t="s">
        <v>12527</v>
      </c>
      <c r="B2070" s="89" t="s">
        <v>12428</v>
      </c>
      <c r="C2070" s="89" t="s">
        <v>3101</v>
      </c>
      <c r="D2070" s="88">
        <v>1182</v>
      </c>
    </row>
    <row r="2071" spans="1:4" x14ac:dyDescent="0.25">
      <c r="A2071" s="76" t="s">
        <v>3805</v>
      </c>
      <c r="B2071" s="89" t="s">
        <v>12428</v>
      </c>
      <c r="C2071" s="89" t="s">
        <v>3101</v>
      </c>
      <c r="D2071" s="88">
        <v>899</v>
      </c>
    </row>
    <row r="2072" spans="1:4" x14ac:dyDescent="0.25">
      <c r="A2072" s="76" t="s">
        <v>12528</v>
      </c>
      <c r="B2072" s="89" t="s">
        <v>12428</v>
      </c>
      <c r="C2072" s="89" t="s">
        <v>3101</v>
      </c>
      <c r="D2072" s="88">
        <v>1182</v>
      </c>
    </row>
    <row r="2073" spans="1:4" x14ac:dyDescent="0.25">
      <c r="A2073" s="76" t="s">
        <v>3806</v>
      </c>
      <c r="B2073" s="89" t="s">
        <v>12428</v>
      </c>
      <c r="C2073" s="89" t="s">
        <v>3101</v>
      </c>
      <c r="D2073" s="88">
        <v>975</v>
      </c>
    </row>
    <row r="2074" spans="1:4" x14ac:dyDescent="0.25">
      <c r="A2074" s="76" t="s">
        <v>12529</v>
      </c>
      <c r="B2074" s="89" t="s">
        <v>12428</v>
      </c>
      <c r="C2074" s="89" t="s">
        <v>3101</v>
      </c>
      <c r="D2074" s="88">
        <v>1258</v>
      </c>
    </row>
    <row r="2075" spans="1:4" x14ac:dyDescent="0.25">
      <c r="A2075" s="76" t="s">
        <v>3807</v>
      </c>
      <c r="B2075" s="89" t="s">
        <v>12428</v>
      </c>
      <c r="C2075" s="89" t="s">
        <v>3101</v>
      </c>
      <c r="D2075" s="88">
        <v>1077</v>
      </c>
    </row>
    <row r="2076" spans="1:4" x14ac:dyDescent="0.25">
      <c r="A2076" s="76" t="s">
        <v>12530</v>
      </c>
      <c r="B2076" s="89" t="s">
        <v>12428</v>
      </c>
      <c r="C2076" s="89" t="s">
        <v>3101</v>
      </c>
      <c r="D2076" s="88">
        <v>1422</v>
      </c>
    </row>
    <row r="2077" spans="1:4" x14ac:dyDescent="0.25">
      <c r="A2077" s="76" t="s">
        <v>3808</v>
      </c>
      <c r="B2077" s="89" t="s">
        <v>12428</v>
      </c>
      <c r="C2077" s="89" t="s">
        <v>3101</v>
      </c>
      <c r="D2077" s="88">
        <v>1077</v>
      </c>
    </row>
    <row r="2078" spans="1:4" x14ac:dyDescent="0.25">
      <c r="A2078" s="76" t="s">
        <v>12531</v>
      </c>
      <c r="B2078" s="89" t="s">
        <v>12428</v>
      </c>
      <c r="C2078" s="89" t="s">
        <v>3101</v>
      </c>
      <c r="D2078" s="88">
        <v>1422</v>
      </c>
    </row>
    <row r="2079" spans="1:4" x14ac:dyDescent="0.25">
      <c r="A2079" s="76" t="s">
        <v>3809</v>
      </c>
      <c r="B2079" s="89" t="s">
        <v>12428</v>
      </c>
      <c r="C2079" s="89" t="s">
        <v>3101</v>
      </c>
      <c r="D2079" s="88">
        <v>1153</v>
      </c>
    </row>
    <row r="2080" spans="1:4" x14ac:dyDescent="0.25">
      <c r="A2080" s="76" t="s">
        <v>12532</v>
      </c>
      <c r="B2080" s="89" t="s">
        <v>12428</v>
      </c>
      <c r="C2080" s="89" t="s">
        <v>3101</v>
      </c>
      <c r="D2080" s="88">
        <v>1498</v>
      </c>
    </row>
    <row r="2081" spans="1:4" x14ac:dyDescent="0.25">
      <c r="A2081" s="76" t="s">
        <v>3810</v>
      </c>
      <c r="B2081" s="89" t="s">
        <v>12428</v>
      </c>
      <c r="C2081" s="89" t="s">
        <v>48030</v>
      </c>
      <c r="D2081" s="88">
        <v>1060</v>
      </c>
    </row>
    <row r="2082" spans="1:4" x14ac:dyDescent="0.25">
      <c r="A2082" s="76" t="s">
        <v>12533</v>
      </c>
      <c r="B2082" s="89" t="s">
        <v>12428</v>
      </c>
      <c r="C2082" s="89" t="s">
        <v>48030</v>
      </c>
      <c r="D2082" s="88">
        <v>1349</v>
      </c>
    </row>
    <row r="2083" spans="1:4" x14ac:dyDescent="0.25">
      <c r="A2083" s="76" t="s">
        <v>3811</v>
      </c>
      <c r="B2083" s="89" t="s">
        <v>12428</v>
      </c>
      <c r="C2083" s="89" t="s">
        <v>48030</v>
      </c>
      <c r="D2083" s="88">
        <v>984</v>
      </c>
    </row>
    <row r="2084" spans="1:4" x14ac:dyDescent="0.25">
      <c r="A2084" s="76" t="s">
        <v>12534</v>
      </c>
      <c r="B2084" s="89" t="s">
        <v>12428</v>
      </c>
      <c r="C2084" s="89" t="s">
        <v>48030</v>
      </c>
      <c r="D2084" s="88">
        <v>1273</v>
      </c>
    </row>
    <row r="2085" spans="1:4" x14ac:dyDescent="0.25">
      <c r="A2085" s="76" t="s">
        <v>3812</v>
      </c>
      <c r="B2085" s="89" t="s">
        <v>12428</v>
      </c>
      <c r="C2085" s="89" t="s">
        <v>48030</v>
      </c>
      <c r="D2085" s="88">
        <v>984</v>
      </c>
    </row>
    <row r="2086" spans="1:4" x14ac:dyDescent="0.25">
      <c r="A2086" s="76" t="s">
        <v>12535</v>
      </c>
      <c r="B2086" s="89" t="s">
        <v>12428</v>
      </c>
      <c r="C2086" s="89" t="s">
        <v>48030</v>
      </c>
      <c r="D2086" s="88">
        <v>1273</v>
      </c>
    </row>
    <row r="2087" spans="1:4" x14ac:dyDescent="0.25">
      <c r="A2087" s="76" t="s">
        <v>3813</v>
      </c>
      <c r="B2087" s="89" t="s">
        <v>12428</v>
      </c>
      <c r="C2087" s="89" t="s">
        <v>48030</v>
      </c>
      <c r="D2087" s="88">
        <v>448</v>
      </c>
    </row>
    <row r="2088" spans="1:4" x14ac:dyDescent="0.25">
      <c r="A2088" s="76" t="s">
        <v>12536</v>
      </c>
      <c r="B2088" s="89" t="s">
        <v>12428</v>
      </c>
      <c r="C2088" s="89" t="s">
        <v>48030</v>
      </c>
      <c r="D2088" s="88">
        <v>576</v>
      </c>
    </row>
    <row r="2089" spans="1:4" x14ac:dyDescent="0.25">
      <c r="A2089" s="76" t="s">
        <v>3814</v>
      </c>
      <c r="B2089" s="89" t="s">
        <v>12428</v>
      </c>
      <c r="C2089" s="89" t="s">
        <v>48030</v>
      </c>
      <c r="D2089" s="88">
        <v>524</v>
      </c>
    </row>
    <row r="2090" spans="1:4" x14ac:dyDescent="0.25">
      <c r="A2090" s="76" t="s">
        <v>12537</v>
      </c>
      <c r="B2090" s="89" t="s">
        <v>12428</v>
      </c>
      <c r="C2090" s="89" t="s">
        <v>48030</v>
      </c>
      <c r="D2090" s="88">
        <v>652</v>
      </c>
    </row>
    <row r="2091" spans="1:4" x14ac:dyDescent="0.25">
      <c r="A2091" s="76" t="s">
        <v>3815</v>
      </c>
      <c r="B2091" s="89" t="s">
        <v>12428</v>
      </c>
      <c r="C2091" s="89" t="s">
        <v>48030</v>
      </c>
      <c r="D2091" s="88">
        <v>592</v>
      </c>
    </row>
    <row r="2092" spans="1:4" x14ac:dyDescent="0.25">
      <c r="A2092" s="76" t="s">
        <v>12538</v>
      </c>
      <c r="B2092" s="89" t="s">
        <v>12428</v>
      </c>
      <c r="C2092" s="89" t="s">
        <v>48030</v>
      </c>
      <c r="D2092" s="88">
        <v>720</v>
      </c>
    </row>
    <row r="2093" spans="1:4" x14ac:dyDescent="0.25">
      <c r="A2093" s="76" t="s">
        <v>3816</v>
      </c>
      <c r="B2093" s="89" t="s">
        <v>12428</v>
      </c>
      <c r="C2093" s="89" t="s">
        <v>48030</v>
      </c>
      <c r="D2093" s="88">
        <v>516</v>
      </c>
    </row>
    <row r="2094" spans="1:4" x14ac:dyDescent="0.25">
      <c r="A2094" s="76" t="s">
        <v>12539</v>
      </c>
      <c r="B2094" s="89" t="s">
        <v>12428</v>
      </c>
      <c r="C2094" s="89" t="s">
        <v>48030</v>
      </c>
      <c r="D2094" s="88">
        <v>644</v>
      </c>
    </row>
    <row r="2095" spans="1:4" x14ac:dyDescent="0.25">
      <c r="A2095" s="76" t="s">
        <v>3817</v>
      </c>
      <c r="B2095" s="89" t="s">
        <v>12428</v>
      </c>
      <c r="C2095" s="89" t="s">
        <v>48030</v>
      </c>
      <c r="D2095" s="88">
        <v>754</v>
      </c>
    </row>
    <row r="2096" spans="1:4" x14ac:dyDescent="0.25">
      <c r="A2096" s="76" t="s">
        <v>12540</v>
      </c>
      <c r="B2096" s="89" t="s">
        <v>12428</v>
      </c>
      <c r="C2096" s="89" t="s">
        <v>48030</v>
      </c>
      <c r="D2096" s="88">
        <v>988</v>
      </c>
    </row>
    <row r="2097" spans="1:4" x14ac:dyDescent="0.25">
      <c r="A2097" s="76" t="s">
        <v>3818</v>
      </c>
      <c r="B2097" s="89" t="s">
        <v>12428</v>
      </c>
      <c r="C2097" s="89" t="s">
        <v>48030</v>
      </c>
      <c r="D2097" s="88">
        <v>830</v>
      </c>
    </row>
    <row r="2098" spans="1:4" x14ac:dyDescent="0.25">
      <c r="A2098" s="76" t="s">
        <v>12541</v>
      </c>
      <c r="B2098" s="89" t="s">
        <v>12428</v>
      </c>
      <c r="C2098" s="89" t="s">
        <v>48030</v>
      </c>
      <c r="D2098" s="88">
        <v>1064</v>
      </c>
    </row>
    <row r="2099" spans="1:4" x14ac:dyDescent="0.25">
      <c r="A2099" s="76" t="s">
        <v>3819</v>
      </c>
      <c r="B2099" s="89" t="s">
        <v>12428</v>
      </c>
      <c r="C2099" s="89" t="s">
        <v>48030</v>
      </c>
      <c r="D2099" s="88">
        <v>898</v>
      </c>
    </row>
    <row r="2100" spans="1:4" x14ac:dyDescent="0.25">
      <c r="A2100" s="76" t="s">
        <v>12542</v>
      </c>
      <c r="B2100" s="89" t="s">
        <v>12428</v>
      </c>
      <c r="C2100" s="89" t="s">
        <v>48030</v>
      </c>
      <c r="D2100" s="88">
        <v>1132</v>
      </c>
    </row>
    <row r="2101" spans="1:4" x14ac:dyDescent="0.25">
      <c r="A2101" s="76" t="s">
        <v>3820</v>
      </c>
      <c r="B2101" s="89" t="s">
        <v>12428</v>
      </c>
      <c r="C2101" s="89" t="s">
        <v>48030</v>
      </c>
      <c r="D2101" s="88">
        <v>875</v>
      </c>
    </row>
    <row r="2102" spans="1:4" x14ac:dyDescent="0.25">
      <c r="A2102" s="76" t="s">
        <v>12543</v>
      </c>
      <c r="B2102" s="89" t="s">
        <v>12428</v>
      </c>
      <c r="C2102" s="89" t="s">
        <v>48030</v>
      </c>
      <c r="D2102" s="88">
        <v>1109</v>
      </c>
    </row>
    <row r="2103" spans="1:4" x14ac:dyDescent="0.25">
      <c r="A2103" s="76" t="s">
        <v>3821</v>
      </c>
      <c r="B2103" s="89" t="s">
        <v>12428</v>
      </c>
      <c r="C2103" s="89" t="s">
        <v>48030</v>
      </c>
      <c r="D2103" s="88">
        <v>969</v>
      </c>
    </row>
    <row r="2104" spans="1:4" x14ac:dyDescent="0.25">
      <c r="A2104" s="76" t="s">
        <v>12544</v>
      </c>
      <c r="B2104" s="89" t="s">
        <v>12428</v>
      </c>
      <c r="C2104" s="89" t="s">
        <v>48030</v>
      </c>
      <c r="D2104" s="88">
        <v>1258</v>
      </c>
    </row>
    <row r="2105" spans="1:4" x14ac:dyDescent="0.25">
      <c r="A2105" s="76" t="s">
        <v>3822</v>
      </c>
      <c r="B2105" s="89" t="s">
        <v>12428</v>
      </c>
      <c r="C2105" s="89" t="s">
        <v>48030</v>
      </c>
      <c r="D2105" s="88">
        <v>969</v>
      </c>
    </row>
    <row r="2106" spans="1:4" x14ac:dyDescent="0.25">
      <c r="A2106" s="76" t="s">
        <v>12545</v>
      </c>
      <c r="B2106" s="89" t="s">
        <v>12428</v>
      </c>
      <c r="C2106" s="89" t="s">
        <v>48030</v>
      </c>
      <c r="D2106" s="88">
        <v>1258</v>
      </c>
    </row>
    <row r="2107" spans="1:4" x14ac:dyDescent="0.25">
      <c r="A2107" s="76" t="s">
        <v>3823</v>
      </c>
      <c r="B2107" s="89" t="s">
        <v>12428</v>
      </c>
      <c r="C2107" s="89" t="s">
        <v>48030</v>
      </c>
      <c r="D2107" s="88">
        <v>992</v>
      </c>
    </row>
    <row r="2108" spans="1:4" x14ac:dyDescent="0.25">
      <c r="A2108" s="76" t="s">
        <v>12546</v>
      </c>
      <c r="B2108" s="89" t="s">
        <v>12428</v>
      </c>
      <c r="C2108" s="89" t="s">
        <v>48030</v>
      </c>
      <c r="D2108" s="88">
        <v>1281</v>
      </c>
    </row>
    <row r="2109" spans="1:4" x14ac:dyDescent="0.25">
      <c r="A2109" s="76" t="s">
        <v>3824</v>
      </c>
      <c r="B2109" s="89" t="s">
        <v>12428</v>
      </c>
      <c r="C2109" s="89" t="s">
        <v>3096</v>
      </c>
      <c r="D2109" s="88">
        <v>370</v>
      </c>
    </row>
    <row r="2110" spans="1:4" x14ac:dyDescent="0.25">
      <c r="A2110" s="76" t="s">
        <v>12547</v>
      </c>
      <c r="B2110" s="89" t="s">
        <v>12428</v>
      </c>
      <c r="C2110" s="89" t="s">
        <v>3096</v>
      </c>
      <c r="D2110" s="88">
        <v>472</v>
      </c>
    </row>
    <row r="2111" spans="1:4" x14ac:dyDescent="0.25">
      <c r="A2111" s="76" t="s">
        <v>3825</v>
      </c>
      <c r="B2111" s="89" t="s">
        <v>12428</v>
      </c>
      <c r="C2111" s="89" t="s">
        <v>3096</v>
      </c>
      <c r="D2111" s="88">
        <v>446</v>
      </c>
    </row>
    <row r="2112" spans="1:4" x14ac:dyDescent="0.25">
      <c r="A2112" s="76" t="s">
        <v>12548</v>
      </c>
      <c r="B2112" s="89" t="s">
        <v>12428</v>
      </c>
      <c r="C2112" s="89" t="s">
        <v>3096</v>
      </c>
      <c r="D2112" s="88">
        <v>548</v>
      </c>
    </row>
    <row r="2113" spans="1:4" x14ac:dyDescent="0.25">
      <c r="A2113" s="76" t="s">
        <v>3826</v>
      </c>
      <c r="B2113" s="89" t="s">
        <v>12428</v>
      </c>
      <c r="C2113" s="89" t="s">
        <v>3096</v>
      </c>
      <c r="D2113" s="88">
        <v>514</v>
      </c>
    </row>
    <row r="2114" spans="1:4" x14ac:dyDescent="0.25">
      <c r="A2114" s="76" t="s">
        <v>12549</v>
      </c>
      <c r="B2114" s="89" t="s">
        <v>12428</v>
      </c>
      <c r="C2114" s="89" t="s">
        <v>3096</v>
      </c>
      <c r="D2114" s="88">
        <v>616</v>
      </c>
    </row>
    <row r="2115" spans="1:4" x14ac:dyDescent="0.25">
      <c r="A2115" s="76" t="s">
        <v>3827</v>
      </c>
      <c r="B2115" s="89" t="s">
        <v>12428</v>
      </c>
      <c r="C2115" s="89" t="s">
        <v>3096</v>
      </c>
      <c r="D2115" s="88">
        <v>438</v>
      </c>
    </row>
    <row r="2116" spans="1:4" x14ac:dyDescent="0.25">
      <c r="A2116" s="76" t="s">
        <v>12550</v>
      </c>
      <c r="B2116" s="89" t="s">
        <v>12428</v>
      </c>
      <c r="C2116" s="89" t="s">
        <v>3096</v>
      </c>
      <c r="D2116" s="88">
        <v>540</v>
      </c>
    </row>
    <row r="2117" spans="1:4" x14ac:dyDescent="0.25">
      <c r="A2117" s="76" t="s">
        <v>12551</v>
      </c>
      <c r="B2117" s="89" t="s">
        <v>12428</v>
      </c>
      <c r="C2117" s="89" t="s">
        <v>3101</v>
      </c>
      <c r="D2117" s="88">
        <v>759</v>
      </c>
    </row>
    <row r="2118" spans="1:4" x14ac:dyDescent="0.25">
      <c r="A2118" s="76" t="s">
        <v>12552</v>
      </c>
      <c r="B2118" s="89" t="s">
        <v>12428</v>
      </c>
      <c r="C2118" s="89" t="s">
        <v>3101</v>
      </c>
      <c r="D2118" s="88">
        <v>995</v>
      </c>
    </row>
    <row r="2119" spans="1:4" x14ac:dyDescent="0.25">
      <c r="A2119" s="76" t="s">
        <v>12553</v>
      </c>
      <c r="B2119" s="89" t="s">
        <v>12428</v>
      </c>
      <c r="C2119" s="89" t="s">
        <v>3101</v>
      </c>
      <c r="D2119" s="88">
        <v>1077</v>
      </c>
    </row>
    <row r="2120" spans="1:4" x14ac:dyDescent="0.25">
      <c r="A2120" s="76" t="s">
        <v>12554</v>
      </c>
      <c r="B2120" s="89" t="s">
        <v>12428</v>
      </c>
      <c r="C2120" s="89" t="s">
        <v>3101</v>
      </c>
      <c r="D2120" s="88">
        <v>1422</v>
      </c>
    </row>
    <row r="2121" spans="1:4" x14ac:dyDescent="0.25">
      <c r="A2121" s="76" t="s">
        <v>12555</v>
      </c>
      <c r="B2121" s="89" t="s">
        <v>12428</v>
      </c>
      <c r="C2121" s="89" t="s">
        <v>3101</v>
      </c>
      <c r="D2121" s="88">
        <v>899</v>
      </c>
    </row>
    <row r="2122" spans="1:4" x14ac:dyDescent="0.25">
      <c r="A2122" s="76" t="s">
        <v>12556</v>
      </c>
      <c r="B2122" s="89" t="s">
        <v>12428</v>
      </c>
      <c r="C2122" s="89" t="s">
        <v>3101</v>
      </c>
      <c r="D2122" s="88">
        <v>1182</v>
      </c>
    </row>
    <row r="2123" spans="1:4" x14ac:dyDescent="0.25">
      <c r="A2123" s="76" t="s">
        <v>3828</v>
      </c>
      <c r="B2123" s="89" t="s">
        <v>12428</v>
      </c>
      <c r="C2123" s="89" t="s">
        <v>3105</v>
      </c>
      <c r="D2123" s="88">
        <v>529</v>
      </c>
    </row>
    <row r="2124" spans="1:4" x14ac:dyDescent="0.25">
      <c r="A2124" s="76" t="s">
        <v>12557</v>
      </c>
      <c r="B2124" s="89" t="s">
        <v>12428</v>
      </c>
      <c r="C2124" s="89" t="s">
        <v>3105</v>
      </c>
      <c r="D2124" s="88">
        <v>685</v>
      </c>
    </row>
    <row r="2125" spans="1:4" x14ac:dyDescent="0.25">
      <c r="A2125" s="76" t="s">
        <v>3829</v>
      </c>
      <c r="B2125" s="89" t="s">
        <v>12428</v>
      </c>
      <c r="C2125" s="89" t="s">
        <v>44914</v>
      </c>
      <c r="D2125" s="88">
        <v>577</v>
      </c>
    </row>
    <row r="2126" spans="1:4" x14ac:dyDescent="0.25">
      <c r="A2126" s="76" t="s">
        <v>12558</v>
      </c>
      <c r="B2126" s="89" t="s">
        <v>12428</v>
      </c>
      <c r="C2126" s="89" t="s">
        <v>44914</v>
      </c>
      <c r="D2126" s="88">
        <v>750</v>
      </c>
    </row>
    <row r="2127" spans="1:4" x14ac:dyDescent="0.25">
      <c r="A2127" s="76" t="s">
        <v>3830</v>
      </c>
      <c r="B2127" s="89" t="s">
        <v>12428</v>
      </c>
      <c r="C2127" s="89" t="s">
        <v>44915</v>
      </c>
      <c r="D2127" s="88">
        <v>252</v>
      </c>
    </row>
    <row r="2128" spans="1:4" x14ac:dyDescent="0.25">
      <c r="A2128" s="76" t="s">
        <v>12559</v>
      </c>
      <c r="B2128" s="89" t="s">
        <v>12428</v>
      </c>
      <c r="C2128" s="89" t="s">
        <v>44915</v>
      </c>
      <c r="D2128" s="88">
        <v>327</v>
      </c>
    </row>
    <row r="2129" spans="1:4" x14ac:dyDescent="0.25">
      <c r="A2129" s="76" t="s">
        <v>3831</v>
      </c>
      <c r="B2129" s="89" t="s">
        <v>12428</v>
      </c>
      <c r="C2129" s="89" t="s">
        <v>2606</v>
      </c>
      <c r="D2129" s="88">
        <v>1858</v>
      </c>
    </row>
    <row r="2130" spans="1:4" x14ac:dyDescent="0.25">
      <c r="A2130" s="76" t="s">
        <v>3832</v>
      </c>
      <c r="B2130" s="89" t="s">
        <v>12428</v>
      </c>
      <c r="C2130" s="89" t="s">
        <v>2606</v>
      </c>
      <c r="D2130" s="88">
        <v>1858</v>
      </c>
    </row>
    <row r="2131" spans="1:4" x14ac:dyDescent="0.25">
      <c r="A2131" s="76" t="s">
        <v>3833</v>
      </c>
      <c r="B2131" s="89" t="s">
        <v>12428</v>
      </c>
      <c r="C2131" s="89" t="s">
        <v>2606</v>
      </c>
      <c r="D2131" s="88">
        <v>1858</v>
      </c>
    </row>
    <row r="2132" spans="1:4" x14ac:dyDescent="0.25">
      <c r="A2132" s="76" t="s">
        <v>3834</v>
      </c>
      <c r="B2132" s="89" t="s">
        <v>12428</v>
      </c>
      <c r="C2132" s="89" t="s">
        <v>2606</v>
      </c>
      <c r="D2132" s="88">
        <v>1858</v>
      </c>
    </row>
    <row r="2133" spans="1:4" x14ac:dyDescent="0.25">
      <c r="A2133" s="76" t="s">
        <v>3835</v>
      </c>
      <c r="B2133" s="89" t="s">
        <v>12428</v>
      </c>
      <c r="C2133" s="89" t="s">
        <v>2606</v>
      </c>
      <c r="D2133" s="88">
        <v>1858</v>
      </c>
    </row>
    <row r="2134" spans="1:4" x14ac:dyDescent="0.25">
      <c r="A2134" s="76" t="s">
        <v>3836</v>
      </c>
      <c r="B2134" s="89" t="s">
        <v>12428</v>
      </c>
      <c r="C2134" s="89" t="s">
        <v>2606</v>
      </c>
      <c r="D2134" s="88">
        <v>1858</v>
      </c>
    </row>
    <row r="2135" spans="1:4" x14ac:dyDescent="0.25">
      <c r="A2135" s="76" t="s">
        <v>3837</v>
      </c>
      <c r="B2135" s="89" t="s">
        <v>12428</v>
      </c>
      <c r="C2135" s="89" t="s">
        <v>2606</v>
      </c>
      <c r="D2135" s="88">
        <v>1858</v>
      </c>
    </row>
    <row r="2136" spans="1:4" x14ac:dyDescent="0.25">
      <c r="A2136" s="76" t="s">
        <v>13340</v>
      </c>
      <c r="B2136" s="89" t="s">
        <v>12428</v>
      </c>
      <c r="C2136" s="89" t="s">
        <v>2606</v>
      </c>
      <c r="D2136" s="88">
        <v>1858</v>
      </c>
    </row>
    <row r="2137" spans="1:4" x14ac:dyDescent="0.25">
      <c r="A2137" s="76" t="s">
        <v>13341</v>
      </c>
      <c r="B2137" s="89" t="s">
        <v>12428</v>
      </c>
      <c r="C2137" s="89" t="s">
        <v>2606</v>
      </c>
      <c r="D2137" s="88">
        <v>1858</v>
      </c>
    </row>
    <row r="2138" spans="1:4" x14ac:dyDescent="0.25">
      <c r="A2138" s="76" t="s">
        <v>13342</v>
      </c>
      <c r="B2138" s="89" t="s">
        <v>12428</v>
      </c>
      <c r="C2138" s="89" t="s">
        <v>2606</v>
      </c>
      <c r="D2138" s="88">
        <v>1858</v>
      </c>
    </row>
    <row r="2139" spans="1:4" x14ac:dyDescent="0.25">
      <c r="A2139" s="76" t="s">
        <v>13343</v>
      </c>
      <c r="B2139" s="89" t="s">
        <v>12428</v>
      </c>
      <c r="C2139" s="89" t="s">
        <v>2606</v>
      </c>
      <c r="D2139" s="88">
        <v>1858</v>
      </c>
    </row>
    <row r="2140" spans="1:4" x14ac:dyDescent="0.25">
      <c r="A2140" s="76" t="s">
        <v>13344</v>
      </c>
      <c r="B2140" s="89" t="s">
        <v>12428</v>
      </c>
      <c r="C2140" s="89" t="s">
        <v>2606</v>
      </c>
      <c r="D2140" s="88">
        <v>1858</v>
      </c>
    </row>
    <row r="2141" spans="1:4" x14ac:dyDescent="0.25">
      <c r="A2141" s="76" t="s">
        <v>3838</v>
      </c>
      <c r="B2141" s="89" t="s">
        <v>12428</v>
      </c>
      <c r="C2141" s="89" t="s">
        <v>2606</v>
      </c>
      <c r="D2141" s="88">
        <v>2323</v>
      </c>
    </row>
    <row r="2142" spans="1:4" x14ac:dyDescent="0.25">
      <c r="A2142" s="76" t="s">
        <v>3839</v>
      </c>
      <c r="B2142" s="89" t="s">
        <v>12428</v>
      </c>
      <c r="C2142" s="89" t="s">
        <v>2606</v>
      </c>
      <c r="D2142" s="88">
        <v>2323</v>
      </c>
    </row>
    <row r="2143" spans="1:4" x14ac:dyDescent="0.25">
      <c r="A2143" s="76" t="s">
        <v>3840</v>
      </c>
      <c r="B2143" s="89" t="s">
        <v>12428</v>
      </c>
      <c r="C2143" s="89" t="s">
        <v>2606</v>
      </c>
      <c r="D2143" s="88">
        <v>2323</v>
      </c>
    </row>
    <row r="2144" spans="1:4" x14ac:dyDescent="0.25">
      <c r="A2144" s="76" t="s">
        <v>3841</v>
      </c>
      <c r="B2144" s="89" t="s">
        <v>12428</v>
      </c>
      <c r="C2144" s="89" t="s">
        <v>2606</v>
      </c>
      <c r="D2144" s="88">
        <v>2323</v>
      </c>
    </row>
    <row r="2145" spans="1:4" x14ac:dyDescent="0.25">
      <c r="A2145" s="76" t="s">
        <v>3842</v>
      </c>
      <c r="B2145" s="89" t="s">
        <v>12428</v>
      </c>
      <c r="C2145" s="89" t="s">
        <v>2606</v>
      </c>
      <c r="D2145" s="88">
        <v>2323</v>
      </c>
    </row>
    <row r="2146" spans="1:4" x14ac:dyDescent="0.25">
      <c r="A2146" s="76" t="s">
        <v>3843</v>
      </c>
      <c r="B2146" s="89" t="s">
        <v>12428</v>
      </c>
      <c r="C2146" s="89" t="s">
        <v>2606</v>
      </c>
      <c r="D2146" s="88">
        <v>2323</v>
      </c>
    </row>
    <row r="2147" spans="1:4" x14ac:dyDescent="0.25">
      <c r="A2147" s="76" t="s">
        <v>3844</v>
      </c>
      <c r="B2147" s="89" t="s">
        <v>12428</v>
      </c>
      <c r="C2147" s="89" t="s">
        <v>2606</v>
      </c>
      <c r="D2147" s="88">
        <v>2323</v>
      </c>
    </row>
    <row r="2148" spans="1:4" x14ac:dyDescent="0.25">
      <c r="A2148" s="76" t="s">
        <v>13345</v>
      </c>
      <c r="B2148" s="89" t="s">
        <v>12428</v>
      </c>
      <c r="C2148" s="89" t="s">
        <v>2606</v>
      </c>
      <c r="D2148" s="88">
        <v>2323</v>
      </c>
    </row>
    <row r="2149" spans="1:4" x14ac:dyDescent="0.25">
      <c r="A2149" s="76" t="s">
        <v>13346</v>
      </c>
      <c r="B2149" s="89" t="s">
        <v>12428</v>
      </c>
      <c r="C2149" s="89" t="s">
        <v>2606</v>
      </c>
      <c r="D2149" s="88">
        <v>2323</v>
      </c>
    </row>
    <row r="2150" spans="1:4" x14ac:dyDescent="0.25">
      <c r="A2150" s="76" t="s">
        <v>13347</v>
      </c>
      <c r="B2150" s="89" t="s">
        <v>12428</v>
      </c>
      <c r="C2150" s="89" t="s">
        <v>2606</v>
      </c>
      <c r="D2150" s="88">
        <v>2323</v>
      </c>
    </row>
    <row r="2151" spans="1:4" x14ac:dyDescent="0.25">
      <c r="A2151" s="76" t="s">
        <v>13348</v>
      </c>
      <c r="B2151" s="89" t="s">
        <v>12428</v>
      </c>
      <c r="C2151" s="89" t="s">
        <v>2606</v>
      </c>
      <c r="D2151" s="88">
        <v>2323</v>
      </c>
    </row>
    <row r="2152" spans="1:4" x14ac:dyDescent="0.25">
      <c r="A2152" s="76" t="s">
        <v>13349</v>
      </c>
      <c r="B2152" s="89" t="s">
        <v>12428</v>
      </c>
      <c r="C2152" s="89" t="s">
        <v>2606</v>
      </c>
      <c r="D2152" s="88">
        <v>2323</v>
      </c>
    </row>
    <row r="2153" spans="1:4" x14ac:dyDescent="0.25">
      <c r="A2153" s="76" t="s">
        <v>3845</v>
      </c>
      <c r="B2153" s="89" t="s">
        <v>12428</v>
      </c>
      <c r="C2153" s="89" t="s">
        <v>2606</v>
      </c>
      <c r="D2153" s="88">
        <v>2044</v>
      </c>
    </row>
    <row r="2154" spans="1:4" x14ac:dyDescent="0.25">
      <c r="A2154" s="76" t="s">
        <v>3846</v>
      </c>
      <c r="B2154" s="89" t="s">
        <v>12428</v>
      </c>
      <c r="C2154" s="89" t="s">
        <v>2606</v>
      </c>
      <c r="D2154" s="88">
        <v>2044</v>
      </c>
    </row>
    <row r="2155" spans="1:4" x14ac:dyDescent="0.25">
      <c r="A2155" s="76" t="s">
        <v>3847</v>
      </c>
      <c r="B2155" s="89" t="s">
        <v>12428</v>
      </c>
      <c r="C2155" s="89" t="s">
        <v>2606</v>
      </c>
      <c r="D2155" s="88">
        <v>2044</v>
      </c>
    </row>
    <row r="2156" spans="1:4" x14ac:dyDescent="0.25">
      <c r="A2156" s="76" t="s">
        <v>3848</v>
      </c>
      <c r="B2156" s="89" t="s">
        <v>12428</v>
      </c>
      <c r="C2156" s="89" t="s">
        <v>2606</v>
      </c>
      <c r="D2156" s="88">
        <v>2044</v>
      </c>
    </row>
    <row r="2157" spans="1:4" x14ac:dyDescent="0.25">
      <c r="A2157" s="76" t="s">
        <v>3849</v>
      </c>
      <c r="B2157" s="89" t="s">
        <v>12428</v>
      </c>
      <c r="C2157" s="89" t="s">
        <v>2606</v>
      </c>
      <c r="D2157" s="88">
        <v>2044</v>
      </c>
    </row>
    <row r="2158" spans="1:4" x14ac:dyDescent="0.25">
      <c r="A2158" s="76" t="s">
        <v>3850</v>
      </c>
      <c r="B2158" s="89" t="s">
        <v>12428</v>
      </c>
      <c r="C2158" s="89" t="s">
        <v>2606</v>
      </c>
      <c r="D2158" s="88">
        <v>2044</v>
      </c>
    </row>
    <row r="2159" spans="1:4" x14ac:dyDescent="0.25">
      <c r="A2159" s="76" t="s">
        <v>3851</v>
      </c>
      <c r="B2159" s="89" t="s">
        <v>12428</v>
      </c>
      <c r="C2159" s="89" t="s">
        <v>2606</v>
      </c>
      <c r="D2159" s="88">
        <v>2044</v>
      </c>
    </row>
    <row r="2160" spans="1:4" x14ac:dyDescent="0.25">
      <c r="A2160" s="76" t="s">
        <v>13350</v>
      </c>
      <c r="B2160" s="89" t="s">
        <v>12428</v>
      </c>
      <c r="C2160" s="89" t="s">
        <v>2606</v>
      </c>
      <c r="D2160" s="88">
        <v>2044</v>
      </c>
    </row>
    <row r="2161" spans="1:4" x14ac:dyDescent="0.25">
      <c r="A2161" s="76" t="s">
        <v>13351</v>
      </c>
      <c r="B2161" s="89" t="s">
        <v>12428</v>
      </c>
      <c r="C2161" s="89" t="s">
        <v>2606</v>
      </c>
      <c r="D2161" s="88">
        <v>2044</v>
      </c>
    </row>
    <row r="2162" spans="1:4" x14ac:dyDescent="0.25">
      <c r="A2162" s="76" t="s">
        <v>13352</v>
      </c>
      <c r="B2162" s="89" t="s">
        <v>12428</v>
      </c>
      <c r="C2162" s="89" t="s">
        <v>2606</v>
      </c>
      <c r="D2162" s="88">
        <v>2044</v>
      </c>
    </row>
    <row r="2163" spans="1:4" x14ac:dyDescent="0.25">
      <c r="A2163" s="76" t="s">
        <v>13353</v>
      </c>
      <c r="B2163" s="89" t="s">
        <v>12428</v>
      </c>
      <c r="C2163" s="89" t="s">
        <v>2606</v>
      </c>
      <c r="D2163" s="88">
        <v>2044</v>
      </c>
    </row>
    <row r="2164" spans="1:4" x14ac:dyDescent="0.25">
      <c r="A2164" s="76" t="s">
        <v>13354</v>
      </c>
      <c r="B2164" s="89" t="s">
        <v>12428</v>
      </c>
      <c r="C2164" s="89" t="s">
        <v>2606</v>
      </c>
      <c r="D2164" s="88">
        <v>2044</v>
      </c>
    </row>
    <row r="2165" spans="1:4" x14ac:dyDescent="0.25">
      <c r="A2165" s="76" t="s">
        <v>3852</v>
      </c>
      <c r="B2165" s="89" t="s">
        <v>12428</v>
      </c>
      <c r="C2165" s="89" t="s">
        <v>2606</v>
      </c>
      <c r="D2165" s="88">
        <v>2511</v>
      </c>
    </row>
    <row r="2166" spans="1:4" x14ac:dyDescent="0.25">
      <c r="A2166" s="76" t="s">
        <v>3853</v>
      </c>
      <c r="B2166" s="89" t="s">
        <v>12428</v>
      </c>
      <c r="C2166" s="89" t="s">
        <v>2606</v>
      </c>
      <c r="D2166" s="88">
        <v>2511</v>
      </c>
    </row>
    <row r="2167" spans="1:4" x14ac:dyDescent="0.25">
      <c r="A2167" s="76" t="s">
        <v>3854</v>
      </c>
      <c r="B2167" s="89" t="s">
        <v>12428</v>
      </c>
      <c r="C2167" s="89" t="s">
        <v>2606</v>
      </c>
      <c r="D2167" s="88">
        <v>2511</v>
      </c>
    </row>
    <row r="2168" spans="1:4" x14ac:dyDescent="0.25">
      <c r="A2168" s="76" t="s">
        <v>3855</v>
      </c>
      <c r="B2168" s="89" t="s">
        <v>12428</v>
      </c>
      <c r="C2168" s="89" t="s">
        <v>2606</v>
      </c>
      <c r="D2168" s="88">
        <v>2511</v>
      </c>
    </row>
    <row r="2169" spans="1:4" x14ac:dyDescent="0.25">
      <c r="A2169" s="76" t="s">
        <v>3856</v>
      </c>
      <c r="B2169" s="89" t="s">
        <v>12428</v>
      </c>
      <c r="C2169" s="89" t="s">
        <v>2606</v>
      </c>
      <c r="D2169" s="88">
        <v>2511</v>
      </c>
    </row>
    <row r="2170" spans="1:4" x14ac:dyDescent="0.25">
      <c r="A2170" s="76" t="s">
        <v>3857</v>
      </c>
      <c r="B2170" s="89" t="s">
        <v>12428</v>
      </c>
      <c r="C2170" s="89" t="s">
        <v>2606</v>
      </c>
      <c r="D2170" s="88">
        <v>2511</v>
      </c>
    </row>
    <row r="2171" spans="1:4" x14ac:dyDescent="0.25">
      <c r="A2171" s="76" t="s">
        <v>3858</v>
      </c>
      <c r="B2171" s="89" t="s">
        <v>12428</v>
      </c>
      <c r="C2171" s="89" t="s">
        <v>2606</v>
      </c>
      <c r="D2171" s="88">
        <v>2511</v>
      </c>
    </row>
    <row r="2172" spans="1:4" x14ac:dyDescent="0.25">
      <c r="A2172" s="76" t="s">
        <v>13355</v>
      </c>
      <c r="B2172" s="89" t="s">
        <v>12428</v>
      </c>
      <c r="C2172" s="89" t="s">
        <v>2606</v>
      </c>
      <c r="D2172" s="88">
        <v>2511</v>
      </c>
    </row>
    <row r="2173" spans="1:4" x14ac:dyDescent="0.25">
      <c r="A2173" s="76" t="s">
        <v>13356</v>
      </c>
      <c r="B2173" s="89" t="s">
        <v>12428</v>
      </c>
      <c r="C2173" s="89" t="s">
        <v>2606</v>
      </c>
      <c r="D2173" s="88">
        <v>2511</v>
      </c>
    </row>
    <row r="2174" spans="1:4" x14ac:dyDescent="0.25">
      <c r="A2174" s="76" t="s">
        <v>13357</v>
      </c>
      <c r="B2174" s="89" t="s">
        <v>12428</v>
      </c>
      <c r="C2174" s="89" t="s">
        <v>2606</v>
      </c>
      <c r="D2174" s="88">
        <v>2511</v>
      </c>
    </row>
    <row r="2175" spans="1:4" x14ac:dyDescent="0.25">
      <c r="A2175" s="76" t="s">
        <v>13358</v>
      </c>
      <c r="B2175" s="89" t="s">
        <v>12428</v>
      </c>
      <c r="C2175" s="89" t="s">
        <v>2606</v>
      </c>
      <c r="D2175" s="88">
        <v>2511</v>
      </c>
    </row>
    <row r="2176" spans="1:4" x14ac:dyDescent="0.25">
      <c r="A2176" s="76" t="s">
        <v>13359</v>
      </c>
      <c r="B2176" s="89" t="s">
        <v>12428</v>
      </c>
      <c r="C2176" s="89" t="s">
        <v>2606</v>
      </c>
      <c r="D2176" s="88">
        <v>2511</v>
      </c>
    </row>
    <row r="2177" spans="1:4" x14ac:dyDescent="0.25">
      <c r="A2177" s="76" t="s">
        <v>3859</v>
      </c>
      <c r="B2177" s="89" t="s">
        <v>12428</v>
      </c>
      <c r="C2177" s="89" t="s">
        <v>2606</v>
      </c>
      <c r="D2177" s="88">
        <v>2511</v>
      </c>
    </row>
    <row r="2178" spans="1:4" x14ac:dyDescent="0.25">
      <c r="A2178" s="76" t="s">
        <v>3860</v>
      </c>
      <c r="B2178" s="89" t="s">
        <v>12428</v>
      </c>
      <c r="C2178" s="89" t="s">
        <v>2606</v>
      </c>
      <c r="D2178" s="88">
        <v>2511</v>
      </c>
    </row>
    <row r="2179" spans="1:4" x14ac:dyDescent="0.25">
      <c r="A2179" s="76" t="s">
        <v>3861</v>
      </c>
      <c r="B2179" s="89" t="s">
        <v>12428</v>
      </c>
      <c r="C2179" s="89" t="s">
        <v>2606</v>
      </c>
      <c r="D2179" s="88">
        <v>2511</v>
      </c>
    </row>
    <row r="2180" spans="1:4" x14ac:dyDescent="0.25">
      <c r="A2180" s="76" t="s">
        <v>3862</v>
      </c>
      <c r="B2180" s="89" t="s">
        <v>12428</v>
      </c>
      <c r="C2180" s="89" t="s">
        <v>2606</v>
      </c>
      <c r="D2180" s="88">
        <v>2511</v>
      </c>
    </row>
    <row r="2181" spans="1:4" x14ac:dyDescent="0.25">
      <c r="A2181" s="76" t="s">
        <v>3863</v>
      </c>
      <c r="B2181" s="89" t="s">
        <v>12428</v>
      </c>
      <c r="C2181" s="89" t="s">
        <v>2606</v>
      </c>
      <c r="D2181" s="88">
        <v>2511</v>
      </c>
    </row>
    <row r="2182" spans="1:4" x14ac:dyDescent="0.25">
      <c r="A2182" s="76" t="s">
        <v>3864</v>
      </c>
      <c r="B2182" s="89" t="s">
        <v>12428</v>
      </c>
      <c r="C2182" s="89" t="s">
        <v>2606</v>
      </c>
      <c r="D2182" s="88">
        <v>2511</v>
      </c>
    </row>
    <row r="2183" spans="1:4" x14ac:dyDescent="0.25">
      <c r="A2183" s="76" t="s">
        <v>3865</v>
      </c>
      <c r="B2183" s="89" t="s">
        <v>12428</v>
      </c>
      <c r="C2183" s="89" t="s">
        <v>2606</v>
      </c>
      <c r="D2183" s="88">
        <v>2511</v>
      </c>
    </row>
    <row r="2184" spans="1:4" x14ac:dyDescent="0.25">
      <c r="A2184" s="76" t="s">
        <v>3866</v>
      </c>
      <c r="B2184" s="89" t="s">
        <v>12428</v>
      </c>
      <c r="C2184" s="89" t="s">
        <v>2606</v>
      </c>
      <c r="D2184" s="88">
        <v>2511</v>
      </c>
    </row>
    <row r="2185" spans="1:4" x14ac:dyDescent="0.25">
      <c r="A2185" s="76" t="s">
        <v>3867</v>
      </c>
      <c r="B2185" s="89" t="s">
        <v>12428</v>
      </c>
      <c r="C2185" s="89" t="s">
        <v>2606</v>
      </c>
      <c r="D2185" s="88">
        <v>2511</v>
      </c>
    </row>
    <row r="2186" spans="1:4" x14ac:dyDescent="0.25">
      <c r="A2186" s="76" t="s">
        <v>3868</v>
      </c>
      <c r="B2186" s="89" t="s">
        <v>12428</v>
      </c>
      <c r="C2186" s="89" t="s">
        <v>2606</v>
      </c>
      <c r="D2186" s="88">
        <v>2511</v>
      </c>
    </row>
    <row r="2187" spans="1:4" x14ac:dyDescent="0.25">
      <c r="A2187" s="76" t="s">
        <v>3869</v>
      </c>
      <c r="B2187" s="89" t="s">
        <v>12428</v>
      </c>
      <c r="C2187" s="89" t="s">
        <v>2606</v>
      </c>
      <c r="D2187" s="88">
        <v>2511</v>
      </c>
    </row>
    <row r="2188" spans="1:4" x14ac:dyDescent="0.25">
      <c r="A2188" s="76" t="s">
        <v>3870</v>
      </c>
      <c r="B2188" s="89" t="s">
        <v>12428</v>
      </c>
      <c r="C2188" s="89" t="s">
        <v>2606</v>
      </c>
      <c r="D2188" s="88">
        <v>2511</v>
      </c>
    </row>
    <row r="2189" spans="1:4" x14ac:dyDescent="0.25">
      <c r="A2189" s="76" t="s">
        <v>3871</v>
      </c>
      <c r="B2189" s="89" t="s">
        <v>12428</v>
      </c>
      <c r="C2189" s="89" t="s">
        <v>2606</v>
      </c>
      <c r="D2189" s="88">
        <v>2511</v>
      </c>
    </row>
    <row r="2190" spans="1:4" x14ac:dyDescent="0.25">
      <c r="A2190" s="76" t="s">
        <v>3872</v>
      </c>
      <c r="B2190" s="89" t="s">
        <v>12428</v>
      </c>
      <c r="C2190" s="89" t="s">
        <v>2606</v>
      </c>
      <c r="D2190" s="88">
        <v>2511</v>
      </c>
    </row>
    <row r="2191" spans="1:4" x14ac:dyDescent="0.25">
      <c r="A2191" s="76" t="s">
        <v>3873</v>
      </c>
      <c r="B2191" s="89" t="s">
        <v>12428</v>
      </c>
      <c r="C2191" s="89" t="s">
        <v>2606</v>
      </c>
      <c r="D2191" s="88">
        <v>2511</v>
      </c>
    </row>
    <row r="2192" spans="1:4" x14ac:dyDescent="0.25">
      <c r="A2192" s="76" t="s">
        <v>3874</v>
      </c>
      <c r="B2192" s="89" t="s">
        <v>12428</v>
      </c>
      <c r="C2192" s="89" t="s">
        <v>2606</v>
      </c>
      <c r="D2192" s="88">
        <v>2511</v>
      </c>
    </row>
    <row r="2193" spans="1:4" x14ac:dyDescent="0.25">
      <c r="A2193" s="76" t="s">
        <v>3875</v>
      </c>
      <c r="B2193" s="89" t="s">
        <v>12428</v>
      </c>
      <c r="C2193" s="89" t="s">
        <v>2606</v>
      </c>
      <c r="D2193" s="88">
        <v>2511</v>
      </c>
    </row>
    <row r="2194" spans="1:4" x14ac:dyDescent="0.25">
      <c r="A2194" s="76" t="s">
        <v>3876</v>
      </c>
      <c r="B2194" s="89" t="s">
        <v>12428</v>
      </c>
      <c r="C2194" s="89" t="s">
        <v>2606</v>
      </c>
      <c r="D2194" s="88">
        <v>2511</v>
      </c>
    </row>
    <row r="2195" spans="1:4" x14ac:dyDescent="0.25">
      <c r="A2195" s="76" t="s">
        <v>3877</v>
      </c>
      <c r="B2195" s="89" t="s">
        <v>12428</v>
      </c>
      <c r="C2195" s="89" t="s">
        <v>2606</v>
      </c>
      <c r="D2195" s="88">
        <v>2511</v>
      </c>
    </row>
    <row r="2196" spans="1:4" x14ac:dyDescent="0.25">
      <c r="A2196" s="76" t="s">
        <v>3878</v>
      </c>
      <c r="B2196" s="89" t="s">
        <v>12428</v>
      </c>
      <c r="C2196" s="89" t="s">
        <v>2606</v>
      </c>
      <c r="D2196" s="88">
        <v>2511</v>
      </c>
    </row>
    <row r="2197" spans="1:4" x14ac:dyDescent="0.25">
      <c r="A2197" s="76" t="s">
        <v>3879</v>
      </c>
      <c r="B2197" s="89" t="s">
        <v>12428</v>
      </c>
      <c r="C2197" s="89" t="s">
        <v>2606</v>
      </c>
      <c r="D2197" s="88">
        <v>2511</v>
      </c>
    </row>
    <row r="2198" spans="1:4" x14ac:dyDescent="0.25">
      <c r="A2198" s="76" t="s">
        <v>3880</v>
      </c>
      <c r="B2198" s="89" t="s">
        <v>12428</v>
      </c>
      <c r="C2198" s="89" t="s">
        <v>2606</v>
      </c>
      <c r="D2198" s="88">
        <v>2511</v>
      </c>
    </row>
    <row r="2199" spans="1:4" x14ac:dyDescent="0.25">
      <c r="A2199" s="76" t="s">
        <v>3881</v>
      </c>
      <c r="B2199" s="89" t="s">
        <v>12428</v>
      </c>
      <c r="C2199" s="89" t="s">
        <v>2606</v>
      </c>
      <c r="D2199" s="88">
        <v>2511</v>
      </c>
    </row>
    <row r="2200" spans="1:4" x14ac:dyDescent="0.25">
      <c r="A2200" s="76" t="s">
        <v>3882</v>
      </c>
      <c r="B2200" s="89" t="s">
        <v>12428</v>
      </c>
      <c r="C2200" s="89" t="s">
        <v>2606</v>
      </c>
      <c r="D2200" s="88">
        <v>2511</v>
      </c>
    </row>
    <row r="2201" spans="1:4" x14ac:dyDescent="0.25">
      <c r="A2201" s="76" t="s">
        <v>3883</v>
      </c>
      <c r="B2201" s="89" t="s">
        <v>12428</v>
      </c>
      <c r="C2201" s="89" t="s">
        <v>2606</v>
      </c>
      <c r="D2201" s="88">
        <v>2511</v>
      </c>
    </row>
    <row r="2202" spans="1:4" x14ac:dyDescent="0.25">
      <c r="A2202" s="76" t="s">
        <v>3884</v>
      </c>
      <c r="B2202" s="89" t="s">
        <v>12428</v>
      </c>
      <c r="C2202" s="89" t="s">
        <v>2606</v>
      </c>
      <c r="D2202" s="88">
        <v>2511</v>
      </c>
    </row>
    <row r="2203" spans="1:4" x14ac:dyDescent="0.25">
      <c r="A2203" s="76" t="s">
        <v>3885</v>
      </c>
      <c r="B2203" s="89" t="s">
        <v>12428</v>
      </c>
      <c r="C2203" s="89" t="s">
        <v>2606</v>
      </c>
      <c r="D2203" s="88">
        <v>2511</v>
      </c>
    </row>
    <row r="2204" spans="1:4" x14ac:dyDescent="0.25">
      <c r="A2204" s="76" t="s">
        <v>3886</v>
      </c>
      <c r="B2204" s="89" t="s">
        <v>12428</v>
      </c>
      <c r="C2204" s="89" t="s">
        <v>2606</v>
      </c>
      <c r="D2204" s="88">
        <v>2511</v>
      </c>
    </row>
    <row r="2205" spans="1:4" x14ac:dyDescent="0.25">
      <c r="A2205" s="76" t="s">
        <v>3887</v>
      </c>
      <c r="B2205" s="89" t="s">
        <v>12428</v>
      </c>
      <c r="C2205" s="89" t="s">
        <v>2606</v>
      </c>
      <c r="D2205" s="88">
        <v>2511</v>
      </c>
    </row>
    <row r="2206" spans="1:4" x14ac:dyDescent="0.25">
      <c r="A2206" s="76" t="s">
        <v>3888</v>
      </c>
      <c r="B2206" s="89" t="s">
        <v>12428</v>
      </c>
      <c r="C2206" s="89" t="s">
        <v>2606</v>
      </c>
      <c r="D2206" s="88">
        <v>2511</v>
      </c>
    </row>
    <row r="2207" spans="1:4" x14ac:dyDescent="0.25">
      <c r="A2207" s="76" t="s">
        <v>3889</v>
      </c>
      <c r="B2207" s="89" t="s">
        <v>12428</v>
      </c>
      <c r="C2207" s="89" t="s">
        <v>2606</v>
      </c>
      <c r="D2207" s="88">
        <v>2511</v>
      </c>
    </row>
    <row r="2208" spans="1:4" x14ac:dyDescent="0.25">
      <c r="A2208" s="76" t="s">
        <v>3890</v>
      </c>
      <c r="B2208" s="89" t="s">
        <v>12428</v>
      </c>
      <c r="C2208" s="89" t="s">
        <v>2606</v>
      </c>
      <c r="D2208" s="88">
        <v>2511</v>
      </c>
    </row>
    <row r="2209" spans="1:4" x14ac:dyDescent="0.25">
      <c r="A2209" s="76" t="s">
        <v>3891</v>
      </c>
      <c r="B2209" s="89" t="s">
        <v>12428</v>
      </c>
      <c r="C2209" s="89" t="s">
        <v>2606</v>
      </c>
      <c r="D2209" s="88">
        <v>2511</v>
      </c>
    </row>
    <row r="2210" spans="1:4" x14ac:dyDescent="0.25">
      <c r="A2210" s="76" t="s">
        <v>3892</v>
      </c>
      <c r="B2210" s="89" t="s">
        <v>12428</v>
      </c>
      <c r="C2210" s="89" t="s">
        <v>2606</v>
      </c>
      <c r="D2210" s="88">
        <v>2511</v>
      </c>
    </row>
    <row r="2211" spans="1:4" x14ac:dyDescent="0.25">
      <c r="A2211" s="76" t="s">
        <v>3893</v>
      </c>
      <c r="B2211" s="89" t="s">
        <v>12428</v>
      </c>
      <c r="C2211" s="89" t="s">
        <v>2606</v>
      </c>
      <c r="D2211" s="88">
        <v>2511</v>
      </c>
    </row>
    <row r="2212" spans="1:4" x14ac:dyDescent="0.25">
      <c r="A2212" s="76" t="s">
        <v>3894</v>
      </c>
      <c r="B2212" s="89" t="s">
        <v>12428</v>
      </c>
      <c r="C2212" s="89" t="s">
        <v>2606</v>
      </c>
      <c r="D2212" s="88">
        <v>2511</v>
      </c>
    </row>
    <row r="2213" spans="1:4" x14ac:dyDescent="0.25">
      <c r="A2213" s="76" t="s">
        <v>3895</v>
      </c>
      <c r="B2213" s="89" t="s">
        <v>12428</v>
      </c>
      <c r="C2213" s="89" t="s">
        <v>2606</v>
      </c>
      <c r="D2213" s="88">
        <v>2511</v>
      </c>
    </row>
    <row r="2214" spans="1:4" x14ac:dyDescent="0.25">
      <c r="A2214" s="76" t="s">
        <v>3896</v>
      </c>
      <c r="B2214" s="89" t="s">
        <v>12428</v>
      </c>
      <c r="C2214" s="89" t="s">
        <v>2606</v>
      </c>
      <c r="D2214" s="88">
        <v>2511</v>
      </c>
    </row>
    <row r="2215" spans="1:4" x14ac:dyDescent="0.25">
      <c r="A2215" s="76" t="s">
        <v>3897</v>
      </c>
      <c r="B2215" s="89" t="s">
        <v>12428</v>
      </c>
      <c r="C2215" s="89" t="s">
        <v>2606</v>
      </c>
      <c r="D2215" s="88">
        <v>2511</v>
      </c>
    </row>
    <row r="2216" spans="1:4" x14ac:dyDescent="0.25">
      <c r="A2216" s="76" t="s">
        <v>3898</v>
      </c>
      <c r="B2216" s="89" t="s">
        <v>12428</v>
      </c>
      <c r="C2216" s="89" t="s">
        <v>2606</v>
      </c>
      <c r="D2216" s="88">
        <v>2511</v>
      </c>
    </row>
    <row r="2217" spans="1:4" x14ac:dyDescent="0.25">
      <c r="A2217" s="76" t="s">
        <v>3899</v>
      </c>
      <c r="B2217" s="89" t="s">
        <v>12428</v>
      </c>
      <c r="C2217" s="89" t="s">
        <v>2606</v>
      </c>
      <c r="D2217" s="88">
        <v>2511</v>
      </c>
    </row>
    <row r="2218" spans="1:4" x14ac:dyDescent="0.25">
      <c r="A2218" s="76" t="s">
        <v>3900</v>
      </c>
      <c r="B2218" s="89" t="s">
        <v>12428</v>
      </c>
      <c r="C2218" s="89" t="s">
        <v>2606</v>
      </c>
      <c r="D2218" s="88">
        <v>2511</v>
      </c>
    </row>
    <row r="2219" spans="1:4" x14ac:dyDescent="0.25">
      <c r="A2219" s="76" t="s">
        <v>3901</v>
      </c>
      <c r="B2219" s="89" t="s">
        <v>12428</v>
      </c>
      <c r="C2219" s="89" t="s">
        <v>2606</v>
      </c>
      <c r="D2219" s="88">
        <v>2511</v>
      </c>
    </row>
    <row r="2220" spans="1:4" x14ac:dyDescent="0.25">
      <c r="A2220" s="76" t="s">
        <v>3902</v>
      </c>
      <c r="B2220" s="89" t="s">
        <v>12428</v>
      </c>
      <c r="C2220" s="89" t="s">
        <v>2606</v>
      </c>
      <c r="D2220" s="88">
        <v>2511</v>
      </c>
    </row>
    <row r="2221" spans="1:4" x14ac:dyDescent="0.25">
      <c r="A2221" s="76" t="s">
        <v>3903</v>
      </c>
      <c r="B2221" s="89" t="s">
        <v>12428</v>
      </c>
      <c r="C2221" s="89" t="s">
        <v>2606</v>
      </c>
      <c r="D2221" s="88">
        <v>2511</v>
      </c>
    </row>
    <row r="2222" spans="1:4" x14ac:dyDescent="0.25">
      <c r="A2222" s="76" t="s">
        <v>3904</v>
      </c>
      <c r="B2222" s="89" t="s">
        <v>12428</v>
      </c>
      <c r="C2222" s="89" t="s">
        <v>2606</v>
      </c>
      <c r="D2222" s="88">
        <v>2511</v>
      </c>
    </row>
    <row r="2223" spans="1:4" x14ac:dyDescent="0.25">
      <c r="A2223" s="76" t="s">
        <v>3905</v>
      </c>
      <c r="B2223" s="89" t="s">
        <v>12428</v>
      </c>
      <c r="C2223" s="89" t="s">
        <v>2606</v>
      </c>
      <c r="D2223" s="88">
        <v>2511</v>
      </c>
    </row>
    <row r="2224" spans="1:4" x14ac:dyDescent="0.25">
      <c r="A2224" s="76" t="s">
        <v>3906</v>
      </c>
      <c r="B2224" s="89" t="s">
        <v>12428</v>
      </c>
      <c r="C2224" s="89" t="s">
        <v>2606</v>
      </c>
      <c r="D2224" s="88">
        <v>2511</v>
      </c>
    </row>
    <row r="2225" spans="1:4" x14ac:dyDescent="0.25">
      <c r="A2225" s="76" t="s">
        <v>3907</v>
      </c>
      <c r="B2225" s="89" t="s">
        <v>12428</v>
      </c>
      <c r="C2225" s="89" t="s">
        <v>2606</v>
      </c>
      <c r="D2225" s="88">
        <v>2511</v>
      </c>
    </row>
    <row r="2226" spans="1:4" x14ac:dyDescent="0.25">
      <c r="A2226" s="76" t="s">
        <v>3908</v>
      </c>
      <c r="B2226" s="89" t="s">
        <v>12428</v>
      </c>
      <c r="C2226" s="89" t="s">
        <v>2606</v>
      </c>
      <c r="D2226" s="88">
        <v>2511</v>
      </c>
    </row>
    <row r="2227" spans="1:4" x14ac:dyDescent="0.25">
      <c r="A2227" s="76" t="s">
        <v>3909</v>
      </c>
      <c r="B2227" s="89" t="s">
        <v>12428</v>
      </c>
      <c r="C2227" s="89" t="s">
        <v>2606</v>
      </c>
      <c r="D2227" s="88">
        <v>2511</v>
      </c>
    </row>
    <row r="2228" spans="1:4" x14ac:dyDescent="0.25">
      <c r="A2228" s="76" t="s">
        <v>3910</v>
      </c>
      <c r="B2228" s="89" t="s">
        <v>12428</v>
      </c>
      <c r="C2228" s="89" t="s">
        <v>2606</v>
      </c>
      <c r="D2228" s="88">
        <v>2511</v>
      </c>
    </row>
    <row r="2229" spans="1:4" x14ac:dyDescent="0.25">
      <c r="A2229" s="76" t="s">
        <v>3911</v>
      </c>
      <c r="B2229" s="89" t="s">
        <v>12428</v>
      </c>
      <c r="C2229" s="89" t="s">
        <v>2606</v>
      </c>
      <c r="D2229" s="88">
        <v>2511</v>
      </c>
    </row>
    <row r="2230" spans="1:4" x14ac:dyDescent="0.25">
      <c r="A2230" s="76" t="s">
        <v>3912</v>
      </c>
      <c r="B2230" s="89" t="s">
        <v>12428</v>
      </c>
      <c r="C2230" s="89" t="s">
        <v>2606</v>
      </c>
      <c r="D2230" s="88">
        <v>2511</v>
      </c>
    </row>
    <row r="2231" spans="1:4" x14ac:dyDescent="0.25">
      <c r="A2231" s="76" t="s">
        <v>3913</v>
      </c>
      <c r="B2231" s="89" t="s">
        <v>12428</v>
      </c>
      <c r="C2231" s="89" t="s">
        <v>2606</v>
      </c>
      <c r="D2231" s="88">
        <v>2511</v>
      </c>
    </row>
    <row r="2232" spans="1:4" x14ac:dyDescent="0.25">
      <c r="A2232" s="76" t="s">
        <v>3914</v>
      </c>
      <c r="B2232" s="89" t="s">
        <v>12428</v>
      </c>
      <c r="C2232" s="89" t="s">
        <v>2606</v>
      </c>
      <c r="D2232" s="88">
        <v>2511</v>
      </c>
    </row>
    <row r="2233" spans="1:4" x14ac:dyDescent="0.25">
      <c r="A2233" s="76" t="s">
        <v>13360</v>
      </c>
      <c r="B2233" s="89" t="s">
        <v>12428</v>
      </c>
      <c r="C2233" s="89" t="s">
        <v>2606</v>
      </c>
      <c r="D2233" s="88">
        <v>2511</v>
      </c>
    </row>
    <row r="2234" spans="1:4" x14ac:dyDescent="0.25">
      <c r="A2234" s="76" t="s">
        <v>13361</v>
      </c>
      <c r="B2234" s="89" t="s">
        <v>12428</v>
      </c>
      <c r="C2234" s="89" t="s">
        <v>2606</v>
      </c>
      <c r="D2234" s="88">
        <v>2511</v>
      </c>
    </row>
    <row r="2235" spans="1:4" x14ac:dyDescent="0.25">
      <c r="A2235" s="76" t="s">
        <v>13362</v>
      </c>
      <c r="B2235" s="89" t="s">
        <v>12428</v>
      </c>
      <c r="C2235" s="89" t="s">
        <v>2606</v>
      </c>
      <c r="D2235" s="88">
        <v>2511</v>
      </c>
    </row>
    <row r="2236" spans="1:4" x14ac:dyDescent="0.25">
      <c r="A2236" s="76" t="s">
        <v>13363</v>
      </c>
      <c r="B2236" s="89" t="s">
        <v>12428</v>
      </c>
      <c r="C2236" s="89" t="s">
        <v>2606</v>
      </c>
      <c r="D2236" s="88">
        <v>2511</v>
      </c>
    </row>
    <row r="2237" spans="1:4" x14ac:dyDescent="0.25">
      <c r="A2237" s="76" t="s">
        <v>13364</v>
      </c>
      <c r="B2237" s="89" t="s">
        <v>12428</v>
      </c>
      <c r="C2237" s="89" t="s">
        <v>2606</v>
      </c>
      <c r="D2237" s="88">
        <v>2511</v>
      </c>
    </row>
    <row r="2238" spans="1:4" x14ac:dyDescent="0.25">
      <c r="A2238" s="76" t="s">
        <v>13365</v>
      </c>
      <c r="B2238" s="89" t="s">
        <v>12428</v>
      </c>
      <c r="C2238" s="89" t="s">
        <v>2606</v>
      </c>
      <c r="D2238" s="88">
        <v>2511</v>
      </c>
    </row>
    <row r="2239" spans="1:4" x14ac:dyDescent="0.25">
      <c r="A2239" s="76" t="s">
        <v>13366</v>
      </c>
      <c r="B2239" s="89" t="s">
        <v>12428</v>
      </c>
      <c r="C2239" s="89" t="s">
        <v>2606</v>
      </c>
      <c r="D2239" s="88">
        <v>2511</v>
      </c>
    </row>
    <row r="2240" spans="1:4" x14ac:dyDescent="0.25">
      <c r="A2240" s="76" t="s">
        <v>13367</v>
      </c>
      <c r="B2240" s="89" t="s">
        <v>12428</v>
      </c>
      <c r="C2240" s="89" t="s">
        <v>2606</v>
      </c>
      <c r="D2240" s="88">
        <v>2511</v>
      </c>
    </row>
    <row r="2241" spans="1:4" x14ac:dyDescent="0.25">
      <c r="A2241" s="76" t="s">
        <v>13368</v>
      </c>
      <c r="B2241" s="89" t="s">
        <v>12428</v>
      </c>
      <c r="C2241" s="89" t="s">
        <v>2606</v>
      </c>
      <c r="D2241" s="88">
        <v>2511</v>
      </c>
    </row>
    <row r="2242" spans="1:4" x14ac:dyDescent="0.25">
      <c r="A2242" s="76" t="s">
        <v>13369</v>
      </c>
      <c r="B2242" s="89" t="s">
        <v>12428</v>
      </c>
      <c r="C2242" s="89" t="s">
        <v>2606</v>
      </c>
      <c r="D2242" s="88">
        <v>2511</v>
      </c>
    </row>
    <row r="2243" spans="1:4" x14ac:dyDescent="0.25">
      <c r="A2243" s="76" t="s">
        <v>13370</v>
      </c>
      <c r="B2243" s="89" t="s">
        <v>12428</v>
      </c>
      <c r="C2243" s="89" t="s">
        <v>2606</v>
      </c>
      <c r="D2243" s="88">
        <v>2511</v>
      </c>
    </row>
    <row r="2244" spans="1:4" x14ac:dyDescent="0.25">
      <c r="A2244" s="76" t="s">
        <v>13371</v>
      </c>
      <c r="B2244" s="89" t="s">
        <v>12428</v>
      </c>
      <c r="C2244" s="89" t="s">
        <v>2606</v>
      </c>
      <c r="D2244" s="88">
        <v>2511</v>
      </c>
    </row>
    <row r="2245" spans="1:4" x14ac:dyDescent="0.25">
      <c r="A2245" s="76" t="s">
        <v>13372</v>
      </c>
      <c r="B2245" s="89" t="s">
        <v>12428</v>
      </c>
      <c r="C2245" s="89" t="s">
        <v>2606</v>
      </c>
      <c r="D2245" s="88">
        <v>2511</v>
      </c>
    </row>
    <row r="2246" spans="1:4" x14ac:dyDescent="0.25">
      <c r="A2246" s="76" t="s">
        <v>13373</v>
      </c>
      <c r="B2246" s="89" t="s">
        <v>12428</v>
      </c>
      <c r="C2246" s="89" t="s">
        <v>2606</v>
      </c>
      <c r="D2246" s="88">
        <v>2511</v>
      </c>
    </row>
    <row r="2247" spans="1:4" x14ac:dyDescent="0.25">
      <c r="A2247" s="76" t="s">
        <v>13374</v>
      </c>
      <c r="B2247" s="89" t="s">
        <v>12428</v>
      </c>
      <c r="C2247" s="89" t="s">
        <v>2606</v>
      </c>
      <c r="D2247" s="88">
        <v>2511</v>
      </c>
    </row>
    <row r="2248" spans="1:4" x14ac:dyDescent="0.25">
      <c r="A2248" s="76" t="s">
        <v>13375</v>
      </c>
      <c r="B2248" s="89" t="s">
        <v>12428</v>
      </c>
      <c r="C2248" s="89" t="s">
        <v>2606</v>
      </c>
      <c r="D2248" s="88">
        <v>2511</v>
      </c>
    </row>
    <row r="2249" spans="1:4" x14ac:dyDescent="0.25">
      <c r="A2249" s="76" t="s">
        <v>13376</v>
      </c>
      <c r="B2249" s="89" t="s">
        <v>12428</v>
      </c>
      <c r="C2249" s="89" t="s">
        <v>2606</v>
      </c>
      <c r="D2249" s="88">
        <v>2511</v>
      </c>
    </row>
    <row r="2250" spans="1:4" x14ac:dyDescent="0.25">
      <c r="A2250" s="76" t="s">
        <v>13377</v>
      </c>
      <c r="B2250" s="89" t="s">
        <v>12428</v>
      </c>
      <c r="C2250" s="89" t="s">
        <v>2606</v>
      </c>
      <c r="D2250" s="88">
        <v>2511</v>
      </c>
    </row>
    <row r="2251" spans="1:4" x14ac:dyDescent="0.25">
      <c r="A2251" s="76" t="s">
        <v>13378</v>
      </c>
      <c r="B2251" s="89" t="s">
        <v>12428</v>
      </c>
      <c r="C2251" s="89" t="s">
        <v>2606</v>
      </c>
      <c r="D2251" s="88">
        <v>2511</v>
      </c>
    </row>
    <row r="2252" spans="1:4" x14ac:dyDescent="0.25">
      <c r="A2252" s="76" t="s">
        <v>13379</v>
      </c>
      <c r="B2252" s="89" t="s">
        <v>12428</v>
      </c>
      <c r="C2252" s="89" t="s">
        <v>2606</v>
      </c>
      <c r="D2252" s="88">
        <v>2511</v>
      </c>
    </row>
    <row r="2253" spans="1:4" x14ac:dyDescent="0.25">
      <c r="A2253" s="76" t="s">
        <v>13380</v>
      </c>
      <c r="B2253" s="89" t="s">
        <v>12428</v>
      </c>
      <c r="C2253" s="89" t="s">
        <v>2606</v>
      </c>
      <c r="D2253" s="88">
        <v>2511</v>
      </c>
    </row>
    <row r="2254" spans="1:4" x14ac:dyDescent="0.25">
      <c r="A2254" s="76" t="s">
        <v>13381</v>
      </c>
      <c r="B2254" s="89" t="s">
        <v>12428</v>
      </c>
      <c r="C2254" s="89" t="s">
        <v>2606</v>
      </c>
      <c r="D2254" s="88">
        <v>2511</v>
      </c>
    </row>
    <row r="2255" spans="1:4" x14ac:dyDescent="0.25">
      <c r="A2255" s="76" t="s">
        <v>13382</v>
      </c>
      <c r="B2255" s="89" t="s">
        <v>12428</v>
      </c>
      <c r="C2255" s="89" t="s">
        <v>2606</v>
      </c>
      <c r="D2255" s="88">
        <v>2511</v>
      </c>
    </row>
    <row r="2256" spans="1:4" x14ac:dyDescent="0.25">
      <c r="A2256" s="76" t="s">
        <v>13383</v>
      </c>
      <c r="B2256" s="89" t="s">
        <v>12428</v>
      </c>
      <c r="C2256" s="89" t="s">
        <v>2606</v>
      </c>
      <c r="D2256" s="88">
        <v>2511</v>
      </c>
    </row>
    <row r="2257" spans="1:4" x14ac:dyDescent="0.25">
      <c r="A2257" s="76" t="s">
        <v>13384</v>
      </c>
      <c r="B2257" s="89" t="s">
        <v>12428</v>
      </c>
      <c r="C2257" s="89" t="s">
        <v>2606</v>
      </c>
      <c r="D2257" s="88">
        <v>2511</v>
      </c>
    </row>
    <row r="2258" spans="1:4" x14ac:dyDescent="0.25">
      <c r="A2258" s="76" t="s">
        <v>13385</v>
      </c>
      <c r="B2258" s="89" t="s">
        <v>12428</v>
      </c>
      <c r="C2258" s="89" t="s">
        <v>2606</v>
      </c>
      <c r="D2258" s="88">
        <v>2511</v>
      </c>
    </row>
    <row r="2259" spans="1:4" x14ac:dyDescent="0.25">
      <c r="A2259" s="76" t="s">
        <v>13386</v>
      </c>
      <c r="B2259" s="89" t="s">
        <v>12428</v>
      </c>
      <c r="C2259" s="89" t="s">
        <v>2606</v>
      </c>
      <c r="D2259" s="88">
        <v>2511</v>
      </c>
    </row>
    <row r="2260" spans="1:4" x14ac:dyDescent="0.25">
      <c r="A2260" s="76" t="s">
        <v>13387</v>
      </c>
      <c r="B2260" s="89" t="s">
        <v>12428</v>
      </c>
      <c r="C2260" s="89" t="s">
        <v>2606</v>
      </c>
      <c r="D2260" s="88">
        <v>2511</v>
      </c>
    </row>
    <row r="2261" spans="1:4" x14ac:dyDescent="0.25">
      <c r="A2261" s="76" t="s">
        <v>13388</v>
      </c>
      <c r="B2261" s="89" t="s">
        <v>12428</v>
      </c>
      <c r="C2261" s="89" t="s">
        <v>2606</v>
      </c>
      <c r="D2261" s="88">
        <v>2511</v>
      </c>
    </row>
    <row r="2262" spans="1:4" x14ac:dyDescent="0.25">
      <c r="A2262" s="76" t="s">
        <v>13389</v>
      </c>
      <c r="B2262" s="89" t="s">
        <v>12428</v>
      </c>
      <c r="C2262" s="89" t="s">
        <v>2606</v>
      </c>
      <c r="D2262" s="88">
        <v>2511</v>
      </c>
    </row>
    <row r="2263" spans="1:4" x14ac:dyDescent="0.25">
      <c r="A2263" s="76" t="s">
        <v>13390</v>
      </c>
      <c r="B2263" s="89" t="s">
        <v>12428</v>
      </c>
      <c r="C2263" s="89" t="s">
        <v>2606</v>
      </c>
      <c r="D2263" s="88">
        <v>2511</v>
      </c>
    </row>
    <row r="2264" spans="1:4" x14ac:dyDescent="0.25">
      <c r="A2264" s="76" t="s">
        <v>13391</v>
      </c>
      <c r="B2264" s="89" t="s">
        <v>12428</v>
      </c>
      <c r="C2264" s="89" t="s">
        <v>2606</v>
      </c>
      <c r="D2264" s="88">
        <v>2511</v>
      </c>
    </row>
    <row r="2265" spans="1:4" x14ac:dyDescent="0.25">
      <c r="A2265" s="76" t="s">
        <v>13392</v>
      </c>
      <c r="B2265" s="89" t="s">
        <v>12428</v>
      </c>
      <c r="C2265" s="89" t="s">
        <v>2606</v>
      </c>
      <c r="D2265" s="88">
        <v>2511</v>
      </c>
    </row>
    <row r="2266" spans="1:4" x14ac:dyDescent="0.25">
      <c r="A2266" s="76" t="s">
        <v>13393</v>
      </c>
      <c r="B2266" s="89" t="s">
        <v>12428</v>
      </c>
      <c r="C2266" s="89" t="s">
        <v>2606</v>
      </c>
      <c r="D2266" s="88">
        <v>2511</v>
      </c>
    </row>
    <row r="2267" spans="1:4" x14ac:dyDescent="0.25">
      <c r="A2267" s="76" t="s">
        <v>13394</v>
      </c>
      <c r="B2267" s="89" t="s">
        <v>12428</v>
      </c>
      <c r="C2267" s="89" t="s">
        <v>2606</v>
      </c>
      <c r="D2267" s="88">
        <v>2511</v>
      </c>
    </row>
    <row r="2268" spans="1:4" x14ac:dyDescent="0.25">
      <c r="A2268" s="76" t="s">
        <v>13395</v>
      </c>
      <c r="B2268" s="89" t="s">
        <v>12428</v>
      </c>
      <c r="C2268" s="89" t="s">
        <v>2606</v>
      </c>
      <c r="D2268" s="88">
        <v>2511</v>
      </c>
    </row>
    <row r="2269" spans="1:4" x14ac:dyDescent="0.25">
      <c r="A2269" s="76" t="s">
        <v>13396</v>
      </c>
      <c r="B2269" s="89" t="s">
        <v>12428</v>
      </c>
      <c r="C2269" s="89" t="s">
        <v>2606</v>
      </c>
      <c r="D2269" s="88">
        <v>2511</v>
      </c>
    </row>
    <row r="2270" spans="1:4" x14ac:dyDescent="0.25">
      <c r="A2270" s="76" t="s">
        <v>13397</v>
      </c>
      <c r="B2270" s="89" t="s">
        <v>12428</v>
      </c>
      <c r="C2270" s="89" t="s">
        <v>2606</v>
      </c>
      <c r="D2270" s="88">
        <v>2511</v>
      </c>
    </row>
    <row r="2271" spans="1:4" x14ac:dyDescent="0.25">
      <c r="A2271" s="76" t="s">
        <v>13398</v>
      </c>
      <c r="B2271" s="89" t="s">
        <v>12428</v>
      </c>
      <c r="C2271" s="89" t="s">
        <v>2606</v>
      </c>
      <c r="D2271" s="88">
        <v>2511</v>
      </c>
    </row>
    <row r="2272" spans="1:4" x14ac:dyDescent="0.25">
      <c r="A2272" s="76" t="s">
        <v>13399</v>
      </c>
      <c r="B2272" s="89" t="s">
        <v>12428</v>
      </c>
      <c r="C2272" s="89" t="s">
        <v>2606</v>
      </c>
      <c r="D2272" s="88">
        <v>2511</v>
      </c>
    </row>
    <row r="2273" spans="1:4" x14ac:dyDescent="0.25">
      <c r="A2273" s="76" t="s">
        <v>13400</v>
      </c>
      <c r="B2273" s="89" t="s">
        <v>12428</v>
      </c>
      <c r="C2273" s="89" t="s">
        <v>2606</v>
      </c>
      <c r="D2273" s="88">
        <v>2511</v>
      </c>
    </row>
    <row r="2274" spans="1:4" x14ac:dyDescent="0.25">
      <c r="A2274" s="76" t="s">
        <v>13401</v>
      </c>
      <c r="B2274" s="89" t="s">
        <v>12428</v>
      </c>
      <c r="C2274" s="89" t="s">
        <v>2606</v>
      </c>
      <c r="D2274" s="88">
        <v>2511</v>
      </c>
    </row>
    <row r="2275" spans="1:4" x14ac:dyDescent="0.25">
      <c r="A2275" s="76" t="s">
        <v>13402</v>
      </c>
      <c r="B2275" s="89" t="s">
        <v>12428</v>
      </c>
      <c r="C2275" s="89" t="s">
        <v>2606</v>
      </c>
      <c r="D2275" s="88">
        <v>2511</v>
      </c>
    </row>
    <row r="2276" spans="1:4" x14ac:dyDescent="0.25">
      <c r="A2276" s="76" t="s">
        <v>13403</v>
      </c>
      <c r="B2276" s="89" t="s">
        <v>12428</v>
      </c>
      <c r="C2276" s="89" t="s">
        <v>2606</v>
      </c>
      <c r="D2276" s="88">
        <v>2511</v>
      </c>
    </row>
    <row r="2277" spans="1:4" x14ac:dyDescent="0.25">
      <c r="A2277" s="76" t="s">
        <v>13404</v>
      </c>
      <c r="B2277" s="89" t="s">
        <v>12428</v>
      </c>
      <c r="C2277" s="89" t="s">
        <v>2606</v>
      </c>
      <c r="D2277" s="88">
        <v>2511</v>
      </c>
    </row>
    <row r="2278" spans="1:4" x14ac:dyDescent="0.25">
      <c r="A2278" s="76" t="s">
        <v>13405</v>
      </c>
      <c r="B2278" s="89" t="s">
        <v>12428</v>
      </c>
      <c r="C2278" s="89" t="s">
        <v>2606</v>
      </c>
      <c r="D2278" s="88">
        <v>2511</v>
      </c>
    </row>
    <row r="2279" spans="1:4" x14ac:dyDescent="0.25">
      <c r="A2279" s="76" t="s">
        <v>13406</v>
      </c>
      <c r="B2279" s="89" t="s">
        <v>12428</v>
      </c>
      <c r="C2279" s="89" t="s">
        <v>2606</v>
      </c>
      <c r="D2279" s="88">
        <v>2511</v>
      </c>
    </row>
    <row r="2280" spans="1:4" x14ac:dyDescent="0.25">
      <c r="A2280" s="76" t="s">
        <v>13407</v>
      </c>
      <c r="B2280" s="89" t="s">
        <v>12428</v>
      </c>
      <c r="C2280" s="89" t="s">
        <v>2606</v>
      </c>
      <c r="D2280" s="88">
        <v>2511</v>
      </c>
    </row>
    <row r="2281" spans="1:4" x14ac:dyDescent="0.25">
      <c r="A2281" s="76" t="s">
        <v>13408</v>
      </c>
      <c r="B2281" s="89" t="s">
        <v>12428</v>
      </c>
      <c r="C2281" s="89" t="s">
        <v>2606</v>
      </c>
      <c r="D2281" s="88">
        <v>2511</v>
      </c>
    </row>
    <row r="2282" spans="1:4" x14ac:dyDescent="0.25">
      <c r="A2282" s="76" t="s">
        <v>13409</v>
      </c>
      <c r="B2282" s="89" t="s">
        <v>12428</v>
      </c>
      <c r="C2282" s="89" t="s">
        <v>2606</v>
      </c>
      <c r="D2282" s="88">
        <v>2511</v>
      </c>
    </row>
    <row r="2283" spans="1:4" x14ac:dyDescent="0.25">
      <c r="A2283" s="76" t="s">
        <v>13410</v>
      </c>
      <c r="B2283" s="89" t="s">
        <v>12428</v>
      </c>
      <c r="C2283" s="89" t="s">
        <v>2606</v>
      </c>
      <c r="D2283" s="88">
        <v>2511</v>
      </c>
    </row>
    <row r="2284" spans="1:4" x14ac:dyDescent="0.25">
      <c r="A2284" s="76" t="s">
        <v>13411</v>
      </c>
      <c r="B2284" s="89" t="s">
        <v>12428</v>
      </c>
      <c r="C2284" s="89" t="s">
        <v>2606</v>
      </c>
      <c r="D2284" s="88">
        <v>2511</v>
      </c>
    </row>
    <row r="2285" spans="1:4" x14ac:dyDescent="0.25">
      <c r="A2285" s="76" t="s">
        <v>13412</v>
      </c>
      <c r="B2285" s="89" t="s">
        <v>12428</v>
      </c>
      <c r="C2285" s="89" t="s">
        <v>2606</v>
      </c>
      <c r="D2285" s="88">
        <v>2511</v>
      </c>
    </row>
    <row r="2286" spans="1:4" x14ac:dyDescent="0.25">
      <c r="A2286" s="76" t="s">
        <v>13413</v>
      </c>
      <c r="B2286" s="89" t="s">
        <v>12428</v>
      </c>
      <c r="C2286" s="89" t="s">
        <v>2606</v>
      </c>
      <c r="D2286" s="88">
        <v>2511</v>
      </c>
    </row>
    <row r="2287" spans="1:4" x14ac:dyDescent="0.25">
      <c r="A2287" s="76" t="s">
        <v>13414</v>
      </c>
      <c r="B2287" s="89" t="s">
        <v>12428</v>
      </c>
      <c r="C2287" s="89" t="s">
        <v>2606</v>
      </c>
      <c r="D2287" s="88">
        <v>2511</v>
      </c>
    </row>
    <row r="2288" spans="1:4" x14ac:dyDescent="0.25">
      <c r="A2288" s="76" t="s">
        <v>13415</v>
      </c>
      <c r="B2288" s="89" t="s">
        <v>12428</v>
      </c>
      <c r="C2288" s="89" t="s">
        <v>2606</v>
      </c>
      <c r="D2288" s="88">
        <v>2511</v>
      </c>
    </row>
    <row r="2289" spans="1:4" x14ac:dyDescent="0.25">
      <c r="A2289" s="76" t="s">
        <v>13416</v>
      </c>
      <c r="B2289" s="89" t="s">
        <v>12428</v>
      </c>
      <c r="C2289" s="89" t="s">
        <v>2606</v>
      </c>
      <c r="D2289" s="88">
        <v>2511</v>
      </c>
    </row>
    <row r="2290" spans="1:4" x14ac:dyDescent="0.25">
      <c r="A2290" s="76" t="s">
        <v>13417</v>
      </c>
      <c r="B2290" s="89" t="s">
        <v>12428</v>
      </c>
      <c r="C2290" s="89" t="s">
        <v>2606</v>
      </c>
      <c r="D2290" s="88">
        <v>2511</v>
      </c>
    </row>
    <row r="2291" spans="1:4" x14ac:dyDescent="0.25">
      <c r="A2291" s="76" t="s">
        <v>13418</v>
      </c>
      <c r="B2291" s="89" t="s">
        <v>12428</v>
      </c>
      <c r="C2291" s="89" t="s">
        <v>2606</v>
      </c>
      <c r="D2291" s="88">
        <v>2511</v>
      </c>
    </row>
    <row r="2292" spans="1:4" x14ac:dyDescent="0.25">
      <c r="A2292" s="76" t="s">
        <v>13419</v>
      </c>
      <c r="B2292" s="89" t="s">
        <v>12428</v>
      </c>
      <c r="C2292" s="89" t="s">
        <v>2606</v>
      </c>
      <c r="D2292" s="88">
        <v>2511</v>
      </c>
    </row>
    <row r="2293" spans="1:4" x14ac:dyDescent="0.25">
      <c r="A2293" s="76" t="s">
        <v>13420</v>
      </c>
      <c r="B2293" s="89" t="s">
        <v>12428</v>
      </c>
      <c r="C2293" s="89" t="s">
        <v>2606</v>
      </c>
      <c r="D2293" s="88">
        <v>2511</v>
      </c>
    </row>
    <row r="2294" spans="1:4" x14ac:dyDescent="0.25">
      <c r="A2294" s="76" t="s">
        <v>13421</v>
      </c>
      <c r="B2294" s="89" t="s">
        <v>12428</v>
      </c>
      <c r="C2294" s="89" t="s">
        <v>2606</v>
      </c>
      <c r="D2294" s="88">
        <v>2511</v>
      </c>
    </row>
    <row r="2295" spans="1:4" x14ac:dyDescent="0.25">
      <c r="A2295" s="76" t="s">
        <v>13422</v>
      </c>
      <c r="B2295" s="89" t="s">
        <v>12428</v>
      </c>
      <c r="C2295" s="89" t="s">
        <v>2606</v>
      </c>
      <c r="D2295" s="88">
        <v>2511</v>
      </c>
    </row>
    <row r="2296" spans="1:4" x14ac:dyDescent="0.25">
      <c r="A2296" s="76" t="s">
        <v>13423</v>
      </c>
      <c r="B2296" s="89" t="s">
        <v>12428</v>
      </c>
      <c r="C2296" s="89" t="s">
        <v>2606</v>
      </c>
      <c r="D2296" s="88">
        <v>2511</v>
      </c>
    </row>
    <row r="2297" spans="1:4" x14ac:dyDescent="0.25">
      <c r="A2297" s="76" t="s">
        <v>13424</v>
      </c>
      <c r="B2297" s="89" t="s">
        <v>12428</v>
      </c>
      <c r="C2297" s="89" t="s">
        <v>2606</v>
      </c>
      <c r="D2297" s="88">
        <v>2511</v>
      </c>
    </row>
    <row r="2298" spans="1:4" x14ac:dyDescent="0.25">
      <c r="A2298" s="76" t="s">
        <v>13425</v>
      </c>
      <c r="B2298" s="89" t="s">
        <v>12428</v>
      </c>
      <c r="C2298" s="89" t="s">
        <v>2606</v>
      </c>
      <c r="D2298" s="88">
        <v>2511</v>
      </c>
    </row>
    <row r="2299" spans="1:4" x14ac:dyDescent="0.25">
      <c r="A2299" s="76" t="s">
        <v>13426</v>
      </c>
      <c r="B2299" s="89" t="s">
        <v>12428</v>
      </c>
      <c r="C2299" s="89" t="s">
        <v>2606</v>
      </c>
      <c r="D2299" s="88">
        <v>2511</v>
      </c>
    </row>
    <row r="2300" spans="1:4" x14ac:dyDescent="0.25">
      <c r="A2300" s="76" t="s">
        <v>13427</v>
      </c>
      <c r="B2300" s="89" t="s">
        <v>12428</v>
      </c>
      <c r="C2300" s="89" t="s">
        <v>2606</v>
      </c>
      <c r="D2300" s="88">
        <v>2511</v>
      </c>
    </row>
    <row r="2301" spans="1:4" x14ac:dyDescent="0.25">
      <c r="A2301" s="76" t="s">
        <v>13428</v>
      </c>
      <c r="B2301" s="89" t="s">
        <v>12428</v>
      </c>
      <c r="C2301" s="89" t="s">
        <v>2606</v>
      </c>
      <c r="D2301" s="88">
        <v>2511</v>
      </c>
    </row>
    <row r="2302" spans="1:4" x14ac:dyDescent="0.25">
      <c r="A2302" s="76" t="s">
        <v>13429</v>
      </c>
      <c r="B2302" s="89" t="s">
        <v>12428</v>
      </c>
      <c r="C2302" s="89" t="s">
        <v>2606</v>
      </c>
      <c r="D2302" s="88">
        <v>2511</v>
      </c>
    </row>
    <row r="2303" spans="1:4" x14ac:dyDescent="0.25">
      <c r="A2303" s="76" t="s">
        <v>13430</v>
      </c>
      <c r="B2303" s="89" t="s">
        <v>12428</v>
      </c>
      <c r="C2303" s="89" t="s">
        <v>2606</v>
      </c>
      <c r="D2303" s="88">
        <v>2511</v>
      </c>
    </row>
    <row r="2304" spans="1:4" x14ac:dyDescent="0.25">
      <c r="A2304" s="76" t="s">
        <v>13431</v>
      </c>
      <c r="B2304" s="89" t="s">
        <v>12428</v>
      </c>
      <c r="C2304" s="89" t="s">
        <v>2606</v>
      </c>
      <c r="D2304" s="88">
        <v>2511</v>
      </c>
    </row>
    <row r="2305" spans="1:4" x14ac:dyDescent="0.25">
      <c r="A2305" s="76" t="s">
        <v>13432</v>
      </c>
      <c r="B2305" s="89" t="s">
        <v>12428</v>
      </c>
      <c r="C2305" s="89" t="s">
        <v>2606</v>
      </c>
      <c r="D2305" s="88">
        <v>2511</v>
      </c>
    </row>
    <row r="2306" spans="1:4" x14ac:dyDescent="0.25">
      <c r="A2306" s="76" t="s">
        <v>13433</v>
      </c>
      <c r="B2306" s="89" t="s">
        <v>12428</v>
      </c>
      <c r="C2306" s="89" t="s">
        <v>2606</v>
      </c>
      <c r="D2306" s="88">
        <v>2511</v>
      </c>
    </row>
    <row r="2307" spans="1:4" x14ac:dyDescent="0.25">
      <c r="A2307" s="76" t="s">
        <v>13434</v>
      </c>
      <c r="B2307" s="89" t="s">
        <v>12428</v>
      </c>
      <c r="C2307" s="89" t="s">
        <v>2606</v>
      </c>
      <c r="D2307" s="88">
        <v>2511</v>
      </c>
    </row>
    <row r="2308" spans="1:4" x14ac:dyDescent="0.25">
      <c r="A2308" s="76" t="s">
        <v>13435</v>
      </c>
      <c r="B2308" s="89" t="s">
        <v>12428</v>
      </c>
      <c r="C2308" s="89" t="s">
        <v>2606</v>
      </c>
      <c r="D2308" s="88">
        <v>2511</v>
      </c>
    </row>
    <row r="2309" spans="1:4" x14ac:dyDescent="0.25">
      <c r="A2309" s="76" t="s">
        <v>13436</v>
      </c>
      <c r="B2309" s="89" t="s">
        <v>12428</v>
      </c>
      <c r="C2309" s="89" t="s">
        <v>2606</v>
      </c>
      <c r="D2309" s="88">
        <v>2511</v>
      </c>
    </row>
    <row r="2310" spans="1:4" x14ac:dyDescent="0.25">
      <c r="A2310" s="76" t="s">
        <v>13437</v>
      </c>
      <c r="B2310" s="89" t="s">
        <v>12428</v>
      </c>
      <c r="C2310" s="89" t="s">
        <v>2606</v>
      </c>
      <c r="D2310" s="88">
        <v>2511</v>
      </c>
    </row>
    <row r="2311" spans="1:4" x14ac:dyDescent="0.25">
      <c r="A2311" s="76" t="s">
        <v>13438</v>
      </c>
      <c r="B2311" s="89" t="s">
        <v>12428</v>
      </c>
      <c r="C2311" s="89" t="s">
        <v>2606</v>
      </c>
      <c r="D2311" s="88">
        <v>2511</v>
      </c>
    </row>
    <row r="2312" spans="1:4" x14ac:dyDescent="0.25">
      <c r="A2312" s="76" t="s">
        <v>13439</v>
      </c>
      <c r="B2312" s="89" t="s">
        <v>12428</v>
      </c>
      <c r="C2312" s="89" t="s">
        <v>2606</v>
      </c>
      <c r="D2312" s="88">
        <v>2511</v>
      </c>
    </row>
    <row r="2313" spans="1:4" x14ac:dyDescent="0.25">
      <c r="A2313" s="76" t="s">
        <v>13440</v>
      </c>
      <c r="B2313" s="89" t="s">
        <v>12428</v>
      </c>
      <c r="C2313" s="89" t="s">
        <v>2606</v>
      </c>
      <c r="D2313" s="88">
        <v>2511</v>
      </c>
    </row>
    <row r="2314" spans="1:4" x14ac:dyDescent="0.25">
      <c r="A2314" s="76" t="s">
        <v>13441</v>
      </c>
      <c r="B2314" s="89" t="s">
        <v>12428</v>
      </c>
      <c r="C2314" s="89" t="s">
        <v>2606</v>
      </c>
      <c r="D2314" s="88">
        <v>2511</v>
      </c>
    </row>
    <row r="2315" spans="1:4" x14ac:dyDescent="0.25">
      <c r="A2315" s="76" t="s">
        <v>13442</v>
      </c>
      <c r="B2315" s="89" t="s">
        <v>12428</v>
      </c>
      <c r="C2315" s="89" t="s">
        <v>2606</v>
      </c>
      <c r="D2315" s="88">
        <v>2511</v>
      </c>
    </row>
    <row r="2316" spans="1:4" x14ac:dyDescent="0.25">
      <c r="A2316" s="76" t="s">
        <v>13443</v>
      </c>
      <c r="B2316" s="89" t="s">
        <v>12428</v>
      </c>
      <c r="C2316" s="89" t="s">
        <v>2606</v>
      </c>
      <c r="D2316" s="88">
        <v>2511</v>
      </c>
    </row>
    <row r="2317" spans="1:4" x14ac:dyDescent="0.25">
      <c r="A2317" s="76" t="s">
        <v>13444</v>
      </c>
      <c r="B2317" s="89" t="s">
        <v>12428</v>
      </c>
      <c r="C2317" s="89" t="s">
        <v>2606</v>
      </c>
      <c r="D2317" s="88">
        <v>2511</v>
      </c>
    </row>
    <row r="2318" spans="1:4" x14ac:dyDescent="0.25">
      <c r="A2318" s="76" t="s">
        <v>13445</v>
      </c>
      <c r="B2318" s="89" t="s">
        <v>12428</v>
      </c>
      <c r="C2318" s="89" t="s">
        <v>2606</v>
      </c>
      <c r="D2318" s="88">
        <v>2511</v>
      </c>
    </row>
    <row r="2319" spans="1:4" x14ac:dyDescent="0.25">
      <c r="A2319" s="76" t="s">
        <v>13446</v>
      </c>
      <c r="B2319" s="89" t="s">
        <v>12428</v>
      </c>
      <c r="C2319" s="89" t="s">
        <v>2606</v>
      </c>
      <c r="D2319" s="88">
        <v>2511</v>
      </c>
    </row>
    <row r="2320" spans="1:4" x14ac:dyDescent="0.25">
      <c r="A2320" s="76" t="s">
        <v>13447</v>
      </c>
      <c r="B2320" s="89" t="s">
        <v>12428</v>
      </c>
      <c r="C2320" s="89" t="s">
        <v>2606</v>
      </c>
      <c r="D2320" s="88">
        <v>2511</v>
      </c>
    </row>
    <row r="2321" spans="1:4" x14ac:dyDescent="0.25">
      <c r="A2321" s="76" t="s">
        <v>13448</v>
      </c>
      <c r="B2321" s="89" t="s">
        <v>12428</v>
      </c>
      <c r="C2321" s="89" t="s">
        <v>2606</v>
      </c>
      <c r="D2321" s="88">
        <v>2511</v>
      </c>
    </row>
    <row r="2322" spans="1:4" x14ac:dyDescent="0.25">
      <c r="A2322" s="76" t="s">
        <v>13449</v>
      </c>
      <c r="B2322" s="89" t="s">
        <v>12428</v>
      </c>
      <c r="C2322" s="89" t="s">
        <v>2606</v>
      </c>
      <c r="D2322" s="88">
        <v>2511</v>
      </c>
    </row>
    <row r="2323" spans="1:4" x14ac:dyDescent="0.25">
      <c r="A2323" s="76" t="s">
        <v>13450</v>
      </c>
      <c r="B2323" s="89" t="s">
        <v>12428</v>
      </c>
      <c r="C2323" s="89" t="s">
        <v>2606</v>
      </c>
      <c r="D2323" s="88">
        <v>2511</v>
      </c>
    </row>
    <row r="2324" spans="1:4" x14ac:dyDescent="0.25">
      <c r="A2324" s="76" t="s">
        <v>13451</v>
      </c>
      <c r="B2324" s="89" t="s">
        <v>12428</v>
      </c>
      <c r="C2324" s="89" t="s">
        <v>2606</v>
      </c>
      <c r="D2324" s="88">
        <v>2511</v>
      </c>
    </row>
    <row r="2325" spans="1:4" x14ac:dyDescent="0.25">
      <c r="A2325" s="76" t="s">
        <v>13452</v>
      </c>
      <c r="B2325" s="89" t="s">
        <v>12428</v>
      </c>
      <c r="C2325" s="89" t="s">
        <v>2606</v>
      </c>
      <c r="D2325" s="88">
        <v>2511</v>
      </c>
    </row>
    <row r="2326" spans="1:4" x14ac:dyDescent="0.25">
      <c r="A2326" s="76" t="s">
        <v>13453</v>
      </c>
      <c r="B2326" s="89" t="s">
        <v>12428</v>
      </c>
      <c r="C2326" s="89" t="s">
        <v>2606</v>
      </c>
      <c r="D2326" s="88">
        <v>2511</v>
      </c>
    </row>
    <row r="2327" spans="1:4" x14ac:dyDescent="0.25">
      <c r="A2327" s="76" t="s">
        <v>13454</v>
      </c>
      <c r="B2327" s="89" t="s">
        <v>12428</v>
      </c>
      <c r="C2327" s="89" t="s">
        <v>2606</v>
      </c>
      <c r="D2327" s="88">
        <v>2511</v>
      </c>
    </row>
    <row r="2328" spans="1:4" x14ac:dyDescent="0.25">
      <c r="A2328" s="76" t="s">
        <v>13455</v>
      </c>
      <c r="B2328" s="89" t="s">
        <v>12428</v>
      </c>
      <c r="C2328" s="89" t="s">
        <v>2606</v>
      </c>
      <c r="D2328" s="88">
        <v>2511</v>
      </c>
    </row>
    <row r="2329" spans="1:4" x14ac:dyDescent="0.25">
      <c r="A2329" s="76" t="s">
        <v>13456</v>
      </c>
      <c r="B2329" s="89" t="s">
        <v>12428</v>
      </c>
      <c r="C2329" s="89" t="s">
        <v>2606</v>
      </c>
      <c r="D2329" s="88">
        <v>2511</v>
      </c>
    </row>
    <row r="2330" spans="1:4" x14ac:dyDescent="0.25">
      <c r="A2330" s="76" t="s">
        <v>13457</v>
      </c>
      <c r="B2330" s="89" t="s">
        <v>12428</v>
      </c>
      <c r="C2330" s="89" t="s">
        <v>2606</v>
      </c>
      <c r="D2330" s="88">
        <v>2511</v>
      </c>
    </row>
    <row r="2331" spans="1:4" x14ac:dyDescent="0.25">
      <c r="A2331" s="76" t="s">
        <v>13458</v>
      </c>
      <c r="B2331" s="89" t="s">
        <v>12428</v>
      </c>
      <c r="C2331" s="89" t="s">
        <v>2606</v>
      </c>
      <c r="D2331" s="88">
        <v>2511</v>
      </c>
    </row>
    <row r="2332" spans="1:4" x14ac:dyDescent="0.25">
      <c r="A2332" s="76" t="s">
        <v>13459</v>
      </c>
      <c r="B2332" s="89" t="s">
        <v>12428</v>
      </c>
      <c r="C2332" s="89" t="s">
        <v>2606</v>
      </c>
      <c r="D2332" s="88">
        <v>2511</v>
      </c>
    </row>
    <row r="2333" spans="1:4" x14ac:dyDescent="0.25">
      <c r="A2333" s="76" t="s">
        <v>3915</v>
      </c>
      <c r="B2333" s="89" t="s">
        <v>12428</v>
      </c>
      <c r="C2333" s="89" t="s">
        <v>2606</v>
      </c>
      <c r="D2333" s="88">
        <v>2977</v>
      </c>
    </row>
    <row r="2334" spans="1:4" x14ac:dyDescent="0.25">
      <c r="A2334" s="76" t="s">
        <v>3916</v>
      </c>
      <c r="B2334" s="89" t="s">
        <v>12428</v>
      </c>
      <c r="C2334" s="89" t="s">
        <v>2606</v>
      </c>
      <c r="D2334" s="88">
        <v>2977</v>
      </c>
    </row>
    <row r="2335" spans="1:4" x14ac:dyDescent="0.25">
      <c r="A2335" s="76" t="s">
        <v>3917</v>
      </c>
      <c r="B2335" s="89" t="s">
        <v>12428</v>
      </c>
      <c r="C2335" s="89" t="s">
        <v>2606</v>
      </c>
      <c r="D2335" s="88">
        <v>2977</v>
      </c>
    </row>
    <row r="2336" spans="1:4" x14ac:dyDescent="0.25">
      <c r="A2336" s="76" t="s">
        <v>3918</v>
      </c>
      <c r="B2336" s="89" t="s">
        <v>12428</v>
      </c>
      <c r="C2336" s="89" t="s">
        <v>2606</v>
      </c>
      <c r="D2336" s="88">
        <v>2977</v>
      </c>
    </row>
    <row r="2337" spans="1:4" x14ac:dyDescent="0.25">
      <c r="A2337" s="76" t="s">
        <v>3919</v>
      </c>
      <c r="B2337" s="89" t="s">
        <v>12428</v>
      </c>
      <c r="C2337" s="89" t="s">
        <v>2606</v>
      </c>
      <c r="D2337" s="88">
        <v>2977</v>
      </c>
    </row>
    <row r="2338" spans="1:4" x14ac:dyDescent="0.25">
      <c r="A2338" s="76" t="s">
        <v>3920</v>
      </c>
      <c r="B2338" s="89" t="s">
        <v>12428</v>
      </c>
      <c r="C2338" s="89" t="s">
        <v>2606</v>
      </c>
      <c r="D2338" s="88">
        <v>2977</v>
      </c>
    </row>
    <row r="2339" spans="1:4" x14ac:dyDescent="0.25">
      <c r="A2339" s="76" t="s">
        <v>3921</v>
      </c>
      <c r="B2339" s="89" t="s">
        <v>12428</v>
      </c>
      <c r="C2339" s="89" t="s">
        <v>2606</v>
      </c>
      <c r="D2339" s="88">
        <v>2977</v>
      </c>
    </row>
    <row r="2340" spans="1:4" x14ac:dyDescent="0.25">
      <c r="A2340" s="76" t="s">
        <v>3922</v>
      </c>
      <c r="B2340" s="89" t="s">
        <v>12428</v>
      </c>
      <c r="C2340" s="89" t="s">
        <v>2606</v>
      </c>
      <c r="D2340" s="88">
        <v>2977</v>
      </c>
    </row>
    <row r="2341" spans="1:4" x14ac:dyDescent="0.25">
      <c r="A2341" s="76" t="s">
        <v>3923</v>
      </c>
      <c r="B2341" s="89" t="s">
        <v>12428</v>
      </c>
      <c r="C2341" s="89" t="s">
        <v>2606</v>
      </c>
      <c r="D2341" s="88">
        <v>2977</v>
      </c>
    </row>
    <row r="2342" spans="1:4" x14ac:dyDescent="0.25">
      <c r="A2342" s="76" t="s">
        <v>3924</v>
      </c>
      <c r="B2342" s="89" t="s">
        <v>12428</v>
      </c>
      <c r="C2342" s="89" t="s">
        <v>2606</v>
      </c>
      <c r="D2342" s="88">
        <v>2977</v>
      </c>
    </row>
    <row r="2343" spans="1:4" x14ac:dyDescent="0.25">
      <c r="A2343" s="76" t="s">
        <v>3925</v>
      </c>
      <c r="B2343" s="89" t="s">
        <v>12428</v>
      </c>
      <c r="C2343" s="89" t="s">
        <v>2606</v>
      </c>
      <c r="D2343" s="88">
        <v>2977</v>
      </c>
    </row>
    <row r="2344" spans="1:4" x14ac:dyDescent="0.25">
      <c r="A2344" s="76" t="s">
        <v>3926</v>
      </c>
      <c r="B2344" s="89" t="s">
        <v>12428</v>
      </c>
      <c r="C2344" s="89" t="s">
        <v>2606</v>
      </c>
      <c r="D2344" s="88">
        <v>2977</v>
      </c>
    </row>
    <row r="2345" spans="1:4" x14ac:dyDescent="0.25">
      <c r="A2345" s="76" t="s">
        <v>3927</v>
      </c>
      <c r="B2345" s="89" t="s">
        <v>12428</v>
      </c>
      <c r="C2345" s="89" t="s">
        <v>2606</v>
      </c>
      <c r="D2345" s="88">
        <v>2977</v>
      </c>
    </row>
    <row r="2346" spans="1:4" x14ac:dyDescent="0.25">
      <c r="A2346" s="76" t="s">
        <v>3928</v>
      </c>
      <c r="B2346" s="89" t="s">
        <v>12428</v>
      </c>
      <c r="C2346" s="89" t="s">
        <v>2606</v>
      </c>
      <c r="D2346" s="88">
        <v>2977</v>
      </c>
    </row>
    <row r="2347" spans="1:4" x14ac:dyDescent="0.25">
      <c r="A2347" s="76" t="s">
        <v>3929</v>
      </c>
      <c r="B2347" s="89" t="s">
        <v>12428</v>
      </c>
      <c r="C2347" s="89" t="s">
        <v>2606</v>
      </c>
      <c r="D2347" s="88">
        <v>2977</v>
      </c>
    </row>
    <row r="2348" spans="1:4" x14ac:dyDescent="0.25">
      <c r="A2348" s="76" t="s">
        <v>3930</v>
      </c>
      <c r="B2348" s="89" t="s">
        <v>12428</v>
      </c>
      <c r="C2348" s="89" t="s">
        <v>2606</v>
      </c>
      <c r="D2348" s="88">
        <v>2977</v>
      </c>
    </row>
    <row r="2349" spans="1:4" x14ac:dyDescent="0.25">
      <c r="A2349" s="76" t="s">
        <v>3931</v>
      </c>
      <c r="B2349" s="89" t="s">
        <v>12428</v>
      </c>
      <c r="C2349" s="89" t="s">
        <v>2606</v>
      </c>
      <c r="D2349" s="88">
        <v>2977</v>
      </c>
    </row>
    <row r="2350" spans="1:4" x14ac:dyDescent="0.25">
      <c r="A2350" s="76" t="s">
        <v>3932</v>
      </c>
      <c r="B2350" s="89" t="s">
        <v>12428</v>
      </c>
      <c r="C2350" s="89" t="s">
        <v>2606</v>
      </c>
      <c r="D2350" s="88">
        <v>2977</v>
      </c>
    </row>
    <row r="2351" spans="1:4" x14ac:dyDescent="0.25">
      <c r="A2351" s="76" t="s">
        <v>3933</v>
      </c>
      <c r="B2351" s="89" t="s">
        <v>12428</v>
      </c>
      <c r="C2351" s="89" t="s">
        <v>2606</v>
      </c>
      <c r="D2351" s="88">
        <v>2977</v>
      </c>
    </row>
    <row r="2352" spans="1:4" x14ac:dyDescent="0.25">
      <c r="A2352" s="76" t="s">
        <v>3934</v>
      </c>
      <c r="B2352" s="89" t="s">
        <v>12428</v>
      </c>
      <c r="C2352" s="89" t="s">
        <v>2606</v>
      </c>
      <c r="D2352" s="88">
        <v>2977</v>
      </c>
    </row>
    <row r="2353" spans="1:4" x14ac:dyDescent="0.25">
      <c r="A2353" s="76" t="s">
        <v>3935</v>
      </c>
      <c r="B2353" s="89" t="s">
        <v>12428</v>
      </c>
      <c r="C2353" s="89" t="s">
        <v>2606</v>
      </c>
      <c r="D2353" s="88">
        <v>2977</v>
      </c>
    </row>
    <row r="2354" spans="1:4" x14ac:dyDescent="0.25">
      <c r="A2354" s="76" t="s">
        <v>3936</v>
      </c>
      <c r="B2354" s="89" t="s">
        <v>12428</v>
      </c>
      <c r="C2354" s="89" t="s">
        <v>2606</v>
      </c>
      <c r="D2354" s="88">
        <v>2977</v>
      </c>
    </row>
    <row r="2355" spans="1:4" x14ac:dyDescent="0.25">
      <c r="A2355" s="76" t="s">
        <v>3937</v>
      </c>
      <c r="B2355" s="89" t="s">
        <v>12428</v>
      </c>
      <c r="C2355" s="89" t="s">
        <v>2606</v>
      </c>
      <c r="D2355" s="88">
        <v>2977</v>
      </c>
    </row>
    <row r="2356" spans="1:4" x14ac:dyDescent="0.25">
      <c r="A2356" s="76" t="s">
        <v>3938</v>
      </c>
      <c r="B2356" s="89" t="s">
        <v>12428</v>
      </c>
      <c r="C2356" s="89" t="s">
        <v>2606</v>
      </c>
      <c r="D2356" s="88">
        <v>2977</v>
      </c>
    </row>
    <row r="2357" spans="1:4" x14ac:dyDescent="0.25">
      <c r="A2357" s="76" t="s">
        <v>3939</v>
      </c>
      <c r="B2357" s="89" t="s">
        <v>12428</v>
      </c>
      <c r="C2357" s="89" t="s">
        <v>2606</v>
      </c>
      <c r="D2357" s="88">
        <v>2977</v>
      </c>
    </row>
    <row r="2358" spans="1:4" x14ac:dyDescent="0.25">
      <c r="A2358" s="76" t="s">
        <v>3940</v>
      </c>
      <c r="B2358" s="89" t="s">
        <v>12428</v>
      </c>
      <c r="C2358" s="89" t="s">
        <v>2606</v>
      </c>
      <c r="D2358" s="88">
        <v>2977</v>
      </c>
    </row>
    <row r="2359" spans="1:4" x14ac:dyDescent="0.25">
      <c r="A2359" s="76" t="s">
        <v>3941</v>
      </c>
      <c r="B2359" s="89" t="s">
        <v>12428</v>
      </c>
      <c r="C2359" s="89" t="s">
        <v>2606</v>
      </c>
      <c r="D2359" s="88">
        <v>2977</v>
      </c>
    </row>
    <row r="2360" spans="1:4" x14ac:dyDescent="0.25">
      <c r="A2360" s="76" t="s">
        <v>3942</v>
      </c>
      <c r="B2360" s="89" t="s">
        <v>12428</v>
      </c>
      <c r="C2360" s="89" t="s">
        <v>2606</v>
      </c>
      <c r="D2360" s="88">
        <v>2977</v>
      </c>
    </row>
    <row r="2361" spans="1:4" x14ac:dyDescent="0.25">
      <c r="A2361" s="76" t="s">
        <v>3943</v>
      </c>
      <c r="B2361" s="89" t="s">
        <v>12428</v>
      </c>
      <c r="C2361" s="89" t="s">
        <v>2606</v>
      </c>
      <c r="D2361" s="88">
        <v>2977</v>
      </c>
    </row>
    <row r="2362" spans="1:4" x14ac:dyDescent="0.25">
      <c r="A2362" s="76" t="s">
        <v>3944</v>
      </c>
      <c r="B2362" s="89" t="s">
        <v>12428</v>
      </c>
      <c r="C2362" s="89" t="s">
        <v>2606</v>
      </c>
      <c r="D2362" s="88">
        <v>2977</v>
      </c>
    </row>
    <row r="2363" spans="1:4" x14ac:dyDescent="0.25">
      <c r="A2363" s="76" t="s">
        <v>3945</v>
      </c>
      <c r="B2363" s="89" t="s">
        <v>12428</v>
      </c>
      <c r="C2363" s="89" t="s">
        <v>2606</v>
      </c>
      <c r="D2363" s="88">
        <v>2977</v>
      </c>
    </row>
    <row r="2364" spans="1:4" x14ac:dyDescent="0.25">
      <c r="A2364" s="76" t="s">
        <v>3946</v>
      </c>
      <c r="B2364" s="89" t="s">
        <v>12428</v>
      </c>
      <c r="C2364" s="89" t="s">
        <v>2606</v>
      </c>
      <c r="D2364" s="88">
        <v>2977</v>
      </c>
    </row>
    <row r="2365" spans="1:4" x14ac:dyDescent="0.25">
      <c r="A2365" s="76" t="s">
        <v>3947</v>
      </c>
      <c r="B2365" s="89" t="s">
        <v>12428</v>
      </c>
      <c r="C2365" s="89" t="s">
        <v>2606</v>
      </c>
      <c r="D2365" s="88">
        <v>2977</v>
      </c>
    </row>
    <row r="2366" spans="1:4" x14ac:dyDescent="0.25">
      <c r="A2366" s="76" t="s">
        <v>3948</v>
      </c>
      <c r="B2366" s="89" t="s">
        <v>12428</v>
      </c>
      <c r="C2366" s="89" t="s">
        <v>2606</v>
      </c>
      <c r="D2366" s="88">
        <v>2977</v>
      </c>
    </row>
    <row r="2367" spans="1:4" x14ac:dyDescent="0.25">
      <c r="A2367" s="76" t="s">
        <v>3949</v>
      </c>
      <c r="B2367" s="89" t="s">
        <v>12428</v>
      </c>
      <c r="C2367" s="89" t="s">
        <v>2606</v>
      </c>
      <c r="D2367" s="88">
        <v>2977</v>
      </c>
    </row>
    <row r="2368" spans="1:4" x14ac:dyDescent="0.25">
      <c r="A2368" s="76" t="s">
        <v>3950</v>
      </c>
      <c r="B2368" s="89" t="s">
        <v>12428</v>
      </c>
      <c r="C2368" s="89" t="s">
        <v>2606</v>
      </c>
      <c r="D2368" s="88">
        <v>2977</v>
      </c>
    </row>
    <row r="2369" spans="1:4" x14ac:dyDescent="0.25">
      <c r="A2369" s="76" t="s">
        <v>3951</v>
      </c>
      <c r="B2369" s="89" t="s">
        <v>12428</v>
      </c>
      <c r="C2369" s="89" t="s">
        <v>2606</v>
      </c>
      <c r="D2369" s="88">
        <v>2977</v>
      </c>
    </row>
    <row r="2370" spans="1:4" x14ac:dyDescent="0.25">
      <c r="A2370" s="76" t="s">
        <v>3952</v>
      </c>
      <c r="B2370" s="89" t="s">
        <v>12428</v>
      </c>
      <c r="C2370" s="89" t="s">
        <v>2606</v>
      </c>
      <c r="D2370" s="88">
        <v>2977</v>
      </c>
    </row>
    <row r="2371" spans="1:4" x14ac:dyDescent="0.25">
      <c r="A2371" s="76" t="s">
        <v>3953</v>
      </c>
      <c r="B2371" s="89" t="s">
        <v>12428</v>
      </c>
      <c r="C2371" s="89" t="s">
        <v>2606</v>
      </c>
      <c r="D2371" s="88">
        <v>2977</v>
      </c>
    </row>
    <row r="2372" spans="1:4" x14ac:dyDescent="0.25">
      <c r="A2372" s="76" t="s">
        <v>3954</v>
      </c>
      <c r="B2372" s="89" t="s">
        <v>12428</v>
      </c>
      <c r="C2372" s="89" t="s">
        <v>2606</v>
      </c>
      <c r="D2372" s="88">
        <v>2977</v>
      </c>
    </row>
    <row r="2373" spans="1:4" x14ac:dyDescent="0.25">
      <c r="A2373" s="76" t="s">
        <v>3955</v>
      </c>
      <c r="B2373" s="89" t="s">
        <v>12428</v>
      </c>
      <c r="C2373" s="89" t="s">
        <v>2606</v>
      </c>
      <c r="D2373" s="88">
        <v>2977</v>
      </c>
    </row>
    <row r="2374" spans="1:4" x14ac:dyDescent="0.25">
      <c r="A2374" s="76" t="s">
        <v>3956</v>
      </c>
      <c r="B2374" s="89" t="s">
        <v>12428</v>
      </c>
      <c r="C2374" s="89" t="s">
        <v>2606</v>
      </c>
      <c r="D2374" s="88">
        <v>2977</v>
      </c>
    </row>
    <row r="2375" spans="1:4" x14ac:dyDescent="0.25">
      <c r="A2375" s="76" t="s">
        <v>3957</v>
      </c>
      <c r="B2375" s="89" t="s">
        <v>12428</v>
      </c>
      <c r="C2375" s="89" t="s">
        <v>2606</v>
      </c>
      <c r="D2375" s="88">
        <v>2977</v>
      </c>
    </row>
    <row r="2376" spans="1:4" x14ac:dyDescent="0.25">
      <c r="A2376" s="76" t="s">
        <v>3958</v>
      </c>
      <c r="B2376" s="89" t="s">
        <v>12428</v>
      </c>
      <c r="C2376" s="89" t="s">
        <v>2606</v>
      </c>
      <c r="D2376" s="88">
        <v>2977</v>
      </c>
    </row>
    <row r="2377" spans="1:4" x14ac:dyDescent="0.25">
      <c r="A2377" s="76" t="s">
        <v>3959</v>
      </c>
      <c r="B2377" s="89" t="s">
        <v>12428</v>
      </c>
      <c r="C2377" s="89" t="s">
        <v>2606</v>
      </c>
      <c r="D2377" s="88">
        <v>2977</v>
      </c>
    </row>
    <row r="2378" spans="1:4" x14ac:dyDescent="0.25">
      <c r="A2378" s="76" t="s">
        <v>3960</v>
      </c>
      <c r="B2378" s="89" t="s">
        <v>12428</v>
      </c>
      <c r="C2378" s="89" t="s">
        <v>2606</v>
      </c>
      <c r="D2378" s="88">
        <v>2977</v>
      </c>
    </row>
    <row r="2379" spans="1:4" x14ac:dyDescent="0.25">
      <c r="A2379" s="76" t="s">
        <v>3961</v>
      </c>
      <c r="B2379" s="89" t="s">
        <v>12428</v>
      </c>
      <c r="C2379" s="89" t="s">
        <v>2606</v>
      </c>
      <c r="D2379" s="88">
        <v>2977</v>
      </c>
    </row>
    <row r="2380" spans="1:4" x14ac:dyDescent="0.25">
      <c r="A2380" s="76" t="s">
        <v>3962</v>
      </c>
      <c r="B2380" s="89" t="s">
        <v>12428</v>
      </c>
      <c r="C2380" s="89" t="s">
        <v>2606</v>
      </c>
      <c r="D2380" s="88">
        <v>2977</v>
      </c>
    </row>
    <row r="2381" spans="1:4" x14ac:dyDescent="0.25">
      <c r="A2381" s="76" t="s">
        <v>3963</v>
      </c>
      <c r="B2381" s="89" t="s">
        <v>12428</v>
      </c>
      <c r="C2381" s="89" t="s">
        <v>2606</v>
      </c>
      <c r="D2381" s="88">
        <v>2977</v>
      </c>
    </row>
    <row r="2382" spans="1:4" x14ac:dyDescent="0.25">
      <c r="A2382" s="76" t="s">
        <v>3964</v>
      </c>
      <c r="B2382" s="89" t="s">
        <v>12428</v>
      </c>
      <c r="C2382" s="89" t="s">
        <v>2606</v>
      </c>
      <c r="D2382" s="88">
        <v>2977</v>
      </c>
    </row>
    <row r="2383" spans="1:4" x14ac:dyDescent="0.25">
      <c r="A2383" s="76" t="s">
        <v>3965</v>
      </c>
      <c r="B2383" s="89" t="s">
        <v>12428</v>
      </c>
      <c r="C2383" s="89" t="s">
        <v>2606</v>
      </c>
      <c r="D2383" s="88">
        <v>2977</v>
      </c>
    </row>
    <row r="2384" spans="1:4" x14ac:dyDescent="0.25">
      <c r="A2384" s="76" t="s">
        <v>3966</v>
      </c>
      <c r="B2384" s="89" t="s">
        <v>12428</v>
      </c>
      <c r="C2384" s="89" t="s">
        <v>2606</v>
      </c>
      <c r="D2384" s="88">
        <v>2977</v>
      </c>
    </row>
    <row r="2385" spans="1:4" x14ac:dyDescent="0.25">
      <c r="A2385" s="76" t="s">
        <v>3967</v>
      </c>
      <c r="B2385" s="89" t="s">
        <v>12428</v>
      </c>
      <c r="C2385" s="89" t="s">
        <v>2606</v>
      </c>
      <c r="D2385" s="88">
        <v>2977</v>
      </c>
    </row>
    <row r="2386" spans="1:4" x14ac:dyDescent="0.25">
      <c r="A2386" s="76" t="s">
        <v>3968</v>
      </c>
      <c r="B2386" s="89" t="s">
        <v>12428</v>
      </c>
      <c r="C2386" s="89" t="s">
        <v>2606</v>
      </c>
      <c r="D2386" s="88">
        <v>2977</v>
      </c>
    </row>
    <row r="2387" spans="1:4" x14ac:dyDescent="0.25">
      <c r="A2387" s="76" t="s">
        <v>3969</v>
      </c>
      <c r="B2387" s="89" t="s">
        <v>12428</v>
      </c>
      <c r="C2387" s="89" t="s">
        <v>2606</v>
      </c>
      <c r="D2387" s="88">
        <v>2977</v>
      </c>
    </row>
    <row r="2388" spans="1:4" x14ac:dyDescent="0.25">
      <c r="A2388" s="76" t="s">
        <v>3970</v>
      </c>
      <c r="B2388" s="89" t="s">
        <v>12428</v>
      </c>
      <c r="C2388" s="89" t="s">
        <v>2606</v>
      </c>
      <c r="D2388" s="88">
        <v>2977</v>
      </c>
    </row>
    <row r="2389" spans="1:4" x14ac:dyDescent="0.25">
      <c r="A2389" s="76" t="s">
        <v>13460</v>
      </c>
      <c r="B2389" s="89" t="s">
        <v>12428</v>
      </c>
      <c r="C2389" s="89" t="s">
        <v>2606</v>
      </c>
      <c r="D2389" s="88">
        <v>2977</v>
      </c>
    </row>
    <row r="2390" spans="1:4" x14ac:dyDescent="0.25">
      <c r="A2390" s="76" t="s">
        <v>13461</v>
      </c>
      <c r="B2390" s="89" t="s">
        <v>12428</v>
      </c>
      <c r="C2390" s="89" t="s">
        <v>2606</v>
      </c>
      <c r="D2390" s="88">
        <v>2977</v>
      </c>
    </row>
    <row r="2391" spans="1:4" x14ac:dyDescent="0.25">
      <c r="A2391" s="76" t="s">
        <v>13462</v>
      </c>
      <c r="B2391" s="89" t="s">
        <v>12428</v>
      </c>
      <c r="C2391" s="89" t="s">
        <v>2606</v>
      </c>
      <c r="D2391" s="88">
        <v>2977</v>
      </c>
    </row>
    <row r="2392" spans="1:4" x14ac:dyDescent="0.25">
      <c r="A2392" s="76" t="s">
        <v>13463</v>
      </c>
      <c r="B2392" s="89" t="s">
        <v>12428</v>
      </c>
      <c r="C2392" s="89" t="s">
        <v>2606</v>
      </c>
      <c r="D2392" s="88">
        <v>2977</v>
      </c>
    </row>
    <row r="2393" spans="1:4" x14ac:dyDescent="0.25">
      <c r="A2393" s="76" t="s">
        <v>13464</v>
      </c>
      <c r="B2393" s="89" t="s">
        <v>12428</v>
      </c>
      <c r="C2393" s="89" t="s">
        <v>2606</v>
      </c>
      <c r="D2393" s="88">
        <v>2977</v>
      </c>
    </row>
    <row r="2394" spans="1:4" x14ac:dyDescent="0.25">
      <c r="A2394" s="76" t="s">
        <v>13465</v>
      </c>
      <c r="B2394" s="89" t="s">
        <v>12428</v>
      </c>
      <c r="C2394" s="89" t="s">
        <v>2606</v>
      </c>
      <c r="D2394" s="88">
        <v>2977</v>
      </c>
    </row>
    <row r="2395" spans="1:4" x14ac:dyDescent="0.25">
      <c r="A2395" s="76" t="s">
        <v>13466</v>
      </c>
      <c r="B2395" s="89" t="s">
        <v>12428</v>
      </c>
      <c r="C2395" s="89" t="s">
        <v>2606</v>
      </c>
      <c r="D2395" s="88">
        <v>2977</v>
      </c>
    </row>
    <row r="2396" spans="1:4" x14ac:dyDescent="0.25">
      <c r="A2396" s="76" t="s">
        <v>13467</v>
      </c>
      <c r="B2396" s="89" t="s">
        <v>12428</v>
      </c>
      <c r="C2396" s="89" t="s">
        <v>2606</v>
      </c>
      <c r="D2396" s="88">
        <v>2977</v>
      </c>
    </row>
    <row r="2397" spans="1:4" x14ac:dyDescent="0.25">
      <c r="A2397" s="76" t="s">
        <v>13468</v>
      </c>
      <c r="B2397" s="89" t="s">
        <v>12428</v>
      </c>
      <c r="C2397" s="89" t="s">
        <v>2606</v>
      </c>
      <c r="D2397" s="88">
        <v>2977</v>
      </c>
    </row>
    <row r="2398" spans="1:4" x14ac:dyDescent="0.25">
      <c r="A2398" s="76" t="s">
        <v>13469</v>
      </c>
      <c r="B2398" s="89" t="s">
        <v>12428</v>
      </c>
      <c r="C2398" s="89" t="s">
        <v>2606</v>
      </c>
      <c r="D2398" s="88">
        <v>2977</v>
      </c>
    </row>
    <row r="2399" spans="1:4" x14ac:dyDescent="0.25">
      <c r="A2399" s="76" t="s">
        <v>13470</v>
      </c>
      <c r="B2399" s="89" t="s">
        <v>12428</v>
      </c>
      <c r="C2399" s="89" t="s">
        <v>2606</v>
      </c>
      <c r="D2399" s="88">
        <v>2977</v>
      </c>
    </row>
    <row r="2400" spans="1:4" x14ac:dyDescent="0.25">
      <c r="A2400" s="76" t="s">
        <v>13471</v>
      </c>
      <c r="B2400" s="89" t="s">
        <v>12428</v>
      </c>
      <c r="C2400" s="89" t="s">
        <v>2606</v>
      </c>
      <c r="D2400" s="88">
        <v>2977</v>
      </c>
    </row>
    <row r="2401" spans="1:4" x14ac:dyDescent="0.25">
      <c r="A2401" s="76" t="s">
        <v>13472</v>
      </c>
      <c r="B2401" s="89" t="s">
        <v>12428</v>
      </c>
      <c r="C2401" s="89" t="s">
        <v>2606</v>
      </c>
      <c r="D2401" s="88">
        <v>2977</v>
      </c>
    </row>
    <row r="2402" spans="1:4" x14ac:dyDescent="0.25">
      <c r="A2402" s="76" t="s">
        <v>13473</v>
      </c>
      <c r="B2402" s="89" t="s">
        <v>12428</v>
      </c>
      <c r="C2402" s="89" t="s">
        <v>2606</v>
      </c>
      <c r="D2402" s="88">
        <v>2977</v>
      </c>
    </row>
    <row r="2403" spans="1:4" x14ac:dyDescent="0.25">
      <c r="A2403" s="76" t="s">
        <v>13474</v>
      </c>
      <c r="B2403" s="89" t="s">
        <v>12428</v>
      </c>
      <c r="C2403" s="89" t="s">
        <v>2606</v>
      </c>
      <c r="D2403" s="88">
        <v>2977</v>
      </c>
    </row>
    <row r="2404" spans="1:4" x14ac:dyDescent="0.25">
      <c r="A2404" s="76" t="s">
        <v>13475</v>
      </c>
      <c r="B2404" s="89" t="s">
        <v>12428</v>
      </c>
      <c r="C2404" s="89" t="s">
        <v>2606</v>
      </c>
      <c r="D2404" s="88">
        <v>2977</v>
      </c>
    </row>
    <row r="2405" spans="1:4" x14ac:dyDescent="0.25">
      <c r="A2405" s="76" t="s">
        <v>13476</v>
      </c>
      <c r="B2405" s="89" t="s">
        <v>12428</v>
      </c>
      <c r="C2405" s="89" t="s">
        <v>2606</v>
      </c>
      <c r="D2405" s="88">
        <v>2977</v>
      </c>
    </row>
    <row r="2406" spans="1:4" x14ac:dyDescent="0.25">
      <c r="A2406" s="76" t="s">
        <v>13477</v>
      </c>
      <c r="B2406" s="89" t="s">
        <v>12428</v>
      </c>
      <c r="C2406" s="89" t="s">
        <v>2606</v>
      </c>
      <c r="D2406" s="88">
        <v>2977</v>
      </c>
    </row>
    <row r="2407" spans="1:4" x14ac:dyDescent="0.25">
      <c r="A2407" s="76" t="s">
        <v>13478</v>
      </c>
      <c r="B2407" s="89" t="s">
        <v>12428</v>
      </c>
      <c r="C2407" s="89" t="s">
        <v>2606</v>
      </c>
      <c r="D2407" s="88">
        <v>2977</v>
      </c>
    </row>
    <row r="2408" spans="1:4" x14ac:dyDescent="0.25">
      <c r="A2408" s="76" t="s">
        <v>13479</v>
      </c>
      <c r="B2408" s="89" t="s">
        <v>12428</v>
      </c>
      <c r="C2408" s="89" t="s">
        <v>2606</v>
      </c>
      <c r="D2408" s="88">
        <v>2977</v>
      </c>
    </row>
    <row r="2409" spans="1:4" x14ac:dyDescent="0.25">
      <c r="A2409" s="76" t="s">
        <v>13480</v>
      </c>
      <c r="B2409" s="89" t="s">
        <v>12428</v>
      </c>
      <c r="C2409" s="89" t="s">
        <v>2606</v>
      </c>
      <c r="D2409" s="88">
        <v>2977</v>
      </c>
    </row>
    <row r="2410" spans="1:4" x14ac:dyDescent="0.25">
      <c r="A2410" s="76" t="s">
        <v>13481</v>
      </c>
      <c r="B2410" s="89" t="s">
        <v>12428</v>
      </c>
      <c r="C2410" s="89" t="s">
        <v>2606</v>
      </c>
      <c r="D2410" s="88">
        <v>2977</v>
      </c>
    </row>
    <row r="2411" spans="1:4" x14ac:dyDescent="0.25">
      <c r="A2411" s="76" t="s">
        <v>13482</v>
      </c>
      <c r="B2411" s="89" t="s">
        <v>12428</v>
      </c>
      <c r="C2411" s="89" t="s">
        <v>2606</v>
      </c>
      <c r="D2411" s="88">
        <v>2977</v>
      </c>
    </row>
    <row r="2412" spans="1:4" x14ac:dyDescent="0.25">
      <c r="A2412" s="76" t="s">
        <v>13483</v>
      </c>
      <c r="B2412" s="89" t="s">
        <v>12428</v>
      </c>
      <c r="C2412" s="89" t="s">
        <v>2606</v>
      </c>
      <c r="D2412" s="88">
        <v>2977</v>
      </c>
    </row>
    <row r="2413" spans="1:4" x14ac:dyDescent="0.25">
      <c r="A2413" s="76" t="s">
        <v>13484</v>
      </c>
      <c r="B2413" s="89" t="s">
        <v>12428</v>
      </c>
      <c r="C2413" s="89" t="s">
        <v>2606</v>
      </c>
      <c r="D2413" s="88">
        <v>2977</v>
      </c>
    </row>
    <row r="2414" spans="1:4" x14ac:dyDescent="0.25">
      <c r="A2414" s="76" t="s">
        <v>13485</v>
      </c>
      <c r="B2414" s="89" t="s">
        <v>12428</v>
      </c>
      <c r="C2414" s="89" t="s">
        <v>2606</v>
      </c>
      <c r="D2414" s="88">
        <v>2977</v>
      </c>
    </row>
    <row r="2415" spans="1:4" x14ac:dyDescent="0.25">
      <c r="A2415" s="76" t="s">
        <v>13486</v>
      </c>
      <c r="B2415" s="89" t="s">
        <v>12428</v>
      </c>
      <c r="C2415" s="89" t="s">
        <v>2606</v>
      </c>
      <c r="D2415" s="88">
        <v>2977</v>
      </c>
    </row>
    <row r="2416" spans="1:4" x14ac:dyDescent="0.25">
      <c r="A2416" s="76" t="s">
        <v>13487</v>
      </c>
      <c r="B2416" s="89" t="s">
        <v>12428</v>
      </c>
      <c r="C2416" s="89" t="s">
        <v>2606</v>
      </c>
      <c r="D2416" s="88">
        <v>2977</v>
      </c>
    </row>
    <row r="2417" spans="1:4" x14ac:dyDescent="0.25">
      <c r="A2417" s="76" t="s">
        <v>13488</v>
      </c>
      <c r="B2417" s="89" t="s">
        <v>12428</v>
      </c>
      <c r="C2417" s="89" t="s">
        <v>2606</v>
      </c>
      <c r="D2417" s="88">
        <v>2977</v>
      </c>
    </row>
    <row r="2418" spans="1:4" x14ac:dyDescent="0.25">
      <c r="A2418" s="76" t="s">
        <v>13489</v>
      </c>
      <c r="B2418" s="89" t="s">
        <v>12428</v>
      </c>
      <c r="C2418" s="89" t="s">
        <v>2606</v>
      </c>
      <c r="D2418" s="88">
        <v>2977</v>
      </c>
    </row>
    <row r="2419" spans="1:4" x14ac:dyDescent="0.25">
      <c r="A2419" s="76" t="s">
        <v>13490</v>
      </c>
      <c r="B2419" s="89" t="s">
        <v>12428</v>
      </c>
      <c r="C2419" s="89" t="s">
        <v>2606</v>
      </c>
      <c r="D2419" s="88">
        <v>2977</v>
      </c>
    </row>
    <row r="2420" spans="1:4" x14ac:dyDescent="0.25">
      <c r="A2420" s="76" t="s">
        <v>13491</v>
      </c>
      <c r="B2420" s="89" t="s">
        <v>12428</v>
      </c>
      <c r="C2420" s="89" t="s">
        <v>2606</v>
      </c>
      <c r="D2420" s="88">
        <v>2977</v>
      </c>
    </row>
    <row r="2421" spans="1:4" x14ac:dyDescent="0.25">
      <c r="A2421" s="76" t="s">
        <v>13492</v>
      </c>
      <c r="B2421" s="89" t="s">
        <v>12428</v>
      </c>
      <c r="C2421" s="89" t="s">
        <v>2606</v>
      </c>
      <c r="D2421" s="88">
        <v>2977</v>
      </c>
    </row>
    <row r="2422" spans="1:4" x14ac:dyDescent="0.25">
      <c r="A2422" s="76" t="s">
        <v>13493</v>
      </c>
      <c r="B2422" s="89" t="s">
        <v>12428</v>
      </c>
      <c r="C2422" s="89" t="s">
        <v>2606</v>
      </c>
      <c r="D2422" s="88">
        <v>2977</v>
      </c>
    </row>
    <row r="2423" spans="1:4" x14ac:dyDescent="0.25">
      <c r="A2423" s="76" t="s">
        <v>13494</v>
      </c>
      <c r="B2423" s="89" t="s">
        <v>12428</v>
      </c>
      <c r="C2423" s="89" t="s">
        <v>2606</v>
      </c>
      <c r="D2423" s="88">
        <v>2977</v>
      </c>
    </row>
    <row r="2424" spans="1:4" x14ac:dyDescent="0.25">
      <c r="A2424" s="76" t="s">
        <v>13495</v>
      </c>
      <c r="B2424" s="89" t="s">
        <v>12428</v>
      </c>
      <c r="C2424" s="89" t="s">
        <v>2606</v>
      </c>
      <c r="D2424" s="88">
        <v>2977</v>
      </c>
    </row>
    <row r="2425" spans="1:4" x14ac:dyDescent="0.25">
      <c r="A2425" s="76" t="s">
        <v>13496</v>
      </c>
      <c r="B2425" s="89" t="s">
        <v>12428</v>
      </c>
      <c r="C2425" s="89" t="s">
        <v>2606</v>
      </c>
      <c r="D2425" s="88">
        <v>2977</v>
      </c>
    </row>
    <row r="2426" spans="1:4" x14ac:dyDescent="0.25">
      <c r="A2426" s="76" t="s">
        <v>13497</v>
      </c>
      <c r="B2426" s="89" t="s">
        <v>12428</v>
      </c>
      <c r="C2426" s="89" t="s">
        <v>2606</v>
      </c>
      <c r="D2426" s="88">
        <v>2977</v>
      </c>
    </row>
    <row r="2427" spans="1:4" x14ac:dyDescent="0.25">
      <c r="A2427" s="76" t="s">
        <v>13498</v>
      </c>
      <c r="B2427" s="89" t="s">
        <v>12428</v>
      </c>
      <c r="C2427" s="89" t="s">
        <v>2606</v>
      </c>
      <c r="D2427" s="88">
        <v>2977</v>
      </c>
    </row>
    <row r="2428" spans="1:4" x14ac:dyDescent="0.25">
      <c r="A2428" s="76" t="s">
        <v>13499</v>
      </c>
      <c r="B2428" s="89" t="s">
        <v>12428</v>
      </c>
      <c r="C2428" s="89" t="s">
        <v>2606</v>
      </c>
      <c r="D2428" s="88">
        <v>2977</v>
      </c>
    </row>
    <row r="2429" spans="1:4" x14ac:dyDescent="0.25">
      <c r="A2429" s="76" t="s">
        <v>13500</v>
      </c>
      <c r="B2429" s="89" t="s">
        <v>12428</v>
      </c>
      <c r="C2429" s="89" t="s">
        <v>2606</v>
      </c>
      <c r="D2429" s="88">
        <v>2977</v>
      </c>
    </row>
    <row r="2430" spans="1:4" x14ac:dyDescent="0.25">
      <c r="A2430" s="76" t="s">
        <v>13501</v>
      </c>
      <c r="B2430" s="89" t="s">
        <v>12428</v>
      </c>
      <c r="C2430" s="89" t="s">
        <v>2606</v>
      </c>
      <c r="D2430" s="88">
        <v>2977</v>
      </c>
    </row>
    <row r="2431" spans="1:4" x14ac:dyDescent="0.25">
      <c r="A2431" s="76" t="s">
        <v>13502</v>
      </c>
      <c r="B2431" s="89" t="s">
        <v>12428</v>
      </c>
      <c r="C2431" s="89" t="s">
        <v>2606</v>
      </c>
      <c r="D2431" s="88">
        <v>2977</v>
      </c>
    </row>
    <row r="2432" spans="1:4" x14ac:dyDescent="0.25">
      <c r="A2432" s="76" t="s">
        <v>13503</v>
      </c>
      <c r="B2432" s="89" t="s">
        <v>12428</v>
      </c>
      <c r="C2432" s="89" t="s">
        <v>2606</v>
      </c>
      <c r="D2432" s="88">
        <v>2977</v>
      </c>
    </row>
    <row r="2433" spans="1:4" x14ac:dyDescent="0.25">
      <c r="A2433" s="76" t="s">
        <v>13504</v>
      </c>
      <c r="B2433" s="89" t="s">
        <v>12428</v>
      </c>
      <c r="C2433" s="89" t="s">
        <v>2606</v>
      </c>
      <c r="D2433" s="88">
        <v>2977</v>
      </c>
    </row>
    <row r="2434" spans="1:4" x14ac:dyDescent="0.25">
      <c r="A2434" s="76" t="s">
        <v>13505</v>
      </c>
      <c r="B2434" s="89" t="s">
        <v>12428</v>
      </c>
      <c r="C2434" s="89" t="s">
        <v>2606</v>
      </c>
      <c r="D2434" s="88">
        <v>2977</v>
      </c>
    </row>
    <row r="2435" spans="1:4" x14ac:dyDescent="0.25">
      <c r="A2435" s="76" t="s">
        <v>13506</v>
      </c>
      <c r="B2435" s="89" t="s">
        <v>12428</v>
      </c>
      <c r="C2435" s="89" t="s">
        <v>2606</v>
      </c>
      <c r="D2435" s="88">
        <v>2977</v>
      </c>
    </row>
    <row r="2436" spans="1:4" x14ac:dyDescent="0.25">
      <c r="A2436" s="76" t="s">
        <v>13507</v>
      </c>
      <c r="B2436" s="89" t="s">
        <v>12428</v>
      </c>
      <c r="C2436" s="89" t="s">
        <v>2606</v>
      </c>
      <c r="D2436" s="88">
        <v>2977</v>
      </c>
    </row>
    <row r="2437" spans="1:4" x14ac:dyDescent="0.25">
      <c r="A2437" s="76" t="s">
        <v>13508</v>
      </c>
      <c r="B2437" s="89" t="s">
        <v>12428</v>
      </c>
      <c r="C2437" s="89" t="s">
        <v>2606</v>
      </c>
      <c r="D2437" s="88">
        <v>2977</v>
      </c>
    </row>
    <row r="2438" spans="1:4" x14ac:dyDescent="0.25">
      <c r="A2438" s="76" t="s">
        <v>13509</v>
      </c>
      <c r="B2438" s="89" t="s">
        <v>12428</v>
      </c>
      <c r="C2438" s="89" t="s">
        <v>2606</v>
      </c>
      <c r="D2438" s="88">
        <v>2977</v>
      </c>
    </row>
    <row r="2439" spans="1:4" x14ac:dyDescent="0.25">
      <c r="A2439" s="76" t="s">
        <v>13510</v>
      </c>
      <c r="B2439" s="89" t="s">
        <v>12428</v>
      </c>
      <c r="C2439" s="89" t="s">
        <v>2606</v>
      </c>
      <c r="D2439" s="88">
        <v>2977</v>
      </c>
    </row>
    <row r="2440" spans="1:4" x14ac:dyDescent="0.25">
      <c r="A2440" s="76" t="s">
        <v>13511</v>
      </c>
      <c r="B2440" s="89" t="s">
        <v>12428</v>
      </c>
      <c r="C2440" s="89" t="s">
        <v>2606</v>
      </c>
      <c r="D2440" s="88">
        <v>2977</v>
      </c>
    </row>
    <row r="2441" spans="1:4" x14ac:dyDescent="0.25">
      <c r="A2441" s="76" t="s">
        <v>13512</v>
      </c>
      <c r="B2441" s="89" t="s">
        <v>12428</v>
      </c>
      <c r="C2441" s="89" t="s">
        <v>2606</v>
      </c>
      <c r="D2441" s="88">
        <v>2977</v>
      </c>
    </row>
    <row r="2442" spans="1:4" x14ac:dyDescent="0.25">
      <c r="A2442" s="76" t="s">
        <v>13513</v>
      </c>
      <c r="B2442" s="89" t="s">
        <v>12428</v>
      </c>
      <c r="C2442" s="89" t="s">
        <v>2606</v>
      </c>
      <c r="D2442" s="88">
        <v>2977</v>
      </c>
    </row>
    <row r="2443" spans="1:4" x14ac:dyDescent="0.25">
      <c r="A2443" s="76" t="s">
        <v>13514</v>
      </c>
      <c r="B2443" s="89" t="s">
        <v>12428</v>
      </c>
      <c r="C2443" s="89" t="s">
        <v>2606</v>
      </c>
      <c r="D2443" s="88">
        <v>2977</v>
      </c>
    </row>
    <row r="2444" spans="1:4" x14ac:dyDescent="0.25">
      <c r="A2444" s="76" t="s">
        <v>13515</v>
      </c>
      <c r="B2444" s="89" t="s">
        <v>12428</v>
      </c>
      <c r="C2444" s="89" t="s">
        <v>2606</v>
      </c>
      <c r="D2444" s="88">
        <v>2977</v>
      </c>
    </row>
    <row r="2445" spans="1:4" x14ac:dyDescent="0.25">
      <c r="A2445" s="76" t="s">
        <v>13516</v>
      </c>
      <c r="B2445" s="89" t="s">
        <v>12428</v>
      </c>
      <c r="C2445" s="89" t="s">
        <v>2606</v>
      </c>
      <c r="D2445" s="88">
        <v>2977</v>
      </c>
    </row>
    <row r="2446" spans="1:4" x14ac:dyDescent="0.25">
      <c r="A2446" s="76" t="s">
        <v>13517</v>
      </c>
      <c r="B2446" s="89" t="s">
        <v>12428</v>
      </c>
      <c r="C2446" s="89" t="s">
        <v>2606</v>
      </c>
      <c r="D2446" s="88">
        <v>2977</v>
      </c>
    </row>
    <row r="2447" spans="1:4" x14ac:dyDescent="0.25">
      <c r="A2447" s="76" t="s">
        <v>13518</v>
      </c>
      <c r="B2447" s="89" t="s">
        <v>12428</v>
      </c>
      <c r="C2447" s="89" t="s">
        <v>2606</v>
      </c>
      <c r="D2447" s="88">
        <v>2977</v>
      </c>
    </row>
    <row r="2448" spans="1:4" x14ac:dyDescent="0.25">
      <c r="A2448" s="76" t="s">
        <v>13519</v>
      </c>
      <c r="B2448" s="89" t="s">
        <v>12428</v>
      </c>
      <c r="C2448" s="89" t="s">
        <v>2606</v>
      </c>
      <c r="D2448" s="88">
        <v>2977</v>
      </c>
    </row>
    <row r="2449" spans="1:4" x14ac:dyDescent="0.25">
      <c r="A2449" s="76" t="s">
        <v>13520</v>
      </c>
      <c r="B2449" s="89" t="s">
        <v>12428</v>
      </c>
      <c r="C2449" s="89" t="s">
        <v>2606</v>
      </c>
      <c r="D2449" s="88">
        <v>2977</v>
      </c>
    </row>
    <row r="2450" spans="1:4" x14ac:dyDescent="0.25">
      <c r="A2450" s="76" t="s">
        <v>13521</v>
      </c>
      <c r="B2450" s="89" t="s">
        <v>12428</v>
      </c>
      <c r="C2450" s="89" t="s">
        <v>2606</v>
      </c>
      <c r="D2450" s="88">
        <v>2977</v>
      </c>
    </row>
    <row r="2451" spans="1:4" x14ac:dyDescent="0.25">
      <c r="A2451" s="76" t="s">
        <v>13522</v>
      </c>
      <c r="B2451" s="89" t="s">
        <v>12428</v>
      </c>
      <c r="C2451" s="89" t="s">
        <v>2606</v>
      </c>
      <c r="D2451" s="88">
        <v>2977</v>
      </c>
    </row>
    <row r="2452" spans="1:4" x14ac:dyDescent="0.25">
      <c r="A2452" s="76" t="s">
        <v>13523</v>
      </c>
      <c r="B2452" s="89" t="s">
        <v>12428</v>
      </c>
      <c r="C2452" s="89" t="s">
        <v>2606</v>
      </c>
      <c r="D2452" s="88">
        <v>2977</v>
      </c>
    </row>
    <row r="2453" spans="1:4" x14ac:dyDescent="0.25">
      <c r="A2453" s="76" t="s">
        <v>13524</v>
      </c>
      <c r="B2453" s="89" t="s">
        <v>12428</v>
      </c>
      <c r="C2453" s="89" t="s">
        <v>2606</v>
      </c>
      <c r="D2453" s="88">
        <v>2977</v>
      </c>
    </row>
    <row r="2454" spans="1:4" x14ac:dyDescent="0.25">
      <c r="A2454" s="76" t="s">
        <v>13525</v>
      </c>
      <c r="B2454" s="89" t="s">
        <v>12428</v>
      </c>
      <c r="C2454" s="89" t="s">
        <v>2606</v>
      </c>
      <c r="D2454" s="88">
        <v>2977</v>
      </c>
    </row>
    <row r="2455" spans="1:4" x14ac:dyDescent="0.25">
      <c r="A2455" s="76" t="s">
        <v>13526</v>
      </c>
      <c r="B2455" s="89" t="s">
        <v>12428</v>
      </c>
      <c r="C2455" s="89" t="s">
        <v>2606</v>
      </c>
      <c r="D2455" s="88">
        <v>2977</v>
      </c>
    </row>
    <row r="2456" spans="1:4" x14ac:dyDescent="0.25">
      <c r="A2456" s="76" t="s">
        <v>13527</v>
      </c>
      <c r="B2456" s="89" t="s">
        <v>12428</v>
      </c>
      <c r="C2456" s="89" t="s">
        <v>2606</v>
      </c>
      <c r="D2456" s="88">
        <v>2977</v>
      </c>
    </row>
    <row r="2457" spans="1:4" x14ac:dyDescent="0.25">
      <c r="A2457" s="76" t="s">
        <v>13528</v>
      </c>
      <c r="B2457" s="89" t="s">
        <v>12428</v>
      </c>
      <c r="C2457" s="89" t="s">
        <v>2606</v>
      </c>
      <c r="D2457" s="88">
        <v>2977</v>
      </c>
    </row>
    <row r="2458" spans="1:4" x14ac:dyDescent="0.25">
      <c r="A2458" s="76" t="s">
        <v>13529</v>
      </c>
      <c r="B2458" s="89" t="s">
        <v>12428</v>
      </c>
      <c r="C2458" s="89" t="s">
        <v>2606</v>
      </c>
      <c r="D2458" s="88">
        <v>2977</v>
      </c>
    </row>
    <row r="2459" spans="1:4" x14ac:dyDescent="0.25">
      <c r="A2459" s="76" t="s">
        <v>13530</v>
      </c>
      <c r="B2459" s="89" t="s">
        <v>12428</v>
      </c>
      <c r="C2459" s="89" t="s">
        <v>2606</v>
      </c>
      <c r="D2459" s="88">
        <v>2977</v>
      </c>
    </row>
    <row r="2460" spans="1:4" x14ac:dyDescent="0.25">
      <c r="A2460" s="76" t="s">
        <v>13531</v>
      </c>
      <c r="B2460" s="89" t="s">
        <v>12428</v>
      </c>
      <c r="C2460" s="89" t="s">
        <v>2606</v>
      </c>
      <c r="D2460" s="88">
        <v>2977</v>
      </c>
    </row>
    <row r="2461" spans="1:4" x14ac:dyDescent="0.25">
      <c r="A2461" s="76" t="s">
        <v>13532</v>
      </c>
      <c r="B2461" s="89" t="s">
        <v>12428</v>
      </c>
      <c r="C2461" s="89" t="s">
        <v>2606</v>
      </c>
      <c r="D2461" s="88">
        <v>2977</v>
      </c>
    </row>
    <row r="2462" spans="1:4" x14ac:dyDescent="0.25">
      <c r="A2462" s="76" t="s">
        <v>13533</v>
      </c>
      <c r="B2462" s="89" t="s">
        <v>12428</v>
      </c>
      <c r="C2462" s="89" t="s">
        <v>2606</v>
      </c>
      <c r="D2462" s="88">
        <v>2977</v>
      </c>
    </row>
    <row r="2463" spans="1:4" x14ac:dyDescent="0.25">
      <c r="A2463" s="76" t="s">
        <v>13534</v>
      </c>
      <c r="B2463" s="89" t="s">
        <v>12428</v>
      </c>
      <c r="C2463" s="89" t="s">
        <v>2606</v>
      </c>
      <c r="D2463" s="88">
        <v>2977</v>
      </c>
    </row>
    <row r="2464" spans="1:4" x14ac:dyDescent="0.25">
      <c r="A2464" s="76" t="s">
        <v>13535</v>
      </c>
      <c r="B2464" s="89" t="s">
        <v>12428</v>
      </c>
      <c r="C2464" s="89" t="s">
        <v>2606</v>
      </c>
      <c r="D2464" s="88">
        <v>2977</v>
      </c>
    </row>
    <row r="2465" spans="1:4" x14ac:dyDescent="0.25">
      <c r="A2465" s="76" t="s">
        <v>13536</v>
      </c>
      <c r="B2465" s="89" t="s">
        <v>12428</v>
      </c>
      <c r="C2465" s="89" t="s">
        <v>2606</v>
      </c>
      <c r="D2465" s="88">
        <v>2977</v>
      </c>
    </row>
    <row r="2466" spans="1:4" x14ac:dyDescent="0.25">
      <c r="A2466" s="76" t="s">
        <v>13537</v>
      </c>
      <c r="B2466" s="89" t="s">
        <v>12428</v>
      </c>
      <c r="C2466" s="89" t="s">
        <v>2606</v>
      </c>
      <c r="D2466" s="88">
        <v>2977</v>
      </c>
    </row>
    <row r="2467" spans="1:4" x14ac:dyDescent="0.25">
      <c r="A2467" s="76" t="s">
        <v>13538</v>
      </c>
      <c r="B2467" s="89" t="s">
        <v>12428</v>
      </c>
      <c r="C2467" s="89" t="s">
        <v>2606</v>
      </c>
      <c r="D2467" s="88">
        <v>2977</v>
      </c>
    </row>
    <row r="2468" spans="1:4" x14ac:dyDescent="0.25">
      <c r="A2468" s="76" t="s">
        <v>13539</v>
      </c>
      <c r="B2468" s="89" t="s">
        <v>12428</v>
      </c>
      <c r="C2468" s="89" t="s">
        <v>2606</v>
      </c>
      <c r="D2468" s="88">
        <v>2977</v>
      </c>
    </row>
    <row r="2469" spans="1:4" x14ac:dyDescent="0.25">
      <c r="A2469" s="76" t="s">
        <v>13540</v>
      </c>
      <c r="B2469" s="89" t="s">
        <v>12428</v>
      </c>
      <c r="C2469" s="89" t="s">
        <v>2606</v>
      </c>
      <c r="D2469" s="88">
        <v>2977</v>
      </c>
    </row>
    <row r="2470" spans="1:4" x14ac:dyDescent="0.25">
      <c r="A2470" s="76" t="s">
        <v>13541</v>
      </c>
      <c r="B2470" s="89" t="s">
        <v>12428</v>
      </c>
      <c r="C2470" s="89" t="s">
        <v>2606</v>
      </c>
      <c r="D2470" s="88">
        <v>2977</v>
      </c>
    </row>
    <row r="2471" spans="1:4" x14ac:dyDescent="0.25">
      <c r="A2471" s="76" t="s">
        <v>13542</v>
      </c>
      <c r="B2471" s="89" t="s">
        <v>12428</v>
      </c>
      <c r="C2471" s="89" t="s">
        <v>2606</v>
      </c>
      <c r="D2471" s="88">
        <v>2977</v>
      </c>
    </row>
    <row r="2472" spans="1:4" x14ac:dyDescent="0.25">
      <c r="A2472" s="76" t="s">
        <v>13543</v>
      </c>
      <c r="B2472" s="89" t="s">
        <v>12428</v>
      </c>
      <c r="C2472" s="89" t="s">
        <v>2606</v>
      </c>
      <c r="D2472" s="88">
        <v>2977</v>
      </c>
    </row>
    <row r="2473" spans="1:4" x14ac:dyDescent="0.25">
      <c r="A2473" s="76" t="s">
        <v>13544</v>
      </c>
      <c r="B2473" s="89" t="s">
        <v>12428</v>
      </c>
      <c r="C2473" s="89" t="s">
        <v>2606</v>
      </c>
      <c r="D2473" s="88">
        <v>2977</v>
      </c>
    </row>
    <row r="2474" spans="1:4" x14ac:dyDescent="0.25">
      <c r="A2474" s="76" t="s">
        <v>13545</v>
      </c>
      <c r="B2474" s="89" t="s">
        <v>12428</v>
      </c>
      <c r="C2474" s="89" t="s">
        <v>2606</v>
      </c>
      <c r="D2474" s="88">
        <v>2977</v>
      </c>
    </row>
    <row r="2475" spans="1:4" x14ac:dyDescent="0.25">
      <c r="A2475" s="76" t="s">
        <v>13546</v>
      </c>
      <c r="B2475" s="89" t="s">
        <v>12428</v>
      </c>
      <c r="C2475" s="89" t="s">
        <v>2606</v>
      </c>
      <c r="D2475" s="88">
        <v>2977</v>
      </c>
    </row>
    <row r="2476" spans="1:4" x14ac:dyDescent="0.25">
      <c r="A2476" s="76" t="s">
        <v>13547</v>
      </c>
      <c r="B2476" s="89" t="s">
        <v>12428</v>
      </c>
      <c r="C2476" s="89" t="s">
        <v>2606</v>
      </c>
      <c r="D2476" s="88">
        <v>2977</v>
      </c>
    </row>
    <row r="2477" spans="1:4" x14ac:dyDescent="0.25">
      <c r="A2477" s="76" t="s">
        <v>13548</v>
      </c>
      <c r="B2477" s="89" t="s">
        <v>12428</v>
      </c>
      <c r="C2477" s="89" t="s">
        <v>2606</v>
      </c>
      <c r="D2477" s="88">
        <v>2977</v>
      </c>
    </row>
    <row r="2478" spans="1:4" x14ac:dyDescent="0.25">
      <c r="A2478" s="76" t="s">
        <v>13549</v>
      </c>
      <c r="B2478" s="89" t="s">
        <v>12428</v>
      </c>
      <c r="C2478" s="89" t="s">
        <v>2606</v>
      </c>
      <c r="D2478" s="88">
        <v>2977</v>
      </c>
    </row>
    <row r="2479" spans="1:4" x14ac:dyDescent="0.25">
      <c r="A2479" s="76" t="s">
        <v>13550</v>
      </c>
      <c r="B2479" s="89" t="s">
        <v>12428</v>
      </c>
      <c r="C2479" s="89" t="s">
        <v>2606</v>
      </c>
      <c r="D2479" s="88">
        <v>2977</v>
      </c>
    </row>
    <row r="2480" spans="1:4" x14ac:dyDescent="0.25">
      <c r="A2480" s="76" t="s">
        <v>13551</v>
      </c>
      <c r="B2480" s="89" t="s">
        <v>12428</v>
      </c>
      <c r="C2480" s="89" t="s">
        <v>2606</v>
      </c>
      <c r="D2480" s="88">
        <v>2977</v>
      </c>
    </row>
    <row r="2481" spans="1:4" x14ac:dyDescent="0.25">
      <c r="A2481" s="76" t="s">
        <v>13552</v>
      </c>
      <c r="B2481" s="89" t="s">
        <v>12428</v>
      </c>
      <c r="C2481" s="89" t="s">
        <v>2606</v>
      </c>
      <c r="D2481" s="88">
        <v>2977</v>
      </c>
    </row>
    <row r="2482" spans="1:4" x14ac:dyDescent="0.25">
      <c r="A2482" s="76" t="s">
        <v>13553</v>
      </c>
      <c r="B2482" s="89" t="s">
        <v>12428</v>
      </c>
      <c r="C2482" s="89" t="s">
        <v>2606</v>
      </c>
      <c r="D2482" s="88">
        <v>2977</v>
      </c>
    </row>
    <row r="2483" spans="1:4" x14ac:dyDescent="0.25">
      <c r="A2483" s="76" t="s">
        <v>13554</v>
      </c>
      <c r="B2483" s="89" t="s">
        <v>12428</v>
      </c>
      <c r="C2483" s="89" t="s">
        <v>2606</v>
      </c>
      <c r="D2483" s="88">
        <v>2977</v>
      </c>
    </row>
    <row r="2484" spans="1:4" x14ac:dyDescent="0.25">
      <c r="A2484" s="76" t="s">
        <v>13555</v>
      </c>
      <c r="B2484" s="89" t="s">
        <v>12428</v>
      </c>
      <c r="C2484" s="89" t="s">
        <v>2606</v>
      </c>
      <c r="D2484" s="88">
        <v>2977</v>
      </c>
    </row>
    <row r="2485" spans="1:4" x14ac:dyDescent="0.25">
      <c r="A2485" s="76" t="s">
        <v>13556</v>
      </c>
      <c r="B2485" s="89" t="s">
        <v>12428</v>
      </c>
      <c r="C2485" s="89" t="s">
        <v>2606</v>
      </c>
      <c r="D2485" s="88">
        <v>2977</v>
      </c>
    </row>
    <row r="2486" spans="1:4" x14ac:dyDescent="0.25">
      <c r="A2486" s="76" t="s">
        <v>13557</v>
      </c>
      <c r="B2486" s="89" t="s">
        <v>12428</v>
      </c>
      <c r="C2486" s="89" t="s">
        <v>2606</v>
      </c>
      <c r="D2486" s="88">
        <v>2977</v>
      </c>
    </row>
    <row r="2487" spans="1:4" x14ac:dyDescent="0.25">
      <c r="A2487" s="76" t="s">
        <v>13558</v>
      </c>
      <c r="B2487" s="89" t="s">
        <v>12428</v>
      </c>
      <c r="C2487" s="89" t="s">
        <v>2606</v>
      </c>
      <c r="D2487" s="88">
        <v>2977</v>
      </c>
    </row>
    <row r="2488" spans="1:4" x14ac:dyDescent="0.25">
      <c r="A2488" s="76" t="s">
        <v>13559</v>
      </c>
      <c r="B2488" s="89" t="s">
        <v>12428</v>
      </c>
      <c r="C2488" s="89" t="s">
        <v>2606</v>
      </c>
      <c r="D2488" s="88">
        <v>2977</v>
      </c>
    </row>
    <row r="2489" spans="1:4" x14ac:dyDescent="0.25">
      <c r="A2489" s="76" t="s">
        <v>3971</v>
      </c>
      <c r="B2489" s="89" t="s">
        <v>12428</v>
      </c>
      <c r="C2489" s="89" t="s">
        <v>2606</v>
      </c>
      <c r="D2489" s="88">
        <v>2511</v>
      </c>
    </row>
    <row r="2490" spans="1:4" x14ac:dyDescent="0.25">
      <c r="A2490" s="76" t="s">
        <v>3972</v>
      </c>
      <c r="B2490" s="89" t="s">
        <v>12428</v>
      </c>
      <c r="C2490" s="89" t="s">
        <v>2606</v>
      </c>
      <c r="D2490" s="88">
        <v>2511</v>
      </c>
    </row>
    <row r="2491" spans="1:4" x14ac:dyDescent="0.25">
      <c r="A2491" s="76" t="s">
        <v>3973</v>
      </c>
      <c r="B2491" s="89" t="s">
        <v>12428</v>
      </c>
      <c r="C2491" s="89" t="s">
        <v>2606</v>
      </c>
      <c r="D2491" s="88">
        <v>2511</v>
      </c>
    </row>
    <row r="2492" spans="1:4" x14ac:dyDescent="0.25">
      <c r="A2492" s="76" t="s">
        <v>3974</v>
      </c>
      <c r="B2492" s="89" t="s">
        <v>12428</v>
      </c>
      <c r="C2492" s="89" t="s">
        <v>2606</v>
      </c>
      <c r="D2492" s="88">
        <v>2511</v>
      </c>
    </row>
    <row r="2493" spans="1:4" x14ac:dyDescent="0.25">
      <c r="A2493" s="76" t="s">
        <v>3975</v>
      </c>
      <c r="B2493" s="89" t="s">
        <v>12428</v>
      </c>
      <c r="C2493" s="89" t="s">
        <v>2606</v>
      </c>
      <c r="D2493" s="88">
        <v>2511</v>
      </c>
    </row>
    <row r="2494" spans="1:4" x14ac:dyDescent="0.25">
      <c r="A2494" s="76" t="s">
        <v>3976</v>
      </c>
      <c r="B2494" s="89" t="s">
        <v>12428</v>
      </c>
      <c r="C2494" s="89" t="s">
        <v>2606</v>
      </c>
      <c r="D2494" s="88">
        <v>2511</v>
      </c>
    </row>
    <row r="2495" spans="1:4" x14ac:dyDescent="0.25">
      <c r="A2495" s="76" t="s">
        <v>3977</v>
      </c>
      <c r="B2495" s="89" t="s">
        <v>12428</v>
      </c>
      <c r="C2495" s="89" t="s">
        <v>2606</v>
      </c>
      <c r="D2495" s="88">
        <v>2511</v>
      </c>
    </row>
    <row r="2496" spans="1:4" x14ac:dyDescent="0.25">
      <c r="A2496" s="76" t="s">
        <v>3978</v>
      </c>
      <c r="B2496" s="89" t="s">
        <v>12428</v>
      </c>
      <c r="C2496" s="89" t="s">
        <v>2606</v>
      </c>
      <c r="D2496" s="88">
        <v>2511</v>
      </c>
    </row>
    <row r="2497" spans="1:4" x14ac:dyDescent="0.25">
      <c r="A2497" s="76" t="s">
        <v>3979</v>
      </c>
      <c r="B2497" s="89" t="s">
        <v>12428</v>
      </c>
      <c r="C2497" s="89" t="s">
        <v>2606</v>
      </c>
      <c r="D2497" s="88">
        <v>2511</v>
      </c>
    </row>
    <row r="2498" spans="1:4" x14ac:dyDescent="0.25">
      <c r="A2498" s="76" t="s">
        <v>3980</v>
      </c>
      <c r="B2498" s="89" t="s">
        <v>12428</v>
      </c>
      <c r="C2498" s="89" t="s">
        <v>2606</v>
      </c>
      <c r="D2498" s="88">
        <v>2511</v>
      </c>
    </row>
    <row r="2499" spans="1:4" x14ac:dyDescent="0.25">
      <c r="A2499" s="76" t="s">
        <v>3981</v>
      </c>
      <c r="B2499" s="89" t="s">
        <v>12428</v>
      </c>
      <c r="C2499" s="89" t="s">
        <v>2606</v>
      </c>
      <c r="D2499" s="88">
        <v>2511</v>
      </c>
    </row>
    <row r="2500" spans="1:4" x14ac:dyDescent="0.25">
      <c r="A2500" s="76" t="s">
        <v>3982</v>
      </c>
      <c r="B2500" s="89" t="s">
        <v>12428</v>
      </c>
      <c r="C2500" s="89" t="s">
        <v>2606</v>
      </c>
      <c r="D2500" s="88">
        <v>2511</v>
      </c>
    </row>
    <row r="2501" spans="1:4" x14ac:dyDescent="0.25">
      <c r="A2501" s="76" t="s">
        <v>3983</v>
      </c>
      <c r="B2501" s="89" t="s">
        <v>12428</v>
      </c>
      <c r="C2501" s="89" t="s">
        <v>2606</v>
      </c>
      <c r="D2501" s="88">
        <v>2511</v>
      </c>
    </row>
    <row r="2502" spans="1:4" x14ac:dyDescent="0.25">
      <c r="A2502" s="76" t="s">
        <v>3984</v>
      </c>
      <c r="B2502" s="89" t="s">
        <v>12428</v>
      </c>
      <c r="C2502" s="89" t="s">
        <v>2606</v>
      </c>
      <c r="D2502" s="88">
        <v>2511</v>
      </c>
    </row>
    <row r="2503" spans="1:4" x14ac:dyDescent="0.25">
      <c r="A2503" s="76" t="s">
        <v>3985</v>
      </c>
      <c r="B2503" s="89" t="s">
        <v>12428</v>
      </c>
      <c r="C2503" s="89" t="s">
        <v>2606</v>
      </c>
      <c r="D2503" s="88">
        <v>2511</v>
      </c>
    </row>
    <row r="2504" spans="1:4" x14ac:dyDescent="0.25">
      <c r="A2504" s="76" t="s">
        <v>3986</v>
      </c>
      <c r="B2504" s="89" t="s">
        <v>12428</v>
      </c>
      <c r="C2504" s="89" t="s">
        <v>2606</v>
      </c>
      <c r="D2504" s="88">
        <v>2511</v>
      </c>
    </row>
    <row r="2505" spans="1:4" x14ac:dyDescent="0.25">
      <c r="A2505" s="76" t="s">
        <v>3987</v>
      </c>
      <c r="B2505" s="89" t="s">
        <v>12428</v>
      </c>
      <c r="C2505" s="89" t="s">
        <v>2606</v>
      </c>
      <c r="D2505" s="88">
        <v>2511</v>
      </c>
    </row>
    <row r="2506" spans="1:4" x14ac:dyDescent="0.25">
      <c r="A2506" s="76" t="s">
        <v>3988</v>
      </c>
      <c r="B2506" s="89" t="s">
        <v>12428</v>
      </c>
      <c r="C2506" s="89" t="s">
        <v>2606</v>
      </c>
      <c r="D2506" s="88">
        <v>2511</v>
      </c>
    </row>
    <row r="2507" spans="1:4" x14ac:dyDescent="0.25">
      <c r="A2507" s="76" t="s">
        <v>3989</v>
      </c>
      <c r="B2507" s="89" t="s">
        <v>12428</v>
      </c>
      <c r="C2507" s="89" t="s">
        <v>2606</v>
      </c>
      <c r="D2507" s="88">
        <v>2511</v>
      </c>
    </row>
    <row r="2508" spans="1:4" x14ac:dyDescent="0.25">
      <c r="A2508" s="76" t="s">
        <v>3990</v>
      </c>
      <c r="B2508" s="89" t="s">
        <v>12428</v>
      </c>
      <c r="C2508" s="89" t="s">
        <v>2606</v>
      </c>
      <c r="D2508" s="88">
        <v>2511</v>
      </c>
    </row>
    <row r="2509" spans="1:4" x14ac:dyDescent="0.25">
      <c r="A2509" s="76" t="s">
        <v>3991</v>
      </c>
      <c r="B2509" s="89" t="s">
        <v>12428</v>
      </c>
      <c r="C2509" s="89" t="s">
        <v>2606</v>
      </c>
      <c r="D2509" s="88">
        <v>2511</v>
      </c>
    </row>
    <row r="2510" spans="1:4" x14ac:dyDescent="0.25">
      <c r="A2510" s="76" t="s">
        <v>3992</v>
      </c>
      <c r="B2510" s="89" t="s">
        <v>12428</v>
      </c>
      <c r="C2510" s="89" t="s">
        <v>2606</v>
      </c>
      <c r="D2510" s="88">
        <v>2511</v>
      </c>
    </row>
    <row r="2511" spans="1:4" x14ac:dyDescent="0.25">
      <c r="A2511" s="76" t="s">
        <v>3993</v>
      </c>
      <c r="B2511" s="89" t="s">
        <v>12428</v>
      </c>
      <c r="C2511" s="89" t="s">
        <v>2606</v>
      </c>
      <c r="D2511" s="88">
        <v>2511</v>
      </c>
    </row>
    <row r="2512" spans="1:4" x14ac:dyDescent="0.25">
      <c r="A2512" s="76" t="s">
        <v>3994</v>
      </c>
      <c r="B2512" s="89" t="s">
        <v>12428</v>
      </c>
      <c r="C2512" s="89" t="s">
        <v>2606</v>
      </c>
      <c r="D2512" s="88">
        <v>2511</v>
      </c>
    </row>
    <row r="2513" spans="1:4" x14ac:dyDescent="0.25">
      <c r="A2513" s="76" t="s">
        <v>3995</v>
      </c>
      <c r="B2513" s="89" t="s">
        <v>12428</v>
      </c>
      <c r="C2513" s="89" t="s">
        <v>2606</v>
      </c>
      <c r="D2513" s="88">
        <v>2511</v>
      </c>
    </row>
    <row r="2514" spans="1:4" x14ac:dyDescent="0.25">
      <c r="A2514" s="76" t="s">
        <v>3996</v>
      </c>
      <c r="B2514" s="89" t="s">
        <v>12428</v>
      </c>
      <c r="C2514" s="89" t="s">
        <v>2606</v>
      </c>
      <c r="D2514" s="88">
        <v>2511</v>
      </c>
    </row>
    <row r="2515" spans="1:4" x14ac:dyDescent="0.25">
      <c r="A2515" s="76" t="s">
        <v>3997</v>
      </c>
      <c r="B2515" s="89" t="s">
        <v>12428</v>
      </c>
      <c r="C2515" s="89" t="s">
        <v>2606</v>
      </c>
      <c r="D2515" s="88">
        <v>2511</v>
      </c>
    </row>
    <row r="2516" spans="1:4" x14ac:dyDescent="0.25">
      <c r="A2516" s="76" t="s">
        <v>3998</v>
      </c>
      <c r="B2516" s="89" t="s">
        <v>12428</v>
      </c>
      <c r="C2516" s="89" t="s">
        <v>2606</v>
      </c>
      <c r="D2516" s="88">
        <v>2511</v>
      </c>
    </row>
    <row r="2517" spans="1:4" x14ac:dyDescent="0.25">
      <c r="A2517" s="76" t="s">
        <v>3999</v>
      </c>
      <c r="B2517" s="89" t="s">
        <v>12428</v>
      </c>
      <c r="C2517" s="89" t="s">
        <v>2606</v>
      </c>
      <c r="D2517" s="88">
        <v>2511</v>
      </c>
    </row>
    <row r="2518" spans="1:4" x14ac:dyDescent="0.25">
      <c r="A2518" s="76" t="s">
        <v>4000</v>
      </c>
      <c r="B2518" s="89" t="s">
        <v>12428</v>
      </c>
      <c r="C2518" s="89" t="s">
        <v>2606</v>
      </c>
      <c r="D2518" s="88">
        <v>2511</v>
      </c>
    </row>
    <row r="2519" spans="1:4" x14ac:dyDescent="0.25">
      <c r="A2519" s="76" t="s">
        <v>4001</v>
      </c>
      <c r="B2519" s="89" t="s">
        <v>12428</v>
      </c>
      <c r="C2519" s="89" t="s">
        <v>2606</v>
      </c>
      <c r="D2519" s="88">
        <v>2511</v>
      </c>
    </row>
    <row r="2520" spans="1:4" x14ac:dyDescent="0.25">
      <c r="A2520" s="76" t="s">
        <v>4002</v>
      </c>
      <c r="B2520" s="89" t="s">
        <v>12428</v>
      </c>
      <c r="C2520" s="89" t="s">
        <v>2606</v>
      </c>
      <c r="D2520" s="88">
        <v>2511</v>
      </c>
    </row>
    <row r="2521" spans="1:4" x14ac:dyDescent="0.25">
      <c r="A2521" s="76" t="s">
        <v>4003</v>
      </c>
      <c r="B2521" s="89" t="s">
        <v>12428</v>
      </c>
      <c r="C2521" s="89" t="s">
        <v>2606</v>
      </c>
      <c r="D2521" s="88">
        <v>2511</v>
      </c>
    </row>
    <row r="2522" spans="1:4" x14ac:dyDescent="0.25">
      <c r="A2522" s="76" t="s">
        <v>4004</v>
      </c>
      <c r="B2522" s="89" t="s">
        <v>12428</v>
      </c>
      <c r="C2522" s="89" t="s">
        <v>2606</v>
      </c>
      <c r="D2522" s="88">
        <v>2511</v>
      </c>
    </row>
    <row r="2523" spans="1:4" x14ac:dyDescent="0.25">
      <c r="A2523" s="76" t="s">
        <v>4005</v>
      </c>
      <c r="B2523" s="89" t="s">
        <v>12428</v>
      </c>
      <c r="C2523" s="89" t="s">
        <v>2606</v>
      </c>
      <c r="D2523" s="88">
        <v>2511</v>
      </c>
    </row>
    <row r="2524" spans="1:4" x14ac:dyDescent="0.25">
      <c r="A2524" s="76" t="s">
        <v>4006</v>
      </c>
      <c r="B2524" s="89" t="s">
        <v>12428</v>
      </c>
      <c r="C2524" s="89" t="s">
        <v>2606</v>
      </c>
      <c r="D2524" s="88">
        <v>2511</v>
      </c>
    </row>
    <row r="2525" spans="1:4" x14ac:dyDescent="0.25">
      <c r="A2525" s="76" t="s">
        <v>4007</v>
      </c>
      <c r="B2525" s="89" t="s">
        <v>12428</v>
      </c>
      <c r="C2525" s="89" t="s">
        <v>2606</v>
      </c>
      <c r="D2525" s="88">
        <v>2511</v>
      </c>
    </row>
    <row r="2526" spans="1:4" x14ac:dyDescent="0.25">
      <c r="A2526" s="76" t="s">
        <v>4008</v>
      </c>
      <c r="B2526" s="89" t="s">
        <v>12428</v>
      </c>
      <c r="C2526" s="89" t="s">
        <v>2606</v>
      </c>
      <c r="D2526" s="88">
        <v>2511</v>
      </c>
    </row>
    <row r="2527" spans="1:4" x14ac:dyDescent="0.25">
      <c r="A2527" s="76" t="s">
        <v>4009</v>
      </c>
      <c r="B2527" s="89" t="s">
        <v>12428</v>
      </c>
      <c r="C2527" s="89" t="s">
        <v>2606</v>
      </c>
      <c r="D2527" s="88">
        <v>2511</v>
      </c>
    </row>
    <row r="2528" spans="1:4" x14ac:dyDescent="0.25">
      <c r="A2528" s="76" t="s">
        <v>4010</v>
      </c>
      <c r="B2528" s="89" t="s">
        <v>12428</v>
      </c>
      <c r="C2528" s="89" t="s">
        <v>2606</v>
      </c>
      <c r="D2528" s="88">
        <v>2511</v>
      </c>
    </row>
    <row r="2529" spans="1:4" x14ac:dyDescent="0.25">
      <c r="A2529" s="76" t="s">
        <v>4011</v>
      </c>
      <c r="B2529" s="89" t="s">
        <v>12428</v>
      </c>
      <c r="C2529" s="89" t="s">
        <v>2606</v>
      </c>
      <c r="D2529" s="88">
        <v>2511</v>
      </c>
    </row>
    <row r="2530" spans="1:4" x14ac:dyDescent="0.25">
      <c r="A2530" s="76" t="s">
        <v>4012</v>
      </c>
      <c r="B2530" s="89" t="s">
        <v>12428</v>
      </c>
      <c r="C2530" s="89" t="s">
        <v>2606</v>
      </c>
      <c r="D2530" s="88">
        <v>2511</v>
      </c>
    </row>
    <row r="2531" spans="1:4" x14ac:dyDescent="0.25">
      <c r="A2531" s="76" t="s">
        <v>4013</v>
      </c>
      <c r="B2531" s="89" t="s">
        <v>12428</v>
      </c>
      <c r="C2531" s="89" t="s">
        <v>2606</v>
      </c>
      <c r="D2531" s="88">
        <v>2511</v>
      </c>
    </row>
    <row r="2532" spans="1:4" x14ac:dyDescent="0.25">
      <c r="A2532" s="76" t="s">
        <v>4014</v>
      </c>
      <c r="B2532" s="89" t="s">
        <v>12428</v>
      </c>
      <c r="C2532" s="89" t="s">
        <v>2606</v>
      </c>
      <c r="D2532" s="88">
        <v>2511</v>
      </c>
    </row>
    <row r="2533" spans="1:4" x14ac:dyDescent="0.25">
      <c r="A2533" s="76" t="s">
        <v>4015</v>
      </c>
      <c r="B2533" s="89" t="s">
        <v>12428</v>
      </c>
      <c r="C2533" s="89" t="s">
        <v>2606</v>
      </c>
      <c r="D2533" s="88">
        <v>2511</v>
      </c>
    </row>
    <row r="2534" spans="1:4" x14ac:dyDescent="0.25">
      <c r="A2534" s="76" t="s">
        <v>4016</v>
      </c>
      <c r="B2534" s="89" t="s">
        <v>12428</v>
      </c>
      <c r="C2534" s="89" t="s">
        <v>2606</v>
      </c>
      <c r="D2534" s="88">
        <v>2511</v>
      </c>
    </row>
    <row r="2535" spans="1:4" x14ac:dyDescent="0.25">
      <c r="A2535" s="76" t="s">
        <v>4017</v>
      </c>
      <c r="B2535" s="89" t="s">
        <v>12428</v>
      </c>
      <c r="C2535" s="89" t="s">
        <v>2606</v>
      </c>
      <c r="D2535" s="88">
        <v>2511</v>
      </c>
    </row>
    <row r="2536" spans="1:4" x14ac:dyDescent="0.25">
      <c r="A2536" s="76" t="s">
        <v>4018</v>
      </c>
      <c r="B2536" s="89" t="s">
        <v>12428</v>
      </c>
      <c r="C2536" s="89" t="s">
        <v>2606</v>
      </c>
      <c r="D2536" s="88">
        <v>2511</v>
      </c>
    </row>
    <row r="2537" spans="1:4" x14ac:dyDescent="0.25">
      <c r="A2537" s="76" t="s">
        <v>4019</v>
      </c>
      <c r="B2537" s="89" t="s">
        <v>12428</v>
      </c>
      <c r="C2537" s="89" t="s">
        <v>2606</v>
      </c>
      <c r="D2537" s="88">
        <v>2511</v>
      </c>
    </row>
    <row r="2538" spans="1:4" x14ac:dyDescent="0.25">
      <c r="A2538" s="76" t="s">
        <v>4020</v>
      </c>
      <c r="B2538" s="89" t="s">
        <v>12428</v>
      </c>
      <c r="C2538" s="89" t="s">
        <v>2606</v>
      </c>
      <c r="D2538" s="88">
        <v>2511</v>
      </c>
    </row>
    <row r="2539" spans="1:4" x14ac:dyDescent="0.25">
      <c r="A2539" s="76" t="s">
        <v>4021</v>
      </c>
      <c r="B2539" s="89" t="s">
        <v>12428</v>
      </c>
      <c r="C2539" s="89" t="s">
        <v>2606</v>
      </c>
      <c r="D2539" s="88">
        <v>2511</v>
      </c>
    </row>
    <row r="2540" spans="1:4" x14ac:dyDescent="0.25">
      <c r="A2540" s="76" t="s">
        <v>4022</v>
      </c>
      <c r="B2540" s="89" t="s">
        <v>12428</v>
      </c>
      <c r="C2540" s="89" t="s">
        <v>2606</v>
      </c>
      <c r="D2540" s="88">
        <v>2511</v>
      </c>
    </row>
    <row r="2541" spans="1:4" x14ac:dyDescent="0.25">
      <c r="A2541" s="76" t="s">
        <v>4023</v>
      </c>
      <c r="B2541" s="89" t="s">
        <v>12428</v>
      </c>
      <c r="C2541" s="89" t="s">
        <v>2606</v>
      </c>
      <c r="D2541" s="88">
        <v>2511</v>
      </c>
    </row>
    <row r="2542" spans="1:4" x14ac:dyDescent="0.25">
      <c r="A2542" s="76" t="s">
        <v>4024</v>
      </c>
      <c r="B2542" s="89" t="s">
        <v>12428</v>
      </c>
      <c r="C2542" s="89" t="s">
        <v>2606</v>
      </c>
      <c r="D2542" s="88">
        <v>2511</v>
      </c>
    </row>
    <row r="2543" spans="1:4" x14ac:dyDescent="0.25">
      <c r="A2543" s="76" t="s">
        <v>4025</v>
      </c>
      <c r="B2543" s="89" t="s">
        <v>12428</v>
      </c>
      <c r="C2543" s="89" t="s">
        <v>2606</v>
      </c>
      <c r="D2543" s="88">
        <v>2511</v>
      </c>
    </row>
    <row r="2544" spans="1:4" x14ac:dyDescent="0.25">
      <c r="A2544" s="76" t="s">
        <v>4026</v>
      </c>
      <c r="B2544" s="89" t="s">
        <v>12428</v>
      </c>
      <c r="C2544" s="89" t="s">
        <v>2606</v>
      </c>
      <c r="D2544" s="88">
        <v>2511</v>
      </c>
    </row>
    <row r="2545" spans="1:4" x14ac:dyDescent="0.25">
      <c r="A2545" s="76" t="s">
        <v>13560</v>
      </c>
      <c r="B2545" s="89" t="s">
        <v>12428</v>
      </c>
      <c r="C2545" s="89" t="s">
        <v>2606</v>
      </c>
      <c r="D2545" s="88">
        <v>2511</v>
      </c>
    </row>
    <row r="2546" spans="1:4" x14ac:dyDescent="0.25">
      <c r="A2546" s="76" t="s">
        <v>13561</v>
      </c>
      <c r="B2546" s="89" t="s">
        <v>12428</v>
      </c>
      <c r="C2546" s="89" t="s">
        <v>2606</v>
      </c>
      <c r="D2546" s="88">
        <v>2511</v>
      </c>
    </row>
    <row r="2547" spans="1:4" x14ac:dyDescent="0.25">
      <c r="A2547" s="76" t="s">
        <v>13562</v>
      </c>
      <c r="B2547" s="89" t="s">
        <v>12428</v>
      </c>
      <c r="C2547" s="89" t="s">
        <v>2606</v>
      </c>
      <c r="D2547" s="88">
        <v>2511</v>
      </c>
    </row>
    <row r="2548" spans="1:4" x14ac:dyDescent="0.25">
      <c r="A2548" s="76" t="s">
        <v>13563</v>
      </c>
      <c r="B2548" s="89" t="s">
        <v>12428</v>
      </c>
      <c r="C2548" s="89" t="s">
        <v>2606</v>
      </c>
      <c r="D2548" s="88">
        <v>2511</v>
      </c>
    </row>
    <row r="2549" spans="1:4" x14ac:dyDescent="0.25">
      <c r="A2549" s="76" t="s">
        <v>13564</v>
      </c>
      <c r="B2549" s="89" t="s">
        <v>12428</v>
      </c>
      <c r="C2549" s="89" t="s">
        <v>2606</v>
      </c>
      <c r="D2549" s="88">
        <v>2511</v>
      </c>
    </row>
    <row r="2550" spans="1:4" x14ac:dyDescent="0.25">
      <c r="A2550" s="76" t="s">
        <v>13565</v>
      </c>
      <c r="B2550" s="89" t="s">
        <v>12428</v>
      </c>
      <c r="C2550" s="89" t="s">
        <v>2606</v>
      </c>
      <c r="D2550" s="88">
        <v>2511</v>
      </c>
    </row>
    <row r="2551" spans="1:4" x14ac:dyDescent="0.25">
      <c r="A2551" s="76" t="s">
        <v>13566</v>
      </c>
      <c r="B2551" s="89" t="s">
        <v>12428</v>
      </c>
      <c r="C2551" s="89" t="s">
        <v>2606</v>
      </c>
      <c r="D2551" s="88">
        <v>2511</v>
      </c>
    </row>
    <row r="2552" spans="1:4" x14ac:dyDescent="0.25">
      <c r="A2552" s="76" t="s">
        <v>13567</v>
      </c>
      <c r="B2552" s="89" t="s">
        <v>12428</v>
      </c>
      <c r="C2552" s="89" t="s">
        <v>2606</v>
      </c>
      <c r="D2552" s="88">
        <v>2511</v>
      </c>
    </row>
    <row r="2553" spans="1:4" x14ac:dyDescent="0.25">
      <c r="A2553" s="76" t="s">
        <v>13568</v>
      </c>
      <c r="B2553" s="89" t="s">
        <v>12428</v>
      </c>
      <c r="C2553" s="89" t="s">
        <v>2606</v>
      </c>
      <c r="D2553" s="88">
        <v>2511</v>
      </c>
    </row>
    <row r="2554" spans="1:4" x14ac:dyDescent="0.25">
      <c r="A2554" s="76" t="s">
        <v>13569</v>
      </c>
      <c r="B2554" s="89" t="s">
        <v>12428</v>
      </c>
      <c r="C2554" s="89" t="s">
        <v>2606</v>
      </c>
      <c r="D2554" s="88">
        <v>2511</v>
      </c>
    </row>
    <row r="2555" spans="1:4" x14ac:dyDescent="0.25">
      <c r="A2555" s="76" t="s">
        <v>13570</v>
      </c>
      <c r="B2555" s="89" t="s">
        <v>12428</v>
      </c>
      <c r="C2555" s="89" t="s">
        <v>2606</v>
      </c>
      <c r="D2555" s="88">
        <v>2511</v>
      </c>
    </row>
    <row r="2556" spans="1:4" x14ac:dyDescent="0.25">
      <c r="A2556" s="76" t="s">
        <v>13571</v>
      </c>
      <c r="B2556" s="89" t="s">
        <v>12428</v>
      </c>
      <c r="C2556" s="89" t="s">
        <v>2606</v>
      </c>
      <c r="D2556" s="88">
        <v>2511</v>
      </c>
    </row>
    <row r="2557" spans="1:4" x14ac:dyDescent="0.25">
      <c r="A2557" s="76" t="s">
        <v>13572</v>
      </c>
      <c r="B2557" s="89" t="s">
        <v>12428</v>
      </c>
      <c r="C2557" s="89" t="s">
        <v>2606</v>
      </c>
      <c r="D2557" s="88">
        <v>2511</v>
      </c>
    </row>
    <row r="2558" spans="1:4" x14ac:dyDescent="0.25">
      <c r="A2558" s="76" t="s">
        <v>13573</v>
      </c>
      <c r="B2558" s="89" t="s">
        <v>12428</v>
      </c>
      <c r="C2558" s="89" t="s">
        <v>2606</v>
      </c>
      <c r="D2558" s="88">
        <v>2511</v>
      </c>
    </row>
    <row r="2559" spans="1:4" x14ac:dyDescent="0.25">
      <c r="A2559" s="76" t="s">
        <v>13574</v>
      </c>
      <c r="B2559" s="89" t="s">
        <v>12428</v>
      </c>
      <c r="C2559" s="89" t="s">
        <v>2606</v>
      </c>
      <c r="D2559" s="88">
        <v>2511</v>
      </c>
    </row>
    <row r="2560" spans="1:4" x14ac:dyDescent="0.25">
      <c r="A2560" s="76" t="s">
        <v>13575</v>
      </c>
      <c r="B2560" s="89" t="s">
        <v>12428</v>
      </c>
      <c r="C2560" s="89" t="s">
        <v>2606</v>
      </c>
      <c r="D2560" s="88">
        <v>2511</v>
      </c>
    </row>
    <row r="2561" spans="1:4" x14ac:dyDescent="0.25">
      <c r="A2561" s="76" t="s">
        <v>13576</v>
      </c>
      <c r="B2561" s="89" t="s">
        <v>12428</v>
      </c>
      <c r="C2561" s="89" t="s">
        <v>2606</v>
      </c>
      <c r="D2561" s="88">
        <v>2511</v>
      </c>
    </row>
    <row r="2562" spans="1:4" x14ac:dyDescent="0.25">
      <c r="A2562" s="76" t="s">
        <v>13577</v>
      </c>
      <c r="B2562" s="89" t="s">
        <v>12428</v>
      </c>
      <c r="C2562" s="89" t="s">
        <v>2606</v>
      </c>
      <c r="D2562" s="88">
        <v>2511</v>
      </c>
    </row>
    <row r="2563" spans="1:4" x14ac:dyDescent="0.25">
      <c r="A2563" s="76" t="s">
        <v>13578</v>
      </c>
      <c r="B2563" s="89" t="s">
        <v>12428</v>
      </c>
      <c r="C2563" s="89" t="s">
        <v>2606</v>
      </c>
      <c r="D2563" s="88">
        <v>2511</v>
      </c>
    </row>
    <row r="2564" spans="1:4" x14ac:dyDescent="0.25">
      <c r="A2564" s="76" t="s">
        <v>13579</v>
      </c>
      <c r="B2564" s="89" t="s">
        <v>12428</v>
      </c>
      <c r="C2564" s="89" t="s">
        <v>2606</v>
      </c>
      <c r="D2564" s="88">
        <v>2511</v>
      </c>
    </row>
    <row r="2565" spans="1:4" x14ac:dyDescent="0.25">
      <c r="A2565" s="76" t="s">
        <v>13580</v>
      </c>
      <c r="B2565" s="89" t="s">
        <v>12428</v>
      </c>
      <c r="C2565" s="89" t="s">
        <v>2606</v>
      </c>
      <c r="D2565" s="88">
        <v>2511</v>
      </c>
    </row>
    <row r="2566" spans="1:4" x14ac:dyDescent="0.25">
      <c r="A2566" s="76" t="s">
        <v>13581</v>
      </c>
      <c r="B2566" s="89" t="s">
        <v>12428</v>
      </c>
      <c r="C2566" s="89" t="s">
        <v>2606</v>
      </c>
      <c r="D2566" s="88">
        <v>2511</v>
      </c>
    </row>
    <row r="2567" spans="1:4" x14ac:dyDescent="0.25">
      <c r="A2567" s="76" t="s">
        <v>13582</v>
      </c>
      <c r="B2567" s="89" t="s">
        <v>12428</v>
      </c>
      <c r="C2567" s="89" t="s">
        <v>2606</v>
      </c>
      <c r="D2567" s="88">
        <v>2511</v>
      </c>
    </row>
    <row r="2568" spans="1:4" x14ac:dyDescent="0.25">
      <c r="A2568" s="76" t="s">
        <v>13583</v>
      </c>
      <c r="B2568" s="89" t="s">
        <v>12428</v>
      </c>
      <c r="C2568" s="89" t="s">
        <v>2606</v>
      </c>
      <c r="D2568" s="88">
        <v>2511</v>
      </c>
    </row>
    <row r="2569" spans="1:4" x14ac:dyDescent="0.25">
      <c r="A2569" s="76" t="s">
        <v>13584</v>
      </c>
      <c r="B2569" s="89" t="s">
        <v>12428</v>
      </c>
      <c r="C2569" s="89" t="s">
        <v>2606</v>
      </c>
      <c r="D2569" s="88">
        <v>2511</v>
      </c>
    </row>
    <row r="2570" spans="1:4" x14ac:dyDescent="0.25">
      <c r="A2570" s="76" t="s">
        <v>13585</v>
      </c>
      <c r="B2570" s="89" t="s">
        <v>12428</v>
      </c>
      <c r="C2570" s="89" t="s">
        <v>2606</v>
      </c>
      <c r="D2570" s="88">
        <v>2511</v>
      </c>
    </row>
    <row r="2571" spans="1:4" x14ac:dyDescent="0.25">
      <c r="A2571" s="76" t="s">
        <v>13586</v>
      </c>
      <c r="B2571" s="89" t="s">
        <v>12428</v>
      </c>
      <c r="C2571" s="89" t="s">
        <v>2606</v>
      </c>
      <c r="D2571" s="88">
        <v>2511</v>
      </c>
    </row>
    <row r="2572" spans="1:4" x14ac:dyDescent="0.25">
      <c r="A2572" s="76" t="s">
        <v>13587</v>
      </c>
      <c r="B2572" s="89" t="s">
        <v>12428</v>
      </c>
      <c r="C2572" s="89" t="s">
        <v>2606</v>
      </c>
      <c r="D2572" s="88">
        <v>2511</v>
      </c>
    </row>
    <row r="2573" spans="1:4" x14ac:dyDescent="0.25">
      <c r="A2573" s="76" t="s">
        <v>13588</v>
      </c>
      <c r="B2573" s="89" t="s">
        <v>12428</v>
      </c>
      <c r="C2573" s="89" t="s">
        <v>2606</v>
      </c>
      <c r="D2573" s="88">
        <v>2511</v>
      </c>
    </row>
    <row r="2574" spans="1:4" x14ac:dyDescent="0.25">
      <c r="A2574" s="76" t="s">
        <v>13589</v>
      </c>
      <c r="B2574" s="89" t="s">
        <v>12428</v>
      </c>
      <c r="C2574" s="89" t="s">
        <v>2606</v>
      </c>
      <c r="D2574" s="88">
        <v>2511</v>
      </c>
    </row>
    <row r="2575" spans="1:4" x14ac:dyDescent="0.25">
      <c r="A2575" s="76" t="s">
        <v>13590</v>
      </c>
      <c r="B2575" s="89" t="s">
        <v>12428</v>
      </c>
      <c r="C2575" s="89" t="s">
        <v>2606</v>
      </c>
      <c r="D2575" s="88">
        <v>2511</v>
      </c>
    </row>
    <row r="2576" spans="1:4" x14ac:dyDescent="0.25">
      <c r="A2576" s="76" t="s">
        <v>13591</v>
      </c>
      <c r="B2576" s="89" t="s">
        <v>12428</v>
      </c>
      <c r="C2576" s="89" t="s">
        <v>2606</v>
      </c>
      <c r="D2576" s="88">
        <v>2511</v>
      </c>
    </row>
    <row r="2577" spans="1:4" x14ac:dyDescent="0.25">
      <c r="A2577" s="76" t="s">
        <v>13592</v>
      </c>
      <c r="B2577" s="89" t="s">
        <v>12428</v>
      </c>
      <c r="C2577" s="89" t="s">
        <v>2606</v>
      </c>
      <c r="D2577" s="88">
        <v>2511</v>
      </c>
    </row>
    <row r="2578" spans="1:4" x14ac:dyDescent="0.25">
      <c r="A2578" s="76" t="s">
        <v>13593</v>
      </c>
      <c r="B2578" s="89" t="s">
        <v>12428</v>
      </c>
      <c r="C2578" s="89" t="s">
        <v>2606</v>
      </c>
      <c r="D2578" s="88">
        <v>2511</v>
      </c>
    </row>
    <row r="2579" spans="1:4" x14ac:dyDescent="0.25">
      <c r="A2579" s="76" t="s">
        <v>13594</v>
      </c>
      <c r="B2579" s="89" t="s">
        <v>12428</v>
      </c>
      <c r="C2579" s="89" t="s">
        <v>2606</v>
      </c>
      <c r="D2579" s="88">
        <v>2511</v>
      </c>
    </row>
    <row r="2580" spans="1:4" x14ac:dyDescent="0.25">
      <c r="A2580" s="76" t="s">
        <v>13595</v>
      </c>
      <c r="B2580" s="89" t="s">
        <v>12428</v>
      </c>
      <c r="C2580" s="89" t="s">
        <v>2606</v>
      </c>
      <c r="D2580" s="88">
        <v>2511</v>
      </c>
    </row>
    <row r="2581" spans="1:4" x14ac:dyDescent="0.25">
      <c r="A2581" s="76" t="s">
        <v>13596</v>
      </c>
      <c r="B2581" s="89" t="s">
        <v>12428</v>
      </c>
      <c r="C2581" s="89" t="s">
        <v>2606</v>
      </c>
      <c r="D2581" s="88">
        <v>2511</v>
      </c>
    </row>
    <row r="2582" spans="1:4" x14ac:dyDescent="0.25">
      <c r="A2582" s="76" t="s">
        <v>13597</v>
      </c>
      <c r="B2582" s="89" t="s">
        <v>12428</v>
      </c>
      <c r="C2582" s="89" t="s">
        <v>2606</v>
      </c>
      <c r="D2582" s="88">
        <v>2511</v>
      </c>
    </row>
    <row r="2583" spans="1:4" x14ac:dyDescent="0.25">
      <c r="A2583" s="76" t="s">
        <v>13598</v>
      </c>
      <c r="B2583" s="89" t="s">
        <v>12428</v>
      </c>
      <c r="C2583" s="89" t="s">
        <v>2606</v>
      </c>
      <c r="D2583" s="88">
        <v>2511</v>
      </c>
    </row>
    <row r="2584" spans="1:4" x14ac:dyDescent="0.25">
      <c r="A2584" s="76" t="s">
        <v>13599</v>
      </c>
      <c r="B2584" s="89" t="s">
        <v>12428</v>
      </c>
      <c r="C2584" s="89" t="s">
        <v>2606</v>
      </c>
      <c r="D2584" s="88">
        <v>2511</v>
      </c>
    </row>
    <row r="2585" spans="1:4" x14ac:dyDescent="0.25">
      <c r="A2585" s="76" t="s">
        <v>13600</v>
      </c>
      <c r="B2585" s="89" t="s">
        <v>12428</v>
      </c>
      <c r="C2585" s="89" t="s">
        <v>2606</v>
      </c>
      <c r="D2585" s="88">
        <v>2511</v>
      </c>
    </row>
    <row r="2586" spans="1:4" x14ac:dyDescent="0.25">
      <c r="A2586" s="76" t="s">
        <v>13601</v>
      </c>
      <c r="B2586" s="89" t="s">
        <v>12428</v>
      </c>
      <c r="C2586" s="89" t="s">
        <v>2606</v>
      </c>
      <c r="D2586" s="88">
        <v>2511</v>
      </c>
    </row>
    <row r="2587" spans="1:4" x14ac:dyDescent="0.25">
      <c r="A2587" s="76" t="s">
        <v>13602</v>
      </c>
      <c r="B2587" s="89" t="s">
        <v>12428</v>
      </c>
      <c r="C2587" s="89" t="s">
        <v>2606</v>
      </c>
      <c r="D2587" s="88">
        <v>2511</v>
      </c>
    </row>
    <row r="2588" spans="1:4" x14ac:dyDescent="0.25">
      <c r="A2588" s="76" t="s">
        <v>13603</v>
      </c>
      <c r="B2588" s="89" t="s">
        <v>12428</v>
      </c>
      <c r="C2588" s="89" t="s">
        <v>2606</v>
      </c>
      <c r="D2588" s="88">
        <v>2511</v>
      </c>
    </row>
    <row r="2589" spans="1:4" x14ac:dyDescent="0.25">
      <c r="A2589" s="76" t="s">
        <v>13604</v>
      </c>
      <c r="B2589" s="89" t="s">
        <v>12428</v>
      </c>
      <c r="C2589" s="89" t="s">
        <v>2606</v>
      </c>
      <c r="D2589" s="88">
        <v>2511</v>
      </c>
    </row>
    <row r="2590" spans="1:4" x14ac:dyDescent="0.25">
      <c r="A2590" s="76" t="s">
        <v>13605</v>
      </c>
      <c r="B2590" s="89" t="s">
        <v>12428</v>
      </c>
      <c r="C2590" s="89" t="s">
        <v>2606</v>
      </c>
      <c r="D2590" s="88">
        <v>2511</v>
      </c>
    </row>
    <row r="2591" spans="1:4" x14ac:dyDescent="0.25">
      <c r="A2591" s="76" t="s">
        <v>13606</v>
      </c>
      <c r="B2591" s="89" t="s">
        <v>12428</v>
      </c>
      <c r="C2591" s="89" t="s">
        <v>2606</v>
      </c>
      <c r="D2591" s="88">
        <v>2511</v>
      </c>
    </row>
    <row r="2592" spans="1:4" x14ac:dyDescent="0.25">
      <c r="A2592" s="76" t="s">
        <v>13607</v>
      </c>
      <c r="B2592" s="89" t="s">
        <v>12428</v>
      </c>
      <c r="C2592" s="89" t="s">
        <v>2606</v>
      </c>
      <c r="D2592" s="88">
        <v>2511</v>
      </c>
    </row>
    <row r="2593" spans="1:4" x14ac:dyDescent="0.25">
      <c r="A2593" s="76" t="s">
        <v>13608</v>
      </c>
      <c r="B2593" s="89" t="s">
        <v>12428</v>
      </c>
      <c r="C2593" s="89" t="s">
        <v>2606</v>
      </c>
      <c r="D2593" s="88">
        <v>2511</v>
      </c>
    </row>
    <row r="2594" spans="1:4" x14ac:dyDescent="0.25">
      <c r="A2594" s="76" t="s">
        <v>13609</v>
      </c>
      <c r="B2594" s="89" t="s">
        <v>12428</v>
      </c>
      <c r="C2594" s="89" t="s">
        <v>2606</v>
      </c>
      <c r="D2594" s="88">
        <v>2511</v>
      </c>
    </row>
    <row r="2595" spans="1:4" x14ac:dyDescent="0.25">
      <c r="A2595" s="76" t="s">
        <v>13610</v>
      </c>
      <c r="B2595" s="89" t="s">
        <v>12428</v>
      </c>
      <c r="C2595" s="89" t="s">
        <v>2606</v>
      </c>
      <c r="D2595" s="88">
        <v>2511</v>
      </c>
    </row>
    <row r="2596" spans="1:4" x14ac:dyDescent="0.25">
      <c r="A2596" s="76" t="s">
        <v>13611</v>
      </c>
      <c r="B2596" s="89" t="s">
        <v>12428</v>
      </c>
      <c r="C2596" s="89" t="s">
        <v>2606</v>
      </c>
      <c r="D2596" s="88">
        <v>2511</v>
      </c>
    </row>
    <row r="2597" spans="1:4" x14ac:dyDescent="0.25">
      <c r="A2597" s="76" t="s">
        <v>13612</v>
      </c>
      <c r="B2597" s="89" t="s">
        <v>12428</v>
      </c>
      <c r="C2597" s="89" t="s">
        <v>2606</v>
      </c>
      <c r="D2597" s="88">
        <v>2511</v>
      </c>
    </row>
    <row r="2598" spans="1:4" x14ac:dyDescent="0.25">
      <c r="A2598" s="76" t="s">
        <v>13613</v>
      </c>
      <c r="B2598" s="89" t="s">
        <v>12428</v>
      </c>
      <c r="C2598" s="89" t="s">
        <v>2606</v>
      </c>
      <c r="D2598" s="88">
        <v>2511</v>
      </c>
    </row>
    <row r="2599" spans="1:4" x14ac:dyDescent="0.25">
      <c r="A2599" s="76" t="s">
        <v>13614</v>
      </c>
      <c r="B2599" s="89" t="s">
        <v>12428</v>
      </c>
      <c r="C2599" s="89" t="s">
        <v>2606</v>
      </c>
      <c r="D2599" s="88">
        <v>2511</v>
      </c>
    </row>
    <row r="2600" spans="1:4" x14ac:dyDescent="0.25">
      <c r="A2600" s="76" t="s">
        <v>13615</v>
      </c>
      <c r="B2600" s="89" t="s">
        <v>12428</v>
      </c>
      <c r="C2600" s="89" t="s">
        <v>2606</v>
      </c>
      <c r="D2600" s="88">
        <v>2511</v>
      </c>
    </row>
    <row r="2601" spans="1:4" x14ac:dyDescent="0.25">
      <c r="A2601" s="76" t="s">
        <v>13616</v>
      </c>
      <c r="B2601" s="89" t="s">
        <v>12428</v>
      </c>
      <c r="C2601" s="89" t="s">
        <v>2606</v>
      </c>
      <c r="D2601" s="88">
        <v>2511</v>
      </c>
    </row>
    <row r="2602" spans="1:4" x14ac:dyDescent="0.25">
      <c r="A2602" s="76" t="s">
        <v>13617</v>
      </c>
      <c r="B2602" s="89" t="s">
        <v>12428</v>
      </c>
      <c r="C2602" s="89" t="s">
        <v>2606</v>
      </c>
      <c r="D2602" s="88">
        <v>2511</v>
      </c>
    </row>
    <row r="2603" spans="1:4" x14ac:dyDescent="0.25">
      <c r="A2603" s="76" t="s">
        <v>13618</v>
      </c>
      <c r="B2603" s="89" t="s">
        <v>12428</v>
      </c>
      <c r="C2603" s="89" t="s">
        <v>2606</v>
      </c>
      <c r="D2603" s="88">
        <v>2511</v>
      </c>
    </row>
    <row r="2604" spans="1:4" x14ac:dyDescent="0.25">
      <c r="A2604" s="76" t="s">
        <v>13619</v>
      </c>
      <c r="B2604" s="89" t="s">
        <v>12428</v>
      </c>
      <c r="C2604" s="89" t="s">
        <v>2606</v>
      </c>
      <c r="D2604" s="88">
        <v>2511</v>
      </c>
    </row>
    <row r="2605" spans="1:4" x14ac:dyDescent="0.25">
      <c r="A2605" s="76" t="s">
        <v>13620</v>
      </c>
      <c r="B2605" s="89" t="s">
        <v>12428</v>
      </c>
      <c r="C2605" s="89" t="s">
        <v>2606</v>
      </c>
      <c r="D2605" s="88">
        <v>2511</v>
      </c>
    </row>
    <row r="2606" spans="1:4" x14ac:dyDescent="0.25">
      <c r="A2606" s="76" t="s">
        <v>13621</v>
      </c>
      <c r="B2606" s="89" t="s">
        <v>12428</v>
      </c>
      <c r="C2606" s="89" t="s">
        <v>2606</v>
      </c>
      <c r="D2606" s="88">
        <v>2511</v>
      </c>
    </row>
    <row r="2607" spans="1:4" x14ac:dyDescent="0.25">
      <c r="A2607" s="76" t="s">
        <v>13622</v>
      </c>
      <c r="B2607" s="89" t="s">
        <v>12428</v>
      </c>
      <c r="C2607" s="89" t="s">
        <v>2606</v>
      </c>
      <c r="D2607" s="88">
        <v>2511</v>
      </c>
    </row>
    <row r="2608" spans="1:4" x14ac:dyDescent="0.25">
      <c r="A2608" s="76" t="s">
        <v>13623</v>
      </c>
      <c r="B2608" s="89" t="s">
        <v>12428</v>
      </c>
      <c r="C2608" s="89" t="s">
        <v>2606</v>
      </c>
      <c r="D2608" s="88">
        <v>2511</v>
      </c>
    </row>
    <row r="2609" spans="1:4" x14ac:dyDescent="0.25">
      <c r="A2609" s="76" t="s">
        <v>13624</v>
      </c>
      <c r="B2609" s="89" t="s">
        <v>12428</v>
      </c>
      <c r="C2609" s="89" t="s">
        <v>2606</v>
      </c>
      <c r="D2609" s="88">
        <v>2511</v>
      </c>
    </row>
    <row r="2610" spans="1:4" x14ac:dyDescent="0.25">
      <c r="A2610" s="76" t="s">
        <v>13625</v>
      </c>
      <c r="B2610" s="89" t="s">
        <v>12428</v>
      </c>
      <c r="C2610" s="89" t="s">
        <v>2606</v>
      </c>
      <c r="D2610" s="88">
        <v>2511</v>
      </c>
    </row>
    <row r="2611" spans="1:4" x14ac:dyDescent="0.25">
      <c r="A2611" s="76" t="s">
        <v>13626</v>
      </c>
      <c r="B2611" s="89" t="s">
        <v>12428</v>
      </c>
      <c r="C2611" s="89" t="s">
        <v>2606</v>
      </c>
      <c r="D2611" s="88">
        <v>2511</v>
      </c>
    </row>
    <row r="2612" spans="1:4" x14ac:dyDescent="0.25">
      <c r="A2612" s="76" t="s">
        <v>13627</v>
      </c>
      <c r="B2612" s="89" t="s">
        <v>12428</v>
      </c>
      <c r="C2612" s="89" t="s">
        <v>2606</v>
      </c>
      <c r="D2612" s="88">
        <v>2511</v>
      </c>
    </row>
    <row r="2613" spans="1:4" x14ac:dyDescent="0.25">
      <c r="A2613" s="76" t="s">
        <v>13628</v>
      </c>
      <c r="B2613" s="89" t="s">
        <v>12428</v>
      </c>
      <c r="C2613" s="89" t="s">
        <v>2606</v>
      </c>
      <c r="D2613" s="88">
        <v>2511</v>
      </c>
    </row>
    <row r="2614" spans="1:4" x14ac:dyDescent="0.25">
      <c r="A2614" s="76" t="s">
        <v>13629</v>
      </c>
      <c r="B2614" s="89" t="s">
        <v>12428</v>
      </c>
      <c r="C2614" s="89" t="s">
        <v>2606</v>
      </c>
      <c r="D2614" s="88">
        <v>2511</v>
      </c>
    </row>
    <row r="2615" spans="1:4" x14ac:dyDescent="0.25">
      <c r="A2615" s="76" t="s">
        <v>13630</v>
      </c>
      <c r="B2615" s="89" t="s">
        <v>12428</v>
      </c>
      <c r="C2615" s="89" t="s">
        <v>2606</v>
      </c>
      <c r="D2615" s="88">
        <v>2511</v>
      </c>
    </row>
    <row r="2616" spans="1:4" x14ac:dyDescent="0.25">
      <c r="A2616" s="76" t="s">
        <v>13631</v>
      </c>
      <c r="B2616" s="89" t="s">
        <v>12428</v>
      </c>
      <c r="C2616" s="89" t="s">
        <v>2606</v>
      </c>
      <c r="D2616" s="88">
        <v>2511</v>
      </c>
    </row>
    <row r="2617" spans="1:4" x14ac:dyDescent="0.25">
      <c r="A2617" s="76" t="s">
        <v>13632</v>
      </c>
      <c r="B2617" s="89" t="s">
        <v>12428</v>
      </c>
      <c r="C2617" s="89" t="s">
        <v>2606</v>
      </c>
      <c r="D2617" s="88">
        <v>2511</v>
      </c>
    </row>
    <row r="2618" spans="1:4" x14ac:dyDescent="0.25">
      <c r="A2618" s="76" t="s">
        <v>13633</v>
      </c>
      <c r="B2618" s="89" t="s">
        <v>12428</v>
      </c>
      <c r="C2618" s="89" t="s">
        <v>2606</v>
      </c>
      <c r="D2618" s="88">
        <v>2511</v>
      </c>
    </row>
    <row r="2619" spans="1:4" x14ac:dyDescent="0.25">
      <c r="A2619" s="76" t="s">
        <v>13634</v>
      </c>
      <c r="B2619" s="89" t="s">
        <v>12428</v>
      </c>
      <c r="C2619" s="89" t="s">
        <v>2606</v>
      </c>
      <c r="D2619" s="88">
        <v>2511</v>
      </c>
    </row>
    <row r="2620" spans="1:4" x14ac:dyDescent="0.25">
      <c r="A2620" s="76" t="s">
        <v>13635</v>
      </c>
      <c r="B2620" s="89" t="s">
        <v>12428</v>
      </c>
      <c r="C2620" s="89" t="s">
        <v>2606</v>
      </c>
      <c r="D2620" s="88">
        <v>2511</v>
      </c>
    </row>
    <row r="2621" spans="1:4" x14ac:dyDescent="0.25">
      <c r="A2621" s="76" t="s">
        <v>13636</v>
      </c>
      <c r="B2621" s="89" t="s">
        <v>12428</v>
      </c>
      <c r="C2621" s="89" t="s">
        <v>2606</v>
      </c>
      <c r="D2621" s="88">
        <v>2511</v>
      </c>
    </row>
    <row r="2622" spans="1:4" x14ac:dyDescent="0.25">
      <c r="A2622" s="76" t="s">
        <v>13637</v>
      </c>
      <c r="B2622" s="89" t="s">
        <v>12428</v>
      </c>
      <c r="C2622" s="89" t="s">
        <v>2606</v>
      </c>
      <c r="D2622" s="88">
        <v>2511</v>
      </c>
    </row>
    <row r="2623" spans="1:4" x14ac:dyDescent="0.25">
      <c r="A2623" s="76" t="s">
        <v>13638</v>
      </c>
      <c r="B2623" s="89" t="s">
        <v>12428</v>
      </c>
      <c r="C2623" s="89" t="s">
        <v>2606</v>
      </c>
      <c r="D2623" s="88">
        <v>2511</v>
      </c>
    </row>
    <row r="2624" spans="1:4" x14ac:dyDescent="0.25">
      <c r="A2624" s="76" t="s">
        <v>13639</v>
      </c>
      <c r="B2624" s="89" t="s">
        <v>12428</v>
      </c>
      <c r="C2624" s="89" t="s">
        <v>2606</v>
      </c>
      <c r="D2624" s="88">
        <v>2511</v>
      </c>
    </row>
    <row r="2625" spans="1:4" x14ac:dyDescent="0.25">
      <c r="A2625" s="76" t="s">
        <v>13640</v>
      </c>
      <c r="B2625" s="89" t="s">
        <v>12428</v>
      </c>
      <c r="C2625" s="89" t="s">
        <v>2606</v>
      </c>
      <c r="D2625" s="88">
        <v>2511</v>
      </c>
    </row>
    <row r="2626" spans="1:4" x14ac:dyDescent="0.25">
      <c r="A2626" s="76" t="s">
        <v>13641</v>
      </c>
      <c r="B2626" s="89" t="s">
        <v>12428</v>
      </c>
      <c r="C2626" s="89" t="s">
        <v>2606</v>
      </c>
      <c r="D2626" s="88">
        <v>2511</v>
      </c>
    </row>
    <row r="2627" spans="1:4" x14ac:dyDescent="0.25">
      <c r="A2627" s="76" t="s">
        <v>13642</v>
      </c>
      <c r="B2627" s="89" t="s">
        <v>12428</v>
      </c>
      <c r="C2627" s="89" t="s">
        <v>2606</v>
      </c>
      <c r="D2627" s="88">
        <v>2511</v>
      </c>
    </row>
    <row r="2628" spans="1:4" x14ac:dyDescent="0.25">
      <c r="A2628" s="76" t="s">
        <v>13643</v>
      </c>
      <c r="B2628" s="89" t="s">
        <v>12428</v>
      </c>
      <c r="C2628" s="89" t="s">
        <v>2606</v>
      </c>
      <c r="D2628" s="88">
        <v>2511</v>
      </c>
    </row>
    <row r="2629" spans="1:4" x14ac:dyDescent="0.25">
      <c r="A2629" s="76" t="s">
        <v>13644</v>
      </c>
      <c r="B2629" s="89" t="s">
        <v>12428</v>
      </c>
      <c r="C2629" s="89" t="s">
        <v>2606</v>
      </c>
      <c r="D2629" s="88">
        <v>2511</v>
      </c>
    </row>
    <row r="2630" spans="1:4" x14ac:dyDescent="0.25">
      <c r="A2630" s="76" t="s">
        <v>13645</v>
      </c>
      <c r="B2630" s="89" t="s">
        <v>12428</v>
      </c>
      <c r="C2630" s="89" t="s">
        <v>2606</v>
      </c>
      <c r="D2630" s="88">
        <v>2511</v>
      </c>
    </row>
    <row r="2631" spans="1:4" x14ac:dyDescent="0.25">
      <c r="A2631" s="76" t="s">
        <v>13646</v>
      </c>
      <c r="B2631" s="89" t="s">
        <v>12428</v>
      </c>
      <c r="C2631" s="89" t="s">
        <v>2606</v>
      </c>
      <c r="D2631" s="88">
        <v>2511</v>
      </c>
    </row>
    <row r="2632" spans="1:4" x14ac:dyDescent="0.25">
      <c r="A2632" s="76" t="s">
        <v>13647</v>
      </c>
      <c r="B2632" s="89" t="s">
        <v>12428</v>
      </c>
      <c r="C2632" s="89" t="s">
        <v>2606</v>
      </c>
      <c r="D2632" s="88">
        <v>2511</v>
      </c>
    </row>
    <row r="2633" spans="1:4" x14ac:dyDescent="0.25">
      <c r="A2633" s="76" t="s">
        <v>13648</v>
      </c>
      <c r="B2633" s="89" t="s">
        <v>12428</v>
      </c>
      <c r="C2633" s="89" t="s">
        <v>2606</v>
      </c>
      <c r="D2633" s="88">
        <v>2511</v>
      </c>
    </row>
    <row r="2634" spans="1:4" x14ac:dyDescent="0.25">
      <c r="A2634" s="76" t="s">
        <v>13649</v>
      </c>
      <c r="B2634" s="89" t="s">
        <v>12428</v>
      </c>
      <c r="C2634" s="89" t="s">
        <v>2606</v>
      </c>
      <c r="D2634" s="88">
        <v>2511</v>
      </c>
    </row>
    <row r="2635" spans="1:4" x14ac:dyDescent="0.25">
      <c r="A2635" s="76" t="s">
        <v>13650</v>
      </c>
      <c r="B2635" s="89" t="s">
        <v>12428</v>
      </c>
      <c r="C2635" s="89" t="s">
        <v>2606</v>
      </c>
      <c r="D2635" s="88">
        <v>2511</v>
      </c>
    </row>
    <row r="2636" spans="1:4" x14ac:dyDescent="0.25">
      <c r="A2636" s="76" t="s">
        <v>13651</v>
      </c>
      <c r="B2636" s="89" t="s">
        <v>12428</v>
      </c>
      <c r="C2636" s="89" t="s">
        <v>2606</v>
      </c>
      <c r="D2636" s="88">
        <v>2511</v>
      </c>
    </row>
    <row r="2637" spans="1:4" x14ac:dyDescent="0.25">
      <c r="A2637" s="76" t="s">
        <v>13652</v>
      </c>
      <c r="B2637" s="89" t="s">
        <v>12428</v>
      </c>
      <c r="C2637" s="89" t="s">
        <v>2606</v>
      </c>
      <c r="D2637" s="88">
        <v>2511</v>
      </c>
    </row>
    <row r="2638" spans="1:4" x14ac:dyDescent="0.25">
      <c r="A2638" s="76" t="s">
        <v>13653</v>
      </c>
      <c r="B2638" s="89" t="s">
        <v>12428</v>
      </c>
      <c r="C2638" s="89" t="s">
        <v>2606</v>
      </c>
      <c r="D2638" s="88">
        <v>2511</v>
      </c>
    </row>
    <row r="2639" spans="1:4" x14ac:dyDescent="0.25">
      <c r="A2639" s="76" t="s">
        <v>13654</v>
      </c>
      <c r="B2639" s="89" t="s">
        <v>12428</v>
      </c>
      <c r="C2639" s="89" t="s">
        <v>2606</v>
      </c>
      <c r="D2639" s="88">
        <v>2511</v>
      </c>
    </row>
    <row r="2640" spans="1:4" x14ac:dyDescent="0.25">
      <c r="A2640" s="76" t="s">
        <v>13655</v>
      </c>
      <c r="B2640" s="89" t="s">
        <v>12428</v>
      </c>
      <c r="C2640" s="89" t="s">
        <v>2606</v>
      </c>
      <c r="D2640" s="88">
        <v>2511</v>
      </c>
    </row>
    <row r="2641" spans="1:4" x14ac:dyDescent="0.25">
      <c r="A2641" s="76" t="s">
        <v>13656</v>
      </c>
      <c r="B2641" s="89" t="s">
        <v>12428</v>
      </c>
      <c r="C2641" s="89" t="s">
        <v>2606</v>
      </c>
      <c r="D2641" s="88">
        <v>2511</v>
      </c>
    </row>
    <row r="2642" spans="1:4" x14ac:dyDescent="0.25">
      <c r="A2642" s="76" t="s">
        <v>13657</v>
      </c>
      <c r="B2642" s="89" t="s">
        <v>12428</v>
      </c>
      <c r="C2642" s="89" t="s">
        <v>2606</v>
      </c>
      <c r="D2642" s="88">
        <v>2511</v>
      </c>
    </row>
    <row r="2643" spans="1:4" x14ac:dyDescent="0.25">
      <c r="A2643" s="76" t="s">
        <v>13658</v>
      </c>
      <c r="B2643" s="89" t="s">
        <v>12428</v>
      </c>
      <c r="C2643" s="89" t="s">
        <v>2606</v>
      </c>
      <c r="D2643" s="88">
        <v>2511</v>
      </c>
    </row>
    <row r="2644" spans="1:4" x14ac:dyDescent="0.25">
      <c r="A2644" s="76" t="s">
        <v>13659</v>
      </c>
      <c r="B2644" s="89" t="s">
        <v>12428</v>
      </c>
      <c r="C2644" s="89" t="s">
        <v>2606</v>
      </c>
      <c r="D2644" s="88">
        <v>2511</v>
      </c>
    </row>
    <row r="2645" spans="1:4" x14ac:dyDescent="0.25">
      <c r="A2645" s="76" t="s">
        <v>4027</v>
      </c>
      <c r="B2645" s="89" t="s">
        <v>12428</v>
      </c>
      <c r="C2645" s="89" t="s">
        <v>2606</v>
      </c>
      <c r="D2645" s="88">
        <v>2977</v>
      </c>
    </row>
    <row r="2646" spans="1:4" x14ac:dyDescent="0.25">
      <c r="A2646" s="76" t="s">
        <v>4028</v>
      </c>
      <c r="B2646" s="89" t="s">
        <v>12428</v>
      </c>
      <c r="C2646" s="89" t="s">
        <v>2606</v>
      </c>
      <c r="D2646" s="88">
        <v>2977</v>
      </c>
    </row>
    <row r="2647" spans="1:4" x14ac:dyDescent="0.25">
      <c r="A2647" s="76" t="s">
        <v>4029</v>
      </c>
      <c r="B2647" s="89" t="s">
        <v>12428</v>
      </c>
      <c r="C2647" s="89" t="s">
        <v>2606</v>
      </c>
      <c r="D2647" s="88">
        <v>2977</v>
      </c>
    </row>
    <row r="2648" spans="1:4" x14ac:dyDescent="0.25">
      <c r="A2648" s="76" t="s">
        <v>4030</v>
      </c>
      <c r="B2648" s="89" t="s">
        <v>12428</v>
      </c>
      <c r="C2648" s="89" t="s">
        <v>2606</v>
      </c>
      <c r="D2648" s="88">
        <v>2977</v>
      </c>
    </row>
    <row r="2649" spans="1:4" x14ac:dyDescent="0.25">
      <c r="A2649" s="76" t="s">
        <v>4031</v>
      </c>
      <c r="B2649" s="89" t="s">
        <v>12428</v>
      </c>
      <c r="C2649" s="89" t="s">
        <v>2606</v>
      </c>
      <c r="D2649" s="88">
        <v>2977</v>
      </c>
    </row>
    <row r="2650" spans="1:4" x14ac:dyDescent="0.25">
      <c r="A2650" s="76" t="s">
        <v>4032</v>
      </c>
      <c r="B2650" s="89" t="s">
        <v>12428</v>
      </c>
      <c r="C2650" s="89" t="s">
        <v>2606</v>
      </c>
      <c r="D2650" s="88">
        <v>2977</v>
      </c>
    </row>
    <row r="2651" spans="1:4" x14ac:dyDescent="0.25">
      <c r="A2651" s="76" t="s">
        <v>4033</v>
      </c>
      <c r="B2651" s="89" t="s">
        <v>12428</v>
      </c>
      <c r="C2651" s="89" t="s">
        <v>2606</v>
      </c>
      <c r="D2651" s="88">
        <v>2977</v>
      </c>
    </row>
    <row r="2652" spans="1:4" x14ac:dyDescent="0.25">
      <c r="A2652" s="76" t="s">
        <v>4034</v>
      </c>
      <c r="B2652" s="89" t="s">
        <v>12428</v>
      </c>
      <c r="C2652" s="89" t="s">
        <v>2606</v>
      </c>
      <c r="D2652" s="88">
        <v>2977</v>
      </c>
    </row>
    <row r="2653" spans="1:4" x14ac:dyDescent="0.25">
      <c r="A2653" s="76" t="s">
        <v>4035</v>
      </c>
      <c r="B2653" s="89" t="s">
        <v>12428</v>
      </c>
      <c r="C2653" s="89" t="s">
        <v>2606</v>
      </c>
      <c r="D2653" s="88">
        <v>2977</v>
      </c>
    </row>
    <row r="2654" spans="1:4" x14ac:dyDescent="0.25">
      <c r="A2654" s="76" t="s">
        <v>4036</v>
      </c>
      <c r="B2654" s="89" t="s">
        <v>12428</v>
      </c>
      <c r="C2654" s="89" t="s">
        <v>2606</v>
      </c>
      <c r="D2654" s="88">
        <v>2977</v>
      </c>
    </row>
    <row r="2655" spans="1:4" x14ac:dyDescent="0.25">
      <c r="A2655" s="76" t="s">
        <v>4037</v>
      </c>
      <c r="B2655" s="89" t="s">
        <v>12428</v>
      </c>
      <c r="C2655" s="89" t="s">
        <v>2606</v>
      </c>
      <c r="D2655" s="88">
        <v>2977</v>
      </c>
    </row>
    <row r="2656" spans="1:4" x14ac:dyDescent="0.25">
      <c r="A2656" s="76" t="s">
        <v>4038</v>
      </c>
      <c r="B2656" s="89" t="s">
        <v>12428</v>
      </c>
      <c r="C2656" s="89" t="s">
        <v>2606</v>
      </c>
      <c r="D2656" s="88">
        <v>2977</v>
      </c>
    </row>
    <row r="2657" spans="1:4" x14ac:dyDescent="0.25">
      <c r="A2657" s="76" t="s">
        <v>4039</v>
      </c>
      <c r="B2657" s="89" t="s">
        <v>12428</v>
      </c>
      <c r="C2657" s="89" t="s">
        <v>2606</v>
      </c>
      <c r="D2657" s="88">
        <v>2977</v>
      </c>
    </row>
    <row r="2658" spans="1:4" x14ac:dyDescent="0.25">
      <c r="A2658" s="76" t="s">
        <v>4040</v>
      </c>
      <c r="B2658" s="89" t="s">
        <v>12428</v>
      </c>
      <c r="C2658" s="89" t="s">
        <v>2606</v>
      </c>
      <c r="D2658" s="88">
        <v>2977</v>
      </c>
    </row>
    <row r="2659" spans="1:4" x14ac:dyDescent="0.25">
      <c r="A2659" s="76" t="s">
        <v>4041</v>
      </c>
      <c r="B2659" s="89" t="s">
        <v>12428</v>
      </c>
      <c r="C2659" s="89" t="s">
        <v>2606</v>
      </c>
      <c r="D2659" s="88">
        <v>2977</v>
      </c>
    </row>
    <row r="2660" spans="1:4" x14ac:dyDescent="0.25">
      <c r="A2660" s="76" t="s">
        <v>4042</v>
      </c>
      <c r="B2660" s="89" t="s">
        <v>12428</v>
      </c>
      <c r="C2660" s="89" t="s">
        <v>2606</v>
      </c>
      <c r="D2660" s="88">
        <v>2977</v>
      </c>
    </row>
    <row r="2661" spans="1:4" x14ac:dyDescent="0.25">
      <c r="A2661" s="76" t="s">
        <v>4043</v>
      </c>
      <c r="B2661" s="89" t="s">
        <v>12428</v>
      </c>
      <c r="C2661" s="89" t="s">
        <v>2606</v>
      </c>
      <c r="D2661" s="88">
        <v>2977</v>
      </c>
    </row>
    <row r="2662" spans="1:4" x14ac:dyDescent="0.25">
      <c r="A2662" s="76" t="s">
        <v>4044</v>
      </c>
      <c r="B2662" s="89" t="s">
        <v>12428</v>
      </c>
      <c r="C2662" s="89" t="s">
        <v>2606</v>
      </c>
      <c r="D2662" s="88">
        <v>2977</v>
      </c>
    </row>
    <row r="2663" spans="1:4" x14ac:dyDescent="0.25">
      <c r="A2663" s="76" t="s">
        <v>4045</v>
      </c>
      <c r="B2663" s="89" t="s">
        <v>12428</v>
      </c>
      <c r="C2663" s="89" t="s">
        <v>2606</v>
      </c>
      <c r="D2663" s="88">
        <v>2977</v>
      </c>
    </row>
    <row r="2664" spans="1:4" x14ac:dyDescent="0.25">
      <c r="A2664" s="76" t="s">
        <v>4046</v>
      </c>
      <c r="B2664" s="89" t="s">
        <v>12428</v>
      </c>
      <c r="C2664" s="89" t="s">
        <v>2606</v>
      </c>
      <c r="D2664" s="88">
        <v>2977</v>
      </c>
    </row>
    <row r="2665" spans="1:4" x14ac:dyDescent="0.25">
      <c r="A2665" s="76" t="s">
        <v>4047</v>
      </c>
      <c r="B2665" s="89" t="s">
        <v>12428</v>
      </c>
      <c r="C2665" s="89" t="s">
        <v>2606</v>
      </c>
      <c r="D2665" s="88">
        <v>2977</v>
      </c>
    </row>
    <row r="2666" spans="1:4" x14ac:dyDescent="0.25">
      <c r="A2666" s="76" t="s">
        <v>4048</v>
      </c>
      <c r="B2666" s="89" t="s">
        <v>12428</v>
      </c>
      <c r="C2666" s="89" t="s">
        <v>2606</v>
      </c>
      <c r="D2666" s="88">
        <v>2977</v>
      </c>
    </row>
    <row r="2667" spans="1:4" x14ac:dyDescent="0.25">
      <c r="A2667" s="76" t="s">
        <v>4049</v>
      </c>
      <c r="B2667" s="89" t="s">
        <v>12428</v>
      </c>
      <c r="C2667" s="89" t="s">
        <v>2606</v>
      </c>
      <c r="D2667" s="88">
        <v>2977</v>
      </c>
    </row>
    <row r="2668" spans="1:4" x14ac:dyDescent="0.25">
      <c r="A2668" s="76" t="s">
        <v>4050</v>
      </c>
      <c r="B2668" s="89" t="s">
        <v>12428</v>
      </c>
      <c r="C2668" s="89" t="s">
        <v>2606</v>
      </c>
      <c r="D2668" s="88">
        <v>2977</v>
      </c>
    </row>
    <row r="2669" spans="1:4" x14ac:dyDescent="0.25">
      <c r="A2669" s="76" t="s">
        <v>4051</v>
      </c>
      <c r="B2669" s="89" t="s">
        <v>12428</v>
      </c>
      <c r="C2669" s="89" t="s">
        <v>2606</v>
      </c>
      <c r="D2669" s="88">
        <v>2977</v>
      </c>
    </row>
    <row r="2670" spans="1:4" x14ac:dyDescent="0.25">
      <c r="A2670" s="76" t="s">
        <v>4052</v>
      </c>
      <c r="B2670" s="89" t="s">
        <v>12428</v>
      </c>
      <c r="C2670" s="89" t="s">
        <v>2606</v>
      </c>
      <c r="D2670" s="88">
        <v>2977</v>
      </c>
    </row>
    <row r="2671" spans="1:4" x14ac:dyDescent="0.25">
      <c r="A2671" s="76" t="s">
        <v>4053</v>
      </c>
      <c r="B2671" s="89" t="s">
        <v>12428</v>
      </c>
      <c r="C2671" s="89" t="s">
        <v>2606</v>
      </c>
      <c r="D2671" s="88">
        <v>2977</v>
      </c>
    </row>
    <row r="2672" spans="1:4" x14ac:dyDescent="0.25">
      <c r="A2672" s="76" t="s">
        <v>4054</v>
      </c>
      <c r="B2672" s="89" t="s">
        <v>12428</v>
      </c>
      <c r="C2672" s="89" t="s">
        <v>2606</v>
      </c>
      <c r="D2672" s="88">
        <v>2977</v>
      </c>
    </row>
    <row r="2673" spans="1:4" x14ac:dyDescent="0.25">
      <c r="A2673" s="76" t="s">
        <v>4055</v>
      </c>
      <c r="B2673" s="89" t="s">
        <v>12428</v>
      </c>
      <c r="C2673" s="89" t="s">
        <v>2606</v>
      </c>
      <c r="D2673" s="88">
        <v>2977</v>
      </c>
    </row>
    <row r="2674" spans="1:4" x14ac:dyDescent="0.25">
      <c r="A2674" s="76" t="s">
        <v>4056</v>
      </c>
      <c r="B2674" s="89" t="s">
        <v>12428</v>
      </c>
      <c r="C2674" s="89" t="s">
        <v>2606</v>
      </c>
      <c r="D2674" s="88">
        <v>2977</v>
      </c>
    </row>
    <row r="2675" spans="1:4" x14ac:dyDescent="0.25">
      <c r="A2675" s="76" t="s">
        <v>4057</v>
      </c>
      <c r="B2675" s="89" t="s">
        <v>12428</v>
      </c>
      <c r="C2675" s="89" t="s">
        <v>2606</v>
      </c>
      <c r="D2675" s="88">
        <v>2977</v>
      </c>
    </row>
    <row r="2676" spans="1:4" x14ac:dyDescent="0.25">
      <c r="A2676" s="76" t="s">
        <v>4058</v>
      </c>
      <c r="B2676" s="89" t="s">
        <v>12428</v>
      </c>
      <c r="C2676" s="89" t="s">
        <v>2606</v>
      </c>
      <c r="D2676" s="88">
        <v>2977</v>
      </c>
    </row>
    <row r="2677" spans="1:4" x14ac:dyDescent="0.25">
      <c r="A2677" s="76" t="s">
        <v>4059</v>
      </c>
      <c r="B2677" s="89" t="s">
        <v>12428</v>
      </c>
      <c r="C2677" s="89" t="s">
        <v>2606</v>
      </c>
      <c r="D2677" s="88">
        <v>2977</v>
      </c>
    </row>
    <row r="2678" spans="1:4" x14ac:dyDescent="0.25">
      <c r="A2678" s="76" t="s">
        <v>4060</v>
      </c>
      <c r="B2678" s="89" t="s">
        <v>12428</v>
      </c>
      <c r="C2678" s="89" t="s">
        <v>2606</v>
      </c>
      <c r="D2678" s="88">
        <v>2977</v>
      </c>
    </row>
    <row r="2679" spans="1:4" x14ac:dyDescent="0.25">
      <c r="A2679" s="76" t="s">
        <v>4061</v>
      </c>
      <c r="B2679" s="89" t="s">
        <v>12428</v>
      </c>
      <c r="C2679" s="89" t="s">
        <v>2606</v>
      </c>
      <c r="D2679" s="88">
        <v>2977</v>
      </c>
    </row>
    <row r="2680" spans="1:4" x14ac:dyDescent="0.25">
      <c r="A2680" s="76" t="s">
        <v>4062</v>
      </c>
      <c r="B2680" s="89" t="s">
        <v>12428</v>
      </c>
      <c r="C2680" s="89" t="s">
        <v>2606</v>
      </c>
      <c r="D2680" s="88">
        <v>2977</v>
      </c>
    </row>
    <row r="2681" spans="1:4" x14ac:dyDescent="0.25">
      <c r="A2681" s="76" t="s">
        <v>4063</v>
      </c>
      <c r="B2681" s="89" t="s">
        <v>12428</v>
      </c>
      <c r="C2681" s="89" t="s">
        <v>2606</v>
      </c>
      <c r="D2681" s="88">
        <v>2977</v>
      </c>
    </row>
    <row r="2682" spans="1:4" x14ac:dyDescent="0.25">
      <c r="A2682" s="76" t="s">
        <v>4064</v>
      </c>
      <c r="B2682" s="89" t="s">
        <v>12428</v>
      </c>
      <c r="C2682" s="89" t="s">
        <v>2606</v>
      </c>
      <c r="D2682" s="88">
        <v>2977</v>
      </c>
    </row>
    <row r="2683" spans="1:4" x14ac:dyDescent="0.25">
      <c r="A2683" s="76" t="s">
        <v>4065</v>
      </c>
      <c r="B2683" s="89" t="s">
        <v>12428</v>
      </c>
      <c r="C2683" s="89" t="s">
        <v>2606</v>
      </c>
      <c r="D2683" s="88">
        <v>2977</v>
      </c>
    </row>
    <row r="2684" spans="1:4" x14ac:dyDescent="0.25">
      <c r="A2684" s="76" t="s">
        <v>4066</v>
      </c>
      <c r="B2684" s="89" t="s">
        <v>12428</v>
      </c>
      <c r="C2684" s="89" t="s">
        <v>2606</v>
      </c>
      <c r="D2684" s="88">
        <v>2977</v>
      </c>
    </row>
    <row r="2685" spans="1:4" x14ac:dyDescent="0.25">
      <c r="A2685" s="76" t="s">
        <v>4067</v>
      </c>
      <c r="B2685" s="89" t="s">
        <v>12428</v>
      </c>
      <c r="C2685" s="89" t="s">
        <v>2606</v>
      </c>
      <c r="D2685" s="88">
        <v>2977</v>
      </c>
    </row>
    <row r="2686" spans="1:4" x14ac:dyDescent="0.25">
      <c r="A2686" s="76" t="s">
        <v>4068</v>
      </c>
      <c r="B2686" s="89" t="s">
        <v>12428</v>
      </c>
      <c r="C2686" s="89" t="s">
        <v>2606</v>
      </c>
      <c r="D2686" s="88">
        <v>2977</v>
      </c>
    </row>
    <row r="2687" spans="1:4" x14ac:dyDescent="0.25">
      <c r="A2687" s="76" t="s">
        <v>4069</v>
      </c>
      <c r="B2687" s="89" t="s">
        <v>12428</v>
      </c>
      <c r="C2687" s="89" t="s">
        <v>2606</v>
      </c>
      <c r="D2687" s="88">
        <v>2977</v>
      </c>
    </row>
    <row r="2688" spans="1:4" x14ac:dyDescent="0.25">
      <c r="A2688" s="76" t="s">
        <v>4070</v>
      </c>
      <c r="B2688" s="89" t="s">
        <v>12428</v>
      </c>
      <c r="C2688" s="89" t="s">
        <v>2606</v>
      </c>
      <c r="D2688" s="88">
        <v>2977</v>
      </c>
    </row>
    <row r="2689" spans="1:4" x14ac:dyDescent="0.25">
      <c r="A2689" s="76" t="s">
        <v>4071</v>
      </c>
      <c r="B2689" s="89" t="s">
        <v>12428</v>
      </c>
      <c r="C2689" s="89" t="s">
        <v>2606</v>
      </c>
      <c r="D2689" s="88">
        <v>2977</v>
      </c>
    </row>
    <row r="2690" spans="1:4" x14ac:dyDescent="0.25">
      <c r="A2690" s="76" t="s">
        <v>4072</v>
      </c>
      <c r="B2690" s="89" t="s">
        <v>12428</v>
      </c>
      <c r="C2690" s="89" t="s">
        <v>2606</v>
      </c>
      <c r="D2690" s="88">
        <v>2977</v>
      </c>
    </row>
    <row r="2691" spans="1:4" x14ac:dyDescent="0.25">
      <c r="A2691" s="76" t="s">
        <v>4073</v>
      </c>
      <c r="B2691" s="89" t="s">
        <v>12428</v>
      </c>
      <c r="C2691" s="89" t="s">
        <v>2606</v>
      </c>
      <c r="D2691" s="88">
        <v>2977</v>
      </c>
    </row>
    <row r="2692" spans="1:4" x14ac:dyDescent="0.25">
      <c r="A2692" s="76" t="s">
        <v>4074</v>
      </c>
      <c r="B2692" s="89" t="s">
        <v>12428</v>
      </c>
      <c r="C2692" s="89" t="s">
        <v>2606</v>
      </c>
      <c r="D2692" s="88">
        <v>2977</v>
      </c>
    </row>
    <row r="2693" spans="1:4" x14ac:dyDescent="0.25">
      <c r="A2693" s="76" t="s">
        <v>4075</v>
      </c>
      <c r="B2693" s="89" t="s">
        <v>12428</v>
      </c>
      <c r="C2693" s="89" t="s">
        <v>2606</v>
      </c>
      <c r="D2693" s="88">
        <v>2977</v>
      </c>
    </row>
    <row r="2694" spans="1:4" x14ac:dyDescent="0.25">
      <c r="A2694" s="76" t="s">
        <v>4076</v>
      </c>
      <c r="B2694" s="89" t="s">
        <v>12428</v>
      </c>
      <c r="C2694" s="89" t="s">
        <v>2606</v>
      </c>
      <c r="D2694" s="88">
        <v>2977</v>
      </c>
    </row>
    <row r="2695" spans="1:4" x14ac:dyDescent="0.25">
      <c r="A2695" s="76" t="s">
        <v>4077</v>
      </c>
      <c r="B2695" s="89" t="s">
        <v>12428</v>
      </c>
      <c r="C2695" s="89" t="s">
        <v>2606</v>
      </c>
      <c r="D2695" s="88">
        <v>2977</v>
      </c>
    </row>
    <row r="2696" spans="1:4" x14ac:dyDescent="0.25">
      <c r="A2696" s="76" t="s">
        <v>4078</v>
      </c>
      <c r="B2696" s="89" t="s">
        <v>12428</v>
      </c>
      <c r="C2696" s="89" t="s">
        <v>2606</v>
      </c>
      <c r="D2696" s="88">
        <v>2977</v>
      </c>
    </row>
    <row r="2697" spans="1:4" x14ac:dyDescent="0.25">
      <c r="A2697" s="76" t="s">
        <v>4079</v>
      </c>
      <c r="B2697" s="89" t="s">
        <v>12428</v>
      </c>
      <c r="C2697" s="89" t="s">
        <v>2606</v>
      </c>
      <c r="D2697" s="88">
        <v>2977</v>
      </c>
    </row>
    <row r="2698" spans="1:4" x14ac:dyDescent="0.25">
      <c r="A2698" s="76" t="s">
        <v>4080</v>
      </c>
      <c r="B2698" s="89" t="s">
        <v>12428</v>
      </c>
      <c r="C2698" s="89" t="s">
        <v>2606</v>
      </c>
      <c r="D2698" s="88">
        <v>2977</v>
      </c>
    </row>
    <row r="2699" spans="1:4" x14ac:dyDescent="0.25">
      <c r="A2699" s="76" t="s">
        <v>4081</v>
      </c>
      <c r="B2699" s="89" t="s">
        <v>12428</v>
      </c>
      <c r="C2699" s="89" t="s">
        <v>2606</v>
      </c>
      <c r="D2699" s="88">
        <v>2977</v>
      </c>
    </row>
    <row r="2700" spans="1:4" x14ac:dyDescent="0.25">
      <c r="A2700" s="76" t="s">
        <v>4082</v>
      </c>
      <c r="B2700" s="89" t="s">
        <v>12428</v>
      </c>
      <c r="C2700" s="89" t="s">
        <v>2606</v>
      </c>
      <c r="D2700" s="88">
        <v>2977</v>
      </c>
    </row>
    <row r="2701" spans="1:4" x14ac:dyDescent="0.25">
      <c r="A2701" s="76" t="s">
        <v>13660</v>
      </c>
      <c r="B2701" s="89" t="s">
        <v>12428</v>
      </c>
      <c r="C2701" s="89" t="s">
        <v>2606</v>
      </c>
      <c r="D2701" s="88">
        <v>2977</v>
      </c>
    </row>
    <row r="2702" spans="1:4" x14ac:dyDescent="0.25">
      <c r="A2702" s="76" t="s">
        <v>13661</v>
      </c>
      <c r="B2702" s="89" t="s">
        <v>12428</v>
      </c>
      <c r="C2702" s="89" t="s">
        <v>2606</v>
      </c>
      <c r="D2702" s="88">
        <v>2977</v>
      </c>
    </row>
    <row r="2703" spans="1:4" x14ac:dyDescent="0.25">
      <c r="A2703" s="76" t="s">
        <v>13662</v>
      </c>
      <c r="B2703" s="89" t="s">
        <v>12428</v>
      </c>
      <c r="C2703" s="89" t="s">
        <v>2606</v>
      </c>
      <c r="D2703" s="88">
        <v>2977</v>
      </c>
    </row>
    <row r="2704" spans="1:4" x14ac:dyDescent="0.25">
      <c r="A2704" s="76" t="s">
        <v>13663</v>
      </c>
      <c r="B2704" s="89" t="s">
        <v>12428</v>
      </c>
      <c r="C2704" s="89" t="s">
        <v>2606</v>
      </c>
      <c r="D2704" s="88">
        <v>2977</v>
      </c>
    </row>
    <row r="2705" spans="1:4" x14ac:dyDescent="0.25">
      <c r="A2705" s="76" t="s">
        <v>13664</v>
      </c>
      <c r="B2705" s="89" t="s">
        <v>12428</v>
      </c>
      <c r="C2705" s="89" t="s">
        <v>2606</v>
      </c>
      <c r="D2705" s="88">
        <v>2977</v>
      </c>
    </row>
    <row r="2706" spans="1:4" x14ac:dyDescent="0.25">
      <c r="A2706" s="76" t="s">
        <v>13665</v>
      </c>
      <c r="B2706" s="89" t="s">
        <v>12428</v>
      </c>
      <c r="C2706" s="89" t="s">
        <v>2606</v>
      </c>
      <c r="D2706" s="88">
        <v>2977</v>
      </c>
    </row>
    <row r="2707" spans="1:4" x14ac:dyDescent="0.25">
      <c r="A2707" s="76" t="s">
        <v>13666</v>
      </c>
      <c r="B2707" s="89" t="s">
        <v>12428</v>
      </c>
      <c r="C2707" s="89" t="s">
        <v>2606</v>
      </c>
      <c r="D2707" s="88">
        <v>2977</v>
      </c>
    </row>
    <row r="2708" spans="1:4" x14ac:dyDescent="0.25">
      <c r="A2708" s="76" t="s">
        <v>13667</v>
      </c>
      <c r="B2708" s="89" t="s">
        <v>12428</v>
      </c>
      <c r="C2708" s="89" t="s">
        <v>2606</v>
      </c>
      <c r="D2708" s="88">
        <v>2977</v>
      </c>
    </row>
    <row r="2709" spans="1:4" x14ac:dyDescent="0.25">
      <c r="A2709" s="76" t="s">
        <v>13668</v>
      </c>
      <c r="B2709" s="89" t="s">
        <v>12428</v>
      </c>
      <c r="C2709" s="89" t="s">
        <v>2606</v>
      </c>
      <c r="D2709" s="88">
        <v>2977</v>
      </c>
    </row>
    <row r="2710" spans="1:4" x14ac:dyDescent="0.25">
      <c r="A2710" s="76" t="s">
        <v>13669</v>
      </c>
      <c r="B2710" s="89" t="s">
        <v>12428</v>
      </c>
      <c r="C2710" s="89" t="s">
        <v>2606</v>
      </c>
      <c r="D2710" s="88">
        <v>2977</v>
      </c>
    </row>
    <row r="2711" spans="1:4" x14ac:dyDescent="0.25">
      <c r="A2711" s="76" t="s">
        <v>13670</v>
      </c>
      <c r="B2711" s="89" t="s">
        <v>12428</v>
      </c>
      <c r="C2711" s="89" t="s">
        <v>2606</v>
      </c>
      <c r="D2711" s="88">
        <v>2977</v>
      </c>
    </row>
    <row r="2712" spans="1:4" x14ac:dyDescent="0.25">
      <c r="A2712" s="76" t="s">
        <v>13671</v>
      </c>
      <c r="B2712" s="89" t="s">
        <v>12428</v>
      </c>
      <c r="C2712" s="89" t="s">
        <v>2606</v>
      </c>
      <c r="D2712" s="88">
        <v>2977</v>
      </c>
    </row>
    <row r="2713" spans="1:4" x14ac:dyDescent="0.25">
      <c r="A2713" s="76" t="s">
        <v>13672</v>
      </c>
      <c r="B2713" s="89" t="s">
        <v>12428</v>
      </c>
      <c r="C2713" s="89" t="s">
        <v>2606</v>
      </c>
      <c r="D2713" s="88">
        <v>2977</v>
      </c>
    </row>
    <row r="2714" spans="1:4" x14ac:dyDescent="0.25">
      <c r="A2714" s="76" t="s">
        <v>13673</v>
      </c>
      <c r="B2714" s="89" t="s">
        <v>12428</v>
      </c>
      <c r="C2714" s="89" t="s">
        <v>2606</v>
      </c>
      <c r="D2714" s="88">
        <v>2977</v>
      </c>
    </row>
    <row r="2715" spans="1:4" x14ac:dyDescent="0.25">
      <c r="A2715" s="76" t="s">
        <v>13674</v>
      </c>
      <c r="B2715" s="89" t="s">
        <v>12428</v>
      </c>
      <c r="C2715" s="89" t="s">
        <v>2606</v>
      </c>
      <c r="D2715" s="88">
        <v>2977</v>
      </c>
    </row>
    <row r="2716" spans="1:4" x14ac:dyDescent="0.25">
      <c r="A2716" s="76" t="s">
        <v>13675</v>
      </c>
      <c r="B2716" s="89" t="s">
        <v>12428</v>
      </c>
      <c r="C2716" s="89" t="s">
        <v>2606</v>
      </c>
      <c r="D2716" s="88">
        <v>2977</v>
      </c>
    </row>
    <row r="2717" spans="1:4" x14ac:dyDescent="0.25">
      <c r="A2717" s="76" t="s">
        <v>13676</v>
      </c>
      <c r="B2717" s="89" t="s">
        <v>12428</v>
      </c>
      <c r="C2717" s="89" t="s">
        <v>2606</v>
      </c>
      <c r="D2717" s="88">
        <v>2977</v>
      </c>
    </row>
    <row r="2718" spans="1:4" x14ac:dyDescent="0.25">
      <c r="A2718" s="76" t="s">
        <v>13677</v>
      </c>
      <c r="B2718" s="89" t="s">
        <v>12428</v>
      </c>
      <c r="C2718" s="89" t="s">
        <v>2606</v>
      </c>
      <c r="D2718" s="88">
        <v>2977</v>
      </c>
    </row>
    <row r="2719" spans="1:4" x14ac:dyDescent="0.25">
      <c r="A2719" s="76" t="s">
        <v>13678</v>
      </c>
      <c r="B2719" s="89" t="s">
        <v>12428</v>
      </c>
      <c r="C2719" s="89" t="s">
        <v>2606</v>
      </c>
      <c r="D2719" s="88">
        <v>2977</v>
      </c>
    </row>
    <row r="2720" spans="1:4" x14ac:dyDescent="0.25">
      <c r="A2720" s="76" t="s">
        <v>13679</v>
      </c>
      <c r="B2720" s="89" t="s">
        <v>12428</v>
      </c>
      <c r="C2720" s="89" t="s">
        <v>2606</v>
      </c>
      <c r="D2720" s="88">
        <v>2977</v>
      </c>
    </row>
    <row r="2721" spans="1:4" x14ac:dyDescent="0.25">
      <c r="A2721" s="76" t="s">
        <v>13680</v>
      </c>
      <c r="B2721" s="89" t="s">
        <v>12428</v>
      </c>
      <c r="C2721" s="89" t="s">
        <v>2606</v>
      </c>
      <c r="D2721" s="88">
        <v>2977</v>
      </c>
    </row>
    <row r="2722" spans="1:4" x14ac:dyDescent="0.25">
      <c r="A2722" s="76" t="s">
        <v>13681</v>
      </c>
      <c r="B2722" s="89" t="s">
        <v>12428</v>
      </c>
      <c r="C2722" s="89" t="s">
        <v>2606</v>
      </c>
      <c r="D2722" s="88">
        <v>2977</v>
      </c>
    </row>
    <row r="2723" spans="1:4" x14ac:dyDescent="0.25">
      <c r="A2723" s="76" t="s">
        <v>13682</v>
      </c>
      <c r="B2723" s="89" t="s">
        <v>12428</v>
      </c>
      <c r="C2723" s="89" t="s">
        <v>2606</v>
      </c>
      <c r="D2723" s="88">
        <v>2977</v>
      </c>
    </row>
    <row r="2724" spans="1:4" x14ac:dyDescent="0.25">
      <c r="A2724" s="76" t="s">
        <v>13683</v>
      </c>
      <c r="B2724" s="89" t="s">
        <v>12428</v>
      </c>
      <c r="C2724" s="89" t="s">
        <v>2606</v>
      </c>
      <c r="D2724" s="88">
        <v>2977</v>
      </c>
    </row>
    <row r="2725" spans="1:4" x14ac:dyDescent="0.25">
      <c r="A2725" s="76" t="s">
        <v>13684</v>
      </c>
      <c r="B2725" s="89" t="s">
        <v>12428</v>
      </c>
      <c r="C2725" s="89" t="s">
        <v>2606</v>
      </c>
      <c r="D2725" s="88">
        <v>2977</v>
      </c>
    </row>
    <row r="2726" spans="1:4" x14ac:dyDescent="0.25">
      <c r="A2726" s="76" t="s">
        <v>13685</v>
      </c>
      <c r="B2726" s="89" t="s">
        <v>12428</v>
      </c>
      <c r="C2726" s="89" t="s">
        <v>2606</v>
      </c>
      <c r="D2726" s="88">
        <v>2977</v>
      </c>
    </row>
    <row r="2727" spans="1:4" x14ac:dyDescent="0.25">
      <c r="A2727" s="76" t="s">
        <v>13686</v>
      </c>
      <c r="B2727" s="89" t="s">
        <v>12428</v>
      </c>
      <c r="C2727" s="89" t="s">
        <v>2606</v>
      </c>
      <c r="D2727" s="88">
        <v>2977</v>
      </c>
    </row>
    <row r="2728" spans="1:4" x14ac:dyDescent="0.25">
      <c r="A2728" s="76" t="s">
        <v>13687</v>
      </c>
      <c r="B2728" s="89" t="s">
        <v>12428</v>
      </c>
      <c r="C2728" s="89" t="s">
        <v>2606</v>
      </c>
      <c r="D2728" s="88">
        <v>2977</v>
      </c>
    </row>
    <row r="2729" spans="1:4" x14ac:dyDescent="0.25">
      <c r="A2729" s="76" t="s">
        <v>13688</v>
      </c>
      <c r="B2729" s="89" t="s">
        <v>12428</v>
      </c>
      <c r="C2729" s="89" t="s">
        <v>2606</v>
      </c>
      <c r="D2729" s="88">
        <v>2977</v>
      </c>
    </row>
    <row r="2730" spans="1:4" x14ac:dyDescent="0.25">
      <c r="A2730" s="76" t="s">
        <v>13689</v>
      </c>
      <c r="B2730" s="89" t="s">
        <v>12428</v>
      </c>
      <c r="C2730" s="89" t="s">
        <v>2606</v>
      </c>
      <c r="D2730" s="88">
        <v>2977</v>
      </c>
    </row>
    <row r="2731" spans="1:4" x14ac:dyDescent="0.25">
      <c r="A2731" s="76" t="s">
        <v>13690</v>
      </c>
      <c r="B2731" s="89" t="s">
        <v>12428</v>
      </c>
      <c r="C2731" s="89" t="s">
        <v>2606</v>
      </c>
      <c r="D2731" s="88">
        <v>2977</v>
      </c>
    </row>
    <row r="2732" spans="1:4" x14ac:dyDescent="0.25">
      <c r="A2732" s="76" t="s">
        <v>13691</v>
      </c>
      <c r="B2732" s="89" t="s">
        <v>12428</v>
      </c>
      <c r="C2732" s="89" t="s">
        <v>2606</v>
      </c>
      <c r="D2732" s="88">
        <v>2977</v>
      </c>
    </row>
    <row r="2733" spans="1:4" x14ac:dyDescent="0.25">
      <c r="A2733" s="76" t="s">
        <v>13692</v>
      </c>
      <c r="B2733" s="89" t="s">
        <v>12428</v>
      </c>
      <c r="C2733" s="89" t="s">
        <v>2606</v>
      </c>
      <c r="D2733" s="88">
        <v>2977</v>
      </c>
    </row>
    <row r="2734" spans="1:4" x14ac:dyDescent="0.25">
      <c r="A2734" s="76" t="s">
        <v>13693</v>
      </c>
      <c r="B2734" s="89" t="s">
        <v>12428</v>
      </c>
      <c r="C2734" s="89" t="s">
        <v>2606</v>
      </c>
      <c r="D2734" s="88">
        <v>2977</v>
      </c>
    </row>
    <row r="2735" spans="1:4" x14ac:dyDescent="0.25">
      <c r="A2735" s="76" t="s">
        <v>13694</v>
      </c>
      <c r="B2735" s="89" t="s">
        <v>12428</v>
      </c>
      <c r="C2735" s="89" t="s">
        <v>2606</v>
      </c>
      <c r="D2735" s="88">
        <v>2977</v>
      </c>
    </row>
    <row r="2736" spans="1:4" x14ac:dyDescent="0.25">
      <c r="A2736" s="76" t="s">
        <v>13695</v>
      </c>
      <c r="B2736" s="89" t="s">
        <v>12428</v>
      </c>
      <c r="C2736" s="89" t="s">
        <v>2606</v>
      </c>
      <c r="D2736" s="88">
        <v>2977</v>
      </c>
    </row>
    <row r="2737" spans="1:4" x14ac:dyDescent="0.25">
      <c r="A2737" s="76" t="s">
        <v>13696</v>
      </c>
      <c r="B2737" s="89" t="s">
        <v>12428</v>
      </c>
      <c r="C2737" s="89" t="s">
        <v>2606</v>
      </c>
      <c r="D2737" s="88">
        <v>2977</v>
      </c>
    </row>
    <row r="2738" spans="1:4" x14ac:dyDescent="0.25">
      <c r="A2738" s="76" t="s">
        <v>13697</v>
      </c>
      <c r="B2738" s="89" t="s">
        <v>12428</v>
      </c>
      <c r="C2738" s="89" t="s">
        <v>2606</v>
      </c>
      <c r="D2738" s="88">
        <v>2977</v>
      </c>
    </row>
    <row r="2739" spans="1:4" x14ac:dyDescent="0.25">
      <c r="A2739" s="76" t="s">
        <v>13698</v>
      </c>
      <c r="B2739" s="89" t="s">
        <v>12428</v>
      </c>
      <c r="C2739" s="89" t="s">
        <v>2606</v>
      </c>
      <c r="D2739" s="88">
        <v>2977</v>
      </c>
    </row>
    <row r="2740" spans="1:4" x14ac:dyDescent="0.25">
      <c r="A2740" s="76" t="s">
        <v>13699</v>
      </c>
      <c r="B2740" s="89" t="s">
        <v>12428</v>
      </c>
      <c r="C2740" s="89" t="s">
        <v>2606</v>
      </c>
      <c r="D2740" s="88">
        <v>2977</v>
      </c>
    </row>
    <row r="2741" spans="1:4" x14ac:dyDescent="0.25">
      <c r="A2741" s="76" t="s">
        <v>13700</v>
      </c>
      <c r="B2741" s="89" t="s">
        <v>12428</v>
      </c>
      <c r="C2741" s="89" t="s">
        <v>2606</v>
      </c>
      <c r="D2741" s="88">
        <v>2977</v>
      </c>
    </row>
    <row r="2742" spans="1:4" x14ac:dyDescent="0.25">
      <c r="A2742" s="76" t="s">
        <v>13701</v>
      </c>
      <c r="B2742" s="89" t="s">
        <v>12428</v>
      </c>
      <c r="C2742" s="89" t="s">
        <v>2606</v>
      </c>
      <c r="D2742" s="88">
        <v>2977</v>
      </c>
    </row>
    <row r="2743" spans="1:4" x14ac:dyDescent="0.25">
      <c r="A2743" s="76" t="s">
        <v>13702</v>
      </c>
      <c r="B2743" s="89" t="s">
        <v>12428</v>
      </c>
      <c r="C2743" s="89" t="s">
        <v>2606</v>
      </c>
      <c r="D2743" s="88">
        <v>2977</v>
      </c>
    </row>
    <row r="2744" spans="1:4" x14ac:dyDescent="0.25">
      <c r="A2744" s="76" t="s">
        <v>13703</v>
      </c>
      <c r="B2744" s="89" t="s">
        <v>12428</v>
      </c>
      <c r="C2744" s="89" t="s">
        <v>2606</v>
      </c>
      <c r="D2744" s="88">
        <v>2977</v>
      </c>
    </row>
    <row r="2745" spans="1:4" x14ac:dyDescent="0.25">
      <c r="A2745" s="76" t="s">
        <v>13704</v>
      </c>
      <c r="B2745" s="89" t="s">
        <v>12428</v>
      </c>
      <c r="C2745" s="89" t="s">
        <v>2606</v>
      </c>
      <c r="D2745" s="88">
        <v>2977</v>
      </c>
    </row>
    <row r="2746" spans="1:4" x14ac:dyDescent="0.25">
      <c r="A2746" s="76" t="s">
        <v>13705</v>
      </c>
      <c r="B2746" s="89" t="s">
        <v>12428</v>
      </c>
      <c r="C2746" s="89" t="s">
        <v>2606</v>
      </c>
      <c r="D2746" s="88">
        <v>2977</v>
      </c>
    </row>
    <row r="2747" spans="1:4" x14ac:dyDescent="0.25">
      <c r="A2747" s="76" t="s">
        <v>13706</v>
      </c>
      <c r="B2747" s="89" t="s">
        <v>12428</v>
      </c>
      <c r="C2747" s="89" t="s">
        <v>2606</v>
      </c>
      <c r="D2747" s="88">
        <v>2977</v>
      </c>
    </row>
    <row r="2748" spans="1:4" x14ac:dyDescent="0.25">
      <c r="A2748" s="76" t="s">
        <v>13707</v>
      </c>
      <c r="B2748" s="89" t="s">
        <v>12428</v>
      </c>
      <c r="C2748" s="89" t="s">
        <v>2606</v>
      </c>
      <c r="D2748" s="88">
        <v>2977</v>
      </c>
    </row>
    <row r="2749" spans="1:4" x14ac:dyDescent="0.25">
      <c r="A2749" s="76" t="s">
        <v>13708</v>
      </c>
      <c r="B2749" s="89" t="s">
        <v>12428</v>
      </c>
      <c r="C2749" s="89" t="s">
        <v>2606</v>
      </c>
      <c r="D2749" s="88">
        <v>2977</v>
      </c>
    </row>
    <row r="2750" spans="1:4" x14ac:dyDescent="0.25">
      <c r="A2750" s="76" t="s">
        <v>13709</v>
      </c>
      <c r="B2750" s="89" t="s">
        <v>12428</v>
      </c>
      <c r="C2750" s="89" t="s">
        <v>2606</v>
      </c>
      <c r="D2750" s="88">
        <v>2977</v>
      </c>
    </row>
    <row r="2751" spans="1:4" x14ac:dyDescent="0.25">
      <c r="A2751" s="76" t="s">
        <v>13710</v>
      </c>
      <c r="B2751" s="89" t="s">
        <v>12428</v>
      </c>
      <c r="C2751" s="89" t="s">
        <v>2606</v>
      </c>
      <c r="D2751" s="88">
        <v>2977</v>
      </c>
    </row>
    <row r="2752" spans="1:4" x14ac:dyDescent="0.25">
      <c r="A2752" s="76" t="s">
        <v>13711</v>
      </c>
      <c r="B2752" s="89" t="s">
        <v>12428</v>
      </c>
      <c r="C2752" s="89" t="s">
        <v>2606</v>
      </c>
      <c r="D2752" s="88">
        <v>2977</v>
      </c>
    </row>
    <row r="2753" spans="1:4" x14ac:dyDescent="0.25">
      <c r="A2753" s="76" t="s">
        <v>13712</v>
      </c>
      <c r="B2753" s="89" t="s">
        <v>12428</v>
      </c>
      <c r="C2753" s="89" t="s">
        <v>2606</v>
      </c>
      <c r="D2753" s="88">
        <v>2977</v>
      </c>
    </row>
    <row r="2754" spans="1:4" x14ac:dyDescent="0.25">
      <c r="A2754" s="76" t="s">
        <v>13713</v>
      </c>
      <c r="B2754" s="89" t="s">
        <v>12428</v>
      </c>
      <c r="C2754" s="89" t="s">
        <v>2606</v>
      </c>
      <c r="D2754" s="88">
        <v>2977</v>
      </c>
    </row>
    <row r="2755" spans="1:4" x14ac:dyDescent="0.25">
      <c r="A2755" s="76" t="s">
        <v>13714</v>
      </c>
      <c r="B2755" s="89" t="s">
        <v>12428</v>
      </c>
      <c r="C2755" s="89" t="s">
        <v>2606</v>
      </c>
      <c r="D2755" s="88">
        <v>2977</v>
      </c>
    </row>
    <row r="2756" spans="1:4" x14ac:dyDescent="0.25">
      <c r="A2756" s="76" t="s">
        <v>13715</v>
      </c>
      <c r="B2756" s="89" t="s">
        <v>12428</v>
      </c>
      <c r="C2756" s="89" t="s">
        <v>2606</v>
      </c>
      <c r="D2756" s="88">
        <v>2977</v>
      </c>
    </row>
    <row r="2757" spans="1:4" x14ac:dyDescent="0.25">
      <c r="A2757" s="76" t="s">
        <v>13716</v>
      </c>
      <c r="B2757" s="89" t="s">
        <v>12428</v>
      </c>
      <c r="C2757" s="89" t="s">
        <v>2606</v>
      </c>
      <c r="D2757" s="88">
        <v>2977</v>
      </c>
    </row>
    <row r="2758" spans="1:4" x14ac:dyDescent="0.25">
      <c r="A2758" s="76" t="s">
        <v>13717</v>
      </c>
      <c r="B2758" s="89" t="s">
        <v>12428</v>
      </c>
      <c r="C2758" s="89" t="s">
        <v>2606</v>
      </c>
      <c r="D2758" s="88">
        <v>2977</v>
      </c>
    </row>
    <row r="2759" spans="1:4" x14ac:dyDescent="0.25">
      <c r="A2759" s="76" t="s">
        <v>13718</v>
      </c>
      <c r="B2759" s="89" t="s">
        <v>12428</v>
      </c>
      <c r="C2759" s="89" t="s">
        <v>2606</v>
      </c>
      <c r="D2759" s="88">
        <v>2977</v>
      </c>
    </row>
    <row r="2760" spans="1:4" x14ac:dyDescent="0.25">
      <c r="A2760" s="76" t="s">
        <v>13719</v>
      </c>
      <c r="B2760" s="89" t="s">
        <v>12428</v>
      </c>
      <c r="C2760" s="89" t="s">
        <v>2606</v>
      </c>
      <c r="D2760" s="88">
        <v>2977</v>
      </c>
    </row>
    <row r="2761" spans="1:4" x14ac:dyDescent="0.25">
      <c r="A2761" s="76" t="s">
        <v>13720</v>
      </c>
      <c r="B2761" s="89" t="s">
        <v>12428</v>
      </c>
      <c r="C2761" s="89" t="s">
        <v>2606</v>
      </c>
      <c r="D2761" s="88">
        <v>2977</v>
      </c>
    </row>
    <row r="2762" spans="1:4" x14ac:dyDescent="0.25">
      <c r="A2762" s="76" t="s">
        <v>13721</v>
      </c>
      <c r="B2762" s="89" t="s">
        <v>12428</v>
      </c>
      <c r="C2762" s="89" t="s">
        <v>2606</v>
      </c>
      <c r="D2762" s="88">
        <v>2977</v>
      </c>
    </row>
    <row r="2763" spans="1:4" x14ac:dyDescent="0.25">
      <c r="A2763" s="76" t="s">
        <v>13722</v>
      </c>
      <c r="B2763" s="89" t="s">
        <v>12428</v>
      </c>
      <c r="C2763" s="89" t="s">
        <v>2606</v>
      </c>
      <c r="D2763" s="88">
        <v>2977</v>
      </c>
    </row>
    <row r="2764" spans="1:4" x14ac:dyDescent="0.25">
      <c r="A2764" s="76" t="s">
        <v>13723</v>
      </c>
      <c r="B2764" s="89" t="s">
        <v>12428</v>
      </c>
      <c r="C2764" s="89" t="s">
        <v>2606</v>
      </c>
      <c r="D2764" s="88">
        <v>2977</v>
      </c>
    </row>
    <row r="2765" spans="1:4" x14ac:dyDescent="0.25">
      <c r="A2765" s="76" t="s">
        <v>13724</v>
      </c>
      <c r="B2765" s="89" t="s">
        <v>12428</v>
      </c>
      <c r="C2765" s="89" t="s">
        <v>2606</v>
      </c>
      <c r="D2765" s="88">
        <v>2977</v>
      </c>
    </row>
    <row r="2766" spans="1:4" x14ac:dyDescent="0.25">
      <c r="A2766" s="76" t="s">
        <v>13725</v>
      </c>
      <c r="B2766" s="89" t="s">
        <v>12428</v>
      </c>
      <c r="C2766" s="89" t="s">
        <v>2606</v>
      </c>
      <c r="D2766" s="88">
        <v>2977</v>
      </c>
    </row>
    <row r="2767" spans="1:4" x14ac:dyDescent="0.25">
      <c r="A2767" s="76" t="s">
        <v>13726</v>
      </c>
      <c r="B2767" s="89" t="s">
        <v>12428</v>
      </c>
      <c r="C2767" s="89" t="s">
        <v>2606</v>
      </c>
      <c r="D2767" s="88">
        <v>2977</v>
      </c>
    </row>
    <row r="2768" spans="1:4" x14ac:dyDescent="0.25">
      <c r="A2768" s="76" t="s">
        <v>13727</v>
      </c>
      <c r="B2768" s="89" t="s">
        <v>12428</v>
      </c>
      <c r="C2768" s="89" t="s">
        <v>2606</v>
      </c>
      <c r="D2768" s="88">
        <v>2977</v>
      </c>
    </row>
    <row r="2769" spans="1:4" x14ac:dyDescent="0.25">
      <c r="A2769" s="76" t="s">
        <v>13728</v>
      </c>
      <c r="B2769" s="89" t="s">
        <v>12428</v>
      </c>
      <c r="C2769" s="89" t="s">
        <v>2606</v>
      </c>
      <c r="D2769" s="88">
        <v>2977</v>
      </c>
    </row>
    <row r="2770" spans="1:4" x14ac:dyDescent="0.25">
      <c r="A2770" s="76" t="s">
        <v>13729</v>
      </c>
      <c r="B2770" s="89" t="s">
        <v>12428</v>
      </c>
      <c r="C2770" s="89" t="s">
        <v>2606</v>
      </c>
      <c r="D2770" s="88">
        <v>2977</v>
      </c>
    </row>
    <row r="2771" spans="1:4" x14ac:dyDescent="0.25">
      <c r="A2771" s="76" t="s">
        <v>13730</v>
      </c>
      <c r="B2771" s="89" t="s">
        <v>12428</v>
      </c>
      <c r="C2771" s="89" t="s">
        <v>2606</v>
      </c>
      <c r="D2771" s="88">
        <v>2977</v>
      </c>
    </row>
    <row r="2772" spans="1:4" x14ac:dyDescent="0.25">
      <c r="A2772" s="76" t="s">
        <v>13731</v>
      </c>
      <c r="B2772" s="89" t="s">
        <v>12428</v>
      </c>
      <c r="C2772" s="89" t="s">
        <v>2606</v>
      </c>
      <c r="D2772" s="88">
        <v>2977</v>
      </c>
    </row>
    <row r="2773" spans="1:4" x14ac:dyDescent="0.25">
      <c r="A2773" s="76" t="s">
        <v>13732</v>
      </c>
      <c r="B2773" s="89" t="s">
        <v>12428</v>
      </c>
      <c r="C2773" s="89" t="s">
        <v>2606</v>
      </c>
      <c r="D2773" s="88">
        <v>2977</v>
      </c>
    </row>
    <row r="2774" spans="1:4" x14ac:dyDescent="0.25">
      <c r="A2774" s="76" t="s">
        <v>13733</v>
      </c>
      <c r="B2774" s="89" t="s">
        <v>12428</v>
      </c>
      <c r="C2774" s="89" t="s">
        <v>2606</v>
      </c>
      <c r="D2774" s="88">
        <v>2977</v>
      </c>
    </row>
    <row r="2775" spans="1:4" x14ac:dyDescent="0.25">
      <c r="A2775" s="76" t="s">
        <v>13734</v>
      </c>
      <c r="B2775" s="89" t="s">
        <v>12428</v>
      </c>
      <c r="C2775" s="89" t="s">
        <v>2606</v>
      </c>
      <c r="D2775" s="88">
        <v>2977</v>
      </c>
    </row>
    <row r="2776" spans="1:4" x14ac:dyDescent="0.25">
      <c r="A2776" s="76" t="s">
        <v>13735</v>
      </c>
      <c r="B2776" s="89" t="s">
        <v>12428</v>
      </c>
      <c r="C2776" s="89" t="s">
        <v>2606</v>
      </c>
      <c r="D2776" s="88">
        <v>2977</v>
      </c>
    </row>
    <row r="2777" spans="1:4" x14ac:dyDescent="0.25">
      <c r="A2777" s="76" t="s">
        <v>13736</v>
      </c>
      <c r="B2777" s="89" t="s">
        <v>12428</v>
      </c>
      <c r="C2777" s="89" t="s">
        <v>2606</v>
      </c>
      <c r="D2777" s="88">
        <v>2977</v>
      </c>
    </row>
    <row r="2778" spans="1:4" x14ac:dyDescent="0.25">
      <c r="A2778" s="76" t="s">
        <v>13737</v>
      </c>
      <c r="B2778" s="89" t="s">
        <v>12428</v>
      </c>
      <c r="C2778" s="89" t="s">
        <v>2606</v>
      </c>
      <c r="D2778" s="88">
        <v>2977</v>
      </c>
    </row>
    <row r="2779" spans="1:4" x14ac:dyDescent="0.25">
      <c r="A2779" s="76" t="s">
        <v>13738</v>
      </c>
      <c r="B2779" s="89" t="s">
        <v>12428</v>
      </c>
      <c r="C2779" s="89" t="s">
        <v>2606</v>
      </c>
      <c r="D2779" s="88">
        <v>2977</v>
      </c>
    </row>
    <row r="2780" spans="1:4" x14ac:dyDescent="0.25">
      <c r="A2780" s="76" t="s">
        <v>13739</v>
      </c>
      <c r="B2780" s="89" t="s">
        <v>12428</v>
      </c>
      <c r="C2780" s="89" t="s">
        <v>2606</v>
      </c>
      <c r="D2780" s="88">
        <v>2977</v>
      </c>
    </row>
    <row r="2781" spans="1:4" x14ac:dyDescent="0.25">
      <c r="A2781" s="76" t="s">
        <v>13740</v>
      </c>
      <c r="B2781" s="89" t="s">
        <v>12428</v>
      </c>
      <c r="C2781" s="89" t="s">
        <v>2606</v>
      </c>
      <c r="D2781" s="88">
        <v>2977</v>
      </c>
    </row>
    <row r="2782" spans="1:4" x14ac:dyDescent="0.25">
      <c r="A2782" s="76" t="s">
        <v>13741</v>
      </c>
      <c r="B2782" s="89" t="s">
        <v>12428</v>
      </c>
      <c r="C2782" s="89" t="s">
        <v>2606</v>
      </c>
      <c r="D2782" s="88">
        <v>2977</v>
      </c>
    </row>
    <row r="2783" spans="1:4" x14ac:dyDescent="0.25">
      <c r="A2783" s="76" t="s">
        <v>13742</v>
      </c>
      <c r="B2783" s="89" t="s">
        <v>12428</v>
      </c>
      <c r="C2783" s="89" t="s">
        <v>2606</v>
      </c>
      <c r="D2783" s="88">
        <v>2977</v>
      </c>
    </row>
    <row r="2784" spans="1:4" x14ac:dyDescent="0.25">
      <c r="A2784" s="76" t="s">
        <v>13743</v>
      </c>
      <c r="B2784" s="89" t="s">
        <v>12428</v>
      </c>
      <c r="C2784" s="89" t="s">
        <v>2606</v>
      </c>
      <c r="D2784" s="88">
        <v>2977</v>
      </c>
    </row>
    <row r="2785" spans="1:4" x14ac:dyDescent="0.25">
      <c r="A2785" s="76" t="s">
        <v>13744</v>
      </c>
      <c r="B2785" s="89" t="s">
        <v>12428</v>
      </c>
      <c r="C2785" s="89" t="s">
        <v>2606</v>
      </c>
      <c r="D2785" s="88">
        <v>2977</v>
      </c>
    </row>
    <row r="2786" spans="1:4" x14ac:dyDescent="0.25">
      <c r="A2786" s="76" t="s">
        <v>13745</v>
      </c>
      <c r="B2786" s="89" t="s">
        <v>12428</v>
      </c>
      <c r="C2786" s="89" t="s">
        <v>2606</v>
      </c>
      <c r="D2786" s="88">
        <v>2977</v>
      </c>
    </row>
    <row r="2787" spans="1:4" x14ac:dyDescent="0.25">
      <c r="A2787" s="76" t="s">
        <v>13746</v>
      </c>
      <c r="B2787" s="89" t="s">
        <v>12428</v>
      </c>
      <c r="C2787" s="89" t="s">
        <v>2606</v>
      </c>
      <c r="D2787" s="88">
        <v>2977</v>
      </c>
    </row>
    <row r="2788" spans="1:4" x14ac:dyDescent="0.25">
      <c r="A2788" s="76" t="s">
        <v>13747</v>
      </c>
      <c r="B2788" s="89" t="s">
        <v>12428</v>
      </c>
      <c r="C2788" s="89" t="s">
        <v>2606</v>
      </c>
      <c r="D2788" s="88">
        <v>2977</v>
      </c>
    </row>
    <row r="2789" spans="1:4" x14ac:dyDescent="0.25">
      <c r="A2789" s="76" t="s">
        <v>13748</v>
      </c>
      <c r="B2789" s="89" t="s">
        <v>12428</v>
      </c>
      <c r="C2789" s="89" t="s">
        <v>2606</v>
      </c>
      <c r="D2789" s="88">
        <v>2977</v>
      </c>
    </row>
    <row r="2790" spans="1:4" x14ac:dyDescent="0.25">
      <c r="A2790" s="76" t="s">
        <v>13749</v>
      </c>
      <c r="B2790" s="89" t="s">
        <v>12428</v>
      </c>
      <c r="C2790" s="89" t="s">
        <v>2606</v>
      </c>
      <c r="D2790" s="88">
        <v>2977</v>
      </c>
    </row>
    <row r="2791" spans="1:4" x14ac:dyDescent="0.25">
      <c r="A2791" s="76" t="s">
        <v>13750</v>
      </c>
      <c r="B2791" s="89" t="s">
        <v>12428</v>
      </c>
      <c r="C2791" s="89" t="s">
        <v>2606</v>
      </c>
      <c r="D2791" s="88">
        <v>2977</v>
      </c>
    </row>
    <row r="2792" spans="1:4" x14ac:dyDescent="0.25">
      <c r="A2792" s="76" t="s">
        <v>13751</v>
      </c>
      <c r="B2792" s="89" t="s">
        <v>12428</v>
      </c>
      <c r="C2792" s="89" t="s">
        <v>2606</v>
      </c>
      <c r="D2792" s="88">
        <v>2977</v>
      </c>
    </row>
    <row r="2793" spans="1:4" x14ac:dyDescent="0.25">
      <c r="A2793" s="76" t="s">
        <v>13752</v>
      </c>
      <c r="B2793" s="89" t="s">
        <v>12428</v>
      </c>
      <c r="C2793" s="89" t="s">
        <v>2606</v>
      </c>
      <c r="D2793" s="88">
        <v>2977</v>
      </c>
    </row>
    <row r="2794" spans="1:4" x14ac:dyDescent="0.25">
      <c r="A2794" s="76" t="s">
        <v>13753</v>
      </c>
      <c r="B2794" s="89" t="s">
        <v>12428</v>
      </c>
      <c r="C2794" s="89" t="s">
        <v>2606</v>
      </c>
      <c r="D2794" s="88">
        <v>2977</v>
      </c>
    </row>
    <row r="2795" spans="1:4" x14ac:dyDescent="0.25">
      <c r="A2795" s="76" t="s">
        <v>13754</v>
      </c>
      <c r="B2795" s="89" t="s">
        <v>12428</v>
      </c>
      <c r="C2795" s="89" t="s">
        <v>2606</v>
      </c>
      <c r="D2795" s="88">
        <v>2977</v>
      </c>
    </row>
    <row r="2796" spans="1:4" x14ac:dyDescent="0.25">
      <c r="A2796" s="76" t="s">
        <v>13755</v>
      </c>
      <c r="B2796" s="89" t="s">
        <v>12428</v>
      </c>
      <c r="C2796" s="89" t="s">
        <v>2606</v>
      </c>
      <c r="D2796" s="88">
        <v>2977</v>
      </c>
    </row>
    <row r="2797" spans="1:4" x14ac:dyDescent="0.25">
      <c r="A2797" s="76" t="s">
        <v>13756</v>
      </c>
      <c r="B2797" s="89" t="s">
        <v>12428</v>
      </c>
      <c r="C2797" s="89" t="s">
        <v>2606</v>
      </c>
      <c r="D2797" s="88">
        <v>2977</v>
      </c>
    </row>
    <row r="2798" spans="1:4" x14ac:dyDescent="0.25">
      <c r="A2798" s="76" t="s">
        <v>13757</v>
      </c>
      <c r="B2798" s="89" t="s">
        <v>12428</v>
      </c>
      <c r="C2798" s="89" t="s">
        <v>2606</v>
      </c>
      <c r="D2798" s="88">
        <v>2977</v>
      </c>
    </row>
    <row r="2799" spans="1:4" x14ac:dyDescent="0.25">
      <c r="A2799" s="76" t="s">
        <v>13758</v>
      </c>
      <c r="B2799" s="89" t="s">
        <v>12428</v>
      </c>
      <c r="C2799" s="89" t="s">
        <v>2606</v>
      </c>
      <c r="D2799" s="88">
        <v>2977</v>
      </c>
    </row>
    <row r="2800" spans="1:4" x14ac:dyDescent="0.25">
      <c r="A2800" s="76" t="s">
        <v>13759</v>
      </c>
      <c r="B2800" s="89" t="s">
        <v>12428</v>
      </c>
      <c r="C2800" s="89" t="s">
        <v>2606</v>
      </c>
      <c r="D2800" s="88">
        <v>2977</v>
      </c>
    </row>
    <row r="2801" spans="1:4" x14ac:dyDescent="0.25">
      <c r="A2801" s="76" t="s">
        <v>4083</v>
      </c>
      <c r="B2801" s="89" t="s">
        <v>12428</v>
      </c>
      <c r="C2801" s="89" t="s">
        <v>2606</v>
      </c>
      <c r="D2801" s="88">
        <v>2417</v>
      </c>
    </row>
    <row r="2802" spans="1:4" x14ac:dyDescent="0.25">
      <c r="A2802" s="76" t="s">
        <v>4084</v>
      </c>
      <c r="B2802" s="89" t="s">
        <v>12428</v>
      </c>
      <c r="C2802" s="89" t="s">
        <v>2606</v>
      </c>
      <c r="D2802" s="88">
        <v>2417</v>
      </c>
    </row>
    <row r="2803" spans="1:4" x14ac:dyDescent="0.25">
      <c r="A2803" s="76" t="s">
        <v>4085</v>
      </c>
      <c r="B2803" s="89" t="s">
        <v>12428</v>
      </c>
      <c r="C2803" s="89" t="s">
        <v>2606</v>
      </c>
      <c r="D2803" s="88">
        <v>2417</v>
      </c>
    </row>
    <row r="2804" spans="1:4" x14ac:dyDescent="0.25">
      <c r="A2804" s="76" t="s">
        <v>4086</v>
      </c>
      <c r="B2804" s="89" t="s">
        <v>12428</v>
      </c>
      <c r="C2804" s="89" t="s">
        <v>2606</v>
      </c>
      <c r="D2804" s="88">
        <v>2417</v>
      </c>
    </row>
    <row r="2805" spans="1:4" x14ac:dyDescent="0.25">
      <c r="A2805" s="76" t="s">
        <v>4087</v>
      </c>
      <c r="B2805" s="89" t="s">
        <v>12428</v>
      </c>
      <c r="C2805" s="89" t="s">
        <v>2606</v>
      </c>
      <c r="D2805" s="88">
        <v>2417</v>
      </c>
    </row>
    <row r="2806" spans="1:4" x14ac:dyDescent="0.25">
      <c r="A2806" s="76" t="s">
        <v>4088</v>
      </c>
      <c r="B2806" s="89" t="s">
        <v>12428</v>
      </c>
      <c r="C2806" s="89" t="s">
        <v>2606</v>
      </c>
      <c r="D2806" s="88">
        <v>2417</v>
      </c>
    </row>
    <row r="2807" spans="1:4" x14ac:dyDescent="0.25">
      <c r="A2807" s="76" t="s">
        <v>4089</v>
      </c>
      <c r="B2807" s="89" t="s">
        <v>12428</v>
      </c>
      <c r="C2807" s="89" t="s">
        <v>2606</v>
      </c>
      <c r="D2807" s="88">
        <v>2417</v>
      </c>
    </row>
    <row r="2808" spans="1:4" x14ac:dyDescent="0.25">
      <c r="A2808" s="76" t="s">
        <v>13760</v>
      </c>
      <c r="B2808" s="89" t="s">
        <v>12428</v>
      </c>
      <c r="C2808" s="89" t="s">
        <v>2606</v>
      </c>
      <c r="D2808" s="88">
        <v>2417</v>
      </c>
    </row>
    <row r="2809" spans="1:4" x14ac:dyDescent="0.25">
      <c r="A2809" s="76" t="s">
        <v>13761</v>
      </c>
      <c r="B2809" s="89" t="s">
        <v>12428</v>
      </c>
      <c r="C2809" s="89" t="s">
        <v>2606</v>
      </c>
      <c r="D2809" s="88">
        <v>2417</v>
      </c>
    </row>
    <row r="2810" spans="1:4" x14ac:dyDescent="0.25">
      <c r="A2810" s="76" t="s">
        <v>13762</v>
      </c>
      <c r="B2810" s="89" t="s">
        <v>12428</v>
      </c>
      <c r="C2810" s="89" t="s">
        <v>2606</v>
      </c>
      <c r="D2810" s="88">
        <v>2417</v>
      </c>
    </row>
    <row r="2811" spans="1:4" x14ac:dyDescent="0.25">
      <c r="A2811" s="76" t="s">
        <v>13763</v>
      </c>
      <c r="B2811" s="89" t="s">
        <v>12428</v>
      </c>
      <c r="C2811" s="89" t="s">
        <v>2606</v>
      </c>
      <c r="D2811" s="88">
        <v>2417</v>
      </c>
    </row>
    <row r="2812" spans="1:4" x14ac:dyDescent="0.25">
      <c r="A2812" s="76" t="s">
        <v>13764</v>
      </c>
      <c r="B2812" s="89" t="s">
        <v>12428</v>
      </c>
      <c r="C2812" s="89" t="s">
        <v>2606</v>
      </c>
      <c r="D2812" s="88">
        <v>2417</v>
      </c>
    </row>
    <row r="2813" spans="1:4" x14ac:dyDescent="0.25">
      <c r="A2813" s="76" t="s">
        <v>4090</v>
      </c>
      <c r="B2813" s="89" t="s">
        <v>12428</v>
      </c>
      <c r="C2813" s="89" t="s">
        <v>2606</v>
      </c>
      <c r="D2813" s="88">
        <v>2883</v>
      </c>
    </row>
    <row r="2814" spans="1:4" x14ac:dyDescent="0.25">
      <c r="A2814" s="76" t="s">
        <v>4091</v>
      </c>
      <c r="B2814" s="89" t="s">
        <v>12428</v>
      </c>
      <c r="C2814" s="89" t="s">
        <v>2606</v>
      </c>
      <c r="D2814" s="88">
        <v>2883</v>
      </c>
    </row>
    <row r="2815" spans="1:4" x14ac:dyDescent="0.25">
      <c r="A2815" s="76" t="s">
        <v>4092</v>
      </c>
      <c r="B2815" s="89" t="s">
        <v>12428</v>
      </c>
      <c r="C2815" s="89" t="s">
        <v>2606</v>
      </c>
      <c r="D2815" s="88">
        <v>2883</v>
      </c>
    </row>
    <row r="2816" spans="1:4" x14ac:dyDescent="0.25">
      <c r="A2816" s="76" t="s">
        <v>4093</v>
      </c>
      <c r="B2816" s="89" t="s">
        <v>12428</v>
      </c>
      <c r="C2816" s="89" t="s">
        <v>2606</v>
      </c>
      <c r="D2816" s="88">
        <v>2883</v>
      </c>
    </row>
    <row r="2817" spans="1:4" x14ac:dyDescent="0.25">
      <c r="A2817" s="76" t="s">
        <v>4094</v>
      </c>
      <c r="B2817" s="89" t="s">
        <v>12428</v>
      </c>
      <c r="C2817" s="89" t="s">
        <v>2606</v>
      </c>
      <c r="D2817" s="88">
        <v>2883</v>
      </c>
    </row>
    <row r="2818" spans="1:4" x14ac:dyDescent="0.25">
      <c r="A2818" s="76" t="s">
        <v>4095</v>
      </c>
      <c r="B2818" s="89" t="s">
        <v>12428</v>
      </c>
      <c r="C2818" s="89" t="s">
        <v>2606</v>
      </c>
      <c r="D2818" s="88">
        <v>2883</v>
      </c>
    </row>
    <row r="2819" spans="1:4" x14ac:dyDescent="0.25">
      <c r="A2819" s="76" t="s">
        <v>4096</v>
      </c>
      <c r="B2819" s="89" t="s">
        <v>12428</v>
      </c>
      <c r="C2819" s="89" t="s">
        <v>2606</v>
      </c>
      <c r="D2819" s="88">
        <v>2883</v>
      </c>
    </row>
    <row r="2820" spans="1:4" x14ac:dyDescent="0.25">
      <c r="A2820" s="76" t="s">
        <v>13765</v>
      </c>
      <c r="B2820" s="89" t="s">
        <v>12428</v>
      </c>
      <c r="C2820" s="89" t="s">
        <v>2606</v>
      </c>
      <c r="D2820" s="88">
        <v>2883</v>
      </c>
    </row>
    <row r="2821" spans="1:4" x14ac:dyDescent="0.25">
      <c r="A2821" s="76" t="s">
        <v>13766</v>
      </c>
      <c r="B2821" s="89" t="s">
        <v>12428</v>
      </c>
      <c r="C2821" s="89" t="s">
        <v>2606</v>
      </c>
      <c r="D2821" s="88">
        <v>2883</v>
      </c>
    </row>
    <row r="2822" spans="1:4" x14ac:dyDescent="0.25">
      <c r="A2822" s="76" t="s">
        <v>13767</v>
      </c>
      <c r="B2822" s="89" t="s">
        <v>12428</v>
      </c>
      <c r="C2822" s="89" t="s">
        <v>2606</v>
      </c>
      <c r="D2822" s="88">
        <v>2883</v>
      </c>
    </row>
    <row r="2823" spans="1:4" x14ac:dyDescent="0.25">
      <c r="A2823" s="76" t="s">
        <v>13768</v>
      </c>
      <c r="B2823" s="89" t="s">
        <v>12428</v>
      </c>
      <c r="C2823" s="89" t="s">
        <v>2606</v>
      </c>
      <c r="D2823" s="88">
        <v>2883</v>
      </c>
    </row>
    <row r="2824" spans="1:4" x14ac:dyDescent="0.25">
      <c r="A2824" s="76" t="s">
        <v>13769</v>
      </c>
      <c r="B2824" s="89" t="s">
        <v>12428</v>
      </c>
      <c r="C2824" s="89" t="s">
        <v>2606</v>
      </c>
      <c r="D2824" s="88">
        <v>2883</v>
      </c>
    </row>
    <row r="2825" spans="1:4" x14ac:dyDescent="0.25">
      <c r="A2825" s="76" t="s">
        <v>4097</v>
      </c>
      <c r="B2825" s="89" t="s">
        <v>12428</v>
      </c>
      <c r="C2825" s="89" t="s">
        <v>2606</v>
      </c>
      <c r="D2825" s="88">
        <v>2883</v>
      </c>
    </row>
    <row r="2826" spans="1:4" x14ac:dyDescent="0.25">
      <c r="A2826" s="76" t="s">
        <v>4098</v>
      </c>
      <c r="B2826" s="89" t="s">
        <v>12428</v>
      </c>
      <c r="C2826" s="89" t="s">
        <v>2606</v>
      </c>
      <c r="D2826" s="88">
        <v>2883</v>
      </c>
    </row>
    <row r="2827" spans="1:4" x14ac:dyDescent="0.25">
      <c r="A2827" s="76" t="s">
        <v>4099</v>
      </c>
      <c r="B2827" s="89" t="s">
        <v>12428</v>
      </c>
      <c r="C2827" s="89" t="s">
        <v>2606</v>
      </c>
      <c r="D2827" s="88">
        <v>2883</v>
      </c>
    </row>
    <row r="2828" spans="1:4" x14ac:dyDescent="0.25">
      <c r="A2828" s="76" t="s">
        <v>4100</v>
      </c>
      <c r="B2828" s="89" t="s">
        <v>12428</v>
      </c>
      <c r="C2828" s="89" t="s">
        <v>2606</v>
      </c>
      <c r="D2828" s="88">
        <v>2883</v>
      </c>
    </row>
    <row r="2829" spans="1:4" x14ac:dyDescent="0.25">
      <c r="A2829" s="76" t="s">
        <v>4101</v>
      </c>
      <c r="B2829" s="89" t="s">
        <v>12428</v>
      </c>
      <c r="C2829" s="89" t="s">
        <v>2606</v>
      </c>
      <c r="D2829" s="88">
        <v>2883</v>
      </c>
    </row>
    <row r="2830" spans="1:4" x14ac:dyDescent="0.25">
      <c r="A2830" s="76" t="s">
        <v>4102</v>
      </c>
      <c r="B2830" s="89" t="s">
        <v>12428</v>
      </c>
      <c r="C2830" s="89" t="s">
        <v>2606</v>
      </c>
      <c r="D2830" s="88">
        <v>2883</v>
      </c>
    </row>
    <row r="2831" spans="1:4" x14ac:dyDescent="0.25">
      <c r="A2831" s="76" t="s">
        <v>4103</v>
      </c>
      <c r="B2831" s="89" t="s">
        <v>12428</v>
      </c>
      <c r="C2831" s="89" t="s">
        <v>2606</v>
      </c>
      <c r="D2831" s="88">
        <v>2883</v>
      </c>
    </row>
    <row r="2832" spans="1:4" x14ac:dyDescent="0.25">
      <c r="A2832" s="76" t="s">
        <v>4104</v>
      </c>
      <c r="B2832" s="89" t="s">
        <v>12428</v>
      </c>
      <c r="C2832" s="89" t="s">
        <v>2606</v>
      </c>
      <c r="D2832" s="88">
        <v>2883</v>
      </c>
    </row>
    <row r="2833" spans="1:4" x14ac:dyDescent="0.25">
      <c r="A2833" s="76" t="s">
        <v>4105</v>
      </c>
      <c r="B2833" s="89" t="s">
        <v>12428</v>
      </c>
      <c r="C2833" s="89" t="s">
        <v>2606</v>
      </c>
      <c r="D2833" s="88">
        <v>2883</v>
      </c>
    </row>
    <row r="2834" spans="1:4" x14ac:dyDescent="0.25">
      <c r="A2834" s="76" t="s">
        <v>4106</v>
      </c>
      <c r="B2834" s="89" t="s">
        <v>12428</v>
      </c>
      <c r="C2834" s="89" t="s">
        <v>2606</v>
      </c>
      <c r="D2834" s="88">
        <v>2883</v>
      </c>
    </row>
    <row r="2835" spans="1:4" x14ac:dyDescent="0.25">
      <c r="A2835" s="76" t="s">
        <v>4107</v>
      </c>
      <c r="B2835" s="89" t="s">
        <v>12428</v>
      </c>
      <c r="C2835" s="89" t="s">
        <v>2606</v>
      </c>
      <c r="D2835" s="88">
        <v>2883</v>
      </c>
    </row>
    <row r="2836" spans="1:4" x14ac:dyDescent="0.25">
      <c r="A2836" s="76" t="s">
        <v>4108</v>
      </c>
      <c r="B2836" s="89" t="s">
        <v>12428</v>
      </c>
      <c r="C2836" s="89" t="s">
        <v>2606</v>
      </c>
      <c r="D2836" s="88">
        <v>2883</v>
      </c>
    </row>
    <row r="2837" spans="1:4" x14ac:dyDescent="0.25">
      <c r="A2837" s="76" t="s">
        <v>4109</v>
      </c>
      <c r="B2837" s="89" t="s">
        <v>12428</v>
      </c>
      <c r="C2837" s="89" t="s">
        <v>2606</v>
      </c>
      <c r="D2837" s="88">
        <v>2883</v>
      </c>
    </row>
    <row r="2838" spans="1:4" x14ac:dyDescent="0.25">
      <c r="A2838" s="76" t="s">
        <v>4110</v>
      </c>
      <c r="B2838" s="89" t="s">
        <v>12428</v>
      </c>
      <c r="C2838" s="89" t="s">
        <v>2606</v>
      </c>
      <c r="D2838" s="88">
        <v>2883</v>
      </c>
    </row>
    <row r="2839" spans="1:4" x14ac:dyDescent="0.25">
      <c r="A2839" s="76" t="s">
        <v>4111</v>
      </c>
      <c r="B2839" s="89" t="s">
        <v>12428</v>
      </c>
      <c r="C2839" s="89" t="s">
        <v>2606</v>
      </c>
      <c r="D2839" s="88">
        <v>2883</v>
      </c>
    </row>
    <row r="2840" spans="1:4" x14ac:dyDescent="0.25">
      <c r="A2840" s="76" t="s">
        <v>4112</v>
      </c>
      <c r="B2840" s="89" t="s">
        <v>12428</v>
      </c>
      <c r="C2840" s="89" t="s">
        <v>2606</v>
      </c>
      <c r="D2840" s="88">
        <v>2883</v>
      </c>
    </row>
    <row r="2841" spans="1:4" x14ac:dyDescent="0.25">
      <c r="A2841" s="76" t="s">
        <v>4113</v>
      </c>
      <c r="B2841" s="89" t="s">
        <v>12428</v>
      </c>
      <c r="C2841" s="89" t="s">
        <v>2606</v>
      </c>
      <c r="D2841" s="88">
        <v>2883</v>
      </c>
    </row>
    <row r="2842" spans="1:4" x14ac:dyDescent="0.25">
      <c r="A2842" s="76" t="s">
        <v>4114</v>
      </c>
      <c r="B2842" s="89" t="s">
        <v>12428</v>
      </c>
      <c r="C2842" s="89" t="s">
        <v>2606</v>
      </c>
      <c r="D2842" s="88">
        <v>2883</v>
      </c>
    </row>
    <row r="2843" spans="1:4" x14ac:dyDescent="0.25">
      <c r="A2843" s="76" t="s">
        <v>4115</v>
      </c>
      <c r="B2843" s="89" t="s">
        <v>12428</v>
      </c>
      <c r="C2843" s="89" t="s">
        <v>2606</v>
      </c>
      <c r="D2843" s="88">
        <v>2883</v>
      </c>
    </row>
    <row r="2844" spans="1:4" x14ac:dyDescent="0.25">
      <c r="A2844" s="76" t="s">
        <v>4116</v>
      </c>
      <c r="B2844" s="89" t="s">
        <v>12428</v>
      </c>
      <c r="C2844" s="89" t="s">
        <v>2606</v>
      </c>
      <c r="D2844" s="88">
        <v>2883</v>
      </c>
    </row>
    <row r="2845" spans="1:4" x14ac:dyDescent="0.25">
      <c r="A2845" s="76" t="s">
        <v>4117</v>
      </c>
      <c r="B2845" s="89" t="s">
        <v>12428</v>
      </c>
      <c r="C2845" s="89" t="s">
        <v>2606</v>
      </c>
      <c r="D2845" s="88">
        <v>2883</v>
      </c>
    </row>
    <row r="2846" spans="1:4" x14ac:dyDescent="0.25">
      <c r="A2846" s="76" t="s">
        <v>4118</v>
      </c>
      <c r="B2846" s="89" t="s">
        <v>12428</v>
      </c>
      <c r="C2846" s="89" t="s">
        <v>2606</v>
      </c>
      <c r="D2846" s="88">
        <v>2883</v>
      </c>
    </row>
    <row r="2847" spans="1:4" x14ac:dyDescent="0.25">
      <c r="A2847" s="76" t="s">
        <v>4119</v>
      </c>
      <c r="B2847" s="89" t="s">
        <v>12428</v>
      </c>
      <c r="C2847" s="89" t="s">
        <v>2606</v>
      </c>
      <c r="D2847" s="88">
        <v>2883</v>
      </c>
    </row>
    <row r="2848" spans="1:4" x14ac:dyDescent="0.25">
      <c r="A2848" s="76" t="s">
        <v>4120</v>
      </c>
      <c r="B2848" s="89" t="s">
        <v>12428</v>
      </c>
      <c r="C2848" s="89" t="s">
        <v>2606</v>
      </c>
      <c r="D2848" s="88">
        <v>2883</v>
      </c>
    </row>
    <row r="2849" spans="1:4" x14ac:dyDescent="0.25">
      <c r="A2849" s="76" t="s">
        <v>4121</v>
      </c>
      <c r="B2849" s="89" t="s">
        <v>12428</v>
      </c>
      <c r="C2849" s="89" t="s">
        <v>2606</v>
      </c>
      <c r="D2849" s="88">
        <v>2883</v>
      </c>
    </row>
    <row r="2850" spans="1:4" x14ac:dyDescent="0.25">
      <c r="A2850" s="76" t="s">
        <v>4122</v>
      </c>
      <c r="B2850" s="89" t="s">
        <v>12428</v>
      </c>
      <c r="C2850" s="89" t="s">
        <v>2606</v>
      </c>
      <c r="D2850" s="88">
        <v>2883</v>
      </c>
    </row>
    <row r="2851" spans="1:4" x14ac:dyDescent="0.25">
      <c r="A2851" s="76" t="s">
        <v>4123</v>
      </c>
      <c r="B2851" s="89" t="s">
        <v>12428</v>
      </c>
      <c r="C2851" s="89" t="s">
        <v>2606</v>
      </c>
      <c r="D2851" s="88">
        <v>2883</v>
      </c>
    </row>
    <row r="2852" spans="1:4" x14ac:dyDescent="0.25">
      <c r="A2852" s="76" t="s">
        <v>4124</v>
      </c>
      <c r="B2852" s="89" t="s">
        <v>12428</v>
      </c>
      <c r="C2852" s="89" t="s">
        <v>2606</v>
      </c>
      <c r="D2852" s="88">
        <v>2883</v>
      </c>
    </row>
    <row r="2853" spans="1:4" x14ac:dyDescent="0.25">
      <c r="A2853" s="76" t="s">
        <v>4125</v>
      </c>
      <c r="B2853" s="89" t="s">
        <v>12428</v>
      </c>
      <c r="C2853" s="89" t="s">
        <v>2606</v>
      </c>
      <c r="D2853" s="88">
        <v>2883</v>
      </c>
    </row>
    <row r="2854" spans="1:4" x14ac:dyDescent="0.25">
      <c r="A2854" s="76" t="s">
        <v>4126</v>
      </c>
      <c r="B2854" s="89" t="s">
        <v>12428</v>
      </c>
      <c r="C2854" s="89" t="s">
        <v>2606</v>
      </c>
      <c r="D2854" s="88">
        <v>2883</v>
      </c>
    </row>
    <row r="2855" spans="1:4" x14ac:dyDescent="0.25">
      <c r="A2855" s="76" t="s">
        <v>4127</v>
      </c>
      <c r="B2855" s="89" t="s">
        <v>12428</v>
      </c>
      <c r="C2855" s="89" t="s">
        <v>2606</v>
      </c>
      <c r="D2855" s="88">
        <v>2883</v>
      </c>
    </row>
    <row r="2856" spans="1:4" x14ac:dyDescent="0.25">
      <c r="A2856" s="76" t="s">
        <v>4128</v>
      </c>
      <c r="B2856" s="89" t="s">
        <v>12428</v>
      </c>
      <c r="C2856" s="89" t="s">
        <v>2606</v>
      </c>
      <c r="D2856" s="88">
        <v>2883</v>
      </c>
    </row>
    <row r="2857" spans="1:4" x14ac:dyDescent="0.25">
      <c r="A2857" s="76" t="s">
        <v>4129</v>
      </c>
      <c r="B2857" s="89" t="s">
        <v>12428</v>
      </c>
      <c r="C2857" s="89" t="s">
        <v>2606</v>
      </c>
      <c r="D2857" s="88">
        <v>2883</v>
      </c>
    </row>
    <row r="2858" spans="1:4" x14ac:dyDescent="0.25">
      <c r="A2858" s="76" t="s">
        <v>4130</v>
      </c>
      <c r="B2858" s="89" t="s">
        <v>12428</v>
      </c>
      <c r="C2858" s="89" t="s">
        <v>2606</v>
      </c>
      <c r="D2858" s="88">
        <v>2883</v>
      </c>
    </row>
    <row r="2859" spans="1:4" x14ac:dyDescent="0.25">
      <c r="A2859" s="76" t="s">
        <v>4131</v>
      </c>
      <c r="B2859" s="89" t="s">
        <v>12428</v>
      </c>
      <c r="C2859" s="89" t="s">
        <v>2606</v>
      </c>
      <c r="D2859" s="88">
        <v>2883</v>
      </c>
    </row>
    <row r="2860" spans="1:4" x14ac:dyDescent="0.25">
      <c r="A2860" s="76" t="s">
        <v>4132</v>
      </c>
      <c r="B2860" s="89" t="s">
        <v>12428</v>
      </c>
      <c r="C2860" s="89" t="s">
        <v>2606</v>
      </c>
      <c r="D2860" s="88">
        <v>2883</v>
      </c>
    </row>
    <row r="2861" spans="1:4" x14ac:dyDescent="0.25">
      <c r="A2861" s="76" t="s">
        <v>4133</v>
      </c>
      <c r="B2861" s="89" t="s">
        <v>12428</v>
      </c>
      <c r="C2861" s="89" t="s">
        <v>2606</v>
      </c>
      <c r="D2861" s="88">
        <v>2883</v>
      </c>
    </row>
    <row r="2862" spans="1:4" x14ac:dyDescent="0.25">
      <c r="A2862" s="76" t="s">
        <v>4134</v>
      </c>
      <c r="B2862" s="89" t="s">
        <v>12428</v>
      </c>
      <c r="C2862" s="89" t="s">
        <v>2606</v>
      </c>
      <c r="D2862" s="88">
        <v>2883</v>
      </c>
    </row>
    <row r="2863" spans="1:4" x14ac:dyDescent="0.25">
      <c r="A2863" s="76" t="s">
        <v>4135</v>
      </c>
      <c r="B2863" s="89" t="s">
        <v>12428</v>
      </c>
      <c r="C2863" s="89" t="s">
        <v>2606</v>
      </c>
      <c r="D2863" s="88">
        <v>2883</v>
      </c>
    </row>
    <row r="2864" spans="1:4" x14ac:dyDescent="0.25">
      <c r="A2864" s="76" t="s">
        <v>4136</v>
      </c>
      <c r="B2864" s="89" t="s">
        <v>12428</v>
      </c>
      <c r="C2864" s="89" t="s">
        <v>2606</v>
      </c>
      <c r="D2864" s="88">
        <v>2883</v>
      </c>
    </row>
    <row r="2865" spans="1:4" x14ac:dyDescent="0.25">
      <c r="A2865" s="76" t="s">
        <v>4137</v>
      </c>
      <c r="B2865" s="89" t="s">
        <v>12428</v>
      </c>
      <c r="C2865" s="89" t="s">
        <v>2606</v>
      </c>
      <c r="D2865" s="88">
        <v>2883</v>
      </c>
    </row>
    <row r="2866" spans="1:4" x14ac:dyDescent="0.25">
      <c r="A2866" s="76" t="s">
        <v>4138</v>
      </c>
      <c r="B2866" s="89" t="s">
        <v>12428</v>
      </c>
      <c r="C2866" s="89" t="s">
        <v>2606</v>
      </c>
      <c r="D2866" s="88">
        <v>2883</v>
      </c>
    </row>
    <row r="2867" spans="1:4" x14ac:dyDescent="0.25">
      <c r="A2867" s="76" t="s">
        <v>4139</v>
      </c>
      <c r="B2867" s="89" t="s">
        <v>12428</v>
      </c>
      <c r="C2867" s="89" t="s">
        <v>2606</v>
      </c>
      <c r="D2867" s="88">
        <v>2883</v>
      </c>
    </row>
    <row r="2868" spans="1:4" x14ac:dyDescent="0.25">
      <c r="A2868" s="76" t="s">
        <v>4140</v>
      </c>
      <c r="B2868" s="89" t="s">
        <v>12428</v>
      </c>
      <c r="C2868" s="89" t="s">
        <v>2606</v>
      </c>
      <c r="D2868" s="88">
        <v>2883</v>
      </c>
    </row>
    <row r="2869" spans="1:4" x14ac:dyDescent="0.25">
      <c r="A2869" s="76" t="s">
        <v>4141</v>
      </c>
      <c r="B2869" s="89" t="s">
        <v>12428</v>
      </c>
      <c r="C2869" s="89" t="s">
        <v>2606</v>
      </c>
      <c r="D2869" s="88">
        <v>2883</v>
      </c>
    </row>
    <row r="2870" spans="1:4" x14ac:dyDescent="0.25">
      <c r="A2870" s="76" t="s">
        <v>4142</v>
      </c>
      <c r="B2870" s="89" t="s">
        <v>12428</v>
      </c>
      <c r="C2870" s="89" t="s">
        <v>2606</v>
      </c>
      <c r="D2870" s="88">
        <v>2883</v>
      </c>
    </row>
    <row r="2871" spans="1:4" x14ac:dyDescent="0.25">
      <c r="A2871" s="76" t="s">
        <v>4143</v>
      </c>
      <c r="B2871" s="89" t="s">
        <v>12428</v>
      </c>
      <c r="C2871" s="89" t="s">
        <v>2606</v>
      </c>
      <c r="D2871" s="88">
        <v>2883</v>
      </c>
    </row>
    <row r="2872" spans="1:4" x14ac:dyDescent="0.25">
      <c r="A2872" s="76" t="s">
        <v>4144</v>
      </c>
      <c r="B2872" s="89" t="s">
        <v>12428</v>
      </c>
      <c r="C2872" s="89" t="s">
        <v>2606</v>
      </c>
      <c r="D2872" s="88">
        <v>2883</v>
      </c>
    </row>
    <row r="2873" spans="1:4" x14ac:dyDescent="0.25">
      <c r="A2873" s="76" t="s">
        <v>4145</v>
      </c>
      <c r="B2873" s="89" t="s">
        <v>12428</v>
      </c>
      <c r="C2873" s="89" t="s">
        <v>2606</v>
      </c>
      <c r="D2873" s="88">
        <v>2883</v>
      </c>
    </row>
    <row r="2874" spans="1:4" x14ac:dyDescent="0.25">
      <c r="A2874" s="76" t="s">
        <v>4146</v>
      </c>
      <c r="B2874" s="89" t="s">
        <v>12428</v>
      </c>
      <c r="C2874" s="89" t="s">
        <v>2606</v>
      </c>
      <c r="D2874" s="88">
        <v>2883</v>
      </c>
    </row>
    <row r="2875" spans="1:4" x14ac:dyDescent="0.25">
      <c r="A2875" s="76" t="s">
        <v>4147</v>
      </c>
      <c r="B2875" s="89" t="s">
        <v>12428</v>
      </c>
      <c r="C2875" s="89" t="s">
        <v>2606</v>
      </c>
      <c r="D2875" s="88">
        <v>2883</v>
      </c>
    </row>
    <row r="2876" spans="1:4" x14ac:dyDescent="0.25">
      <c r="A2876" s="76" t="s">
        <v>4148</v>
      </c>
      <c r="B2876" s="89" t="s">
        <v>12428</v>
      </c>
      <c r="C2876" s="89" t="s">
        <v>2606</v>
      </c>
      <c r="D2876" s="88">
        <v>2883</v>
      </c>
    </row>
    <row r="2877" spans="1:4" x14ac:dyDescent="0.25">
      <c r="A2877" s="76" t="s">
        <v>4149</v>
      </c>
      <c r="B2877" s="89" t="s">
        <v>12428</v>
      </c>
      <c r="C2877" s="89" t="s">
        <v>2606</v>
      </c>
      <c r="D2877" s="88">
        <v>2883</v>
      </c>
    </row>
    <row r="2878" spans="1:4" x14ac:dyDescent="0.25">
      <c r="A2878" s="76" t="s">
        <v>4150</v>
      </c>
      <c r="B2878" s="89" t="s">
        <v>12428</v>
      </c>
      <c r="C2878" s="89" t="s">
        <v>2606</v>
      </c>
      <c r="D2878" s="88">
        <v>2883</v>
      </c>
    </row>
    <row r="2879" spans="1:4" x14ac:dyDescent="0.25">
      <c r="A2879" s="76" t="s">
        <v>4151</v>
      </c>
      <c r="B2879" s="89" t="s">
        <v>12428</v>
      </c>
      <c r="C2879" s="89" t="s">
        <v>2606</v>
      </c>
      <c r="D2879" s="88">
        <v>2883</v>
      </c>
    </row>
    <row r="2880" spans="1:4" x14ac:dyDescent="0.25">
      <c r="A2880" s="76" t="s">
        <v>4152</v>
      </c>
      <c r="B2880" s="89" t="s">
        <v>12428</v>
      </c>
      <c r="C2880" s="89" t="s">
        <v>2606</v>
      </c>
      <c r="D2880" s="88">
        <v>2883</v>
      </c>
    </row>
    <row r="2881" spans="1:4" x14ac:dyDescent="0.25">
      <c r="A2881" s="76" t="s">
        <v>13770</v>
      </c>
      <c r="B2881" s="89" t="s">
        <v>12428</v>
      </c>
      <c r="C2881" s="89" t="s">
        <v>2606</v>
      </c>
      <c r="D2881" s="88">
        <v>2883</v>
      </c>
    </row>
    <row r="2882" spans="1:4" x14ac:dyDescent="0.25">
      <c r="A2882" s="76" t="s">
        <v>13771</v>
      </c>
      <c r="B2882" s="89" t="s">
        <v>12428</v>
      </c>
      <c r="C2882" s="89" t="s">
        <v>2606</v>
      </c>
      <c r="D2882" s="88">
        <v>2883</v>
      </c>
    </row>
    <row r="2883" spans="1:4" x14ac:dyDescent="0.25">
      <c r="A2883" s="76" t="s">
        <v>13772</v>
      </c>
      <c r="B2883" s="89" t="s">
        <v>12428</v>
      </c>
      <c r="C2883" s="89" t="s">
        <v>2606</v>
      </c>
      <c r="D2883" s="88">
        <v>2883</v>
      </c>
    </row>
    <row r="2884" spans="1:4" x14ac:dyDescent="0.25">
      <c r="A2884" s="76" t="s">
        <v>13773</v>
      </c>
      <c r="B2884" s="89" t="s">
        <v>12428</v>
      </c>
      <c r="C2884" s="89" t="s">
        <v>2606</v>
      </c>
      <c r="D2884" s="88">
        <v>2883</v>
      </c>
    </row>
    <row r="2885" spans="1:4" x14ac:dyDescent="0.25">
      <c r="A2885" s="76" t="s">
        <v>13774</v>
      </c>
      <c r="B2885" s="89" t="s">
        <v>12428</v>
      </c>
      <c r="C2885" s="89" t="s">
        <v>2606</v>
      </c>
      <c r="D2885" s="88">
        <v>2883</v>
      </c>
    </row>
    <row r="2886" spans="1:4" x14ac:dyDescent="0.25">
      <c r="A2886" s="76" t="s">
        <v>13775</v>
      </c>
      <c r="B2886" s="89" t="s">
        <v>12428</v>
      </c>
      <c r="C2886" s="89" t="s">
        <v>2606</v>
      </c>
      <c r="D2886" s="88">
        <v>2883</v>
      </c>
    </row>
    <row r="2887" spans="1:4" x14ac:dyDescent="0.25">
      <c r="A2887" s="76" t="s">
        <v>13776</v>
      </c>
      <c r="B2887" s="89" t="s">
        <v>12428</v>
      </c>
      <c r="C2887" s="89" t="s">
        <v>2606</v>
      </c>
      <c r="D2887" s="88">
        <v>2883</v>
      </c>
    </row>
    <row r="2888" spans="1:4" x14ac:dyDescent="0.25">
      <c r="A2888" s="76" t="s">
        <v>13777</v>
      </c>
      <c r="B2888" s="89" t="s">
        <v>12428</v>
      </c>
      <c r="C2888" s="89" t="s">
        <v>2606</v>
      </c>
      <c r="D2888" s="88">
        <v>2883</v>
      </c>
    </row>
    <row r="2889" spans="1:4" x14ac:dyDescent="0.25">
      <c r="A2889" s="76" t="s">
        <v>13778</v>
      </c>
      <c r="B2889" s="89" t="s">
        <v>12428</v>
      </c>
      <c r="C2889" s="89" t="s">
        <v>2606</v>
      </c>
      <c r="D2889" s="88">
        <v>2883</v>
      </c>
    </row>
    <row r="2890" spans="1:4" x14ac:dyDescent="0.25">
      <c r="A2890" s="76" t="s">
        <v>13779</v>
      </c>
      <c r="B2890" s="89" t="s">
        <v>12428</v>
      </c>
      <c r="C2890" s="89" t="s">
        <v>2606</v>
      </c>
      <c r="D2890" s="88">
        <v>2883</v>
      </c>
    </row>
    <row r="2891" spans="1:4" x14ac:dyDescent="0.25">
      <c r="A2891" s="76" t="s">
        <v>13780</v>
      </c>
      <c r="B2891" s="89" t="s">
        <v>12428</v>
      </c>
      <c r="C2891" s="89" t="s">
        <v>2606</v>
      </c>
      <c r="D2891" s="88">
        <v>2883</v>
      </c>
    </row>
    <row r="2892" spans="1:4" x14ac:dyDescent="0.25">
      <c r="A2892" s="76" t="s">
        <v>13781</v>
      </c>
      <c r="B2892" s="89" t="s">
        <v>12428</v>
      </c>
      <c r="C2892" s="89" t="s">
        <v>2606</v>
      </c>
      <c r="D2892" s="88">
        <v>2883</v>
      </c>
    </row>
    <row r="2893" spans="1:4" x14ac:dyDescent="0.25">
      <c r="A2893" s="76" t="s">
        <v>13782</v>
      </c>
      <c r="B2893" s="89" t="s">
        <v>12428</v>
      </c>
      <c r="C2893" s="89" t="s">
        <v>2606</v>
      </c>
      <c r="D2893" s="88">
        <v>2883</v>
      </c>
    </row>
    <row r="2894" spans="1:4" x14ac:dyDescent="0.25">
      <c r="A2894" s="76" t="s">
        <v>13783</v>
      </c>
      <c r="B2894" s="89" t="s">
        <v>12428</v>
      </c>
      <c r="C2894" s="89" t="s">
        <v>2606</v>
      </c>
      <c r="D2894" s="88">
        <v>2883</v>
      </c>
    </row>
    <row r="2895" spans="1:4" x14ac:dyDescent="0.25">
      <c r="A2895" s="76" t="s">
        <v>13784</v>
      </c>
      <c r="B2895" s="89" t="s">
        <v>12428</v>
      </c>
      <c r="C2895" s="89" t="s">
        <v>2606</v>
      </c>
      <c r="D2895" s="88">
        <v>2883</v>
      </c>
    </row>
    <row r="2896" spans="1:4" x14ac:dyDescent="0.25">
      <c r="A2896" s="76" t="s">
        <v>13785</v>
      </c>
      <c r="B2896" s="89" t="s">
        <v>12428</v>
      </c>
      <c r="C2896" s="89" t="s">
        <v>2606</v>
      </c>
      <c r="D2896" s="88">
        <v>2883</v>
      </c>
    </row>
    <row r="2897" spans="1:4" x14ac:dyDescent="0.25">
      <c r="A2897" s="76" t="s">
        <v>13786</v>
      </c>
      <c r="B2897" s="89" t="s">
        <v>12428</v>
      </c>
      <c r="C2897" s="89" t="s">
        <v>2606</v>
      </c>
      <c r="D2897" s="88">
        <v>2883</v>
      </c>
    </row>
    <row r="2898" spans="1:4" x14ac:dyDescent="0.25">
      <c r="A2898" s="76" t="s">
        <v>13787</v>
      </c>
      <c r="B2898" s="89" t="s">
        <v>12428</v>
      </c>
      <c r="C2898" s="89" t="s">
        <v>2606</v>
      </c>
      <c r="D2898" s="88">
        <v>2883</v>
      </c>
    </row>
    <row r="2899" spans="1:4" x14ac:dyDescent="0.25">
      <c r="A2899" s="76" t="s">
        <v>13788</v>
      </c>
      <c r="B2899" s="89" t="s">
        <v>12428</v>
      </c>
      <c r="C2899" s="89" t="s">
        <v>2606</v>
      </c>
      <c r="D2899" s="88">
        <v>2883</v>
      </c>
    </row>
    <row r="2900" spans="1:4" x14ac:dyDescent="0.25">
      <c r="A2900" s="76" t="s">
        <v>13789</v>
      </c>
      <c r="B2900" s="89" t="s">
        <v>12428</v>
      </c>
      <c r="C2900" s="89" t="s">
        <v>2606</v>
      </c>
      <c r="D2900" s="88">
        <v>2883</v>
      </c>
    </row>
    <row r="2901" spans="1:4" x14ac:dyDescent="0.25">
      <c r="A2901" s="76" t="s">
        <v>13790</v>
      </c>
      <c r="B2901" s="89" t="s">
        <v>12428</v>
      </c>
      <c r="C2901" s="89" t="s">
        <v>2606</v>
      </c>
      <c r="D2901" s="88">
        <v>2883</v>
      </c>
    </row>
    <row r="2902" spans="1:4" x14ac:dyDescent="0.25">
      <c r="A2902" s="76" t="s">
        <v>13791</v>
      </c>
      <c r="B2902" s="89" t="s">
        <v>12428</v>
      </c>
      <c r="C2902" s="89" t="s">
        <v>2606</v>
      </c>
      <c r="D2902" s="88">
        <v>2883</v>
      </c>
    </row>
    <row r="2903" spans="1:4" x14ac:dyDescent="0.25">
      <c r="A2903" s="76" t="s">
        <v>13792</v>
      </c>
      <c r="B2903" s="89" t="s">
        <v>12428</v>
      </c>
      <c r="C2903" s="89" t="s">
        <v>2606</v>
      </c>
      <c r="D2903" s="88">
        <v>2883</v>
      </c>
    </row>
    <row r="2904" spans="1:4" x14ac:dyDescent="0.25">
      <c r="A2904" s="76" t="s">
        <v>13793</v>
      </c>
      <c r="B2904" s="89" t="s">
        <v>12428</v>
      </c>
      <c r="C2904" s="89" t="s">
        <v>2606</v>
      </c>
      <c r="D2904" s="88">
        <v>2883</v>
      </c>
    </row>
    <row r="2905" spans="1:4" x14ac:dyDescent="0.25">
      <c r="A2905" s="76" t="s">
        <v>13794</v>
      </c>
      <c r="B2905" s="89" t="s">
        <v>12428</v>
      </c>
      <c r="C2905" s="89" t="s">
        <v>2606</v>
      </c>
      <c r="D2905" s="88">
        <v>2883</v>
      </c>
    </row>
    <row r="2906" spans="1:4" x14ac:dyDescent="0.25">
      <c r="A2906" s="76" t="s">
        <v>13795</v>
      </c>
      <c r="B2906" s="89" t="s">
        <v>12428</v>
      </c>
      <c r="C2906" s="89" t="s">
        <v>2606</v>
      </c>
      <c r="D2906" s="88">
        <v>2883</v>
      </c>
    </row>
    <row r="2907" spans="1:4" x14ac:dyDescent="0.25">
      <c r="A2907" s="76" t="s">
        <v>13796</v>
      </c>
      <c r="B2907" s="89" t="s">
        <v>12428</v>
      </c>
      <c r="C2907" s="89" t="s">
        <v>2606</v>
      </c>
      <c r="D2907" s="88">
        <v>2883</v>
      </c>
    </row>
    <row r="2908" spans="1:4" x14ac:dyDescent="0.25">
      <c r="A2908" s="76" t="s">
        <v>13797</v>
      </c>
      <c r="B2908" s="89" t="s">
        <v>12428</v>
      </c>
      <c r="C2908" s="89" t="s">
        <v>2606</v>
      </c>
      <c r="D2908" s="88">
        <v>2883</v>
      </c>
    </row>
    <row r="2909" spans="1:4" x14ac:dyDescent="0.25">
      <c r="A2909" s="76" t="s">
        <v>13798</v>
      </c>
      <c r="B2909" s="89" t="s">
        <v>12428</v>
      </c>
      <c r="C2909" s="89" t="s">
        <v>2606</v>
      </c>
      <c r="D2909" s="88">
        <v>2883</v>
      </c>
    </row>
    <row r="2910" spans="1:4" x14ac:dyDescent="0.25">
      <c r="A2910" s="76" t="s">
        <v>13799</v>
      </c>
      <c r="B2910" s="89" t="s">
        <v>12428</v>
      </c>
      <c r="C2910" s="89" t="s">
        <v>2606</v>
      </c>
      <c r="D2910" s="88">
        <v>2883</v>
      </c>
    </row>
    <row r="2911" spans="1:4" x14ac:dyDescent="0.25">
      <c r="A2911" s="76" t="s">
        <v>13800</v>
      </c>
      <c r="B2911" s="89" t="s">
        <v>12428</v>
      </c>
      <c r="C2911" s="89" t="s">
        <v>2606</v>
      </c>
      <c r="D2911" s="88">
        <v>2883</v>
      </c>
    </row>
    <row r="2912" spans="1:4" x14ac:dyDescent="0.25">
      <c r="A2912" s="76" t="s">
        <v>13801</v>
      </c>
      <c r="B2912" s="89" t="s">
        <v>12428</v>
      </c>
      <c r="C2912" s="89" t="s">
        <v>2606</v>
      </c>
      <c r="D2912" s="88">
        <v>2883</v>
      </c>
    </row>
    <row r="2913" spans="1:4" x14ac:dyDescent="0.25">
      <c r="A2913" s="76" t="s">
        <v>13802</v>
      </c>
      <c r="B2913" s="89" t="s">
        <v>12428</v>
      </c>
      <c r="C2913" s="89" t="s">
        <v>2606</v>
      </c>
      <c r="D2913" s="88">
        <v>2883</v>
      </c>
    </row>
    <row r="2914" spans="1:4" x14ac:dyDescent="0.25">
      <c r="A2914" s="76" t="s">
        <v>13803</v>
      </c>
      <c r="B2914" s="89" t="s">
        <v>12428</v>
      </c>
      <c r="C2914" s="89" t="s">
        <v>2606</v>
      </c>
      <c r="D2914" s="88">
        <v>2883</v>
      </c>
    </row>
    <row r="2915" spans="1:4" x14ac:dyDescent="0.25">
      <c r="A2915" s="76" t="s">
        <v>13804</v>
      </c>
      <c r="B2915" s="89" t="s">
        <v>12428</v>
      </c>
      <c r="C2915" s="89" t="s">
        <v>2606</v>
      </c>
      <c r="D2915" s="88">
        <v>2883</v>
      </c>
    </row>
    <row r="2916" spans="1:4" x14ac:dyDescent="0.25">
      <c r="A2916" s="76" t="s">
        <v>13805</v>
      </c>
      <c r="B2916" s="89" t="s">
        <v>12428</v>
      </c>
      <c r="C2916" s="89" t="s">
        <v>2606</v>
      </c>
      <c r="D2916" s="88">
        <v>2883</v>
      </c>
    </row>
    <row r="2917" spans="1:4" x14ac:dyDescent="0.25">
      <c r="A2917" s="76" t="s">
        <v>13806</v>
      </c>
      <c r="B2917" s="89" t="s">
        <v>12428</v>
      </c>
      <c r="C2917" s="89" t="s">
        <v>2606</v>
      </c>
      <c r="D2917" s="88">
        <v>2883</v>
      </c>
    </row>
    <row r="2918" spans="1:4" x14ac:dyDescent="0.25">
      <c r="A2918" s="76" t="s">
        <v>13807</v>
      </c>
      <c r="B2918" s="89" t="s">
        <v>12428</v>
      </c>
      <c r="C2918" s="89" t="s">
        <v>2606</v>
      </c>
      <c r="D2918" s="88">
        <v>2883</v>
      </c>
    </row>
    <row r="2919" spans="1:4" x14ac:dyDescent="0.25">
      <c r="A2919" s="76" t="s">
        <v>13808</v>
      </c>
      <c r="B2919" s="89" t="s">
        <v>12428</v>
      </c>
      <c r="C2919" s="89" t="s">
        <v>2606</v>
      </c>
      <c r="D2919" s="88">
        <v>2883</v>
      </c>
    </row>
    <row r="2920" spans="1:4" x14ac:dyDescent="0.25">
      <c r="A2920" s="76" t="s">
        <v>13809</v>
      </c>
      <c r="B2920" s="89" t="s">
        <v>12428</v>
      </c>
      <c r="C2920" s="89" t="s">
        <v>2606</v>
      </c>
      <c r="D2920" s="88">
        <v>2883</v>
      </c>
    </row>
    <row r="2921" spans="1:4" x14ac:dyDescent="0.25">
      <c r="A2921" s="76" t="s">
        <v>13810</v>
      </c>
      <c r="B2921" s="89" t="s">
        <v>12428</v>
      </c>
      <c r="C2921" s="89" t="s">
        <v>2606</v>
      </c>
      <c r="D2921" s="88">
        <v>2883</v>
      </c>
    </row>
    <row r="2922" spans="1:4" x14ac:dyDescent="0.25">
      <c r="A2922" s="76" t="s">
        <v>13811</v>
      </c>
      <c r="B2922" s="89" t="s">
        <v>12428</v>
      </c>
      <c r="C2922" s="89" t="s">
        <v>2606</v>
      </c>
      <c r="D2922" s="88">
        <v>2883</v>
      </c>
    </row>
    <row r="2923" spans="1:4" x14ac:dyDescent="0.25">
      <c r="A2923" s="76" t="s">
        <v>13812</v>
      </c>
      <c r="B2923" s="89" t="s">
        <v>12428</v>
      </c>
      <c r="C2923" s="89" t="s">
        <v>2606</v>
      </c>
      <c r="D2923" s="88">
        <v>2883</v>
      </c>
    </row>
    <row r="2924" spans="1:4" x14ac:dyDescent="0.25">
      <c r="A2924" s="76" t="s">
        <v>13813</v>
      </c>
      <c r="B2924" s="89" t="s">
        <v>12428</v>
      </c>
      <c r="C2924" s="89" t="s">
        <v>2606</v>
      </c>
      <c r="D2924" s="88">
        <v>2883</v>
      </c>
    </row>
    <row r="2925" spans="1:4" x14ac:dyDescent="0.25">
      <c r="A2925" s="76" t="s">
        <v>13814</v>
      </c>
      <c r="B2925" s="89" t="s">
        <v>12428</v>
      </c>
      <c r="C2925" s="89" t="s">
        <v>2606</v>
      </c>
      <c r="D2925" s="88">
        <v>2883</v>
      </c>
    </row>
    <row r="2926" spans="1:4" x14ac:dyDescent="0.25">
      <c r="A2926" s="76" t="s">
        <v>13815</v>
      </c>
      <c r="B2926" s="89" t="s">
        <v>12428</v>
      </c>
      <c r="C2926" s="89" t="s">
        <v>2606</v>
      </c>
      <c r="D2926" s="88">
        <v>2883</v>
      </c>
    </row>
    <row r="2927" spans="1:4" x14ac:dyDescent="0.25">
      <c r="A2927" s="76" t="s">
        <v>13816</v>
      </c>
      <c r="B2927" s="89" t="s">
        <v>12428</v>
      </c>
      <c r="C2927" s="89" t="s">
        <v>2606</v>
      </c>
      <c r="D2927" s="88">
        <v>2883</v>
      </c>
    </row>
    <row r="2928" spans="1:4" x14ac:dyDescent="0.25">
      <c r="A2928" s="76" t="s">
        <v>13817</v>
      </c>
      <c r="B2928" s="89" t="s">
        <v>12428</v>
      </c>
      <c r="C2928" s="89" t="s">
        <v>2606</v>
      </c>
      <c r="D2928" s="88">
        <v>2883</v>
      </c>
    </row>
    <row r="2929" spans="1:4" x14ac:dyDescent="0.25">
      <c r="A2929" s="76" t="s">
        <v>13818</v>
      </c>
      <c r="B2929" s="89" t="s">
        <v>12428</v>
      </c>
      <c r="C2929" s="89" t="s">
        <v>2606</v>
      </c>
      <c r="D2929" s="88">
        <v>2883</v>
      </c>
    </row>
    <row r="2930" spans="1:4" x14ac:dyDescent="0.25">
      <c r="A2930" s="76" t="s">
        <v>13819</v>
      </c>
      <c r="B2930" s="89" t="s">
        <v>12428</v>
      </c>
      <c r="C2930" s="89" t="s">
        <v>2606</v>
      </c>
      <c r="D2930" s="88">
        <v>2883</v>
      </c>
    </row>
    <row r="2931" spans="1:4" x14ac:dyDescent="0.25">
      <c r="A2931" s="76" t="s">
        <v>13820</v>
      </c>
      <c r="B2931" s="89" t="s">
        <v>12428</v>
      </c>
      <c r="C2931" s="89" t="s">
        <v>2606</v>
      </c>
      <c r="D2931" s="88">
        <v>2883</v>
      </c>
    </row>
    <row r="2932" spans="1:4" x14ac:dyDescent="0.25">
      <c r="A2932" s="76" t="s">
        <v>13821</v>
      </c>
      <c r="B2932" s="89" t="s">
        <v>12428</v>
      </c>
      <c r="C2932" s="89" t="s">
        <v>2606</v>
      </c>
      <c r="D2932" s="88">
        <v>2883</v>
      </c>
    </row>
    <row r="2933" spans="1:4" x14ac:dyDescent="0.25">
      <c r="A2933" s="76" t="s">
        <v>13822</v>
      </c>
      <c r="B2933" s="89" t="s">
        <v>12428</v>
      </c>
      <c r="C2933" s="89" t="s">
        <v>2606</v>
      </c>
      <c r="D2933" s="88">
        <v>2883</v>
      </c>
    </row>
    <row r="2934" spans="1:4" x14ac:dyDescent="0.25">
      <c r="A2934" s="76" t="s">
        <v>13823</v>
      </c>
      <c r="B2934" s="89" t="s">
        <v>12428</v>
      </c>
      <c r="C2934" s="89" t="s">
        <v>2606</v>
      </c>
      <c r="D2934" s="88">
        <v>2883</v>
      </c>
    </row>
    <row r="2935" spans="1:4" x14ac:dyDescent="0.25">
      <c r="A2935" s="76" t="s">
        <v>13824</v>
      </c>
      <c r="B2935" s="89" t="s">
        <v>12428</v>
      </c>
      <c r="C2935" s="89" t="s">
        <v>2606</v>
      </c>
      <c r="D2935" s="88">
        <v>2883</v>
      </c>
    </row>
    <row r="2936" spans="1:4" x14ac:dyDescent="0.25">
      <c r="A2936" s="76" t="s">
        <v>13825</v>
      </c>
      <c r="B2936" s="89" t="s">
        <v>12428</v>
      </c>
      <c r="C2936" s="89" t="s">
        <v>2606</v>
      </c>
      <c r="D2936" s="88">
        <v>2883</v>
      </c>
    </row>
    <row r="2937" spans="1:4" x14ac:dyDescent="0.25">
      <c r="A2937" s="76" t="s">
        <v>13826</v>
      </c>
      <c r="B2937" s="89" t="s">
        <v>12428</v>
      </c>
      <c r="C2937" s="89" t="s">
        <v>2606</v>
      </c>
      <c r="D2937" s="88">
        <v>2883</v>
      </c>
    </row>
    <row r="2938" spans="1:4" x14ac:dyDescent="0.25">
      <c r="A2938" s="76" t="s">
        <v>13827</v>
      </c>
      <c r="B2938" s="89" t="s">
        <v>12428</v>
      </c>
      <c r="C2938" s="89" t="s">
        <v>2606</v>
      </c>
      <c r="D2938" s="88">
        <v>2883</v>
      </c>
    </row>
    <row r="2939" spans="1:4" x14ac:dyDescent="0.25">
      <c r="A2939" s="76" t="s">
        <v>13828</v>
      </c>
      <c r="B2939" s="89" t="s">
        <v>12428</v>
      </c>
      <c r="C2939" s="89" t="s">
        <v>2606</v>
      </c>
      <c r="D2939" s="88">
        <v>2883</v>
      </c>
    </row>
    <row r="2940" spans="1:4" x14ac:dyDescent="0.25">
      <c r="A2940" s="76" t="s">
        <v>13829</v>
      </c>
      <c r="B2940" s="89" t="s">
        <v>12428</v>
      </c>
      <c r="C2940" s="89" t="s">
        <v>2606</v>
      </c>
      <c r="D2940" s="88">
        <v>2883</v>
      </c>
    </row>
    <row r="2941" spans="1:4" x14ac:dyDescent="0.25">
      <c r="A2941" s="76" t="s">
        <v>13830</v>
      </c>
      <c r="B2941" s="89" t="s">
        <v>12428</v>
      </c>
      <c r="C2941" s="89" t="s">
        <v>2606</v>
      </c>
      <c r="D2941" s="88">
        <v>2883</v>
      </c>
    </row>
    <row r="2942" spans="1:4" x14ac:dyDescent="0.25">
      <c r="A2942" s="76" t="s">
        <v>13831</v>
      </c>
      <c r="B2942" s="89" t="s">
        <v>12428</v>
      </c>
      <c r="C2942" s="89" t="s">
        <v>2606</v>
      </c>
      <c r="D2942" s="88">
        <v>2883</v>
      </c>
    </row>
    <row r="2943" spans="1:4" x14ac:dyDescent="0.25">
      <c r="A2943" s="76" t="s">
        <v>13832</v>
      </c>
      <c r="B2943" s="89" t="s">
        <v>12428</v>
      </c>
      <c r="C2943" s="89" t="s">
        <v>2606</v>
      </c>
      <c r="D2943" s="88">
        <v>2883</v>
      </c>
    </row>
    <row r="2944" spans="1:4" x14ac:dyDescent="0.25">
      <c r="A2944" s="76" t="s">
        <v>13833</v>
      </c>
      <c r="B2944" s="89" t="s">
        <v>12428</v>
      </c>
      <c r="C2944" s="89" t="s">
        <v>2606</v>
      </c>
      <c r="D2944" s="88">
        <v>2883</v>
      </c>
    </row>
    <row r="2945" spans="1:4" x14ac:dyDescent="0.25">
      <c r="A2945" s="76" t="s">
        <v>13834</v>
      </c>
      <c r="B2945" s="89" t="s">
        <v>12428</v>
      </c>
      <c r="C2945" s="89" t="s">
        <v>2606</v>
      </c>
      <c r="D2945" s="88">
        <v>2883</v>
      </c>
    </row>
    <row r="2946" spans="1:4" x14ac:dyDescent="0.25">
      <c r="A2946" s="76" t="s">
        <v>13835</v>
      </c>
      <c r="B2946" s="89" t="s">
        <v>12428</v>
      </c>
      <c r="C2946" s="89" t="s">
        <v>2606</v>
      </c>
      <c r="D2946" s="88">
        <v>2883</v>
      </c>
    </row>
    <row r="2947" spans="1:4" x14ac:dyDescent="0.25">
      <c r="A2947" s="76" t="s">
        <v>13836</v>
      </c>
      <c r="B2947" s="89" t="s">
        <v>12428</v>
      </c>
      <c r="C2947" s="89" t="s">
        <v>2606</v>
      </c>
      <c r="D2947" s="88">
        <v>2883</v>
      </c>
    </row>
    <row r="2948" spans="1:4" x14ac:dyDescent="0.25">
      <c r="A2948" s="76" t="s">
        <v>13837</v>
      </c>
      <c r="B2948" s="89" t="s">
        <v>12428</v>
      </c>
      <c r="C2948" s="89" t="s">
        <v>2606</v>
      </c>
      <c r="D2948" s="88">
        <v>2883</v>
      </c>
    </row>
    <row r="2949" spans="1:4" x14ac:dyDescent="0.25">
      <c r="A2949" s="76" t="s">
        <v>13838</v>
      </c>
      <c r="B2949" s="89" t="s">
        <v>12428</v>
      </c>
      <c r="C2949" s="89" t="s">
        <v>2606</v>
      </c>
      <c r="D2949" s="88">
        <v>2883</v>
      </c>
    </row>
    <row r="2950" spans="1:4" x14ac:dyDescent="0.25">
      <c r="A2950" s="76" t="s">
        <v>13839</v>
      </c>
      <c r="B2950" s="89" t="s">
        <v>12428</v>
      </c>
      <c r="C2950" s="89" t="s">
        <v>2606</v>
      </c>
      <c r="D2950" s="88">
        <v>2883</v>
      </c>
    </row>
    <row r="2951" spans="1:4" x14ac:dyDescent="0.25">
      <c r="A2951" s="76" t="s">
        <v>13840</v>
      </c>
      <c r="B2951" s="89" t="s">
        <v>12428</v>
      </c>
      <c r="C2951" s="89" t="s">
        <v>2606</v>
      </c>
      <c r="D2951" s="88">
        <v>2883</v>
      </c>
    </row>
    <row r="2952" spans="1:4" x14ac:dyDescent="0.25">
      <c r="A2952" s="76" t="s">
        <v>13841</v>
      </c>
      <c r="B2952" s="89" t="s">
        <v>12428</v>
      </c>
      <c r="C2952" s="89" t="s">
        <v>2606</v>
      </c>
      <c r="D2952" s="88">
        <v>2883</v>
      </c>
    </row>
    <row r="2953" spans="1:4" x14ac:dyDescent="0.25">
      <c r="A2953" s="76" t="s">
        <v>13842</v>
      </c>
      <c r="B2953" s="89" t="s">
        <v>12428</v>
      </c>
      <c r="C2953" s="89" t="s">
        <v>2606</v>
      </c>
      <c r="D2953" s="88">
        <v>2883</v>
      </c>
    </row>
    <row r="2954" spans="1:4" x14ac:dyDescent="0.25">
      <c r="A2954" s="76" t="s">
        <v>13843</v>
      </c>
      <c r="B2954" s="89" t="s">
        <v>12428</v>
      </c>
      <c r="C2954" s="89" t="s">
        <v>2606</v>
      </c>
      <c r="D2954" s="88">
        <v>2883</v>
      </c>
    </row>
    <row r="2955" spans="1:4" x14ac:dyDescent="0.25">
      <c r="A2955" s="76" t="s">
        <v>13844</v>
      </c>
      <c r="B2955" s="89" t="s">
        <v>12428</v>
      </c>
      <c r="C2955" s="89" t="s">
        <v>2606</v>
      </c>
      <c r="D2955" s="88">
        <v>2883</v>
      </c>
    </row>
    <row r="2956" spans="1:4" x14ac:dyDescent="0.25">
      <c r="A2956" s="76" t="s">
        <v>13845</v>
      </c>
      <c r="B2956" s="89" t="s">
        <v>12428</v>
      </c>
      <c r="C2956" s="89" t="s">
        <v>2606</v>
      </c>
      <c r="D2956" s="88">
        <v>2883</v>
      </c>
    </row>
    <row r="2957" spans="1:4" x14ac:dyDescent="0.25">
      <c r="A2957" s="76" t="s">
        <v>13846</v>
      </c>
      <c r="B2957" s="89" t="s">
        <v>12428</v>
      </c>
      <c r="C2957" s="89" t="s">
        <v>2606</v>
      </c>
      <c r="D2957" s="88">
        <v>2883</v>
      </c>
    </row>
    <row r="2958" spans="1:4" x14ac:dyDescent="0.25">
      <c r="A2958" s="76" t="s">
        <v>13847</v>
      </c>
      <c r="B2958" s="89" t="s">
        <v>12428</v>
      </c>
      <c r="C2958" s="89" t="s">
        <v>2606</v>
      </c>
      <c r="D2958" s="88">
        <v>2883</v>
      </c>
    </row>
    <row r="2959" spans="1:4" x14ac:dyDescent="0.25">
      <c r="A2959" s="76" t="s">
        <v>13848</v>
      </c>
      <c r="B2959" s="89" t="s">
        <v>12428</v>
      </c>
      <c r="C2959" s="89" t="s">
        <v>2606</v>
      </c>
      <c r="D2959" s="88">
        <v>2883</v>
      </c>
    </row>
    <row r="2960" spans="1:4" x14ac:dyDescent="0.25">
      <c r="A2960" s="76" t="s">
        <v>13849</v>
      </c>
      <c r="B2960" s="89" t="s">
        <v>12428</v>
      </c>
      <c r="C2960" s="89" t="s">
        <v>2606</v>
      </c>
      <c r="D2960" s="88">
        <v>2883</v>
      </c>
    </row>
    <row r="2961" spans="1:4" x14ac:dyDescent="0.25">
      <c r="A2961" s="76" t="s">
        <v>13850</v>
      </c>
      <c r="B2961" s="89" t="s">
        <v>12428</v>
      </c>
      <c r="C2961" s="89" t="s">
        <v>2606</v>
      </c>
      <c r="D2961" s="88">
        <v>2883</v>
      </c>
    </row>
    <row r="2962" spans="1:4" x14ac:dyDescent="0.25">
      <c r="A2962" s="76" t="s">
        <v>13851</v>
      </c>
      <c r="B2962" s="89" t="s">
        <v>12428</v>
      </c>
      <c r="C2962" s="89" t="s">
        <v>2606</v>
      </c>
      <c r="D2962" s="88">
        <v>2883</v>
      </c>
    </row>
    <row r="2963" spans="1:4" x14ac:dyDescent="0.25">
      <c r="A2963" s="76" t="s">
        <v>13852</v>
      </c>
      <c r="B2963" s="89" t="s">
        <v>12428</v>
      </c>
      <c r="C2963" s="89" t="s">
        <v>2606</v>
      </c>
      <c r="D2963" s="88">
        <v>2883</v>
      </c>
    </row>
    <row r="2964" spans="1:4" x14ac:dyDescent="0.25">
      <c r="A2964" s="76" t="s">
        <v>13853</v>
      </c>
      <c r="B2964" s="89" t="s">
        <v>12428</v>
      </c>
      <c r="C2964" s="89" t="s">
        <v>2606</v>
      </c>
      <c r="D2964" s="88">
        <v>2883</v>
      </c>
    </row>
    <row r="2965" spans="1:4" x14ac:dyDescent="0.25">
      <c r="A2965" s="76" t="s">
        <v>13854</v>
      </c>
      <c r="B2965" s="89" t="s">
        <v>12428</v>
      </c>
      <c r="C2965" s="89" t="s">
        <v>2606</v>
      </c>
      <c r="D2965" s="88">
        <v>2883</v>
      </c>
    </row>
    <row r="2966" spans="1:4" x14ac:dyDescent="0.25">
      <c r="A2966" s="76" t="s">
        <v>13855</v>
      </c>
      <c r="B2966" s="89" t="s">
        <v>12428</v>
      </c>
      <c r="C2966" s="89" t="s">
        <v>2606</v>
      </c>
      <c r="D2966" s="88">
        <v>2883</v>
      </c>
    </row>
    <row r="2967" spans="1:4" x14ac:dyDescent="0.25">
      <c r="A2967" s="76" t="s">
        <v>13856</v>
      </c>
      <c r="B2967" s="89" t="s">
        <v>12428</v>
      </c>
      <c r="C2967" s="89" t="s">
        <v>2606</v>
      </c>
      <c r="D2967" s="88">
        <v>2883</v>
      </c>
    </row>
    <row r="2968" spans="1:4" x14ac:dyDescent="0.25">
      <c r="A2968" s="76" t="s">
        <v>13857</v>
      </c>
      <c r="B2968" s="89" t="s">
        <v>12428</v>
      </c>
      <c r="C2968" s="89" t="s">
        <v>2606</v>
      </c>
      <c r="D2968" s="88">
        <v>2883</v>
      </c>
    </row>
    <row r="2969" spans="1:4" x14ac:dyDescent="0.25">
      <c r="A2969" s="76" t="s">
        <v>13858</v>
      </c>
      <c r="B2969" s="89" t="s">
        <v>12428</v>
      </c>
      <c r="C2969" s="89" t="s">
        <v>2606</v>
      </c>
      <c r="D2969" s="88">
        <v>2883</v>
      </c>
    </row>
    <row r="2970" spans="1:4" x14ac:dyDescent="0.25">
      <c r="A2970" s="76" t="s">
        <v>13859</v>
      </c>
      <c r="B2970" s="89" t="s">
        <v>12428</v>
      </c>
      <c r="C2970" s="89" t="s">
        <v>2606</v>
      </c>
      <c r="D2970" s="88">
        <v>2883</v>
      </c>
    </row>
    <row r="2971" spans="1:4" x14ac:dyDescent="0.25">
      <c r="A2971" s="76" t="s">
        <v>13860</v>
      </c>
      <c r="B2971" s="89" t="s">
        <v>12428</v>
      </c>
      <c r="C2971" s="89" t="s">
        <v>2606</v>
      </c>
      <c r="D2971" s="88">
        <v>2883</v>
      </c>
    </row>
    <row r="2972" spans="1:4" x14ac:dyDescent="0.25">
      <c r="A2972" s="76" t="s">
        <v>13861</v>
      </c>
      <c r="B2972" s="89" t="s">
        <v>12428</v>
      </c>
      <c r="C2972" s="89" t="s">
        <v>2606</v>
      </c>
      <c r="D2972" s="88">
        <v>2883</v>
      </c>
    </row>
    <row r="2973" spans="1:4" x14ac:dyDescent="0.25">
      <c r="A2973" s="76" t="s">
        <v>13862</v>
      </c>
      <c r="B2973" s="89" t="s">
        <v>12428</v>
      </c>
      <c r="C2973" s="89" t="s">
        <v>2606</v>
      </c>
      <c r="D2973" s="88">
        <v>2883</v>
      </c>
    </row>
    <row r="2974" spans="1:4" x14ac:dyDescent="0.25">
      <c r="A2974" s="76" t="s">
        <v>13863</v>
      </c>
      <c r="B2974" s="89" t="s">
        <v>12428</v>
      </c>
      <c r="C2974" s="89" t="s">
        <v>2606</v>
      </c>
      <c r="D2974" s="88">
        <v>2883</v>
      </c>
    </row>
    <row r="2975" spans="1:4" x14ac:dyDescent="0.25">
      <c r="A2975" s="76" t="s">
        <v>13864</v>
      </c>
      <c r="B2975" s="89" t="s">
        <v>12428</v>
      </c>
      <c r="C2975" s="89" t="s">
        <v>2606</v>
      </c>
      <c r="D2975" s="88">
        <v>2883</v>
      </c>
    </row>
    <row r="2976" spans="1:4" x14ac:dyDescent="0.25">
      <c r="A2976" s="76" t="s">
        <v>13865</v>
      </c>
      <c r="B2976" s="89" t="s">
        <v>12428</v>
      </c>
      <c r="C2976" s="89" t="s">
        <v>2606</v>
      </c>
      <c r="D2976" s="88">
        <v>2883</v>
      </c>
    </row>
    <row r="2977" spans="1:4" x14ac:dyDescent="0.25">
      <c r="A2977" s="76" t="s">
        <v>13866</v>
      </c>
      <c r="B2977" s="89" t="s">
        <v>12428</v>
      </c>
      <c r="C2977" s="89" t="s">
        <v>2606</v>
      </c>
      <c r="D2977" s="88">
        <v>2883</v>
      </c>
    </row>
    <row r="2978" spans="1:4" x14ac:dyDescent="0.25">
      <c r="A2978" s="76" t="s">
        <v>13867</v>
      </c>
      <c r="B2978" s="89" t="s">
        <v>12428</v>
      </c>
      <c r="C2978" s="89" t="s">
        <v>2606</v>
      </c>
      <c r="D2978" s="88">
        <v>2883</v>
      </c>
    </row>
    <row r="2979" spans="1:4" x14ac:dyDescent="0.25">
      <c r="A2979" s="76" t="s">
        <v>13868</v>
      </c>
      <c r="B2979" s="89" t="s">
        <v>12428</v>
      </c>
      <c r="C2979" s="89" t="s">
        <v>2606</v>
      </c>
      <c r="D2979" s="88">
        <v>2883</v>
      </c>
    </row>
    <row r="2980" spans="1:4" x14ac:dyDescent="0.25">
      <c r="A2980" s="76" t="s">
        <v>13869</v>
      </c>
      <c r="B2980" s="89" t="s">
        <v>12428</v>
      </c>
      <c r="C2980" s="89" t="s">
        <v>2606</v>
      </c>
      <c r="D2980" s="88">
        <v>2883</v>
      </c>
    </row>
    <row r="2981" spans="1:4" x14ac:dyDescent="0.25">
      <c r="A2981" s="76" t="s">
        <v>4153</v>
      </c>
      <c r="B2981" s="89" t="s">
        <v>12428</v>
      </c>
      <c r="C2981" s="89" t="s">
        <v>2606</v>
      </c>
      <c r="D2981" s="88">
        <v>3350</v>
      </c>
    </row>
    <row r="2982" spans="1:4" x14ac:dyDescent="0.25">
      <c r="A2982" s="76" t="s">
        <v>4154</v>
      </c>
      <c r="B2982" s="89" t="s">
        <v>12428</v>
      </c>
      <c r="C2982" s="89" t="s">
        <v>2606</v>
      </c>
      <c r="D2982" s="88">
        <v>3350</v>
      </c>
    </row>
    <row r="2983" spans="1:4" x14ac:dyDescent="0.25">
      <c r="A2983" s="76" t="s">
        <v>4155</v>
      </c>
      <c r="B2983" s="89" t="s">
        <v>12428</v>
      </c>
      <c r="C2983" s="89" t="s">
        <v>2606</v>
      </c>
      <c r="D2983" s="88">
        <v>3350</v>
      </c>
    </row>
    <row r="2984" spans="1:4" x14ac:dyDescent="0.25">
      <c r="A2984" s="76" t="s">
        <v>4156</v>
      </c>
      <c r="B2984" s="89" t="s">
        <v>12428</v>
      </c>
      <c r="C2984" s="89" t="s">
        <v>2606</v>
      </c>
      <c r="D2984" s="88">
        <v>3350</v>
      </c>
    </row>
    <row r="2985" spans="1:4" x14ac:dyDescent="0.25">
      <c r="A2985" s="76" t="s">
        <v>4157</v>
      </c>
      <c r="B2985" s="89" t="s">
        <v>12428</v>
      </c>
      <c r="C2985" s="89" t="s">
        <v>2606</v>
      </c>
      <c r="D2985" s="88">
        <v>3350</v>
      </c>
    </row>
    <row r="2986" spans="1:4" x14ac:dyDescent="0.25">
      <c r="A2986" s="76" t="s">
        <v>4158</v>
      </c>
      <c r="B2986" s="89" t="s">
        <v>12428</v>
      </c>
      <c r="C2986" s="89" t="s">
        <v>2606</v>
      </c>
      <c r="D2986" s="88">
        <v>3350</v>
      </c>
    </row>
    <row r="2987" spans="1:4" x14ac:dyDescent="0.25">
      <c r="A2987" s="76" t="s">
        <v>4159</v>
      </c>
      <c r="B2987" s="89" t="s">
        <v>12428</v>
      </c>
      <c r="C2987" s="89" t="s">
        <v>2606</v>
      </c>
      <c r="D2987" s="88">
        <v>3350</v>
      </c>
    </row>
    <row r="2988" spans="1:4" x14ac:dyDescent="0.25">
      <c r="A2988" s="76" t="s">
        <v>4160</v>
      </c>
      <c r="B2988" s="89" t="s">
        <v>12428</v>
      </c>
      <c r="C2988" s="89" t="s">
        <v>2606</v>
      </c>
      <c r="D2988" s="88">
        <v>3350</v>
      </c>
    </row>
    <row r="2989" spans="1:4" x14ac:dyDescent="0.25">
      <c r="A2989" s="76" t="s">
        <v>4161</v>
      </c>
      <c r="B2989" s="89" t="s">
        <v>12428</v>
      </c>
      <c r="C2989" s="89" t="s">
        <v>2606</v>
      </c>
      <c r="D2989" s="88">
        <v>3350</v>
      </c>
    </row>
    <row r="2990" spans="1:4" x14ac:dyDescent="0.25">
      <c r="A2990" s="76" t="s">
        <v>4162</v>
      </c>
      <c r="B2990" s="89" t="s">
        <v>12428</v>
      </c>
      <c r="C2990" s="89" t="s">
        <v>2606</v>
      </c>
      <c r="D2990" s="88">
        <v>3350</v>
      </c>
    </row>
    <row r="2991" spans="1:4" x14ac:dyDescent="0.25">
      <c r="A2991" s="76" t="s">
        <v>4163</v>
      </c>
      <c r="B2991" s="89" t="s">
        <v>12428</v>
      </c>
      <c r="C2991" s="89" t="s">
        <v>2606</v>
      </c>
      <c r="D2991" s="88">
        <v>3350</v>
      </c>
    </row>
    <row r="2992" spans="1:4" x14ac:dyDescent="0.25">
      <c r="A2992" s="76" t="s">
        <v>4164</v>
      </c>
      <c r="B2992" s="89" t="s">
        <v>12428</v>
      </c>
      <c r="C2992" s="89" t="s">
        <v>2606</v>
      </c>
      <c r="D2992" s="88">
        <v>3350</v>
      </c>
    </row>
    <row r="2993" spans="1:4" x14ac:dyDescent="0.25">
      <c r="A2993" s="76" t="s">
        <v>4165</v>
      </c>
      <c r="B2993" s="89" t="s">
        <v>12428</v>
      </c>
      <c r="C2993" s="89" t="s">
        <v>2606</v>
      </c>
      <c r="D2993" s="88">
        <v>3350</v>
      </c>
    </row>
    <row r="2994" spans="1:4" x14ac:dyDescent="0.25">
      <c r="A2994" s="76" t="s">
        <v>4166</v>
      </c>
      <c r="B2994" s="89" t="s">
        <v>12428</v>
      </c>
      <c r="C2994" s="89" t="s">
        <v>2606</v>
      </c>
      <c r="D2994" s="88">
        <v>3350</v>
      </c>
    </row>
    <row r="2995" spans="1:4" x14ac:dyDescent="0.25">
      <c r="A2995" s="76" t="s">
        <v>4167</v>
      </c>
      <c r="B2995" s="89" t="s">
        <v>12428</v>
      </c>
      <c r="C2995" s="89" t="s">
        <v>2606</v>
      </c>
      <c r="D2995" s="88">
        <v>3350</v>
      </c>
    </row>
    <row r="2996" spans="1:4" x14ac:dyDescent="0.25">
      <c r="A2996" s="76" t="s">
        <v>4168</v>
      </c>
      <c r="B2996" s="89" t="s">
        <v>12428</v>
      </c>
      <c r="C2996" s="89" t="s">
        <v>2606</v>
      </c>
      <c r="D2996" s="88">
        <v>3350</v>
      </c>
    </row>
    <row r="2997" spans="1:4" x14ac:dyDescent="0.25">
      <c r="A2997" s="76" t="s">
        <v>4169</v>
      </c>
      <c r="B2997" s="89" t="s">
        <v>12428</v>
      </c>
      <c r="C2997" s="89" t="s">
        <v>2606</v>
      </c>
      <c r="D2997" s="88">
        <v>3350</v>
      </c>
    </row>
    <row r="2998" spans="1:4" x14ac:dyDescent="0.25">
      <c r="A2998" s="76" t="s">
        <v>4170</v>
      </c>
      <c r="B2998" s="89" t="s">
        <v>12428</v>
      </c>
      <c r="C2998" s="89" t="s">
        <v>2606</v>
      </c>
      <c r="D2998" s="88">
        <v>3350</v>
      </c>
    </row>
    <row r="2999" spans="1:4" x14ac:dyDescent="0.25">
      <c r="A2999" s="76" t="s">
        <v>4171</v>
      </c>
      <c r="B2999" s="89" t="s">
        <v>12428</v>
      </c>
      <c r="C2999" s="89" t="s">
        <v>2606</v>
      </c>
      <c r="D2999" s="88">
        <v>3350</v>
      </c>
    </row>
    <row r="3000" spans="1:4" x14ac:dyDescent="0.25">
      <c r="A3000" s="76" t="s">
        <v>4172</v>
      </c>
      <c r="B3000" s="89" t="s">
        <v>12428</v>
      </c>
      <c r="C3000" s="89" t="s">
        <v>2606</v>
      </c>
      <c r="D3000" s="88">
        <v>3350</v>
      </c>
    </row>
    <row r="3001" spans="1:4" x14ac:dyDescent="0.25">
      <c r="A3001" s="76" t="s">
        <v>4173</v>
      </c>
      <c r="B3001" s="89" t="s">
        <v>12428</v>
      </c>
      <c r="C3001" s="89" t="s">
        <v>2606</v>
      </c>
      <c r="D3001" s="88">
        <v>3350</v>
      </c>
    </row>
    <row r="3002" spans="1:4" x14ac:dyDescent="0.25">
      <c r="A3002" s="76" t="s">
        <v>4174</v>
      </c>
      <c r="B3002" s="89" t="s">
        <v>12428</v>
      </c>
      <c r="C3002" s="89" t="s">
        <v>2606</v>
      </c>
      <c r="D3002" s="88">
        <v>3350</v>
      </c>
    </row>
    <row r="3003" spans="1:4" x14ac:dyDescent="0.25">
      <c r="A3003" s="76" t="s">
        <v>4175</v>
      </c>
      <c r="B3003" s="89" t="s">
        <v>12428</v>
      </c>
      <c r="C3003" s="89" t="s">
        <v>2606</v>
      </c>
      <c r="D3003" s="88">
        <v>3350</v>
      </c>
    </row>
    <row r="3004" spans="1:4" x14ac:dyDescent="0.25">
      <c r="A3004" s="76" t="s">
        <v>4176</v>
      </c>
      <c r="B3004" s="89" t="s">
        <v>12428</v>
      </c>
      <c r="C3004" s="89" t="s">
        <v>2606</v>
      </c>
      <c r="D3004" s="88">
        <v>3350</v>
      </c>
    </row>
    <row r="3005" spans="1:4" x14ac:dyDescent="0.25">
      <c r="A3005" s="76" t="s">
        <v>4177</v>
      </c>
      <c r="B3005" s="89" t="s">
        <v>12428</v>
      </c>
      <c r="C3005" s="89" t="s">
        <v>2606</v>
      </c>
      <c r="D3005" s="88">
        <v>3350</v>
      </c>
    </row>
    <row r="3006" spans="1:4" x14ac:dyDescent="0.25">
      <c r="A3006" s="76" t="s">
        <v>4178</v>
      </c>
      <c r="B3006" s="89" t="s">
        <v>12428</v>
      </c>
      <c r="C3006" s="89" t="s">
        <v>2606</v>
      </c>
      <c r="D3006" s="88">
        <v>3350</v>
      </c>
    </row>
    <row r="3007" spans="1:4" x14ac:dyDescent="0.25">
      <c r="A3007" s="76" t="s">
        <v>4179</v>
      </c>
      <c r="B3007" s="89" t="s">
        <v>12428</v>
      </c>
      <c r="C3007" s="89" t="s">
        <v>2606</v>
      </c>
      <c r="D3007" s="88">
        <v>3350</v>
      </c>
    </row>
    <row r="3008" spans="1:4" x14ac:dyDescent="0.25">
      <c r="A3008" s="76" t="s">
        <v>4180</v>
      </c>
      <c r="B3008" s="89" t="s">
        <v>12428</v>
      </c>
      <c r="C3008" s="89" t="s">
        <v>2606</v>
      </c>
      <c r="D3008" s="88">
        <v>3350</v>
      </c>
    </row>
    <row r="3009" spans="1:4" x14ac:dyDescent="0.25">
      <c r="A3009" s="76" t="s">
        <v>4181</v>
      </c>
      <c r="B3009" s="89" t="s">
        <v>12428</v>
      </c>
      <c r="C3009" s="89" t="s">
        <v>2606</v>
      </c>
      <c r="D3009" s="88">
        <v>3350</v>
      </c>
    </row>
    <row r="3010" spans="1:4" x14ac:dyDescent="0.25">
      <c r="A3010" s="76" t="s">
        <v>4182</v>
      </c>
      <c r="B3010" s="89" t="s">
        <v>12428</v>
      </c>
      <c r="C3010" s="89" t="s">
        <v>2606</v>
      </c>
      <c r="D3010" s="88">
        <v>3350</v>
      </c>
    </row>
    <row r="3011" spans="1:4" x14ac:dyDescent="0.25">
      <c r="A3011" s="76" t="s">
        <v>4183</v>
      </c>
      <c r="B3011" s="89" t="s">
        <v>12428</v>
      </c>
      <c r="C3011" s="89" t="s">
        <v>2606</v>
      </c>
      <c r="D3011" s="88">
        <v>3350</v>
      </c>
    </row>
    <row r="3012" spans="1:4" x14ac:dyDescent="0.25">
      <c r="A3012" s="76" t="s">
        <v>4184</v>
      </c>
      <c r="B3012" s="89" t="s">
        <v>12428</v>
      </c>
      <c r="C3012" s="89" t="s">
        <v>2606</v>
      </c>
      <c r="D3012" s="88">
        <v>3350</v>
      </c>
    </row>
    <row r="3013" spans="1:4" x14ac:dyDescent="0.25">
      <c r="A3013" s="76" t="s">
        <v>4185</v>
      </c>
      <c r="B3013" s="89" t="s">
        <v>12428</v>
      </c>
      <c r="C3013" s="89" t="s">
        <v>2606</v>
      </c>
      <c r="D3013" s="88">
        <v>3350</v>
      </c>
    </row>
    <row r="3014" spans="1:4" x14ac:dyDescent="0.25">
      <c r="A3014" s="76" t="s">
        <v>4186</v>
      </c>
      <c r="B3014" s="89" t="s">
        <v>12428</v>
      </c>
      <c r="C3014" s="89" t="s">
        <v>2606</v>
      </c>
      <c r="D3014" s="88">
        <v>3350</v>
      </c>
    </row>
    <row r="3015" spans="1:4" x14ac:dyDescent="0.25">
      <c r="A3015" s="76" t="s">
        <v>4187</v>
      </c>
      <c r="B3015" s="89" t="s">
        <v>12428</v>
      </c>
      <c r="C3015" s="89" t="s">
        <v>2606</v>
      </c>
      <c r="D3015" s="88">
        <v>3350</v>
      </c>
    </row>
    <row r="3016" spans="1:4" x14ac:dyDescent="0.25">
      <c r="A3016" s="76" t="s">
        <v>4188</v>
      </c>
      <c r="B3016" s="89" t="s">
        <v>12428</v>
      </c>
      <c r="C3016" s="89" t="s">
        <v>2606</v>
      </c>
      <c r="D3016" s="88">
        <v>3350</v>
      </c>
    </row>
    <row r="3017" spans="1:4" x14ac:dyDescent="0.25">
      <c r="A3017" s="76" t="s">
        <v>4189</v>
      </c>
      <c r="B3017" s="89" t="s">
        <v>12428</v>
      </c>
      <c r="C3017" s="89" t="s">
        <v>2606</v>
      </c>
      <c r="D3017" s="88">
        <v>3350</v>
      </c>
    </row>
    <row r="3018" spans="1:4" x14ac:dyDescent="0.25">
      <c r="A3018" s="76" t="s">
        <v>4190</v>
      </c>
      <c r="B3018" s="89" t="s">
        <v>12428</v>
      </c>
      <c r="C3018" s="89" t="s">
        <v>2606</v>
      </c>
      <c r="D3018" s="88">
        <v>3350</v>
      </c>
    </row>
    <row r="3019" spans="1:4" x14ac:dyDescent="0.25">
      <c r="A3019" s="76" t="s">
        <v>4191</v>
      </c>
      <c r="B3019" s="89" t="s">
        <v>12428</v>
      </c>
      <c r="C3019" s="89" t="s">
        <v>2606</v>
      </c>
      <c r="D3019" s="88">
        <v>3350</v>
      </c>
    </row>
    <row r="3020" spans="1:4" x14ac:dyDescent="0.25">
      <c r="A3020" s="76" t="s">
        <v>4192</v>
      </c>
      <c r="B3020" s="89" t="s">
        <v>12428</v>
      </c>
      <c r="C3020" s="89" t="s">
        <v>2606</v>
      </c>
      <c r="D3020" s="88">
        <v>3350</v>
      </c>
    </row>
    <row r="3021" spans="1:4" x14ac:dyDescent="0.25">
      <c r="A3021" s="76" t="s">
        <v>4193</v>
      </c>
      <c r="B3021" s="89" t="s">
        <v>12428</v>
      </c>
      <c r="C3021" s="89" t="s">
        <v>2606</v>
      </c>
      <c r="D3021" s="88">
        <v>3350</v>
      </c>
    </row>
    <row r="3022" spans="1:4" x14ac:dyDescent="0.25">
      <c r="A3022" s="76" t="s">
        <v>4194</v>
      </c>
      <c r="B3022" s="89" t="s">
        <v>12428</v>
      </c>
      <c r="C3022" s="89" t="s">
        <v>2606</v>
      </c>
      <c r="D3022" s="88">
        <v>3350</v>
      </c>
    </row>
    <row r="3023" spans="1:4" x14ac:dyDescent="0.25">
      <c r="A3023" s="76" t="s">
        <v>4195</v>
      </c>
      <c r="B3023" s="89" t="s">
        <v>12428</v>
      </c>
      <c r="C3023" s="89" t="s">
        <v>2606</v>
      </c>
      <c r="D3023" s="88">
        <v>3350</v>
      </c>
    </row>
    <row r="3024" spans="1:4" x14ac:dyDescent="0.25">
      <c r="A3024" s="76" t="s">
        <v>4196</v>
      </c>
      <c r="B3024" s="89" t="s">
        <v>12428</v>
      </c>
      <c r="C3024" s="89" t="s">
        <v>2606</v>
      </c>
      <c r="D3024" s="88">
        <v>3350</v>
      </c>
    </row>
    <row r="3025" spans="1:4" x14ac:dyDescent="0.25">
      <c r="A3025" s="76" t="s">
        <v>4197</v>
      </c>
      <c r="B3025" s="89" t="s">
        <v>12428</v>
      </c>
      <c r="C3025" s="89" t="s">
        <v>2606</v>
      </c>
      <c r="D3025" s="88">
        <v>3350</v>
      </c>
    </row>
    <row r="3026" spans="1:4" x14ac:dyDescent="0.25">
      <c r="A3026" s="76" t="s">
        <v>4198</v>
      </c>
      <c r="B3026" s="89" t="s">
        <v>12428</v>
      </c>
      <c r="C3026" s="89" t="s">
        <v>2606</v>
      </c>
      <c r="D3026" s="88">
        <v>3350</v>
      </c>
    </row>
    <row r="3027" spans="1:4" x14ac:dyDescent="0.25">
      <c r="A3027" s="76" t="s">
        <v>4199</v>
      </c>
      <c r="B3027" s="89" t="s">
        <v>12428</v>
      </c>
      <c r="C3027" s="89" t="s">
        <v>2606</v>
      </c>
      <c r="D3027" s="88">
        <v>3350</v>
      </c>
    </row>
    <row r="3028" spans="1:4" x14ac:dyDescent="0.25">
      <c r="A3028" s="76" t="s">
        <v>4200</v>
      </c>
      <c r="B3028" s="89" t="s">
        <v>12428</v>
      </c>
      <c r="C3028" s="89" t="s">
        <v>2606</v>
      </c>
      <c r="D3028" s="88">
        <v>3350</v>
      </c>
    </row>
    <row r="3029" spans="1:4" x14ac:dyDescent="0.25">
      <c r="A3029" s="76" t="s">
        <v>4201</v>
      </c>
      <c r="B3029" s="89" t="s">
        <v>12428</v>
      </c>
      <c r="C3029" s="89" t="s">
        <v>2606</v>
      </c>
      <c r="D3029" s="88">
        <v>3350</v>
      </c>
    </row>
    <row r="3030" spans="1:4" x14ac:dyDescent="0.25">
      <c r="A3030" s="76" t="s">
        <v>4202</v>
      </c>
      <c r="B3030" s="89" t="s">
        <v>12428</v>
      </c>
      <c r="C3030" s="89" t="s">
        <v>2606</v>
      </c>
      <c r="D3030" s="88">
        <v>3350</v>
      </c>
    </row>
    <row r="3031" spans="1:4" x14ac:dyDescent="0.25">
      <c r="A3031" s="76" t="s">
        <v>4203</v>
      </c>
      <c r="B3031" s="89" t="s">
        <v>12428</v>
      </c>
      <c r="C3031" s="89" t="s">
        <v>2606</v>
      </c>
      <c r="D3031" s="88">
        <v>3350</v>
      </c>
    </row>
    <row r="3032" spans="1:4" x14ac:dyDescent="0.25">
      <c r="A3032" s="76" t="s">
        <v>4204</v>
      </c>
      <c r="B3032" s="89" t="s">
        <v>12428</v>
      </c>
      <c r="C3032" s="89" t="s">
        <v>2606</v>
      </c>
      <c r="D3032" s="88">
        <v>3350</v>
      </c>
    </row>
    <row r="3033" spans="1:4" x14ac:dyDescent="0.25">
      <c r="A3033" s="76" t="s">
        <v>4205</v>
      </c>
      <c r="B3033" s="89" t="s">
        <v>12428</v>
      </c>
      <c r="C3033" s="89" t="s">
        <v>2606</v>
      </c>
      <c r="D3033" s="88">
        <v>3350</v>
      </c>
    </row>
    <row r="3034" spans="1:4" x14ac:dyDescent="0.25">
      <c r="A3034" s="76" t="s">
        <v>4206</v>
      </c>
      <c r="B3034" s="89" t="s">
        <v>12428</v>
      </c>
      <c r="C3034" s="89" t="s">
        <v>2606</v>
      </c>
      <c r="D3034" s="88">
        <v>3350</v>
      </c>
    </row>
    <row r="3035" spans="1:4" x14ac:dyDescent="0.25">
      <c r="A3035" s="76" t="s">
        <v>4207</v>
      </c>
      <c r="B3035" s="89" t="s">
        <v>12428</v>
      </c>
      <c r="C3035" s="89" t="s">
        <v>2606</v>
      </c>
      <c r="D3035" s="88">
        <v>3350</v>
      </c>
    </row>
    <row r="3036" spans="1:4" x14ac:dyDescent="0.25">
      <c r="A3036" s="76" t="s">
        <v>4208</v>
      </c>
      <c r="B3036" s="89" t="s">
        <v>12428</v>
      </c>
      <c r="C3036" s="89" t="s">
        <v>2606</v>
      </c>
      <c r="D3036" s="88">
        <v>3350</v>
      </c>
    </row>
    <row r="3037" spans="1:4" x14ac:dyDescent="0.25">
      <c r="A3037" s="76" t="s">
        <v>13870</v>
      </c>
      <c r="B3037" s="89" t="s">
        <v>12428</v>
      </c>
      <c r="C3037" s="89" t="s">
        <v>2606</v>
      </c>
      <c r="D3037" s="88">
        <v>3350</v>
      </c>
    </row>
    <row r="3038" spans="1:4" x14ac:dyDescent="0.25">
      <c r="A3038" s="76" t="s">
        <v>13871</v>
      </c>
      <c r="B3038" s="89" t="s">
        <v>12428</v>
      </c>
      <c r="C3038" s="89" t="s">
        <v>2606</v>
      </c>
      <c r="D3038" s="88">
        <v>3350</v>
      </c>
    </row>
    <row r="3039" spans="1:4" x14ac:dyDescent="0.25">
      <c r="A3039" s="76" t="s">
        <v>13872</v>
      </c>
      <c r="B3039" s="89" t="s">
        <v>12428</v>
      </c>
      <c r="C3039" s="89" t="s">
        <v>2606</v>
      </c>
      <c r="D3039" s="88">
        <v>3350</v>
      </c>
    </row>
    <row r="3040" spans="1:4" x14ac:dyDescent="0.25">
      <c r="A3040" s="76" t="s">
        <v>13873</v>
      </c>
      <c r="B3040" s="89" t="s">
        <v>12428</v>
      </c>
      <c r="C3040" s="89" t="s">
        <v>2606</v>
      </c>
      <c r="D3040" s="88">
        <v>3350</v>
      </c>
    </row>
    <row r="3041" spans="1:4" x14ac:dyDescent="0.25">
      <c r="A3041" s="76" t="s">
        <v>13874</v>
      </c>
      <c r="B3041" s="89" t="s">
        <v>12428</v>
      </c>
      <c r="C3041" s="89" t="s">
        <v>2606</v>
      </c>
      <c r="D3041" s="88">
        <v>3350</v>
      </c>
    </row>
    <row r="3042" spans="1:4" x14ac:dyDescent="0.25">
      <c r="A3042" s="76" t="s">
        <v>13875</v>
      </c>
      <c r="B3042" s="89" t="s">
        <v>12428</v>
      </c>
      <c r="C3042" s="89" t="s">
        <v>2606</v>
      </c>
      <c r="D3042" s="88">
        <v>3350</v>
      </c>
    </row>
    <row r="3043" spans="1:4" x14ac:dyDescent="0.25">
      <c r="A3043" s="76" t="s">
        <v>13876</v>
      </c>
      <c r="B3043" s="89" t="s">
        <v>12428</v>
      </c>
      <c r="C3043" s="89" t="s">
        <v>2606</v>
      </c>
      <c r="D3043" s="88">
        <v>3350</v>
      </c>
    </row>
    <row r="3044" spans="1:4" x14ac:dyDescent="0.25">
      <c r="A3044" s="76" t="s">
        <v>13877</v>
      </c>
      <c r="B3044" s="89" t="s">
        <v>12428</v>
      </c>
      <c r="C3044" s="89" t="s">
        <v>2606</v>
      </c>
      <c r="D3044" s="88">
        <v>3350</v>
      </c>
    </row>
    <row r="3045" spans="1:4" x14ac:dyDescent="0.25">
      <c r="A3045" s="76" t="s">
        <v>13878</v>
      </c>
      <c r="B3045" s="89" t="s">
        <v>12428</v>
      </c>
      <c r="C3045" s="89" t="s">
        <v>2606</v>
      </c>
      <c r="D3045" s="88">
        <v>3350</v>
      </c>
    </row>
    <row r="3046" spans="1:4" x14ac:dyDescent="0.25">
      <c r="A3046" s="76" t="s">
        <v>13879</v>
      </c>
      <c r="B3046" s="89" t="s">
        <v>12428</v>
      </c>
      <c r="C3046" s="89" t="s">
        <v>2606</v>
      </c>
      <c r="D3046" s="88">
        <v>3350</v>
      </c>
    </row>
    <row r="3047" spans="1:4" x14ac:dyDescent="0.25">
      <c r="A3047" s="76" t="s">
        <v>13880</v>
      </c>
      <c r="B3047" s="89" t="s">
        <v>12428</v>
      </c>
      <c r="C3047" s="89" t="s">
        <v>2606</v>
      </c>
      <c r="D3047" s="88">
        <v>3350</v>
      </c>
    </row>
    <row r="3048" spans="1:4" x14ac:dyDescent="0.25">
      <c r="A3048" s="76" t="s">
        <v>13881</v>
      </c>
      <c r="B3048" s="89" t="s">
        <v>12428</v>
      </c>
      <c r="C3048" s="89" t="s">
        <v>2606</v>
      </c>
      <c r="D3048" s="88">
        <v>3350</v>
      </c>
    </row>
    <row r="3049" spans="1:4" x14ac:dyDescent="0.25">
      <c r="A3049" s="76" t="s">
        <v>13882</v>
      </c>
      <c r="B3049" s="89" t="s">
        <v>12428</v>
      </c>
      <c r="C3049" s="89" t="s">
        <v>2606</v>
      </c>
      <c r="D3049" s="88">
        <v>3350</v>
      </c>
    </row>
    <row r="3050" spans="1:4" x14ac:dyDescent="0.25">
      <c r="A3050" s="76" t="s">
        <v>13883</v>
      </c>
      <c r="B3050" s="89" t="s">
        <v>12428</v>
      </c>
      <c r="C3050" s="89" t="s">
        <v>2606</v>
      </c>
      <c r="D3050" s="88">
        <v>3350</v>
      </c>
    </row>
    <row r="3051" spans="1:4" x14ac:dyDescent="0.25">
      <c r="A3051" s="76" t="s">
        <v>13884</v>
      </c>
      <c r="B3051" s="89" t="s">
        <v>12428</v>
      </c>
      <c r="C3051" s="89" t="s">
        <v>2606</v>
      </c>
      <c r="D3051" s="88">
        <v>3350</v>
      </c>
    </row>
    <row r="3052" spans="1:4" x14ac:dyDescent="0.25">
      <c r="A3052" s="76" t="s">
        <v>13885</v>
      </c>
      <c r="B3052" s="89" t="s">
        <v>12428</v>
      </c>
      <c r="C3052" s="89" t="s">
        <v>2606</v>
      </c>
      <c r="D3052" s="88">
        <v>3350</v>
      </c>
    </row>
    <row r="3053" spans="1:4" x14ac:dyDescent="0.25">
      <c r="A3053" s="76" t="s">
        <v>13886</v>
      </c>
      <c r="B3053" s="89" t="s">
        <v>12428</v>
      </c>
      <c r="C3053" s="89" t="s">
        <v>2606</v>
      </c>
      <c r="D3053" s="88">
        <v>3350</v>
      </c>
    </row>
    <row r="3054" spans="1:4" x14ac:dyDescent="0.25">
      <c r="A3054" s="76" t="s">
        <v>13887</v>
      </c>
      <c r="B3054" s="89" t="s">
        <v>12428</v>
      </c>
      <c r="C3054" s="89" t="s">
        <v>2606</v>
      </c>
      <c r="D3054" s="88">
        <v>3350</v>
      </c>
    </row>
    <row r="3055" spans="1:4" x14ac:dyDescent="0.25">
      <c r="A3055" s="76" t="s">
        <v>13888</v>
      </c>
      <c r="B3055" s="89" t="s">
        <v>12428</v>
      </c>
      <c r="C3055" s="89" t="s">
        <v>2606</v>
      </c>
      <c r="D3055" s="88">
        <v>3350</v>
      </c>
    </row>
    <row r="3056" spans="1:4" x14ac:dyDescent="0.25">
      <c r="A3056" s="76" t="s">
        <v>13889</v>
      </c>
      <c r="B3056" s="89" t="s">
        <v>12428</v>
      </c>
      <c r="C3056" s="89" t="s">
        <v>2606</v>
      </c>
      <c r="D3056" s="88">
        <v>3350</v>
      </c>
    </row>
    <row r="3057" spans="1:4" x14ac:dyDescent="0.25">
      <c r="A3057" s="76" t="s">
        <v>13890</v>
      </c>
      <c r="B3057" s="89" t="s">
        <v>12428</v>
      </c>
      <c r="C3057" s="89" t="s">
        <v>2606</v>
      </c>
      <c r="D3057" s="88">
        <v>3350</v>
      </c>
    </row>
    <row r="3058" spans="1:4" x14ac:dyDescent="0.25">
      <c r="A3058" s="76" t="s">
        <v>13891</v>
      </c>
      <c r="B3058" s="89" t="s">
        <v>12428</v>
      </c>
      <c r="C3058" s="89" t="s">
        <v>2606</v>
      </c>
      <c r="D3058" s="88">
        <v>3350</v>
      </c>
    </row>
    <row r="3059" spans="1:4" x14ac:dyDescent="0.25">
      <c r="A3059" s="76" t="s">
        <v>13892</v>
      </c>
      <c r="B3059" s="89" t="s">
        <v>12428</v>
      </c>
      <c r="C3059" s="89" t="s">
        <v>2606</v>
      </c>
      <c r="D3059" s="88">
        <v>3350</v>
      </c>
    </row>
    <row r="3060" spans="1:4" x14ac:dyDescent="0.25">
      <c r="A3060" s="76" t="s">
        <v>13893</v>
      </c>
      <c r="B3060" s="89" t="s">
        <v>12428</v>
      </c>
      <c r="C3060" s="89" t="s">
        <v>2606</v>
      </c>
      <c r="D3060" s="88">
        <v>3350</v>
      </c>
    </row>
    <row r="3061" spans="1:4" x14ac:dyDescent="0.25">
      <c r="A3061" s="76" t="s">
        <v>13894</v>
      </c>
      <c r="B3061" s="89" t="s">
        <v>12428</v>
      </c>
      <c r="C3061" s="89" t="s">
        <v>2606</v>
      </c>
      <c r="D3061" s="88">
        <v>3350</v>
      </c>
    </row>
    <row r="3062" spans="1:4" x14ac:dyDescent="0.25">
      <c r="A3062" s="76" t="s">
        <v>13895</v>
      </c>
      <c r="B3062" s="89" t="s">
        <v>12428</v>
      </c>
      <c r="C3062" s="89" t="s">
        <v>2606</v>
      </c>
      <c r="D3062" s="88">
        <v>3350</v>
      </c>
    </row>
    <row r="3063" spans="1:4" x14ac:dyDescent="0.25">
      <c r="A3063" s="76" t="s">
        <v>13896</v>
      </c>
      <c r="B3063" s="89" t="s">
        <v>12428</v>
      </c>
      <c r="C3063" s="89" t="s">
        <v>2606</v>
      </c>
      <c r="D3063" s="88">
        <v>3350</v>
      </c>
    </row>
    <row r="3064" spans="1:4" x14ac:dyDescent="0.25">
      <c r="A3064" s="76" t="s">
        <v>13897</v>
      </c>
      <c r="B3064" s="89" t="s">
        <v>12428</v>
      </c>
      <c r="C3064" s="89" t="s">
        <v>2606</v>
      </c>
      <c r="D3064" s="88">
        <v>3350</v>
      </c>
    </row>
    <row r="3065" spans="1:4" x14ac:dyDescent="0.25">
      <c r="A3065" s="76" t="s">
        <v>13898</v>
      </c>
      <c r="B3065" s="89" t="s">
        <v>12428</v>
      </c>
      <c r="C3065" s="89" t="s">
        <v>2606</v>
      </c>
      <c r="D3065" s="88">
        <v>3350</v>
      </c>
    </row>
    <row r="3066" spans="1:4" x14ac:dyDescent="0.25">
      <c r="A3066" s="76" t="s">
        <v>13899</v>
      </c>
      <c r="B3066" s="89" t="s">
        <v>12428</v>
      </c>
      <c r="C3066" s="89" t="s">
        <v>2606</v>
      </c>
      <c r="D3066" s="88">
        <v>3350</v>
      </c>
    </row>
    <row r="3067" spans="1:4" x14ac:dyDescent="0.25">
      <c r="A3067" s="76" t="s">
        <v>13900</v>
      </c>
      <c r="B3067" s="89" t="s">
        <v>12428</v>
      </c>
      <c r="C3067" s="89" t="s">
        <v>2606</v>
      </c>
      <c r="D3067" s="88">
        <v>3350</v>
      </c>
    </row>
    <row r="3068" spans="1:4" x14ac:dyDescent="0.25">
      <c r="A3068" s="76" t="s">
        <v>13901</v>
      </c>
      <c r="B3068" s="89" t="s">
        <v>12428</v>
      </c>
      <c r="C3068" s="89" t="s">
        <v>2606</v>
      </c>
      <c r="D3068" s="88">
        <v>3350</v>
      </c>
    </row>
    <row r="3069" spans="1:4" x14ac:dyDescent="0.25">
      <c r="A3069" s="76" t="s">
        <v>13902</v>
      </c>
      <c r="B3069" s="89" t="s">
        <v>12428</v>
      </c>
      <c r="C3069" s="89" t="s">
        <v>2606</v>
      </c>
      <c r="D3069" s="88">
        <v>3350</v>
      </c>
    </row>
    <row r="3070" spans="1:4" x14ac:dyDescent="0.25">
      <c r="A3070" s="76" t="s">
        <v>13903</v>
      </c>
      <c r="B3070" s="89" t="s">
        <v>12428</v>
      </c>
      <c r="C3070" s="89" t="s">
        <v>2606</v>
      </c>
      <c r="D3070" s="88">
        <v>3350</v>
      </c>
    </row>
    <row r="3071" spans="1:4" x14ac:dyDescent="0.25">
      <c r="A3071" s="76" t="s">
        <v>13904</v>
      </c>
      <c r="B3071" s="89" t="s">
        <v>12428</v>
      </c>
      <c r="C3071" s="89" t="s">
        <v>2606</v>
      </c>
      <c r="D3071" s="88">
        <v>3350</v>
      </c>
    </row>
    <row r="3072" spans="1:4" x14ac:dyDescent="0.25">
      <c r="A3072" s="76" t="s">
        <v>13905</v>
      </c>
      <c r="B3072" s="89" t="s">
        <v>12428</v>
      </c>
      <c r="C3072" s="89" t="s">
        <v>2606</v>
      </c>
      <c r="D3072" s="88">
        <v>3350</v>
      </c>
    </row>
    <row r="3073" spans="1:4" x14ac:dyDescent="0.25">
      <c r="A3073" s="76" t="s">
        <v>13906</v>
      </c>
      <c r="B3073" s="89" t="s">
        <v>12428</v>
      </c>
      <c r="C3073" s="89" t="s">
        <v>2606</v>
      </c>
      <c r="D3073" s="88">
        <v>3350</v>
      </c>
    </row>
    <row r="3074" spans="1:4" x14ac:dyDescent="0.25">
      <c r="A3074" s="76" t="s">
        <v>13907</v>
      </c>
      <c r="B3074" s="89" t="s">
        <v>12428</v>
      </c>
      <c r="C3074" s="89" t="s">
        <v>2606</v>
      </c>
      <c r="D3074" s="88">
        <v>3350</v>
      </c>
    </row>
    <row r="3075" spans="1:4" x14ac:dyDescent="0.25">
      <c r="A3075" s="76" t="s">
        <v>13908</v>
      </c>
      <c r="B3075" s="89" t="s">
        <v>12428</v>
      </c>
      <c r="C3075" s="89" t="s">
        <v>2606</v>
      </c>
      <c r="D3075" s="88">
        <v>3350</v>
      </c>
    </row>
    <row r="3076" spans="1:4" x14ac:dyDescent="0.25">
      <c r="A3076" s="76" t="s">
        <v>13909</v>
      </c>
      <c r="B3076" s="89" t="s">
        <v>12428</v>
      </c>
      <c r="C3076" s="89" t="s">
        <v>2606</v>
      </c>
      <c r="D3076" s="88">
        <v>3350</v>
      </c>
    </row>
    <row r="3077" spans="1:4" x14ac:dyDescent="0.25">
      <c r="A3077" s="76" t="s">
        <v>13910</v>
      </c>
      <c r="B3077" s="89" t="s">
        <v>12428</v>
      </c>
      <c r="C3077" s="89" t="s">
        <v>2606</v>
      </c>
      <c r="D3077" s="88">
        <v>3350</v>
      </c>
    </row>
    <row r="3078" spans="1:4" x14ac:dyDescent="0.25">
      <c r="A3078" s="76" t="s">
        <v>13911</v>
      </c>
      <c r="B3078" s="89" t="s">
        <v>12428</v>
      </c>
      <c r="C3078" s="89" t="s">
        <v>2606</v>
      </c>
      <c r="D3078" s="88">
        <v>3350</v>
      </c>
    </row>
    <row r="3079" spans="1:4" x14ac:dyDescent="0.25">
      <c r="A3079" s="76" t="s">
        <v>13912</v>
      </c>
      <c r="B3079" s="89" t="s">
        <v>12428</v>
      </c>
      <c r="C3079" s="89" t="s">
        <v>2606</v>
      </c>
      <c r="D3079" s="88">
        <v>3350</v>
      </c>
    </row>
    <row r="3080" spans="1:4" x14ac:dyDescent="0.25">
      <c r="A3080" s="76" t="s">
        <v>13913</v>
      </c>
      <c r="B3080" s="89" t="s">
        <v>12428</v>
      </c>
      <c r="C3080" s="89" t="s">
        <v>2606</v>
      </c>
      <c r="D3080" s="88">
        <v>3350</v>
      </c>
    </row>
    <row r="3081" spans="1:4" x14ac:dyDescent="0.25">
      <c r="A3081" s="76" t="s">
        <v>13914</v>
      </c>
      <c r="B3081" s="89" t="s">
        <v>12428</v>
      </c>
      <c r="C3081" s="89" t="s">
        <v>2606</v>
      </c>
      <c r="D3081" s="88">
        <v>3350</v>
      </c>
    </row>
    <row r="3082" spans="1:4" x14ac:dyDescent="0.25">
      <c r="A3082" s="76" t="s">
        <v>13915</v>
      </c>
      <c r="B3082" s="89" t="s">
        <v>12428</v>
      </c>
      <c r="C3082" s="89" t="s">
        <v>2606</v>
      </c>
      <c r="D3082" s="88">
        <v>3350</v>
      </c>
    </row>
    <row r="3083" spans="1:4" x14ac:dyDescent="0.25">
      <c r="A3083" s="76" t="s">
        <v>13916</v>
      </c>
      <c r="B3083" s="89" t="s">
        <v>12428</v>
      </c>
      <c r="C3083" s="89" t="s">
        <v>2606</v>
      </c>
      <c r="D3083" s="88">
        <v>3350</v>
      </c>
    </row>
    <row r="3084" spans="1:4" x14ac:dyDescent="0.25">
      <c r="A3084" s="76" t="s">
        <v>13917</v>
      </c>
      <c r="B3084" s="89" t="s">
        <v>12428</v>
      </c>
      <c r="C3084" s="89" t="s">
        <v>2606</v>
      </c>
      <c r="D3084" s="88">
        <v>3350</v>
      </c>
    </row>
    <row r="3085" spans="1:4" x14ac:dyDescent="0.25">
      <c r="A3085" s="76" t="s">
        <v>13918</v>
      </c>
      <c r="B3085" s="89" t="s">
        <v>12428</v>
      </c>
      <c r="C3085" s="89" t="s">
        <v>2606</v>
      </c>
      <c r="D3085" s="88">
        <v>3350</v>
      </c>
    </row>
    <row r="3086" spans="1:4" x14ac:dyDescent="0.25">
      <c r="A3086" s="76" t="s">
        <v>13919</v>
      </c>
      <c r="B3086" s="89" t="s">
        <v>12428</v>
      </c>
      <c r="C3086" s="89" t="s">
        <v>2606</v>
      </c>
      <c r="D3086" s="88">
        <v>3350</v>
      </c>
    </row>
    <row r="3087" spans="1:4" x14ac:dyDescent="0.25">
      <c r="A3087" s="76" t="s">
        <v>13920</v>
      </c>
      <c r="B3087" s="89" t="s">
        <v>12428</v>
      </c>
      <c r="C3087" s="89" t="s">
        <v>2606</v>
      </c>
      <c r="D3087" s="88">
        <v>3350</v>
      </c>
    </row>
    <row r="3088" spans="1:4" x14ac:dyDescent="0.25">
      <c r="A3088" s="76" t="s">
        <v>13921</v>
      </c>
      <c r="B3088" s="89" t="s">
        <v>12428</v>
      </c>
      <c r="C3088" s="89" t="s">
        <v>2606</v>
      </c>
      <c r="D3088" s="88">
        <v>3350</v>
      </c>
    </row>
    <row r="3089" spans="1:4" x14ac:dyDescent="0.25">
      <c r="A3089" s="76" t="s">
        <v>13922</v>
      </c>
      <c r="B3089" s="89" t="s">
        <v>12428</v>
      </c>
      <c r="C3089" s="89" t="s">
        <v>2606</v>
      </c>
      <c r="D3089" s="88">
        <v>3350</v>
      </c>
    </row>
    <row r="3090" spans="1:4" x14ac:dyDescent="0.25">
      <c r="A3090" s="76" t="s">
        <v>13923</v>
      </c>
      <c r="B3090" s="89" t="s">
        <v>12428</v>
      </c>
      <c r="C3090" s="89" t="s">
        <v>2606</v>
      </c>
      <c r="D3090" s="88">
        <v>3350</v>
      </c>
    </row>
    <row r="3091" spans="1:4" x14ac:dyDescent="0.25">
      <c r="A3091" s="76" t="s">
        <v>13924</v>
      </c>
      <c r="B3091" s="89" t="s">
        <v>12428</v>
      </c>
      <c r="C3091" s="89" t="s">
        <v>2606</v>
      </c>
      <c r="D3091" s="88">
        <v>3350</v>
      </c>
    </row>
    <row r="3092" spans="1:4" x14ac:dyDescent="0.25">
      <c r="A3092" s="76" t="s">
        <v>13925</v>
      </c>
      <c r="B3092" s="89" t="s">
        <v>12428</v>
      </c>
      <c r="C3092" s="89" t="s">
        <v>2606</v>
      </c>
      <c r="D3092" s="88">
        <v>3350</v>
      </c>
    </row>
    <row r="3093" spans="1:4" x14ac:dyDescent="0.25">
      <c r="A3093" s="76" t="s">
        <v>13926</v>
      </c>
      <c r="B3093" s="89" t="s">
        <v>12428</v>
      </c>
      <c r="C3093" s="89" t="s">
        <v>2606</v>
      </c>
      <c r="D3093" s="88">
        <v>3350</v>
      </c>
    </row>
    <row r="3094" spans="1:4" x14ac:dyDescent="0.25">
      <c r="A3094" s="76" t="s">
        <v>13927</v>
      </c>
      <c r="B3094" s="89" t="s">
        <v>12428</v>
      </c>
      <c r="C3094" s="89" t="s">
        <v>2606</v>
      </c>
      <c r="D3094" s="88">
        <v>3350</v>
      </c>
    </row>
    <row r="3095" spans="1:4" x14ac:dyDescent="0.25">
      <c r="A3095" s="76" t="s">
        <v>13928</v>
      </c>
      <c r="B3095" s="89" t="s">
        <v>12428</v>
      </c>
      <c r="C3095" s="89" t="s">
        <v>2606</v>
      </c>
      <c r="D3095" s="88">
        <v>3350</v>
      </c>
    </row>
    <row r="3096" spans="1:4" x14ac:dyDescent="0.25">
      <c r="A3096" s="76" t="s">
        <v>13929</v>
      </c>
      <c r="B3096" s="89" t="s">
        <v>12428</v>
      </c>
      <c r="C3096" s="89" t="s">
        <v>2606</v>
      </c>
      <c r="D3096" s="88">
        <v>3350</v>
      </c>
    </row>
    <row r="3097" spans="1:4" x14ac:dyDescent="0.25">
      <c r="A3097" s="76" t="s">
        <v>13930</v>
      </c>
      <c r="B3097" s="89" t="s">
        <v>12428</v>
      </c>
      <c r="C3097" s="89" t="s">
        <v>2606</v>
      </c>
      <c r="D3097" s="88">
        <v>3350</v>
      </c>
    </row>
    <row r="3098" spans="1:4" x14ac:dyDescent="0.25">
      <c r="A3098" s="76" t="s">
        <v>13931</v>
      </c>
      <c r="B3098" s="89" t="s">
        <v>12428</v>
      </c>
      <c r="C3098" s="89" t="s">
        <v>2606</v>
      </c>
      <c r="D3098" s="88">
        <v>3350</v>
      </c>
    </row>
    <row r="3099" spans="1:4" x14ac:dyDescent="0.25">
      <c r="A3099" s="76" t="s">
        <v>13932</v>
      </c>
      <c r="B3099" s="89" t="s">
        <v>12428</v>
      </c>
      <c r="C3099" s="89" t="s">
        <v>2606</v>
      </c>
      <c r="D3099" s="88">
        <v>3350</v>
      </c>
    </row>
    <row r="3100" spans="1:4" x14ac:dyDescent="0.25">
      <c r="A3100" s="76" t="s">
        <v>13933</v>
      </c>
      <c r="B3100" s="89" t="s">
        <v>12428</v>
      </c>
      <c r="C3100" s="89" t="s">
        <v>2606</v>
      </c>
      <c r="D3100" s="88">
        <v>3350</v>
      </c>
    </row>
    <row r="3101" spans="1:4" x14ac:dyDescent="0.25">
      <c r="A3101" s="76" t="s">
        <v>13934</v>
      </c>
      <c r="B3101" s="89" t="s">
        <v>12428</v>
      </c>
      <c r="C3101" s="89" t="s">
        <v>2606</v>
      </c>
      <c r="D3101" s="88">
        <v>3350</v>
      </c>
    </row>
    <row r="3102" spans="1:4" x14ac:dyDescent="0.25">
      <c r="A3102" s="76" t="s">
        <v>13935</v>
      </c>
      <c r="B3102" s="89" t="s">
        <v>12428</v>
      </c>
      <c r="C3102" s="89" t="s">
        <v>2606</v>
      </c>
      <c r="D3102" s="88">
        <v>3350</v>
      </c>
    </row>
    <row r="3103" spans="1:4" x14ac:dyDescent="0.25">
      <c r="A3103" s="76" t="s">
        <v>13936</v>
      </c>
      <c r="B3103" s="89" t="s">
        <v>12428</v>
      </c>
      <c r="C3103" s="89" t="s">
        <v>2606</v>
      </c>
      <c r="D3103" s="88">
        <v>3350</v>
      </c>
    </row>
    <row r="3104" spans="1:4" x14ac:dyDescent="0.25">
      <c r="A3104" s="76" t="s">
        <v>13937</v>
      </c>
      <c r="B3104" s="89" t="s">
        <v>12428</v>
      </c>
      <c r="C3104" s="89" t="s">
        <v>2606</v>
      </c>
      <c r="D3104" s="88">
        <v>3350</v>
      </c>
    </row>
    <row r="3105" spans="1:4" x14ac:dyDescent="0.25">
      <c r="A3105" s="76" t="s">
        <v>13938</v>
      </c>
      <c r="B3105" s="89" t="s">
        <v>12428</v>
      </c>
      <c r="C3105" s="89" t="s">
        <v>2606</v>
      </c>
      <c r="D3105" s="88">
        <v>3350</v>
      </c>
    </row>
    <row r="3106" spans="1:4" x14ac:dyDescent="0.25">
      <c r="A3106" s="76" t="s">
        <v>13939</v>
      </c>
      <c r="B3106" s="89" t="s">
        <v>12428</v>
      </c>
      <c r="C3106" s="89" t="s">
        <v>2606</v>
      </c>
      <c r="D3106" s="88">
        <v>3350</v>
      </c>
    </row>
    <row r="3107" spans="1:4" x14ac:dyDescent="0.25">
      <c r="A3107" s="76" t="s">
        <v>13940</v>
      </c>
      <c r="B3107" s="89" t="s">
        <v>12428</v>
      </c>
      <c r="C3107" s="89" t="s">
        <v>2606</v>
      </c>
      <c r="D3107" s="88">
        <v>3350</v>
      </c>
    </row>
    <row r="3108" spans="1:4" x14ac:dyDescent="0.25">
      <c r="A3108" s="76" t="s">
        <v>13941</v>
      </c>
      <c r="B3108" s="89" t="s">
        <v>12428</v>
      </c>
      <c r="C3108" s="89" t="s">
        <v>2606</v>
      </c>
      <c r="D3108" s="88">
        <v>3350</v>
      </c>
    </row>
    <row r="3109" spans="1:4" x14ac:dyDescent="0.25">
      <c r="A3109" s="76" t="s">
        <v>13942</v>
      </c>
      <c r="B3109" s="89" t="s">
        <v>12428</v>
      </c>
      <c r="C3109" s="89" t="s">
        <v>2606</v>
      </c>
      <c r="D3109" s="88">
        <v>3350</v>
      </c>
    </row>
    <row r="3110" spans="1:4" x14ac:dyDescent="0.25">
      <c r="A3110" s="76" t="s">
        <v>13943</v>
      </c>
      <c r="B3110" s="89" t="s">
        <v>12428</v>
      </c>
      <c r="C3110" s="89" t="s">
        <v>2606</v>
      </c>
      <c r="D3110" s="88">
        <v>3350</v>
      </c>
    </row>
    <row r="3111" spans="1:4" x14ac:dyDescent="0.25">
      <c r="A3111" s="76" t="s">
        <v>13944</v>
      </c>
      <c r="B3111" s="89" t="s">
        <v>12428</v>
      </c>
      <c r="C3111" s="89" t="s">
        <v>2606</v>
      </c>
      <c r="D3111" s="88">
        <v>3350</v>
      </c>
    </row>
    <row r="3112" spans="1:4" x14ac:dyDescent="0.25">
      <c r="A3112" s="76" t="s">
        <v>13945</v>
      </c>
      <c r="B3112" s="89" t="s">
        <v>12428</v>
      </c>
      <c r="C3112" s="89" t="s">
        <v>2606</v>
      </c>
      <c r="D3112" s="88">
        <v>3350</v>
      </c>
    </row>
    <row r="3113" spans="1:4" x14ac:dyDescent="0.25">
      <c r="A3113" s="76" t="s">
        <v>13946</v>
      </c>
      <c r="B3113" s="89" t="s">
        <v>12428</v>
      </c>
      <c r="C3113" s="89" t="s">
        <v>2606</v>
      </c>
      <c r="D3113" s="88">
        <v>3350</v>
      </c>
    </row>
    <row r="3114" spans="1:4" x14ac:dyDescent="0.25">
      <c r="A3114" s="76" t="s">
        <v>13947</v>
      </c>
      <c r="B3114" s="89" t="s">
        <v>12428</v>
      </c>
      <c r="C3114" s="89" t="s">
        <v>2606</v>
      </c>
      <c r="D3114" s="88">
        <v>3350</v>
      </c>
    </row>
    <row r="3115" spans="1:4" x14ac:dyDescent="0.25">
      <c r="A3115" s="76" t="s">
        <v>13948</v>
      </c>
      <c r="B3115" s="89" t="s">
        <v>12428</v>
      </c>
      <c r="C3115" s="89" t="s">
        <v>2606</v>
      </c>
      <c r="D3115" s="88">
        <v>3350</v>
      </c>
    </row>
    <row r="3116" spans="1:4" x14ac:dyDescent="0.25">
      <c r="A3116" s="76" t="s">
        <v>13949</v>
      </c>
      <c r="B3116" s="89" t="s">
        <v>12428</v>
      </c>
      <c r="C3116" s="89" t="s">
        <v>2606</v>
      </c>
      <c r="D3116" s="88">
        <v>3350</v>
      </c>
    </row>
    <row r="3117" spans="1:4" x14ac:dyDescent="0.25">
      <c r="A3117" s="76" t="s">
        <v>13950</v>
      </c>
      <c r="B3117" s="89" t="s">
        <v>12428</v>
      </c>
      <c r="C3117" s="89" t="s">
        <v>2606</v>
      </c>
      <c r="D3117" s="88">
        <v>3350</v>
      </c>
    </row>
    <row r="3118" spans="1:4" x14ac:dyDescent="0.25">
      <c r="A3118" s="76" t="s">
        <v>13951</v>
      </c>
      <c r="B3118" s="89" t="s">
        <v>12428</v>
      </c>
      <c r="C3118" s="89" t="s">
        <v>2606</v>
      </c>
      <c r="D3118" s="88">
        <v>3350</v>
      </c>
    </row>
    <row r="3119" spans="1:4" x14ac:dyDescent="0.25">
      <c r="A3119" s="76" t="s">
        <v>13952</v>
      </c>
      <c r="B3119" s="89" t="s">
        <v>12428</v>
      </c>
      <c r="C3119" s="89" t="s">
        <v>2606</v>
      </c>
      <c r="D3119" s="88">
        <v>3350</v>
      </c>
    </row>
    <row r="3120" spans="1:4" x14ac:dyDescent="0.25">
      <c r="A3120" s="76" t="s">
        <v>13953</v>
      </c>
      <c r="B3120" s="89" t="s">
        <v>12428</v>
      </c>
      <c r="C3120" s="89" t="s">
        <v>2606</v>
      </c>
      <c r="D3120" s="88">
        <v>3350</v>
      </c>
    </row>
    <row r="3121" spans="1:4" x14ac:dyDescent="0.25">
      <c r="A3121" s="76" t="s">
        <v>13954</v>
      </c>
      <c r="B3121" s="89" t="s">
        <v>12428</v>
      </c>
      <c r="C3121" s="89" t="s">
        <v>2606</v>
      </c>
      <c r="D3121" s="88">
        <v>3350</v>
      </c>
    </row>
    <row r="3122" spans="1:4" x14ac:dyDescent="0.25">
      <c r="A3122" s="76" t="s">
        <v>13955</v>
      </c>
      <c r="B3122" s="89" t="s">
        <v>12428</v>
      </c>
      <c r="C3122" s="89" t="s">
        <v>2606</v>
      </c>
      <c r="D3122" s="88">
        <v>3350</v>
      </c>
    </row>
    <row r="3123" spans="1:4" x14ac:dyDescent="0.25">
      <c r="A3123" s="76" t="s">
        <v>13956</v>
      </c>
      <c r="B3123" s="89" t="s">
        <v>12428</v>
      </c>
      <c r="C3123" s="89" t="s">
        <v>2606</v>
      </c>
      <c r="D3123" s="88">
        <v>3350</v>
      </c>
    </row>
    <row r="3124" spans="1:4" x14ac:dyDescent="0.25">
      <c r="A3124" s="76" t="s">
        <v>13957</v>
      </c>
      <c r="B3124" s="89" t="s">
        <v>12428</v>
      </c>
      <c r="C3124" s="89" t="s">
        <v>2606</v>
      </c>
      <c r="D3124" s="88">
        <v>3350</v>
      </c>
    </row>
    <row r="3125" spans="1:4" x14ac:dyDescent="0.25">
      <c r="A3125" s="76" t="s">
        <v>13958</v>
      </c>
      <c r="B3125" s="89" t="s">
        <v>12428</v>
      </c>
      <c r="C3125" s="89" t="s">
        <v>2606</v>
      </c>
      <c r="D3125" s="88">
        <v>3350</v>
      </c>
    </row>
    <row r="3126" spans="1:4" x14ac:dyDescent="0.25">
      <c r="A3126" s="76" t="s">
        <v>13959</v>
      </c>
      <c r="B3126" s="89" t="s">
        <v>12428</v>
      </c>
      <c r="C3126" s="89" t="s">
        <v>2606</v>
      </c>
      <c r="D3126" s="88">
        <v>3350</v>
      </c>
    </row>
    <row r="3127" spans="1:4" x14ac:dyDescent="0.25">
      <c r="A3127" s="76" t="s">
        <v>13960</v>
      </c>
      <c r="B3127" s="89" t="s">
        <v>12428</v>
      </c>
      <c r="C3127" s="89" t="s">
        <v>2606</v>
      </c>
      <c r="D3127" s="88">
        <v>3350</v>
      </c>
    </row>
    <row r="3128" spans="1:4" x14ac:dyDescent="0.25">
      <c r="A3128" s="76" t="s">
        <v>13961</v>
      </c>
      <c r="B3128" s="89" t="s">
        <v>12428</v>
      </c>
      <c r="C3128" s="89" t="s">
        <v>2606</v>
      </c>
      <c r="D3128" s="88">
        <v>3350</v>
      </c>
    </row>
    <row r="3129" spans="1:4" x14ac:dyDescent="0.25">
      <c r="A3129" s="76" t="s">
        <v>13962</v>
      </c>
      <c r="B3129" s="89" t="s">
        <v>12428</v>
      </c>
      <c r="C3129" s="89" t="s">
        <v>2606</v>
      </c>
      <c r="D3129" s="88">
        <v>3350</v>
      </c>
    </row>
    <row r="3130" spans="1:4" x14ac:dyDescent="0.25">
      <c r="A3130" s="76" t="s">
        <v>13963</v>
      </c>
      <c r="B3130" s="89" t="s">
        <v>12428</v>
      </c>
      <c r="C3130" s="89" t="s">
        <v>2606</v>
      </c>
      <c r="D3130" s="88">
        <v>3350</v>
      </c>
    </row>
    <row r="3131" spans="1:4" x14ac:dyDescent="0.25">
      <c r="A3131" s="76" t="s">
        <v>13964</v>
      </c>
      <c r="B3131" s="89" t="s">
        <v>12428</v>
      </c>
      <c r="C3131" s="89" t="s">
        <v>2606</v>
      </c>
      <c r="D3131" s="88">
        <v>3350</v>
      </c>
    </row>
    <row r="3132" spans="1:4" x14ac:dyDescent="0.25">
      <c r="A3132" s="76" t="s">
        <v>13965</v>
      </c>
      <c r="B3132" s="89" t="s">
        <v>12428</v>
      </c>
      <c r="C3132" s="89" t="s">
        <v>2606</v>
      </c>
      <c r="D3132" s="88">
        <v>3350</v>
      </c>
    </row>
    <row r="3133" spans="1:4" x14ac:dyDescent="0.25">
      <c r="A3133" s="76" t="s">
        <v>13966</v>
      </c>
      <c r="B3133" s="89" t="s">
        <v>12428</v>
      </c>
      <c r="C3133" s="89" t="s">
        <v>2606</v>
      </c>
      <c r="D3133" s="88">
        <v>3350</v>
      </c>
    </row>
    <row r="3134" spans="1:4" x14ac:dyDescent="0.25">
      <c r="A3134" s="76" t="s">
        <v>13967</v>
      </c>
      <c r="B3134" s="89" t="s">
        <v>12428</v>
      </c>
      <c r="C3134" s="89" t="s">
        <v>2606</v>
      </c>
      <c r="D3134" s="88">
        <v>3350</v>
      </c>
    </row>
    <row r="3135" spans="1:4" x14ac:dyDescent="0.25">
      <c r="A3135" s="76" t="s">
        <v>13968</v>
      </c>
      <c r="B3135" s="89" t="s">
        <v>12428</v>
      </c>
      <c r="C3135" s="89" t="s">
        <v>2606</v>
      </c>
      <c r="D3135" s="88">
        <v>3350</v>
      </c>
    </row>
    <row r="3136" spans="1:4" x14ac:dyDescent="0.25">
      <c r="A3136" s="76" t="s">
        <v>13969</v>
      </c>
      <c r="B3136" s="89" t="s">
        <v>12428</v>
      </c>
      <c r="C3136" s="89" t="s">
        <v>2606</v>
      </c>
      <c r="D3136" s="88">
        <v>3350</v>
      </c>
    </row>
    <row r="3137" spans="1:4" x14ac:dyDescent="0.25">
      <c r="A3137" s="76" t="s">
        <v>4209</v>
      </c>
      <c r="B3137" s="89" t="s">
        <v>12428</v>
      </c>
      <c r="C3137" s="89" t="s">
        <v>2606</v>
      </c>
      <c r="D3137" s="88">
        <v>2883</v>
      </c>
    </row>
    <row r="3138" spans="1:4" x14ac:dyDescent="0.25">
      <c r="A3138" s="76" t="s">
        <v>4210</v>
      </c>
      <c r="B3138" s="89" t="s">
        <v>12428</v>
      </c>
      <c r="C3138" s="89" t="s">
        <v>2606</v>
      </c>
      <c r="D3138" s="88">
        <v>2883</v>
      </c>
    </row>
    <row r="3139" spans="1:4" x14ac:dyDescent="0.25">
      <c r="A3139" s="76" t="s">
        <v>4211</v>
      </c>
      <c r="B3139" s="89" t="s">
        <v>12428</v>
      </c>
      <c r="C3139" s="89" t="s">
        <v>2606</v>
      </c>
      <c r="D3139" s="88">
        <v>2883</v>
      </c>
    </row>
    <row r="3140" spans="1:4" x14ac:dyDescent="0.25">
      <c r="A3140" s="76" t="s">
        <v>4212</v>
      </c>
      <c r="B3140" s="89" t="s">
        <v>12428</v>
      </c>
      <c r="C3140" s="89" t="s">
        <v>2606</v>
      </c>
      <c r="D3140" s="88">
        <v>2883</v>
      </c>
    </row>
    <row r="3141" spans="1:4" x14ac:dyDescent="0.25">
      <c r="A3141" s="76" t="s">
        <v>4213</v>
      </c>
      <c r="B3141" s="89" t="s">
        <v>12428</v>
      </c>
      <c r="C3141" s="89" t="s">
        <v>2606</v>
      </c>
      <c r="D3141" s="88">
        <v>2883</v>
      </c>
    </row>
    <row r="3142" spans="1:4" x14ac:dyDescent="0.25">
      <c r="A3142" s="76" t="s">
        <v>4214</v>
      </c>
      <c r="B3142" s="89" t="s">
        <v>12428</v>
      </c>
      <c r="C3142" s="89" t="s">
        <v>2606</v>
      </c>
      <c r="D3142" s="88">
        <v>2883</v>
      </c>
    </row>
    <row r="3143" spans="1:4" x14ac:dyDescent="0.25">
      <c r="A3143" s="76" t="s">
        <v>4215</v>
      </c>
      <c r="B3143" s="89" t="s">
        <v>12428</v>
      </c>
      <c r="C3143" s="89" t="s">
        <v>2606</v>
      </c>
      <c r="D3143" s="88">
        <v>2883</v>
      </c>
    </row>
    <row r="3144" spans="1:4" x14ac:dyDescent="0.25">
      <c r="A3144" s="76" t="s">
        <v>4216</v>
      </c>
      <c r="B3144" s="89" t="s">
        <v>12428</v>
      </c>
      <c r="C3144" s="89" t="s">
        <v>2606</v>
      </c>
      <c r="D3144" s="88">
        <v>2883</v>
      </c>
    </row>
    <row r="3145" spans="1:4" x14ac:dyDescent="0.25">
      <c r="A3145" s="76" t="s">
        <v>4217</v>
      </c>
      <c r="B3145" s="89" t="s">
        <v>12428</v>
      </c>
      <c r="C3145" s="89" t="s">
        <v>2606</v>
      </c>
      <c r="D3145" s="88">
        <v>2883</v>
      </c>
    </row>
    <row r="3146" spans="1:4" x14ac:dyDescent="0.25">
      <c r="A3146" s="76" t="s">
        <v>4218</v>
      </c>
      <c r="B3146" s="89" t="s">
        <v>12428</v>
      </c>
      <c r="C3146" s="89" t="s">
        <v>2606</v>
      </c>
      <c r="D3146" s="88">
        <v>2883</v>
      </c>
    </row>
    <row r="3147" spans="1:4" x14ac:dyDescent="0.25">
      <c r="A3147" s="76" t="s">
        <v>4219</v>
      </c>
      <c r="B3147" s="89" t="s">
        <v>12428</v>
      </c>
      <c r="C3147" s="89" t="s">
        <v>2606</v>
      </c>
      <c r="D3147" s="88">
        <v>2883</v>
      </c>
    </row>
    <row r="3148" spans="1:4" x14ac:dyDescent="0.25">
      <c r="A3148" s="76" t="s">
        <v>4220</v>
      </c>
      <c r="B3148" s="89" t="s">
        <v>12428</v>
      </c>
      <c r="C3148" s="89" t="s">
        <v>2606</v>
      </c>
      <c r="D3148" s="88">
        <v>2883</v>
      </c>
    </row>
    <row r="3149" spans="1:4" x14ac:dyDescent="0.25">
      <c r="A3149" s="76" t="s">
        <v>4221</v>
      </c>
      <c r="B3149" s="89" t="s">
        <v>12428</v>
      </c>
      <c r="C3149" s="89" t="s">
        <v>2606</v>
      </c>
      <c r="D3149" s="88">
        <v>2883</v>
      </c>
    </row>
    <row r="3150" spans="1:4" x14ac:dyDescent="0.25">
      <c r="A3150" s="76" t="s">
        <v>4222</v>
      </c>
      <c r="B3150" s="89" t="s">
        <v>12428</v>
      </c>
      <c r="C3150" s="89" t="s">
        <v>2606</v>
      </c>
      <c r="D3150" s="88">
        <v>2883</v>
      </c>
    </row>
    <row r="3151" spans="1:4" x14ac:dyDescent="0.25">
      <c r="A3151" s="76" t="s">
        <v>4223</v>
      </c>
      <c r="B3151" s="89" t="s">
        <v>12428</v>
      </c>
      <c r="C3151" s="89" t="s">
        <v>2606</v>
      </c>
      <c r="D3151" s="88">
        <v>2883</v>
      </c>
    </row>
    <row r="3152" spans="1:4" x14ac:dyDescent="0.25">
      <c r="A3152" s="76" t="s">
        <v>4224</v>
      </c>
      <c r="B3152" s="89" t="s">
        <v>12428</v>
      </c>
      <c r="C3152" s="89" t="s">
        <v>2606</v>
      </c>
      <c r="D3152" s="88">
        <v>2883</v>
      </c>
    </row>
    <row r="3153" spans="1:4" x14ac:dyDescent="0.25">
      <c r="A3153" s="76" t="s">
        <v>4225</v>
      </c>
      <c r="B3153" s="89" t="s">
        <v>12428</v>
      </c>
      <c r="C3153" s="89" t="s">
        <v>2606</v>
      </c>
      <c r="D3153" s="88">
        <v>2883</v>
      </c>
    </row>
    <row r="3154" spans="1:4" x14ac:dyDescent="0.25">
      <c r="A3154" s="76" t="s">
        <v>4226</v>
      </c>
      <c r="B3154" s="89" t="s">
        <v>12428</v>
      </c>
      <c r="C3154" s="89" t="s">
        <v>2606</v>
      </c>
      <c r="D3154" s="88">
        <v>2883</v>
      </c>
    </row>
    <row r="3155" spans="1:4" x14ac:dyDescent="0.25">
      <c r="A3155" s="76" t="s">
        <v>4227</v>
      </c>
      <c r="B3155" s="89" t="s">
        <v>12428</v>
      </c>
      <c r="C3155" s="89" t="s">
        <v>2606</v>
      </c>
      <c r="D3155" s="88">
        <v>2883</v>
      </c>
    </row>
    <row r="3156" spans="1:4" x14ac:dyDescent="0.25">
      <c r="A3156" s="76" t="s">
        <v>4228</v>
      </c>
      <c r="B3156" s="89" t="s">
        <v>12428</v>
      </c>
      <c r="C3156" s="89" t="s">
        <v>2606</v>
      </c>
      <c r="D3156" s="88">
        <v>2883</v>
      </c>
    </row>
    <row r="3157" spans="1:4" x14ac:dyDescent="0.25">
      <c r="A3157" s="76" t="s">
        <v>4229</v>
      </c>
      <c r="B3157" s="89" t="s">
        <v>12428</v>
      </c>
      <c r="C3157" s="89" t="s">
        <v>2606</v>
      </c>
      <c r="D3157" s="88">
        <v>2883</v>
      </c>
    </row>
    <row r="3158" spans="1:4" x14ac:dyDescent="0.25">
      <c r="A3158" s="76" t="s">
        <v>4230</v>
      </c>
      <c r="B3158" s="89" t="s">
        <v>12428</v>
      </c>
      <c r="C3158" s="89" t="s">
        <v>2606</v>
      </c>
      <c r="D3158" s="88">
        <v>2883</v>
      </c>
    </row>
    <row r="3159" spans="1:4" x14ac:dyDescent="0.25">
      <c r="A3159" s="76" t="s">
        <v>4231</v>
      </c>
      <c r="B3159" s="89" t="s">
        <v>12428</v>
      </c>
      <c r="C3159" s="89" t="s">
        <v>2606</v>
      </c>
      <c r="D3159" s="88">
        <v>2883</v>
      </c>
    </row>
    <row r="3160" spans="1:4" x14ac:dyDescent="0.25">
      <c r="A3160" s="76" t="s">
        <v>4232</v>
      </c>
      <c r="B3160" s="89" t="s">
        <v>12428</v>
      </c>
      <c r="C3160" s="89" t="s">
        <v>2606</v>
      </c>
      <c r="D3160" s="88">
        <v>2883</v>
      </c>
    </row>
    <row r="3161" spans="1:4" x14ac:dyDescent="0.25">
      <c r="A3161" s="76" t="s">
        <v>4233</v>
      </c>
      <c r="B3161" s="89" t="s">
        <v>12428</v>
      </c>
      <c r="C3161" s="89" t="s">
        <v>2606</v>
      </c>
      <c r="D3161" s="88">
        <v>2883</v>
      </c>
    </row>
    <row r="3162" spans="1:4" x14ac:dyDescent="0.25">
      <c r="A3162" s="76" t="s">
        <v>4234</v>
      </c>
      <c r="B3162" s="89" t="s">
        <v>12428</v>
      </c>
      <c r="C3162" s="89" t="s">
        <v>2606</v>
      </c>
      <c r="D3162" s="88">
        <v>2883</v>
      </c>
    </row>
    <row r="3163" spans="1:4" x14ac:dyDescent="0.25">
      <c r="A3163" s="76" t="s">
        <v>4235</v>
      </c>
      <c r="B3163" s="89" t="s">
        <v>12428</v>
      </c>
      <c r="C3163" s="89" t="s">
        <v>2606</v>
      </c>
      <c r="D3163" s="88">
        <v>2883</v>
      </c>
    </row>
    <row r="3164" spans="1:4" x14ac:dyDescent="0.25">
      <c r="A3164" s="76" t="s">
        <v>4236</v>
      </c>
      <c r="B3164" s="89" t="s">
        <v>12428</v>
      </c>
      <c r="C3164" s="89" t="s">
        <v>2606</v>
      </c>
      <c r="D3164" s="88">
        <v>2883</v>
      </c>
    </row>
    <row r="3165" spans="1:4" x14ac:dyDescent="0.25">
      <c r="A3165" s="76" t="s">
        <v>4237</v>
      </c>
      <c r="B3165" s="89" t="s">
        <v>12428</v>
      </c>
      <c r="C3165" s="89" t="s">
        <v>2606</v>
      </c>
      <c r="D3165" s="88">
        <v>2883</v>
      </c>
    </row>
    <row r="3166" spans="1:4" x14ac:dyDescent="0.25">
      <c r="A3166" s="76" t="s">
        <v>4238</v>
      </c>
      <c r="B3166" s="89" t="s">
        <v>12428</v>
      </c>
      <c r="C3166" s="89" t="s">
        <v>2606</v>
      </c>
      <c r="D3166" s="88">
        <v>2883</v>
      </c>
    </row>
    <row r="3167" spans="1:4" x14ac:dyDescent="0.25">
      <c r="A3167" s="76" t="s">
        <v>4239</v>
      </c>
      <c r="B3167" s="89" t="s">
        <v>12428</v>
      </c>
      <c r="C3167" s="89" t="s">
        <v>2606</v>
      </c>
      <c r="D3167" s="88">
        <v>2883</v>
      </c>
    </row>
    <row r="3168" spans="1:4" x14ac:dyDescent="0.25">
      <c r="A3168" s="76" t="s">
        <v>4240</v>
      </c>
      <c r="B3168" s="89" t="s">
        <v>12428</v>
      </c>
      <c r="C3168" s="89" t="s">
        <v>2606</v>
      </c>
      <c r="D3168" s="88">
        <v>2883</v>
      </c>
    </row>
    <row r="3169" spans="1:4" x14ac:dyDescent="0.25">
      <c r="A3169" s="76" t="s">
        <v>4241</v>
      </c>
      <c r="B3169" s="89" t="s">
        <v>12428</v>
      </c>
      <c r="C3169" s="89" t="s">
        <v>2606</v>
      </c>
      <c r="D3169" s="88">
        <v>2883</v>
      </c>
    </row>
    <row r="3170" spans="1:4" x14ac:dyDescent="0.25">
      <c r="A3170" s="76" t="s">
        <v>4242</v>
      </c>
      <c r="B3170" s="89" t="s">
        <v>12428</v>
      </c>
      <c r="C3170" s="89" t="s">
        <v>2606</v>
      </c>
      <c r="D3170" s="88">
        <v>2883</v>
      </c>
    </row>
    <row r="3171" spans="1:4" x14ac:dyDescent="0.25">
      <c r="A3171" s="76" t="s">
        <v>4243</v>
      </c>
      <c r="B3171" s="89" t="s">
        <v>12428</v>
      </c>
      <c r="C3171" s="89" t="s">
        <v>2606</v>
      </c>
      <c r="D3171" s="88">
        <v>2883</v>
      </c>
    </row>
    <row r="3172" spans="1:4" x14ac:dyDescent="0.25">
      <c r="A3172" s="76" t="s">
        <v>4244</v>
      </c>
      <c r="B3172" s="89" t="s">
        <v>12428</v>
      </c>
      <c r="C3172" s="89" t="s">
        <v>2606</v>
      </c>
      <c r="D3172" s="88">
        <v>2883</v>
      </c>
    </row>
    <row r="3173" spans="1:4" x14ac:dyDescent="0.25">
      <c r="A3173" s="76" t="s">
        <v>4245</v>
      </c>
      <c r="B3173" s="89" t="s">
        <v>12428</v>
      </c>
      <c r="C3173" s="89" t="s">
        <v>2606</v>
      </c>
      <c r="D3173" s="88">
        <v>2883</v>
      </c>
    </row>
    <row r="3174" spans="1:4" x14ac:dyDescent="0.25">
      <c r="A3174" s="76" t="s">
        <v>4246</v>
      </c>
      <c r="B3174" s="89" t="s">
        <v>12428</v>
      </c>
      <c r="C3174" s="89" t="s">
        <v>2606</v>
      </c>
      <c r="D3174" s="88">
        <v>2883</v>
      </c>
    </row>
    <row r="3175" spans="1:4" x14ac:dyDescent="0.25">
      <c r="A3175" s="76" t="s">
        <v>4247</v>
      </c>
      <c r="B3175" s="89" t="s">
        <v>12428</v>
      </c>
      <c r="C3175" s="89" t="s">
        <v>2606</v>
      </c>
      <c r="D3175" s="88">
        <v>2883</v>
      </c>
    </row>
    <row r="3176" spans="1:4" x14ac:dyDescent="0.25">
      <c r="A3176" s="76" t="s">
        <v>4248</v>
      </c>
      <c r="B3176" s="89" t="s">
        <v>12428</v>
      </c>
      <c r="C3176" s="89" t="s">
        <v>2606</v>
      </c>
      <c r="D3176" s="88">
        <v>2883</v>
      </c>
    </row>
    <row r="3177" spans="1:4" x14ac:dyDescent="0.25">
      <c r="A3177" s="76" t="s">
        <v>4249</v>
      </c>
      <c r="B3177" s="89" t="s">
        <v>12428</v>
      </c>
      <c r="C3177" s="89" t="s">
        <v>2606</v>
      </c>
      <c r="D3177" s="88">
        <v>2883</v>
      </c>
    </row>
    <row r="3178" spans="1:4" x14ac:dyDescent="0.25">
      <c r="A3178" s="76" t="s">
        <v>4250</v>
      </c>
      <c r="B3178" s="89" t="s">
        <v>12428</v>
      </c>
      <c r="C3178" s="89" t="s">
        <v>2606</v>
      </c>
      <c r="D3178" s="88">
        <v>2883</v>
      </c>
    </row>
    <row r="3179" spans="1:4" x14ac:dyDescent="0.25">
      <c r="A3179" s="76" t="s">
        <v>4251</v>
      </c>
      <c r="B3179" s="89" t="s">
        <v>12428</v>
      </c>
      <c r="C3179" s="89" t="s">
        <v>2606</v>
      </c>
      <c r="D3179" s="88">
        <v>2883</v>
      </c>
    </row>
    <row r="3180" spans="1:4" x14ac:dyDescent="0.25">
      <c r="A3180" s="76" t="s">
        <v>4252</v>
      </c>
      <c r="B3180" s="89" t="s">
        <v>12428</v>
      </c>
      <c r="C3180" s="89" t="s">
        <v>2606</v>
      </c>
      <c r="D3180" s="88">
        <v>2883</v>
      </c>
    </row>
    <row r="3181" spans="1:4" x14ac:dyDescent="0.25">
      <c r="A3181" s="76" t="s">
        <v>4253</v>
      </c>
      <c r="B3181" s="89" t="s">
        <v>12428</v>
      </c>
      <c r="C3181" s="89" t="s">
        <v>2606</v>
      </c>
      <c r="D3181" s="88">
        <v>2883</v>
      </c>
    </row>
    <row r="3182" spans="1:4" x14ac:dyDescent="0.25">
      <c r="A3182" s="76" t="s">
        <v>4254</v>
      </c>
      <c r="B3182" s="89" t="s">
        <v>12428</v>
      </c>
      <c r="C3182" s="89" t="s">
        <v>2606</v>
      </c>
      <c r="D3182" s="88">
        <v>2883</v>
      </c>
    </row>
    <row r="3183" spans="1:4" x14ac:dyDescent="0.25">
      <c r="A3183" s="76" t="s">
        <v>4255</v>
      </c>
      <c r="B3183" s="89" t="s">
        <v>12428</v>
      </c>
      <c r="C3183" s="89" t="s">
        <v>2606</v>
      </c>
      <c r="D3183" s="88">
        <v>2883</v>
      </c>
    </row>
    <row r="3184" spans="1:4" x14ac:dyDescent="0.25">
      <c r="A3184" s="76" t="s">
        <v>4256</v>
      </c>
      <c r="B3184" s="89" t="s">
        <v>12428</v>
      </c>
      <c r="C3184" s="89" t="s">
        <v>2606</v>
      </c>
      <c r="D3184" s="88">
        <v>2883</v>
      </c>
    </row>
    <row r="3185" spans="1:4" x14ac:dyDescent="0.25">
      <c r="A3185" s="76" t="s">
        <v>4257</v>
      </c>
      <c r="B3185" s="89" t="s">
        <v>12428</v>
      </c>
      <c r="C3185" s="89" t="s">
        <v>2606</v>
      </c>
      <c r="D3185" s="88">
        <v>2883</v>
      </c>
    </row>
    <row r="3186" spans="1:4" x14ac:dyDescent="0.25">
      <c r="A3186" s="76" t="s">
        <v>4258</v>
      </c>
      <c r="B3186" s="89" t="s">
        <v>12428</v>
      </c>
      <c r="C3186" s="89" t="s">
        <v>2606</v>
      </c>
      <c r="D3186" s="88">
        <v>2883</v>
      </c>
    </row>
    <row r="3187" spans="1:4" x14ac:dyDescent="0.25">
      <c r="A3187" s="76" t="s">
        <v>4259</v>
      </c>
      <c r="B3187" s="89" t="s">
        <v>12428</v>
      </c>
      <c r="C3187" s="89" t="s">
        <v>2606</v>
      </c>
      <c r="D3187" s="88">
        <v>2883</v>
      </c>
    </row>
    <row r="3188" spans="1:4" x14ac:dyDescent="0.25">
      <c r="A3188" s="76" t="s">
        <v>4260</v>
      </c>
      <c r="B3188" s="89" t="s">
        <v>12428</v>
      </c>
      <c r="C3188" s="89" t="s">
        <v>2606</v>
      </c>
      <c r="D3188" s="88">
        <v>2883</v>
      </c>
    </row>
    <row r="3189" spans="1:4" x14ac:dyDescent="0.25">
      <c r="A3189" s="76" t="s">
        <v>4261</v>
      </c>
      <c r="B3189" s="89" t="s">
        <v>12428</v>
      </c>
      <c r="C3189" s="89" t="s">
        <v>2606</v>
      </c>
      <c r="D3189" s="88">
        <v>2883</v>
      </c>
    </row>
    <row r="3190" spans="1:4" x14ac:dyDescent="0.25">
      <c r="A3190" s="76" t="s">
        <v>4262</v>
      </c>
      <c r="B3190" s="89" t="s">
        <v>12428</v>
      </c>
      <c r="C3190" s="89" t="s">
        <v>2606</v>
      </c>
      <c r="D3190" s="88">
        <v>2883</v>
      </c>
    </row>
    <row r="3191" spans="1:4" x14ac:dyDescent="0.25">
      <c r="A3191" s="76" t="s">
        <v>4263</v>
      </c>
      <c r="B3191" s="89" t="s">
        <v>12428</v>
      </c>
      <c r="C3191" s="89" t="s">
        <v>2606</v>
      </c>
      <c r="D3191" s="88">
        <v>2883</v>
      </c>
    </row>
    <row r="3192" spans="1:4" x14ac:dyDescent="0.25">
      <c r="A3192" s="76" t="s">
        <v>4264</v>
      </c>
      <c r="B3192" s="89" t="s">
        <v>12428</v>
      </c>
      <c r="C3192" s="89" t="s">
        <v>2606</v>
      </c>
      <c r="D3192" s="88">
        <v>2883</v>
      </c>
    </row>
    <row r="3193" spans="1:4" x14ac:dyDescent="0.25">
      <c r="A3193" s="76" t="s">
        <v>13970</v>
      </c>
      <c r="B3193" s="89" t="s">
        <v>12428</v>
      </c>
      <c r="C3193" s="89" t="s">
        <v>2606</v>
      </c>
      <c r="D3193" s="88">
        <v>2883</v>
      </c>
    </row>
    <row r="3194" spans="1:4" x14ac:dyDescent="0.25">
      <c r="A3194" s="76" t="s">
        <v>13971</v>
      </c>
      <c r="B3194" s="89" t="s">
        <v>12428</v>
      </c>
      <c r="C3194" s="89" t="s">
        <v>2606</v>
      </c>
      <c r="D3194" s="88">
        <v>2883</v>
      </c>
    </row>
    <row r="3195" spans="1:4" x14ac:dyDescent="0.25">
      <c r="A3195" s="76" t="s">
        <v>13972</v>
      </c>
      <c r="B3195" s="89" t="s">
        <v>12428</v>
      </c>
      <c r="C3195" s="89" t="s">
        <v>2606</v>
      </c>
      <c r="D3195" s="88">
        <v>2883</v>
      </c>
    </row>
    <row r="3196" spans="1:4" x14ac:dyDescent="0.25">
      <c r="A3196" s="76" t="s">
        <v>13973</v>
      </c>
      <c r="B3196" s="89" t="s">
        <v>12428</v>
      </c>
      <c r="C3196" s="89" t="s">
        <v>2606</v>
      </c>
      <c r="D3196" s="88">
        <v>2883</v>
      </c>
    </row>
    <row r="3197" spans="1:4" x14ac:dyDescent="0.25">
      <c r="A3197" s="76" t="s">
        <v>13974</v>
      </c>
      <c r="B3197" s="89" t="s">
        <v>12428</v>
      </c>
      <c r="C3197" s="89" t="s">
        <v>2606</v>
      </c>
      <c r="D3197" s="88">
        <v>2883</v>
      </c>
    </row>
    <row r="3198" spans="1:4" x14ac:dyDescent="0.25">
      <c r="A3198" s="76" t="s">
        <v>13975</v>
      </c>
      <c r="B3198" s="89" t="s">
        <v>12428</v>
      </c>
      <c r="C3198" s="89" t="s">
        <v>2606</v>
      </c>
      <c r="D3198" s="88">
        <v>2883</v>
      </c>
    </row>
    <row r="3199" spans="1:4" x14ac:dyDescent="0.25">
      <c r="A3199" s="76" t="s">
        <v>13976</v>
      </c>
      <c r="B3199" s="89" t="s">
        <v>12428</v>
      </c>
      <c r="C3199" s="89" t="s">
        <v>2606</v>
      </c>
      <c r="D3199" s="88">
        <v>2883</v>
      </c>
    </row>
    <row r="3200" spans="1:4" x14ac:dyDescent="0.25">
      <c r="A3200" s="76" t="s">
        <v>13977</v>
      </c>
      <c r="B3200" s="89" t="s">
        <v>12428</v>
      </c>
      <c r="C3200" s="89" t="s">
        <v>2606</v>
      </c>
      <c r="D3200" s="88">
        <v>2883</v>
      </c>
    </row>
    <row r="3201" spans="1:4" x14ac:dyDescent="0.25">
      <c r="A3201" s="76" t="s">
        <v>13978</v>
      </c>
      <c r="B3201" s="89" t="s">
        <v>12428</v>
      </c>
      <c r="C3201" s="89" t="s">
        <v>2606</v>
      </c>
      <c r="D3201" s="88">
        <v>2883</v>
      </c>
    </row>
    <row r="3202" spans="1:4" x14ac:dyDescent="0.25">
      <c r="A3202" s="76" t="s">
        <v>13979</v>
      </c>
      <c r="B3202" s="89" t="s">
        <v>12428</v>
      </c>
      <c r="C3202" s="89" t="s">
        <v>2606</v>
      </c>
      <c r="D3202" s="88">
        <v>2883</v>
      </c>
    </row>
    <row r="3203" spans="1:4" x14ac:dyDescent="0.25">
      <c r="A3203" s="76" t="s">
        <v>13980</v>
      </c>
      <c r="B3203" s="89" t="s">
        <v>12428</v>
      </c>
      <c r="C3203" s="89" t="s">
        <v>2606</v>
      </c>
      <c r="D3203" s="88">
        <v>2883</v>
      </c>
    </row>
    <row r="3204" spans="1:4" x14ac:dyDescent="0.25">
      <c r="A3204" s="76" t="s">
        <v>13981</v>
      </c>
      <c r="B3204" s="89" t="s">
        <v>12428</v>
      </c>
      <c r="C3204" s="89" t="s">
        <v>2606</v>
      </c>
      <c r="D3204" s="88">
        <v>2883</v>
      </c>
    </row>
    <row r="3205" spans="1:4" x14ac:dyDescent="0.25">
      <c r="A3205" s="76" t="s">
        <v>13982</v>
      </c>
      <c r="B3205" s="89" t="s">
        <v>12428</v>
      </c>
      <c r="C3205" s="89" t="s">
        <v>2606</v>
      </c>
      <c r="D3205" s="88">
        <v>2883</v>
      </c>
    </row>
    <row r="3206" spans="1:4" x14ac:dyDescent="0.25">
      <c r="A3206" s="76" t="s">
        <v>13983</v>
      </c>
      <c r="B3206" s="89" t="s">
        <v>12428</v>
      </c>
      <c r="C3206" s="89" t="s">
        <v>2606</v>
      </c>
      <c r="D3206" s="88">
        <v>2883</v>
      </c>
    </row>
    <row r="3207" spans="1:4" x14ac:dyDescent="0.25">
      <c r="A3207" s="76" t="s">
        <v>13984</v>
      </c>
      <c r="B3207" s="89" t="s">
        <v>12428</v>
      </c>
      <c r="C3207" s="89" t="s">
        <v>2606</v>
      </c>
      <c r="D3207" s="88">
        <v>2883</v>
      </c>
    </row>
    <row r="3208" spans="1:4" x14ac:dyDescent="0.25">
      <c r="A3208" s="76" t="s">
        <v>13985</v>
      </c>
      <c r="B3208" s="89" t="s">
        <v>12428</v>
      </c>
      <c r="C3208" s="89" t="s">
        <v>2606</v>
      </c>
      <c r="D3208" s="88">
        <v>2883</v>
      </c>
    </row>
    <row r="3209" spans="1:4" x14ac:dyDescent="0.25">
      <c r="A3209" s="76" t="s">
        <v>13986</v>
      </c>
      <c r="B3209" s="89" t="s">
        <v>12428</v>
      </c>
      <c r="C3209" s="89" t="s">
        <v>2606</v>
      </c>
      <c r="D3209" s="88">
        <v>2883</v>
      </c>
    </row>
    <row r="3210" spans="1:4" x14ac:dyDescent="0.25">
      <c r="A3210" s="76" t="s">
        <v>13987</v>
      </c>
      <c r="B3210" s="89" t="s">
        <v>12428</v>
      </c>
      <c r="C3210" s="89" t="s">
        <v>2606</v>
      </c>
      <c r="D3210" s="88">
        <v>2883</v>
      </c>
    </row>
    <row r="3211" spans="1:4" x14ac:dyDescent="0.25">
      <c r="A3211" s="76" t="s">
        <v>13988</v>
      </c>
      <c r="B3211" s="89" t="s">
        <v>12428</v>
      </c>
      <c r="C3211" s="89" t="s">
        <v>2606</v>
      </c>
      <c r="D3211" s="88">
        <v>2883</v>
      </c>
    </row>
    <row r="3212" spans="1:4" x14ac:dyDescent="0.25">
      <c r="A3212" s="76" t="s">
        <v>13989</v>
      </c>
      <c r="B3212" s="89" t="s">
        <v>12428</v>
      </c>
      <c r="C3212" s="89" t="s">
        <v>2606</v>
      </c>
      <c r="D3212" s="88">
        <v>2883</v>
      </c>
    </row>
    <row r="3213" spans="1:4" x14ac:dyDescent="0.25">
      <c r="A3213" s="76" t="s">
        <v>13990</v>
      </c>
      <c r="B3213" s="89" t="s">
        <v>12428</v>
      </c>
      <c r="C3213" s="89" t="s">
        <v>2606</v>
      </c>
      <c r="D3213" s="88">
        <v>2883</v>
      </c>
    </row>
    <row r="3214" spans="1:4" x14ac:dyDescent="0.25">
      <c r="A3214" s="76" t="s">
        <v>13991</v>
      </c>
      <c r="B3214" s="89" t="s">
        <v>12428</v>
      </c>
      <c r="C3214" s="89" t="s">
        <v>2606</v>
      </c>
      <c r="D3214" s="88">
        <v>2883</v>
      </c>
    </row>
    <row r="3215" spans="1:4" x14ac:dyDescent="0.25">
      <c r="A3215" s="76" t="s">
        <v>13992</v>
      </c>
      <c r="B3215" s="89" t="s">
        <v>12428</v>
      </c>
      <c r="C3215" s="89" t="s">
        <v>2606</v>
      </c>
      <c r="D3215" s="88">
        <v>2883</v>
      </c>
    </row>
    <row r="3216" spans="1:4" x14ac:dyDescent="0.25">
      <c r="A3216" s="76" t="s">
        <v>13993</v>
      </c>
      <c r="B3216" s="89" t="s">
        <v>12428</v>
      </c>
      <c r="C3216" s="89" t="s">
        <v>2606</v>
      </c>
      <c r="D3216" s="88">
        <v>2883</v>
      </c>
    </row>
    <row r="3217" spans="1:4" x14ac:dyDescent="0.25">
      <c r="A3217" s="76" t="s">
        <v>13994</v>
      </c>
      <c r="B3217" s="89" t="s">
        <v>12428</v>
      </c>
      <c r="C3217" s="89" t="s">
        <v>2606</v>
      </c>
      <c r="D3217" s="88">
        <v>2883</v>
      </c>
    </row>
    <row r="3218" spans="1:4" x14ac:dyDescent="0.25">
      <c r="A3218" s="76" t="s">
        <v>13995</v>
      </c>
      <c r="B3218" s="89" t="s">
        <v>12428</v>
      </c>
      <c r="C3218" s="89" t="s">
        <v>2606</v>
      </c>
      <c r="D3218" s="88">
        <v>2883</v>
      </c>
    </row>
    <row r="3219" spans="1:4" x14ac:dyDescent="0.25">
      <c r="A3219" s="76" t="s">
        <v>13996</v>
      </c>
      <c r="B3219" s="89" t="s">
        <v>12428</v>
      </c>
      <c r="C3219" s="89" t="s">
        <v>2606</v>
      </c>
      <c r="D3219" s="88">
        <v>2883</v>
      </c>
    </row>
    <row r="3220" spans="1:4" x14ac:dyDescent="0.25">
      <c r="A3220" s="76" t="s">
        <v>13997</v>
      </c>
      <c r="B3220" s="89" t="s">
        <v>12428</v>
      </c>
      <c r="C3220" s="89" t="s">
        <v>2606</v>
      </c>
      <c r="D3220" s="88">
        <v>2883</v>
      </c>
    </row>
    <row r="3221" spans="1:4" x14ac:dyDescent="0.25">
      <c r="A3221" s="76" t="s">
        <v>13998</v>
      </c>
      <c r="B3221" s="89" t="s">
        <v>12428</v>
      </c>
      <c r="C3221" s="89" t="s">
        <v>2606</v>
      </c>
      <c r="D3221" s="88">
        <v>2883</v>
      </c>
    </row>
    <row r="3222" spans="1:4" x14ac:dyDescent="0.25">
      <c r="A3222" s="76" t="s">
        <v>13999</v>
      </c>
      <c r="B3222" s="89" t="s">
        <v>12428</v>
      </c>
      <c r="C3222" s="89" t="s">
        <v>2606</v>
      </c>
      <c r="D3222" s="88">
        <v>2883</v>
      </c>
    </row>
    <row r="3223" spans="1:4" x14ac:dyDescent="0.25">
      <c r="A3223" s="76" t="s">
        <v>14000</v>
      </c>
      <c r="B3223" s="89" t="s">
        <v>12428</v>
      </c>
      <c r="C3223" s="89" t="s">
        <v>2606</v>
      </c>
      <c r="D3223" s="88">
        <v>2883</v>
      </c>
    </row>
    <row r="3224" spans="1:4" x14ac:dyDescent="0.25">
      <c r="A3224" s="76" t="s">
        <v>14001</v>
      </c>
      <c r="B3224" s="89" t="s">
        <v>12428</v>
      </c>
      <c r="C3224" s="89" t="s">
        <v>2606</v>
      </c>
      <c r="D3224" s="88">
        <v>2883</v>
      </c>
    </row>
    <row r="3225" spans="1:4" x14ac:dyDescent="0.25">
      <c r="A3225" s="76" t="s">
        <v>14002</v>
      </c>
      <c r="B3225" s="89" t="s">
        <v>12428</v>
      </c>
      <c r="C3225" s="89" t="s">
        <v>2606</v>
      </c>
      <c r="D3225" s="88">
        <v>2883</v>
      </c>
    </row>
    <row r="3226" spans="1:4" x14ac:dyDescent="0.25">
      <c r="A3226" s="76" t="s">
        <v>14003</v>
      </c>
      <c r="B3226" s="89" t="s">
        <v>12428</v>
      </c>
      <c r="C3226" s="89" t="s">
        <v>2606</v>
      </c>
      <c r="D3226" s="88">
        <v>2883</v>
      </c>
    </row>
    <row r="3227" spans="1:4" x14ac:dyDescent="0.25">
      <c r="A3227" s="76" t="s">
        <v>14004</v>
      </c>
      <c r="B3227" s="89" t="s">
        <v>12428</v>
      </c>
      <c r="C3227" s="89" t="s">
        <v>2606</v>
      </c>
      <c r="D3227" s="88">
        <v>2883</v>
      </c>
    </row>
    <row r="3228" spans="1:4" x14ac:dyDescent="0.25">
      <c r="A3228" s="76" t="s">
        <v>14005</v>
      </c>
      <c r="B3228" s="89" t="s">
        <v>12428</v>
      </c>
      <c r="C3228" s="89" t="s">
        <v>2606</v>
      </c>
      <c r="D3228" s="88">
        <v>2883</v>
      </c>
    </row>
    <row r="3229" spans="1:4" x14ac:dyDescent="0.25">
      <c r="A3229" s="76" t="s">
        <v>14006</v>
      </c>
      <c r="B3229" s="89" t="s">
        <v>12428</v>
      </c>
      <c r="C3229" s="89" t="s">
        <v>2606</v>
      </c>
      <c r="D3229" s="88">
        <v>2883</v>
      </c>
    </row>
    <row r="3230" spans="1:4" x14ac:dyDescent="0.25">
      <c r="A3230" s="76" t="s">
        <v>14007</v>
      </c>
      <c r="B3230" s="89" t="s">
        <v>12428</v>
      </c>
      <c r="C3230" s="89" t="s">
        <v>2606</v>
      </c>
      <c r="D3230" s="88">
        <v>2883</v>
      </c>
    </row>
    <row r="3231" spans="1:4" x14ac:dyDescent="0.25">
      <c r="A3231" s="76" t="s">
        <v>14008</v>
      </c>
      <c r="B3231" s="89" t="s">
        <v>12428</v>
      </c>
      <c r="C3231" s="89" t="s">
        <v>2606</v>
      </c>
      <c r="D3231" s="88">
        <v>2883</v>
      </c>
    </row>
    <row r="3232" spans="1:4" x14ac:dyDescent="0.25">
      <c r="A3232" s="76" t="s">
        <v>14009</v>
      </c>
      <c r="B3232" s="89" t="s">
        <v>12428</v>
      </c>
      <c r="C3232" s="89" t="s">
        <v>2606</v>
      </c>
      <c r="D3232" s="88">
        <v>2883</v>
      </c>
    </row>
    <row r="3233" spans="1:4" x14ac:dyDescent="0.25">
      <c r="A3233" s="76" t="s">
        <v>14010</v>
      </c>
      <c r="B3233" s="89" t="s">
        <v>12428</v>
      </c>
      <c r="C3233" s="89" t="s">
        <v>2606</v>
      </c>
      <c r="D3233" s="88">
        <v>2883</v>
      </c>
    </row>
    <row r="3234" spans="1:4" x14ac:dyDescent="0.25">
      <c r="A3234" s="76" t="s">
        <v>14011</v>
      </c>
      <c r="B3234" s="89" t="s">
        <v>12428</v>
      </c>
      <c r="C3234" s="89" t="s">
        <v>2606</v>
      </c>
      <c r="D3234" s="88">
        <v>2883</v>
      </c>
    </row>
    <row r="3235" spans="1:4" x14ac:dyDescent="0.25">
      <c r="A3235" s="76" t="s">
        <v>14012</v>
      </c>
      <c r="B3235" s="89" t="s">
        <v>12428</v>
      </c>
      <c r="C3235" s="89" t="s">
        <v>2606</v>
      </c>
      <c r="D3235" s="88">
        <v>2883</v>
      </c>
    </row>
    <row r="3236" spans="1:4" x14ac:dyDescent="0.25">
      <c r="A3236" s="76" t="s">
        <v>14013</v>
      </c>
      <c r="B3236" s="89" t="s">
        <v>12428</v>
      </c>
      <c r="C3236" s="89" t="s">
        <v>2606</v>
      </c>
      <c r="D3236" s="88">
        <v>2883</v>
      </c>
    </row>
    <row r="3237" spans="1:4" x14ac:dyDescent="0.25">
      <c r="A3237" s="76" t="s">
        <v>14014</v>
      </c>
      <c r="B3237" s="89" t="s">
        <v>12428</v>
      </c>
      <c r="C3237" s="89" t="s">
        <v>2606</v>
      </c>
      <c r="D3237" s="88">
        <v>2883</v>
      </c>
    </row>
    <row r="3238" spans="1:4" x14ac:dyDescent="0.25">
      <c r="A3238" s="76" t="s">
        <v>14015</v>
      </c>
      <c r="B3238" s="89" t="s">
        <v>12428</v>
      </c>
      <c r="C3238" s="89" t="s">
        <v>2606</v>
      </c>
      <c r="D3238" s="88">
        <v>2883</v>
      </c>
    </row>
    <row r="3239" spans="1:4" x14ac:dyDescent="0.25">
      <c r="A3239" s="76" t="s">
        <v>14016</v>
      </c>
      <c r="B3239" s="89" t="s">
        <v>12428</v>
      </c>
      <c r="C3239" s="89" t="s">
        <v>2606</v>
      </c>
      <c r="D3239" s="88">
        <v>2883</v>
      </c>
    </row>
    <row r="3240" spans="1:4" x14ac:dyDescent="0.25">
      <c r="A3240" s="76" t="s">
        <v>14017</v>
      </c>
      <c r="B3240" s="89" t="s">
        <v>12428</v>
      </c>
      <c r="C3240" s="89" t="s">
        <v>2606</v>
      </c>
      <c r="D3240" s="88">
        <v>2883</v>
      </c>
    </row>
    <row r="3241" spans="1:4" x14ac:dyDescent="0.25">
      <c r="A3241" s="76" t="s">
        <v>14018</v>
      </c>
      <c r="B3241" s="89" t="s">
        <v>12428</v>
      </c>
      <c r="C3241" s="89" t="s">
        <v>2606</v>
      </c>
      <c r="D3241" s="88">
        <v>2883</v>
      </c>
    </row>
    <row r="3242" spans="1:4" x14ac:dyDescent="0.25">
      <c r="A3242" s="76" t="s">
        <v>14019</v>
      </c>
      <c r="B3242" s="89" t="s">
        <v>12428</v>
      </c>
      <c r="C3242" s="89" t="s">
        <v>2606</v>
      </c>
      <c r="D3242" s="88">
        <v>2883</v>
      </c>
    </row>
    <row r="3243" spans="1:4" x14ac:dyDescent="0.25">
      <c r="A3243" s="76" t="s">
        <v>14020</v>
      </c>
      <c r="B3243" s="89" t="s">
        <v>12428</v>
      </c>
      <c r="C3243" s="89" t="s">
        <v>2606</v>
      </c>
      <c r="D3243" s="88">
        <v>2883</v>
      </c>
    </row>
    <row r="3244" spans="1:4" x14ac:dyDescent="0.25">
      <c r="A3244" s="76" t="s">
        <v>14021</v>
      </c>
      <c r="B3244" s="89" t="s">
        <v>12428</v>
      </c>
      <c r="C3244" s="89" t="s">
        <v>2606</v>
      </c>
      <c r="D3244" s="88">
        <v>2883</v>
      </c>
    </row>
    <row r="3245" spans="1:4" x14ac:dyDescent="0.25">
      <c r="A3245" s="76" t="s">
        <v>14022</v>
      </c>
      <c r="B3245" s="89" t="s">
        <v>12428</v>
      </c>
      <c r="C3245" s="89" t="s">
        <v>2606</v>
      </c>
      <c r="D3245" s="88">
        <v>2883</v>
      </c>
    </row>
    <row r="3246" spans="1:4" x14ac:dyDescent="0.25">
      <c r="A3246" s="76" t="s">
        <v>14023</v>
      </c>
      <c r="B3246" s="89" t="s">
        <v>12428</v>
      </c>
      <c r="C3246" s="89" t="s">
        <v>2606</v>
      </c>
      <c r="D3246" s="88">
        <v>2883</v>
      </c>
    </row>
    <row r="3247" spans="1:4" x14ac:dyDescent="0.25">
      <c r="A3247" s="76" t="s">
        <v>14024</v>
      </c>
      <c r="B3247" s="89" t="s">
        <v>12428</v>
      </c>
      <c r="C3247" s="89" t="s">
        <v>2606</v>
      </c>
      <c r="D3247" s="88">
        <v>2883</v>
      </c>
    </row>
    <row r="3248" spans="1:4" x14ac:dyDescent="0.25">
      <c r="A3248" s="76" t="s">
        <v>14025</v>
      </c>
      <c r="B3248" s="89" t="s">
        <v>12428</v>
      </c>
      <c r="C3248" s="89" t="s">
        <v>2606</v>
      </c>
      <c r="D3248" s="88">
        <v>2883</v>
      </c>
    </row>
    <row r="3249" spans="1:4" x14ac:dyDescent="0.25">
      <c r="A3249" s="76" t="s">
        <v>14026</v>
      </c>
      <c r="B3249" s="89" t="s">
        <v>12428</v>
      </c>
      <c r="C3249" s="89" t="s">
        <v>2606</v>
      </c>
      <c r="D3249" s="88">
        <v>2883</v>
      </c>
    </row>
    <row r="3250" spans="1:4" x14ac:dyDescent="0.25">
      <c r="A3250" s="76" t="s">
        <v>14027</v>
      </c>
      <c r="B3250" s="89" t="s">
        <v>12428</v>
      </c>
      <c r="C3250" s="89" t="s">
        <v>2606</v>
      </c>
      <c r="D3250" s="88">
        <v>2883</v>
      </c>
    </row>
    <row r="3251" spans="1:4" x14ac:dyDescent="0.25">
      <c r="A3251" s="76" t="s">
        <v>14028</v>
      </c>
      <c r="B3251" s="89" t="s">
        <v>12428</v>
      </c>
      <c r="C3251" s="89" t="s">
        <v>2606</v>
      </c>
      <c r="D3251" s="88">
        <v>2883</v>
      </c>
    </row>
    <row r="3252" spans="1:4" x14ac:dyDescent="0.25">
      <c r="A3252" s="76" t="s">
        <v>14029</v>
      </c>
      <c r="B3252" s="89" t="s">
        <v>12428</v>
      </c>
      <c r="C3252" s="89" t="s">
        <v>2606</v>
      </c>
      <c r="D3252" s="88">
        <v>2883</v>
      </c>
    </row>
    <row r="3253" spans="1:4" x14ac:dyDescent="0.25">
      <c r="A3253" s="76" t="s">
        <v>14030</v>
      </c>
      <c r="B3253" s="89" t="s">
        <v>12428</v>
      </c>
      <c r="C3253" s="89" t="s">
        <v>2606</v>
      </c>
      <c r="D3253" s="88">
        <v>2883</v>
      </c>
    </row>
    <row r="3254" spans="1:4" x14ac:dyDescent="0.25">
      <c r="A3254" s="76" t="s">
        <v>14031</v>
      </c>
      <c r="B3254" s="89" t="s">
        <v>12428</v>
      </c>
      <c r="C3254" s="89" t="s">
        <v>2606</v>
      </c>
      <c r="D3254" s="88">
        <v>2883</v>
      </c>
    </row>
    <row r="3255" spans="1:4" x14ac:dyDescent="0.25">
      <c r="A3255" s="76" t="s">
        <v>14032</v>
      </c>
      <c r="B3255" s="89" t="s">
        <v>12428</v>
      </c>
      <c r="C3255" s="89" t="s">
        <v>2606</v>
      </c>
      <c r="D3255" s="88">
        <v>2883</v>
      </c>
    </row>
    <row r="3256" spans="1:4" x14ac:dyDescent="0.25">
      <c r="A3256" s="76" t="s">
        <v>14033</v>
      </c>
      <c r="B3256" s="89" t="s">
        <v>12428</v>
      </c>
      <c r="C3256" s="89" t="s">
        <v>2606</v>
      </c>
      <c r="D3256" s="88">
        <v>2883</v>
      </c>
    </row>
    <row r="3257" spans="1:4" x14ac:dyDescent="0.25">
      <c r="A3257" s="76" t="s">
        <v>14034</v>
      </c>
      <c r="B3257" s="89" t="s">
        <v>12428</v>
      </c>
      <c r="C3257" s="89" t="s">
        <v>2606</v>
      </c>
      <c r="D3257" s="88">
        <v>2883</v>
      </c>
    </row>
    <row r="3258" spans="1:4" x14ac:dyDescent="0.25">
      <c r="A3258" s="76" t="s">
        <v>14035</v>
      </c>
      <c r="B3258" s="89" t="s">
        <v>12428</v>
      </c>
      <c r="C3258" s="89" t="s">
        <v>2606</v>
      </c>
      <c r="D3258" s="88">
        <v>2883</v>
      </c>
    </row>
    <row r="3259" spans="1:4" x14ac:dyDescent="0.25">
      <c r="A3259" s="76" t="s">
        <v>14036</v>
      </c>
      <c r="B3259" s="89" t="s">
        <v>12428</v>
      </c>
      <c r="C3259" s="89" t="s">
        <v>2606</v>
      </c>
      <c r="D3259" s="88">
        <v>2883</v>
      </c>
    </row>
    <row r="3260" spans="1:4" x14ac:dyDescent="0.25">
      <c r="A3260" s="76" t="s">
        <v>14037</v>
      </c>
      <c r="B3260" s="89" t="s">
        <v>12428</v>
      </c>
      <c r="C3260" s="89" t="s">
        <v>2606</v>
      </c>
      <c r="D3260" s="88">
        <v>2883</v>
      </c>
    </row>
    <row r="3261" spans="1:4" x14ac:dyDescent="0.25">
      <c r="A3261" s="76" t="s">
        <v>14038</v>
      </c>
      <c r="B3261" s="89" t="s">
        <v>12428</v>
      </c>
      <c r="C3261" s="89" t="s">
        <v>2606</v>
      </c>
      <c r="D3261" s="88">
        <v>2883</v>
      </c>
    </row>
    <row r="3262" spans="1:4" x14ac:dyDescent="0.25">
      <c r="A3262" s="76" t="s">
        <v>14039</v>
      </c>
      <c r="B3262" s="89" t="s">
        <v>12428</v>
      </c>
      <c r="C3262" s="89" t="s">
        <v>2606</v>
      </c>
      <c r="D3262" s="88">
        <v>2883</v>
      </c>
    </row>
    <row r="3263" spans="1:4" x14ac:dyDescent="0.25">
      <c r="A3263" s="76" t="s">
        <v>14040</v>
      </c>
      <c r="B3263" s="89" t="s">
        <v>12428</v>
      </c>
      <c r="C3263" s="89" t="s">
        <v>2606</v>
      </c>
      <c r="D3263" s="88">
        <v>2883</v>
      </c>
    </row>
    <row r="3264" spans="1:4" x14ac:dyDescent="0.25">
      <c r="A3264" s="76" t="s">
        <v>14041</v>
      </c>
      <c r="B3264" s="89" t="s">
        <v>12428</v>
      </c>
      <c r="C3264" s="89" t="s">
        <v>2606</v>
      </c>
      <c r="D3264" s="88">
        <v>2883</v>
      </c>
    </row>
    <row r="3265" spans="1:4" x14ac:dyDescent="0.25">
      <c r="A3265" s="76" t="s">
        <v>14042</v>
      </c>
      <c r="B3265" s="89" t="s">
        <v>12428</v>
      </c>
      <c r="C3265" s="89" t="s">
        <v>2606</v>
      </c>
      <c r="D3265" s="88">
        <v>2883</v>
      </c>
    </row>
    <row r="3266" spans="1:4" x14ac:dyDescent="0.25">
      <c r="A3266" s="76" t="s">
        <v>14043</v>
      </c>
      <c r="B3266" s="89" t="s">
        <v>12428</v>
      </c>
      <c r="C3266" s="89" t="s">
        <v>2606</v>
      </c>
      <c r="D3266" s="88">
        <v>2883</v>
      </c>
    </row>
    <row r="3267" spans="1:4" x14ac:dyDescent="0.25">
      <c r="A3267" s="76" t="s">
        <v>14044</v>
      </c>
      <c r="B3267" s="89" t="s">
        <v>12428</v>
      </c>
      <c r="C3267" s="89" t="s">
        <v>2606</v>
      </c>
      <c r="D3267" s="88">
        <v>2883</v>
      </c>
    </row>
    <row r="3268" spans="1:4" x14ac:dyDescent="0.25">
      <c r="A3268" s="76" t="s">
        <v>14045</v>
      </c>
      <c r="B3268" s="89" t="s">
        <v>12428</v>
      </c>
      <c r="C3268" s="89" t="s">
        <v>2606</v>
      </c>
      <c r="D3268" s="88">
        <v>2883</v>
      </c>
    </row>
    <row r="3269" spans="1:4" x14ac:dyDescent="0.25">
      <c r="A3269" s="76" t="s">
        <v>14046</v>
      </c>
      <c r="B3269" s="89" t="s">
        <v>12428</v>
      </c>
      <c r="C3269" s="89" t="s">
        <v>2606</v>
      </c>
      <c r="D3269" s="88">
        <v>2883</v>
      </c>
    </row>
    <row r="3270" spans="1:4" x14ac:dyDescent="0.25">
      <c r="A3270" s="76" t="s">
        <v>14047</v>
      </c>
      <c r="B3270" s="89" t="s">
        <v>12428</v>
      </c>
      <c r="C3270" s="89" t="s">
        <v>2606</v>
      </c>
      <c r="D3270" s="88">
        <v>2883</v>
      </c>
    </row>
    <row r="3271" spans="1:4" x14ac:dyDescent="0.25">
      <c r="A3271" s="76" t="s">
        <v>14048</v>
      </c>
      <c r="B3271" s="89" t="s">
        <v>12428</v>
      </c>
      <c r="C3271" s="89" t="s">
        <v>2606</v>
      </c>
      <c r="D3271" s="88">
        <v>2883</v>
      </c>
    </row>
    <row r="3272" spans="1:4" x14ac:dyDescent="0.25">
      <c r="A3272" s="76" t="s">
        <v>14049</v>
      </c>
      <c r="B3272" s="89" t="s">
        <v>12428</v>
      </c>
      <c r="C3272" s="89" t="s">
        <v>2606</v>
      </c>
      <c r="D3272" s="88">
        <v>2883</v>
      </c>
    </row>
    <row r="3273" spans="1:4" x14ac:dyDescent="0.25">
      <c r="A3273" s="76" t="s">
        <v>14050</v>
      </c>
      <c r="B3273" s="89" t="s">
        <v>12428</v>
      </c>
      <c r="C3273" s="89" t="s">
        <v>2606</v>
      </c>
      <c r="D3273" s="88">
        <v>2883</v>
      </c>
    </row>
    <row r="3274" spans="1:4" x14ac:dyDescent="0.25">
      <c r="A3274" s="76" t="s">
        <v>14051</v>
      </c>
      <c r="B3274" s="89" t="s">
        <v>12428</v>
      </c>
      <c r="C3274" s="89" t="s">
        <v>2606</v>
      </c>
      <c r="D3274" s="88">
        <v>2883</v>
      </c>
    </row>
    <row r="3275" spans="1:4" x14ac:dyDescent="0.25">
      <c r="A3275" s="76" t="s">
        <v>14052</v>
      </c>
      <c r="B3275" s="89" t="s">
        <v>12428</v>
      </c>
      <c r="C3275" s="89" t="s">
        <v>2606</v>
      </c>
      <c r="D3275" s="88">
        <v>2883</v>
      </c>
    </row>
    <row r="3276" spans="1:4" x14ac:dyDescent="0.25">
      <c r="A3276" s="76" t="s">
        <v>14053</v>
      </c>
      <c r="B3276" s="89" t="s">
        <v>12428</v>
      </c>
      <c r="C3276" s="89" t="s">
        <v>2606</v>
      </c>
      <c r="D3276" s="88">
        <v>2883</v>
      </c>
    </row>
    <row r="3277" spans="1:4" x14ac:dyDescent="0.25">
      <c r="A3277" s="76" t="s">
        <v>14054</v>
      </c>
      <c r="B3277" s="89" t="s">
        <v>12428</v>
      </c>
      <c r="C3277" s="89" t="s">
        <v>2606</v>
      </c>
      <c r="D3277" s="88">
        <v>2883</v>
      </c>
    </row>
    <row r="3278" spans="1:4" x14ac:dyDescent="0.25">
      <c r="A3278" s="76" t="s">
        <v>14055</v>
      </c>
      <c r="B3278" s="89" t="s">
        <v>12428</v>
      </c>
      <c r="C3278" s="89" t="s">
        <v>2606</v>
      </c>
      <c r="D3278" s="88">
        <v>2883</v>
      </c>
    </row>
    <row r="3279" spans="1:4" x14ac:dyDescent="0.25">
      <c r="A3279" s="76" t="s">
        <v>14056</v>
      </c>
      <c r="B3279" s="89" t="s">
        <v>12428</v>
      </c>
      <c r="C3279" s="89" t="s">
        <v>2606</v>
      </c>
      <c r="D3279" s="88">
        <v>2883</v>
      </c>
    </row>
    <row r="3280" spans="1:4" x14ac:dyDescent="0.25">
      <c r="A3280" s="76" t="s">
        <v>14057</v>
      </c>
      <c r="B3280" s="89" t="s">
        <v>12428</v>
      </c>
      <c r="C3280" s="89" t="s">
        <v>2606</v>
      </c>
      <c r="D3280" s="88">
        <v>2883</v>
      </c>
    </row>
    <row r="3281" spans="1:4" x14ac:dyDescent="0.25">
      <c r="A3281" s="76" t="s">
        <v>14058</v>
      </c>
      <c r="B3281" s="89" t="s">
        <v>12428</v>
      </c>
      <c r="C3281" s="89" t="s">
        <v>2606</v>
      </c>
      <c r="D3281" s="88">
        <v>2883</v>
      </c>
    </row>
    <row r="3282" spans="1:4" x14ac:dyDescent="0.25">
      <c r="A3282" s="76" t="s">
        <v>14059</v>
      </c>
      <c r="B3282" s="89" t="s">
        <v>12428</v>
      </c>
      <c r="C3282" s="89" t="s">
        <v>2606</v>
      </c>
      <c r="D3282" s="88">
        <v>2883</v>
      </c>
    </row>
    <row r="3283" spans="1:4" x14ac:dyDescent="0.25">
      <c r="A3283" s="76" t="s">
        <v>14060</v>
      </c>
      <c r="B3283" s="89" t="s">
        <v>12428</v>
      </c>
      <c r="C3283" s="89" t="s">
        <v>2606</v>
      </c>
      <c r="D3283" s="88">
        <v>2883</v>
      </c>
    </row>
    <row r="3284" spans="1:4" x14ac:dyDescent="0.25">
      <c r="A3284" s="76" t="s">
        <v>14061</v>
      </c>
      <c r="B3284" s="89" t="s">
        <v>12428</v>
      </c>
      <c r="C3284" s="89" t="s">
        <v>2606</v>
      </c>
      <c r="D3284" s="88">
        <v>2883</v>
      </c>
    </row>
    <row r="3285" spans="1:4" x14ac:dyDescent="0.25">
      <c r="A3285" s="76" t="s">
        <v>14062</v>
      </c>
      <c r="B3285" s="89" t="s">
        <v>12428</v>
      </c>
      <c r="C3285" s="89" t="s">
        <v>2606</v>
      </c>
      <c r="D3285" s="88">
        <v>2883</v>
      </c>
    </row>
    <row r="3286" spans="1:4" x14ac:dyDescent="0.25">
      <c r="A3286" s="76" t="s">
        <v>14063</v>
      </c>
      <c r="B3286" s="89" t="s">
        <v>12428</v>
      </c>
      <c r="C3286" s="89" t="s">
        <v>2606</v>
      </c>
      <c r="D3286" s="88">
        <v>2883</v>
      </c>
    </row>
    <row r="3287" spans="1:4" x14ac:dyDescent="0.25">
      <c r="A3287" s="76" t="s">
        <v>14064</v>
      </c>
      <c r="B3287" s="89" t="s">
        <v>12428</v>
      </c>
      <c r="C3287" s="89" t="s">
        <v>2606</v>
      </c>
      <c r="D3287" s="88">
        <v>2883</v>
      </c>
    </row>
    <row r="3288" spans="1:4" x14ac:dyDescent="0.25">
      <c r="A3288" s="76" t="s">
        <v>14065</v>
      </c>
      <c r="B3288" s="89" t="s">
        <v>12428</v>
      </c>
      <c r="C3288" s="89" t="s">
        <v>2606</v>
      </c>
      <c r="D3288" s="88">
        <v>2883</v>
      </c>
    </row>
    <row r="3289" spans="1:4" x14ac:dyDescent="0.25">
      <c r="A3289" s="76" t="s">
        <v>14066</v>
      </c>
      <c r="B3289" s="89" t="s">
        <v>12428</v>
      </c>
      <c r="C3289" s="89" t="s">
        <v>2606</v>
      </c>
      <c r="D3289" s="88">
        <v>2883</v>
      </c>
    </row>
    <row r="3290" spans="1:4" x14ac:dyDescent="0.25">
      <c r="A3290" s="76" t="s">
        <v>14067</v>
      </c>
      <c r="B3290" s="89" t="s">
        <v>12428</v>
      </c>
      <c r="C3290" s="89" t="s">
        <v>2606</v>
      </c>
      <c r="D3290" s="88">
        <v>2883</v>
      </c>
    </row>
    <row r="3291" spans="1:4" x14ac:dyDescent="0.25">
      <c r="A3291" s="76" t="s">
        <v>14068</v>
      </c>
      <c r="B3291" s="89" t="s">
        <v>12428</v>
      </c>
      <c r="C3291" s="89" t="s">
        <v>2606</v>
      </c>
      <c r="D3291" s="88">
        <v>2883</v>
      </c>
    </row>
    <row r="3292" spans="1:4" x14ac:dyDescent="0.25">
      <c r="A3292" s="76" t="s">
        <v>14069</v>
      </c>
      <c r="B3292" s="89" t="s">
        <v>12428</v>
      </c>
      <c r="C3292" s="89" t="s">
        <v>2606</v>
      </c>
      <c r="D3292" s="88">
        <v>2883</v>
      </c>
    </row>
    <row r="3293" spans="1:4" x14ac:dyDescent="0.25">
      <c r="A3293" s="76" t="s">
        <v>4265</v>
      </c>
      <c r="B3293" s="89" t="s">
        <v>12428</v>
      </c>
      <c r="C3293" s="89" t="s">
        <v>2606</v>
      </c>
      <c r="D3293" s="88">
        <v>3350</v>
      </c>
    </row>
    <row r="3294" spans="1:4" x14ac:dyDescent="0.25">
      <c r="A3294" s="76" t="s">
        <v>4266</v>
      </c>
      <c r="B3294" s="89" t="s">
        <v>12428</v>
      </c>
      <c r="C3294" s="89" t="s">
        <v>2606</v>
      </c>
      <c r="D3294" s="88">
        <v>3350</v>
      </c>
    </row>
    <row r="3295" spans="1:4" x14ac:dyDescent="0.25">
      <c r="A3295" s="76" t="s">
        <v>4267</v>
      </c>
      <c r="B3295" s="89" t="s">
        <v>12428</v>
      </c>
      <c r="C3295" s="89" t="s">
        <v>2606</v>
      </c>
      <c r="D3295" s="88">
        <v>3350</v>
      </c>
    </row>
    <row r="3296" spans="1:4" x14ac:dyDescent="0.25">
      <c r="A3296" s="76" t="s">
        <v>4268</v>
      </c>
      <c r="B3296" s="89" t="s">
        <v>12428</v>
      </c>
      <c r="C3296" s="89" t="s">
        <v>2606</v>
      </c>
      <c r="D3296" s="88">
        <v>3350</v>
      </c>
    </row>
    <row r="3297" spans="1:4" x14ac:dyDescent="0.25">
      <c r="A3297" s="76" t="s">
        <v>4269</v>
      </c>
      <c r="B3297" s="89" t="s">
        <v>12428</v>
      </c>
      <c r="C3297" s="89" t="s">
        <v>2606</v>
      </c>
      <c r="D3297" s="88">
        <v>3350</v>
      </c>
    </row>
    <row r="3298" spans="1:4" x14ac:dyDescent="0.25">
      <c r="A3298" s="76" t="s">
        <v>4270</v>
      </c>
      <c r="B3298" s="89" t="s">
        <v>12428</v>
      </c>
      <c r="C3298" s="89" t="s">
        <v>2606</v>
      </c>
      <c r="D3298" s="88">
        <v>3350</v>
      </c>
    </row>
    <row r="3299" spans="1:4" x14ac:dyDescent="0.25">
      <c r="A3299" s="76" t="s">
        <v>4271</v>
      </c>
      <c r="B3299" s="89" t="s">
        <v>12428</v>
      </c>
      <c r="C3299" s="89" t="s">
        <v>2606</v>
      </c>
      <c r="D3299" s="88">
        <v>3350</v>
      </c>
    </row>
    <row r="3300" spans="1:4" x14ac:dyDescent="0.25">
      <c r="A3300" s="76" t="s">
        <v>4272</v>
      </c>
      <c r="B3300" s="89" t="s">
        <v>12428</v>
      </c>
      <c r="C3300" s="89" t="s">
        <v>2606</v>
      </c>
      <c r="D3300" s="88">
        <v>3350</v>
      </c>
    </row>
    <row r="3301" spans="1:4" x14ac:dyDescent="0.25">
      <c r="A3301" s="76" t="s">
        <v>4273</v>
      </c>
      <c r="B3301" s="89" t="s">
        <v>12428</v>
      </c>
      <c r="C3301" s="89" t="s">
        <v>2606</v>
      </c>
      <c r="D3301" s="88">
        <v>3350</v>
      </c>
    </row>
    <row r="3302" spans="1:4" x14ac:dyDescent="0.25">
      <c r="A3302" s="76" t="s">
        <v>4274</v>
      </c>
      <c r="B3302" s="89" t="s">
        <v>12428</v>
      </c>
      <c r="C3302" s="89" t="s">
        <v>2606</v>
      </c>
      <c r="D3302" s="88">
        <v>3350</v>
      </c>
    </row>
    <row r="3303" spans="1:4" x14ac:dyDescent="0.25">
      <c r="A3303" s="76" t="s">
        <v>4275</v>
      </c>
      <c r="B3303" s="89" t="s">
        <v>12428</v>
      </c>
      <c r="C3303" s="89" t="s">
        <v>2606</v>
      </c>
      <c r="D3303" s="88">
        <v>3350</v>
      </c>
    </row>
    <row r="3304" spans="1:4" x14ac:dyDescent="0.25">
      <c r="A3304" s="76" t="s">
        <v>4276</v>
      </c>
      <c r="B3304" s="89" t="s">
        <v>12428</v>
      </c>
      <c r="C3304" s="89" t="s">
        <v>2606</v>
      </c>
      <c r="D3304" s="88">
        <v>3350</v>
      </c>
    </row>
    <row r="3305" spans="1:4" x14ac:dyDescent="0.25">
      <c r="A3305" s="76" t="s">
        <v>4277</v>
      </c>
      <c r="B3305" s="89" t="s">
        <v>12428</v>
      </c>
      <c r="C3305" s="89" t="s">
        <v>2606</v>
      </c>
      <c r="D3305" s="88">
        <v>3350</v>
      </c>
    </row>
    <row r="3306" spans="1:4" x14ac:dyDescent="0.25">
      <c r="A3306" s="76" t="s">
        <v>4278</v>
      </c>
      <c r="B3306" s="89" t="s">
        <v>12428</v>
      </c>
      <c r="C3306" s="89" t="s">
        <v>2606</v>
      </c>
      <c r="D3306" s="88">
        <v>3350</v>
      </c>
    </row>
    <row r="3307" spans="1:4" x14ac:dyDescent="0.25">
      <c r="A3307" s="76" t="s">
        <v>4279</v>
      </c>
      <c r="B3307" s="89" t="s">
        <v>12428</v>
      </c>
      <c r="C3307" s="89" t="s">
        <v>2606</v>
      </c>
      <c r="D3307" s="88">
        <v>3350</v>
      </c>
    </row>
    <row r="3308" spans="1:4" x14ac:dyDescent="0.25">
      <c r="A3308" s="76" t="s">
        <v>4280</v>
      </c>
      <c r="B3308" s="89" t="s">
        <v>12428</v>
      </c>
      <c r="C3308" s="89" t="s">
        <v>2606</v>
      </c>
      <c r="D3308" s="88">
        <v>3350</v>
      </c>
    </row>
    <row r="3309" spans="1:4" x14ac:dyDescent="0.25">
      <c r="A3309" s="76" t="s">
        <v>4281</v>
      </c>
      <c r="B3309" s="89" t="s">
        <v>12428</v>
      </c>
      <c r="C3309" s="89" t="s">
        <v>2606</v>
      </c>
      <c r="D3309" s="88">
        <v>3350</v>
      </c>
    </row>
    <row r="3310" spans="1:4" x14ac:dyDescent="0.25">
      <c r="A3310" s="76" t="s">
        <v>4282</v>
      </c>
      <c r="B3310" s="89" t="s">
        <v>12428</v>
      </c>
      <c r="C3310" s="89" t="s">
        <v>2606</v>
      </c>
      <c r="D3310" s="88">
        <v>3350</v>
      </c>
    </row>
    <row r="3311" spans="1:4" x14ac:dyDescent="0.25">
      <c r="A3311" s="76" t="s">
        <v>4283</v>
      </c>
      <c r="B3311" s="89" t="s">
        <v>12428</v>
      </c>
      <c r="C3311" s="89" t="s">
        <v>2606</v>
      </c>
      <c r="D3311" s="88">
        <v>3350</v>
      </c>
    </row>
    <row r="3312" spans="1:4" x14ac:dyDescent="0.25">
      <c r="A3312" s="76" t="s">
        <v>4284</v>
      </c>
      <c r="B3312" s="89" t="s">
        <v>12428</v>
      </c>
      <c r="C3312" s="89" t="s">
        <v>2606</v>
      </c>
      <c r="D3312" s="88">
        <v>3350</v>
      </c>
    </row>
    <row r="3313" spans="1:4" x14ac:dyDescent="0.25">
      <c r="A3313" s="76" t="s">
        <v>4285</v>
      </c>
      <c r="B3313" s="89" t="s">
        <v>12428</v>
      </c>
      <c r="C3313" s="89" t="s">
        <v>2606</v>
      </c>
      <c r="D3313" s="88">
        <v>3350</v>
      </c>
    </row>
    <row r="3314" spans="1:4" x14ac:dyDescent="0.25">
      <c r="A3314" s="76" t="s">
        <v>4286</v>
      </c>
      <c r="B3314" s="89" t="s">
        <v>12428</v>
      </c>
      <c r="C3314" s="89" t="s">
        <v>2606</v>
      </c>
      <c r="D3314" s="88">
        <v>3350</v>
      </c>
    </row>
    <row r="3315" spans="1:4" x14ac:dyDescent="0.25">
      <c r="A3315" s="76" t="s">
        <v>4287</v>
      </c>
      <c r="B3315" s="89" t="s">
        <v>12428</v>
      </c>
      <c r="C3315" s="89" t="s">
        <v>2606</v>
      </c>
      <c r="D3315" s="88">
        <v>3350</v>
      </c>
    </row>
    <row r="3316" spans="1:4" x14ac:dyDescent="0.25">
      <c r="A3316" s="76" t="s">
        <v>4288</v>
      </c>
      <c r="B3316" s="89" t="s">
        <v>12428</v>
      </c>
      <c r="C3316" s="89" t="s">
        <v>2606</v>
      </c>
      <c r="D3316" s="88">
        <v>3350</v>
      </c>
    </row>
    <row r="3317" spans="1:4" x14ac:dyDescent="0.25">
      <c r="A3317" s="76" t="s">
        <v>4289</v>
      </c>
      <c r="B3317" s="89" t="s">
        <v>12428</v>
      </c>
      <c r="C3317" s="89" t="s">
        <v>2606</v>
      </c>
      <c r="D3317" s="88">
        <v>3350</v>
      </c>
    </row>
    <row r="3318" spans="1:4" x14ac:dyDescent="0.25">
      <c r="A3318" s="76" t="s">
        <v>4290</v>
      </c>
      <c r="B3318" s="89" t="s">
        <v>12428</v>
      </c>
      <c r="C3318" s="89" t="s">
        <v>2606</v>
      </c>
      <c r="D3318" s="88">
        <v>3350</v>
      </c>
    </row>
    <row r="3319" spans="1:4" x14ac:dyDescent="0.25">
      <c r="A3319" s="76" t="s">
        <v>4291</v>
      </c>
      <c r="B3319" s="89" t="s">
        <v>12428</v>
      </c>
      <c r="C3319" s="89" t="s">
        <v>2606</v>
      </c>
      <c r="D3319" s="88">
        <v>3350</v>
      </c>
    </row>
    <row r="3320" spans="1:4" x14ac:dyDescent="0.25">
      <c r="A3320" s="76" t="s">
        <v>4292</v>
      </c>
      <c r="B3320" s="89" t="s">
        <v>12428</v>
      </c>
      <c r="C3320" s="89" t="s">
        <v>2606</v>
      </c>
      <c r="D3320" s="88">
        <v>3350</v>
      </c>
    </row>
    <row r="3321" spans="1:4" x14ac:dyDescent="0.25">
      <c r="A3321" s="76" t="s">
        <v>4293</v>
      </c>
      <c r="B3321" s="89" t="s">
        <v>12428</v>
      </c>
      <c r="C3321" s="89" t="s">
        <v>2606</v>
      </c>
      <c r="D3321" s="88">
        <v>3350</v>
      </c>
    </row>
    <row r="3322" spans="1:4" x14ac:dyDescent="0.25">
      <c r="A3322" s="76" t="s">
        <v>4294</v>
      </c>
      <c r="B3322" s="89" t="s">
        <v>12428</v>
      </c>
      <c r="C3322" s="89" t="s">
        <v>2606</v>
      </c>
      <c r="D3322" s="88">
        <v>3350</v>
      </c>
    </row>
    <row r="3323" spans="1:4" x14ac:dyDescent="0.25">
      <c r="A3323" s="76" t="s">
        <v>4295</v>
      </c>
      <c r="B3323" s="89" t="s">
        <v>12428</v>
      </c>
      <c r="C3323" s="89" t="s">
        <v>2606</v>
      </c>
      <c r="D3323" s="88">
        <v>3350</v>
      </c>
    </row>
    <row r="3324" spans="1:4" x14ac:dyDescent="0.25">
      <c r="A3324" s="76" t="s">
        <v>4296</v>
      </c>
      <c r="B3324" s="89" t="s">
        <v>12428</v>
      </c>
      <c r="C3324" s="89" t="s">
        <v>2606</v>
      </c>
      <c r="D3324" s="88">
        <v>3350</v>
      </c>
    </row>
    <row r="3325" spans="1:4" x14ac:dyDescent="0.25">
      <c r="A3325" s="76" t="s">
        <v>4297</v>
      </c>
      <c r="B3325" s="89" t="s">
        <v>12428</v>
      </c>
      <c r="C3325" s="89" t="s">
        <v>2606</v>
      </c>
      <c r="D3325" s="88">
        <v>3350</v>
      </c>
    </row>
    <row r="3326" spans="1:4" x14ac:dyDescent="0.25">
      <c r="A3326" s="76" t="s">
        <v>4298</v>
      </c>
      <c r="B3326" s="89" t="s">
        <v>12428</v>
      </c>
      <c r="C3326" s="89" t="s">
        <v>2606</v>
      </c>
      <c r="D3326" s="88">
        <v>3350</v>
      </c>
    </row>
    <row r="3327" spans="1:4" x14ac:dyDescent="0.25">
      <c r="A3327" s="76" t="s">
        <v>4299</v>
      </c>
      <c r="B3327" s="89" t="s">
        <v>12428</v>
      </c>
      <c r="C3327" s="89" t="s">
        <v>2606</v>
      </c>
      <c r="D3327" s="88">
        <v>3350</v>
      </c>
    </row>
    <row r="3328" spans="1:4" x14ac:dyDescent="0.25">
      <c r="A3328" s="76" t="s">
        <v>4300</v>
      </c>
      <c r="B3328" s="89" t="s">
        <v>12428</v>
      </c>
      <c r="C3328" s="89" t="s">
        <v>2606</v>
      </c>
      <c r="D3328" s="88">
        <v>3350</v>
      </c>
    </row>
    <row r="3329" spans="1:4" x14ac:dyDescent="0.25">
      <c r="A3329" s="76" t="s">
        <v>4301</v>
      </c>
      <c r="B3329" s="89" t="s">
        <v>12428</v>
      </c>
      <c r="C3329" s="89" t="s">
        <v>2606</v>
      </c>
      <c r="D3329" s="88">
        <v>3350</v>
      </c>
    </row>
    <row r="3330" spans="1:4" x14ac:dyDescent="0.25">
      <c r="A3330" s="76" t="s">
        <v>4302</v>
      </c>
      <c r="B3330" s="89" t="s">
        <v>12428</v>
      </c>
      <c r="C3330" s="89" t="s">
        <v>2606</v>
      </c>
      <c r="D3330" s="88">
        <v>3350</v>
      </c>
    </row>
    <row r="3331" spans="1:4" x14ac:dyDescent="0.25">
      <c r="A3331" s="76" t="s">
        <v>4303</v>
      </c>
      <c r="B3331" s="89" t="s">
        <v>12428</v>
      </c>
      <c r="C3331" s="89" t="s">
        <v>2606</v>
      </c>
      <c r="D3331" s="88">
        <v>3350</v>
      </c>
    </row>
    <row r="3332" spans="1:4" x14ac:dyDescent="0.25">
      <c r="A3332" s="76" t="s">
        <v>4304</v>
      </c>
      <c r="B3332" s="89" t="s">
        <v>12428</v>
      </c>
      <c r="C3332" s="89" t="s">
        <v>2606</v>
      </c>
      <c r="D3332" s="88">
        <v>3350</v>
      </c>
    </row>
    <row r="3333" spans="1:4" x14ac:dyDescent="0.25">
      <c r="A3333" s="76" t="s">
        <v>4305</v>
      </c>
      <c r="B3333" s="89" t="s">
        <v>12428</v>
      </c>
      <c r="C3333" s="89" t="s">
        <v>2606</v>
      </c>
      <c r="D3333" s="88">
        <v>3350</v>
      </c>
    </row>
    <row r="3334" spans="1:4" x14ac:dyDescent="0.25">
      <c r="A3334" s="76" t="s">
        <v>4306</v>
      </c>
      <c r="B3334" s="89" t="s">
        <v>12428</v>
      </c>
      <c r="C3334" s="89" t="s">
        <v>2606</v>
      </c>
      <c r="D3334" s="88">
        <v>3350</v>
      </c>
    </row>
    <row r="3335" spans="1:4" x14ac:dyDescent="0.25">
      <c r="A3335" s="76" t="s">
        <v>4307</v>
      </c>
      <c r="B3335" s="89" t="s">
        <v>12428</v>
      </c>
      <c r="C3335" s="89" t="s">
        <v>2606</v>
      </c>
      <c r="D3335" s="88">
        <v>3350</v>
      </c>
    </row>
    <row r="3336" spans="1:4" x14ac:dyDescent="0.25">
      <c r="A3336" s="76" t="s">
        <v>4308</v>
      </c>
      <c r="B3336" s="89" t="s">
        <v>12428</v>
      </c>
      <c r="C3336" s="89" t="s">
        <v>2606</v>
      </c>
      <c r="D3336" s="88">
        <v>3350</v>
      </c>
    </row>
    <row r="3337" spans="1:4" x14ac:dyDescent="0.25">
      <c r="A3337" s="76" t="s">
        <v>4309</v>
      </c>
      <c r="B3337" s="89" t="s">
        <v>12428</v>
      </c>
      <c r="C3337" s="89" t="s">
        <v>2606</v>
      </c>
      <c r="D3337" s="88">
        <v>3350</v>
      </c>
    </row>
    <row r="3338" spans="1:4" x14ac:dyDescent="0.25">
      <c r="A3338" s="76" t="s">
        <v>4310</v>
      </c>
      <c r="B3338" s="89" t="s">
        <v>12428</v>
      </c>
      <c r="C3338" s="89" t="s">
        <v>2606</v>
      </c>
      <c r="D3338" s="88">
        <v>3350</v>
      </c>
    </row>
    <row r="3339" spans="1:4" x14ac:dyDescent="0.25">
      <c r="A3339" s="76" t="s">
        <v>4311</v>
      </c>
      <c r="B3339" s="89" t="s">
        <v>12428</v>
      </c>
      <c r="C3339" s="89" t="s">
        <v>2606</v>
      </c>
      <c r="D3339" s="88">
        <v>3350</v>
      </c>
    </row>
    <row r="3340" spans="1:4" x14ac:dyDescent="0.25">
      <c r="A3340" s="76" t="s">
        <v>4312</v>
      </c>
      <c r="B3340" s="89" t="s">
        <v>12428</v>
      </c>
      <c r="C3340" s="89" t="s">
        <v>2606</v>
      </c>
      <c r="D3340" s="88">
        <v>3350</v>
      </c>
    </row>
    <row r="3341" spans="1:4" x14ac:dyDescent="0.25">
      <c r="A3341" s="76" t="s">
        <v>4313</v>
      </c>
      <c r="B3341" s="89" t="s">
        <v>12428</v>
      </c>
      <c r="C3341" s="89" t="s">
        <v>2606</v>
      </c>
      <c r="D3341" s="88">
        <v>3350</v>
      </c>
    </row>
    <row r="3342" spans="1:4" x14ac:dyDescent="0.25">
      <c r="A3342" s="76" t="s">
        <v>4314</v>
      </c>
      <c r="B3342" s="89" t="s">
        <v>12428</v>
      </c>
      <c r="C3342" s="89" t="s">
        <v>2606</v>
      </c>
      <c r="D3342" s="88">
        <v>3350</v>
      </c>
    </row>
    <row r="3343" spans="1:4" x14ac:dyDescent="0.25">
      <c r="A3343" s="76" t="s">
        <v>4315</v>
      </c>
      <c r="B3343" s="89" t="s">
        <v>12428</v>
      </c>
      <c r="C3343" s="89" t="s">
        <v>2606</v>
      </c>
      <c r="D3343" s="88">
        <v>3350</v>
      </c>
    </row>
    <row r="3344" spans="1:4" x14ac:dyDescent="0.25">
      <c r="A3344" s="76" t="s">
        <v>4316</v>
      </c>
      <c r="B3344" s="89" t="s">
        <v>12428</v>
      </c>
      <c r="C3344" s="89" t="s">
        <v>2606</v>
      </c>
      <c r="D3344" s="88">
        <v>3350</v>
      </c>
    </row>
    <row r="3345" spans="1:4" x14ac:dyDescent="0.25">
      <c r="A3345" s="76" t="s">
        <v>4317</v>
      </c>
      <c r="B3345" s="89" t="s">
        <v>12428</v>
      </c>
      <c r="C3345" s="89" t="s">
        <v>2606</v>
      </c>
      <c r="D3345" s="88">
        <v>3350</v>
      </c>
    </row>
    <row r="3346" spans="1:4" x14ac:dyDescent="0.25">
      <c r="A3346" s="76" t="s">
        <v>4318</v>
      </c>
      <c r="B3346" s="89" t="s">
        <v>12428</v>
      </c>
      <c r="C3346" s="89" t="s">
        <v>2606</v>
      </c>
      <c r="D3346" s="88">
        <v>3350</v>
      </c>
    </row>
    <row r="3347" spans="1:4" x14ac:dyDescent="0.25">
      <c r="A3347" s="76" t="s">
        <v>4319</v>
      </c>
      <c r="B3347" s="89" t="s">
        <v>12428</v>
      </c>
      <c r="C3347" s="89" t="s">
        <v>2606</v>
      </c>
      <c r="D3347" s="88">
        <v>3350</v>
      </c>
    </row>
    <row r="3348" spans="1:4" x14ac:dyDescent="0.25">
      <c r="A3348" s="76" t="s">
        <v>4320</v>
      </c>
      <c r="B3348" s="89" t="s">
        <v>12428</v>
      </c>
      <c r="C3348" s="89" t="s">
        <v>2606</v>
      </c>
      <c r="D3348" s="88">
        <v>3350</v>
      </c>
    </row>
    <row r="3349" spans="1:4" x14ac:dyDescent="0.25">
      <c r="A3349" s="76" t="s">
        <v>14070</v>
      </c>
      <c r="B3349" s="89" t="s">
        <v>12428</v>
      </c>
      <c r="C3349" s="89" t="s">
        <v>2606</v>
      </c>
      <c r="D3349" s="88">
        <v>3350</v>
      </c>
    </row>
    <row r="3350" spans="1:4" x14ac:dyDescent="0.25">
      <c r="A3350" s="76" t="s">
        <v>14071</v>
      </c>
      <c r="B3350" s="89" t="s">
        <v>12428</v>
      </c>
      <c r="C3350" s="89" t="s">
        <v>2606</v>
      </c>
      <c r="D3350" s="88">
        <v>3350</v>
      </c>
    </row>
    <row r="3351" spans="1:4" x14ac:dyDescent="0.25">
      <c r="A3351" s="76" t="s">
        <v>14072</v>
      </c>
      <c r="B3351" s="89" t="s">
        <v>12428</v>
      </c>
      <c r="C3351" s="89" t="s">
        <v>2606</v>
      </c>
      <c r="D3351" s="88">
        <v>3350</v>
      </c>
    </row>
    <row r="3352" spans="1:4" x14ac:dyDescent="0.25">
      <c r="A3352" s="76" t="s">
        <v>14073</v>
      </c>
      <c r="B3352" s="89" t="s">
        <v>12428</v>
      </c>
      <c r="C3352" s="89" t="s">
        <v>2606</v>
      </c>
      <c r="D3352" s="88">
        <v>3350</v>
      </c>
    </row>
    <row r="3353" spans="1:4" x14ac:dyDescent="0.25">
      <c r="A3353" s="76" t="s">
        <v>14074</v>
      </c>
      <c r="B3353" s="89" t="s">
        <v>12428</v>
      </c>
      <c r="C3353" s="89" t="s">
        <v>2606</v>
      </c>
      <c r="D3353" s="88">
        <v>3350</v>
      </c>
    </row>
    <row r="3354" spans="1:4" x14ac:dyDescent="0.25">
      <c r="A3354" s="76" t="s">
        <v>14075</v>
      </c>
      <c r="B3354" s="89" t="s">
        <v>12428</v>
      </c>
      <c r="C3354" s="89" t="s">
        <v>2606</v>
      </c>
      <c r="D3354" s="88">
        <v>3350</v>
      </c>
    </row>
    <row r="3355" spans="1:4" x14ac:dyDescent="0.25">
      <c r="A3355" s="76" t="s">
        <v>14076</v>
      </c>
      <c r="B3355" s="89" t="s">
        <v>12428</v>
      </c>
      <c r="C3355" s="89" t="s">
        <v>2606</v>
      </c>
      <c r="D3355" s="88">
        <v>3350</v>
      </c>
    </row>
    <row r="3356" spans="1:4" x14ac:dyDescent="0.25">
      <c r="A3356" s="76" t="s">
        <v>14077</v>
      </c>
      <c r="B3356" s="89" t="s">
        <v>12428</v>
      </c>
      <c r="C3356" s="89" t="s">
        <v>2606</v>
      </c>
      <c r="D3356" s="88">
        <v>3350</v>
      </c>
    </row>
    <row r="3357" spans="1:4" x14ac:dyDescent="0.25">
      <c r="A3357" s="76" t="s">
        <v>14078</v>
      </c>
      <c r="B3357" s="89" t="s">
        <v>12428</v>
      </c>
      <c r="C3357" s="89" t="s">
        <v>2606</v>
      </c>
      <c r="D3357" s="88">
        <v>3350</v>
      </c>
    </row>
    <row r="3358" spans="1:4" x14ac:dyDescent="0.25">
      <c r="A3358" s="76" t="s">
        <v>14079</v>
      </c>
      <c r="B3358" s="89" t="s">
        <v>12428</v>
      </c>
      <c r="C3358" s="89" t="s">
        <v>2606</v>
      </c>
      <c r="D3358" s="88">
        <v>3350</v>
      </c>
    </row>
    <row r="3359" spans="1:4" x14ac:dyDescent="0.25">
      <c r="A3359" s="76" t="s">
        <v>14080</v>
      </c>
      <c r="B3359" s="89" t="s">
        <v>12428</v>
      </c>
      <c r="C3359" s="89" t="s">
        <v>2606</v>
      </c>
      <c r="D3359" s="88">
        <v>3350</v>
      </c>
    </row>
    <row r="3360" spans="1:4" x14ac:dyDescent="0.25">
      <c r="A3360" s="76" t="s">
        <v>14081</v>
      </c>
      <c r="B3360" s="89" t="s">
        <v>12428</v>
      </c>
      <c r="C3360" s="89" t="s">
        <v>2606</v>
      </c>
      <c r="D3360" s="88">
        <v>3350</v>
      </c>
    </row>
    <row r="3361" spans="1:4" x14ac:dyDescent="0.25">
      <c r="A3361" s="76" t="s">
        <v>14082</v>
      </c>
      <c r="B3361" s="89" t="s">
        <v>12428</v>
      </c>
      <c r="C3361" s="89" t="s">
        <v>2606</v>
      </c>
      <c r="D3361" s="88">
        <v>3350</v>
      </c>
    </row>
    <row r="3362" spans="1:4" x14ac:dyDescent="0.25">
      <c r="A3362" s="76" t="s">
        <v>14083</v>
      </c>
      <c r="B3362" s="89" t="s">
        <v>12428</v>
      </c>
      <c r="C3362" s="89" t="s">
        <v>2606</v>
      </c>
      <c r="D3362" s="88">
        <v>3350</v>
      </c>
    </row>
    <row r="3363" spans="1:4" x14ac:dyDescent="0.25">
      <c r="A3363" s="76" t="s">
        <v>14084</v>
      </c>
      <c r="B3363" s="89" t="s">
        <v>12428</v>
      </c>
      <c r="C3363" s="89" t="s">
        <v>2606</v>
      </c>
      <c r="D3363" s="88">
        <v>3350</v>
      </c>
    </row>
    <row r="3364" spans="1:4" x14ac:dyDescent="0.25">
      <c r="A3364" s="76" t="s">
        <v>14085</v>
      </c>
      <c r="B3364" s="89" t="s">
        <v>12428</v>
      </c>
      <c r="C3364" s="89" t="s">
        <v>2606</v>
      </c>
      <c r="D3364" s="88">
        <v>3350</v>
      </c>
    </row>
    <row r="3365" spans="1:4" x14ac:dyDescent="0.25">
      <c r="A3365" s="76" t="s">
        <v>14086</v>
      </c>
      <c r="B3365" s="89" t="s">
        <v>12428</v>
      </c>
      <c r="C3365" s="89" t="s">
        <v>2606</v>
      </c>
      <c r="D3365" s="88">
        <v>3350</v>
      </c>
    </row>
    <row r="3366" spans="1:4" x14ac:dyDescent="0.25">
      <c r="A3366" s="76" t="s">
        <v>14087</v>
      </c>
      <c r="B3366" s="89" t="s">
        <v>12428</v>
      </c>
      <c r="C3366" s="89" t="s">
        <v>2606</v>
      </c>
      <c r="D3366" s="88">
        <v>3350</v>
      </c>
    </row>
    <row r="3367" spans="1:4" x14ac:dyDescent="0.25">
      <c r="A3367" s="76" t="s">
        <v>14088</v>
      </c>
      <c r="B3367" s="89" t="s">
        <v>12428</v>
      </c>
      <c r="C3367" s="89" t="s">
        <v>2606</v>
      </c>
      <c r="D3367" s="88">
        <v>3350</v>
      </c>
    </row>
    <row r="3368" spans="1:4" x14ac:dyDescent="0.25">
      <c r="A3368" s="76" t="s">
        <v>14089</v>
      </c>
      <c r="B3368" s="89" t="s">
        <v>12428</v>
      </c>
      <c r="C3368" s="89" t="s">
        <v>2606</v>
      </c>
      <c r="D3368" s="88">
        <v>3350</v>
      </c>
    </row>
    <row r="3369" spans="1:4" x14ac:dyDescent="0.25">
      <c r="A3369" s="76" t="s">
        <v>14090</v>
      </c>
      <c r="B3369" s="89" t="s">
        <v>12428</v>
      </c>
      <c r="C3369" s="89" t="s">
        <v>2606</v>
      </c>
      <c r="D3369" s="88">
        <v>3350</v>
      </c>
    </row>
    <row r="3370" spans="1:4" x14ac:dyDescent="0.25">
      <c r="A3370" s="76" t="s">
        <v>14091</v>
      </c>
      <c r="B3370" s="89" t="s">
        <v>12428</v>
      </c>
      <c r="C3370" s="89" t="s">
        <v>2606</v>
      </c>
      <c r="D3370" s="88">
        <v>3350</v>
      </c>
    </row>
    <row r="3371" spans="1:4" x14ac:dyDescent="0.25">
      <c r="A3371" s="76" t="s">
        <v>14092</v>
      </c>
      <c r="B3371" s="89" t="s">
        <v>12428</v>
      </c>
      <c r="C3371" s="89" t="s">
        <v>2606</v>
      </c>
      <c r="D3371" s="88">
        <v>3350</v>
      </c>
    </row>
    <row r="3372" spans="1:4" x14ac:dyDescent="0.25">
      <c r="A3372" s="76" t="s">
        <v>14093</v>
      </c>
      <c r="B3372" s="89" t="s">
        <v>12428</v>
      </c>
      <c r="C3372" s="89" t="s">
        <v>2606</v>
      </c>
      <c r="D3372" s="88">
        <v>3350</v>
      </c>
    </row>
    <row r="3373" spans="1:4" x14ac:dyDescent="0.25">
      <c r="A3373" s="76" t="s">
        <v>14094</v>
      </c>
      <c r="B3373" s="89" t="s">
        <v>12428</v>
      </c>
      <c r="C3373" s="89" t="s">
        <v>2606</v>
      </c>
      <c r="D3373" s="88">
        <v>3350</v>
      </c>
    </row>
    <row r="3374" spans="1:4" x14ac:dyDescent="0.25">
      <c r="A3374" s="76" t="s">
        <v>14095</v>
      </c>
      <c r="B3374" s="89" t="s">
        <v>12428</v>
      </c>
      <c r="C3374" s="89" t="s">
        <v>2606</v>
      </c>
      <c r="D3374" s="88">
        <v>3350</v>
      </c>
    </row>
    <row r="3375" spans="1:4" x14ac:dyDescent="0.25">
      <c r="A3375" s="76" t="s">
        <v>14096</v>
      </c>
      <c r="B3375" s="89" t="s">
        <v>12428</v>
      </c>
      <c r="C3375" s="89" t="s">
        <v>2606</v>
      </c>
      <c r="D3375" s="88">
        <v>3350</v>
      </c>
    </row>
    <row r="3376" spans="1:4" x14ac:dyDescent="0.25">
      <c r="A3376" s="76" t="s">
        <v>14097</v>
      </c>
      <c r="B3376" s="89" t="s">
        <v>12428</v>
      </c>
      <c r="C3376" s="89" t="s">
        <v>2606</v>
      </c>
      <c r="D3376" s="88">
        <v>3350</v>
      </c>
    </row>
    <row r="3377" spans="1:4" x14ac:dyDescent="0.25">
      <c r="A3377" s="76" t="s">
        <v>14098</v>
      </c>
      <c r="B3377" s="89" t="s">
        <v>12428</v>
      </c>
      <c r="C3377" s="89" t="s">
        <v>2606</v>
      </c>
      <c r="D3377" s="88">
        <v>3350</v>
      </c>
    </row>
    <row r="3378" spans="1:4" x14ac:dyDescent="0.25">
      <c r="A3378" s="76" t="s">
        <v>14099</v>
      </c>
      <c r="B3378" s="89" t="s">
        <v>12428</v>
      </c>
      <c r="C3378" s="89" t="s">
        <v>2606</v>
      </c>
      <c r="D3378" s="88">
        <v>3350</v>
      </c>
    </row>
    <row r="3379" spans="1:4" x14ac:dyDescent="0.25">
      <c r="A3379" s="76" t="s">
        <v>14100</v>
      </c>
      <c r="B3379" s="89" t="s">
        <v>12428</v>
      </c>
      <c r="C3379" s="89" t="s">
        <v>2606</v>
      </c>
      <c r="D3379" s="88">
        <v>3350</v>
      </c>
    </row>
    <row r="3380" spans="1:4" x14ac:dyDescent="0.25">
      <c r="A3380" s="76" t="s">
        <v>14101</v>
      </c>
      <c r="B3380" s="89" t="s">
        <v>12428</v>
      </c>
      <c r="C3380" s="89" t="s">
        <v>2606</v>
      </c>
      <c r="D3380" s="88">
        <v>3350</v>
      </c>
    </row>
    <row r="3381" spans="1:4" x14ac:dyDescent="0.25">
      <c r="A3381" s="76" t="s">
        <v>14102</v>
      </c>
      <c r="B3381" s="89" t="s">
        <v>12428</v>
      </c>
      <c r="C3381" s="89" t="s">
        <v>2606</v>
      </c>
      <c r="D3381" s="88">
        <v>3350</v>
      </c>
    </row>
    <row r="3382" spans="1:4" x14ac:dyDescent="0.25">
      <c r="A3382" s="76" t="s">
        <v>14103</v>
      </c>
      <c r="B3382" s="89" t="s">
        <v>12428</v>
      </c>
      <c r="C3382" s="89" t="s">
        <v>2606</v>
      </c>
      <c r="D3382" s="88">
        <v>3350</v>
      </c>
    </row>
    <row r="3383" spans="1:4" x14ac:dyDescent="0.25">
      <c r="A3383" s="76" t="s">
        <v>14104</v>
      </c>
      <c r="B3383" s="89" t="s">
        <v>12428</v>
      </c>
      <c r="C3383" s="89" t="s">
        <v>2606</v>
      </c>
      <c r="D3383" s="88">
        <v>3350</v>
      </c>
    </row>
    <row r="3384" spans="1:4" x14ac:dyDescent="0.25">
      <c r="A3384" s="76" t="s">
        <v>14105</v>
      </c>
      <c r="B3384" s="89" t="s">
        <v>12428</v>
      </c>
      <c r="C3384" s="89" t="s">
        <v>2606</v>
      </c>
      <c r="D3384" s="88">
        <v>3350</v>
      </c>
    </row>
    <row r="3385" spans="1:4" x14ac:dyDescent="0.25">
      <c r="A3385" s="76" t="s">
        <v>14106</v>
      </c>
      <c r="B3385" s="89" t="s">
        <v>12428</v>
      </c>
      <c r="C3385" s="89" t="s">
        <v>2606</v>
      </c>
      <c r="D3385" s="88">
        <v>3350</v>
      </c>
    </row>
    <row r="3386" spans="1:4" x14ac:dyDescent="0.25">
      <c r="A3386" s="76" t="s">
        <v>14107</v>
      </c>
      <c r="B3386" s="89" t="s">
        <v>12428</v>
      </c>
      <c r="C3386" s="89" t="s">
        <v>2606</v>
      </c>
      <c r="D3386" s="88">
        <v>3350</v>
      </c>
    </row>
    <row r="3387" spans="1:4" x14ac:dyDescent="0.25">
      <c r="A3387" s="76" t="s">
        <v>14108</v>
      </c>
      <c r="B3387" s="89" t="s">
        <v>12428</v>
      </c>
      <c r="C3387" s="89" t="s">
        <v>2606</v>
      </c>
      <c r="D3387" s="88">
        <v>3350</v>
      </c>
    </row>
    <row r="3388" spans="1:4" x14ac:dyDescent="0.25">
      <c r="A3388" s="76" t="s">
        <v>14109</v>
      </c>
      <c r="B3388" s="89" t="s">
        <v>12428</v>
      </c>
      <c r="C3388" s="89" t="s">
        <v>2606</v>
      </c>
      <c r="D3388" s="88">
        <v>3350</v>
      </c>
    </row>
    <row r="3389" spans="1:4" x14ac:dyDescent="0.25">
      <c r="A3389" s="76" t="s">
        <v>14110</v>
      </c>
      <c r="B3389" s="89" t="s">
        <v>12428</v>
      </c>
      <c r="C3389" s="89" t="s">
        <v>2606</v>
      </c>
      <c r="D3389" s="88">
        <v>3350</v>
      </c>
    </row>
    <row r="3390" spans="1:4" x14ac:dyDescent="0.25">
      <c r="A3390" s="76" t="s">
        <v>14111</v>
      </c>
      <c r="B3390" s="89" t="s">
        <v>12428</v>
      </c>
      <c r="C3390" s="89" t="s">
        <v>2606</v>
      </c>
      <c r="D3390" s="88">
        <v>3350</v>
      </c>
    </row>
    <row r="3391" spans="1:4" x14ac:dyDescent="0.25">
      <c r="A3391" s="76" t="s">
        <v>14112</v>
      </c>
      <c r="B3391" s="89" t="s">
        <v>12428</v>
      </c>
      <c r="C3391" s="89" t="s">
        <v>2606</v>
      </c>
      <c r="D3391" s="88">
        <v>3350</v>
      </c>
    </row>
    <row r="3392" spans="1:4" x14ac:dyDescent="0.25">
      <c r="A3392" s="76" t="s">
        <v>14113</v>
      </c>
      <c r="B3392" s="89" t="s">
        <v>12428</v>
      </c>
      <c r="C3392" s="89" t="s">
        <v>2606</v>
      </c>
      <c r="D3392" s="88">
        <v>3350</v>
      </c>
    </row>
    <row r="3393" spans="1:4" x14ac:dyDescent="0.25">
      <c r="A3393" s="76" t="s">
        <v>14114</v>
      </c>
      <c r="B3393" s="89" t="s">
        <v>12428</v>
      </c>
      <c r="C3393" s="89" t="s">
        <v>2606</v>
      </c>
      <c r="D3393" s="88">
        <v>3350</v>
      </c>
    </row>
    <row r="3394" spans="1:4" x14ac:dyDescent="0.25">
      <c r="A3394" s="76" t="s">
        <v>14115</v>
      </c>
      <c r="B3394" s="89" t="s">
        <v>12428</v>
      </c>
      <c r="C3394" s="89" t="s">
        <v>2606</v>
      </c>
      <c r="D3394" s="88">
        <v>3350</v>
      </c>
    </row>
    <row r="3395" spans="1:4" x14ac:dyDescent="0.25">
      <c r="A3395" s="76" t="s">
        <v>14116</v>
      </c>
      <c r="B3395" s="89" t="s">
        <v>12428</v>
      </c>
      <c r="C3395" s="89" t="s">
        <v>2606</v>
      </c>
      <c r="D3395" s="88">
        <v>3350</v>
      </c>
    </row>
    <row r="3396" spans="1:4" x14ac:dyDescent="0.25">
      <c r="A3396" s="76" t="s">
        <v>14117</v>
      </c>
      <c r="B3396" s="89" t="s">
        <v>12428</v>
      </c>
      <c r="C3396" s="89" t="s">
        <v>2606</v>
      </c>
      <c r="D3396" s="88">
        <v>3350</v>
      </c>
    </row>
    <row r="3397" spans="1:4" x14ac:dyDescent="0.25">
      <c r="A3397" s="76" t="s">
        <v>14118</v>
      </c>
      <c r="B3397" s="89" t="s">
        <v>12428</v>
      </c>
      <c r="C3397" s="89" t="s">
        <v>2606</v>
      </c>
      <c r="D3397" s="88">
        <v>3350</v>
      </c>
    </row>
    <row r="3398" spans="1:4" x14ac:dyDescent="0.25">
      <c r="A3398" s="76" t="s">
        <v>14119</v>
      </c>
      <c r="B3398" s="89" t="s">
        <v>12428</v>
      </c>
      <c r="C3398" s="89" t="s">
        <v>2606</v>
      </c>
      <c r="D3398" s="88">
        <v>3350</v>
      </c>
    </row>
    <row r="3399" spans="1:4" x14ac:dyDescent="0.25">
      <c r="A3399" s="76" t="s">
        <v>14120</v>
      </c>
      <c r="B3399" s="89" t="s">
        <v>12428</v>
      </c>
      <c r="C3399" s="89" t="s">
        <v>2606</v>
      </c>
      <c r="D3399" s="88">
        <v>3350</v>
      </c>
    </row>
    <row r="3400" spans="1:4" x14ac:dyDescent="0.25">
      <c r="A3400" s="76" t="s">
        <v>14121</v>
      </c>
      <c r="B3400" s="89" t="s">
        <v>12428</v>
      </c>
      <c r="C3400" s="89" t="s">
        <v>2606</v>
      </c>
      <c r="D3400" s="88">
        <v>3350</v>
      </c>
    </row>
    <row r="3401" spans="1:4" x14ac:dyDescent="0.25">
      <c r="A3401" s="76" t="s">
        <v>14122</v>
      </c>
      <c r="B3401" s="89" t="s">
        <v>12428</v>
      </c>
      <c r="C3401" s="89" t="s">
        <v>2606</v>
      </c>
      <c r="D3401" s="88">
        <v>3350</v>
      </c>
    </row>
    <row r="3402" spans="1:4" x14ac:dyDescent="0.25">
      <c r="A3402" s="76" t="s">
        <v>14123</v>
      </c>
      <c r="B3402" s="89" t="s">
        <v>12428</v>
      </c>
      <c r="C3402" s="89" t="s">
        <v>2606</v>
      </c>
      <c r="D3402" s="88">
        <v>3350</v>
      </c>
    </row>
    <row r="3403" spans="1:4" x14ac:dyDescent="0.25">
      <c r="A3403" s="76" t="s">
        <v>14124</v>
      </c>
      <c r="B3403" s="89" t="s">
        <v>12428</v>
      </c>
      <c r="C3403" s="89" t="s">
        <v>2606</v>
      </c>
      <c r="D3403" s="88">
        <v>3350</v>
      </c>
    </row>
    <row r="3404" spans="1:4" x14ac:dyDescent="0.25">
      <c r="A3404" s="76" t="s">
        <v>14125</v>
      </c>
      <c r="B3404" s="89" t="s">
        <v>12428</v>
      </c>
      <c r="C3404" s="89" t="s">
        <v>2606</v>
      </c>
      <c r="D3404" s="88">
        <v>3350</v>
      </c>
    </row>
    <row r="3405" spans="1:4" x14ac:dyDescent="0.25">
      <c r="A3405" s="76" t="s">
        <v>14126</v>
      </c>
      <c r="B3405" s="89" t="s">
        <v>12428</v>
      </c>
      <c r="C3405" s="89" t="s">
        <v>2606</v>
      </c>
      <c r="D3405" s="88">
        <v>3350</v>
      </c>
    </row>
    <row r="3406" spans="1:4" x14ac:dyDescent="0.25">
      <c r="A3406" s="76" t="s">
        <v>14127</v>
      </c>
      <c r="B3406" s="89" t="s">
        <v>12428</v>
      </c>
      <c r="C3406" s="89" t="s">
        <v>2606</v>
      </c>
      <c r="D3406" s="88">
        <v>3350</v>
      </c>
    </row>
    <row r="3407" spans="1:4" x14ac:dyDescent="0.25">
      <c r="A3407" s="76" t="s">
        <v>14128</v>
      </c>
      <c r="B3407" s="89" t="s">
        <v>12428</v>
      </c>
      <c r="C3407" s="89" t="s">
        <v>2606</v>
      </c>
      <c r="D3407" s="88">
        <v>3350</v>
      </c>
    </row>
    <row r="3408" spans="1:4" x14ac:dyDescent="0.25">
      <c r="A3408" s="76" t="s">
        <v>14129</v>
      </c>
      <c r="B3408" s="89" t="s">
        <v>12428</v>
      </c>
      <c r="C3408" s="89" t="s">
        <v>2606</v>
      </c>
      <c r="D3408" s="88">
        <v>3350</v>
      </c>
    </row>
    <row r="3409" spans="1:4" x14ac:dyDescent="0.25">
      <c r="A3409" s="76" t="s">
        <v>14130</v>
      </c>
      <c r="B3409" s="89" t="s">
        <v>12428</v>
      </c>
      <c r="C3409" s="89" t="s">
        <v>2606</v>
      </c>
      <c r="D3409" s="88">
        <v>3350</v>
      </c>
    </row>
    <row r="3410" spans="1:4" x14ac:dyDescent="0.25">
      <c r="A3410" s="76" t="s">
        <v>14131</v>
      </c>
      <c r="B3410" s="89" t="s">
        <v>12428</v>
      </c>
      <c r="C3410" s="89" t="s">
        <v>2606</v>
      </c>
      <c r="D3410" s="88">
        <v>3350</v>
      </c>
    </row>
    <row r="3411" spans="1:4" x14ac:dyDescent="0.25">
      <c r="A3411" s="76" t="s">
        <v>14132</v>
      </c>
      <c r="B3411" s="89" t="s">
        <v>12428</v>
      </c>
      <c r="C3411" s="89" t="s">
        <v>2606</v>
      </c>
      <c r="D3411" s="88">
        <v>3350</v>
      </c>
    </row>
    <row r="3412" spans="1:4" x14ac:dyDescent="0.25">
      <c r="A3412" s="76" t="s">
        <v>14133</v>
      </c>
      <c r="B3412" s="89" t="s">
        <v>12428</v>
      </c>
      <c r="C3412" s="89" t="s">
        <v>2606</v>
      </c>
      <c r="D3412" s="88">
        <v>3350</v>
      </c>
    </row>
    <row r="3413" spans="1:4" x14ac:dyDescent="0.25">
      <c r="A3413" s="76" t="s">
        <v>14134</v>
      </c>
      <c r="B3413" s="89" t="s">
        <v>12428</v>
      </c>
      <c r="C3413" s="89" t="s">
        <v>2606</v>
      </c>
      <c r="D3413" s="88">
        <v>3350</v>
      </c>
    </row>
    <row r="3414" spans="1:4" x14ac:dyDescent="0.25">
      <c r="A3414" s="76" t="s">
        <v>14135</v>
      </c>
      <c r="B3414" s="89" t="s">
        <v>12428</v>
      </c>
      <c r="C3414" s="89" t="s">
        <v>2606</v>
      </c>
      <c r="D3414" s="88">
        <v>3350</v>
      </c>
    </row>
    <row r="3415" spans="1:4" x14ac:dyDescent="0.25">
      <c r="A3415" s="76" t="s">
        <v>14136</v>
      </c>
      <c r="B3415" s="89" t="s">
        <v>12428</v>
      </c>
      <c r="C3415" s="89" t="s">
        <v>2606</v>
      </c>
      <c r="D3415" s="88">
        <v>3350</v>
      </c>
    </row>
    <row r="3416" spans="1:4" x14ac:dyDescent="0.25">
      <c r="A3416" s="76" t="s">
        <v>14137</v>
      </c>
      <c r="B3416" s="89" t="s">
        <v>12428</v>
      </c>
      <c r="C3416" s="89" t="s">
        <v>2606</v>
      </c>
      <c r="D3416" s="88">
        <v>3350</v>
      </c>
    </row>
    <row r="3417" spans="1:4" x14ac:dyDescent="0.25">
      <c r="A3417" s="76" t="s">
        <v>14138</v>
      </c>
      <c r="B3417" s="89" t="s">
        <v>12428</v>
      </c>
      <c r="C3417" s="89" t="s">
        <v>2606</v>
      </c>
      <c r="D3417" s="88">
        <v>3350</v>
      </c>
    </row>
    <row r="3418" spans="1:4" x14ac:dyDescent="0.25">
      <c r="A3418" s="76" t="s">
        <v>14139</v>
      </c>
      <c r="B3418" s="89" t="s">
        <v>12428</v>
      </c>
      <c r="C3418" s="89" t="s">
        <v>2606</v>
      </c>
      <c r="D3418" s="88">
        <v>3350</v>
      </c>
    </row>
    <row r="3419" spans="1:4" x14ac:dyDescent="0.25">
      <c r="A3419" s="76" t="s">
        <v>14140</v>
      </c>
      <c r="B3419" s="89" t="s">
        <v>12428</v>
      </c>
      <c r="C3419" s="89" t="s">
        <v>2606</v>
      </c>
      <c r="D3419" s="88">
        <v>3350</v>
      </c>
    </row>
    <row r="3420" spans="1:4" x14ac:dyDescent="0.25">
      <c r="A3420" s="76" t="s">
        <v>14141</v>
      </c>
      <c r="B3420" s="89" t="s">
        <v>12428</v>
      </c>
      <c r="C3420" s="89" t="s">
        <v>2606</v>
      </c>
      <c r="D3420" s="88">
        <v>3350</v>
      </c>
    </row>
    <row r="3421" spans="1:4" x14ac:dyDescent="0.25">
      <c r="A3421" s="76" t="s">
        <v>14142</v>
      </c>
      <c r="B3421" s="89" t="s">
        <v>12428</v>
      </c>
      <c r="C3421" s="89" t="s">
        <v>2606</v>
      </c>
      <c r="D3421" s="88">
        <v>3350</v>
      </c>
    </row>
    <row r="3422" spans="1:4" x14ac:dyDescent="0.25">
      <c r="A3422" s="76" t="s">
        <v>14143</v>
      </c>
      <c r="B3422" s="89" t="s">
        <v>12428</v>
      </c>
      <c r="C3422" s="89" t="s">
        <v>2606</v>
      </c>
      <c r="D3422" s="88">
        <v>3350</v>
      </c>
    </row>
    <row r="3423" spans="1:4" x14ac:dyDescent="0.25">
      <c r="A3423" s="76" t="s">
        <v>14144</v>
      </c>
      <c r="B3423" s="89" t="s">
        <v>12428</v>
      </c>
      <c r="C3423" s="89" t="s">
        <v>2606</v>
      </c>
      <c r="D3423" s="88">
        <v>3350</v>
      </c>
    </row>
    <row r="3424" spans="1:4" x14ac:dyDescent="0.25">
      <c r="A3424" s="76" t="s">
        <v>14145</v>
      </c>
      <c r="B3424" s="89" t="s">
        <v>12428</v>
      </c>
      <c r="C3424" s="89" t="s">
        <v>2606</v>
      </c>
      <c r="D3424" s="88">
        <v>3350</v>
      </c>
    </row>
    <row r="3425" spans="1:4" x14ac:dyDescent="0.25">
      <c r="A3425" s="76" t="s">
        <v>14146</v>
      </c>
      <c r="B3425" s="89" t="s">
        <v>12428</v>
      </c>
      <c r="C3425" s="89" t="s">
        <v>2606</v>
      </c>
      <c r="D3425" s="88">
        <v>3350</v>
      </c>
    </row>
    <row r="3426" spans="1:4" x14ac:dyDescent="0.25">
      <c r="A3426" s="76" t="s">
        <v>14147</v>
      </c>
      <c r="B3426" s="89" t="s">
        <v>12428</v>
      </c>
      <c r="C3426" s="89" t="s">
        <v>2606</v>
      </c>
      <c r="D3426" s="88">
        <v>3350</v>
      </c>
    </row>
    <row r="3427" spans="1:4" x14ac:dyDescent="0.25">
      <c r="A3427" s="76" t="s">
        <v>14148</v>
      </c>
      <c r="B3427" s="89" t="s">
        <v>12428</v>
      </c>
      <c r="C3427" s="89" t="s">
        <v>2606</v>
      </c>
      <c r="D3427" s="88">
        <v>3350</v>
      </c>
    </row>
    <row r="3428" spans="1:4" x14ac:dyDescent="0.25">
      <c r="A3428" s="76" t="s">
        <v>14149</v>
      </c>
      <c r="B3428" s="89" t="s">
        <v>12428</v>
      </c>
      <c r="C3428" s="89" t="s">
        <v>2606</v>
      </c>
      <c r="D3428" s="88">
        <v>3350</v>
      </c>
    </row>
    <row r="3429" spans="1:4" x14ac:dyDescent="0.25">
      <c r="A3429" s="76" t="s">
        <v>14150</v>
      </c>
      <c r="B3429" s="89" t="s">
        <v>12428</v>
      </c>
      <c r="C3429" s="89" t="s">
        <v>2606</v>
      </c>
      <c r="D3429" s="88">
        <v>3350</v>
      </c>
    </row>
    <row r="3430" spans="1:4" x14ac:dyDescent="0.25">
      <c r="A3430" s="76" t="s">
        <v>14151</v>
      </c>
      <c r="B3430" s="89" t="s">
        <v>12428</v>
      </c>
      <c r="C3430" s="89" t="s">
        <v>2606</v>
      </c>
      <c r="D3430" s="88">
        <v>3350</v>
      </c>
    </row>
    <row r="3431" spans="1:4" x14ac:dyDescent="0.25">
      <c r="A3431" s="76" t="s">
        <v>14152</v>
      </c>
      <c r="B3431" s="89" t="s">
        <v>12428</v>
      </c>
      <c r="C3431" s="89" t="s">
        <v>2606</v>
      </c>
      <c r="D3431" s="88">
        <v>3350</v>
      </c>
    </row>
    <row r="3432" spans="1:4" x14ac:dyDescent="0.25">
      <c r="A3432" s="76" t="s">
        <v>14153</v>
      </c>
      <c r="B3432" s="89" t="s">
        <v>12428</v>
      </c>
      <c r="C3432" s="89" t="s">
        <v>2606</v>
      </c>
      <c r="D3432" s="88">
        <v>3350</v>
      </c>
    </row>
    <row r="3433" spans="1:4" x14ac:dyDescent="0.25">
      <c r="A3433" s="76" t="s">
        <v>14154</v>
      </c>
      <c r="B3433" s="89" t="s">
        <v>12428</v>
      </c>
      <c r="C3433" s="89" t="s">
        <v>2606</v>
      </c>
      <c r="D3433" s="88">
        <v>3350</v>
      </c>
    </row>
    <row r="3434" spans="1:4" x14ac:dyDescent="0.25">
      <c r="A3434" s="76" t="s">
        <v>14155</v>
      </c>
      <c r="B3434" s="89" t="s">
        <v>12428</v>
      </c>
      <c r="C3434" s="89" t="s">
        <v>2606</v>
      </c>
      <c r="D3434" s="88">
        <v>3350</v>
      </c>
    </row>
    <row r="3435" spans="1:4" x14ac:dyDescent="0.25">
      <c r="A3435" s="76" t="s">
        <v>14156</v>
      </c>
      <c r="B3435" s="89" t="s">
        <v>12428</v>
      </c>
      <c r="C3435" s="89" t="s">
        <v>2606</v>
      </c>
      <c r="D3435" s="88">
        <v>3350</v>
      </c>
    </row>
    <row r="3436" spans="1:4" x14ac:dyDescent="0.25">
      <c r="A3436" s="76" t="s">
        <v>14157</v>
      </c>
      <c r="B3436" s="89" t="s">
        <v>12428</v>
      </c>
      <c r="C3436" s="89" t="s">
        <v>2606</v>
      </c>
      <c r="D3436" s="88">
        <v>3350</v>
      </c>
    </row>
    <row r="3437" spans="1:4" x14ac:dyDescent="0.25">
      <c r="A3437" s="76" t="s">
        <v>14158</v>
      </c>
      <c r="B3437" s="89" t="s">
        <v>12428</v>
      </c>
      <c r="C3437" s="89" t="s">
        <v>2606</v>
      </c>
      <c r="D3437" s="88">
        <v>3350</v>
      </c>
    </row>
    <row r="3438" spans="1:4" x14ac:dyDescent="0.25">
      <c r="A3438" s="76" t="s">
        <v>14159</v>
      </c>
      <c r="B3438" s="89" t="s">
        <v>12428</v>
      </c>
      <c r="C3438" s="89" t="s">
        <v>2606</v>
      </c>
      <c r="D3438" s="88">
        <v>3350</v>
      </c>
    </row>
    <row r="3439" spans="1:4" x14ac:dyDescent="0.25">
      <c r="A3439" s="76" t="s">
        <v>14160</v>
      </c>
      <c r="B3439" s="89" t="s">
        <v>12428</v>
      </c>
      <c r="C3439" s="89" t="s">
        <v>2606</v>
      </c>
      <c r="D3439" s="88">
        <v>3350</v>
      </c>
    </row>
    <row r="3440" spans="1:4" x14ac:dyDescent="0.25">
      <c r="A3440" s="76" t="s">
        <v>14161</v>
      </c>
      <c r="B3440" s="89" t="s">
        <v>12428</v>
      </c>
      <c r="C3440" s="89" t="s">
        <v>2606</v>
      </c>
      <c r="D3440" s="88">
        <v>3350</v>
      </c>
    </row>
    <row r="3441" spans="1:4" x14ac:dyDescent="0.25">
      <c r="A3441" s="76" t="s">
        <v>14162</v>
      </c>
      <c r="B3441" s="89" t="s">
        <v>12428</v>
      </c>
      <c r="C3441" s="89" t="s">
        <v>2606</v>
      </c>
      <c r="D3441" s="88">
        <v>3350</v>
      </c>
    </row>
    <row r="3442" spans="1:4" x14ac:dyDescent="0.25">
      <c r="A3442" s="76" t="s">
        <v>14163</v>
      </c>
      <c r="B3442" s="89" t="s">
        <v>12428</v>
      </c>
      <c r="C3442" s="89" t="s">
        <v>2606</v>
      </c>
      <c r="D3442" s="88">
        <v>3350</v>
      </c>
    </row>
    <row r="3443" spans="1:4" x14ac:dyDescent="0.25">
      <c r="A3443" s="76" t="s">
        <v>14164</v>
      </c>
      <c r="B3443" s="89" t="s">
        <v>12428</v>
      </c>
      <c r="C3443" s="89" t="s">
        <v>2606</v>
      </c>
      <c r="D3443" s="88">
        <v>3350</v>
      </c>
    </row>
    <row r="3444" spans="1:4" x14ac:dyDescent="0.25">
      <c r="A3444" s="76" t="s">
        <v>14165</v>
      </c>
      <c r="B3444" s="89" t="s">
        <v>12428</v>
      </c>
      <c r="C3444" s="89" t="s">
        <v>2606</v>
      </c>
      <c r="D3444" s="88">
        <v>3350</v>
      </c>
    </row>
    <row r="3445" spans="1:4" x14ac:dyDescent="0.25">
      <c r="A3445" s="76" t="s">
        <v>14166</v>
      </c>
      <c r="B3445" s="89" t="s">
        <v>12428</v>
      </c>
      <c r="C3445" s="89" t="s">
        <v>2606</v>
      </c>
      <c r="D3445" s="88">
        <v>3350</v>
      </c>
    </row>
    <row r="3446" spans="1:4" x14ac:dyDescent="0.25">
      <c r="A3446" s="76" t="s">
        <v>14167</v>
      </c>
      <c r="B3446" s="89" t="s">
        <v>12428</v>
      </c>
      <c r="C3446" s="89" t="s">
        <v>2606</v>
      </c>
      <c r="D3446" s="88">
        <v>3350</v>
      </c>
    </row>
    <row r="3447" spans="1:4" x14ac:dyDescent="0.25">
      <c r="A3447" s="76" t="s">
        <v>14168</v>
      </c>
      <c r="B3447" s="89" t="s">
        <v>12428</v>
      </c>
      <c r="C3447" s="89" t="s">
        <v>2606</v>
      </c>
      <c r="D3447" s="88">
        <v>3350</v>
      </c>
    </row>
    <row r="3448" spans="1:4" x14ac:dyDescent="0.25">
      <c r="A3448" s="76" t="s">
        <v>14169</v>
      </c>
      <c r="B3448" s="89" t="s">
        <v>12428</v>
      </c>
      <c r="C3448" s="89" t="s">
        <v>2606</v>
      </c>
      <c r="D3448" s="88">
        <v>3350</v>
      </c>
    </row>
    <row r="3449" spans="1:4" x14ac:dyDescent="0.25">
      <c r="A3449" s="76" t="s">
        <v>4321</v>
      </c>
      <c r="B3449" s="89" t="s">
        <v>12428</v>
      </c>
      <c r="C3449" s="89" t="s">
        <v>2606</v>
      </c>
      <c r="D3449" s="88">
        <v>2044</v>
      </c>
    </row>
    <row r="3450" spans="1:4" x14ac:dyDescent="0.25">
      <c r="A3450" s="76" t="s">
        <v>4322</v>
      </c>
      <c r="B3450" s="89" t="s">
        <v>12428</v>
      </c>
      <c r="C3450" s="89" t="s">
        <v>2606</v>
      </c>
      <c r="D3450" s="88">
        <v>2044</v>
      </c>
    </row>
    <row r="3451" spans="1:4" x14ac:dyDescent="0.25">
      <c r="A3451" s="76" t="s">
        <v>4323</v>
      </c>
      <c r="B3451" s="89" t="s">
        <v>12428</v>
      </c>
      <c r="C3451" s="89" t="s">
        <v>2606</v>
      </c>
      <c r="D3451" s="88">
        <v>2044</v>
      </c>
    </row>
    <row r="3452" spans="1:4" x14ac:dyDescent="0.25">
      <c r="A3452" s="76" t="s">
        <v>4324</v>
      </c>
      <c r="B3452" s="89" t="s">
        <v>12428</v>
      </c>
      <c r="C3452" s="89" t="s">
        <v>2606</v>
      </c>
      <c r="D3452" s="88">
        <v>2044</v>
      </c>
    </row>
    <row r="3453" spans="1:4" x14ac:dyDescent="0.25">
      <c r="A3453" s="76" t="s">
        <v>4325</v>
      </c>
      <c r="B3453" s="89" t="s">
        <v>12428</v>
      </c>
      <c r="C3453" s="89" t="s">
        <v>2606</v>
      </c>
      <c r="D3453" s="88">
        <v>2044</v>
      </c>
    </row>
    <row r="3454" spans="1:4" x14ac:dyDescent="0.25">
      <c r="A3454" s="76" t="s">
        <v>4326</v>
      </c>
      <c r="B3454" s="89" t="s">
        <v>12428</v>
      </c>
      <c r="C3454" s="89" t="s">
        <v>2606</v>
      </c>
      <c r="D3454" s="88">
        <v>2044</v>
      </c>
    </row>
    <row r="3455" spans="1:4" x14ac:dyDescent="0.25">
      <c r="A3455" s="76" t="s">
        <v>4327</v>
      </c>
      <c r="B3455" s="89" t="s">
        <v>12428</v>
      </c>
      <c r="C3455" s="89" t="s">
        <v>2606</v>
      </c>
      <c r="D3455" s="88">
        <v>2044</v>
      </c>
    </row>
    <row r="3456" spans="1:4" x14ac:dyDescent="0.25">
      <c r="A3456" s="76" t="s">
        <v>4328</v>
      </c>
      <c r="B3456" s="89" t="s">
        <v>12428</v>
      </c>
      <c r="C3456" s="89" t="s">
        <v>2606</v>
      </c>
      <c r="D3456" s="88">
        <v>2044</v>
      </c>
    </row>
    <row r="3457" spans="1:4" x14ac:dyDescent="0.25">
      <c r="A3457" s="76" t="s">
        <v>4329</v>
      </c>
      <c r="B3457" s="89" t="s">
        <v>12428</v>
      </c>
      <c r="C3457" s="89" t="s">
        <v>2606</v>
      </c>
      <c r="D3457" s="88">
        <v>2044</v>
      </c>
    </row>
    <row r="3458" spans="1:4" x14ac:dyDescent="0.25">
      <c r="A3458" s="76" t="s">
        <v>4330</v>
      </c>
      <c r="B3458" s="89" t="s">
        <v>12428</v>
      </c>
      <c r="C3458" s="89" t="s">
        <v>2606</v>
      </c>
      <c r="D3458" s="88">
        <v>2044</v>
      </c>
    </row>
    <row r="3459" spans="1:4" x14ac:dyDescent="0.25">
      <c r="A3459" s="76" t="s">
        <v>4331</v>
      </c>
      <c r="B3459" s="89" t="s">
        <v>12428</v>
      </c>
      <c r="C3459" s="89" t="s">
        <v>2606</v>
      </c>
      <c r="D3459" s="88">
        <v>2044</v>
      </c>
    </row>
    <row r="3460" spans="1:4" x14ac:dyDescent="0.25">
      <c r="A3460" s="76" t="s">
        <v>4332</v>
      </c>
      <c r="B3460" s="89" t="s">
        <v>12428</v>
      </c>
      <c r="C3460" s="89" t="s">
        <v>2606</v>
      </c>
      <c r="D3460" s="88">
        <v>2044</v>
      </c>
    </row>
    <row r="3461" spans="1:4" x14ac:dyDescent="0.25">
      <c r="A3461" s="76" t="s">
        <v>4333</v>
      </c>
      <c r="B3461" s="89" t="s">
        <v>12428</v>
      </c>
      <c r="C3461" s="89" t="s">
        <v>2606</v>
      </c>
      <c r="D3461" s="88">
        <v>2044</v>
      </c>
    </row>
    <row r="3462" spans="1:4" x14ac:dyDescent="0.25">
      <c r="A3462" s="76" t="s">
        <v>4334</v>
      </c>
      <c r="B3462" s="89" t="s">
        <v>12428</v>
      </c>
      <c r="C3462" s="89" t="s">
        <v>2606</v>
      </c>
      <c r="D3462" s="88">
        <v>2044</v>
      </c>
    </row>
    <row r="3463" spans="1:4" x14ac:dyDescent="0.25">
      <c r="A3463" s="76" t="s">
        <v>14170</v>
      </c>
      <c r="B3463" s="89" t="s">
        <v>12428</v>
      </c>
      <c r="C3463" s="89" t="s">
        <v>2606</v>
      </c>
      <c r="D3463" s="88">
        <v>2044</v>
      </c>
    </row>
    <row r="3464" spans="1:4" x14ac:dyDescent="0.25">
      <c r="A3464" s="76" t="s">
        <v>14171</v>
      </c>
      <c r="B3464" s="89" t="s">
        <v>12428</v>
      </c>
      <c r="C3464" s="89" t="s">
        <v>2606</v>
      </c>
      <c r="D3464" s="88">
        <v>2044</v>
      </c>
    </row>
    <row r="3465" spans="1:4" x14ac:dyDescent="0.25">
      <c r="A3465" s="76" t="s">
        <v>14172</v>
      </c>
      <c r="B3465" s="89" t="s">
        <v>12428</v>
      </c>
      <c r="C3465" s="89" t="s">
        <v>2606</v>
      </c>
      <c r="D3465" s="88">
        <v>2044</v>
      </c>
    </row>
    <row r="3466" spans="1:4" x14ac:dyDescent="0.25">
      <c r="A3466" s="76" t="s">
        <v>14173</v>
      </c>
      <c r="B3466" s="89" t="s">
        <v>12428</v>
      </c>
      <c r="C3466" s="89" t="s">
        <v>2606</v>
      </c>
      <c r="D3466" s="88">
        <v>2044</v>
      </c>
    </row>
    <row r="3467" spans="1:4" x14ac:dyDescent="0.25">
      <c r="A3467" s="76" t="s">
        <v>14174</v>
      </c>
      <c r="B3467" s="89" t="s">
        <v>12428</v>
      </c>
      <c r="C3467" s="89" t="s">
        <v>2606</v>
      </c>
      <c r="D3467" s="88">
        <v>2044</v>
      </c>
    </row>
    <row r="3468" spans="1:4" x14ac:dyDescent="0.25">
      <c r="A3468" s="76" t="s">
        <v>14175</v>
      </c>
      <c r="B3468" s="89" t="s">
        <v>12428</v>
      </c>
      <c r="C3468" s="89" t="s">
        <v>2606</v>
      </c>
      <c r="D3468" s="88">
        <v>2044</v>
      </c>
    </row>
    <row r="3469" spans="1:4" x14ac:dyDescent="0.25">
      <c r="A3469" s="76" t="s">
        <v>14176</v>
      </c>
      <c r="B3469" s="89" t="s">
        <v>12428</v>
      </c>
      <c r="C3469" s="89" t="s">
        <v>2606</v>
      </c>
      <c r="D3469" s="88">
        <v>2044</v>
      </c>
    </row>
    <row r="3470" spans="1:4" x14ac:dyDescent="0.25">
      <c r="A3470" s="76" t="s">
        <v>14177</v>
      </c>
      <c r="B3470" s="89" t="s">
        <v>12428</v>
      </c>
      <c r="C3470" s="89" t="s">
        <v>2606</v>
      </c>
      <c r="D3470" s="88">
        <v>2044</v>
      </c>
    </row>
    <row r="3471" spans="1:4" x14ac:dyDescent="0.25">
      <c r="A3471" s="76" t="s">
        <v>14178</v>
      </c>
      <c r="B3471" s="89" t="s">
        <v>12428</v>
      </c>
      <c r="C3471" s="89" t="s">
        <v>2606</v>
      </c>
      <c r="D3471" s="88">
        <v>2044</v>
      </c>
    </row>
    <row r="3472" spans="1:4" x14ac:dyDescent="0.25">
      <c r="A3472" s="76" t="s">
        <v>14179</v>
      </c>
      <c r="B3472" s="89" t="s">
        <v>12428</v>
      </c>
      <c r="C3472" s="89" t="s">
        <v>2606</v>
      </c>
      <c r="D3472" s="88">
        <v>2044</v>
      </c>
    </row>
    <row r="3473" spans="1:4" x14ac:dyDescent="0.25">
      <c r="A3473" s="76" t="s">
        <v>4335</v>
      </c>
      <c r="B3473" s="89" t="s">
        <v>12428</v>
      </c>
      <c r="C3473" s="89" t="s">
        <v>2606</v>
      </c>
      <c r="D3473" s="88">
        <v>2511</v>
      </c>
    </row>
    <row r="3474" spans="1:4" x14ac:dyDescent="0.25">
      <c r="A3474" s="76" t="s">
        <v>4336</v>
      </c>
      <c r="B3474" s="89" t="s">
        <v>12428</v>
      </c>
      <c r="C3474" s="89" t="s">
        <v>2606</v>
      </c>
      <c r="D3474" s="88">
        <v>2511</v>
      </c>
    </row>
    <row r="3475" spans="1:4" x14ac:dyDescent="0.25">
      <c r="A3475" s="76" t="s">
        <v>4337</v>
      </c>
      <c r="B3475" s="89" t="s">
        <v>12428</v>
      </c>
      <c r="C3475" s="89" t="s">
        <v>2606</v>
      </c>
      <c r="D3475" s="88">
        <v>2511</v>
      </c>
    </row>
    <row r="3476" spans="1:4" x14ac:dyDescent="0.25">
      <c r="A3476" s="76" t="s">
        <v>4338</v>
      </c>
      <c r="B3476" s="89" t="s">
        <v>12428</v>
      </c>
      <c r="C3476" s="89" t="s">
        <v>2606</v>
      </c>
      <c r="D3476" s="88">
        <v>2511</v>
      </c>
    </row>
    <row r="3477" spans="1:4" x14ac:dyDescent="0.25">
      <c r="A3477" s="76" t="s">
        <v>4339</v>
      </c>
      <c r="B3477" s="89" t="s">
        <v>12428</v>
      </c>
      <c r="C3477" s="89" t="s">
        <v>2606</v>
      </c>
      <c r="D3477" s="88">
        <v>2511</v>
      </c>
    </row>
    <row r="3478" spans="1:4" x14ac:dyDescent="0.25">
      <c r="A3478" s="76" t="s">
        <v>4340</v>
      </c>
      <c r="B3478" s="89" t="s">
        <v>12428</v>
      </c>
      <c r="C3478" s="89" t="s">
        <v>2606</v>
      </c>
      <c r="D3478" s="88">
        <v>2511</v>
      </c>
    </row>
    <row r="3479" spans="1:4" x14ac:dyDescent="0.25">
      <c r="A3479" s="76" t="s">
        <v>4341</v>
      </c>
      <c r="B3479" s="89" t="s">
        <v>12428</v>
      </c>
      <c r="C3479" s="89" t="s">
        <v>2606</v>
      </c>
      <c r="D3479" s="88">
        <v>2511</v>
      </c>
    </row>
    <row r="3480" spans="1:4" x14ac:dyDescent="0.25">
      <c r="A3480" s="76" t="s">
        <v>4342</v>
      </c>
      <c r="B3480" s="89" t="s">
        <v>12428</v>
      </c>
      <c r="C3480" s="89" t="s">
        <v>2606</v>
      </c>
      <c r="D3480" s="88">
        <v>2511</v>
      </c>
    </row>
    <row r="3481" spans="1:4" x14ac:dyDescent="0.25">
      <c r="A3481" s="76" t="s">
        <v>4343</v>
      </c>
      <c r="B3481" s="89" t="s">
        <v>12428</v>
      </c>
      <c r="C3481" s="89" t="s">
        <v>2606</v>
      </c>
      <c r="D3481" s="88">
        <v>2511</v>
      </c>
    </row>
    <row r="3482" spans="1:4" x14ac:dyDescent="0.25">
      <c r="A3482" s="76" t="s">
        <v>4344</v>
      </c>
      <c r="B3482" s="89" t="s">
        <v>12428</v>
      </c>
      <c r="C3482" s="89" t="s">
        <v>2606</v>
      </c>
      <c r="D3482" s="88">
        <v>2511</v>
      </c>
    </row>
    <row r="3483" spans="1:4" x14ac:dyDescent="0.25">
      <c r="A3483" s="76" t="s">
        <v>4345</v>
      </c>
      <c r="B3483" s="89" t="s">
        <v>12428</v>
      </c>
      <c r="C3483" s="89" t="s">
        <v>2606</v>
      </c>
      <c r="D3483" s="88">
        <v>2511</v>
      </c>
    </row>
    <row r="3484" spans="1:4" x14ac:dyDescent="0.25">
      <c r="A3484" s="76" t="s">
        <v>4346</v>
      </c>
      <c r="B3484" s="89" t="s">
        <v>12428</v>
      </c>
      <c r="C3484" s="89" t="s">
        <v>2606</v>
      </c>
      <c r="D3484" s="88">
        <v>2511</v>
      </c>
    </row>
    <row r="3485" spans="1:4" x14ac:dyDescent="0.25">
      <c r="A3485" s="76" t="s">
        <v>4347</v>
      </c>
      <c r="B3485" s="89" t="s">
        <v>12428</v>
      </c>
      <c r="C3485" s="89" t="s">
        <v>2606</v>
      </c>
      <c r="D3485" s="88">
        <v>2511</v>
      </c>
    </row>
    <row r="3486" spans="1:4" x14ac:dyDescent="0.25">
      <c r="A3486" s="76" t="s">
        <v>4348</v>
      </c>
      <c r="B3486" s="89" t="s">
        <v>12428</v>
      </c>
      <c r="C3486" s="89" t="s">
        <v>2606</v>
      </c>
      <c r="D3486" s="88">
        <v>2511</v>
      </c>
    </row>
    <row r="3487" spans="1:4" x14ac:dyDescent="0.25">
      <c r="A3487" s="76" t="s">
        <v>14180</v>
      </c>
      <c r="B3487" s="89" t="s">
        <v>12428</v>
      </c>
      <c r="C3487" s="89" t="s">
        <v>2606</v>
      </c>
      <c r="D3487" s="88">
        <v>2511</v>
      </c>
    </row>
    <row r="3488" spans="1:4" x14ac:dyDescent="0.25">
      <c r="A3488" s="76" t="s">
        <v>14181</v>
      </c>
      <c r="B3488" s="89" t="s">
        <v>12428</v>
      </c>
      <c r="C3488" s="89" t="s">
        <v>2606</v>
      </c>
      <c r="D3488" s="88">
        <v>2511</v>
      </c>
    </row>
    <row r="3489" spans="1:4" x14ac:dyDescent="0.25">
      <c r="A3489" s="76" t="s">
        <v>14182</v>
      </c>
      <c r="B3489" s="89" t="s">
        <v>12428</v>
      </c>
      <c r="C3489" s="89" t="s">
        <v>2606</v>
      </c>
      <c r="D3489" s="88">
        <v>2511</v>
      </c>
    </row>
    <row r="3490" spans="1:4" x14ac:dyDescent="0.25">
      <c r="A3490" s="76" t="s">
        <v>14183</v>
      </c>
      <c r="B3490" s="89" t="s">
        <v>12428</v>
      </c>
      <c r="C3490" s="89" t="s">
        <v>2606</v>
      </c>
      <c r="D3490" s="88">
        <v>2511</v>
      </c>
    </row>
    <row r="3491" spans="1:4" x14ac:dyDescent="0.25">
      <c r="A3491" s="76" t="s">
        <v>14184</v>
      </c>
      <c r="B3491" s="89" t="s">
        <v>12428</v>
      </c>
      <c r="C3491" s="89" t="s">
        <v>2606</v>
      </c>
      <c r="D3491" s="88">
        <v>2511</v>
      </c>
    </row>
    <row r="3492" spans="1:4" x14ac:dyDescent="0.25">
      <c r="A3492" s="76" t="s">
        <v>14185</v>
      </c>
      <c r="B3492" s="89" t="s">
        <v>12428</v>
      </c>
      <c r="C3492" s="89" t="s">
        <v>2606</v>
      </c>
      <c r="D3492" s="88">
        <v>2511</v>
      </c>
    </row>
    <row r="3493" spans="1:4" x14ac:dyDescent="0.25">
      <c r="A3493" s="76" t="s">
        <v>14186</v>
      </c>
      <c r="B3493" s="89" t="s">
        <v>12428</v>
      </c>
      <c r="C3493" s="89" t="s">
        <v>2606</v>
      </c>
      <c r="D3493" s="88">
        <v>2511</v>
      </c>
    </row>
    <row r="3494" spans="1:4" x14ac:dyDescent="0.25">
      <c r="A3494" s="76" t="s">
        <v>14187</v>
      </c>
      <c r="B3494" s="89" t="s">
        <v>12428</v>
      </c>
      <c r="C3494" s="89" t="s">
        <v>2606</v>
      </c>
      <c r="D3494" s="88">
        <v>2511</v>
      </c>
    </row>
    <row r="3495" spans="1:4" x14ac:dyDescent="0.25">
      <c r="A3495" s="76" t="s">
        <v>14188</v>
      </c>
      <c r="B3495" s="89" t="s">
        <v>12428</v>
      </c>
      <c r="C3495" s="89" t="s">
        <v>2606</v>
      </c>
      <c r="D3495" s="88">
        <v>2511</v>
      </c>
    </row>
    <row r="3496" spans="1:4" x14ac:dyDescent="0.25">
      <c r="A3496" s="76" t="s">
        <v>14189</v>
      </c>
      <c r="B3496" s="89" t="s">
        <v>12428</v>
      </c>
      <c r="C3496" s="89" t="s">
        <v>2606</v>
      </c>
      <c r="D3496" s="88">
        <v>2511</v>
      </c>
    </row>
    <row r="3497" spans="1:4" x14ac:dyDescent="0.25">
      <c r="A3497" s="76" t="s">
        <v>4349</v>
      </c>
      <c r="B3497" s="89" t="s">
        <v>12428</v>
      </c>
      <c r="C3497" s="89" t="s">
        <v>2606</v>
      </c>
      <c r="D3497" s="88">
        <v>2044</v>
      </c>
    </row>
    <row r="3498" spans="1:4" x14ac:dyDescent="0.25">
      <c r="A3498" s="76" t="s">
        <v>4350</v>
      </c>
      <c r="B3498" s="89" t="s">
        <v>12428</v>
      </c>
      <c r="C3498" s="89" t="s">
        <v>2606</v>
      </c>
      <c r="D3498" s="88">
        <v>2044</v>
      </c>
    </row>
    <row r="3499" spans="1:4" x14ac:dyDescent="0.25">
      <c r="A3499" s="76" t="s">
        <v>4351</v>
      </c>
      <c r="B3499" s="89" t="s">
        <v>12428</v>
      </c>
      <c r="C3499" s="89" t="s">
        <v>2606</v>
      </c>
      <c r="D3499" s="88">
        <v>2044</v>
      </c>
    </row>
    <row r="3500" spans="1:4" x14ac:dyDescent="0.25">
      <c r="A3500" s="76" t="s">
        <v>4352</v>
      </c>
      <c r="B3500" s="89" t="s">
        <v>12428</v>
      </c>
      <c r="C3500" s="89" t="s">
        <v>2606</v>
      </c>
      <c r="D3500" s="88">
        <v>2044</v>
      </c>
    </row>
    <row r="3501" spans="1:4" x14ac:dyDescent="0.25">
      <c r="A3501" s="76" t="s">
        <v>4353</v>
      </c>
      <c r="B3501" s="89" t="s">
        <v>12428</v>
      </c>
      <c r="C3501" s="89" t="s">
        <v>2606</v>
      </c>
      <c r="D3501" s="88">
        <v>2044</v>
      </c>
    </row>
    <row r="3502" spans="1:4" x14ac:dyDescent="0.25">
      <c r="A3502" s="76" t="s">
        <v>4354</v>
      </c>
      <c r="B3502" s="89" t="s">
        <v>12428</v>
      </c>
      <c r="C3502" s="89" t="s">
        <v>2606</v>
      </c>
      <c r="D3502" s="88">
        <v>2044</v>
      </c>
    </row>
    <row r="3503" spans="1:4" x14ac:dyDescent="0.25">
      <c r="A3503" s="76" t="s">
        <v>4355</v>
      </c>
      <c r="B3503" s="89" t="s">
        <v>12428</v>
      </c>
      <c r="C3503" s="89" t="s">
        <v>2606</v>
      </c>
      <c r="D3503" s="88">
        <v>2044</v>
      </c>
    </row>
    <row r="3504" spans="1:4" x14ac:dyDescent="0.25">
      <c r="A3504" s="76" t="s">
        <v>4356</v>
      </c>
      <c r="B3504" s="89" t="s">
        <v>12428</v>
      </c>
      <c r="C3504" s="89" t="s">
        <v>2606</v>
      </c>
      <c r="D3504" s="88">
        <v>2044</v>
      </c>
    </row>
    <row r="3505" spans="1:4" x14ac:dyDescent="0.25">
      <c r="A3505" s="76" t="s">
        <v>4357</v>
      </c>
      <c r="B3505" s="89" t="s">
        <v>12428</v>
      </c>
      <c r="C3505" s="89" t="s">
        <v>2606</v>
      </c>
      <c r="D3505" s="88">
        <v>2044</v>
      </c>
    </row>
    <row r="3506" spans="1:4" x14ac:dyDescent="0.25">
      <c r="A3506" s="76" t="s">
        <v>4358</v>
      </c>
      <c r="B3506" s="89" t="s">
        <v>12428</v>
      </c>
      <c r="C3506" s="89" t="s">
        <v>2606</v>
      </c>
      <c r="D3506" s="88">
        <v>2044</v>
      </c>
    </row>
    <row r="3507" spans="1:4" x14ac:dyDescent="0.25">
      <c r="A3507" s="76" t="s">
        <v>4359</v>
      </c>
      <c r="B3507" s="89" t="s">
        <v>12428</v>
      </c>
      <c r="C3507" s="89" t="s">
        <v>2606</v>
      </c>
      <c r="D3507" s="88">
        <v>2044</v>
      </c>
    </row>
    <row r="3508" spans="1:4" x14ac:dyDescent="0.25">
      <c r="A3508" s="76" t="s">
        <v>4360</v>
      </c>
      <c r="B3508" s="89" t="s">
        <v>12428</v>
      </c>
      <c r="C3508" s="89" t="s">
        <v>2606</v>
      </c>
      <c r="D3508" s="88">
        <v>2044</v>
      </c>
    </row>
    <row r="3509" spans="1:4" x14ac:dyDescent="0.25">
      <c r="A3509" s="76" t="s">
        <v>4361</v>
      </c>
      <c r="B3509" s="89" t="s">
        <v>12428</v>
      </c>
      <c r="C3509" s="89" t="s">
        <v>2606</v>
      </c>
      <c r="D3509" s="88">
        <v>2044</v>
      </c>
    </row>
    <row r="3510" spans="1:4" x14ac:dyDescent="0.25">
      <c r="A3510" s="76" t="s">
        <v>4362</v>
      </c>
      <c r="B3510" s="89" t="s">
        <v>12428</v>
      </c>
      <c r="C3510" s="89" t="s">
        <v>2606</v>
      </c>
      <c r="D3510" s="88">
        <v>2044</v>
      </c>
    </row>
    <row r="3511" spans="1:4" x14ac:dyDescent="0.25">
      <c r="A3511" s="76" t="s">
        <v>14190</v>
      </c>
      <c r="B3511" s="89" t="s">
        <v>12428</v>
      </c>
      <c r="C3511" s="89" t="s">
        <v>2606</v>
      </c>
      <c r="D3511" s="88">
        <v>2044</v>
      </c>
    </row>
    <row r="3512" spans="1:4" x14ac:dyDescent="0.25">
      <c r="A3512" s="76" t="s">
        <v>14191</v>
      </c>
      <c r="B3512" s="89" t="s">
        <v>12428</v>
      </c>
      <c r="C3512" s="89" t="s">
        <v>2606</v>
      </c>
      <c r="D3512" s="88">
        <v>2044</v>
      </c>
    </row>
    <row r="3513" spans="1:4" x14ac:dyDescent="0.25">
      <c r="A3513" s="76" t="s">
        <v>14192</v>
      </c>
      <c r="B3513" s="89" t="s">
        <v>12428</v>
      </c>
      <c r="C3513" s="89" t="s">
        <v>2606</v>
      </c>
      <c r="D3513" s="88">
        <v>2044</v>
      </c>
    </row>
    <row r="3514" spans="1:4" x14ac:dyDescent="0.25">
      <c r="A3514" s="76" t="s">
        <v>14193</v>
      </c>
      <c r="B3514" s="89" t="s">
        <v>12428</v>
      </c>
      <c r="C3514" s="89" t="s">
        <v>2606</v>
      </c>
      <c r="D3514" s="88">
        <v>2044</v>
      </c>
    </row>
    <row r="3515" spans="1:4" x14ac:dyDescent="0.25">
      <c r="A3515" s="76" t="s">
        <v>14194</v>
      </c>
      <c r="B3515" s="89" t="s">
        <v>12428</v>
      </c>
      <c r="C3515" s="89" t="s">
        <v>2606</v>
      </c>
      <c r="D3515" s="88">
        <v>2044</v>
      </c>
    </row>
    <row r="3516" spans="1:4" x14ac:dyDescent="0.25">
      <c r="A3516" s="76" t="s">
        <v>14195</v>
      </c>
      <c r="B3516" s="89" t="s">
        <v>12428</v>
      </c>
      <c r="C3516" s="89" t="s">
        <v>2606</v>
      </c>
      <c r="D3516" s="88">
        <v>2044</v>
      </c>
    </row>
    <row r="3517" spans="1:4" x14ac:dyDescent="0.25">
      <c r="A3517" s="76" t="s">
        <v>14196</v>
      </c>
      <c r="B3517" s="89" t="s">
        <v>12428</v>
      </c>
      <c r="C3517" s="89" t="s">
        <v>2606</v>
      </c>
      <c r="D3517" s="88">
        <v>2044</v>
      </c>
    </row>
    <row r="3518" spans="1:4" x14ac:dyDescent="0.25">
      <c r="A3518" s="76" t="s">
        <v>14197</v>
      </c>
      <c r="B3518" s="89" t="s">
        <v>12428</v>
      </c>
      <c r="C3518" s="89" t="s">
        <v>2606</v>
      </c>
      <c r="D3518" s="88">
        <v>2044</v>
      </c>
    </row>
    <row r="3519" spans="1:4" x14ac:dyDescent="0.25">
      <c r="A3519" s="76" t="s">
        <v>14198</v>
      </c>
      <c r="B3519" s="89" t="s">
        <v>12428</v>
      </c>
      <c r="C3519" s="89" t="s">
        <v>2606</v>
      </c>
      <c r="D3519" s="88">
        <v>2044</v>
      </c>
    </row>
    <row r="3520" spans="1:4" x14ac:dyDescent="0.25">
      <c r="A3520" s="76" t="s">
        <v>14199</v>
      </c>
      <c r="B3520" s="89" t="s">
        <v>12428</v>
      </c>
      <c r="C3520" s="89" t="s">
        <v>2606</v>
      </c>
      <c r="D3520" s="88">
        <v>2044</v>
      </c>
    </row>
    <row r="3521" spans="1:4" x14ac:dyDescent="0.25">
      <c r="A3521" s="76" t="s">
        <v>4363</v>
      </c>
      <c r="B3521" s="89" t="s">
        <v>12428</v>
      </c>
      <c r="C3521" s="89" t="s">
        <v>2606</v>
      </c>
      <c r="D3521" s="88">
        <v>2511</v>
      </c>
    </row>
    <row r="3522" spans="1:4" x14ac:dyDescent="0.25">
      <c r="A3522" s="76" t="s">
        <v>4364</v>
      </c>
      <c r="B3522" s="89" t="s">
        <v>12428</v>
      </c>
      <c r="C3522" s="89" t="s">
        <v>2606</v>
      </c>
      <c r="D3522" s="88">
        <v>2511</v>
      </c>
    </row>
    <row r="3523" spans="1:4" x14ac:dyDescent="0.25">
      <c r="A3523" s="76" t="s">
        <v>4365</v>
      </c>
      <c r="B3523" s="89" t="s">
        <v>12428</v>
      </c>
      <c r="C3523" s="89" t="s">
        <v>2606</v>
      </c>
      <c r="D3523" s="88">
        <v>2511</v>
      </c>
    </row>
    <row r="3524" spans="1:4" x14ac:dyDescent="0.25">
      <c r="A3524" s="76" t="s">
        <v>4366</v>
      </c>
      <c r="B3524" s="89" t="s">
        <v>12428</v>
      </c>
      <c r="C3524" s="89" t="s">
        <v>2606</v>
      </c>
      <c r="D3524" s="88">
        <v>2511</v>
      </c>
    </row>
    <row r="3525" spans="1:4" x14ac:dyDescent="0.25">
      <c r="A3525" s="76" t="s">
        <v>4367</v>
      </c>
      <c r="B3525" s="89" t="s">
        <v>12428</v>
      </c>
      <c r="C3525" s="89" t="s">
        <v>2606</v>
      </c>
      <c r="D3525" s="88">
        <v>2511</v>
      </c>
    </row>
    <row r="3526" spans="1:4" x14ac:dyDescent="0.25">
      <c r="A3526" s="76" t="s">
        <v>4368</v>
      </c>
      <c r="B3526" s="89" t="s">
        <v>12428</v>
      </c>
      <c r="C3526" s="89" t="s">
        <v>2606</v>
      </c>
      <c r="D3526" s="88">
        <v>2511</v>
      </c>
    </row>
    <row r="3527" spans="1:4" x14ac:dyDescent="0.25">
      <c r="A3527" s="76" t="s">
        <v>4369</v>
      </c>
      <c r="B3527" s="89" t="s">
        <v>12428</v>
      </c>
      <c r="C3527" s="89" t="s">
        <v>2606</v>
      </c>
      <c r="D3527" s="88">
        <v>2511</v>
      </c>
    </row>
    <row r="3528" spans="1:4" x14ac:dyDescent="0.25">
      <c r="A3528" s="76" t="s">
        <v>4370</v>
      </c>
      <c r="B3528" s="89" t="s">
        <v>12428</v>
      </c>
      <c r="C3528" s="89" t="s">
        <v>2606</v>
      </c>
      <c r="D3528" s="88">
        <v>2511</v>
      </c>
    </row>
    <row r="3529" spans="1:4" x14ac:dyDescent="0.25">
      <c r="A3529" s="76" t="s">
        <v>4371</v>
      </c>
      <c r="B3529" s="89" t="s">
        <v>12428</v>
      </c>
      <c r="C3529" s="89" t="s">
        <v>2606</v>
      </c>
      <c r="D3529" s="88">
        <v>2511</v>
      </c>
    </row>
    <row r="3530" spans="1:4" x14ac:dyDescent="0.25">
      <c r="A3530" s="76" t="s">
        <v>4372</v>
      </c>
      <c r="B3530" s="89" t="s">
        <v>12428</v>
      </c>
      <c r="C3530" s="89" t="s">
        <v>2606</v>
      </c>
      <c r="D3530" s="88">
        <v>2511</v>
      </c>
    </row>
    <row r="3531" spans="1:4" x14ac:dyDescent="0.25">
      <c r="A3531" s="76" t="s">
        <v>4373</v>
      </c>
      <c r="B3531" s="89" t="s">
        <v>12428</v>
      </c>
      <c r="C3531" s="89" t="s">
        <v>2606</v>
      </c>
      <c r="D3531" s="88">
        <v>2511</v>
      </c>
    </row>
    <row r="3532" spans="1:4" x14ac:dyDescent="0.25">
      <c r="A3532" s="76" t="s">
        <v>4374</v>
      </c>
      <c r="B3532" s="89" t="s">
        <v>12428</v>
      </c>
      <c r="C3532" s="89" t="s">
        <v>2606</v>
      </c>
      <c r="D3532" s="88">
        <v>2511</v>
      </c>
    </row>
    <row r="3533" spans="1:4" x14ac:dyDescent="0.25">
      <c r="A3533" s="76" t="s">
        <v>4375</v>
      </c>
      <c r="B3533" s="89" t="s">
        <v>12428</v>
      </c>
      <c r="C3533" s="89" t="s">
        <v>2606</v>
      </c>
      <c r="D3533" s="88">
        <v>2511</v>
      </c>
    </row>
    <row r="3534" spans="1:4" x14ac:dyDescent="0.25">
      <c r="A3534" s="76" t="s">
        <v>4376</v>
      </c>
      <c r="B3534" s="89" t="s">
        <v>12428</v>
      </c>
      <c r="C3534" s="89" t="s">
        <v>2606</v>
      </c>
      <c r="D3534" s="88">
        <v>2511</v>
      </c>
    </row>
    <row r="3535" spans="1:4" x14ac:dyDescent="0.25">
      <c r="A3535" s="76" t="s">
        <v>14200</v>
      </c>
      <c r="B3535" s="89" t="s">
        <v>12428</v>
      </c>
      <c r="C3535" s="89" t="s">
        <v>2606</v>
      </c>
      <c r="D3535" s="88">
        <v>2511</v>
      </c>
    </row>
    <row r="3536" spans="1:4" x14ac:dyDescent="0.25">
      <c r="A3536" s="76" t="s">
        <v>14201</v>
      </c>
      <c r="B3536" s="89" t="s">
        <v>12428</v>
      </c>
      <c r="C3536" s="89" t="s">
        <v>2606</v>
      </c>
      <c r="D3536" s="88">
        <v>2511</v>
      </c>
    </row>
    <row r="3537" spans="1:4" x14ac:dyDescent="0.25">
      <c r="A3537" s="76" t="s">
        <v>14202</v>
      </c>
      <c r="B3537" s="89" t="s">
        <v>12428</v>
      </c>
      <c r="C3537" s="89" t="s">
        <v>2606</v>
      </c>
      <c r="D3537" s="88">
        <v>2511</v>
      </c>
    </row>
    <row r="3538" spans="1:4" x14ac:dyDescent="0.25">
      <c r="A3538" s="76" t="s">
        <v>14203</v>
      </c>
      <c r="B3538" s="89" t="s">
        <v>12428</v>
      </c>
      <c r="C3538" s="89" t="s">
        <v>2606</v>
      </c>
      <c r="D3538" s="88">
        <v>2511</v>
      </c>
    </row>
    <row r="3539" spans="1:4" x14ac:dyDescent="0.25">
      <c r="A3539" s="76" t="s">
        <v>14204</v>
      </c>
      <c r="B3539" s="89" t="s">
        <v>12428</v>
      </c>
      <c r="C3539" s="89" t="s">
        <v>2606</v>
      </c>
      <c r="D3539" s="88">
        <v>2511</v>
      </c>
    </row>
    <row r="3540" spans="1:4" x14ac:dyDescent="0.25">
      <c r="A3540" s="76" t="s">
        <v>14205</v>
      </c>
      <c r="B3540" s="89" t="s">
        <v>12428</v>
      </c>
      <c r="C3540" s="89" t="s">
        <v>2606</v>
      </c>
      <c r="D3540" s="88">
        <v>2511</v>
      </c>
    </row>
    <row r="3541" spans="1:4" x14ac:dyDescent="0.25">
      <c r="A3541" s="76" t="s">
        <v>14206</v>
      </c>
      <c r="B3541" s="89" t="s">
        <v>12428</v>
      </c>
      <c r="C3541" s="89" t="s">
        <v>2606</v>
      </c>
      <c r="D3541" s="88">
        <v>2511</v>
      </c>
    </row>
    <row r="3542" spans="1:4" x14ac:dyDescent="0.25">
      <c r="A3542" s="76" t="s">
        <v>14207</v>
      </c>
      <c r="B3542" s="89" t="s">
        <v>12428</v>
      </c>
      <c r="C3542" s="89" t="s">
        <v>2606</v>
      </c>
      <c r="D3542" s="88">
        <v>2511</v>
      </c>
    </row>
    <row r="3543" spans="1:4" x14ac:dyDescent="0.25">
      <c r="A3543" s="76" t="s">
        <v>14208</v>
      </c>
      <c r="B3543" s="89" t="s">
        <v>12428</v>
      </c>
      <c r="C3543" s="89" t="s">
        <v>2606</v>
      </c>
      <c r="D3543" s="88">
        <v>2511</v>
      </c>
    </row>
    <row r="3544" spans="1:4" x14ac:dyDescent="0.25">
      <c r="A3544" s="76" t="s">
        <v>14209</v>
      </c>
      <c r="B3544" s="89" t="s">
        <v>12428</v>
      </c>
      <c r="C3544" s="89" t="s">
        <v>2606</v>
      </c>
      <c r="D3544" s="88">
        <v>2511</v>
      </c>
    </row>
    <row r="3545" spans="1:4" x14ac:dyDescent="0.25">
      <c r="A3545" s="76" t="s">
        <v>4377</v>
      </c>
      <c r="B3545" s="89" t="s">
        <v>12428</v>
      </c>
      <c r="C3545" s="89" t="s">
        <v>2606</v>
      </c>
      <c r="D3545" s="88">
        <v>2232</v>
      </c>
    </row>
    <row r="3546" spans="1:4" x14ac:dyDescent="0.25">
      <c r="A3546" s="76" t="s">
        <v>4378</v>
      </c>
      <c r="B3546" s="89" t="s">
        <v>12428</v>
      </c>
      <c r="C3546" s="89" t="s">
        <v>2606</v>
      </c>
      <c r="D3546" s="88">
        <v>2232</v>
      </c>
    </row>
    <row r="3547" spans="1:4" x14ac:dyDescent="0.25">
      <c r="A3547" s="76" t="s">
        <v>4379</v>
      </c>
      <c r="B3547" s="89" t="s">
        <v>12428</v>
      </c>
      <c r="C3547" s="89" t="s">
        <v>2606</v>
      </c>
      <c r="D3547" s="88">
        <v>2232</v>
      </c>
    </row>
    <row r="3548" spans="1:4" x14ac:dyDescent="0.25">
      <c r="A3548" s="76" t="s">
        <v>4380</v>
      </c>
      <c r="B3548" s="89" t="s">
        <v>12428</v>
      </c>
      <c r="C3548" s="89" t="s">
        <v>2606</v>
      </c>
      <c r="D3548" s="88">
        <v>2232</v>
      </c>
    </row>
    <row r="3549" spans="1:4" x14ac:dyDescent="0.25">
      <c r="A3549" s="76" t="s">
        <v>4381</v>
      </c>
      <c r="B3549" s="89" t="s">
        <v>12428</v>
      </c>
      <c r="C3549" s="89" t="s">
        <v>2606</v>
      </c>
      <c r="D3549" s="88">
        <v>2232</v>
      </c>
    </row>
    <row r="3550" spans="1:4" x14ac:dyDescent="0.25">
      <c r="A3550" s="76" t="s">
        <v>4382</v>
      </c>
      <c r="B3550" s="89" t="s">
        <v>12428</v>
      </c>
      <c r="C3550" s="89" t="s">
        <v>2606</v>
      </c>
      <c r="D3550" s="88">
        <v>2232</v>
      </c>
    </row>
    <row r="3551" spans="1:4" x14ac:dyDescent="0.25">
      <c r="A3551" s="76" t="s">
        <v>4383</v>
      </c>
      <c r="B3551" s="89" t="s">
        <v>12428</v>
      </c>
      <c r="C3551" s="89" t="s">
        <v>2606</v>
      </c>
      <c r="D3551" s="88">
        <v>2232</v>
      </c>
    </row>
    <row r="3552" spans="1:4" x14ac:dyDescent="0.25">
      <c r="A3552" s="76" t="s">
        <v>4384</v>
      </c>
      <c r="B3552" s="89" t="s">
        <v>12428</v>
      </c>
      <c r="C3552" s="89" t="s">
        <v>2606</v>
      </c>
      <c r="D3552" s="88">
        <v>2232</v>
      </c>
    </row>
    <row r="3553" spans="1:4" x14ac:dyDescent="0.25">
      <c r="A3553" s="76" t="s">
        <v>4385</v>
      </c>
      <c r="B3553" s="89" t="s">
        <v>12428</v>
      </c>
      <c r="C3553" s="89" t="s">
        <v>2606</v>
      </c>
      <c r="D3553" s="88">
        <v>2232</v>
      </c>
    </row>
    <row r="3554" spans="1:4" x14ac:dyDescent="0.25">
      <c r="A3554" s="76" t="s">
        <v>4386</v>
      </c>
      <c r="B3554" s="89" t="s">
        <v>12428</v>
      </c>
      <c r="C3554" s="89" t="s">
        <v>2606</v>
      </c>
      <c r="D3554" s="88">
        <v>2232</v>
      </c>
    </row>
    <row r="3555" spans="1:4" x14ac:dyDescent="0.25">
      <c r="A3555" s="76" t="s">
        <v>4387</v>
      </c>
      <c r="B3555" s="89" t="s">
        <v>12428</v>
      </c>
      <c r="C3555" s="89" t="s">
        <v>2606</v>
      </c>
      <c r="D3555" s="88">
        <v>2232</v>
      </c>
    </row>
    <row r="3556" spans="1:4" x14ac:dyDescent="0.25">
      <c r="A3556" s="76" t="s">
        <v>4388</v>
      </c>
      <c r="B3556" s="89" t="s">
        <v>12428</v>
      </c>
      <c r="C3556" s="89" t="s">
        <v>2606</v>
      </c>
      <c r="D3556" s="88">
        <v>2232</v>
      </c>
    </row>
    <row r="3557" spans="1:4" x14ac:dyDescent="0.25">
      <c r="A3557" s="76" t="s">
        <v>4389</v>
      </c>
      <c r="B3557" s="89" t="s">
        <v>12428</v>
      </c>
      <c r="C3557" s="89" t="s">
        <v>2606</v>
      </c>
      <c r="D3557" s="88">
        <v>2232</v>
      </c>
    </row>
    <row r="3558" spans="1:4" x14ac:dyDescent="0.25">
      <c r="A3558" s="76" t="s">
        <v>4390</v>
      </c>
      <c r="B3558" s="89" t="s">
        <v>12428</v>
      </c>
      <c r="C3558" s="89" t="s">
        <v>2606</v>
      </c>
      <c r="D3558" s="88">
        <v>2232</v>
      </c>
    </row>
    <row r="3559" spans="1:4" x14ac:dyDescent="0.25">
      <c r="A3559" s="76" t="s">
        <v>14210</v>
      </c>
      <c r="B3559" s="89" t="s">
        <v>12428</v>
      </c>
      <c r="C3559" s="89" t="s">
        <v>2606</v>
      </c>
      <c r="D3559" s="88">
        <v>2232</v>
      </c>
    </row>
    <row r="3560" spans="1:4" x14ac:dyDescent="0.25">
      <c r="A3560" s="76" t="s">
        <v>14211</v>
      </c>
      <c r="B3560" s="89" t="s">
        <v>12428</v>
      </c>
      <c r="C3560" s="89" t="s">
        <v>2606</v>
      </c>
      <c r="D3560" s="88">
        <v>2232</v>
      </c>
    </row>
    <row r="3561" spans="1:4" x14ac:dyDescent="0.25">
      <c r="A3561" s="76" t="s">
        <v>14212</v>
      </c>
      <c r="B3561" s="89" t="s">
        <v>12428</v>
      </c>
      <c r="C3561" s="89" t="s">
        <v>2606</v>
      </c>
      <c r="D3561" s="88">
        <v>2232</v>
      </c>
    </row>
    <row r="3562" spans="1:4" x14ac:dyDescent="0.25">
      <c r="A3562" s="76" t="s">
        <v>14213</v>
      </c>
      <c r="B3562" s="89" t="s">
        <v>12428</v>
      </c>
      <c r="C3562" s="89" t="s">
        <v>2606</v>
      </c>
      <c r="D3562" s="88">
        <v>2232</v>
      </c>
    </row>
    <row r="3563" spans="1:4" x14ac:dyDescent="0.25">
      <c r="A3563" s="76" t="s">
        <v>14214</v>
      </c>
      <c r="B3563" s="89" t="s">
        <v>12428</v>
      </c>
      <c r="C3563" s="89" t="s">
        <v>2606</v>
      </c>
      <c r="D3563" s="88">
        <v>2232</v>
      </c>
    </row>
    <row r="3564" spans="1:4" x14ac:dyDescent="0.25">
      <c r="A3564" s="76" t="s">
        <v>14215</v>
      </c>
      <c r="B3564" s="89" t="s">
        <v>12428</v>
      </c>
      <c r="C3564" s="89" t="s">
        <v>2606</v>
      </c>
      <c r="D3564" s="88">
        <v>2232</v>
      </c>
    </row>
    <row r="3565" spans="1:4" x14ac:dyDescent="0.25">
      <c r="A3565" s="76" t="s">
        <v>14216</v>
      </c>
      <c r="B3565" s="89" t="s">
        <v>12428</v>
      </c>
      <c r="C3565" s="89" t="s">
        <v>2606</v>
      </c>
      <c r="D3565" s="88">
        <v>2232</v>
      </c>
    </row>
    <row r="3566" spans="1:4" x14ac:dyDescent="0.25">
      <c r="A3566" s="76" t="s">
        <v>14217</v>
      </c>
      <c r="B3566" s="89" t="s">
        <v>12428</v>
      </c>
      <c r="C3566" s="89" t="s">
        <v>2606</v>
      </c>
      <c r="D3566" s="88">
        <v>2232</v>
      </c>
    </row>
    <row r="3567" spans="1:4" x14ac:dyDescent="0.25">
      <c r="A3567" s="76" t="s">
        <v>14218</v>
      </c>
      <c r="B3567" s="89" t="s">
        <v>12428</v>
      </c>
      <c r="C3567" s="89" t="s">
        <v>2606</v>
      </c>
      <c r="D3567" s="88">
        <v>2232</v>
      </c>
    </row>
    <row r="3568" spans="1:4" x14ac:dyDescent="0.25">
      <c r="A3568" s="76" t="s">
        <v>14219</v>
      </c>
      <c r="B3568" s="89" t="s">
        <v>12428</v>
      </c>
      <c r="C3568" s="89" t="s">
        <v>2606</v>
      </c>
      <c r="D3568" s="88">
        <v>2232</v>
      </c>
    </row>
    <row r="3569" spans="1:4" x14ac:dyDescent="0.25">
      <c r="A3569" s="76" t="s">
        <v>4391</v>
      </c>
      <c r="B3569" s="89" t="s">
        <v>12428</v>
      </c>
      <c r="C3569" s="89" t="s">
        <v>2606</v>
      </c>
      <c r="D3569" s="88">
        <v>2697</v>
      </c>
    </row>
    <row r="3570" spans="1:4" x14ac:dyDescent="0.25">
      <c r="A3570" s="76" t="s">
        <v>4392</v>
      </c>
      <c r="B3570" s="89" t="s">
        <v>12428</v>
      </c>
      <c r="C3570" s="89" t="s">
        <v>2606</v>
      </c>
      <c r="D3570" s="88">
        <v>2697</v>
      </c>
    </row>
    <row r="3571" spans="1:4" x14ac:dyDescent="0.25">
      <c r="A3571" s="76" t="s">
        <v>4393</v>
      </c>
      <c r="B3571" s="89" t="s">
        <v>12428</v>
      </c>
      <c r="C3571" s="89" t="s">
        <v>2606</v>
      </c>
      <c r="D3571" s="88">
        <v>2697</v>
      </c>
    </row>
    <row r="3572" spans="1:4" x14ac:dyDescent="0.25">
      <c r="A3572" s="76" t="s">
        <v>4394</v>
      </c>
      <c r="B3572" s="89" t="s">
        <v>12428</v>
      </c>
      <c r="C3572" s="89" t="s">
        <v>2606</v>
      </c>
      <c r="D3572" s="88">
        <v>2697</v>
      </c>
    </row>
    <row r="3573" spans="1:4" x14ac:dyDescent="0.25">
      <c r="A3573" s="76" t="s">
        <v>4395</v>
      </c>
      <c r="B3573" s="89" t="s">
        <v>12428</v>
      </c>
      <c r="C3573" s="89" t="s">
        <v>2606</v>
      </c>
      <c r="D3573" s="88">
        <v>2697</v>
      </c>
    </row>
    <row r="3574" spans="1:4" x14ac:dyDescent="0.25">
      <c r="A3574" s="76" t="s">
        <v>4396</v>
      </c>
      <c r="B3574" s="89" t="s">
        <v>12428</v>
      </c>
      <c r="C3574" s="89" t="s">
        <v>2606</v>
      </c>
      <c r="D3574" s="88">
        <v>2697</v>
      </c>
    </row>
    <row r="3575" spans="1:4" x14ac:dyDescent="0.25">
      <c r="A3575" s="76" t="s">
        <v>4397</v>
      </c>
      <c r="B3575" s="89" t="s">
        <v>12428</v>
      </c>
      <c r="C3575" s="89" t="s">
        <v>2606</v>
      </c>
      <c r="D3575" s="88">
        <v>2697</v>
      </c>
    </row>
    <row r="3576" spans="1:4" x14ac:dyDescent="0.25">
      <c r="A3576" s="76" t="s">
        <v>4398</v>
      </c>
      <c r="B3576" s="89" t="s">
        <v>12428</v>
      </c>
      <c r="C3576" s="89" t="s">
        <v>2606</v>
      </c>
      <c r="D3576" s="88">
        <v>2697</v>
      </c>
    </row>
    <row r="3577" spans="1:4" x14ac:dyDescent="0.25">
      <c r="A3577" s="76" t="s">
        <v>4399</v>
      </c>
      <c r="B3577" s="89" t="s">
        <v>12428</v>
      </c>
      <c r="C3577" s="89" t="s">
        <v>2606</v>
      </c>
      <c r="D3577" s="88">
        <v>2697</v>
      </c>
    </row>
    <row r="3578" spans="1:4" x14ac:dyDescent="0.25">
      <c r="A3578" s="76" t="s">
        <v>4400</v>
      </c>
      <c r="B3578" s="89" t="s">
        <v>12428</v>
      </c>
      <c r="C3578" s="89" t="s">
        <v>2606</v>
      </c>
      <c r="D3578" s="88">
        <v>2697</v>
      </c>
    </row>
    <row r="3579" spans="1:4" x14ac:dyDescent="0.25">
      <c r="A3579" s="76" t="s">
        <v>4401</v>
      </c>
      <c r="B3579" s="89" t="s">
        <v>12428</v>
      </c>
      <c r="C3579" s="89" t="s">
        <v>2606</v>
      </c>
      <c r="D3579" s="88">
        <v>2697</v>
      </c>
    </row>
    <row r="3580" spans="1:4" x14ac:dyDescent="0.25">
      <c r="A3580" s="76" t="s">
        <v>4402</v>
      </c>
      <c r="B3580" s="89" t="s">
        <v>12428</v>
      </c>
      <c r="C3580" s="89" t="s">
        <v>2606</v>
      </c>
      <c r="D3580" s="88">
        <v>2697</v>
      </c>
    </row>
    <row r="3581" spans="1:4" x14ac:dyDescent="0.25">
      <c r="A3581" s="76" t="s">
        <v>4403</v>
      </c>
      <c r="B3581" s="89" t="s">
        <v>12428</v>
      </c>
      <c r="C3581" s="89" t="s">
        <v>2606</v>
      </c>
      <c r="D3581" s="88">
        <v>2697</v>
      </c>
    </row>
    <row r="3582" spans="1:4" x14ac:dyDescent="0.25">
      <c r="A3582" s="76" t="s">
        <v>4404</v>
      </c>
      <c r="B3582" s="89" t="s">
        <v>12428</v>
      </c>
      <c r="C3582" s="89" t="s">
        <v>2606</v>
      </c>
      <c r="D3582" s="88">
        <v>2697</v>
      </c>
    </row>
    <row r="3583" spans="1:4" x14ac:dyDescent="0.25">
      <c r="A3583" s="76" t="s">
        <v>14220</v>
      </c>
      <c r="B3583" s="89" t="s">
        <v>12428</v>
      </c>
      <c r="C3583" s="89" t="s">
        <v>2606</v>
      </c>
      <c r="D3583" s="88">
        <v>2697</v>
      </c>
    </row>
    <row r="3584" spans="1:4" x14ac:dyDescent="0.25">
      <c r="A3584" s="76" t="s">
        <v>14221</v>
      </c>
      <c r="B3584" s="89" t="s">
        <v>12428</v>
      </c>
      <c r="C3584" s="89" t="s">
        <v>2606</v>
      </c>
      <c r="D3584" s="88">
        <v>2697</v>
      </c>
    </row>
    <row r="3585" spans="1:4" x14ac:dyDescent="0.25">
      <c r="A3585" s="76" t="s">
        <v>14222</v>
      </c>
      <c r="B3585" s="89" t="s">
        <v>12428</v>
      </c>
      <c r="C3585" s="89" t="s">
        <v>2606</v>
      </c>
      <c r="D3585" s="88">
        <v>2697</v>
      </c>
    </row>
    <row r="3586" spans="1:4" x14ac:dyDescent="0.25">
      <c r="A3586" s="76" t="s">
        <v>14223</v>
      </c>
      <c r="B3586" s="89" t="s">
        <v>12428</v>
      </c>
      <c r="C3586" s="89" t="s">
        <v>2606</v>
      </c>
      <c r="D3586" s="88">
        <v>2697</v>
      </c>
    </row>
    <row r="3587" spans="1:4" x14ac:dyDescent="0.25">
      <c r="A3587" s="76" t="s">
        <v>14224</v>
      </c>
      <c r="B3587" s="89" t="s">
        <v>12428</v>
      </c>
      <c r="C3587" s="89" t="s">
        <v>2606</v>
      </c>
      <c r="D3587" s="88">
        <v>2697</v>
      </c>
    </row>
    <row r="3588" spans="1:4" x14ac:dyDescent="0.25">
      <c r="A3588" s="76" t="s">
        <v>14225</v>
      </c>
      <c r="B3588" s="89" t="s">
        <v>12428</v>
      </c>
      <c r="C3588" s="89" t="s">
        <v>2606</v>
      </c>
      <c r="D3588" s="88">
        <v>2697</v>
      </c>
    </row>
    <row r="3589" spans="1:4" x14ac:dyDescent="0.25">
      <c r="A3589" s="76" t="s">
        <v>14226</v>
      </c>
      <c r="B3589" s="89" t="s">
        <v>12428</v>
      </c>
      <c r="C3589" s="89" t="s">
        <v>2606</v>
      </c>
      <c r="D3589" s="88">
        <v>2697</v>
      </c>
    </row>
    <row r="3590" spans="1:4" x14ac:dyDescent="0.25">
      <c r="A3590" s="76" t="s">
        <v>14227</v>
      </c>
      <c r="B3590" s="89" t="s">
        <v>12428</v>
      </c>
      <c r="C3590" s="89" t="s">
        <v>2606</v>
      </c>
      <c r="D3590" s="88">
        <v>2697</v>
      </c>
    </row>
    <row r="3591" spans="1:4" x14ac:dyDescent="0.25">
      <c r="A3591" s="76" t="s">
        <v>14228</v>
      </c>
      <c r="B3591" s="89" t="s">
        <v>12428</v>
      </c>
      <c r="C3591" s="89" t="s">
        <v>2606</v>
      </c>
      <c r="D3591" s="88">
        <v>2697</v>
      </c>
    </row>
    <row r="3592" spans="1:4" x14ac:dyDescent="0.25">
      <c r="A3592" s="76" t="s">
        <v>14229</v>
      </c>
      <c r="B3592" s="89" t="s">
        <v>12428</v>
      </c>
      <c r="C3592" s="89" t="s">
        <v>2606</v>
      </c>
      <c r="D3592" s="88">
        <v>2697</v>
      </c>
    </row>
    <row r="3593" spans="1:4" x14ac:dyDescent="0.25">
      <c r="A3593" s="76" t="s">
        <v>4405</v>
      </c>
      <c r="B3593" s="89" t="s">
        <v>12428</v>
      </c>
      <c r="C3593" s="89" t="s">
        <v>2606</v>
      </c>
      <c r="D3593" s="88">
        <v>2697</v>
      </c>
    </row>
    <row r="3594" spans="1:4" x14ac:dyDescent="0.25">
      <c r="A3594" s="76" t="s">
        <v>4406</v>
      </c>
      <c r="B3594" s="89" t="s">
        <v>12428</v>
      </c>
      <c r="C3594" s="89" t="s">
        <v>2606</v>
      </c>
      <c r="D3594" s="88">
        <v>2697</v>
      </c>
    </row>
    <row r="3595" spans="1:4" x14ac:dyDescent="0.25">
      <c r="A3595" s="76" t="s">
        <v>4407</v>
      </c>
      <c r="B3595" s="89" t="s">
        <v>12428</v>
      </c>
      <c r="C3595" s="89" t="s">
        <v>2606</v>
      </c>
      <c r="D3595" s="88">
        <v>2697</v>
      </c>
    </row>
    <row r="3596" spans="1:4" x14ac:dyDescent="0.25">
      <c r="A3596" s="76" t="s">
        <v>4408</v>
      </c>
      <c r="B3596" s="89" t="s">
        <v>12428</v>
      </c>
      <c r="C3596" s="89" t="s">
        <v>2606</v>
      </c>
      <c r="D3596" s="88">
        <v>2697</v>
      </c>
    </row>
    <row r="3597" spans="1:4" x14ac:dyDescent="0.25">
      <c r="A3597" s="76" t="s">
        <v>4409</v>
      </c>
      <c r="B3597" s="89" t="s">
        <v>12428</v>
      </c>
      <c r="C3597" s="89" t="s">
        <v>2606</v>
      </c>
      <c r="D3597" s="88">
        <v>2697</v>
      </c>
    </row>
    <row r="3598" spans="1:4" x14ac:dyDescent="0.25">
      <c r="A3598" s="76" t="s">
        <v>4410</v>
      </c>
      <c r="B3598" s="89" t="s">
        <v>12428</v>
      </c>
      <c r="C3598" s="89" t="s">
        <v>2606</v>
      </c>
      <c r="D3598" s="88">
        <v>2697</v>
      </c>
    </row>
    <row r="3599" spans="1:4" x14ac:dyDescent="0.25">
      <c r="A3599" s="76" t="s">
        <v>4411</v>
      </c>
      <c r="B3599" s="89" t="s">
        <v>12428</v>
      </c>
      <c r="C3599" s="89" t="s">
        <v>2606</v>
      </c>
      <c r="D3599" s="88">
        <v>2697</v>
      </c>
    </row>
    <row r="3600" spans="1:4" x14ac:dyDescent="0.25">
      <c r="A3600" s="76" t="s">
        <v>4412</v>
      </c>
      <c r="B3600" s="89" t="s">
        <v>12428</v>
      </c>
      <c r="C3600" s="89" t="s">
        <v>2606</v>
      </c>
      <c r="D3600" s="88">
        <v>2697</v>
      </c>
    </row>
    <row r="3601" spans="1:4" x14ac:dyDescent="0.25">
      <c r="A3601" s="76" t="s">
        <v>4413</v>
      </c>
      <c r="B3601" s="89" t="s">
        <v>12428</v>
      </c>
      <c r="C3601" s="89" t="s">
        <v>2606</v>
      </c>
      <c r="D3601" s="88">
        <v>2697</v>
      </c>
    </row>
    <row r="3602" spans="1:4" x14ac:dyDescent="0.25">
      <c r="A3602" s="76" t="s">
        <v>4414</v>
      </c>
      <c r="B3602" s="89" t="s">
        <v>12428</v>
      </c>
      <c r="C3602" s="89" t="s">
        <v>2606</v>
      </c>
      <c r="D3602" s="88">
        <v>2697</v>
      </c>
    </row>
    <row r="3603" spans="1:4" x14ac:dyDescent="0.25">
      <c r="A3603" s="76" t="s">
        <v>4415</v>
      </c>
      <c r="B3603" s="89" t="s">
        <v>12428</v>
      </c>
      <c r="C3603" s="89" t="s">
        <v>2606</v>
      </c>
      <c r="D3603" s="88">
        <v>2697</v>
      </c>
    </row>
    <row r="3604" spans="1:4" x14ac:dyDescent="0.25">
      <c r="A3604" s="76" t="s">
        <v>4416</v>
      </c>
      <c r="B3604" s="89" t="s">
        <v>12428</v>
      </c>
      <c r="C3604" s="89" t="s">
        <v>2606</v>
      </c>
      <c r="D3604" s="88">
        <v>2697</v>
      </c>
    </row>
    <row r="3605" spans="1:4" x14ac:dyDescent="0.25">
      <c r="A3605" s="76" t="s">
        <v>4417</v>
      </c>
      <c r="B3605" s="89" t="s">
        <v>12428</v>
      </c>
      <c r="C3605" s="89" t="s">
        <v>2606</v>
      </c>
      <c r="D3605" s="88">
        <v>2697</v>
      </c>
    </row>
    <row r="3606" spans="1:4" x14ac:dyDescent="0.25">
      <c r="A3606" s="76" t="s">
        <v>4418</v>
      </c>
      <c r="B3606" s="89" t="s">
        <v>12428</v>
      </c>
      <c r="C3606" s="89" t="s">
        <v>2606</v>
      </c>
      <c r="D3606" s="88">
        <v>2697</v>
      </c>
    </row>
    <row r="3607" spans="1:4" x14ac:dyDescent="0.25">
      <c r="A3607" s="76" t="s">
        <v>4419</v>
      </c>
      <c r="B3607" s="89" t="s">
        <v>12428</v>
      </c>
      <c r="C3607" s="89" t="s">
        <v>2606</v>
      </c>
      <c r="D3607" s="88">
        <v>2697</v>
      </c>
    </row>
    <row r="3608" spans="1:4" x14ac:dyDescent="0.25">
      <c r="A3608" s="76" t="s">
        <v>4420</v>
      </c>
      <c r="B3608" s="89" t="s">
        <v>12428</v>
      </c>
      <c r="C3608" s="89" t="s">
        <v>2606</v>
      </c>
      <c r="D3608" s="88">
        <v>2697</v>
      </c>
    </row>
    <row r="3609" spans="1:4" x14ac:dyDescent="0.25">
      <c r="A3609" s="76" t="s">
        <v>4421</v>
      </c>
      <c r="B3609" s="89" t="s">
        <v>12428</v>
      </c>
      <c r="C3609" s="89" t="s">
        <v>2606</v>
      </c>
      <c r="D3609" s="88">
        <v>2697</v>
      </c>
    </row>
    <row r="3610" spans="1:4" x14ac:dyDescent="0.25">
      <c r="A3610" s="76" t="s">
        <v>4422</v>
      </c>
      <c r="B3610" s="89" t="s">
        <v>12428</v>
      </c>
      <c r="C3610" s="89" t="s">
        <v>2606</v>
      </c>
      <c r="D3610" s="88">
        <v>2697</v>
      </c>
    </row>
    <row r="3611" spans="1:4" x14ac:dyDescent="0.25">
      <c r="A3611" s="76" t="s">
        <v>4423</v>
      </c>
      <c r="B3611" s="89" t="s">
        <v>12428</v>
      </c>
      <c r="C3611" s="89" t="s">
        <v>2606</v>
      </c>
      <c r="D3611" s="88">
        <v>2697</v>
      </c>
    </row>
    <row r="3612" spans="1:4" x14ac:dyDescent="0.25">
      <c r="A3612" s="76" t="s">
        <v>4424</v>
      </c>
      <c r="B3612" s="89" t="s">
        <v>12428</v>
      </c>
      <c r="C3612" s="89" t="s">
        <v>2606</v>
      </c>
      <c r="D3612" s="88">
        <v>2697</v>
      </c>
    </row>
    <row r="3613" spans="1:4" x14ac:dyDescent="0.25">
      <c r="A3613" s="76" t="s">
        <v>4425</v>
      </c>
      <c r="B3613" s="89" t="s">
        <v>12428</v>
      </c>
      <c r="C3613" s="89" t="s">
        <v>2606</v>
      </c>
      <c r="D3613" s="88">
        <v>2697</v>
      </c>
    </row>
    <row r="3614" spans="1:4" x14ac:dyDescent="0.25">
      <c r="A3614" s="76" t="s">
        <v>4426</v>
      </c>
      <c r="B3614" s="89" t="s">
        <v>12428</v>
      </c>
      <c r="C3614" s="89" t="s">
        <v>2606</v>
      </c>
      <c r="D3614" s="88">
        <v>2697</v>
      </c>
    </row>
    <row r="3615" spans="1:4" x14ac:dyDescent="0.25">
      <c r="A3615" s="76" t="s">
        <v>4427</v>
      </c>
      <c r="B3615" s="89" t="s">
        <v>12428</v>
      </c>
      <c r="C3615" s="89" t="s">
        <v>2606</v>
      </c>
      <c r="D3615" s="88">
        <v>2697</v>
      </c>
    </row>
    <row r="3616" spans="1:4" x14ac:dyDescent="0.25">
      <c r="A3616" s="76" t="s">
        <v>4428</v>
      </c>
      <c r="B3616" s="89" t="s">
        <v>12428</v>
      </c>
      <c r="C3616" s="89" t="s">
        <v>2606</v>
      </c>
      <c r="D3616" s="88">
        <v>2697</v>
      </c>
    </row>
    <row r="3617" spans="1:4" x14ac:dyDescent="0.25">
      <c r="A3617" s="76" t="s">
        <v>4429</v>
      </c>
      <c r="B3617" s="89" t="s">
        <v>12428</v>
      </c>
      <c r="C3617" s="89" t="s">
        <v>2606</v>
      </c>
      <c r="D3617" s="88">
        <v>2697</v>
      </c>
    </row>
    <row r="3618" spans="1:4" x14ac:dyDescent="0.25">
      <c r="A3618" s="76" t="s">
        <v>4430</v>
      </c>
      <c r="B3618" s="89" t="s">
        <v>12428</v>
      </c>
      <c r="C3618" s="89" t="s">
        <v>2606</v>
      </c>
      <c r="D3618" s="88">
        <v>2697</v>
      </c>
    </row>
    <row r="3619" spans="1:4" x14ac:dyDescent="0.25">
      <c r="A3619" s="76" t="s">
        <v>4431</v>
      </c>
      <c r="B3619" s="89" t="s">
        <v>12428</v>
      </c>
      <c r="C3619" s="89" t="s">
        <v>2606</v>
      </c>
      <c r="D3619" s="88">
        <v>2697</v>
      </c>
    </row>
    <row r="3620" spans="1:4" x14ac:dyDescent="0.25">
      <c r="A3620" s="76" t="s">
        <v>4432</v>
      </c>
      <c r="B3620" s="89" t="s">
        <v>12428</v>
      </c>
      <c r="C3620" s="89" t="s">
        <v>2606</v>
      </c>
      <c r="D3620" s="88">
        <v>2697</v>
      </c>
    </row>
    <row r="3621" spans="1:4" x14ac:dyDescent="0.25">
      <c r="A3621" s="76" t="s">
        <v>4433</v>
      </c>
      <c r="B3621" s="89" t="s">
        <v>12428</v>
      </c>
      <c r="C3621" s="89" t="s">
        <v>2606</v>
      </c>
      <c r="D3621" s="88">
        <v>2697</v>
      </c>
    </row>
    <row r="3622" spans="1:4" x14ac:dyDescent="0.25">
      <c r="A3622" s="76" t="s">
        <v>4434</v>
      </c>
      <c r="B3622" s="89" t="s">
        <v>12428</v>
      </c>
      <c r="C3622" s="89" t="s">
        <v>2606</v>
      </c>
      <c r="D3622" s="88">
        <v>2697</v>
      </c>
    </row>
    <row r="3623" spans="1:4" x14ac:dyDescent="0.25">
      <c r="A3623" s="76" t="s">
        <v>4435</v>
      </c>
      <c r="B3623" s="89" t="s">
        <v>12428</v>
      </c>
      <c r="C3623" s="89" t="s">
        <v>2606</v>
      </c>
      <c r="D3623" s="88">
        <v>2697</v>
      </c>
    </row>
    <row r="3624" spans="1:4" x14ac:dyDescent="0.25">
      <c r="A3624" s="76" t="s">
        <v>4436</v>
      </c>
      <c r="B3624" s="89" t="s">
        <v>12428</v>
      </c>
      <c r="C3624" s="89" t="s">
        <v>2606</v>
      </c>
      <c r="D3624" s="88">
        <v>2697</v>
      </c>
    </row>
    <row r="3625" spans="1:4" x14ac:dyDescent="0.25">
      <c r="A3625" s="76" t="s">
        <v>4437</v>
      </c>
      <c r="B3625" s="89" t="s">
        <v>12428</v>
      </c>
      <c r="C3625" s="89" t="s">
        <v>2606</v>
      </c>
      <c r="D3625" s="88">
        <v>2697</v>
      </c>
    </row>
    <row r="3626" spans="1:4" x14ac:dyDescent="0.25">
      <c r="A3626" s="76" t="s">
        <v>4438</v>
      </c>
      <c r="B3626" s="89" t="s">
        <v>12428</v>
      </c>
      <c r="C3626" s="89" t="s">
        <v>2606</v>
      </c>
      <c r="D3626" s="88">
        <v>2697</v>
      </c>
    </row>
    <row r="3627" spans="1:4" x14ac:dyDescent="0.25">
      <c r="A3627" s="76" t="s">
        <v>4439</v>
      </c>
      <c r="B3627" s="89" t="s">
        <v>12428</v>
      </c>
      <c r="C3627" s="89" t="s">
        <v>2606</v>
      </c>
      <c r="D3627" s="88">
        <v>2697</v>
      </c>
    </row>
    <row r="3628" spans="1:4" x14ac:dyDescent="0.25">
      <c r="A3628" s="76" t="s">
        <v>4440</v>
      </c>
      <c r="B3628" s="89" t="s">
        <v>12428</v>
      </c>
      <c r="C3628" s="89" t="s">
        <v>2606</v>
      </c>
      <c r="D3628" s="88">
        <v>2697</v>
      </c>
    </row>
    <row r="3629" spans="1:4" x14ac:dyDescent="0.25">
      <c r="A3629" s="76" t="s">
        <v>4441</v>
      </c>
      <c r="B3629" s="89" t="s">
        <v>12428</v>
      </c>
      <c r="C3629" s="89" t="s">
        <v>2606</v>
      </c>
      <c r="D3629" s="88">
        <v>2697</v>
      </c>
    </row>
    <row r="3630" spans="1:4" x14ac:dyDescent="0.25">
      <c r="A3630" s="76" t="s">
        <v>4442</v>
      </c>
      <c r="B3630" s="89" t="s">
        <v>12428</v>
      </c>
      <c r="C3630" s="89" t="s">
        <v>2606</v>
      </c>
      <c r="D3630" s="88">
        <v>2697</v>
      </c>
    </row>
    <row r="3631" spans="1:4" x14ac:dyDescent="0.25">
      <c r="A3631" s="76" t="s">
        <v>4443</v>
      </c>
      <c r="B3631" s="89" t="s">
        <v>12428</v>
      </c>
      <c r="C3631" s="89" t="s">
        <v>2606</v>
      </c>
      <c r="D3631" s="88">
        <v>2697</v>
      </c>
    </row>
    <row r="3632" spans="1:4" x14ac:dyDescent="0.25">
      <c r="A3632" s="76" t="s">
        <v>4444</v>
      </c>
      <c r="B3632" s="89" t="s">
        <v>12428</v>
      </c>
      <c r="C3632" s="89" t="s">
        <v>2606</v>
      </c>
      <c r="D3632" s="88">
        <v>2697</v>
      </c>
    </row>
    <row r="3633" spans="1:4" x14ac:dyDescent="0.25">
      <c r="A3633" s="76" t="s">
        <v>4445</v>
      </c>
      <c r="B3633" s="89" t="s">
        <v>12428</v>
      </c>
      <c r="C3633" s="89" t="s">
        <v>2606</v>
      </c>
      <c r="D3633" s="88">
        <v>2697</v>
      </c>
    </row>
    <row r="3634" spans="1:4" x14ac:dyDescent="0.25">
      <c r="A3634" s="76" t="s">
        <v>4446</v>
      </c>
      <c r="B3634" s="89" t="s">
        <v>12428</v>
      </c>
      <c r="C3634" s="89" t="s">
        <v>2606</v>
      </c>
      <c r="D3634" s="88">
        <v>2697</v>
      </c>
    </row>
    <row r="3635" spans="1:4" x14ac:dyDescent="0.25">
      <c r="A3635" s="76" t="s">
        <v>4447</v>
      </c>
      <c r="B3635" s="89" t="s">
        <v>12428</v>
      </c>
      <c r="C3635" s="89" t="s">
        <v>2606</v>
      </c>
      <c r="D3635" s="88">
        <v>2697</v>
      </c>
    </row>
    <row r="3636" spans="1:4" x14ac:dyDescent="0.25">
      <c r="A3636" s="76" t="s">
        <v>4448</v>
      </c>
      <c r="B3636" s="89" t="s">
        <v>12428</v>
      </c>
      <c r="C3636" s="89" t="s">
        <v>2606</v>
      </c>
      <c r="D3636" s="88">
        <v>2697</v>
      </c>
    </row>
    <row r="3637" spans="1:4" x14ac:dyDescent="0.25">
      <c r="A3637" s="76" t="s">
        <v>4449</v>
      </c>
      <c r="B3637" s="89" t="s">
        <v>12428</v>
      </c>
      <c r="C3637" s="89" t="s">
        <v>2606</v>
      </c>
      <c r="D3637" s="88">
        <v>2697</v>
      </c>
    </row>
    <row r="3638" spans="1:4" x14ac:dyDescent="0.25">
      <c r="A3638" s="76" t="s">
        <v>4450</v>
      </c>
      <c r="B3638" s="89" t="s">
        <v>12428</v>
      </c>
      <c r="C3638" s="89" t="s">
        <v>2606</v>
      </c>
      <c r="D3638" s="88">
        <v>2697</v>
      </c>
    </row>
    <row r="3639" spans="1:4" x14ac:dyDescent="0.25">
      <c r="A3639" s="76" t="s">
        <v>4451</v>
      </c>
      <c r="B3639" s="89" t="s">
        <v>12428</v>
      </c>
      <c r="C3639" s="89" t="s">
        <v>2606</v>
      </c>
      <c r="D3639" s="88">
        <v>2697</v>
      </c>
    </row>
    <row r="3640" spans="1:4" x14ac:dyDescent="0.25">
      <c r="A3640" s="76" t="s">
        <v>4452</v>
      </c>
      <c r="B3640" s="89" t="s">
        <v>12428</v>
      </c>
      <c r="C3640" s="89" t="s">
        <v>2606</v>
      </c>
      <c r="D3640" s="88">
        <v>2697</v>
      </c>
    </row>
    <row r="3641" spans="1:4" x14ac:dyDescent="0.25">
      <c r="A3641" s="76" t="s">
        <v>4453</v>
      </c>
      <c r="B3641" s="89" t="s">
        <v>12428</v>
      </c>
      <c r="C3641" s="89" t="s">
        <v>2606</v>
      </c>
      <c r="D3641" s="88">
        <v>2697</v>
      </c>
    </row>
    <row r="3642" spans="1:4" x14ac:dyDescent="0.25">
      <c r="A3642" s="76" t="s">
        <v>4454</v>
      </c>
      <c r="B3642" s="89" t="s">
        <v>12428</v>
      </c>
      <c r="C3642" s="89" t="s">
        <v>2606</v>
      </c>
      <c r="D3642" s="88">
        <v>2697</v>
      </c>
    </row>
    <row r="3643" spans="1:4" x14ac:dyDescent="0.25">
      <c r="A3643" s="76" t="s">
        <v>4455</v>
      </c>
      <c r="B3643" s="89" t="s">
        <v>12428</v>
      </c>
      <c r="C3643" s="89" t="s">
        <v>2606</v>
      </c>
      <c r="D3643" s="88">
        <v>2697</v>
      </c>
    </row>
    <row r="3644" spans="1:4" x14ac:dyDescent="0.25">
      <c r="A3644" s="76" t="s">
        <v>4456</v>
      </c>
      <c r="B3644" s="89" t="s">
        <v>12428</v>
      </c>
      <c r="C3644" s="89" t="s">
        <v>2606</v>
      </c>
      <c r="D3644" s="88">
        <v>2697</v>
      </c>
    </row>
    <row r="3645" spans="1:4" x14ac:dyDescent="0.25">
      <c r="A3645" s="76" t="s">
        <v>4457</v>
      </c>
      <c r="B3645" s="89" t="s">
        <v>12428</v>
      </c>
      <c r="C3645" s="89" t="s">
        <v>2606</v>
      </c>
      <c r="D3645" s="88">
        <v>2697</v>
      </c>
    </row>
    <row r="3646" spans="1:4" x14ac:dyDescent="0.25">
      <c r="A3646" s="76" t="s">
        <v>4458</v>
      </c>
      <c r="B3646" s="89" t="s">
        <v>12428</v>
      </c>
      <c r="C3646" s="89" t="s">
        <v>2606</v>
      </c>
      <c r="D3646" s="88">
        <v>2697</v>
      </c>
    </row>
    <row r="3647" spans="1:4" x14ac:dyDescent="0.25">
      <c r="A3647" s="76" t="s">
        <v>4459</v>
      </c>
      <c r="B3647" s="89" t="s">
        <v>12428</v>
      </c>
      <c r="C3647" s="89" t="s">
        <v>2606</v>
      </c>
      <c r="D3647" s="88">
        <v>2697</v>
      </c>
    </row>
    <row r="3648" spans="1:4" x14ac:dyDescent="0.25">
      <c r="A3648" s="76" t="s">
        <v>4460</v>
      </c>
      <c r="B3648" s="89" t="s">
        <v>12428</v>
      </c>
      <c r="C3648" s="89" t="s">
        <v>2606</v>
      </c>
      <c r="D3648" s="88">
        <v>2697</v>
      </c>
    </row>
    <row r="3649" spans="1:4" x14ac:dyDescent="0.25">
      <c r="A3649" s="76" t="s">
        <v>4461</v>
      </c>
      <c r="B3649" s="89" t="s">
        <v>12428</v>
      </c>
      <c r="C3649" s="89" t="s">
        <v>2606</v>
      </c>
      <c r="D3649" s="88">
        <v>2697</v>
      </c>
    </row>
    <row r="3650" spans="1:4" x14ac:dyDescent="0.25">
      <c r="A3650" s="76" t="s">
        <v>4462</v>
      </c>
      <c r="B3650" s="89" t="s">
        <v>12428</v>
      </c>
      <c r="C3650" s="89" t="s">
        <v>2606</v>
      </c>
      <c r="D3650" s="88">
        <v>2697</v>
      </c>
    </row>
    <row r="3651" spans="1:4" x14ac:dyDescent="0.25">
      <c r="A3651" s="76" t="s">
        <v>4463</v>
      </c>
      <c r="B3651" s="89" t="s">
        <v>12428</v>
      </c>
      <c r="C3651" s="89" t="s">
        <v>2606</v>
      </c>
      <c r="D3651" s="88">
        <v>2697</v>
      </c>
    </row>
    <row r="3652" spans="1:4" x14ac:dyDescent="0.25">
      <c r="A3652" s="76" t="s">
        <v>4464</v>
      </c>
      <c r="B3652" s="89" t="s">
        <v>12428</v>
      </c>
      <c r="C3652" s="89" t="s">
        <v>2606</v>
      </c>
      <c r="D3652" s="88">
        <v>2697</v>
      </c>
    </row>
    <row r="3653" spans="1:4" x14ac:dyDescent="0.25">
      <c r="A3653" s="76" t="s">
        <v>4465</v>
      </c>
      <c r="B3653" s="89" t="s">
        <v>12428</v>
      </c>
      <c r="C3653" s="89" t="s">
        <v>2606</v>
      </c>
      <c r="D3653" s="88">
        <v>2697</v>
      </c>
    </row>
    <row r="3654" spans="1:4" x14ac:dyDescent="0.25">
      <c r="A3654" s="76" t="s">
        <v>4466</v>
      </c>
      <c r="B3654" s="89" t="s">
        <v>12428</v>
      </c>
      <c r="C3654" s="89" t="s">
        <v>2606</v>
      </c>
      <c r="D3654" s="88">
        <v>2697</v>
      </c>
    </row>
    <row r="3655" spans="1:4" x14ac:dyDescent="0.25">
      <c r="A3655" s="76" t="s">
        <v>4467</v>
      </c>
      <c r="B3655" s="89" t="s">
        <v>12428</v>
      </c>
      <c r="C3655" s="89" t="s">
        <v>2606</v>
      </c>
      <c r="D3655" s="88">
        <v>2697</v>
      </c>
    </row>
    <row r="3656" spans="1:4" x14ac:dyDescent="0.25">
      <c r="A3656" s="76" t="s">
        <v>4468</v>
      </c>
      <c r="B3656" s="89" t="s">
        <v>12428</v>
      </c>
      <c r="C3656" s="89" t="s">
        <v>2606</v>
      </c>
      <c r="D3656" s="88">
        <v>2697</v>
      </c>
    </row>
    <row r="3657" spans="1:4" x14ac:dyDescent="0.25">
      <c r="A3657" s="76" t="s">
        <v>4469</v>
      </c>
      <c r="B3657" s="89" t="s">
        <v>12428</v>
      </c>
      <c r="C3657" s="89" t="s">
        <v>2606</v>
      </c>
      <c r="D3657" s="88">
        <v>2697</v>
      </c>
    </row>
    <row r="3658" spans="1:4" x14ac:dyDescent="0.25">
      <c r="A3658" s="76" t="s">
        <v>4470</v>
      </c>
      <c r="B3658" s="89" t="s">
        <v>12428</v>
      </c>
      <c r="C3658" s="89" t="s">
        <v>2606</v>
      </c>
      <c r="D3658" s="88">
        <v>2697</v>
      </c>
    </row>
    <row r="3659" spans="1:4" x14ac:dyDescent="0.25">
      <c r="A3659" s="76" t="s">
        <v>4471</v>
      </c>
      <c r="B3659" s="89" t="s">
        <v>12428</v>
      </c>
      <c r="C3659" s="89" t="s">
        <v>2606</v>
      </c>
      <c r="D3659" s="88">
        <v>2697</v>
      </c>
    </row>
    <row r="3660" spans="1:4" x14ac:dyDescent="0.25">
      <c r="A3660" s="76" t="s">
        <v>4472</v>
      </c>
      <c r="B3660" s="89" t="s">
        <v>12428</v>
      </c>
      <c r="C3660" s="89" t="s">
        <v>2606</v>
      </c>
      <c r="D3660" s="88">
        <v>2697</v>
      </c>
    </row>
    <row r="3661" spans="1:4" x14ac:dyDescent="0.25">
      <c r="A3661" s="76" t="s">
        <v>4473</v>
      </c>
      <c r="B3661" s="89" t="s">
        <v>12428</v>
      </c>
      <c r="C3661" s="89" t="s">
        <v>2606</v>
      </c>
      <c r="D3661" s="88">
        <v>2697</v>
      </c>
    </row>
    <row r="3662" spans="1:4" x14ac:dyDescent="0.25">
      <c r="A3662" s="76" t="s">
        <v>4474</v>
      </c>
      <c r="B3662" s="89" t="s">
        <v>12428</v>
      </c>
      <c r="C3662" s="89" t="s">
        <v>2606</v>
      </c>
      <c r="D3662" s="88">
        <v>2697</v>
      </c>
    </row>
    <row r="3663" spans="1:4" x14ac:dyDescent="0.25">
      <c r="A3663" s="76" t="s">
        <v>4475</v>
      </c>
      <c r="B3663" s="89" t="s">
        <v>12428</v>
      </c>
      <c r="C3663" s="89" t="s">
        <v>2606</v>
      </c>
      <c r="D3663" s="88">
        <v>2697</v>
      </c>
    </row>
    <row r="3664" spans="1:4" x14ac:dyDescent="0.25">
      <c r="A3664" s="76" t="s">
        <v>4476</v>
      </c>
      <c r="B3664" s="89" t="s">
        <v>12428</v>
      </c>
      <c r="C3664" s="89" t="s">
        <v>2606</v>
      </c>
      <c r="D3664" s="88">
        <v>2697</v>
      </c>
    </row>
    <row r="3665" spans="1:4" x14ac:dyDescent="0.25">
      <c r="A3665" s="76" t="s">
        <v>4477</v>
      </c>
      <c r="B3665" s="89" t="s">
        <v>12428</v>
      </c>
      <c r="C3665" s="89" t="s">
        <v>2606</v>
      </c>
      <c r="D3665" s="88">
        <v>2697</v>
      </c>
    </row>
    <row r="3666" spans="1:4" x14ac:dyDescent="0.25">
      <c r="A3666" s="76" t="s">
        <v>4478</v>
      </c>
      <c r="B3666" s="89" t="s">
        <v>12428</v>
      </c>
      <c r="C3666" s="89" t="s">
        <v>2606</v>
      </c>
      <c r="D3666" s="88">
        <v>2697</v>
      </c>
    </row>
    <row r="3667" spans="1:4" x14ac:dyDescent="0.25">
      <c r="A3667" s="76" t="s">
        <v>4479</v>
      </c>
      <c r="B3667" s="89" t="s">
        <v>12428</v>
      </c>
      <c r="C3667" s="89" t="s">
        <v>2606</v>
      </c>
      <c r="D3667" s="88">
        <v>2697</v>
      </c>
    </row>
    <row r="3668" spans="1:4" x14ac:dyDescent="0.25">
      <c r="A3668" s="76" t="s">
        <v>4480</v>
      </c>
      <c r="B3668" s="89" t="s">
        <v>12428</v>
      </c>
      <c r="C3668" s="89" t="s">
        <v>2606</v>
      </c>
      <c r="D3668" s="88">
        <v>2697</v>
      </c>
    </row>
    <row r="3669" spans="1:4" x14ac:dyDescent="0.25">
      <c r="A3669" s="76" t="s">
        <v>4481</v>
      </c>
      <c r="B3669" s="89" t="s">
        <v>12428</v>
      </c>
      <c r="C3669" s="89" t="s">
        <v>2606</v>
      </c>
      <c r="D3669" s="88">
        <v>2697</v>
      </c>
    </row>
    <row r="3670" spans="1:4" x14ac:dyDescent="0.25">
      <c r="A3670" s="76" t="s">
        <v>4482</v>
      </c>
      <c r="B3670" s="89" t="s">
        <v>12428</v>
      </c>
      <c r="C3670" s="89" t="s">
        <v>2606</v>
      </c>
      <c r="D3670" s="88">
        <v>2697</v>
      </c>
    </row>
    <row r="3671" spans="1:4" x14ac:dyDescent="0.25">
      <c r="A3671" s="76" t="s">
        <v>4483</v>
      </c>
      <c r="B3671" s="89" t="s">
        <v>12428</v>
      </c>
      <c r="C3671" s="89" t="s">
        <v>2606</v>
      </c>
      <c r="D3671" s="88">
        <v>2697</v>
      </c>
    </row>
    <row r="3672" spans="1:4" x14ac:dyDescent="0.25">
      <c r="A3672" s="76" t="s">
        <v>4484</v>
      </c>
      <c r="B3672" s="89" t="s">
        <v>12428</v>
      </c>
      <c r="C3672" s="89" t="s">
        <v>2606</v>
      </c>
      <c r="D3672" s="88">
        <v>2697</v>
      </c>
    </row>
    <row r="3673" spans="1:4" x14ac:dyDescent="0.25">
      <c r="A3673" s="76" t="s">
        <v>4485</v>
      </c>
      <c r="B3673" s="89" t="s">
        <v>12428</v>
      </c>
      <c r="C3673" s="89" t="s">
        <v>2606</v>
      </c>
      <c r="D3673" s="88">
        <v>2697</v>
      </c>
    </row>
    <row r="3674" spans="1:4" x14ac:dyDescent="0.25">
      <c r="A3674" s="76" t="s">
        <v>4486</v>
      </c>
      <c r="B3674" s="89" t="s">
        <v>12428</v>
      </c>
      <c r="C3674" s="89" t="s">
        <v>2606</v>
      </c>
      <c r="D3674" s="88">
        <v>2697</v>
      </c>
    </row>
    <row r="3675" spans="1:4" x14ac:dyDescent="0.25">
      <c r="A3675" s="76" t="s">
        <v>4487</v>
      </c>
      <c r="B3675" s="89" t="s">
        <v>12428</v>
      </c>
      <c r="C3675" s="89" t="s">
        <v>2606</v>
      </c>
      <c r="D3675" s="88">
        <v>2697</v>
      </c>
    </row>
    <row r="3676" spans="1:4" x14ac:dyDescent="0.25">
      <c r="A3676" s="76" t="s">
        <v>4488</v>
      </c>
      <c r="B3676" s="89" t="s">
        <v>12428</v>
      </c>
      <c r="C3676" s="89" t="s">
        <v>2606</v>
      </c>
      <c r="D3676" s="88">
        <v>2697</v>
      </c>
    </row>
    <row r="3677" spans="1:4" x14ac:dyDescent="0.25">
      <c r="A3677" s="76" t="s">
        <v>4489</v>
      </c>
      <c r="B3677" s="89" t="s">
        <v>12428</v>
      </c>
      <c r="C3677" s="89" t="s">
        <v>2606</v>
      </c>
      <c r="D3677" s="88">
        <v>2697</v>
      </c>
    </row>
    <row r="3678" spans="1:4" x14ac:dyDescent="0.25">
      <c r="A3678" s="76" t="s">
        <v>4490</v>
      </c>
      <c r="B3678" s="89" t="s">
        <v>12428</v>
      </c>
      <c r="C3678" s="89" t="s">
        <v>2606</v>
      </c>
      <c r="D3678" s="88">
        <v>2697</v>
      </c>
    </row>
    <row r="3679" spans="1:4" x14ac:dyDescent="0.25">
      <c r="A3679" s="76" t="s">
        <v>4491</v>
      </c>
      <c r="B3679" s="89" t="s">
        <v>12428</v>
      </c>
      <c r="C3679" s="89" t="s">
        <v>2606</v>
      </c>
      <c r="D3679" s="88">
        <v>2697</v>
      </c>
    </row>
    <row r="3680" spans="1:4" x14ac:dyDescent="0.25">
      <c r="A3680" s="76" t="s">
        <v>4492</v>
      </c>
      <c r="B3680" s="89" t="s">
        <v>12428</v>
      </c>
      <c r="C3680" s="89" t="s">
        <v>2606</v>
      </c>
      <c r="D3680" s="88">
        <v>2697</v>
      </c>
    </row>
    <row r="3681" spans="1:4" x14ac:dyDescent="0.25">
      <c r="A3681" s="76" t="s">
        <v>4493</v>
      </c>
      <c r="B3681" s="89" t="s">
        <v>12428</v>
      </c>
      <c r="C3681" s="89" t="s">
        <v>2606</v>
      </c>
      <c r="D3681" s="88">
        <v>2697</v>
      </c>
    </row>
    <row r="3682" spans="1:4" x14ac:dyDescent="0.25">
      <c r="A3682" s="76" t="s">
        <v>4494</v>
      </c>
      <c r="B3682" s="89" t="s">
        <v>12428</v>
      </c>
      <c r="C3682" s="89" t="s">
        <v>2606</v>
      </c>
      <c r="D3682" s="88">
        <v>2697</v>
      </c>
    </row>
    <row r="3683" spans="1:4" x14ac:dyDescent="0.25">
      <c r="A3683" s="76" t="s">
        <v>4495</v>
      </c>
      <c r="B3683" s="89" t="s">
        <v>12428</v>
      </c>
      <c r="C3683" s="89" t="s">
        <v>2606</v>
      </c>
      <c r="D3683" s="88">
        <v>2697</v>
      </c>
    </row>
    <row r="3684" spans="1:4" x14ac:dyDescent="0.25">
      <c r="A3684" s="76" t="s">
        <v>4496</v>
      </c>
      <c r="B3684" s="89" t="s">
        <v>12428</v>
      </c>
      <c r="C3684" s="89" t="s">
        <v>2606</v>
      </c>
      <c r="D3684" s="88">
        <v>2697</v>
      </c>
    </row>
    <row r="3685" spans="1:4" x14ac:dyDescent="0.25">
      <c r="A3685" s="76" t="s">
        <v>4497</v>
      </c>
      <c r="B3685" s="89" t="s">
        <v>12428</v>
      </c>
      <c r="C3685" s="89" t="s">
        <v>2606</v>
      </c>
      <c r="D3685" s="88">
        <v>2697</v>
      </c>
    </row>
    <row r="3686" spans="1:4" x14ac:dyDescent="0.25">
      <c r="A3686" s="76" t="s">
        <v>4498</v>
      </c>
      <c r="B3686" s="89" t="s">
        <v>12428</v>
      </c>
      <c r="C3686" s="89" t="s">
        <v>2606</v>
      </c>
      <c r="D3686" s="88">
        <v>2697</v>
      </c>
    </row>
    <row r="3687" spans="1:4" x14ac:dyDescent="0.25">
      <c r="A3687" s="76" t="s">
        <v>4499</v>
      </c>
      <c r="B3687" s="89" t="s">
        <v>12428</v>
      </c>
      <c r="C3687" s="89" t="s">
        <v>2606</v>
      </c>
      <c r="D3687" s="88">
        <v>2697</v>
      </c>
    </row>
    <row r="3688" spans="1:4" x14ac:dyDescent="0.25">
      <c r="A3688" s="76" t="s">
        <v>4500</v>
      </c>
      <c r="B3688" s="89" t="s">
        <v>12428</v>
      </c>
      <c r="C3688" s="89" t="s">
        <v>2606</v>
      </c>
      <c r="D3688" s="88">
        <v>2697</v>
      </c>
    </row>
    <row r="3689" spans="1:4" x14ac:dyDescent="0.25">
      <c r="A3689" s="76" t="s">
        <v>4501</v>
      </c>
      <c r="B3689" s="89" t="s">
        <v>12428</v>
      </c>
      <c r="C3689" s="89" t="s">
        <v>2606</v>
      </c>
      <c r="D3689" s="88">
        <v>2697</v>
      </c>
    </row>
    <row r="3690" spans="1:4" x14ac:dyDescent="0.25">
      <c r="A3690" s="76" t="s">
        <v>4502</v>
      </c>
      <c r="B3690" s="89" t="s">
        <v>12428</v>
      </c>
      <c r="C3690" s="89" t="s">
        <v>2606</v>
      </c>
      <c r="D3690" s="88">
        <v>2697</v>
      </c>
    </row>
    <row r="3691" spans="1:4" x14ac:dyDescent="0.25">
      <c r="A3691" s="76" t="s">
        <v>4503</v>
      </c>
      <c r="B3691" s="89" t="s">
        <v>12428</v>
      </c>
      <c r="C3691" s="89" t="s">
        <v>2606</v>
      </c>
      <c r="D3691" s="88">
        <v>2697</v>
      </c>
    </row>
    <row r="3692" spans="1:4" x14ac:dyDescent="0.25">
      <c r="A3692" s="76" t="s">
        <v>4504</v>
      </c>
      <c r="B3692" s="89" t="s">
        <v>12428</v>
      </c>
      <c r="C3692" s="89" t="s">
        <v>2606</v>
      </c>
      <c r="D3692" s="88">
        <v>2697</v>
      </c>
    </row>
    <row r="3693" spans="1:4" x14ac:dyDescent="0.25">
      <c r="A3693" s="76" t="s">
        <v>4505</v>
      </c>
      <c r="B3693" s="89" t="s">
        <v>12428</v>
      </c>
      <c r="C3693" s="89" t="s">
        <v>2606</v>
      </c>
      <c r="D3693" s="88">
        <v>2697</v>
      </c>
    </row>
    <row r="3694" spans="1:4" x14ac:dyDescent="0.25">
      <c r="A3694" s="76" t="s">
        <v>4506</v>
      </c>
      <c r="B3694" s="89" t="s">
        <v>12428</v>
      </c>
      <c r="C3694" s="89" t="s">
        <v>2606</v>
      </c>
      <c r="D3694" s="88">
        <v>2697</v>
      </c>
    </row>
    <row r="3695" spans="1:4" x14ac:dyDescent="0.25">
      <c r="A3695" s="76" t="s">
        <v>4507</v>
      </c>
      <c r="B3695" s="89" t="s">
        <v>12428</v>
      </c>
      <c r="C3695" s="89" t="s">
        <v>2606</v>
      </c>
      <c r="D3695" s="88">
        <v>2697</v>
      </c>
    </row>
    <row r="3696" spans="1:4" x14ac:dyDescent="0.25">
      <c r="A3696" s="76" t="s">
        <v>4508</v>
      </c>
      <c r="B3696" s="89" t="s">
        <v>12428</v>
      </c>
      <c r="C3696" s="89" t="s">
        <v>2606</v>
      </c>
      <c r="D3696" s="88">
        <v>2697</v>
      </c>
    </row>
    <row r="3697" spans="1:4" x14ac:dyDescent="0.25">
      <c r="A3697" s="76" t="s">
        <v>4509</v>
      </c>
      <c r="B3697" s="89" t="s">
        <v>12428</v>
      </c>
      <c r="C3697" s="89" t="s">
        <v>2606</v>
      </c>
      <c r="D3697" s="88">
        <v>2697</v>
      </c>
    </row>
    <row r="3698" spans="1:4" x14ac:dyDescent="0.25">
      <c r="A3698" s="76" t="s">
        <v>4510</v>
      </c>
      <c r="B3698" s="89" t="s">
        <v>12428</v>
      </c>
      <c r="C3698" s="89" t="s">
        <v>2606</v>
      </c>
      <c r="D3698" s="88">
        <v>2697</v>
      </c>
    </row>
    <row r="3699" spans="1:4" x14ac:dyDescent="0.25">
      <c r="A3699" s="76" t="s">
        <v>4511</v>
      </c>
      <c r="B3699" s="89" t="s">
        <v>12428</v>
      </c>
      <c r="C3699" s="89" t="s">
        <v>2606</v>
      </c>
      <c r="D3699" s="88">
        <v>2697</v>
      </c>
    </row>
    <row r="3700" spans="1:4" x14ac:dyDescent="0.25">
      <c r="A3700" s="76" t="s">
        <v>4512</v>
      </c>
      <c r="B3700" s="89" t="s">
        <v>12428</v>
      </c>
      <c r="C3700" s="89" t="s">
        <v>2606</v>
      </c>
      <c r="D3700" s="88">
        <v>2697</v>
      </c>
    </row>
    <row r="3701" spans="1:4" x14ac:dyDescent="0.25">
      <c r="A3701" s="76" t="s">
        <v>4513</v>
      </c>
      <c r="B3701" s="89" t="s">
        <v>12428</v>
      </c>
      <c r="C3701" s="89" t="s">
        <v>2606</v>
      </c>
      <c r="D3701" s="88">
        <v>2697</v>
      </c>
    </row>
    <row r="3702" spans="1:4" x14ac:dyDescent="0.25">
      <c r="A3702" s="76" t="s">
        <v>4514</v>
      </c>
      <c r="B3702" s="89" t="s">
        <v>12428</v>
      </c>
      <c r="C3702" s="89" t="s">
        <v>2606</v>
      </c>
      <c r="D3702" s="88">
        <v>2697</v>
      </c>
    </row>
    <row r="3703" spans="1:4" x14ac:dyDescent="0.25">
      <c r="A3703" s="76" t="s">
        <v>4515</v>
      </c>
      <c r="B3703" s="89" t="s">
        <v>12428</v>
      </c>
      <c r="C3703" s="89" t="s">
        <v>2606</v>
      </c>
      <c r="D3703" s="88">
        <v>2697</v>
      </c>
    </row>
    <row r="3704" spans="1:4" x14ac:dyDescent="0.25">
      <c r="A3704" s="76" t="s">
        <v>4516</v>
      </c>
      <c r="B3704" s="89" t="s">
        <v>12428</v>
      </c>
      <c r="C3704" s="89" t="s">
        <v>2606</v>
      </c>
      <c r="D3704" s="88">
        <v>2697</v>
      </c>
    </row>
    <row r="3705" spans="1:4" x14ac:dyDescent="0.25">
      <c r="A3705" s="76" t="s">
        <v>14230</v>
      </c>
      <c r="B3705" s="89" t="s">
        <v>12428</v>
      </c>
      <c r="C3705" s="89" t="s">
        <v>2606</v>
      </c>
      <c r="D3705" s="88">
        <v>2697</v>
      </c>
    </row>
    <row r="3706" spans="1:4" x14ac:dyDescent="0.25">
      <c r="A3706" s="76" t="s">
        <v>14231</v>
      </c>
      <c r="B3706" s="89" t="s">
        <v>12428</v>
      </c>
      <c r="C3706" s="89" t="s">
        <v>2606</v>
      </c>
      <c r="D3706" s="88">
        <v>2697</v>
      </c>
    </row>
    <row r="3707" spans="1:4" x14ac:dyDescent="0.25">
      <c r="A3707" s="76" t="s">
        <v>14232</v>
      </c>
      <c r="B3707" s="89" t="s">
        <v>12428</v>
      </c>
      <c r="C3707" s="89" t="s">
        <v>2606</v>
      </c>
      <c r="D3707" s="88">
        <v>2697</v>
      </c>
    </row>
    <row r="3708" spans="1:4" x14ac:dyDescent="0.25">
      <c r="A3708" s="76" t="s">
        <v>14233</v>
      </c>
      <c r="B3708" s="89" t="s">
        <v>12428</v>
      </c>
      <c r="C3708" s="89" t="s">
        <v>2606</v>
      </c>
      <c r="D3708" s="88">
        <v>2697</v>
      </c>
    </row>
    <row r="3709" spans="1:4" x14ac:dyDescent="0.25">
      <c r="A3709" s="76" t="s">
        <v>14234</v>
      </c>
      <c r="B3709" s="89" t="s">
        <v>12428</v>
      </c>
      <c r="C3709" s="89" t="s">
        <v>2606</v>
      </c>
      <c r="D3709" s="88">
        <v>2697</v>
      </c>
    </row>
    <row r="3710" spans="1:4" x14ac:dyDescent="0.25">
      <c r="A3710" s="76" t="s">
        <v>14235</v>
      </c>
      <c r="B3710" s="89" t="s">
        <v>12428</v>
      </c>
      <c r="C3710" s="89" t="s">
        <v>2606</v>
      </c>
      <c r="D3710" s="88">
        <v>2697</v>
      </c>
    </row>
    <row r="3711" spans="1:4" x14ac:dyDescent="0.25">
      <c r="A3711" s="76" t="s">
        <v>14236</v>
      </c>
      <c r="B3711" s="89" t="s">
        <v>12428</v>
      </c>
      <c r="C3711" s="89" t="s">
        <v>2606</v>
      </c>
      <c r="D3711" s="88">
        <v>2697</v>
      </c>
    </row>
    <row r="3712" spans="1:4" x14ac:dyDescent="0.25">
      <c r="A3712" s="76" t="s">
        <v>14237</v>
      </c>
      <c r="B3712" s="89" t="s">
        <v>12428</v>
      </c>
      <c r="C3712" s="89" t="s">
        <v>2606</v>
      </c>
      <c r="D3712" s="88">
        <v>2697</v>
      </c>
    </row>
    <row r="3713" spans="1:4" x14ac:dyDescent="0.25">
      <c r="A3713" s="76" t="s">
        <v>14238</v>
      </c>
      <c r="B3713" s="89" t="s">
        <v>12428</v>
      </c>
      <c r="C3713" s="89" t="s">
        <v>2606</v>
      </c>
      <c r="D3713" s="88">
        <v>2697</v>
      </c>
    </row>
    <row r="3714" spans="1:4" x14ac:dyDescent="0.25">
      <c r="A3714" s="76" t="s">
        <v>14239</v>
      </c>
      <c r="B3714" s="89" t="s">
        <v>12428</v>
      </c>
      <c r="C3714" s="89" t="s">
        <v>2606</v>
      </c>
      <c r="D3714" s="88">
        <v>2697</v>
      </c>
    </row>
    <row r="3715" spans="1:4" x14ac:dyDescent="0.25">
      <c r="A3715" s="76" t="s">
        <v>14240</v>
      </c>
      <c r="B3715" s="89" t="s">
        <v>12428</v>
      </c>
      <c r="C3715" s="89" t="s">
        <v>2606</v>
      </c>
      <c r="D3715" s="88">
        <v>2697</v>
      </c>
    </row>
    <row r="3716" spans="1:4" x14ac:dyDescent="0.25">
      <c r="A3716" s="76" t="s">
        <v>14241</v>
      </c>
      <c r="B3716" s="89" t="s">
        <v>12428</v>
      </c>
      <c r="C3716" s="89" t="s">
        <v>2606</v>
      </c>
      <c r="D3716" s="88">
        <v>2697</v>
      </c>
    </row>
    <row r="3717" spans="1:4" x14ac:dyDescent="0.25">
      <c r="A3717" s="76" t="s">
        <v>14242</v>
      </c>
      <c r="B3717" s="89" t="s">
        <v>12428</v>
      </c>
      <c r="C3717" s="89" t="s">
        <v>2606</v>
      </c>
      <c r="D3717" s="88">
        <v>2697</v>
      </c>
    </row>
    <row r="3718" spans="1:4" x14ac:dyDescent="0.25">
      <c r="A3718" s="76" t="s">
        <v>14243</v>
      </c>
      <c r="B3718" s="89" t="s">
        <v>12428</v>
      </c>
      <c r="C3718" s="89" t="s">
        <v>2606</v>
      </c>
      <c r="D3718" s="88">
        <v>2697</v>
      </c>
    </row>
    <row r="3719" spans="1:4" x14ac:dyDescent="0.25">
      <c r="A3719" s="76" t="s">
        <v>14244</v>
      </c>
      <c r="B3719" s="89" t="s">
        <v>12428</v>
      </c>
      <c r="C3719" s="89" t="s">
        <v>2606</v>
      </c>
      <c r="D3719" s="88">
        <v>2697</v>
      </c>
    </row>
    <row r="3720" spans="1:4" x14ac:dyDescent="0.25">
      <c r="A3720" s="76" t="s">
        <v>14245</v>
      </c>
      <c r="B3720" s="89" t="s">
        <v>12428</v>
      </c>
      <c r="C3720" s="89" t="s">
        <v>2606</v>
      </c>
      <c r="D3720" s="88">
        <v>2697</v>
      </c>
    </row>
    <row r="3721" spans="1:4" x14ac:dyDescent="0.25">
      <c r="A3721" s="76" t="s">
        <v>14246</v>
      </c>
      <c r="B3721" s="89" t="s">
        <v>12428</v>
      </c>
      <c r="C3721" s="89" t="s">
        <v>2606</v>
      </c>
      <c r="D3721" s="88">
        <v>2697</v>
      </c>
    </row>
    <row r="3722" spans="1:4" x14ac:dyDescent="0.25">
      <c r="A3722" s="76" t="s">
        <v>14247</v>
      </c>
      <c r="B3722" s="89" t="s">
        <v>12428</v>
      </c>
      <c r="C3722" s="89" t="s">
        <v>2606</v>
      </c>
      <c r="D3722" s="88">
        <v>2697</v>
      </c>
    </row>
    <row r="3723" spans="1:4" x14ac:dyDescent="0.25">
      <c r="A3723" s="76" t="s">
        <v>14248</v>
      </c>
      <c r="B3723" s="89" t="s">
        <v>12428</v>
      </c>
      <c r="C3723" s="89" t="s">
        <v>2606</v>
      </c>
      <c r="D3723" s="88">
        <v>2697</v>
      </c>
    </row>
    <row r="3724" spans="1:4" x14ac:dyDescent="0.25">
      <c r="A3724" s="76" t="s">
        <v>14249</v>
      </c>
      <c r="B3724" s="89" t="s">
        <v>12428</v>
      </c>
      <c r="C3724" s="89" t="s">
        <v>2606</v>
      </c>
      <c r="D3724" s="88">
        <v>2697</v>
      </c>
    </row>
    <row r="3725" spans="1:4" x14ac:dyDescent="0.25">
      <c r="A3725" s="76" t="s">
        <v>14250</v>
      </c>
      <c r="B3725" s="89" t="s">
        <v>12428</v>
      </c>
      <c r="C3725" s="89" t="s">
        <v>2606</v>
      </c>
      <c r="D3725" s="88">
        <v>2697</v>
      </c>
    </row>
    <row r="3726" spans="1:4" x14ac:dyDescent="0.25">
      <c r="A3726" s="76" t="s">
        <v>14251</v>
      </c>
      <c r="B3726" s="89" t="s">
        <v>12428</v>
      </c>
      <c r="C3726" s="89" t="s">
        <v>2606</v>
      </c>
      <c r="D3726" s="88">
        <v>2697</v>
      </c>
    </row>
    <row r="3727" spans="1:4" x14ac:dyDescent="0.25">
      <c r="A3727" s="76" t="s">
        <v>14252</v>
      </c>
      <c r="B3727" s="89" t="s">
        <v>12428</v>
      </c>
      <c r="C3727" s="89" t="s">
        <v>2606</v>
      </c>
      <c r="D3727" s="88">
        <v>2697</v>
      </c>
    </row>
    <row r="3728" spans="1:4" x14ac:dyDescent="0.25">
      <c r="A3728" s="76" t="s">
        <v>14253</v>
      </c>
      <c r="B3728" s="89" t="s">
        <v>12428</v>
      </c>
      <c r="C3728" s="89" t="s">
        <v>2606</v>
      </c>
      <c r="D3728" s="88">
        <v>2697</v>
      </c>
    </row>
    <row r="3729" spans="1:4" x14ac:dyDescent="0.25">
      <c r="A3729" s="76" t="s">
        <v>14254</v>
      </c>
      <c r="B3729" s="89" t="s">
        <v>12428</v>
      </c>
      <c r="C3729" s="89" t="s">
        <v>2606</v>
      </c>
      <c r="D3729" s="88">
        <v>2697</v>
      </c>
    </row>
    <row r="3730" spans="1:4" x14ac:dyDescent="0.25">
      <c r="A3730" s="76" t="s">
        <v>14255</v>
      </c>
      <c r="B3730" s="89" t="s">
        <v>12428</v>
      </c>
      <c r="C3730" s="89" t="s">
        <v>2606</v>
      </c>
      <c r="D3730" s="88">
        <v>2697</v>
      </c>
    </row>
    <row r="3731" spans="1:4" x14ac:dyDescent="0.25">
      <c r="A3731" s="76" t="s">
        <v>14256</v>
      </c>
      <c r="B3731" s="89" t="s">
        <v>12428</v>
      </c>
      <c r="C3731" s="89" t="s">
        <v>2606</v>
      </c>
      <c r="D3731" s="88">
        <v>2697</v>
      </c>
    </row>
    <row r="3732" spans="1:4" x14ac:dyDescent="0.25">
      <c r="A3732" s="76" t="s">
        <v>14257</v>
      </c>
      <c r="B3732" s="89" t="s">
        <v>12428</v>
      </c>
      <c r="C3732" s="89" t="s">
        <v>2606</v>
      </c>
      <c r="D3732" s="88">
        <v>2697</v>
      </c>
    </row>
    <row r="3733" spans="1:4" x14ac:dyDescent="0.25">
      <c r="A3733" s="76" t="s">
        <v>14258</v>
      </c>
      <c r="B3733" s="89" t="s">
        <v>12428</v>
      </c>
      <c r="C3733" s="89" t="s">
        <v>2606</v>
      </c>
      <c r="D3733" s="88">
        <v>2697</v>
      </c>
    </row>
    <row r="3734" spans="1:4" x14ac:dyDescent="0.25">
      <c r="A3734" s="76" t="s">
        <v>14259</v>
      </c>
      <c r="B3734" s="89" t="s">
        <v>12428</v>
      </c>
      <c r="C3734" s="89" t="s">
        <v>2606</v>
      </c>
      <c r="D3734" s="88">
        <v>2697</v>
      </c>
    </row>
    <row r="3735" spans="1:4" x14ac:dyDescent="0.25">
      <c r="A3735" s="76" t="s">
        <v>14260</v>
      </c>
      <c r="B3735" s="89" t="s">
        <v>12428</v>
      </c>
      <c r="C3735" s="89" t="s">
        <v>2606</v>
      </c>
      <c r="D3735" s="88">
        <v>2697</v>
      </c>
    </row>
    <row r="3736" spans="1:4" x14ac:dyDescent="0.25">
      <c r="A3736" s="76" t="s">
        <v>14261</v>
      </c>
      <c r="B3736" s="89" t="s">
        <v>12428</v>
      </c>
      <c r="C3736" s="89" t="s">
        <v>2606</v>
      </c>
      <c r="D3736" s="88">
        <v>2697</v>
      </c>
    </row>
    <row r="3737" spans="1:4" x14ac:dyDescent="0.25">
      <c r="A3737" s="76" t="s">
        <v>14262</v>
      </c>
      <c r="B3737" s="89" t="s">
        <v>12428</v>
      </c>
      <c r="C3737" s="89" t="s">
        <v>2606</v>
      </c>
      <c r="D3737" s="88">
        <v>2697</v>
      </c>
    </row>
    <row r="3738" spans="1:4" x14ac:dyDescent="0.25">
      <c r="A3738" s="76" t="s">
        <v>14263</v>
      </c>
      <c r="B3738" s="89" t="s">
        <v>12428</v>
      </c>
      <c r="C3738" s="89" t="s">
        <v>2606</v>
      </c>
      <c r="D3738" s="88">
        <v>2697</v>
      </c>
    </row>
    <row r="3739" spans="1:4" x14ac:dyDescent="0.25">
      <c r="A3739" s="76" t="s">
        <v>14264</v>
      </c>
      <c r="B3739" s="89" t="s">
        <v>12428</v>
      </c>
      <c r="C3739" s="89" t="s">
        <v>2606</v>
      </c>
      <c r="D3739" s="88">
        <v>2697</v>
      </c>
    </row>
    <row r="3740" spans="1:4" x14ac:dyDescent="0.25">
      <c r="A3740" s="76" t="s">
        <v>14265</v>
      </c>
      <c r="B3740" s="89" t="s">
        <v>12428</v>
      </c>
      <c r="C3740" s="89" t="s">
        <v>2606</v>
      </c>
      <c r="D3740" s="88">
        <v>2697</v>
      </c>
    </row>
    <row r="3741" spans="1:4" x14ac:dyDescent="0.25">
      <c r="A3741" s="76" t="s">
        <v>14266</v>
      </c>
      <c r="B3741" s="89" t="s">
        <v>12428</v>
      </c>
      <c r="C3741" s="89" t="s">
        <v>2606</v>
      </c>
      <c r="D3741" s="88">
        <v>2697</v>
      </c>
    </row>
    <row r="3742" spans="1:4" x14ac:dyDescent="0.25">
      <c r="A3742" s="76" t="s">
        <v>14267</v>
      </c>
      <c r="B3742" s="89" t="s">
        <v>12428</v>
      </c>
      <c r="C3742" s="89" t="s">
        <v>2606</v>
      </c>
      <c r="D3742" s="88">
        <v>2697</v>
      </c>
    </row>
    <row r="3743" spans="1:4" x14ac:dyDescent="0.25">
      <c r="A3743" s="76" t="s">
        <v>14268</v>
      </c>
      <c r="B3743" s="89" t="s">
        <v>12428</v>
      </c>
      <c r="C3743" s="89" t="s">
        <v>2606</v>
      </c>
      <c r="D3743" s="88">
        <v>2697</v>
      </c>
    </row>
    <row r="3744" spans="1:4" x14ac:dyDescent="0.25">
      <c r="A3744" s="76" t="s">
        <v>14269</v>
      </c>
      <c r="B3744" s="89" t="s">
        <v>12428</v>
      </c>
      <c r="C3744" s="89" t="s">
        <v>2606</v>
      </c>
      <c r="D3744" s="88">
        <v>2697</v>
      </c>
    </row>
    <row r="3745" spans="1:4" x14ac:dyDescent="0.25">
      <c r="A3745" s="76" t="s">
        <v>14270</v>
      </c>
      <c r="B3745" s="89" t="s">
        <v>12428</v>
      </c>
      <c r="C3745" s="89" t="s">
        <v>2606</v>
      </c>
      <c r="D3745" s="88">
        <v>2697</v>
      </c>
    </row>
    <row r="3746" spans="1:4" x14ac:dyDescent="0.25">
      <c r="A3746" s="76" t="s">
        <v>14271</v>
      </c>
      <c r="B3746" s="89" t="s">
        <v>12428</v>
      </c>
      <c r="C3746" s="89" t="s">
        <v>2606</v>
      </c>
      <c r="D3746" s="88">
        <v>2697</v>
      </c>
    </row>
    <row r="3747" spans="1:4" x14ac:dyDescent="0.25">
      <c r="A3747" s="76" t="s">
        <v>14272</v>
      </c>
      <c r="B3747" s="89" t="s">
        <v>12428</v>
      </c>
      <c r="C3747" s="89" t="s">
        <v>2606</v>
      </c>
      <c r="D3747" s="88">
        <v>2697</v>
      </c>
    </row>
    <row r="3748" spans="1:4" x14ac:dyDescent="0.25">
      <c r="A3748" s="76" t="s">
        <v>14273</v>
      </c>
      <c r="B3748" s="89" t="s">
        <v>12428</v>
      </c>
      <c r="C3748" s="89" t="s">
        <v>2606</v>
      </c>
      <c r="D3748" s="88">
        <v>2697</v>
      </c>
    </row>
    <row r="3749" spans="1:4" x14ac:dyDescent="0.25">
      <c r="A3749" s="76" t="s">
        <v>14274</v>
      </c>
      <c r="B3749" s="89" t="s">
        <v>12428</v>
      </c>
      <c r="C3749" s="89" t="s">
        <v>2606</v>
      </c>
      <c r="D3749" s="88">
        <v>2697</v>
      </c>
    </row>
    <row r="3750" spans="1:4" x14ac:dyDescent="0.25">
      <c r="A3750" s="76" t="s">
        <v>14275</v>
      </c>
      <c r="B3750" s="89" t="s">
        <v>12428</v>
      </c>
      <c r="C3750" s="89" t="s">
        <v>2606</v>
      </c>
      <c r="D3750" s="88">
        <v>2697</v>
      </c>
    </row>
    <row r="3751" spans="1:4" x14ac:dyDescent="0.25">
      <c r="A3751" s="76" t="s">
        <v>14276</v>
      </c>
      <c r="B3751" s="89" t="s">
        <v>12428</v>
      </c>
      <c r="C3751" s="89" t="s">
        <v>2606</v>
      </c>
      <c r="D3751" s="88">
        <v>2697</v>
      </c>
    </row>
    <row r="3752" spans="1:4" x14ac:dyDescent="0.25">
      <c r="A3752" s="76" t="s">
        <v>14277</v>
      </c>
      <c r="B3752" s="89" t="s">
        <v>12428</v>
      </c>
      <c r="C3752" s="89" t="s">
        <v>2606</v>
      </c>
      <c r="D3752" s="88">
        <v>2697</v>
      </c>
    </row>
    <row r="3753" spans="1:4" x14ac:dyDescent="0.25">
      <c r="A3753" s="76" t="s">
        <v>14278</v>
      </c>
      <c r="B3753" s="89" t="s">
        <v>12428</v>
      </c>
      <c r="C3753" s="89" t="s">
        <v>2606</v>
      </c>
      <c r="D3753" s="88">
        <v>2697</v>
      </c>
    </row>
    <row r="3754" spans="1:4" x14ac:dyDescent="0.25">
      <c r="A3754" s="76" t="s">
        <v>14279</v>
      </c>
      <c r="B3754" s="89" t="s">
        <v>12428</v>
      </c>
      <c r="C3754" s="89" t="s">
        <v>2606</v>
      </c>
      <c r="D3754" s="88">
        <v>2697</v>
      </c>
    </row>
    <row r="3755" spans="1:4" x14ac:dyDescent="0.25">
      <c r="A3755" s="76" t="s">
        <v>14280</v>
      </c>
      <c r="B3755" s="89" t="s">
        <v>12428</v>
      </c>
      <c r="C3755" s="89" t="s">
        <v>2606</v>
      </c>
      <c r="D3755" s="88">
        <v>2697</v>
      </c>
    </row>
    <row r="3756" spans="1:4" x14ac:dyDescent="0.25">
      <c r="A3756" s="76" t="s">
        <v>14281</v>
      </c>
      <c r="B3756" s="89" t="s">
        <v>12428</v>
      </c>
      <c r="C3756" s="89" t="s">
        <v>2606</v>
      </c>
      <c r="D3756" s="88">
        <v>2697</v>
      </c>
    </row>
    <row r="3757" spans="1:4" x14ac:dyDescent="0.25">
      <c r="A3757" s="76" t="s">
        <v>14282</v>
      </c>
      <c r="B3757" s="89" t="s">
        <v>12428</v>
      </c>
      <c r="C3757" s="89" t="s">
        <v>2606</v>
      </c>
      <c r="D3757" s="88">
        <v>2697</v>
      </c>
    </row>
    <row r="3758" spans="1:4" x14ac:dyDescent="0.25">
      <c r="A3758" s="76" t="s">
        <v>14283</v>
      </c>
      <c r="B3758" s="89" t="s">
        <v>12428</v>
      </c>
      <c r="C3758" s="89" t="s">
        <v>2606</v>
      </c>
      <c r="D3758" s="88">
        <v>2697</v>
      </c>
    </row>
    <row r="3759" spans="1:4" x14ac:dyDescent="0.25">
      <c r="A3759" s="76" t="s">
        <v>14284</v>
      </c>
      <c r="B3759" s="89" t="s">
        <v>12428</v>
      </c>
      <c r="C3759" s="89" t="s">
        <v>2606</v>
      </c>
      <c r="D3759" s="88">
        <v>2697</v>
      </c>
    </row>
    <row r="3760" spans="1:4" x14ac:dyDescent="0.25">
      <c r="A3760" s="76" t="s">
        <v>14285</v>
      </c>
      <c r="B3760" s="89" t="s">
        <v>12428</v>
      </c>
      <c r="C3760" s="89" t="s">
        <v>2606</v>
      </c>
      <c r="D3760" s="88">
        <v>2697</v>
      </c>
    </row>
    <row r="3761" spans="1:4" x14ac:dyDescent="0.25">
      <c r="A3761" s="76" t="s">
        <v>14286</v>
      </c>
      <c r="B3761" s="89" t="s">
        <v>12428</v>
      </c>
      <c r="C3761" s="89" t="s">
        <v>2606</v>
      </c>
      <c r="D3761" s="88">
        <v>2697</v>
      </c>
    </row>
    <row r="3762" spans="1:4" x14ac:dyDescent="0.25">
      <c r="A3762" s="76" t="s">
        <v>14287</v>
      </c>
      <c r="B3762" s="89" t="s">
        <v>12428</v>
      </c>
      <c r="C3762" s="89" t="s">
        <v>2606</v>
      </c>
      <c r="D3762" s="88">
        <v>2697</v>
      </c>
    </row>
    <row r="3763" spans="1:4" x14ac:dyDescent="0.25">
      <c r="A3763" s="76" t="s">
        <v>14288</v>
      </c>
      <c r="B3763" s="89" t="s">
        <v>12428</v>
      </c>
      <c r="C3763" s="89" t="s">
        <v>2606</v>
      </c>
      <c r="D3763" s="88">
        <v>2697</v>
      </c>
    </row>
    <row r="3764" spans="1:4" x14ac:dyDescent="0.25">
      <c r="A3764" s="76" t="s">
        <v>14289</v>
      </c>
      <c r="B3764" s="89" t="s">
        <v>12428</v>
      </c>
      <c r="C3764" s="89" t="s">
        <v>2606</v>
      </c>
      <c r="D3764" s="88">
        <v>2697</v>
      </c>
    </row>
    <row r="3765" spans="1:4" x14ac:dyDescent="0.25">
      <c r="A3765" s="76" t="s">
        <v>14290</v>
      </c>
      <c r="B3765" s="89" t="s">
        <v>12428</v>
      </c>
      <c r="C3765" s="89" t="s">
        <v>2606</v>
      </c>
      <c r="D3765" s="88">
        <v>2697</v>
      </c>
    </row>
    <row r="3766" spans="1:4" x14ac:dyDescent="0.25">
      <c r="A3766" s="76" t="s">
        <v>14291</v>
      </c>
      <c r="B3766" s="89" t="s">
        <v>12428</v>
      </c>
      <c r="C3766" s="89" t="s">
        <v>2606</v>
      </c>
      <c r="D3766" s="88">
        <v>2697</v>
      </c>
    </row>
    <row r="3767" spans="1:4" x14ac:dyDescent="0.25">
      <c r="A3767" s="76" t="s">
        <v>14292</v>
      </c>
      <c r="B3767" s="89" t="s">
        <v>12428</v>
      </c>
      <c r="C3767" s="89" t="s">
        <v>2606</v>
      </c>
      <c r="D3767" s="88">
        <v>2697</v>
      </c>
    </row>
    <row r="3768" spans="1:4" x14ac:dyDescent="0.25">
      <c r="A3768" s="76" t="s">
        <v>14293</v>
      </c>
      <c r="B3768" s="89" t="s">
        <v>12428</v>
      </c>
      <c r="C3768" s="89" t="s">
        <v>2606</v>
      </c>
      <c r="D3768" s="88">
        <v>2697</v>
      </c>
    </row>
    <row r="3769" spans="1:4" x14ac:dyDescent="0.25">
      <c r="A3769" s="76" t="s">
        <v>14294</v>
      </c>
      <c r="B3769" s="89" t="s">
        <v>12428</v>
      </c>
      <c r="C3769" s="89" t="s">
        <v>2606</v>
      </c>
      <c r="D3769" s="88">
        <v>2697</v>
      </c>
    </row>
    <row r="3770" spans="1:4" x14ac:dyDescent="0.25">
      <c r="A3770" s="76" t="s">
        <v>14295</v>
      </c>
      <c r="B3770" s="89" t="s">
        <v>12428</v>
      </c>
      <c r="C3770" s="89" t="s">
        <v>2606</v>
      </c>
      <c r="D3770" s="88">
        <v>2697</v>
      </c>
    </row>
    <row r="3771" spans="1:4" x14ac:dyDescent="0.25">
      <c r="A3771" s="76" t="s">
        <v>14296</v>
      </c>
      <c r="B3771" s="89" t="s">
        <v>12428</v>
      </c>
      <c r="C3771" s="89" t="s">
        <v>2606</v>
      </c>
      <c r="D3771" s="88">
        <v>2697</v>
      </c>
    </row>
    <row r="3772" spans="1:4" x14ac:dyDescent="0.25">
      <c r="A3772" s="76" t="s">
        <v>14297</v>
      </c>
      <c r="B3772" s="89" t="s">
        <v>12428</v>
      </c>
      <c r="C3772" s="89" t="s">
        <v>2606</v>
      </c>
      <c r="D3772" s="88">
        <v>2697</v>
      </c>
    </row>
    <row r="3773" spans="1:4" x14ac:dyDescent="0.25">
      <c r="A3773" s="76" t="s">
        <v>14298</v>
      </c>
      <c r="B3773" s="89" t="s">
        <v>12428</v>
      </c>
      <c r="C3773" s="89" t="s">
        <v>2606</v>
      </c>
      <c r="D3773" s="88">
        <v>2697</v>
      </c>
    </row>
    <row r="3774" spans="1:4" x14ac:dyDescent="0.25">
      <c r="A3774" s="76" t="s">
        <v>14299</v>
      </c>
      <c r="B3774" s="89" t="s">
        <v>12428</v>
      </c>
      <c r="C3774" s="89" t="s">
        <v>2606</v>
      </c>
      <c r="D3774" s="88">
        <v>2697</v>
      </c>
    </row>
    <row r="3775" spans="1:4" x14ac:dyDescent="0.25">
      <c r="A3775" s="76" t="s">
        <v>14300</v>
      </c>
      <c r="B3775" s="89" t="s">
        <v>12428</v>
      </c>
      <c r="C3775" s="89" t="s">
        <v>2606</v>
      </c>
      <c r="D3775" s="88">
        <v>2697</v>
      </c>
    </row>
    <row r="3776" spans="1:4" x14ac:dyDescent="0.25">
      <c r="A3776" s="76" t="s">
        <v>14301</v>
      </c>
      <c r="B3776" s="89" t="s">
        <v>12428</v>
      </c>
      <c r="C3776" s="89" t="s">
        <v>2606</v>
      </c>
      <c r="D3776" s="88">
        <v>2697</v>
      </c>
    </row>
    <row r="3777" spans="1:4" x14ac:dyDescent="0.25">
      <c r="A3777" s="76" t="s">
        <v>14302</v>
      </c>
      <c r="B3777" s="89" t="s">
        <v>12428</v>
      </c>
      <c r="C3777" s="89" t="s">
        <v>2606</v>
      </c>
      <c r="D3777" s="88">
        <v>2697</v>
      </c>
    </row>
    <row r="3778" spans="1:4" x14ac:dyDescent="0.25">
      <c r="A3778" s="76" t="s">
        <v>14303</v>
      </c>
      <c r="B3778" s="89" t="s">
        <v>12428</v>
      </c>
      <c r="C3778" s="89" t="s">
        <v>2606</v>
      </c>
      <c r="D3778" s="88">
        <v>2697</v>
      </c>
    </row>
    <row r="3779" spans="1:4" x14ac:dyDescent="0.25">
      <c r="A3779" s="76" t="s">
        <v>14304</v>
      </c>
      <c r="B3779" s="89" t="s">
        <v>12428</v>
      </c>
      <c r="C3779" s="89" t="s">
        <v>2606</v>
      </c>
      <c r="D3779" s="88">
        <v>2697</v>
      </c>
    </row>
    <row r="3780" spans="1:4" x14ac:dyDescent="0.25">
      <c r="A3780" s="76" t="s">
        <v>14305</v>
      </c>
      <c r="B3780" s="89" t="s">
        <v>12428</v>
      </c>
      <c r="C3780" s="89" t="s">
        <v>2606</v>
      </c>
      <c r="D3780" s="88">
        <v>2697</v>
      </c>
    </row>
    <row r="3781" spans="1:4" x14ac:dyDescent="0.25">
      <c r="A3781" s="76" t="s">
        <v>14306</v>
      </c>
      <c r="B3781" s="89" t="s">
        <v>12428</v>
      </c>
      <c r="C3781" s="89" t="s">
        <v>2606</v>
      </c>
      <c r="D3781" s="88">
        <v>2697</v>
      </c>
    </row>
    <row r="3782" spans="1:4" x14ac:dyDescent="0.25">
      <c r="A3782" s="76" t="s">
        <v>14307</v>
      </c>
      <c r="B3782" s="89" t="s">
        <v>12428</v>
      </c>
      <c r="C3782" s="89" t="s">
        <v>2606</v>
      </c>
      <c r="D3782" s="88">
        <v>2697</v>
      </c>
    </row>
    <row r="3783" spans="1:4" x14ac:dyDescent="0.25">
      <c r="A3783" s="76" t="s">
        <v>14308</v>
      </c>
      <c r="B3783" s="89" t="s">
        <v>12428</v>
      </c>
      <c r="C3783" s="89" t="s">
        <v>2606</v>
      </c>
      <c r="D3783" s="88">
        <v>2697</v>
      </c>
    </row>
    <row r="3784" spans="1:4" x14ac:dyDescent="0.25">
      <c r="A3784" s="76" t="s">
        <v>14309</v>
      </c>
      <c r="B3784" s="89" t="s">
        <v>12428</v>
      </c>
      <c r="C3784" s="89" t="s">
        <v>2606</v>
      </c>
      <c r="D3784" s="88">
        <v>2697</v>
      </c>
    </row>
    <row r="3785" spans="1:4" x14ac:dyDescent="0.25">
      <c r="A3785" s="76" t="s">
        <v>14310</v>
      </c>
      <c r="B3785" s="89" t="s">
        <v>12428</v>
      </c>
      <c r="C3785" s="89" t="s">
        <v>2606</v>
      </c>
      <c r="D3785" s="88">
        <v>2697</v>
      </c>
    </row>
    <row r="3786" spans="1:4" x14ac:dyDescent="0.25">
      <c r="A3786" s="76" t="s">
        <v>14311</v>
      </c>
      <c r="B3786" s="89" t="s">
        <v>12428</v>
      </c>
      <c r="C3786" s="89" t="s">
        <v>2606</v>
      </c>
      <c r="D3786" s="88">
        <v>2697</v>
      </c>
    </row>
    <row r="3787" spans="1:4" x14ac:dyDescent="0.25">
      <c r="A3787" s="76" t="s">
        <v>14312</v>
      </c>
      <c r="B3787" s="89" t="s">
        <v>12428</v>
      </c>
      <c r="C3787" s="89" t="s">
        <v>2606</v>
      </c>
      <c r="D3787" s="88">
        <v>2697</v>
      </c>
    </row>
    <row r="3788" spans="1:4" x14ac:dyDescent="0.25">
      <c r="A3788" s="76" t="s">
        <v>14313</v>
      </c>
      <c r="B3788" s="89" t="s">
        <v>12428</v>
      </c>
      <c r="C3788" s="89" t="s">
        <v>2606</v>
      </c>
      <c r="D3788" s="88">
        <v>2697</v>
      </c>
    </row>
    <row r="3789" spans="1:4" x14ac:dyDescent="0.25">
      <c r="A3789" s="76" t="s">
        <v>14314</v>
      </c>
      <c r="B3789" s="89" t="s">
        <v>12428</v>
      </c>
      <c r="C3789" s="89" t="s">
        <v>2606</v>
      </c>
      <c r="D3789" s="88">
        <v>2697</v>
      </c>
    </row>
    <row r="3790" spans="1:4" x14ac:dyDescent="0.25">
      <c r="A3790" s="76" t="s">
        <v>14315</v>
      </c>
      <c r="B3790" s="89" t="s">
        <v>12428</v>
      </c>
      <c r="C3790" s="89" t="s">
        <v>2606</v>
      </c>
      <c r="D3790" s="88">
        <v>2697</v>
      </c>
    </row>
    <row r="3791" spans="1:4" x14ac:dyDescent="0.25">
      <c r="A3791" s="76" t="s">
        <v>14316</v>
      </c>
      <c r="B3791" s="89" t="s">
        <v>12428</v>
      </c>
      <c r="C3791" s="89" t="s">
        <v>2606</v>
      </c>
      <c r="D3791" s="88">
        <v>2697</v>
      </c>
    </row>
    <row r="3792" spans="1:4" x14ac:dyDescent="0.25">
      <c r="A3792" s="76" t="s">
        <v>14317</v>
      </c>
      <c r="B3792" s="89" t="s">
        <v>12428</v>
      </c>
      <c r="C3792" s="89" t="s">
        <v>2606</v>
      </c>
      <c r="D3792" s="88">
        <v>2697</v>
      </c>
    </row>
    <row r="3793" spans="1:4" x14ac:dyDescent="0.25">
      <c r="A3793" s="76" t="s">
        <v>14318</v>
      </c>
      <c r="B3793" s="89" t="s">
        <v>12428</v>
      </c>
      <c r="C3793" s="89" t="s">
        <v>2606</v>
      </c>
      <c r="D3793" s="88">
        <v>2697</v>
      </c>
    </row>
    <row r="3794" spans="1:4" x14ac:dyDescent="0.25">
      <c r="A3794" s="76" t="s">
        <v>14319</v>
      </c>
      <c r="B3794" s="89" t="s">
        <v>12428</v>
      </c>
      <c r="C3794" s="89" t="s">
        <v>2606</v>
      </c>
      <c r="D3794" s="88">
        <v>2697</v>
      </c>
    </row>
    <row r="3795" spans="1:4" x14ac:dyDescent="0.25">
      <c r="A3795" s="76" t="s">
        <v>14320</v>
      </c>
      <c r="B3795" s="89" t="s">
        <v>12428</v>
      </c>
      <c r="C3795" s="89" t="s">
        <v>2606</v>
      </c>
      <c r="D3795" s="88">
        <v>2697</v>
      </c>
    </row>
    <row r="3796" spans="1:4" x14ac:dyDescent="0.25">
      <c r="A3796" s="76" t="s">
        <v>14321</v>
      </c>
      <c r="B3796" s="89" t="s">
        <v>12428</v>
      </c>
      <c r="C3796" s="89" t="s">
        <v>2606</v>
      </c>
      <c r="D3796" s="88">
        <v>2697</v>
      </c>
    </row>
    <row r="3797" spans="1:4" x14ac:dyDescent="0.25">
      <c r="A3797" s="76" t="s">
        <v>14322</v>
      </c>
      <c r="B3797" s="89" t="s">
        <v>12428</v>
      </c>
      <c r="C3797" s="89" t="s">
        <v>2606</v>
      </c>
      <c r="D3797" s="88">
        <v>2697</v>
      </c>
    </row>
    <row r="3798" spans="1:4" x14ac:dyDescent="0.25">
      <c r="A3798" s="76" t="s">
        <v>14323</v>
      </c>
      <c r="B3798" s="89" t="s">
        <v>12428</v>
      </c>
      <c r="C3798" s="89" t="s">
        <v>2606</v>
      </c>
      <c r="D3798" s="88">
        <v>2697</v>
      </c>
    </row>
    <row r="3799" spans="1:4" x14ac:dyDescent="0.25">
      <c r="A3799" s="76" t="s">
        <v>14324</v>
      </c>
      <c r="B3799" s="89" t="s">
        <v>12428</v>
      </c>
      <c r="C3799" s="89" t="s">
        <v>2606</v>
      </c>
      <c r="D3799" s="88">
        <v>2697</v>
      </c>
    </row>
    <row r="3800" spans="1:4" x14ac:dyDescent="0.25">
      <c r="A3800" s="76" t="s">
        <v>14325</v>
      </c>
      <c r="B3800" s="89" t="s">
        <v>12428</v>
      </c>
      <c r="C3800" s="89" t="s">
        <v>2606</v>
      </c>
      <c r="D3800" s="88">
        <v>2697</v>
      </c>
    </row>
    <row r="3801" spans="1:4" x14ac:dyDescent="0.25">
      <c r="A3801" s="76" t="s">
        <v>14326</v>
      </c>
      <c r="B3801" s="89" t="s">
        <v>12428</v>
      </c>
      <c r="C3801" s="89" t="s">
        <v>2606</v>
      </c>
      <c r="D3801" s="88">
        <v>2697</v>
      </c>
    </row>
    <row r="3802" spans="1:4" x14ac:dyDescent="0.25">
      <c r="A3802" s="76" t="s">
        <v>14327</v>
      </c>
      <c r="B3802" s="89" t="s">
        <v>12428</v>
      </c>
      <c r="C3802" s="89" t="s">
        <v>2606</v>
      </c>
      <c r="D3802" s="88">
        <v>2697</v>
      </c>
    </row>
    <row r="3803" spans="1:4" x14ac:dyDescent="0.25">
      <c r="A3803" s="76" t="s">
        <v>14328</v>
      </c>
      <c r="B3803" s="89" t="s">
        <v>12428</v>
      </c>
      <c r="C3803" s="89" t="s">
        <v>2606</v>
      </c>
      <c r="D3803" s="88">
        <v>2697</v>
      </c>
    </row>
    <row r="3804" spans="1:4" x14ac:dyDescent="0.25">
      <c r="A3804" s="76" t="s">
        <v>14329</v>
      </c>
      <c r="B3804" s="89" t="s">
        <v>12428</v>
      </c>
      <c r="C3804" s="89" t="s">
        <v>2606</v>
      </c>
      <c r="D3804" s="88">
        <v>2697</v>
      </c>
    </row>
    <row r="3805" spans="1:4" x14ac:dyDescent="0.25">
      <c r="A3805" s="76" t="s">
        <v>14330</v>
      </c>
      <c r="B3805" s="89" t="s">
        <v>12428</v>
      </c>
      <c r="C3805" s="89" t="s">
        <v>2606</v>
      </c>
      <c r="D3805" s="88">
        <v>2697</v>
      </c>
    </row>
    <row r="3806" spans="1:4" x14ac:dyDescent="0.25">
      <c r="A3806" s="76" t="s">
        <v>14331</v>
      </c>
      <c r="B3806" s="89" t="s">
        <v>12428</v>
      </c>
      <c r="C3806" s="89" t="s">
        <v>2606</v>
      </c>
      <c r="D3806" s="88">
        <v>2697</v>
      </c>
    </row>
    <row r="3807" spans="1:4" x14ac:dyDescent="0.25">
      <c r="A3807" s="76" t="s">
        <v>14332</v>
      </c>
      <c r="B3807" s="89" t="s">
        <v>12428</v>
      </c>
      <c r="C3807" s="89" t="s">
        <v>2606</v>
      </c>
      <c r="D3807" s="88">
        <v>2697</v>
      </c>
    </row>
    <row r="3808" spans="1:4" x14ac:dyDescent="0.25">
      <c r="A3808" s="76" t="s">
        <v>14333</v>
      </c>
      <c r="B3808" s="89" t="s">
        <v>12428</v>
      </c>
      <c r="C3808" s="89" t="s">
        <v>2606</v>
      </c>
      <c r="D3808" s="88">
        <v>2697</v>
      </c>
    </row>
    <row r="3809" spans="1:4" x14ac:dyDescent="0.25">
      <c r="A3809" s="76" t="s">
        <v>14334</v>
      </c>
      <c r="B3809" s="89" t="s">
        <v>12428</v>
      </c>
      <c r="C3809" s="89" t="s">
        <v>2606</v>
      </c>
      <c r="D3809" s="88">
        <v>2697</v>
      </c>
    </row>
    <row r="3810" spans="1:4" x14ac:dyDescent="0.25">
      <c r="A3810" s="76" t="s">
        <v>14335</v>
      </c>
      <c r="B3810" s="89" t="s">
        <v>12428</v>
      </c>
      <c r="C3810" s="89" t="s">
        <v>2606</v>
      </c>
      <c r="D3810" s="88">
        <v>2697</v>
      </c>
    </row>
    <row r="3811" spans="1:4" x14ac:dyDescent="0.25">
      <c r="A3811" s="76" t="s">
        <v>14336</v>
      </c>
      <c r="B3811" s="89" t="s">
        <v>12428</v>
      </c>
      <c r="C3811" s="89" t="s">
        <v>2606</v>
      </c>
      <c r="D3811" s="88">
        <v>2697</v>
      </c>
    </row>
    <row r="3812" spans="1:4" x14ac:dyDescent="0.25">
      <c r="A3812" s="76" t="s">
        <v>14337</v>
      </c>
      <c r="B3812" s="89" t="s">
        <v>12428</v>
      </c>
      <c r="C3812" s="89" t="s">
        <v>2606</v>
      </c>
      <c r="D3812" s="88">
        <v>2697</v>
      </c>
    </row>
    <row r="3813" spans="1:4" x14ac:dyDescent="0.25">
      <c r="A3813" s="76" t="s">
        <v>14338</v>
      </c>
      <c r="B3813" s="89" t="s">
        <v>12428</v>
      </c>
      <c r="C3813" s="89" t="s">
        <v>2606</v>
      </c>
      <c r="D3813" s="88">
        <v>2697</v>
      </c>
    </row>
    <row r="3814" spans="1:4" x14ac:dyDescent="0.25">
      <c r="A3814" s="76" t="s">
        <v>14339</v>
      </c>
      <c r="B3814" s="89" t="s">
        <v>12428</v>
      </c>
      <c r="C3814" s="89" t="s">
        <v>2606</v>
      </c>
      <c r="D3814" s="88">
        <v>2697</v>
      </c>
    </row>
    <row r="3815" spans="1:4" x14ac:dyDescent="0.25">
      <c r="A3815" s="76" t="s">
        <v>14340</v>
      </c>
      <c r="B3815" s="89" t="s">
        <v>12428</v>
      </c>
      <c r="C3815" s="89" t="s">
        <v>2606</v>
      </c>
      <c r="D3815" s="88">
        <v>2697</v>
      </c>
    </row>
    <row r="3816" spans="1:4" x14ac:dyDescent="0.25">
      <c r="A3816" s="76" t="s">
        <v>14341</v>
      </c>
      <c r="B3816" s="89" t="s">
        <v>12428</v>
      </c>
      <c r="C3816" s="89" t="s">
        <v>2606</v>
      </c>
      <c r="D3816" s="88">
        <v>2697</v>
      </c>
    </row>
    <row r="3817" spans="1:4" x14ac:dyDescent="0.25">
      <c r="A3817" s="76" t="s">
        <v>14342</v>
      </c>
      <c r="B3817" s="89" t="s">
        <v>12428</v>
      </c>
      <c r="C3817" s="89" t="s">
        <v>2606</v>
      </c>
      <c r="D3817" s="88">
        <v>2697</v>
      </c>
    </row>
    <row r="3818" spans="1:4" x14ac:dyDescent="0.25">
      <c r="A3818" s="76" t="s">
        <v>14343</v>
      </c>
      <c r="B3818" s="89" t="s">
        <v>12428</v>
      </c>
      <c r="C3818" s="89" t="s">
        <v>2606</v>
      </c>
      <c r="D3818" s="88">
        <v>2697</v>
      </c>
    </row>
    <row r="3819" spans="1:4" x14ac:dyDescent="0.25">
      <c r="A3819" s="76" t="s">
        <v>14344</v>
      </c>
      <c r="B3819" s="89" t="s">
        <v>12428</v>
      </c>
      <c r="C3819" s="89" t="s">
        <v>2606</v>
      </c>
      <c r="D3819" s="88">
        <v>2697</v>
      </c>
    </row>
    <row r="3820" spans="1:4" x14ac:dyDescent="0.25">
      <c r="A3820" s="76" t="s">
        <v>14345</v>
      </c>
      <c r="B3820" s="89" t="s">
        <v>12428</v>
      </c>
      <c r="C3820" s="89" t="s">
        <v>2606</v>
      </c>
      <c r="D3820" s="88">
        <v>2697</v>
      </c>
    </row>
    <row r="3821" spans="1:4" x14ac:dyDescent="0.25">
      <c r="A3821" s="76" t="s">
        <v>14346</v>
      </c>
      <c r="B3821" s="89" t="s">
        <v>12428</v>
      </c>
      <c r="C3821" s="89" t="s">
        <v>2606</v>
      </c>
      <c r="D3821" s="88">
        <v>2697</v>
      </c>
    </row>
    <row r="3822" spans="1:4" x14ac:dyDescent="0.25">
      <c r="A3822" s="76" t="s">
        <v>14347</v>
      </c>
      <c r="B3822" s="89" t="s">
        <v>12428</v>
      </c>
      <c r="C3822" s="89" t="s">
        <v>2606</v>
      </c>
      <c r="D3822" s="88">
        <v>2697</v>
      </c>
    </row>
    <row r="3823" spans="1:4" x14ac:dyDescent="0.25">
      <c r="A3823" s="76" t="s">
        <v>14348</v>
      </c>
      <c r="B3823" s="89" t="s">
        <v>12428</v>
      </c>
      <c r="C3823" s="89" t="s">
        <v>2606</v>
      </c>
      <c r="D3823" s="88">
        <v>2697</v>
      </c>
    </row>
    <row r="3824" spans="1:4" x14ac:dyDescent="0.25">
      <c r="A3824" s="76" t="s">
        <v>14349</v>
      </c>
      <c r="B3824" s="89" t="s">
        <v>12428</v>
      </c>
      <c r="C3824" s="89" t="s">
        <v>2606</v>
      </c>
      <c r="D3824" s="88">
        <v>2697</v>
      </c>
    </row>
    <row r="3825" spans="1:4" x14ac:dyDescent="0.25">
      <c r="A3825" s="76" t="s">
        <v>14350</v>
      </c>
      <c r="B3825" s="89" t="s">
        <v>12428</v>
      </c>
      <c r="C3825" s="89" t="s">
        <v>2606</v>
      </c>
      <c r="D3825" s="88">
        <v>2697</v>
      </c>
    </row>
    <row r="3826" spans="1:4" x14ac:dyDescent="0.25">
      <c r="A3826" s="76" t="s">
        <v>14351</v>
      </c>
      <c r="B3826" s="89" t="s">
        <v>12428</v>
      </c>
      <c r="C3826" s="89" t="s">
        <v>2606</v>
      </c>
      <c r="D3826" s="88">
        <v>2697</v>
      </c>
    </row>
    <row r="3827" spans="1:4" x14ac:dyDescent="0.25">
      <c r="A3827" s="76" t="s">
        <v>14352</v>
      </c>
      <c r="B3827" s="89" t="s">
        <v>12428</v>
      </c>
      <c r="C3827" s="89" t="s">
        <v>2606</v>
      </c>
      <c r="D3827" s="88">
        <v>2697</v>
      </c>
    </row>
    <row r="3828" spans="1:4" x14ac:dyDescent="0.25">
      <c r="A3828" s="76" t="s">
        <v>14353</v>
      </c>
      <c r="B3828" s="89" t="s">
        <v>12428</v>
      </c>
      <c r="C3828" s="89" t="s">
        <v>2606</v>
      </c>
      <c r="D3828" s="88">
        <v>2697</v>
      </c>
    </row>
    <row r="3829" spans="1:4" x14ac:dyDescent="0.25">
      <c r="A3829" s="76" t="s">
        <v>14354</v>
      </c>
      <c r="B3829" s="89" t="s">
        <v>12428</v>
      </c>
      <c r="C3829" s="89" t="s">
        <v>2606</v>
      </c>
      <c r="D3829" s="88">
        <v>2697</v>
      </c>
    </row>
    <row r="3830" spans="1:4" x14ac:dyDescent="0.25">
      <c r="A3830" s="76" t="s">
        <v>14355</v>
      </c>
      <c r="B3830" s="89" t="s">
        <v>12428</v>
      </c>
      <c r="C3830" s="89" t="s">
        <v>2606</v>
      </c>
      <c r="D3830" s="88">
        <v>2697</v>
      </c>
    </row>
    <row r="3831" spans="1:4" x14ac:dyDescent="0.25">
      <c r="A3831" s="76" t="s">
        <v>14356</v>
      </c>
      <c r="B3831" s="89" t="s">
        <v>12428</v>
      </c>
      <c r="C3831" s="89" t="s">
        <v>2606</v>
      </c>
      <c r="D3831" s="88">
        <v>2697</v>
      </c>
    </row>
    <row r="3832" spans="1:4" x14ac:dyDescent="0.25">
      <c r="A3832" s="76" t="s">
        <v>14357</v>
      </c>
      <c r="B3832" s="89" t="s">
        <v>12428</v>
      </c>
      <c r="C3832" s="89" t="s">
        <v>2606</v>
      </c>
      <c r="D3832" s="88">
        <v>2697</v>
      </c>
    </row>
    <row r="3833" spans="1:4" x14ac:dyDescent="0.25">
      <c r="A3833" s="76" t="s">
        <v>14358</v>
      </c>
      <c r="B3833" s="89" t="s">
        <v>12428</v>
      </c>
      <c r="C3833" s="89" t="s">
        <v>2606</v>
      </c>
      <c r="D3833" s="88">
        <v>2697</v>
      </c>
    </row>
    <row r="3834" spans="1:4" x14ac:dyDescent="0.25">
      <c r="A3834" s="76" t="s">
        <v>14359</v>
      </c>
      <c r="B3834" s="89" t="s">
        <v>12428</v>
      </c>
      <c r="C3834" s="89" t="s">
        <v>2606</v>
      </c>
      <c r="D3834" s="88">
        <v>2697</v>
      </c>
    </row>
    <row r="3835" spans="1:4" x14ac:dyDescent="0.25">
      <c r="A3835" s="76" t="s">
        <v>14360</v>
      </c>
      <c r="B3835" s="89" t="s">
        <v>12428</v>
      </c>
      <c r="C3835" s="89" t="s">
        <v>2606</v>
      </c>
      <c r="D3835" s="88">
        <v>2697</v>
      </c>
    </row>
    <row r="3836" spans="1:4" x14ac:dyDescent="0.25">
      <c r="A3836" s="76" t="s">
        <v>14361</v>
      </c>
      <c r="B3836" s="89" t="s">
        <v>12428</v>
      </c>
      <c r="C3836" s="89" t="s">
        <v>2606</v>
      </c>
      <c r="D3836" s="88">
        <v>2697</v>
      </c>
    </row>
    <row r="3837" spans="1:4" x14ac:dyDescent="0.25">
      <c r="A3837" s="76" t="s">
        <v>14362</v>
      </c>
      <c r="B3837" s="89" t="s">
        <v>12428</v>
      </c>
      <c r="C3837" s="89" t="s">
        <v>2606</v>
      </c>
      <c r="D3837" s="88">
        <v>2697</v>
      </c>
    </row>
    <row r="3838" spans="1:4" x14ac:dyDescent="0.25">
      <c r="A3838" s="76" t="s">
        <v>14363</v>
      </c>
      <c r="B3838" s="89" t="s">
        <v>12428</v>
      </c>
      <c r="C3838" s="89" t="s">
        <v>2606</v>
      </c>
      <c r="D3838" s="88">
        <v>2697</v>
      </c>
    </row>
    <row r="3839" spans="1:4" x14ac:dyDescent="0.25">
      <c r="A3839" s="76" t="s">
        <v>14364</v>
      </c>
      <c r="B3839" s="89" t="s">
        <v>12428</v>
      </c>
      <c r="C3839" s="89" t="s">
        <v>2606</v>
      </c>
      <c r="D3839" s="88">
        <v>2697</v>
      </c>
    </row>
    <row r="3840" spans="1:4" x14ac:dyDescent="0.25">
      <c r="A3840" s="76" t="s">
        <v>14365</v>
      </c>
      <c r="B3840" s="89" t="s">
        <v>12428</v>
      </c>
      <c r="C3840" s="89" t="s">
        <v>2606</v>
      </c>
      <c r="D3840" s="88">
        <v>2697</v>
      </c>
    </row>
    <row r="3841" spans="1:4" x14ac:dyDescent="0.25">
      <c r="A3841" s="76" t="s">
        <v>14366</v>
      </c>
      <c r="B3841" s="89" t="s">
        <v>12428</v>
      </c>
      <c r="C3841" s="89" t="s">
        <v>2606</v>
      </c>
      <c r="D3841" s="88">
        <v>2697</v>
      </c>
    </row>
    <row r="3842" spans="1:4" x14ac:dyDescent="0.25">
      <c r="A3842" s="76" t="s">
        <v>14367</v>
      </c>
      <c r="B3842" s="89" t="s">
        <v>12428</v>
      </c>
      <c r="C3842" s="89" t="s">
        <v>2606</v>
      </c>
      <c r="D3842" s="88">
        <v>2697</v>
      </c>
    </row>
    <row r="3843" spans="1:4" x14ac:dyDescent="0.25">
      <c r="A3843" s="76" t="s">
        <v>14368</v>
      </c>
      <c r="B3843" s="89" t="s">
        <v>12428</v>
      </c>
      <c r="C3843" s="89" t="s">
        <v>2606</v>
      </c>
      <c r="D3843" s="88">
        <v>2697</v>
      </c>
    </row>
    <row r="3844" spans="1:4" x14ac:dyDescent="0.25">
      <c r="A3844" s="76" t="s">
        <v>14369</v>
      </c>
      <c r="B3844" s="89" t="s">
        <v>12428</v>
      </c>
      <c r="C3844" s="89" t="s">
        <v>2606</v>
      </c>
      <c r="D3844" s="88">
        <v>2697</v>
      </c>
    </row>
    <row r="3845" spans="1:4" x14ac:dyDescent="0.25">
      <c r="A3845" s="76" t="s">
        <v>14370</v>
      </c>
      <c r="B3845" s="89" t="s">
        <v>12428</v>
      </c>
      <c r="C3845" s="89" t="s">
        <v>2606</v>
      </c>
      <c r="D3845" s="88">
        <v>2697</v>
      </c>
    </row>
    <row r="3846" spans="1:4" x14ac:dyDescent="0.25">
      <c r="A3846" s="76" t="s">
        <v>14371</v>
      </c>
      <c r="B3846" s="89" t="s">
        <v>12428</v>
      </c>
      <c r="C3846" s="89" t="s">
        <v>2606</v>
      </c>
      <c r="D3846" s="88">
        <v>2697</v>
      </c>
    </row>
    <row r="3847" spans="1:4" x14ac:dyDescent="0.25">
      <c r="A3847" s="76" t="s">
        <v>14372</v>
      </c>
      <c r="B3847" s="89" t="s">
        <v>12428</v>
      </c>
      <c r="C3847" s="89" t="s">
        <v>2606</v>
      </c>
      <c r="D3847" s="88">
        <v>2697</v>
      </c>
    </row>
    <row r="3848" spans="1:4" x14ac:dyDescent="0.25">
      <c r="A3848" s="76" t="s">
        <v>14373</v>
      </c>
      <c r="B3848" s="89" t="s">
        <v>12428</v>
      </c>
      <c r="C3848" s="89" t="s">
        <v>2606</v>
      </c>
      <c r="D3848" s="88">
        <v>2697</v>
      </c>
    </row>
    <row r="3849" spans="1:4" x14ac:dyDescent="0.25">
      <c r="A3849" s="76" t="s">
        <v>14374</v>
      </c>
      <c r="B3849" s="89" t="s">
        <v>12428</v>
      </c>
      <c r="C3849" s="89" t="s">
        <v>2606</v>
      </c>
      <c r="D3849" s="88">
        <v>2697</v>
      </c>
    </row>
    <row r="3850" spans="1:4" x14ac:dyDescent="0.25">
      <c r="A3850" s="76" t="s">
        <v>14375</v>
      </c>
      <c r="B3850" s="89" t="s">
        <v>12428</v>
      </c>
      <c r="C3850" s="89" t="s">
        <v>2606</v>
      </c>
      <c r="D3850" s="88">
        <v>2697</v>
      </c>
    </row>
    <row r="3851" spans="1:4" x14ac:dyDescent="0.25">
      <c r="A3851" s="76" t="s">
        <v>14376</v>
      </c>
      <c r="B3851" s="89" t="s">
        <v>12428</v>
      </c>
      <c r="C3851" s="89" t="s">
        <v>2606</v>
      </c>
      <c r="D3851" s="88">
        <v>2697</v>
      </c>
    </row>
    <row r="3852" spans="1:4" x14ac:dyDescent="0.25">
      <c r="A3852" s="76" t="s">
        <v>14377</v>
      </c>
      <c r="B3852" s="89" t="s">
        <v>12428</v>
      </c>
      <c r="C3852" s="89" t="s">
        <v>2606</v>
      </c>
      <c r="D3852" s="88">
        <v>2697</v>
      </c>
    </row>
    <row r="3853" spans="1:4" x14ac:dyDescent="0.25">
      <c r="A3853" s="76" t="s">
        <v>14378</v>
      </c>
      <c r="B3853" s="89" t="s">
        <v>12428</v>
      </c>
      <c r="C3853" s="89" t="s">
        <v>2606</v>
      </c>
      <c r="D3853" s="88">
        <v>2697</v>
      </c>
    </row>
    <row r="3854" spans="1:4" x14ac:dyDescent="0.25">
      <c r="A3854" s="76" t="s">
        <v>14379</v>
      </c>
      <c r="B3854" s="89" t="s">
        <v>12428</v>
      </c>
      <c r="C3854" s="89" t="s">
        <v>2606</v>
      </c>
      <c r="D3854" s="88">
        <v>2697</v>
      </c>
    </row>
    <row r="3855" spans="1:4" x14ac:dyDescent="0.25">
      <c r="A3855" s="76" t="s">
        <v>14380</v>
      </c>
      <c r="B3855" s="89" t="s">
        <v>12428</v>
      </c>
      <c r="C3855" s="89" t="s">
        <v>2606</v>
      </c>
      <c r="D3855" s="88">
        <v>2697</v>
      </c>
    </row>
    <row r="3856" spans="1:4" x14ac:dyDescent="0.25">
      <c r="A3856" s="76" t="s">
        <v>14381</v>
      </c>
      <c r="B3856" s="89" t="s">
        <v>12428</v>
      </c>
      <c r="C3856" s="89" t="s">
        <v>2606</v>
      </c>
      <c r="D3856" s="88">
        <v>2697</v>
      </c>
    </row>
    <row r="3857" spans="1:4" x14ac:dyDescent="0.25">
      <c r="A3857" s="76" t="s">
        <v>14382</v>
      </c>
      <c r="B3857" s="89" t="s">
        <v>12428</v>
      </c>
      <c r="C3857" s="89" t="s">
        <v>2606</v>
      </c>
      <c r="D3857" s="88">
        <v>2697</v>
      </c>
    </row>
    <row r="3858" spans="1:4" x14ac:dyDescent="0.25">
      <c r="A3858" s="76" t="s">
        <v>14383</v>
      </c>
      <c r="B3858" s="89" t="s">
        <v>12428</v>
      </c>
      <c r="C3858" s="89" t="s">
        <v>2606</v>
      </c>
      <c r="D3858" s="88">
        <v>2697</v>
      </c>
    </row>
    <row r="3859" spans="1:4" x14ac:dyDescent="0.25">
      <c r="A3859" s="76" t="s">
        <v>14384</v>
      </c>
      <c r="B3859" s="89" t="s">
        <v>12428</v>
      </c>
      <c r="C3859" s="89" t="s">
        <v>2606</v>
      </c>
      <c r="D3859" s="88">
        <v>2697</v>
      </c>
    </row>
    <row r="3860" spans="1:4" x14ac:dyDescent="0.25">
      <c r="A3860" s="76" t="s">
        <v>14385</v>
      </c>
      <c r="B3860" s="89" t="s">
        <v>12428</v>
      </c>
      <c r="C3860" s="89" t="s">
        <v>2606</v>
      </c>
      <c r="D3860" s="88">
        <v>2697</v>
      </c>
    </row>
    <row r="3861" spans="1:4" x14ac:dyDescent="0.25">
      <c r="A3861" s="76" t="s">
        <v>14386</v>
      </c>
      <c r="B3861" s="89" t="s">
        <v>12428</v>
      </c>
      <c r="C3861" s="89" t="s">
        <v>2606</v>
      </c>
      <c r="D3861" s="88">
        <v>2697</v>
      </c>
    </row>
    <row r="3862" spans="1:4" x14ac:dyDescent="0.25">
      <c r="A3862" s="76" t="s">
        <v>14387</v>
      </c>
      <c r="B3862" s="89" t="s">
        <v>12428</v>
      </c>
      <c r="C3862" s="89" t="s">
        <v>2606</v>
      </c>
      <c r="D3862" s="88">
        <v>2697</v>
      </c>
    </row>
    <row r="3863" spans="1:4" x14ac:dyDescent="0.25">
      <c r="A3863" s="76" t="s">
        <v>14388</v>
      </c>
      <c r="B3863" s="89" t="s">
        <v>12428</v>
      </c>
      <c r="C3863" s="89" t="s">
        <v>2606</v>
      </c>
      <c r="D3863" s="88">
        <v>2697</v>
      </c>
    </row>
    <row r="3864" spans="1:4" x14ac:dyDescent="0.25">
      <c r="A3864" s="76" t="s">
        <v>14389</v>
      </c>
      <c r="B3864" s="89" t="s">
        <v>12428</v>
      </c>
      <c r="C3864" s="89" t="s">
        <v>2606</v>
      </c>
      <c r="D3864" s="88">
        <v>2697</v>
      </c>
    </row>
    <row r="3865" spans="1:4" x14ac:dyDescent="0.25">
      <c r="A3865" s="76" t="s">
        <v>14390</v>
      </c>
      <c r="B3865" s="89" t="s">
        <v>12428</v>
      </c>
      <c r="C3865" s="89" t="s">
        <v>2606</v>
      </c>
      <c r="D3865" s="88">
        <v>2697</v>
      </c>
    </row>
    <row r="3866" spans="1:4" x14ac:dyDescent="0.25">
      <c r="A3866" s="76" t="s">
        <v>14391</v>
      </c>
      <c r="B3866" s="89" t="s">
        <v>12428</v>
      </c>
      <c r="C3866" s="89" t="s">
        <v>2606</v>
      </c>
      <c r="D3866" s="88">
        <v>2697</v>
      </c>
    </row>
    <row r="3867" spans="1:4" x14ac:dyDescent="0.25">
      <c r="A3867" s="76" t="s">
        <v>14392</v>
      </c>
      <c r="B3867" s="89" t="s">
        <v>12428</v>
      </c>
      <c r="C3867" s="89" t="s">
        <v>2606</v>
      </c>
      <c r="D3867" s="88">
        <v>2697</v>
      </c>
    </row>
    <row r="3868" spans="1:4" x14ac:dyDescent="0.25">
      <c r="A3868" s="76" t="s">
        <v>14393</v>
      </c>
      <c r="B3868" s="89" t="s">
        <v>12428</v>
      </c>
      <c r="C3868" s="89" t="s">
        <v>2606</v>
      </c>
      <c r="D3868" s="88">
        <v>2697</v>
      </c>
    </row>
    <row r="3869" spans="1:4" x14ac:dyDescent="0.25">
      <c r="A3869" s="76" t="s">
        <v>14394</v>
      </c>
      <c r="B3869" s="89" t="s">
        <v>12428</v>
      </c>
      <c r="C3869" s="89" t="s">
        <v>2606</v>
      </c>
      <c r="D3869" s="88">
        <v>2697</v>
      </c>
    </row>
    <row r="3870" spans="1:4" x14ac:dyDescent="0.25">
      <c r="A3870" s="76" t="s">
        <v>14395</v>
      </c>
      <c r="B3870" s="89" t="s">
        <v>12428</v>
      </c>
      <c r="C3870" s="89" t="s">
        <v>2606</v>
      </c>
      <c r="D3870" s="88">
        <v>2697</v>
      </c>
    </row>
    <row r="3871" spans="1:4" x14ac:dyDescent="0.25">
      <c r="A3871" s="76" t="s">
        <v>14396</v>
      </c>
      <c r="B3871" s="89" t="s">
        <v>12428</v>
      </c>
      <c r="C3871" s="89" t="s">
        <v>2606</v>
      </c>
      <c r="D3871" s="88">
        <v>2697</v>
      </c>
    </row>
    <row r="3872" spans="1:4" x14ac:dyDescent="0.25">
      <c r="A3872" s="76" t="s">
        <v>14397</v>
      </c>
      <c r="B3872" s="89" t="s">
        <v>12428</v>
      </c>
      <c r="C3872" s="89" t="s">
        <v>2606</v>
      </c>
      <c r="D3872" s="88">
        <v>2697</v>
      </c>
    </row>
    <row r="3873" spans="1:4" x14ac:dyDescent="0.25">
      <c r="A3873" s="76" t="s">
        <v>14398</v>
      </c>
      <c r="B3873" s="89" t="s">
        <v>12428</v>
      </c>
      <c r="C3873" s="89" t="s">
        <v>2606</v>
      </c>
      <c r="D3873" s="88">
        <v>2697</v>
      </c>
    </row>
    <row r="3874" spans="1:4" x14ac:dyDescent="0.25">
      <c r="A3874" s="76" t="s">
        <v>14399</v>
      </c>
      <c r="B3874" s="89" t="s">
        <v>12428</v>
      </c>
      <c r="C3874" s="89" t="s">
        <v>2606</v>
      </c>
      <c r="D3874" s="88">
        <v>2697</v>
      </c>
    </row>
    <row r="3875" spans="1:4" x14ac:dyDescent="0.25">
      <c r="A3875" s="76" t="s">
        <v>14400</v>
      </c>
      <c r="B3875" s="89" t="s">
        <v>12428</v>
      </c>
      <c r="C3875" s="89" t="s">
        <v>2606</v>
      </c>
      <c r="D3875" s="88">
        <v>2697</v>
      </c>
    </row>
    <row r="3876" spans="1:4" x14ac:dyDescent="0.25">
      <c r="A3876" s="76" t="s">
        <v>14401</v>
      </c>
      <c r="B3876" s="89" t="s">
        <v>12428</v>
      </c>
      <c r="C3876" s="89" t="s">
        <v>2606</v>
      </c>
      <c r="D3876" s="88">
        <v>2697</v>
      </c>
    </row>
    <row r="3877" spans="1:4" x14ac:dyDescent="0.25">
      <c r="A3877" s="76" t="s">
        <v>14402</v>
      </c>
      <c r="B3877" s="89" t="s">
        <v>12428</v>
      </c>
      <c r="C3877" s="89" t="s">
        <v>2606</v>
      </c>
      <c r="D3877" s="88">
        <v>2697</v>
      </c>
    </row>
    <row r="3878" spans="1:4" x14ac:dyDescent="0.25">
      <c r="A3878" s="76" t="s">
        <v>14403</v>
      </c>
      <c r="B3878" s="89" t="s">
        <v>12428</v>
      </c>
      <c r="C3878" s="89" t="s">
        <v>2606</v>
      </c>
      <c r="D3878" s="88">
        <v>2697</v>
      </c>
    </row>
    <row r="3879" spans="1:4" x14ac:dyDescent="0.25">
      <c r="A3879" s="76" t="s">
        <v>14404</v>
      </c>
      <c r="B3879" s="89" t="s">
        <v>12428</v>
      </c>
      <c r="C3879" s="89" t="s">
        <v>2606</v>
      </c>
      <c r="D3879" s="88">
        <v>2697</v>
      </c>
    </row>
    <row r="3880" spans="1:4" x14ac:dyDescent="0.25">
      <c r="A3880" s="76" t="s">
        <v>14405</v>
      </c>
      <c r="B3880" s="89" t="s">
        <v>12428</v>
      </c>
      <c r="C3880" s="89" t="s">
        <v>2606</v>
      </c>
      <c r="D3880" s="88">
        <v>2697</v>
      </c>
    </row>
    <row r="3881" spans="1:4" x14ac:dyDescent="0.25">
      <c r="A3881" s="76" t="s">
        <v>14406</v>
      </c>
      <c r="B3881" s="89" t="s">
        <v>12428</v>
      </c>
      <c r="C3881" s="89" t="s">
        <v>2606</v>
      </c>
      <c r="D3881" s="88">
        <v>2697</v>
      </c>
    </row>
    <row r="3882" spans="1:4" x14ac:dyDescent="0.25">
      <c r="A3882" s="76" t="s">
        <v>14407</v>
      </c>
      <c r="B3882" s="89" t="s">
        <v>12428</v>
      </c>
      <c r="C3882" s="89" t="s">
        <v>2606</v>
      </c>
      <c r="D3882" s="88">
        <v>2697</v>
      </c>
    </row>
    <row r="3883" spans="1:4" x14ac:dyDescent="0.25">
      <c r="A3883" s="76" t="s">
        <v>14408</v>
      </c>
      <c r="B3883" s="89" t="s">
        <v>12428</v>
      </c>
      <c r="C3883" s="89" t="s">
        <v>2606</v>
      </c>
      <c r="D3883" s="88">
        <v>2697</v>
      </c>
    </row>
    <row r="3884" spans="1:4" x14ac:dyDescent="0.25">
      <c r="A3884" s="76" t="s">
        <v>14409</v>
      </c>
      <c r="B3884" s="89" t="s">
        <v>12428</v>
      </c>
      <c r="C3884" s="89" t="s">
        <v>2606</v>
      </c>
      <c r="D3884" s="88">
        <v>2697</v>
      </c>
    </row>
    <row r="3885" spans="1:4" x14ac:dyDescent="0.25">
      <c r="A3885" s="76" t="s">
        <v>14410</v>
      </c>
      <c r="B3885" s="89" t="s">
        <v>12428</v>
      </c>
      <c r="C3885" s="89" t="s">
        <v>2606</v>
      </c>
      <c r="D3885" s="88">
        <v>2697</v>
      </c>
    </row>
    <row r="3886" spans="1:4" x14ac:dyDescent="0.25">
      <c r="A3886" s="76" t="s">
        <v>14411</v>
      </c>
      <c r="B3886" s="89" t="s">
        <v>12428</v>
      </c>
      <c r="C3886" s="89" t="s">
        <v>2606</v>
      </c>
      <c r="D3886" s="88">
        <v>2697</v>
      </c>
    </row>
    <row r="3887" spans="1:4" x14ac:dyDescent="0.25">
      <c r="A3887" s="76" t="s">
        <v>14412</v>
      </c>
      <c r="B3887" s="89" t="s">
        <v>12428</v>
      </c>
      <c r="C3887" s="89" t="s">
        <v>2606</v>
      </c>
      <c r="D3887" s="88">
        <v>2697</v>
      </c>
    </row>
    <row r="3888" spans="1:4" x14ac:dyDescent="0.25">
      <c r="A3888" s="76" t="s">
        <v>14413</v>
      </c>
      <c r="B3888" s="89" t="s">
        <v>12428</v>
      </c>
      <c r="C3888" s="89" t="s">
        <v>2606</v>
      </c>
      <c r="D3888" s="88">
        <v>2697</v>
      </c>
    </row>
    <row r="3889" spans="1:4" x14ac:dyDescent="0.25">
      <c r="A3889" s="76" t="s">
        <v>14414</v>
      </c>
      <c r="B3889" s="89" t="s">
        <v>12428</v>
      </c>
      <c r="C3889" s="89" t="s">
        <v>2606</v>
      </c>
      <c r="D3889" s="88">
        <v>2697</v>
      </c>
    </row>
    <row r="3890" spans="1:4" x14ac:dyDescent="0.25">
      <c r="A3890" s="76" t="s">
        <v>14415</v>
      </c>
      <c r="B3890" s="89" t="s">
        <v>12428</v>
      </c>
      <c r="C3890" s="89" t="s">
        <v>2606</v>
      </c>
      <c r="D3890" s="88">
        <v>2697</v>
      </c>
    </row>
    <row r="3891" spans="1:4" x14ac:dyDescent="0.25">
      <c r="A3891" s="76" t="s">
        <v>14416</v>
      </c>
      <c r="B3891" s="89" t="s">
        <v>12428</v>
      </c>
      <c r="C3891" s="89" t="s">
        <v>2606</v>
      </c>
      <c r="D3891" s="88">
        <v>2697</v>
      </c>
    </row>
    <row r="3892" spans="1:4" x14ac:dyDescent="0.25">
      <c r="A3892" s="76" t="s">
        <v>14417</v>
      </c>
      <c r="B3892" s="89" t="s">
        <v>12428</v>
      </c>
      <c r="C3892" s="89" t="s">
        <v>2606</v>
      </c>
      <c r="D3892" s="88">
        <v>2697</v>
      </c>
    </row>
    <row r="3893" spans="1:4" x14ac:dyDescent="0.25">
      <c r="A3893" s="76" t="s">
        <v>14418</v>
      </c>
      <c r="B3893" s="89" t="s">
        <v>12428</v>
      </c>
      <c r="C3893" s="89" t="s">
        <v>2606</v>
      </c>
      <c r="D3893" s="88">
        <v>2697</v>
      </c>
    </row>
    <row r="3894" spans="1:4" x14ac:dyDescent="0.25">
      <c r="A3894" s="76" t="s">
        <v>14419</v>
      </c>
      <c r="B3894" s="89" t="s">
        <v>12428</v>
      </c>
      <c r="C3894" s="89" t="s">
        <v>2606</v>
      </c>
      <c r="D3894" s="88">
        <v>2697</v>
      </c>
    </row>
    <row r="3895" spans="1:4" x14ac:dyDescent="0.25">
      <c r="A3895" s="76" t="s">
        <v>14420</v>
      </c>
      <c r="B3895" s="89" t="s">
        <v>12428</v>
      </c>
      <c r="C3895" s="89" t="s">
        <v>2606</v>
      </c>
      <c r="D3895" s="88">
        <v>2697</v>
      </c>
    </row>
    <row r="3896" spans="1:4" x14ac:dyDescent="0.25">
      <c r="A3896" s="76" t="s">
        <v>14421</v>
      </c>
      <c r="B3896" s="89" t="s">
        <v>12428</v>
      </c>
      <c r="C3896" s="89" t="s">
        <v>2606</v>
      </c>
      <c r="D3896" s="88">
        <v>2697</v>
      </c>
    </row>
    <row r="3897" spans="1:4" x14ac:dyDescent="0.25">
      <c r="A3897" s="76" t="s">
        <v>14422</v>
      </c>
      <c r="B3897" s="89" t="s">
        <v>12428</v>
      </c>
      <c r="C3897" s="89" t="s">
        <v>2606</v>
      </c>
      <c r="D3897" s="88">
        <v>2697</v>
      </c>
    </row>
    <row r="3898" spans="1:4" x14ac:dyDescent="0.25">
      <c r="A3898" s="76" t="s">
        <v>14423</v>
      </c>
      <c r="B3898" s="89" t="s">
        <v>12428</v>
      </c>
      <c r="C3898" s="89" t="s">
        <v>2606</v>
      </c>
      <c r="D3898" s="88">
        <v>2697</v>
      </c>
    </row>
    <row r="3899" spans="1:4" x14ac:dyDescent="0.25">
      <c r="A3899" s="76" t="s">
        <v>14424</v>
      </c>
      <c r="B3899" s="89" t="s">
        <v>12428</v>
      </c>
      <c r="C3899" s="89" t="s">
        <v>2606</v>
      </c>
      <c r="D3899" s="88">
        <v>2697</v>
      </c>
    </row>
    <row r="3900" spans="1:4" x14ac:dyDescent="0.25">
      <c r="A3900" s="76" t="s">
        <v>14425</v>
      </c>
      <c r="B3900" s="89" t="s">
        <v>12428</v>
      </c>
      <c r="C3900" s="89" t="s">
        <v>2606</v>
      </c>
      <c r="D3900" s="88">
        <v>2697</v>
      </c>
    </row>
    <row r="3901" spans="1:4" x14ac:dyDescent="0.25">
      <c r="A3901" s="76" t="s">
        <v>14426</v>
      </c>
      <c r="B3901" s="89" t="s">
        <v>12428</v>
      </c>
      <c r="C3901" s="89" t="s">
        <v>2606</v>
      </c>
      <c r="D3901" s="88">
        <v>2697</v>
      </c>
    </row>
    <row r="3902" spans="1:4" x14ac:dyDescent="0.25">
      <c r="A3902" s="76" t="s">
        <v>14427</v>
      </c>
      <c r="B3902" s="89" t="s">
        <v>12428</v>
      </c>
      <c r="C3902" s="89" t="s">
        <v>2606</v>
      </c>
      <c r="D3902" s="88">
        <v>2697</v>
      </c>
    </row>
    <row r="3903" spans="1:4" x14ac:dyDescent="0.25">
      <c r="A3903" s="76" t="s">
        <v>14428</v>
      </c>
      <c r="B3903" s="89" t="s">
        <v>12428</v>
      </c>
      <c r="C3903" s="89" t="s">
        <v>2606</v>
      </c>
      <c r="D3903" s="88">
        <v>2697</v>
      </c>
    </row>
    <row r="3904" spans="1:4" x14ac:dyDescent="0.25">
      <c r="A3904" s="76" t="s">
        <v>14429</v>
      </c>
      <c r="B3904" s="89" t="s">
        <v>12428</v>
      </c>
      <c r="C3904" s="89" t="s">
        <v>2606</v>
      </c>
      <c r="D3904" s="88">
        <v>2697</v>
      </c>
    </row>
    <row r="3905" spans="1:4" x14ac:dyDescent="0.25">
      <c r="A3905" s="76" t="s">
        <v>4517</v>
      </c>
      <c r="B3905" s="89" t="s">
        <v>12428</v>
      </c>
      <c r="C3905" s="89" t="s">
        <v>2606</v>
      </c>
      <c r="D3905" s="88">
        <v>3162</v>
      </c>
    </row>
    <row r="3906" spans="1:4" x14ac:dyDescent="0.25">
      <c r="A3906" s="76" t="s">
        <v>4518</v>
      </c>
      <c r="B3906" s="89" t="s">
        <v>12428</v>
      </c>
      <c r="C3906" s="89" t="s">
        <v>2606</v>
      </c>
      <c r="D3906" s="88">
        <v>3162</v>
      </c>
    </row>
    <row r="3907" spans="1:4" x14ac:dyDescent="0.25">
      <c r="A3907" s="76" t="s">
        <v>4519</v>
      </c>
      <c r="B3907" s="89" t="s">
        <v>12428</v>
      </c>
      <c r="C3907" s="89" t="s">
        <v>2606</v>
      </c>
      <c r="D3907" s="88">
        <v>3162</v>
      </c>
    </row>
    <row r="3908" spans="1:4" x14ac:dyDescent="0.25">
      <c r="A3908" s="76" t="s">
        <v>4520</v>
      </c>
      <c r="B3908" s="89" t="s">
        <v>12428</v>
      </c>
      <c r="C3908" s="89" t="s">
        <v>2606</v>
      </c>
      <c r="D3908" s="88">
        <v>3162</v>
      </c>
    </row>
    <row r="3909" spans="1:4" x14ac:dyDescent="0.25">
      <c r="A3909" s="76" t="s">
        <v>4521</v>
      </c>
      <c r="B3909" s="89" t="s">
        <v>12428</v>
      </c>
      <c r="C3909" s="89" t="s">
        <v>2606</v>
      </c>
      <c r="D3909" s="88">
        <v>3162</v>
      </c>
    </row>
    <row r="3910" spans="1:4" x14ac:dyDescent="0.25">
      <c r="A3910" s="76" t="s">
        <v>4522</v>
      </c>
      <c r="B3910" s="89" t="s">
        <v>12428</v>
      </c>
      <c r="C3910" s="89" t="s">
        <v>2606</v>
      </c>
      <c r="D3910" s="88">
        <v>3162</v>
      </c>
    </row>
    <row r="3911" spans="1:4" x14ac:dyDescent="0.25">
      <c r="A3911" s="76" t="s">
        <v>4523</v>
      </c>
      <c r="B3911" s="89" t="s">
        <v>12428</v>
      </c>
      <c r="C3911" s="89" t="s">
        <v>2606</v>
      </c>
      <c r="D3911" s="88">
        <v>3162</v>
      </c>
    </row>
    <row r="3912" spans="1:4" x14ac:dyDescent="0.25">
      <c r="A3912" s="76" t="s">
        <v>4524</v>
      </c>
      <c r="B3912" s="89" t="s">
        <v>12428</v>
      </c>
      <c r="C3912" s="89" t="s">
        <v>2606</v>
      </c>
      <c r="D3912" s="88">
        <v>3162</v>
      </c>
    </row>
    <row r="3913" spans="1:4" x14ac:dyDescent="0.25">
      <c r="A3913" s="76" t="s">
        <v>4525</v>
      </c>
      <c r="B3913" s="89" t="s">
        <v>12428</v>
      </c>
      <c r="C3913" s="89" t="s">
        <v>2606</v>
      </c>
      <c r="D3913" s="88">
        <v>3162</v>
      </c>
    </row>
    <row r="3914" spans="1:4" x14ac:dyDescent="0.25">
      <c r="A3914" s="76" t="s">
        <v>4526</v>
      </c>
      <c r="B3914" s="89" t="s">
        <v>12428</v>
      </c>
      <c r="C3914" s="89" t="s">
        <v>2606</v>
      </c>
      <c r="D3914" s="88">
        <v>3162</v>
      </c>
    </row>
    <row r="3915" spans="1:4" x14ac:dyDescent="0.25">
      <c r="A3915" s="76" t="s">
        <v>4527</v>
      </c>
      <c r="B3915" s="89" t="s">
        <v>12428</v>
      </c>
      <c r="C3915" s="89" t="s">
        <v>2606</v>
      </c>
      <c r="D3915" s="88">
        <v>3162</v>
      </c>
    </row>
    <row r="3916" spans="1:4" x14ac:dyDescent="0.25">
      <c r="A3916" s="76" t="s">
        <v>4528</v>
      </c>
      <c r="B3916" s="89" t="s">
        <v>12428</v>
      </c>
      <c r="C3916" s="89" t="s">
        <v>2606</v>
      </c>
      <c r="D3916" s="88">
        <v>3162</v>
      </c>
    </row>
    <row r="3917" spans="1:4" x14ac:dyDescent="0.25">
      <c r="A3917" s="76" t="s">
        <v>4529</v>
      </c>
      <c r="B3917" s="89" t="s">
        <v>12428</v>
      </c>
      <c r="C3917" s="89" t="s">
        <v>2606</v>
      </c>
      <c r="D3917" s="88">
        <v>3162</v>
      </c>
    </row>
    <row r="3918" spans="1:4" x14ac:dyDescent="0.25">
      <c r="A3918" s="76" t="s">
        <v>4530</v>
      </c>
      <c r="B3918" s="89" t="s">
        <v>12428</v>
      </c>
      <c r="C3918" s="89" t="s">
        <v>2606</v>
      </c>
      <c r="D3918" s="88">
        <v>3162</v>
      </c>
    </row>
    <row r="3919" spans="1:4" x14ac:dyDescent="0.25">
      <c r="A3919" s="76" t="s">
        <v>4531</v>
      </c>
      <c r="B3919" s="89" t="s">
        <v>12428</v>
      </c>
      <c r="C3919" s="89" t="s">
        <v>2606</v>
      </c>
      <c r="D3919" s="88">
        <v>3162</v>
      </c>
    </row>
    <row r="3920" spans="1:4" x14ac:dyDescent="0.25">
      <c r="A3920" s="76" t="s">
        <v>4532</v>
      </c>
      <c r="B3920" s="89" t="s">
        <v>12428</v>
      </c>
      <c r="C3920" s="89" t="s">
        <v>2606</v>
      </c>
      <c r="D3920" s="88">
        <v>3162</v>
      </c>
    </row>
    <row r="3921" spans="1:4" x14ac:dyDescent="0.25">
      <c r="A3921" s="76" t="s">
        <v>4533</v>
      </c>
      <c r="B3921" s="89" t="s">
        <v>12428</v>
      </c>
      <c r="C3921" s="89" t="s">
        <v>2606</v>
      </c>
      <c r="D3921" s="88">
        <v>3162</v>
      </c>
    </row>
    <row r="3922" spans="1:4" x14ac:dyDescent="0.25">
      <c r="A3922" s="76" t="s">
        <v>4534</v>
      </c>
      <c r="B3922" s="89" t="s">
        <v>12428</v>
      </c>
      <c r="C3922" s="89" t="s">
        <v>2606</v>
      </c>
      <c r="D3922" s="88">
        <v>3162</v>
      </c>
    </row>
    <row r="3923" spans="1:4" x14ac:dyDescent="0.25">
      <c r="A3923" s="76" t="s">
        <v>4535</v>
      </c>
      <c r="B3923" s="89" t="s">
        <v>12428</v>
      </c>
      <c r="C3923" s="89" t="s">
        <v>2606</v>
      </c>
      <c r="D3923" s="88">
        <v>3162</v>
      </c>
    </row>
    <row r="3924" spans="1:4" x14ac:dyDescent="0.25">
      <c r="A3924" s="76" t="s">
        <v>4536</v>
      </c>
      <c r="B3924" s="89" t="s">
        <v>12428</v>
      </c>
      <c r="C3924" s="89" t="s">
        <v>2606</v>
      </c>
      <c r="D3924" s="88">
        <v>3162</v>
      </c>
    </row>
    <row r="3925" spans="1:4" x14ac:dyDescent="0.25">
      <c r="A3925" s="76" t="s">
        <v>4537</v>
      </c>
      <c r="B3925" s="89" t="s">
        <v>12428</v>
      </c>
      <c r="C3925" s="89" t="s">
        <v>2606</v>
      </c>
      <c r="D3925" s="88">
        <v>3162</v>
      </c>
    </row>
    <row r="3926" spans="1:4" x14ac:dyDescent="0.25">
      <c r="A3926" s="76" t="s">
        <v>4538</v>
      </c>
      <c r="B3926" s="89" t="s">
        <v>12428</v>
      </c>
      <c r="C3926" s="89" t="s">
        <v>2606</v>
      </c>
      <c r="D3926" s="88">
        <v>3162</v>
      </c>
    </row>
    <row r="3927" spans="1:4" x14ac:dyDescent="0.25">
      <c r="A3927" s="76" t="s">
        <v>4539</v>
      </c>
      <c r="B3927" s="89" t="s">
        <v>12428</v>
      </c>
      <c r="C3927" s="89" t="s">
        <v>2606</v>
      </c>
      <c r="D3927" s="88">
        <v>3162</v>
      </c>
    </row>
    <row r="3928" spans="1:4" x14ac:dyDescent="0.25">
      <c r="A3928" s="76" t="s">
        <v>4540</v>
      </c>
      <c r="B3928" s="89" t="s">
        <v>12428</v>
      </c>
      <c r="C3928" s="89" t="s">
        <v>2606</v>
      </c>
      <c r="D3928" s="88">
        <v>3162</v>
      </c>
    </row>
    <row r="3929" spans="1:4" x14ac:dyDescent="0.25">
      <c r="A3929" s="76" t="s">
        <v>4541</v>
      </c>
      <c r="B3929" s="89" t="s">
        <v>12428</v>
      </c>
      <c r="C3929" s="89" t="s">
        <v>2606</v>
      </c>
      <c r="D3929" s="88">
        <v>3162</v>
      </c>
    </row>
    <row r="3930" spans="1:4" x14ac:dyDescent="0.25">
      <c r="A3930" s="76" t="s">
        <v>4542</v>
      </c>
      <c r="B3930" s="89" t="s">
        <v>12428</v>
      </c>
      <c r="C3930" s="89" t="s">
        <v>2606</v>
      </c>
      <c r="D3930" s="88">
        <v>3162</v>
      </c>
    </row>
    <row r="3931" spans="1:4" x14ac:dyDescent="0.25">
      <c r="A3931" s="76" t="s">
        <v>4543</v>
      </c>
      <c r="B3931" s="89" t="s">
        <v>12428</v>
      </c>
      <c r="C3931" s="89" t="s">
        <v>2606</v>
      </c>
      <c r="D3931" s="88">
        <v>3162</v>
      </c>
    </row>
    <row r="3932" spans="1:4" x14ac:dyDescent="0.25">
      <c r="A3932" s="76" t="s">
        <v>4544</v>
      </c>
      <c r="B3932" s="89" t="s">
        <v>12428</v>
      </c>
      <c r="C3932" s="89" t="s">
        <v>2606</v>
      </c>
      <c r="D3932" s="88">
        <v>3162</v>
      </c>
    </row>
    <row r="3933" spans="1:4" x14ac:dyDescent="0.25">
      <c r="A3933" s="76" t="s">
        <v>4545</v>
      </c>
      <c r="B3933" s="89" t="s">
        <v>12428</v>
      </c>
      <c r="C3933" s="89" t="s">
        <v>2606</v>
      </c>
      <c r="D3933" s="88">
        <v>3162</v>
      </c>
    </row>
    <row r="3934" spans="1:4" x14ac:dyDescent="0.25">
      <c r="A3934" s="76" t="s">
        <v>4546</v>
      </c>
      <c r="B3934" s="89" t="s">
        <v>12428</v>
      </c>
      <c r="C3934" s="89" t="s">
        <v>2606</v>
      </c>
      <c r="D3934" s="88">
        <v>3162</v>
      </c>
    </row>
    <row r="3935" spans="1:4" x14ac:dyDescent="0.25">
      <c r="A3935" s="76" t="s">
        <v>4547</v>
      </c>
      <c r="B3935" s="89" t="s">
        <v>12428</v>
      </c>
      <c r="C3935" s="89" t="s">
        <v>2606</v>
      </c>
      <c r="D3935" s="88">
        <v>3162</v>
      </c>
    </row>
    <row r="3936" spans="1:4" x14ac:dyDescent="0.25">
      <c r="A3936" s="76" t="s">
        <v>4548</v>
      </c>
      <c r="B3936" s="89" t="s">
        <v>12428</v>
      </c>
      <c r="C3936" s="89" t="s">
        <v>2606</v>
      </c>
      <c r="D3936" s="88">
        <v>3162</v>
      </c>
    </row>
    <row r="3937" spans="1:4" x14ac:dyDescent="0.25">
      <c r="A3937" s="76" t="s">
        <v>4549</v>
      </c>
      <c r="B3937" s="89" t="s">
        <v>12428</v>
      </c>
      <c r="C3937" s="89" t="s">
        <v>2606</v>
      </c>
      <c r="D3937" s="88">
        <v>3162</v>
      </c>
    </row>
    <row r="3938" spans="1:4" x14ac:dyDescent="0.25">
      <c r="A3938" s="76" t="s">
        <v>4550</v>
      </c>
      <c r="B3938" s="89" t="s">
        <v>12428</v>
      </c>
      <c r="C3938" s="89" t="s">
        <v>2606</v>
      </c>
      <c r="D3938" s="88">
        <v>3162</v>
      </c>
    </row>
    <row r="3939" spans="1:4" x14ac:dyDescent="0.25">
      <c r="A3939" s="76" t="s">
        <v>4551</v>
      </c>
      <c r="B3939" s="89" t="s">
        <v>12428</v>
      </c>
      <c r="C3939" s="89" t="s">
        <v>2606</v>
      </c>
      <c r="D3939" s="88">
        <v>3162</v>
      </c>
    </row>
    <row r="3940" spans="1:4" x14ac:dyDescent="0.25">
      <c r="A3940" s="76" t="s">
        <v>4552</v>
      </c>
      <c r="B3940" s="89" t="s">
        <v>12428</v>
      </c>
      <c r="C3940" s="89" t="s">
        <v>2606</v>
      </c>
      <c r="D3940" s="88">
        <v>3162</v>
      </c>
    </row>
    <row r="3941" spans="1:4" x14ac:dyDescent="0.25">
      <c r="A3941" s="76" t="s">
        <v>4553</v>
      </c>
      <c r="B3941" s="89" t="s">
        <v>12428</v>
      </c>
      <c r="C3941" s="89" t="s">
        <v>2606</v>
      </c>
      <c r="D3941" s="88">
        <v>3162</v>
      </c>
    </row>
    <row r="3942" spans="1:4" x14ac:dyDescent="0.25">
      <c r="A3942" s="76" t="s">
        <v>4554</v>
      </c>
      <c r="B3942" s="89" t="s">
        <v>12428</v>
      </c>
      <c r="C3942" s="89" t="s">
        <v>2606</v>
      </c>
      <c r="D3942" s="88">
        <v>3162</v>
      </c>
    </row>
    <row r="3943" spans="1:4" x14ac:dyDescent="0.25">
      <c r="A3943" s="76" t="s">
        <v>4555</v>
      </c>
      <c r="B3943" s="89" t="s">
        <v>12428</v>
      </c>
      <c r="C3943" s="89" t="s">
        <v>2606</v>
      </c>
      <c r="D3943" s="88">
        <v>3162</v>
      </c>
    </row>
    <row r="3944" spans="1:4" x14ac:dyDescent="0.25">
      <c r="A3944" s="76" t="s">
        <v>4556</v>
      </c>
      <c r="B3944" s="89" t="s">
        <v>12428</v>
      </c>
      <c r="C3944" s="89" t="s">
        <v>2606</v>
      </c>
      <c r="D3944" s="88">
        <v>3162</v>
      </c>
    </row>
    <row r="3945" spans="1:4" x14ac:dyDescent="0.25">
      <c r="A3945" s="76" t="s">
        <v>4557</v>
      </c>
      <c r="B3945" s="89" t="s">
        <v>12428</v>
      </c>
      <c r="C3945" s="89" t="s">
        <v>2606</v>
      </c>
      <c r="D3945" s="88">
        <v>3162</v>
      </c>
    </row>
    <row r="3946" spans="1:4" x14ac:dyDescent="0.25">
      <c r="A3946" s="76" t="s">
        <v>4558</v>
      </c>
      <c r="B3946" s="89" t="s">
        <v>12428</v>
      </c>
      <c r="C3946" s="89" t="s">
        <v>2606</v>
      </c>
      <c r="D3946" s="88">
        <v>3162</v>
      </c>
    </row>
    <row r="3947" spans="1:4" x14ac:dyDescent="0.25">
      <c r="A3947" s="76" t="s">
        <v>4559</v>
      </c>
      <c r="B3947" s="89" t="s">
        <v>12428</v>
      </c>
      <c r="C3947" s="89" t="s">
        <v>2606</v>
      </c>
      <c r="D3947" s="88">
        <v>3162</v>
      </c>
    </row>
    <row r="3948" spans="1:4" x14ac:dyDescent="0.25">
      <c r="A3948" s="76" t="s">
        <v>4560</v>
      </c>
      <c r="B3948" s="89" t="s">
        <v>12428</v>
      </c>
      <c r="C3948" s="89" t="s">
        <v>2606</v>
      </c>
      <c r="D3948" s="88">
        <v>3162</v>
      </c>
    </row>
    <row r="3949" spans="1:4" x14ac:dyDescent="0.25">
      <c r="A3949" s="76" t="s">
        <v>4561</v>
      </c>
      <c r="B3949" s="89" t="s">
        <v>12428</v>
      </c>
      <c r="C3949" s="89" t="s">
        <v>2606</v>
      </c>
      <c r="D3949" s="88">
        <v>3162</v>
      </c>
    </row>
    <row r="3950" spans="1:4" x14ac:dyDescent="0.25">
      <c r="A3950" s="76" t="s">
        <v>4562</v>
      </c>
      <c r="B3950" s="89" t="s">
        <v>12428</v>
      </c>
      <c r="C3950" s="89" t="s">
        <v>2606</v>
      </c>
      <c r="D3950" s="88">
        <v>3162</v>
      </c>
    </row>
    <row r="3951" spans="1:4" x14ac:dyDescent="0.25">
      <c r="A3951" s="76" t="s">
        <v>4563</v>
      </c>
      <c r="B3951" s="89" t="s">
        <v>12428</v>
      </c>
      <c r="C3951" s="89" t="s">
        <v>2606</v>
      </c>
      <c r="D3951" s="88">
        <v>3162</v>
      </c>
    </row>
    <row r="3952" spans="1:4" x14ac:dyDescent="0.25">
      <c r="A3952" s="76" t="s">
        <v>4564</v>
      </c>
      <c r="B3952" s="89" t="s">
        <v>12428</v>
      </c>
      <c r="C3952" s="89" t="s">
        <v>2606</v>
      </c>
      <c r="D3952" s="88">
        <v>3162</v>
      </c>
    </row>
    <row r="3953" spans="1:4" x14ac:dyDescent="0.25">
      <c r="A3953" s="76" t="s">
        <v>4565</v>
      </c>
      <c r="B3953" s="89" t="s">
        <v>12428</v>
      </c>
      <c r="C3953" s="89" t="s">
        <v>2606</v>
      </c>
      <c r="D3953" s="88">
        <v>3162</v>
      </c>
    </row>
    <row r="3954" spans="1:4" x14ac:dyDescent="0.25">
      <c r="A3954" s="76" t="s">
        <v>4566</v>
      </c>
      <c r="B3954" s="89" t="s">
        <v>12428</v>
      </c>
      <c r="C3954" s="89" t="s">
        <v>2606</v>
      </c>
      <c r="D3954" s="88">
        <v>3162</v>
      </c>
    </row>
    <row r="3955" spans="1:4" x14ac:dyDescent="0.25">
      <c r="A3955" s="76" t="s">
        <v>4567</v>
      </c>
      <c r="B3955" s="89" t="s">
        <v>12428</v>
      </c>
      <c r="C3955" s="89" t="s">
        <v>2606</v>
      </c>
      <c r="D3955" s="88">
        <v>3162</v>
      </c>
    </row>
    <row r="3956" spans="1:4" x14ac:dyDescent="0.25">
      <c r="A3956" s="76" t="s">
        <v>4568</v>
      </c>
      <c r="B3956" s="89" t="s">
        <v>12428</v>
      </c>
      <c r="C3956" s="89" t="s">
        <v>2606</v>
      </c>
      <c r="D3956" s="88">
        <v>3162</v>
      </c>
    </row>
    <row r="3957" spans="1:4" x14ac:dyDescent="0.25">
      <c r="A3957" s="76" t="s">
        <v>4569</v>
      </c>
      <c r="B3957" s="89" t="s">
        <v>12428</v>
      </c>
      <c r="C3957" s="89" t="s">
        <v>2606</v>
      </c>
      <c r="D3957" s="88">
        <v>3162</v>
      </c>
    </row>
    <row r="3958" spans="1:4" x14ac:dyDescent="0.25">
      <c r="A3958" s="76" t="s">
        <v>4570</v>
      </c>
      <c r="B3958" s="89" t="s">
        <v>12428</v>
      </c>
      <c r="C3958" s="89" t="s">
        <v>2606</v>
      </c>
      <c r="D3958" s="88">
        <v>3162</v>
      </c>
    </row>
    <row r="3959" spans="1:4" x14ac:dyDescent="0.25">
      <c r="A3959" s="76" t="s">
        <v>4571</v>
      </c>
      <c r="B3959" s="89" t="s">
        <v>12428</v>
      </c>
      <c r="C3959" s="89" t="s">
        <v>2606</v>
      </c>
      <c r="D3959" s="88">
        <v>3162</v>
      </c>
    </row>
    <row r="3960" spans="1:4" x14ac:dyDescent="0.25">
      <c r="A3960" s="76" t="s">
        <v>4572</v>
      </c>
      <c r="B3960" s="89" t="s">
        <v>12428</v>
      </c>
      <c r="C3960" s="89" t="s">
        <v>2606</v>
      </c>
      <c r="D3960" s="88">
        <v>3162</v>
      </c>
    </row>
    <row r="3961" spans="1:4" x14ac:dyDescent="0.25">
      <c r="A3961" s="76" t="s">
        <v>4573</v>
      </c>
      <c r="B3961" s="89" t="s">
        <v>12428</v>
      </c>
      <c r="C3961" s="89" t="s">
        <v>2606</v>
      </c>
      <c r="D3961" s="88">
        <v>3162</v>
      </c>
    </row>
    <row r="3962" spans="1:4" x14ac:dyDescent="0.25">
      <c r="A3962" s="76" t="s">
        <v>4574</v>
      </c>
      <c r="B3962" s="89" t="s">
        <v>12428</v>
      </c>
      <c r="C3962" s="89" t="s">
        <v>2606</v>
      </c>
      <c r="D3962" s="88">
        <v>3162</v>
      </c>
    </row>
    <row r="3963" spans="1:4" x14ac:dyDescent="0.25">
      <c r="A3963" s="76" t="s">
        <v>4575</v>
      </c>
      <c r="B3963" s="89" t="s">
        <v>12428</v>
      </c>
      <c r="C3963" s="89" t="s">
        <v>2606</v>
      </c>
      <c r="D3963" s="88">
        <v>3162</v>
      </c>
    </row>
    <row r="3964" spans="1:4" x14ac:dyDescent="0.25">
      <c r="A3964" s="76" t="s">
        <v>4576</v>
      </c>
      <c r="B3964" s="89" t="s">
        <v>12428</v>
      </c>
      <c r="C3964" s="89" t="s">
        <v>2606</v>
      </c>
      <c r="D3964" s="88">
        <v>3162</v>
      </c>
    </row>
    <row r="3965" spans="1:4" x14ac:dyDescent="0.25">
      <c r="A3965" s="76" t="s">
        <v>4577</v>
      </c>
      <c r="B3965" s="89" t="s">
        <v>12428</v>
      </c>
      <c r="C3965" s="89" t="s">
        <v>2606</v>
      </c>
      <c r="D3965" s="88">
        <v>3162</v>
      </c>
    </row>
    <row r="3966" spans="1:4" x14ac:dyDescent="0.25">
      <c r="A3966" s="76" t="s">
        <v>4578</v>
      </c>
      <c r="B3966" s="89" t="s">
        <v>12428</v>
      </c>
      <c r="C3966" s="89" t="s">
        <v>2606</v>
      </c>
      <c r="D3966" s="88">
        <v>3162</v>
      </c>
    </row>
    <row r="3967" spans="1:4" x14ac:dyDescent="0.25">
      <c r="A3967" s="76" t="s">
        <v>4579</v>
      </c>
      <c r="B3967" s="89" t="s">
        <v>12428</v>
      </c>
      <c r="C3967" s="89" t="s">
        <v>2606</v>
      </c>
      <c r="D3967" s="88">
        <v>3162</v>
      </c>
    </row>
    <row r="3968" spans="1:4" x14ac:dyDescent="0.25">
      <c r="A3968" s="76" t="s">
        <v>4580</v>
      </c>
      <c r="B3968" s="89" t="s">
        <v>12428</v>
      </c>
      <c r="C3968" s="89" t="s">
        <v>2606</v>
      </c>
      <c r="D3968" s="88">
        <v>3162</v>
      </c>
    </row>
    <row r="3969" spans="1:4" x14ac:dyDescent="0.25">
      <c r="A3969" s="76" t="s">
        <v>4581</v>
      </c>
      <c r="B3969" s="89" t="s">
        <v>12428</v>
      </c>
      <c r="C3969" s="89" t="s">
        <v>2606</v>
      </c>
      <c r="D3969" s="88">
        <v>3162</v>
      </c>
    </row>
    <row r="3970" spans="1:4" x14ac:dyDescent="0.25">
      <c r="A3970" s="76" t="s">
        <v>4582</v>
      </c>
      <c r="B3970" s="89" t="s">
        <v>12428</v>
      </c>
      <c r="C3970" s="89" t="s">
        <v>2606</v>
      </c>
      <c r="D3970" s="88">
        <v>3162</v>
      </c>
    </row>
    <row r="3971" spans="1:4" x14ac:dyDescent="0.25">
      <c r="A3971" s="76" t="s">
        <v>4583</v>
      </c>
      <c r="B3971" s="89" t="s">
        <v>12428</v>
      </c>
      <c r="C3971" s="89" t="s">
        <v>2606</v>
      </c>
      <c r="D3971" s="88">
        <v>3162</v>
      </c>
    </row>
    <row r="3972" spans="1:4" x14ac:dyDescent="0.25">
      <c r="A3972" s="76" t="s">
        <v>4584</v>
      </c>
      <c r="B3972" s="89" t="s">
        <v>12428</v>
      </c>
      <c r="C3972" s="89" t="s">
        <v>2606</v>
      </c>
      <c r="D3972" s="88">
        <v>3162</v>
      </c>
    </row>
    <row r="3973" spans="1:4" x14ac:dyDescent="0.25">
      <c r="A3973" s="76" t="s">
        <v>4585</v>
      </c>
      <c r="B3973" s="89" t="s">
        <v>12428</v>
      </c>
      <c r="C3973" s="89" t="s">
        <v>2606</v>
      </c>
      <c r="D3973" s="88">
        <v>3162</v>
      </c>
    </row>
    <row r="3974" spans="1:4" x14ac:dyDescent="0.25">
      <c r="A3974" s="76" t="s">
        <v>4586</v>
      </c>
      <c r="B3974" s="89" t="s">
        <v>12428</v>
      </c>
      <c r="C3974" s="89" t="s">
        <v>2606</v>
      </c>
      <c r="D3974" s="88">
        <v>3162</v>
      </c>
    </row>
    <row r="3975" spans="1:4" x14ac:dyDescent="0.25">
      <c r="A3975" s="76" t="s">
        <v>4587</v>
      </c>
      <c r="B3975" s="89" t="s">
        <v>12428</v>
      </c>
      <c r="C3975" s="89" t="s">
        <v>2606</v>
      </c>
      <c r="D3975" s="88">
        <v>3162</v>
      </c>
    </row>
    <row r="3976" spans="1:4" x14ac:dyDescent="0.25">
      <c r="A3976" s="76" t="s">
        <v>4588</v>
      </c>
      <c r="B3976" s="89" t="s">
        <v>12428</v>
      </c>
      <c r="C3976" s="89" t="s">
        <v>2606</v>
      </c>
      <c r="D3976" s="88">
        <v>3162</v>
      </c>
    </row>
    <row r="3977" spans="1:4" x14ac:dyDescent="0.25">
      <c r="A3977" s="76" t="s">
        <v>4589</v>
      </c>
      <c r="B3977" s="89" t="s">
        <v>12428</v>
      </c>
      <c r="C3977" s="89" t="s">
        <v>2606</v>
      </c>
      <c r="D3977" s="88">
        <v>3162</v>
      </c>
    </row>
    <row r="3978" spans="1:4" x14ac:dyDescent="0.25">
      <c r="A3978" s="76" t="s">
        <v>4590</v>
      </c>
      <c r="B3978" s="89" t="s">
        <v>12428</v>
      </c>
      <c r="C3978" s="89" t="s">
        <v>2606</v>
      </c>
      <c r="D3978" s="88">
        <v>3162</v>
      </c>
    </row>
    <row r="3979" spans="1:4" x14ac:dyDescent="0.25">
      <c r="A3979" s="76" t="s">
        <v>4591</v>
      </c>
      <c r="B3979" s="89" t="s">
        <v>12428</v>
      </c>
      <c r="C3979" s="89" t="s">
        <v>2606</v>
      </c>
      <c r="D3979" s="88">
        <v>3162</v>
      </c>
    </row>
    <row r="3980" spans="1:4" x14ac:dyDescent="0.25">
      <c r="A3980" s="76" t="s">
        <v>4592</v>
      </c>
      <c r="B3980" s="89" t="s">
        <v>12428</v>
      </c>
      <c r="C3980" s="89" t="s">
        <v>2606</v>
      </c>
      <c r="D3980" s="88">
        <v>3162</v>
      </c>
    </row>
    <row r="3981" spans="1:4" x14ac:dyDescent="0.25">
      <c r="A3981" s="76" t="s">
        <v>4593</v>
      </c>
      <c r="B3981" s="89" t="s">
        <v>12428</v>
      </c>
      <c r="C3981" s="89" t="s">
        <v>2606</v>
      </c>
      <c r="D3981" s="88">
        <v>3162</v>
      </c>
    </row>
    <row r="3982" spans="1:4" x14ac:dyDescent="0.25">
      <c r="A3982" s="76" t="s">
        <v>4594</v>
      </c>
      <c r="B3982" s="89" t="s">
        <v>12428</v>
      </c>
      <c r="C3982" s="89" t="s">
        <v>2606</v>
      </c>
      <c r="D3982" s="88">
        <v>3162</v>
      </c>
    </row>
    <row r="3983" spans="1:4" x14ac:dyDescent="0.25">
      <c r="A3983" s="76" t="s">
        <v>4595</v>
      </c>
      <c r="B3983" s="89" t="s">
        <v>12428</v>
      </c>
      <c r="C3983" s="89" t="s">
        <v>2606</v>
      </c>
      <c r="D3983" s="88">
        <v>3162</v>
      </c>
    </row>
    <row r="3984" spans="1:4" x14ac:dyDescent="0.25">
      <c r="A3984" s="76" t="s">
        <v>4596</v>
      </c>
      <c r="B3984" s="89" t="s">
        <v>12428</v>
      </c>
      <c r="C3984" s="89" t="s">
        <v>2606</v>
      </c>
      <c r="D3984" s="88">
        <v>3162</v>
      </c>
    </row>
    <row r="3985" spans="1:4" x14ac:dyDescent="0.25">
      <c r="A3985" s="76" t="s">
        <v>4597</v>
      </c>
      <c r="B3985" s="89" t="s">
        <v>12428</v>
      </c>
      <c r="C3985" s="89" t="s">
        <v>2606</v>
      </c>
      <c r="D3985" s="88">
        <v>3162</v>
      </c>
    </row>
    <row r="3986" spans="1:4" x14ac:dyDescent="0.25">
      <c r="A3986" s="76" t="s">
        <v>4598</v>
      </c>
      <c r="B3986" s="89" t="s">
        <v>12428</v>
      </c>
      <c r="C3986" s="89" t="s">
        <v>2606</v>
      </c>
      <c r="D3986" s="88">
        <v>3162</v>
      </c>
    </row>
    <row r="3987" spans="1:4" x14ac:dyDescent="0.25">
      <c r="A3987" s="76" t="s">
        <v>4599</v>
      </c>
      <c r="B3987" s="89" t="s">
        <v>12428</v>
      </c>
      <c r="C3987" s="89" t="s">
        <v>2606</v>
      </c>
      <c r="D3987" s="88">
        <v>3162</v>
      </c>
    </row>
    <row r="3988" spans="1:4" x14ac:dyDescent="0.25">
      <c r="A3988" s="76" t="s">
        <v>4600</v>
      </c>
      <c r="B3988" s="89" t="s">
        <v>12428</v>
      </c>
      <c r="C3988" s="89" t="s">
        <v>2606</v>
      </c>
      <c r="D3988" s="88">
        <v>3162</v>
      </c>
    </row>
    <row r="3989" spans="1:4" x14ac:dyDescent="0.25">
      <c r="A3989" s="76" t="s">
        <v>4601</v>
      </c>
      <c r="B3989" s="89" t="s">
        <v>12428</v>
      </c>
      <c r="C3989" s="89" t="s">
        <v>2606</v>
      </c>
      <c r="D3989" s="88">
        <v>3162</v>
      </c>
    </row>
    <row r="3990" spans="1:4" x14ac:dyDescent="0.25">
      <c r="A3990" s="76" t="s">
        <v>4602</v>
      </c>
      <c r="B3990" s="89" t="s">
        <v>12428</v>
      </c>
      <c r="C3990" s="89" t="s">
        <v>2606</v>
      </c>
      <c r="D3990" s="88">
        <v>3162</v>
      </c>
    </row>
    <row r="3991" spans="1:4" x14ac:dyDescent="0.25">
      <c r="A3991" s="76" t="s">
        <v>4603</v>
      </c>
      <c r="B3991" s="89" t="s">
        <v>12428</v>
      </c>
      <c r="C3991" s="89" t="s">
        <v>2606</v>
      </c>
      <c r="D3991" s="88">
        <v>3162</v>
      </c>
    </row>
    <row r="3992" spans="1:4" x14ac:dyDescent="0.25">
      <c r="A3992" s="76" t="s">
        <v>4604</v>
      </c>
      <c r="B3992" s="89" t="s">
        <v>12428</v>
      </c>
      <c r="C3992" s="89" t="s">
        <v>2606</v>
      </c>
      <c r="D3992" s="88">
        <v>3162</v>
      </c>
    </row>
    <row r="3993" spans="1:4" x14ac:dyDescent="0.25">
      <c r="A3993" s="76" t="s">
        <v>4605</v>
      </c>
      <c r="B3993" s="89" t="s">
        <v>12428</v>
      </c>
      <c r="C3993" s="89" t="s">
        <v>2606</v>
      </c>
      <c r="D3993" s="88">
        <v>3162</v>
      </c>
    </row>
    <row r="3994" spans="1:4" x14ac:dyDescent="0.25">
      <c r="A3994" s="76" t="s">
        <v>4606</v>
      </c>
      <c r="B3994" s="89" t="s">
        <v>12428</v>
      </c>
      <c r="C3994" s="89" t="s">
        <v>2606</v>
      </c>
      <c r="D3994" s="88">
        <v>3162</v>
      </c>
    </row>
    <row r="3995" spans="1:4" x14ac:dyDescent="0.25">
      <c r="A3995" s="76" t="s">
        <v>4607</v>
      </c>
      <c r="B3995" s="89" t="s">
        <v>12428</v>
      </c>
      <c r="C3995" s="89" t="s">
        <v>2606</v>
      </c>
      <c r="D3995" s="88">
        <v>3162</v>
      </c>
    </row>
    <row r="3996" spans="1:4" x14ac:dyDescent="0.25">
      <c r="A3996" s="76" t="s">
        <v>4608</v>
      </c>
      <c r="B3996" s="89" t="s">
        <v>12428</v>
      </c>
      <c r="C3996" s="89" t="s">
        <v>2606</v>
      </c>
      <c r="D3996" s="88">
        <v>3162</v>
      </c>
    </row>
    <row r="3997" spans="1:4" x14ac:dyDescent="0.25">
      <c r="A3997" s="76" t="s">
        <v>4609</v>
      </c>
      <c r="B3997" s="89" t="s">
        <v>12428</v>
      </c>
      <c r="C3997" s="89" t="s">
        <v>2606</v>
      </c>
      <c r="D3997" s="88">
        <v>3162</v>
      </c>
    </row>
    <row r="3998" spans="1:4" x14ac:dyDescent="0.25">
      <c r="A3998" s="76" t="s">
        <v>4610</v>
      </c>
      <c r="B3998" s="89" t="s">
        <v>12428</v>
      </c>
      <c r="C3998" s="89" t="s">
        <v>2606</v>
      </c>
      <c r="D3998" s="88">
        <v>3162</v>
      </c>
    </row>
    <row r="3999" spans="1:4" x14ac:dyDescent="0.25">
      <c r="A3999" s="76" t="s">
        <v>4611</v>
      </c>
      <c r="B3999" s="89" t="s">
        <v>12428</v>
      </c>
      <c r="C3999" s="89" t="s">
        <v>2606</v>
      </c>
      <c r="D3999" s="88">
        <v>3162</v>
      </c>
    </row>
    <row r="4000" spans="1:4" x14ac:dyDescent="0.25">
      <c r="A4000" s="76" t="s">
        <v>4612</v>
      </c>
      <c r="B4000" s="89" t="s">
        <v>12428</v>
      </c>
      <c r="C4000" s="89" t="s">
        <v>2606</v>
      </c>
      <c r="D4000" s="88">
        <v>3162</v>
      </c>
    </row>
    <row r="4001" spans="1:4" x14ac:dyDescent="0.25">
      <c r="A4001" s="76" t="s">
        <v>4613</v>
      </c>
      <c r="B4001" s="89" t="s">
        <v>12428</v>
      </c>
      <c r="C4001" s="89" t="s">
        <v>2606</v>
      </c>
      <c r="D4001" s="88">
        <v>3162</v>
      </c>
    </row>
    <row r="4002" spans="1:4" x14ac:dyDescent="0.25">
      <c r="A4002" s="76" t="s">
        <v>4614</v>
      </c>
      <c r="B4002" s="89" t="s">
        <v>12428</v>
      </c>
      <c r="C4002" s="89" t="s">
        <v>2606</v>
      </c>
      <c r="D4002" s="88">
        <v>3162</v>
      </c>
    </row>
    <row r="4003" spans="1:4" x14ac:dyDescent="0.25">
      <c r="A4003" s="76" t="s">
        <v>4615</v>
      </c>
      <c r="B4003" s="89" t="s">
        <v>12428</v>
      </c>
      <c r="C4003" s="89" t="s">
        <v>2606</v>
      </c>
      <c r="D4003" s="88">
        <v>3162</v>
      </c>
    </row>
    <row r="4004" spans="1:4" x14ac:dyDescent="0.25">
      <c r="A4004" s="76" t="s">
        <v>4616</v>
      </c>
      <c r="B4004" s="89" t="s">
        <v>12428</v>
      </c>
      <c r="C4004" s="89" t="s">
        <v>2606</v>
      </c>
      <c r="D4004" s="88">
        <v>3162</v>
      </c>
    </row>
    <row r="4005" spans="1:4" x14ac:dyDescent="0.25">
      <c r="A4005" s="76" t="s">
        <v>4617</v>
      </c>
      <c r="B4005" s="89" t="s">
        <v>12428</v>
      </c>
      <c r="C4005" s="89" t="s">
        <v>2606</v>
      </c>
      <c r="D4005" s="88">
        <v>3162</v>
      </c>
    </row>
    <row r="4006" spans="1:4" x14ac:dyDescent="0.25">
      <c r="A4006" s="76" t="s">
        <v>4618</v>
      </c>
      <c r="B4006" s="89" t="s">
        <v>12428</v>
      </c>
      <c r="C4006" s="89" t="s">
        <v>2606</v>
      </c>
      <c r="D4006" s="88">
        <v>3162</v>
      </c>
    </row>
    <row r="4007" spans="1:4" x14ac:dyDescent="0.25">
      <c r="A4007" s="76" t="s">
        <v>4619</v>
      </c>
      <c r="B4007" s="89" t="s">
        <v>12428</v>
      </c>
      <c r="C4007" s="89" t="s">
        <v>2606</v>
      </c>
      <c r="D4007" s="88">
        <v>3162</v>
      </c>
    </row>
    <row r="4008" spans="1:4" x14ac:dyDescent="0.25">
      <c r="A4008" s="76" t="s">
        <v>4620</v>
      </c>
      <c r="B4008" s="89" t="s">
        <v>12428</v>
      </c>
      <c r="C4008" s="89" t="s">
        <v>2606</v>
      </c>
      <c r="D4008" s="88">
        <v>3162</v>
      </c>
    </row>
    <row r="4009" spans="1:4" x14ac:dyDescent="0.25">
      <c r="A4009" s="76" t="s">
        <v>4621</v>
      </c>
      <c r="B4009" s="89" t="s">
        <v>12428</v>
      </c>
      <c r="C4009" s="89" t="s">
        <v>2606</v>
      </c>
      <c r="D4009" s="88">
        <v>3162</v>
      </c>
    </row>
    <row r="4010" spans="1:4" x14ac:dyDescent="0.25">
      <c r="A4010" s="76" t="s">
        <v>4622</v>
      </c>
      <c r="B4010" s="89" t="s">
        <v>12428</v>
      </c>
      <c r="C4010" s="89" t="s">
        <v>2606</v>
      </c>
      <c r="D4010" s="88">
        <v>3162</v>
      </c>
    </row>
    <row r="4011" spans="1:4" x14ac:dyDescent="0.25">
      <c r="A4011" s="76" t="s">
        <v>4623</v>
      </c>
      <c r="B4011" s="89" t="s">
        <v>12428</v>
      </c>
      <c r="C4011" s="89" t="s">
        <v>2606</v>
      </c>
      <c r="D4011" s="88">
        <v>3162</v>
      </c>
    </row>
    <row r="4012" spans="1:4" x14ac:dyDescent="0.25">
      <c r="A4012" s="76" t="s">
        <v>4624</v>
      </c>
      <c r="B4012" s="89" t="s">
        <v>12428</v>
      </c>
      <c r="C4012" s="89" t="s">
        <v>2606</v>
      </c>
      <c r="D4012" s="88">
        <v>3162</v>
      </c>
    </row>
    <row r="4013" spans="1:4" x14ac:dyDescent="0.25">
      <c r="A4013" s="76" t="s">
        <v>4625</v>
      </c>
      <c r="B4013" s="89" t="s">
        <v>12428</v>
      </c>
      <c r="C4013" s="89" t="s">
        <v>2606</v>
      </c>
      <c r="D4013" s="88">
        <v>3162</v>
      </c>
    </row>
    <row r="4014" spans="1:4" x14ac:dyDescent="0.25">
      <c r="A4014" s="76" t="s">
        <v>4626</v>
      </c>
      <c r="B4014" s="89" t="s">
        <v>12428</v>
      </c>
      <c r="C4014" s="89" t="s">
        <v>2606</v>
      </c>
      <c r="D4014" s="88">
        <v>3162</v>
      </c>
    </row>
    <row r="4015" spans="1:4" x14ac:dyDescent="0.25">
      <c r="A4015" s="76" t="s">
        <v>4627</v>
      </c>
      <c r="B4015" s="89" t="s">
        <v>12428</v>
      </c>
      <c r="C4015" s="89" t="s">
        <v>2606</v>
      </c>
      <c r="D4015" s="88">
        <v>3162</v>
      </c>
    </row>
    <row r="4016" spans="1:4" x14ac:dyDescent="0.25">
      <c r="A4016" s="76" t="s">
        <v>4628</v>
      </c>
      <c r="B4016" s="89" t="s">
        <v>12428</v>
      </c>
      <c r="C4016" s="89" t="s">
        <v>2606</v>
      </c>
      <c r="D4016" s="88">
        <v>3162</v>
      </c>
    </row>
    <row r="4017" spans="1:4" x14ac:dyDescent="0.25">
      <c r="A4017" s="76" t="s">
        <v>14430</v>
      </c>
      <c r="B4017" s="89" t="s">
        <v>12428</v>
      </c>
      <c r="C4017" s="89" t="s">
        <v>2606</v>
      </c>
      <c r="D4017" s="88">
        <v>3162</v>
      </c>
    </row>
    <row r="4018" spans="1:4" x14ac:dyDescent="0.25">
      <c r="A4018" s="76" t="s">
        <v>14431</v>
      </c>
      <c r="B4018" s="89" t="s">
        <v>12428</v>
      </c>
      <c r="C4018" s="89" t="s">
        <v>2606</v>
      </c>
      <c r="D4018" s="88">
        <v>3162</v>
      </c>
    </row>
    <row r="4019" spans="1:4" x14ac:dyDescent="0.25">
      <c r="A4019" s="76" t="s">
        <v>14432</v>
      </c>
      <c r="B4019" s="89" t="s">
        <v>12428</v>
      </c>
      <c r="C4019" s="89" t="s">
        <v>2606</v>
      </c>
      <c r="D4019" s="88">
        <v>3162</v>
      </c>
    </row>
    <row r="4020" spans="1:4" x14ac:dyDescent="0.25">
      <c r="A4020" s="76" t="s">
        <v>14433</v>
      </c>
      <c r="B4020" s="89" t="s">
        <v>12428</v>
      </c>
      <c r="C4020" s="89" t="s">
        <v>2606</v>
      </c>
      <c r="D4020" s="88">
        <v>3162</v>
      </c>
    </row>
    <row r="4021" spans="1:4" x14ac:dyDescent="0.25">
      <c r="A4021" s="76" t="s">
        <v>14434</v>
      </c>
      <c r="B4021" s="89" t="s">
        <v>12428</v>
      </c>
      <c r="C4021" s="89" t="s">
        <v>2606</v>
      </c>
      <c r="D4021" s="88">
        <v>3162</v>
      </c>
    </row>
    <row r="4022" spans="1:4" x14ac:dyDescent="0.25">
      <c r="A4022" s="76" t="s">
        <v>14435</v>
      </c>
      <c r="B4022" s="89" t="s">
        <v>12428</v>
      </c>
      <c r="C4022" s="89" t="s">
        <v>2606</v>
      </c>
      <c r="D4022" s="88">
        <v>3162</v>
      </c>
    </row>
    <row r="4023" spans="1:4" x14ac:dyDescent="0.25">
      <c r="A4023" s="76" t="s">
        <v>14436</v>
      </c>
      <c r="B4023" s="89" t="s">
        <v>12428</v>
      </c>
      <c r="C4023" s="89" t="s">
        <v>2606</v>
      </c>
      <c r="D4023" s="88">
        <v>3162</v>
      </c>
    </row>
    <row r="4024" spans="1:4" x14ac:dyDescent="0.25">
      <c r="A4024" s="76" t="s">
        <v>14437</v>
      </c>
      <c r="B4024" s="89" t="s">
        <v>12428</v>
      </c>
      <c r="C4024" s="89" t="s">
        <v>2606</v>
      </c>
      <c r="D4024" s="88">
        <v>3162</v>
      </c>
    </row>
    <row r="4025" spans="1:4" x14ac:dyDescent="0.25">
      <c r="A4025" s="76" t="s">
        <v>14438</v>
      </c>
      <c r="B4025" s="89" t="s">
        <v>12428</v>
      </c>
      <c r="C4025" s="89" t="s">
        <v>2606</v>
      </c>
      <c r="D4025" s="88">
        <v>3162</v>
      </c>
    </row>
    <row r="4026" spans="1:4" x14ac:dyDescent="0.25">
      <c r="A4026" s="76" t="s">
        <v>14439</v>
      </c>
      <c r="B4026" s="89" t="s">
        <v>12428</v>
      </c>
      <c r="C4026" s="89" t="s">
        <v>2606</v>
      </c>
      <c r="D4026" s="88">
        <v>3162</v>
      </c>
    </row>
    <row r="4027" spans="1:4" x14ac:dyDescent="0.25">
      <c r="A4027" s="76" t="s">
        <v>14440</v>
      </c>
      <c r="B4027" s="89" t="s">
        <v>12428</v>
      </c>
      <c r="C4027" s="89" t="s">
        <v>2606</v>
      </c>
      <c r="D4027" s="88">
        <v>3162</v>
      </c>
    </row>
    <row r="4028" spans="1:4" x14ac:dyDescent="0.25">
      <c r="A4028" s="76" t="s">
        <v>14441</v>
      </c>
      <c r="B4028" s="89" t="s">
        <v>12428</v>
      </c>
      <c r="C4028" s="89" t="s">
        <v>2606</v>
      </c>
      <c r="D4028" s="88">
        <v>3162</v>
      </c>
    </row>
    <row r="4029" spans="1:4" x14ac:dyDescent="0.25">
      <c r="A4029" s="76" t="s">
        <v>14442</v>
      </c>
      <c r="B4029" s="89" t="s">
        <v>12428</v>
      </c>
      <c r="C4029" s="89" t="s">
        <v>2606</v>
      </c>
      <c r="D4029" s="88">
        <v>3162</v>
      </c>
    </row>
    <row r="4030" spans="1:4" x14ac:dyDescent="0.25">
      <c r="A4030" s="76" t="s">
        <v>14443</v>
      </c>
      <c r="B4030" s="89" t="s">
        <v>12428</v>
      </c>
      <c r="C4030" s="89" t="s">
        <v>2606</v>
      </c>
      <c r="D4030" s="88">
        <v>3162</v>
      </c>
    </row>
    <row r="4031" spans="1:4" x14ac:dyDescent="0.25">
      <c r="A4031" s="76" t="s">
        <v>14444</v>
      </c>
      <c r="B4031" s="89" t="s">
        <v>12428</v>
      </c>
      <c r="C4031" s="89" t="s">
        <v>2606</v>
      </c>
      <c r="D4031" s="88">
        <v>3162</v>
      </c>
    </row>
    <row r="4032" spans="1:4" x14ac:dyDescent="0.25">
      <c r="A4032" s="76" t="s">
        <v>14445</v>
      </c>
      <c r="B4032" s="89" t="s">
        <v>12428</v>
      </c>
      <c r="C4032" s="89" t="s">
        <v>2606</v>
      </c>
      <c r="D4032" s="88">
        <v>3162</v>
      </c>
    </row>
    <row r="4033" spans="1:4" x14ac:dyDescent="0.25">
      <c r="A4033" s="76" t="s">
        <v>14446</v>
      </c>
      <c r="B4033" s="89" t="s">
        <v>12428</v>
      </c>
      <c r="C4033" s="89" t="s">
        <v>2606</v>
      </c>
      <c r="D4033" s="88">
        <v>3162</v>
      </c>
    </row>
    <row r="4034" spans="1:4" x14ac:dyDescent="0.25">
      <c r="A4034" s="76" t="s">
        <v>14447</v>
      </c>
      <c r="B4034" s="89" t="s">
        <v>12428</v>
      </c>
      <c r="C4034" s="89" t="s">
        <v>2606</v>
      </c>
      <c r="D4034" s="88">
        <v>3162</v>
      </c>
    </row>
    <row r="4035" spans="1:4" x14ac:dyDescent="0.25">
      <c r="A4035" s="76" t="s">
        <v>14448</v>
      </c>
      <c r="B4035" s="89" t="s">
        <v>12428</v>
      </c>
      <c r="C4035" s="89" t="s">
        <v>2606</v>
      </c>
      <c r="D4035" s="88">
        <v>3162</v>
      </c>
    </row>
    <row r="4036" spans="1:4" x14ac:dyDescent="0.25">
      <c r="A4036" s="76" t="s">
        <v>14449</v>
      </c>
      <c r="B4036" s="89" t="s">
        <v>12428</v>
      </c>
      <c r="C4036" s="89" t="s">
        <v>2606</v>
      </c>
      <c r="D4036" s="88">
        <v>3162</v>
      </c>
    </row>
    <row r="4037" spans="1:4" x14ac:dyDescent="0.25">
      <c r="A4037" s="76" t="s">
        <v>14450</v>
      </c>
      <c r="B4037" s="89" t="s">
        <v>12428</v>
      </c>
      <c r="C4037" s="89" t="s">
        <v>2606</v>
      </c>
      <c r="D4037" s="88">
        <v>3162</v>
      </c>
    </row>
    <row r="4038" spans="1:4" x14ac:dyDescent="0.25">
      <c r="A4038" s="76" t="s">
        <v>14451</v>
      </c>
      <c r="B4038" s="89" t="s">
        <v>12428</v>
      </c>
      <c r="C4038" s="89" t="s">
        <v>2606</v>
      </c>
      <c r="D4038" s="88">
        <v>3162</v>
      </c>
    </row>
    <row r="4039" spans="1:4" x14ac:dyDescent="0.25">
      <c r="A4039" s="76" t="s">
        <v>14452</v>
      </c>
      <c r="B4039" s="89" t="s">
        <v>12428</v>
      </c>
      <c r="C4039" s="89" t="s">
        <v>2606</v>
      </c>
      <c r="D4039" s="88">
        <v>3162</v>
      </c>
    </row>
    <row r="4040" spans="1:4" x14ac:dyDescent="0.25">
      <c r="A4040" s="76" t="s">
        <v>14453</v>
      </c>
      <c r="B4040" s="89" t="s">
        <v>12428</v>
      </c>
      <c r="C4040" s="89" t="s">
        <v>2606</v>
      </c>
      <c r="D4040" s="88">
        <v>3162</v>
      </c>
    </row>
    <row r="4041" spans="1:4" x14ac:dyDescent="0.25">
      <c r="A4041" s="76" t="s">
        <v>14454</v>
      </c>
      <c r="B4041" s="89" t="s">
        <v>12428</v>
      </c>
      <c r="C4041" s="89" t="s">
        <v>2606</v>
      </c>
      <c r="D4041" s="88">
        <v>3162</v>
      </c>
    </row>
    <row r="4042" spans="1:4" x14ac:dyDescent="0.25">
      <c r="A4042" s="76" t="s">
        <v>14455</v>
      </c>
      <c r="B4042" s="89" t="s">
        <v>12428</v>
      </c>
      <c r="C4042" s="89" t="s">
        <v>2606</v>
      </c>
      <c r="D4042" s="88">
        <v>3162</v>
      </c>
    </row>
    <row r="4043" spans="1:4" x14ac:dyDescent="0.25">
      <c r="A4043" s="76" t="s">
        <v>14456</v>
      </c>
      <c r="B4043" s="89" t="s">
        <v>12428</v>
      </c>
      <c r="C4043" s="89" t="s">
        <v>2606</v>
      </c>
      <c r="D4043" s="88">
        <v>3162</v>
      </c>
    </row>
    <row r="4044" spans="1:4" x14ac:dyDescent="0.25">
      <c r="A4044" s="76" t="s">
        <v>14457</v>
      </c>
      <c r="B4044" s="89" t="s">
        <v>12428</v>
      </c>
      <c r="C4044" s="89" t="s">
        <v>2606</v>
      </c>
      <c r="D4044" s="88">
        <v>3162</v>
      </c>
    </row>
    <row r="4045" spans="1:4" x14ac:dyDescent="0.25">
      <c r="A4045" s="76" t="s">
        <v>14458</v>
      </c>
      <c r="B4045" s="89" t="s">
        <v>12428</v>
      </c>
      <c r="C4045" s="89" t="s">
        <v>2606</v>
      </c>
      <c r="D4045" s="88">
        <v>3162</v>
      </c>
    </row>
    <row r="4046" spans="1:4" x14ac:dyDescent="0.25">
      <c r="A4046" s="76" t="s">
        <v>14459</v>
      </c>
      <c r="B4046" s="89" t="s">
        <v>12428</v>
      </c>
      <c r="C4046" s="89" t="s">
        <v>2606</v>
      </c>
      <c r="D4046" s="88">
        <v>3162</v>
      </c>
    </row>
    <row r="4047" spans="1:4" x14ac:dyDescent="0.25">
      <c r="A4047" s="76" t="s">
        <v>14460</v>
      </c>
      <c r="B4047" s="89" t="s">
        <v>12428</v>
      </c>
      <c r="C4047" s="89" t="s">
        <v>2606</v>
      </c>
      <c r="D4047" s="88">
        <v>3162</v>
      </c>
    </row>
    <row r="4048" spans="1:4" x14ac:dyDescent="0.25">
      <c r="A4048" s="76" t="s">
        <v>14461</v>
      </c>
      <c r="B4048" s="89" t="s">
        <v>12428</v>
      </c>
      <c r="C4048" s="89" t="s">
        <v>2606</v>
      </c>
      <c r="D4048" s="88">
        <v>3162</v>
      </c>
    </row>
    <row r="4049" spans="1:4" x14ac:dyDescent="0.25">
      <c r="A4049" s="76" t="s">
        <v>14462</v>
      </c>
      <c r="B4049" s="89" t="s">
        <v>12428</v>
      </c>
      <c r="C4049" s="89" t="s">
        <v>2606</v>
      </c>
      <c r="D4049" s="88">
        <v>3162</v>
      </c>
    </row>
    <row r="4050" spans="1:4" x14ac:dyDescent="0.25">
      <c r="A4050" s="76" t="s">
        <v>14463</v>
      </c>
      <c r="B4050" s="89" t="s">
        <v>12428</v>
      </c>
      <c r="C4050" s="89" t="s">
        <v>2606</v>
      </c>
      <c r="D4050" s="88">
        <v>3162</v>
      </c>
    </row>
    <row r="4051" spans="1:4" x14ac:dyDescent="0.25">
      <c r="A4051" s="76" t="s">
        <v>14464</v>
      </c>
      <c r="B4051" s="89" t="s">
        <v>12428</v>
      </c>
      <c r="C4051" s="89" t="s">
        <v>2606</v>
      </c>
      <c r="D4051" s="88">
        <v>3162</v>
      </c>
    </row>
    <row r="4052" spans="1:4" x14ac:dyDescent="0.25">
      <c r="A4052" s="76" t="s">
        <v>14465</v>
      </c>
      <c r="B4052" s="89" t="s">
        <v>12428</v>
      </c>
      <c r="C4052" s="89" t="s">
        <v>2606</v>
      </c>
      <c r="D4052" s="88">
        <v>3162</v>
      </c>
    </row>
    <row r="4053" spans="1:4" x14ac:dyDescent="0.25">
      <c r="A4053" s="76" t="s">
        <v>14466</v>
      </c>
      <c r="B4053" s="89" t="s">
        <v>12428</v>
      </c>
      <c r="C4053" s="89" t="s">
        <v>2606</v>
      </c>
      <c r="D4053" s="88">
        <v>3162</v>
      </c>
    </row>
    <row r="4054" spans="1:4" x14ac:dyDescent="0.25">
      <c r="A4054" s="76" t="s">
        <v>14467</v>
      </c>
      <c r="B4054" s="89" t="s">
        <v>12428</v>
      </c>
      <c r="C4054" s="89" t="s">
        <v>2606</v>
      </c>
      <c r="D4054" s="88">
        <v>3162</v>
      </c>
    </row>
    <row r="4055" spans="1:4" x14ac:dyDescent="0.25">
      <c r="A4055" s="76" t="s">
        <v>14468</v>
      </c>
      <c r="B4055" s="89" t="s">
        <v>12428</v>
      </c>
      <c r="C4055" s="89" t="s">
        <v>2606</v>
      </c>
      <c r="D4055" s="88">
        <v>3162</v>
      </c>
    </row>
    <row r="4056" spans="1:4" x14ac:dyDescent="0.25">
      <c r="A4056" s="76" t="s">
        <v>14469</v>
      </c>
      <c r="B4056" s="89" t="s">
        <v>12428</v>
      </c>
      <c r="C4056" s="89" t="s">
        <v>2606</v>
      </c>
      <c r="D4056" s="88">
        <v>3162</v>
      </c>
    </row>
    <row r="4057" spans="1:4" x14ac:dyDescent="0.25">
      <c r="A4057" s="76" t="s">
        <v>14470</v>
      </c>
      <c r="B4057" s="89" t="s">
        <v>12428</v>
      </c>
      <c r="C4057" s="89" t="s">
        <v>2606</v>
      </c>
      <c r="D4057" s="88">
        <v>3162</v>
      </c>
    </row>
    <row r="4058" spans="1:4" x14ac:dyDescent="0.25">
      <c r="A4058" s="76" t="s">
        <v>14471</v>
      </c>
      <c r="B4058" s="89" t="s">
        <v>12428</v>
      </c>
      <c r="C4058" s="89" t="s">
        <v>2606</v>
      </c>
      <c r="D4058" s="88">
        <v>3162</v>
      </c>
    </row>
    <row r="4059" spans="1:4" x14ac:dyDescent="0.25">
      <c r="A4059" s="76" t="s">
        <v>14472</v>
      </c>
      <c r="B4059" s="89" t="s">
        <v>12428</v>
      </c>
      <c r="C4059" s="89" t="s">
        <v>2606</v>
      </c>
      <c r="D4059" s="88">
        <v>3162</v>
      </c>
    </row>
    <row r="4060" spans="1:4" x14ac:dyDescent="0.25">
      <c r="A4060" s="76" t="s">
        <v>14473</v>
      </c>
      <c r="B4060" s="89" t="s">
        <v>12428</v>
      </c>
      <c r="C4060" s="89" t="s">
        <v>2606</v>
      </c>
      <c r="D4060" s="88">
        <v>3162</v>
      </c>
    </row>
    <row r="4061" spans="1:4" x14ac:dyDescent="0.25">
      <c r="A4061" s="76" t="s">
        <v>14474</v>
      </c>
      <c r="B4061" s="89" t="s">
        <v>12428</v>
      </c>
      <c r="C4061" s="89" t="s">
        <v>2606</v>
      </c>
      <c r="D4061" s="88">
        <v>3162</v>
      </c>
    </row>
    <row r="4062" spans="1:4" x14ac:dyDescent="0.25">
      <c r="A4062" s="76" t="s">
        <v>14475</v>
      </c>
      <c r="B4062" s="89" t="s">
        <v>12428</v>
      </c>
      <c r="C4062" s="89" t="s">
        <v>2606</v>
      </c>
      <c r="D4062" s="88">
        <v>3162</v>
      </c>
    </row>
    <row r="4063" spans="1:4" x14ac:dyDescent="0.25">
      <c r="A4063" s="76" t="s">
        <v>14476</v>
      </c>
      <c r="B4063" s="89" t="s">
        <v>12428</v>
      </c>
      <c r="C4063" s="89" t="s">
        <v>2606</v>
      </c>
      <c r="D4063" s="88">
        <v>3162</v>
      </c>
    </row>
    <row r="4064" spans="1:4" x14ac:dyDescent="0.25">
      <c r="A4064" s="76" t="s">
        <v>14477</v>
      </c>
      <c r="B4064" s="89" t="s">
        <v>12428</v>
      </c>
      <c r="C4064" s="89" t="s">
        <v>2606</v>
      </c>
      <c r="D4064" s="88">
        <v>3162</v>
      </c>
    </row>
    <row r="4065" spans="1:4" x14ac:dyDescent="0.25">
      <c r="A4065" s="76" t="s">
        <v>14478</v>
      </c>
      <c r="B4065" s="89" t="s">
        <v>12428</v>
      </c>
      <c r="C4065" s="89" t="s">
        <v>2606</v>
      </c>
      <c r="D4065" s="88">
        <v>3162</v>
      </c>
    </row>
    <row r="4066" spans="1:4" x14ac:dyDescent="0.25">
      <c r="A4066" s="76" t="s">
        <v>14479</v>
      </c>
      <c r="B4066" s="89" t="s">
        <v>12428</v>
      </c>
      <c r="C4066" s="89" t="s">
        <v>2606</v>
      </c>
      <c r="D4066" s="88">
        <v>3162</v>
      </c>
    </row>
    <row r="4067" spans="1:4" x14ac:dyDescent="0.25">
      <c r="A4067" s="76" t="s">
        <v>14480</v>
      </c>
      <c r="B4067" s="89" t="s">
        <v>12428</v>
      </c>
      <c r="C4067" s="89" t="s">
        <v>2606</v>
      </c>
      <c r="D4067" s="88">
        <v>3162</v>
      </c>
    </row>
    <row r="4068" spans="1:4" x14ac:dyDescent="0.25">
      <c r="A4068" s="76" t="s">
        <v>14481</v>
      </c>
      <c r="B4068" s="89" t="s">
        <v>12428</v>
      </c>
      <c r="C4068" s="89" t="s">
        <v>2606</v>
      </c>
      <c r="D4068" s="88">
        <v>3162</v>
      </c>
    </row>
    <row r="4069" spans="1:4" x14ac:dyDescent="0.25">
      <c r="A4069" s="76" t="s">
        <v>14482</v>
      </c>
      <c r="B4069" s="89" t="s">
        <v>12428</v>
      </c>
      <c r="C4069" s="89" t="s">
        <v>2606</v>
      </c>
      <c r="D4069" s="88">
        <v>3162</v>
      </c>
    </row>
    <row r="4070" spans="1:4" x14ac:dyDescent="0.25">
      <c r="A4070" s="76" t="s">
        <v>14483</v>
      </c>
      <c r="B4070" s="89" t="s">
        <v>12428</v>
      </c>
      <c r="C4070" s="89" t="s">
        <v>2606</v>
      </c>
      <c r="D4070" s="88">
        <v>3162</v>
      </c>
    </row>
    <row r="4071" spans="1:4" x14ac:dyDescent="0.25">
      <c r="A4071" s="76" t="s">
        <v>14484</v>
      </c>
      <c r="B4071" s="89" t="s">
        <v>12428</v>
      </c>
      <c r="C4071" s="89" t="s">
        <v>2606</v>
      </c>
      <c r="D4071" s="88">
        <v>3162</v>
      </c>
    </row>
    <row r="4072" spans="1:4" x14ac:dyDescent="0.25">
      <c r="A4072" s="76" t="s">
        <v>14485</v>
      </c>
      <c r="B4072" s="89" t="s">
        <v>12428</v>
      </c>
      <c r="C4072" s="89" t="s">
        <v>2606</v>
      </c>
      <c r="D4072" s="88">
        <v>3162</v>
      </c>
    </row>
    <row r="4073" spans="1:4" x14ac:dyDescent="0.25">
      <c r="A4073" s="76" t="s">
        <v>14486</v>
      </c>
      <c r="B4073" s="89" t="s">
        <v>12428</v>
      </c>
      <c r="C4073" s="89" t="s">
        <v>2606</v>
      </c>
      <c r="D4073" s="88">
        <v>3162</v>
      </c>
    </row>
    <row r="4074" spans="1:4" x14ac:dyDescent="0.25">
      <c r="A4074" s="76" t="s">
        <v>14487</v>
      </c>
      <c r="B4074" s="89" t="s">
        <v>12428</v>
      </c>
      <c r="C4074" s="89" t="s">
        <v>2606</v>
      </c>
      <c r="D4074" s="88">
        <v>3162</v>
      </c>
    </row>
    <row r="4075" spans="1:4" x14ac:dyDescent="0.25">
      <c r="A4075" s="76" t="s">
        <v>14488</v>
      </c>
      <c r="B4075" s="89" t="s">
        <v>12428</v>
      </c>
      <c r="C4075" s="89" t="s">
        <v>2606</v>
      </c>
      <c r="D4075" s="88">
        <v>3162</v>
      </c>
    </row>
    <row r="4076" spans="1:4" x14ac:dyDescent="0.25">
      <c r="A4076" s="76" t="s">
        <v>14489</v>
      </c>
      <c r="B4076" s="89" t="s">
        <v>12428</v>
      </c>
      <c r="C4076" s="89" t="s">
        <v>2606</v>
      </c>
      <c r="D4076" s="88">
        <v>3162</v>
      </c>
    </row>
    <row r="4077" spans="1:4" x14ac:dyDescent="0.25">
      <c r="A4077" s="76" t="s">
        <v>14490</v>
      </c>
      <c r="B4077" s="89" t="s">
        <v>12428</v>
      </c>
      <c r="C4077" s="89" t="s">
        <v>2606</v>
      </c>
      <c r="D4077" s="88">
        <v>3162</v>
      </c>
    </row>
    <row r="4078" spans="1:4" x14ac:dyDescent="0.25">
      <c r="A4078" s="76" t="s">
        <v>14491</v>
      </c>
      <c r="B4078" s="89" t="s">
        <v>12428</v>
      </c>
      <c r="C4078" s="89" t="s">
        <v>2606</v>
      </c>
      <c r="D4078" s="88">
        <v>3162</v>
      </c>
    </row>
    <row r="4079" spans="1:4" x14ac:dyDescent="0.25">
      <c r="A4079" s="76" t="s">
        <v>14492</v>
      </c>
      <c r="B4079" s="89" t="s">
        <v>12428</v>
      </c>
      <c r="C4079" s="89" t="s">
        <v>2606</v>
      </c>
      <c r="D4079" s="88">
        <v>3162</v>
      </c>
    </row>
    <row r="4080" spans="1:4" x14ac:dyDescent="0.25">
      <c r="A4080" s="76" t="s">
        <v>14493</v>
      </c>
      <c r="B4080" s="89" t="s">
        <v>12428</v>
      </c>
      <c r="C4080" s="89" t="s">
        <v>2606</v>
      </c>
      <c r="D4080" s="88">
        <v>3162</v>
      </c>
    </row>
    <row r="4081" spans="1:4" x14ac:dyDescent="0.25">
      <c r="A4081" s="76" t="s">
        <v>14494</v>
      </c>
      <c r="B4081" s="89" t="s">
        <v>12428</v>
      </c>
      <c r="C4081" s="89" t="s">
        <v>2606</v>
      </c>
      <c r="D4081" s="88">
        <v>3162</v>
      </c>
    </row>
    <row r="4082" spans="1:4" x14ac:dyDescent="0.25">
      <c r="A4082" s="76" t="s">
        <v>14495</v>
      </c>
      <c r="B4082" s="89" t="s">
        <v>12428</v>
      </c>
      <c r="C4082" s="89" t="s">
        <v>2606</v>
      </c>
      <c r="D4082" s="88">
        <v>3162</v>
      </c>
    </row>
    <row r="4083" spans="1:4" x14ac:dyDescent="0.25">
      <c r="A4083" s="76" t="s">
        <v>14496</v>
      </c>
      <c r="B4083" s="89" t="s">
        <v>12428</v>
      </c>
      <c r="C4083" s="89" t="s">
        <v>2606</v>
      </c>
      <c r="D4083" s="88">
        <v>3162</v>
      </c>
    </row>
    <row r="4084" spans="1:4" x14ac:dyDescent="0.25">
      <c r="A4084" s="76" t="s">
        <v>14497</v>
      </c>
      <c r="B4084" s="89" t="s">
        <v>12428</v>
      </c>
      <c r="C4084" s="89" t="s">
        <v>2606</v>
      </c>
      <c r="D4084" s="88">
        <v>3162</v>
      </c>
    </row>
    <row r="4085" spans="1:4" x14ac:dyDescent="0.25">
      <c r="A4085" s="76" t="s">
        <v>14498</v>
      </c>
      <c r="B4085" s="89" t="s">
        <v>12428</v>
      </c>
      <c r="C4085" s="89" t="s">
        <v>2606</v>
      </c>
      <c r="D4085" s="88">
        <v>3162</v>
      </c>
    </row>
    <row r="4086" spans="1:4" x14ac:dyDescent="0.25">
      <c r="A4086" s="76" t="s">
        <v>14499</v>
      </c>
      <c r="B4086" s="89" t="s">
        <v>12428</v>
      </c>
      <c r="C4086" s="89" t="s">
        <v>2606</v>
      </c>
      <c r="D4086" s="88">
        <v>3162</v>
      </c>
    </row>
    <row r="4087" spans="1:4" x14ac:dyDescent="0.25">
      <c r="A4087" s="76" t="s">
        <v>14500</v>
      </c>
      <c r="B4087" s="89" t="s">
        <v>12428</v>
      </c>
      <c r="C4087" s="89" t="s">
        <v>2606</v>
      </c>
      <c r="D4087" s="88">
        <v>3162</v>
      </c>
    </row>
    <row r="4088" spans="1:4" x14ac:dyDescent="0.25">
      <c r="A4088" s="76" t="s">
        <v>14501</v>
      </c>
      <c r="B4088" s="89" t="s">
        <v>12428</v>
      </c>
      <c r="C4088" s="89" t="s">
        <v>2606</v>
      </c>
      <c r="D4088" s="88">
        <v>3162</v>
      </c>
    </row>
    <row r="4089" spans="1:4" x14ac:dyDescent="0.25">
      <c r="A4089" s="76" t="s">
        <v>14502</v>
      </c>
      <c r="B4089" s="89" t="s">
        <v>12428</v>
      </c>
      <c r="C4089" s="89" t="s">
        <v>2606</v>
      </c>
      <c r="D4089" s="88">
        <v>3162</v>
      </c>
    </row>
    <row r="4090" spans="1:4" x14ac:dyDescent="0.25">
      <c r="A4090" s="76" t="s">
        <v>14503</v>
      </c>
      <c r="B4090" s="89" t="s">
        <v>12428</v>
      </c>
      <c r="C4090" s="89" t="s">
        <v>2606</v>
      </c>
      <c r="D4090" s="88">
        <v>3162</v>
      </c>
    </row>
    <row r="4091" spans="1:4" x14ac:dyDescent="0.25">
      <c r="A4091" s="76" t="s">
        <v>14504</v>
      </c>
      <c r="B4091" s="89" t="s">
        <v>12428</v>
      </c>
      <c r="C4091" s="89" t="s">
        <v>2606</v>
      </c>
      <c r="D4091" s="88">
        <v>3162</v>
      </c>
    </row>
    <row r="4092" spans="1:4" x14ac:dyDescent="0.25">
      <c r="A4092" s="76" t="s">
        <v>14505</v>
      </c>
      <c r="B4092" s="89" t="s">
        <v>12428</v>
      </c>
      <c r="C4092" s="89" t="s">
        <v>2606</v>
      </c>
      <c r="D4092" s="88">
        <v>3162</v>
      </c>
    </row>
    <row r="4093" spans="1:4" x14ac:dyDescent="0.25">
      <c r="A4093" s="76" t="s">
        <v>14506</v>
      </c>
      <c r="B4093" s="89" t="s">
        <v>12428</v>
      </c>
      <c r="C4093" s="89" t="s">
        <v>2606</v>
      </c>
      <c r="D4093" s="88">
        <v>3162</v>
      </c>
    </row>
    <row r="4094" spans="1:4" x14ac:dyDescent="0.25">
      <c r="A4094" s="76" t="s">
        <v>14507</v>
      </c>
      <c r="B4094" s="89" t="s">
        <v>12428</v>
      </c>
      <c r="C4094" s="89" t="s">
        <v>2606</v>
      </c>
      <c r="D4094" s="88">
        <v>3162</v>
      </c>
    </row>
    <row r="4095" spans="1:4" x14ac:dyDescent="0.25">
      <c r="A4095" s="76" t="s">
        <v>14508</v>
      </c>
      <c r="B4095" s="89" t="s">
        <v>12428</v>
      </c>
      <c r="C4095" s="89" t="s">
        <v>2606</v>
      </c>
      <c r="D4095" s="88">
        <v>3162</v>
      </c>
    </row>
    <row r="4096" spans="1:4" x14ac:dyDescent="0.25">
      <c r="A4096" s="76" t="s">
        <v>14509</v>
      </c>
      <c r="B4096" s="89" t="s">
        <v>12428</v>
      </c>
      <c r="C4096" s="89" t="s">
        <v>2606</v>
      </c>
      <c r="D4096" s="88">
        <v>3162</v>
      </c>
    </row>
    <row r="4097" spans="1:4" x14ac:dyDescent="0.25">
      <c r="A4097" s="76" t="s">
        <v>14510</v>
      </c>
      <c r="B4097" s="89" t="s">
        <v>12428</v>
      </c>
      <c r="C4097" s="89" t="s">
        <v>2606</v>
      </c>
      <c r="D4097" s="88">
        <v>3162</v>
      </c>
    </row>
    <row r="4098" spans="1:4" x14ac:dyDescent="0.25">
      <c r="A4098" s="76" t="s">
        <v>14511</v>
      </c>
      <c r="B4098" s="89" t="s">
        <v>12428</v>
      </c>
      <c r="C4098" s="89" t="s">
        <v>2606</v>
      </c>
      <c r="D4098" s="88">
        <v>3162</v>
      </c>
    </row>
    <row r="4099" spans="1:4" x14ac:dyDescent="0.25">
      <c r="A4099" s="76" t="s">
        <v>14512</v>
      </c>
      <c r="B4099" s="89" t="s">
        <v>12428</v>
      </c>
      <c r="C4099" s="89" t="s">
        <v>2606</v>
      </c>
      <c r="D4099" s="88">
        <v>3162</v>
      </c>
    </row>
    <row r="4100" spans="1:4" x14ac:dyDescent="0.25">
      <c r="A4100" s="76" t="s">
        <v>14513</v>
      </c>
      <c r="B4100" s="89" t="s">
        <v>12428</v>
      </c>
      <c r="C4100" s="89" t="s">
        <v>2606</v>
      </c>
      <c r="D4100" s="88">
        <v>3162</v>
      </c>
    </row>
    <row r="4101" spans="1:4" x14ac:dyDescent="0.25">
      <c r="A4101" s="76" t="s">
        <v>14514</v>
      </c>
      <c r="B4101" s="89" t="s">
        <v>12428</v>
      </c>
      <c r="C4101" s="89" t="s">
        <v>2606</v>
      </c>
      <c r="D4101" s="88">
        <v>3162</v>
      </c>
    </row>
    <row r="4102" spans="1:4" x14ac:dyDescent="0.25">
      <c r="A4102" s="76" t="s">
        <v>14515</v>
      </c>
      <c r="B4102" s="89" t="s">
        <v>12428</v>
      </c>
      <c r="C4102" s="89" t="s">
        <v>2606</v>
      </c>
      <c r="D4102" s="88">
        <v>3162</v>
      </c>
    </row>
    <row r="4103" spans="1:4" x14ac:dyDescent="0.25">
      <c r="A4103" s="76" t="s">
        <v>14516</v>
      </c>
      <c r="B4103" s="89" t="s">
        <v>12428</v>
      </c>
      <c r="C4103" s="89" t="s">
        <v>2606</v>
      </c>
      <c r="D4103" s="88">
        <v>3162</v>
      </c>
    </row>
    <row r="4104" spans="1:4" x14ac:dyDescent="0.25">
      <c r="A4104" s="76" t="s">
        <v>14517</v>
      </c>
      <c r="B4104" s="89" t="s">
        <v>12428</v>
      </c>
      <c r="C4104" s="89" t="s">
        <v>2606</v>
      </c>
      <c r="D4104" s="88">
        <v>3162</v>
      </c>
    </row>
    <row r="4105" spans="1:4" x14ac:dyDescent="0.25">
      <c r="A4105" s="76" t="s">
        <v>14518</v>
      </c>
      <c r="B4105" s="89" t="s">
        <v>12428</v>
      </c>
      <c r="C4105" s="89" t="s">
        <v>2606</v>
      </c>
      <c r="D4105" s="88">
        <v>3162</v>
      </c>
    </row>
    <row r="4106" spans="1:4" x14ac:dyDescent="0.25">
      <c r="A4106" s="76" t="s">
        <v>14519</v>
      </c>
      <c r="B4106" s="89" t="s">
        <v>12428</v>
      </c>
      <c r="C4106" s="89" t="s">
        <v>2606</v>
      </c>
      <c r="D4106" s="88">
        <v>3162</v>
      </c>
    </row>
    <row r="4107" spans="1:4" x14ac:dyDescent="0.25">
      <c r="A4107" s="76" t="s">
        <v>14520</v>
      </c>
      <c r="B4107" s="89" t="s">
        <v>12428</v>
      </c>
      <c r="C4107" s="89" t="s">
        <v>2606</v>
      </c>
      <c r="D4107" s="88">
        <v>3162</v>
      </c>
    </row>
    <row r="4108" spans="1:4" x14ac:dyDescent="0.25">
      <c r="A4108" s="76" t="s">
        <v>14521</v>
      </c>
      <c r="B4108" s="89" t="s">
        <v>12428</v>
      </c>
      <c r="C4108" s="89" t="s">
        <v>2606</v>
      </c>
      <c r="D4108" s="88">
        <v>3162</v>
      </c>
    </row>
    <row r="4109" spans="1:4" x14ac:dyDescent="0.25">
      <c r="A4109" s="76" t="s">
        <v>14522</v>
      </c>
      <c r="B4109" s="89" t="s">
        <v>12428</v>
      </c>
      <c r="C4109" s="89" t="s">
        <v>2606</v>
      </c>
      <c r="D4109" s="88">
        <v>3162</v>
      </c>
    </row>
    <row r="4110" spans="1:4" x14ac:dyDescent="0.25">
      <c r="A4110" s="76" t="s">
        <v>14523</v>
      </c>
      <c r="B4110" s="89" t="s">
        <v>12428</v>
      </c>
      <c r="C4110" s="89" t="s">
        <v>2606</v>
      </c>
      <c r="D4110" s="88">
        <v>3162</v>
      </c>
    </row>
    <row r="4111" spans="1:4" x14ac:dyDescent="0.25">
      <c r="A4111" s="76" t="s">
        <v>14524</v>
      </c>
      <c r="B4111" s="89" t="s">
        <v>12428</v>
      </c>
      <c r="C4111" s="89" t="s">
        <v>2606</v>
      </c>
      <c r="D4111" s="88">
        <v>3162</v>
      </c>
    </row>
    <row r="4112" spans="1:4" x14ac:dyDescent="0.25">
      <c r="A4112" s="76" t="s">
        <v>14525</v>
      </c>
      <c r="B4112" s="89" t="s">
        <v>12428</v>
      </c>
      <c r="C4112" s="89" t="s">
        <v>2606</v>
      </c>
      <c r="D4112" s="88">
        <v>3162</v>
      </c>
    </row>
    <row r="4113" spans="1:4" x14ac:dyDescent="0.25">
      <c r="A4113" s="76" t="s">
        <v>14526</v>
      </c>
      <c r="B4113" s="89" t="s">
        <v>12428</v>
      </c>
      <c r="C4113" s="89" t="s">
        <v>2606</v>
      </c>
      <c r="D4113" s="88">
        <v>3162</v>
      </c>
    </row>
    <row r="4114" spans="1:4" x14ac:dyDescent="0.25">
      <c r="A4114" s="76" t="s">
        <v>14527</v>
      </c>
      <c r="B4114" s="89" t="s">
        <v>12428</v>
      </c>
      <c r="C4114" s="89" t="s">
        <v>2606</v>
      </c>
      <c r="D4114" s="88">
        <v>3162</v>
      </c>
    </row>
    <row r="4115" spans="1:4" x14ac:dyDescent="0.25">
      <c r="A4115" s="76" t="s">
        <v>14528</v>
      </c>
      <c r="B4115" s="89" t="s">
        <v>12428</v>
      </c>
      <c r="C4115" s="89" t="s">
        <v>2606</v>
      </c>
      <c r="D4115" s="88">
        <v>3162</v>
      </c>
    </row>
    <row r="4116" spans="1:4" x14ac:dyDescent="0.25">
      <c r="A4116" s="76" t="s">
        <v>14529</v>
      </c>
      <c r="B4116" s="89" t="s">
        <v>12428</v>
      </c>
      <c r="C4116" s="89" t="s">
        <v>2606</v>
      </c>
      <c r="D4116" s="88">
        <v>3162</v>
      </c>
    </row>
    <row r="4117" spans="1:4" x14ac:dyDescent="0.25">
      <c r="A4117" s="76" t="s">
        <v>14530</v>
      </c>
      <c r="B4117" s="89" t="s">
        <v>12428</v>
      </c>
      <c r="C4117" s="89" t="s">
        <v>2606</v>
      </c>
      <c r="D4117" s="88">
        <v>3162</v>
      </c>
    </row>
    <row r="4118" spans="1:4" x14ac:dyDescent="0.25">
      <c r="A4118" s="76" t="s">
        <v>14531</v>
      </c>
      <c r="B4118" s="89" t="s">
        <v>12428</v>
      </c>
      <c r="C4118" s="89" t="s">
        <v>2606</v>
      </c>
      <c r="D4118" s="88">
        <v>3162</v>
      </c>
    </row>
    <row r="4119" spans="1:4" x14ac:dyDescent="0.25">
      <c r="A4119" s="76" t="s">
        <v>14532</v>
      </c>
      <c r="B4119" s="89" t="s">
        <v>12428</v>
      </c>
      <c r="C4119" s="89" t="s">
        <v>2606</v>
      </c>
      <c r="D4119" s="88">
        <v>3162</v>
      </c>
    </row>
    <row r="4120" spans="1:4" x14ac:dyDescent="0.25">
      <c r="A4120" s="76" t="s">
        <v>14533</v>
      </c>
      <c r="B4120" s="89" t="s">
        <v>12428</v>
      </c>
      <c r="C4120" s="89" t="s">
        <v>2606</v>
      </c>
      <c r="D4120" s="88">
        <v>3162</v>
      </c>
    </row>
    <row r="4121" spans="1:4" x14ac:dyDescent="0.25">
      <c r="A4121" s="76" t="s">
        <v>14534</v>
      </c>
      <c r="B4121" s="89" t="s">
        <v>12428</v>
      </c>
      <c r="C4121" s="89" t="s">
        <v>2606</v>
      </c>
      <c r="D4121" s="88">
        <v>3162</v>
      </c>
    </row>
    <row r="4122" spans="1:4" x14ac:dyDescent="0.25">
      <c r="A4122" s="76" t="s">
        <v>14535</v>
      </c>
      <c r="B4122" s="89" t="s">
        <v>12428</v>
      </c>
      <c r="C4122" s="89" t="s">
        <v>2606</v>
      </c>
      <c r="D4122" s="88">
        <v>3162</v>
      </c>
    </row>
    <row r="4123" spans="1:4" x14ac:dyDescent="0.25">
      <c r="A4123" s="76" t="s">
        <v>14536</v>
      </c>
      <c r="B4123" s="89" t="s">
        <v>12428</v>
      </c>
      <c r="C4123" s="89" t="s">
        <v>2606</v>
      </c>
      <c r="D4123" s="88">
        <v>3162</v>
      </c>
    </row>
    <row r="4124" spans="1:4" x14ac:dyDescent="0.25">
      <c r="A4124" s="76" t="s">
        <v>14537</v>
      </c>
      <c r="B4124" s="89" t="s">
        <v>12428</v>
      </c>
      <c r="C4124" s="89" t="s">
        <v>2606</v>
      </c>
      <c r="D4124" s="88">
        <v>3162</v>
      </c>
    </row>
    <row r="4125" spans="1:4" x14ac:dyDescent="0.25">
      <c r="A4125" s="76" t="s">
        <v>14538</v>
      </c>
      <c r="B4125" s="89" t="s">
        <v>12428</v>
      </c>
      <c r="C4125" s="89" t="s">
        <v>2606</v>
      </c>
      <c r="D4125" s="88">
        <v>3162</v>
      </c>
    </row>
    <row r="4126" spans="1:4" x14ac:dyDescent="0.25">
      <c r="A4126" s="76" t="s">
        <v>14539</v>
      </c>
      <c r="B4126" s="89" t="s">
        <v>12428</v>
      </c>
      <c r="C4126" s="89" t="s">
        <v>2606</v>
      </c>
      <c r="D4126" s="88">
        <v>3162</v>
      </c>
    </row>
    <row r="4127" spans="1:4" x14ac:dyDescent="0.25">
      <c r="A4127" s="76" t="s">
        <v>14540</v>
      </c>
      <c r="B4127" s="89" t="s">
        <v>12428</v>
      </c>
      <c r="C4127" s="89" t="s">
        <v>2606</v>
      </c>
      <c r="D4127" s="88">
        <v>3162</v>
      </c>
    </row>
    <row r="4128" spans="1:4" x14ac:dyDescent="0.25">
      <c r="A4128" s="76" t="s">
        <v>14541</v>
      </c>
      <c r="B4128" s="89" t="s">
        <v>12428</v>
      </c>
      <c r="C4128" s="89" t="s">
        <v>2606</v>
      </c>
      <c r="D4128" s="88">
        <v>3162</v>
      </c>
    </row>
    <row r="4129" spans="1:4" x14ac:dyDescent="0.25">
      <c r="A4129" s="76" t="s">
        <v>14542</v>
      </c>
      <c r="B4129" s="89" t="s">
        <v>12428</v>
      </c>
      <c r="C4129" s="89" t="s">
        <v>2606</v>
      </c>
      <c r="D4129" s="88">
        <v>3162</v>
      </c>
    </row>
    <row r="4130" spans="1:4" x14ac:dyDescent="0.25">
      <c r="A4130" s="76" t="s">
        <v>14543</v>
      </c>
      <c r="B4130" s="89" t="s">
        <v>12428</v>
      </c>
      <c r="C4130" s="89" t="s">
        <v>2606</v>
      </c>
      <c r="D4130" s="88">
        <v>3162</v>
      </c>
    </row>
    <row r="4131" spans="1:4" x14ac:dyDescent="0.25">
      <c r="A4131" s="76" t="s">
        <v>14544</v>
      </c>
      <c r="B4131" s="89" t="s">
        <v>12428</v>
      </c>
      <c r="C4131" s="89" t="s">
        <v>2606</v>
      </c>
      <c r="D4131" s="88">
        <v>3162</v>
      </c>
    </row>
    <row r="4132" spans="1:4" x14ac:dyDescent="0.25">
      <c r="A4132" s="76" t="s">
        <v>14545</v>
      </c>
      <c r="B4132" s="89" t="s">
        <v>12428</v>
      </c>
      <c r="C4132" s="89" t="s">
        <v>2606</v>
      </c>
      <c r="D4132" s="88">
        <v>3162</v>
      </c>
    </row>
    <row r="4133" spans="1:4" x14ac:dyDescent="0.25">
      <c r="A4133" s="76" t="s">
        <v>14546</v>
      </c>
      <c r="B4133" s="89" t="s">
        <v>12428</v>
      </c>
      <c r="C4133" s="89" t="s">
        <v>2606</v>
      </c>
      <c r="D4133" s="88">
        <v>3162</v>
      </c>
    </row>
    <row r="4134" spans="1:4" x14ac:dyDescent="0.25">
      <c r="A4134" s="76" t="s">
        <v>14547</v>
      </c>
      <c r="B4134" s="89" t="s">
        <v>12428</v>
      </c>
      <c r="C4134" s="89" t="s">
        <v>2606</v>
      </c>
      <c r="D4134" s="88">
        <v>3162</v>
      </c>
    </row>
    <row r="4135" spans="1:4" x14ac:dyDescent="0.25">
      <c r="A4135" s="76" t="s">
        <v>14548</v>
      </c>
      <c r="B4135" s="89" t="s">
        <v>12428</v>
      </c>
      <c r="C4135" s="89" t="s">
        <v>2606</v>
      </c>
      <c r="D4135" s="88">
        <v>3162</v>
      </c>
    </row>
    <row r="4136" spans="1:4" x14ac:dyDescent="0.25">
      <c r="A4136" s="76" t="s">
        <v>14549</v>
      </c>
      <c r="B4136" s="89" t="s">
        <v>12428</v>
      </c>
      <c r="C4136" s="89" t="s">
        <v>2606</v>
      </c>
      <c r="D4136" s="88">
        <v>3162</v>
      </c>
    </row>
    <row r="4137" spans="1:4" x14ac:dyDescent="0.25">
      <c r="A4137" s="76" t="s">
        <v>14550</v>
      </c>
      <c r="B4137" s="89" t="s">
        <v>12428</v>
      </c>
      <c r="C4137" s="89" t="s">
        <v>2606</v>
      </c>
      <c r="D4137" s="88">
        <v>3162</v>
      </c>
    </row>
    <row r="4138" spans="1:4" x14ac:dyDescent="0.25">
      <c r="A4138" s="76" t="s">
        <v>14551</v>
      </c>
      <c r="B4138" s="89" t="s">
        <v>12428</v>
      </c>
      <c r="C4138" s="89" t="s">
        <v>2606</v>
      </c>
      <c r="D4138" s="88">
        <v>3162</v>
      </c>
    </row>
    <row r="4139" spans="1:4" x14ac:dyDescent="0.25">
      <c r="A4139" s="76" t="s">
        <v>14552</v>
      </c>
      <c r="B4139" s="89" t="s">
        <v>12428</v>
      </c>
      <c r="C4139" s="89" t="s">
        <v>2606</v>
      </c>
      <c r="D4139" s="88">
        <v>3162</v>
      </c>
    </row>
    <row r="4140" spans="1:4" x14ac:dyDescent="0.25">
      <c r="A4140" s="76" t="s">
        <v>14553</v>
      </c>
      <c r="B4140" s="89" t="s">
        <v>12428</v>
      </c>
      <c r="C4140" s="89" t="s">
        <v>2606</v>
      </c>
      <c r="D4140" s="88">
        <v>3162</v>
      </c>
    </row>
    <row r="4141" spans="1:4" x14ac:dyDescent="0.25">
      <c r="A4141" s="76" t="s">
        <v>14554</v>
      </c>
      <c r="B4141" s="89" t="s">
        <v>12428</v>
      </c>
      <c r="C4141" s="89" t="s">
        <v>2606</v>
      </c>
      <c r="D4141" s="88">
        <v>3162</v>
      </c>
    </row>
    <row r="4142" spans="1:4" x14ac:dyDescent="0.25">
      <c r="A4142" s="76" t="s">
        <v>14555</v>
      </c>
      <c r="B4142" s="89" t="s">
        <v>12428</v>
      </c>
      <c r="C4142" s="89" t="s">
        <v>2606</v>
      </c>
      <c r="D4142" s="88">
        <v>3162</v>
      </c>
    </row>
    <row r="4143" spans="1:4" x14ac:dyDescent="0.25">
      <c r="A4143" s="76" t="s">
        <v>14556</v>
      </c>
      <c r="B4143" s="89" t="s">
        <v>12428</v>
      </c>
      <c r="C4143" s="89" t="s">
        <v>2606</v>
      </c>
      <c r="D4143" s="88">
        <v>3162</v>
      </c>
    </row>
    <row r="4144" spans="1:4" x14ac:dyDescent="0.25">
      <c r="A4144" s="76" t="s">
        <v>14557</v>
      </c>
      <c r="B4144" s="89" t="s">
        <v>12428</v>
      </c>
      <c r="C4144" s="89" t="s">
        <v>2606</v>
      </c>
      <c r="D4144" s="88">
        <v>3162</v>
      </c>
    </row>
    <row r="4145" spans="1:4" x14ac:dyDescent="0.25">
      <c r="A4145" s="76" t="s">
        <v>14558</v>
      </c>
      <c r="B4145" s="89" t="s">
        <v>12428</v>
      </c>
      <c r="C4145" s="89" t="s">
        <v>2606</v>
      </c>
      <c r="D4145" s="88">
        <v>3162</v>
      </c>
    </row>
    <row r="4146" spans="1:4" x14ac:dyDescent="0.25">
      <c r="A4146" s="76" t="s">
        <v>14559</v>
      </c>
      <c r="B4146" s="89" t="s">
        <v>12428</v>
      </c>
      <c r="C4146" s="89" t="s">
        <v>2606</v>
      </c>
      <c r="D4146" s="88">
        <v>3162</v>
      </c>
    </row>
    <row r="4147" spans="1:4" x14ac:dyDescent="0.25">
      <c r="A4147" s="76" t="s">
        <v>14560</v>
      </c>
      <c r="B4147" s="89" t="s">
        <v>12428</v>
      </c>
      <c r="C4147" s="89" t="s">
        <v>2606</v>
      </c>
      <c r="D4147" s="88">
        <v>3162</v>
      </c>
    </row>
    <row r="4148" spans="1:4" x14ac:dyDescent="0.25">
      <c r="A4148" s="76" t="s">
        <v>14561</v>
      </c>
      <c r="B4148" s="89" t="s">
        <v>12428</v>
      </c>
      <c r="C4148" s="89" t="s">
        <v>2606</v>
      </c>
      <c r="D4148" s="88">
        <v>3162</v>
      </c>
    </row>
    <row r="4149" spans="1:4" x14ac:dyDescent="0.25">
      <c r="A4149" s="76" t="s">
        <v>14562</v>
      </c>
      <c r="B4149" s="89" t="s">
        <v>12428</v>
      </c>
      <c r="C4149" s="89" t="s">
        <v>2606</v>
      </c>
      <c r="D4149" s="88">
        <v>3162</v>
      </c>
    </row>
    <row r="4150" spans="1:4" x14ac:dyDescent="0.25">
      <c r="A4150" s="76" t="s">
        <v>14563</v>
      </c>
      <c r="B4150" s="89" t="s">
        <v>12428</v>
      </c>
      <c r="C4150" s="89" t="s">
        <v>2606</v>
      </c>
      <c r="D4150" s="88">
        <v>3162</v>
      </c>
    </row>
    <row r="4151" spans="1:4" x14ac:dyDescent="0.25">
      <c r="A4151" s="76" t="s">
        <v>14564</v>
      </c>
      <c r="B4151" s="89" t="s">
        <v>12428</v>
      </c>
      <c r="C4151" s="89" t="s">
        <v>2606</v>
      </c>
      <c r="D4151" s="88">
        <v>3162</v>
      </c>
    </row>
    <row r="4152" spans="1:4" x14ac:dyDescent="0.25">
      <c r="A4152" s="76" t="s">
        <v>14565</v>
      </c>
      <c r="B4152" s="89" t="s">
        <v>12428</v>
      </c>
      <c r="C4152" s="89" t="s">
        <v>2606</v>
      </c>
      <c r="D4152" s="88">
        <v>3162</v>
      </c>
    </row>
    <row r="4153" spans="1:4" x14ac:dyDescent="0.25">
      <c r="A4153" s="76" t="s">
        <v>14566</v>
      </c>
      <c r="B4153" s="89" t="s">
        <v>12428</v>
      </c>
      <c r="C4153" s="89" t="s">
        <v>2606</v>
      </c>
      <c r="D4153" s="88">
        <v>3162</v>
      </c>
    </row>
    <row r="4154" spans="1:4" x14ac:dyDescent="0.25">
      <c r="A4154" s="76" t="s">
        <v>14567</v>
      </c>
      <c r="B4154" s="89" t="s">
        <v>12428</v>
      </c>
      <c r="C4154" s="89" t="s">
        <v>2606</v>
      </c>
      <c r="D4154" s="88">
        <v>3162</v>
      </c>
    </row>
    <row r="4155" spans="1:4" x14ac:dyDescent="0.25">
      <c r="A4155" s="76" t="s">
        <v>14568</v>
      </c>
      <c r="B4155" s="89" t="s">
        <v>12428</v>
      </c>
      <c r="C4155" s="89" t="s">
        <v>2606</v>
      </c>
      <c r="D4155" s="88">
        <v>3162</v>
      </c>
    </row>
    <row r="4156" spans="1:4" x14ac:dyDescent="0.25">
      <c r="A4156" s="76" t="s">
        <v>14569</v>
      </c>
      <c r="B4156" s="89" t="s">
        <v>12428</v>
      </c>
      <c r="C4156" s="89" t="s">
        <v>2606</v>
      </c>
      <c r="D4156" s="88">
        <v>3162</v>
      </c>
    </row>
    <row r="4157" spans="1:4" x14ac:dyDescent="0.25">
      <c r="A4157" s="76" t="s">
        <v>14570</v>
      </c>
      <c r="B4157" s="89" t="s">
        <v>12428</v>
      </c>
      <c r="C4157" s="89" t="s">
        <v>2606</v>
      </c>
      <c r="D4157" s="88">
        <v>3162</v>
      </c>
    </row>
    <row r="4158" spans="1:4" x14ac:dyDescent="0.25">
      <c r="A4158" s="76" t="s">
        <v>14571</v>
      </c>
      <c r="B4158" s="89" t="s">
        <v>12428</v>
      </c>
      <c r="C4158" s="89" t="s">
        <v>2606</v>
      </c>
      <c r="D4158" s="88">
        <v>3162</v>
      </c>
    </row>
    <row r="4159" spans="1:4" x14ac:dyDescent="0.25">
      <c r="A4159" s="76" t="s">
        <v>14572</v>
      </c>
      <c r="B4159" s="89" t="s">
        <v>12428</v>
      </c>
      <c r="C4159" s="89" t="s">
        <v>2606</v>
      </c>
      <c r="D4159" s="88">
        <v>3162</v>
      </c>
    </row>
    <row r="4160" spans="1:4" x14ac:dyDescent="0.25">
      <c r="A4160" s="76" t="s">
        <v>14573</v>
      </c>
      <c r="B4160" s="89" t="s">
        <v>12428</v>
      </c>
      <c r="C4160" s="89" t="s">
        <v>2606</v>
      </c>
      <c r="D4160" s="88">
        <v>3162</v>
      </c>
    </row>
    <row r="4161" spans="1:4" x14ac:dyDescent="0.25">
      <c r="A4161" s="76" t="s">
        <v>14574</v>
      </c>
      <c r="B4161" s="89" t="s">
        <v>12428</v>
      </c>
      <c r="C4161" s="89" t="s">
        <v>2606</v>
      </c>
      <c r="D4161" s="88">
        <v>3162</v>
      </c>
    </row>
    <row r="4162" spans="1:4" x14ac:dyDescent="0.25">
      <c r="A4162" s="76" t="s">
        <v>14575</v>
      </c>
      <c r="B4162" s="89" t="s">
        <v>12428</v>
      </c>
      <c r="C4162" s="89" t="s">
        <v>2606</v>
      </c>
      <c r="D4162" s="88">
        <v>3162</v>
      </c>
    </row>
    <row r="4163" spans="1:4" x14ac:dyDescent="0.25">
      <c r="A4163" s="76" t="s">
        <v>14576</v>
      </c>
      <c r="B4163" s="89" t="s">
        <v>12428</v>
      </c>
      <c r="C4163" s="89" t="s">
        <v>2606</v>
      </c>
      <c r="D4163" s="88">
        <v>3162</v>
      </c>
    </row>
    <row r="4164" spans="1:4" x14ac:dyDescent="0.25">
      <c r="A4164" s="76" t="s">
        <v>14577</v>
      </c>
      <c r="B4164" s="89" t="s">
        <v>12428</v>
      </c>
      <c r="C4164" s="89" t="s">
        <v>2606</v>
      </c>
      <c r="D4164" s="88">
        <v>3162</v>
      </c>
    </row>
    <row r="4165" spans="1:4" x14ac:dyDescent="0.25">
      <c r="A4165" s="76" t="s">
        <v>14578</v>
      </c>
      <c r="B4165" s="89" t="s">
        <v>12428</v>
      </c>
      <c r="C4165" s="89" t="s">
        <v>2606</v>
      </c>
      <c r="D4165" s="88">
        <v>3162</v>
      </c>
    </row>
    <row r="4166" spans="1:4" x14ac:dyDescent="0.25">
      <c r="A4166" s="76" t="s">
        <v>14579</v>
      </c>
      <c r="B4166" s="89" t="s">
        <v>12428</v>
      </c>
      <c r="C4166" s="89" t="s">
        <v>2606</v>
      </c>
      <c r="D4166" s="88">
        <v>3162</v>
      </c>
    </row>
    <row r="4167" spans="1:4" x14ac:dyDescent="0.25">
      <c r="A4167" s="76" t="s">
        <v>14580</v>
      </c>
      <c r="B4167" s="89" t="s">
        <v>12428</v>
      </c>
      <c r="C4167" s="89" t="s">
        <v>2606</v>
      </c>
      <c r="D4167" s="88">
        <v>3162</v>
      </c>
    </row>
    <row r="4168" spans="1:4" x14ac:dyDescent="0.25">
      <c r="A4168" s="76" t="s">
        <v>14581</v>
      </c>
      <c r="B4168" s="89" t="s">
        <v>12428</v>
      </c>
      <c r="C4168" s="89" t="s">
        <v>2606</v>
      </c>
      <c r="D4168" s="88">
        <v>3162</v>
      </c>
    </row>
    <row r="4169" spans="1:4" x14ac:dyDescent="0.25">
      <c r="A4169" s="76" t="s">
        <v>14582</v>
      </c>
      <c r="B4169" s="89" t="s">
        <v>12428</v>
      </c>
      <c r="C4169" s="89" t="s">
        <v>2606</v>
      </c>
      <c r="D4169" s="88">
        <v>3162</v>
      </c>
    </row>
    <row r="4170" spans="1:4" x14ac:dyDescent="0.25">
      <c r="A4170" s="76" t="s">
        <v>14583</v>
      </c>
      <c r="B4170" s="89" t="s">
        <v>12428</v>
      </c>
      <c r="C4170" s="89" t="s">
        <v>2606</v>
      </c>
      <c r="D4170" s="88">
        <v>3162</v>
      </c>
    </row>
    <row r="4171" spans="1:4" x14ac:dyDescent="0.25">
      <c r="A4171" s="76" t="s">
        <v>14584</v>
      </c>
      <c r="B4171" s="89" t="s">
        <v>12428</v>
      </c>
      <c r="C4171" s="89" t="s">
        <v>2606</v>
      </c>
      <c r="D4171" s="88">
        <v>3162</v>
      </c>
    </row>
    <row r="4172" spans="1:4" x14ac:dyDescent="0.25">
      <c r="A4172" s="76" t="s">
        <v>14585</v>
      </c>
      <c r="B4172" s="89" t="s">
        <v>12428</v>
      </c>
      <c r="C4172" s="89" t="s">
        <v>2606</v>
      </c>
      <c r="D4172" s="88">
        <v>3162</v>
      </c>
    </row>
    <row r="4173" spans="1:4" x14ac:dyDescent="0.25">
      <c r="A4173" s="76" t="s">
        <v>14586</v>
      </c>
      <c r="B4173" s="89" t="s">
        <v>12428</v>
      </c>
      <c r="C4173" s="89" t="s">
        <v>2606</v>
      </c>
      <c r="D4173" s="88">
        <v>3162</v>
      </c>
    </row>
    <row r="4174" spans="1:4" x14ac:dyDescent="0.25">
      <c r="A4174" s="76" t="s">
        <v>14587</v>
      </c>
      <c r="B4174" s="89" t="s">
        <v>12428</v>
      </c>
      <c r="C4174" s="89" t="s">
        <v>2606</v>
      </c>
      <c r="D4174" s="88">
        <v>3162</v>
      </c>
    </row>
    <row r="4175" spans="1:4" x14ac:dyDescent="0.25">
      <c r="A4175" s="76" t="s">
        <v>14588</v>
      </c>
      <c r="B4175" s="89" t="s">
        <v>12428</v>
      </c>
      <c r="C4175" s="89" t="s">
        <v>2606</v>
      </c>
      <c r="D4175" s="88">
        <v>3162</v>
      </c>
    </row>
    <row r="4176" spans="1:4" x14ac:dyDescent="0.25">
      <c r="A4176" s="76" t="s">
        <v>14589</v>
      </c>
      <c r="B4176" s="89" t="s">
        <v>12428</v>
      </c>
      <c r="C4176" s="89" t="s">
        <v>2606</v>
      </c>
      <c r="D4176" s="88">
        <v>3162</v>
      </c>
    </row>
    <row r="4177" spans="1:4" x14ac:dyDescent="0.25">
      <c r="A4177" s="76" t="s">
        <v>14590</v>
      </c>
      <c r="B4177" s="89" t="s">
        <v>12428</v>
      </c>
      <c r="C4177" s="89" t="s">
        <v>2606</v>
      </c>
      <c r="D4177" s="88">
        <v>3162</v>
      </c>
    </row>
    <row r="4178" spans="1:4" x14ac:dyDescent="0.25">
      <c r="A4178" s="76" t="s">
        <v>14591</v>
      </c>
      <c r="B4178" s="89" t="s">
        <v>12428</v>
      </c>
      <c r="C4178" s="89" t="s">
        <v>2606</v>
      </c>
      <c r="D4178" s="88">
        <v>3162</v>
      </c>
    </row>
    <row r="4179" spans="1:4" x14ac:dyDescent="0.25">
      <c r="A4179" s="76" t="s">
        <v>14592</v>
      </c>
      <c r="B4179" s="89" t="s">
        <v>12428</v>
      </c>
      <c r="C4179" s="89" t="s">
        <v>2606</v>
      </c>
      <c r="D4179" s="88">
        <v>3162</v>
      </c>
    </row>
    <row r="4180" spans="1:4" x14ac:dyDescent="0.25">
      <c r="A4180" s="76" t="s">
        <v>14593</v>
      </c>
      <c r="B4180" s="89" t="s">
        <v>12428</v>
      </c>
      <c r="C4180" s="89" t="s">
        <v>2606</v>
      </c>
      <c r="D4180" s="88">
        <v>3162</v>
      </c>
    </row>
    <row r="4181" spans="1:4" x14ac:dyDescent="0.25">
      <c r="A4181" s="76" t="s">
        <v>14594</v>
      </c>
      <c r="B4181" s="89" t="s">
        <v>12428</v>
      </c>
      <c r="C4181" s="89" t="s">
        <v>2606</v>
      </c>
      <c r="D4181" s="88">
        <v>3162</v>
      </c>
    </row>
    <row r="4182" spans="1:4" x14ac:dyDescent="0.25">
      <c r="A4182" s="76" t="s">
        <v>14595</v>
      </c>
      <c r="B4182" s="89" t="s">
        <v>12428</v>
      </c>
      <c r="C4182" s="89" t="s">
        <v>2606</v>
      </c>
      <c r="D4182" s="88">
        <v>3162</v>
      </c>
    </row>
    <row r="4183" spans="1:4" x14ac:dyDescent="0.25">
      <c r="A4183" s="76" t="s">
        <v>14596</v>
      </c>
      <c r="B4183" s="89" t="s">
        <v>12428</v>
      </c>
      <c r="C4183" s="89" t="s">
        <v>2606</v>
      </c>
      <c r="D4183" s="88">
        <v>3162</v>
      </c>
    </row>
    <row r="4184" spans="1:4" x14ac:dyDescent="0.25">
      <c r="A4184" s="76" t="s">
        <v>14597</v>
      </c>
      <c r="B4184" s="89" t="s">
        <v>12428</v>
      </c>
      <c r="C4184" s="89" t="s">
        <v>2606</v>
      </c>
      <c r="D4184" s="88">
        <v>3162</v>
      </c>
    </row>
    <row r="4185" spans="1:4" x14ac:dyDescent="0.25">
      <c r="A4185" s="76" t="s">
        <v>14598</v>
      </c>
      <c r="B4185" s="89" t="s">
        <v>12428</v>
      </c>
      <c r="C4185" s="89" t="s">
        <v>2606</v>
      </c>
      <c r="D4185" s="88">
        <v>3162</v>
      </c>
    </row>
    <row r="4186" spans="1:4" x14ac:dyDescent="0.25">
      <c r="A4186" s="76" t="s">
        <v>14599</v>
      </c>
      <c r="B4186" s="89" t="s">
        <v>12428</v>
      </c>
      <c r="C4186" s="89" t="s">
        <v>2606</v>
      </c>
      <c r="D4186" s="88">
        <v>3162</v>
      </c>
    </row>
    <row r="4187" spans="1:4" x14ac:dyDescent="0.25">
      <c r="A4187" s="76" t="s">
        <v>14600</v>
      </c>
      <c r="B4187" s="89" t="s">
        <v>12428</v>
      </c>
      <c r="C4187" s="89" t="s">
        <v>2606</v>
      </c>
      <c r="D4187" s="88">
        <v>3162</v>
      </c>
    </row>
    <row r="4188" spans="1:4" x14ac:dyDescent="0.25">
      <c r="A4188" s="76" t="s">
        <v>14601</v>
      </c>
      <c r="B4188" s="89" t="s">
        <v>12428</v>
      </c>
      <c r="C4188" s="89" t="s">
        <v>2606</v>
      </c>
      <c r="D4188" s="88">
        <v>3162</v>
      </c>
    </row>
    <row r="4189" spans="1:4" x14ac:dyDescent="0.25">
      <c r="A4189" s="76" t="s">
        <v>14602</v>
      </c>
      <c r="B4189" s="89" t="s">
        <v>12428</v>
      </c>
      <c r="C4189" s="89" t="s">
        <v>2606</v>
      </c>
      <c r="D4189" s="88">
        <v>3162</v>
      </c>
    </row>
    <row r="4190" spans="1:4" x14ac:dyDescent="0.25">
      <c r="A4190" s="76" t="s">
        <v>14603</v>
      </c>
      <c r="B4190" s="89" t="s">
        <v>12428</v>
      </c>
      <c r="C4190" s="89" t="s">
        <v>2606</v>
      </c>
      <c r="D4190" s="88">
        <v>3162</v>
      </c>
    </row>
    <row r="4191" spans="1:4" x14ac:dyDescent="0.25">
      <c r="A4191" s="76" t="s">
        <v>14604</v>
      </c>
      <c r="B4191" s="89" t="s">
        <v>12428</v>
      </c>
      <c r="C4191" s="89" t="s">
        <v>2606</v>
      </c>
      <c r="D4191" s="88">
        <v>3162</v>
      </c>
    </row>
    <row r="4192" spans="1:4" x14ac:dyDescent="0.25">
      <c r="A4192" s="76" t="s">
        <v>14605</v>
      </c>
      <c r="B4192" s="89" t="s">
        <v>12428</v>
      </c>
      <c r="C4192" s="89" t="s">
        <v>2606</v>
      </c>
      <c r="D4192" s="88">
        <v>3162</v>
      </c>
    </row>
    <row r="4193" spans="1:4" x14ac:dyDescent="0.25">
      <c r="A4193" s="76" t="s">
        <v>14606</v>
      </c>
      <c r="B4193" s="89" t="s">
        <v>12428</v>
      </c>
      <c r="C4193" s="89" t="s">
        <v>2606</v>
      </c>
      <c r="D4193" s="88">
        <v>3162</v>
      </c>
    </row>
    <row r="4194" spans="1:4" x14ac:dyDescent="0.25">
      <c r="A4194" s="76" t="s">
        <v>14607</v>
      </c>
      <c r="B4194" s="89" t="s">
        <v>12428</v>
      </c>
      <c r="C4194" s="89" t="s">
        <v>2606</v>
      </c>
      <c r="D4194" s="88">
        <v>3162</v>
      </c>
    </row>
    <row r="4195" spans="1:4" x14ac:dyDescent="0.25">
      <c r="A4195" s="76" t="s">
        <v>14608</v>
      </c>
      <c r="B4195" s="89" t="s">
        <v>12428</v>
      </c>
      <c r="C4195" s="89" t="s">
        <v>2606</v>
      </c>
      <c r="D4195" s="88">
        <v>3162</v>
      </c>
    </row>
    <row r="4196" spans="1:4" x14ac:dyDescent="0.25">
      <c r="A4196" s="76" t="s">
        <v>14609</v>
      </c>
      <c r="B4196" s="89" t="s">
        <v>12428</v>
      </c>
      <c r="C4196" s="89" t="s">
        <v>2606</v>
      </c>
      <c r="D4196" s="88">
        <v>3162</v>
      </c>
    </row>
    <row r="4197" spans="1:4" x14ac:dyDescent="0.25">
      <c r="A4197" s="76" t="s">
        <v>14610</v>
      </c>
      <c r="B4197" s="89" t="s">
        <v>12428</v>
      </c>
      <c r="C4197" s="89" t="s">
        <v>2606</v>
      </c>
      <c r="D4197" s="88">
        <v>3162</v>
      </c>
    </row>
    <row r="4198" spans="1:4" x14ac:dyDescent="0.25">
      <c r="A4198" s="76" t="s">
        <v>14611</v>
      </c>
      <c r="B4198" s="89" t="s">
        <v>12428</v>
      </c>
      <c r="C4198" s="89" t="s">
        <v>2606</v>
      </c>
      <c r="D4198" s="88">
        <v>3162</v>
      </c>
    </row>
    <row r="4199" spans="1:4" x14ac:dyDescent="0.25">
      <c r="A4199" s="76" t="s">
        <v>14612</v>
      </c>
      <c r="B4199" s="89" t="s">
        <v>12428</v>
      </c>
      <c r="C4199" s="89" t="s">
        <v>2606</v>
      </c>
      <c r="D4199" s="88">
        <v>3162</v>
      </c>
    </row>
    <row r="4200" spans="1:4" x14ac:dyDescent="0.25">
      <c r="A4200" s="76" t="s">
        <v>14613</v>
      </c>
      <c r="B4200" s="89" t="s">
        <v>12428</v>
      </c>
      <c r="C4200" s="89" t="s">
        <v>2606</v>
      </c>
      <c r="D4200" s="88">
        <v>3162</v>
      </c>
    </row>
    <row r="4201" spans="1:4" x14ac:dyDescent="0.25">
      <c r="A4201" s="76" t="s">
        <v>14614</v>
      </c>
      <c r="B4201" s="89" t="s">
        <v>12428</v>
      </c>
      <c r="C4201" s="89" t="s">
        <v>2606</v>
      </c>
      <c r="D4201" s="88">
        <v>3162</v>
      </c>
    </row>
    <row r="4202" spans="1:4" x14ac:dyDescent="0.25">
      <c r="A4202" s="76" t="s">
        <v>14615</v>
      </c>
      <c r="B4202" s="89" t="s">
        <v>12428</v>
      </c>
      <c r="C4202" s="89" t="s">
        <v>2606</v>
      </c>
      <c r="D4202" s="88">
        <v>3162</v>
      </c>
    </row>
    <row r="4203" spans="1:4" x14ac:dyDescent="0.25">
      <c r="A4203" s="76" t="s">
        <v>14616</v>
      </c>
      <c r="B4203" s="89" t="s">
        <v>12428</v>
      </c>
      <c r="C4203" s="89" t="s">
        <v>2606</v>
      </c>
      <c r="D4203" s="88">
        <v>3162</v>
      </c>
    </row>
    <row r="4204" spans="1:4" x14ac:dyDescent="0.25">
      <c r="A4204" s="76" t="s">
        <v>14617</v>
      </c>
      <c r="B4204" s="89" t="s">
        <v>12428</v>
      </c>
      <c r="C4204" s="89" t="s">
        <v>2606</v>
      </c>
      <c r="D4204" s="88">
        <v>3162</v>
      </c>
    </row>
    <row r="4205" spans="1:4" x14ac:dyDescent="0.25">
      <c r="A4205" s="76" t="s">
        <v>14618</v>
      </c>
      <c r="B4205" s="89" t="s">
        <v>12428</v>
      </c>
      <c r="C4205" s="89" t="s">
        <v>2606</v>
      </c>
      <c r="D4205" s="88">
        <v>3162</v>
      </c>
    </row>
    <row r="4206" spans="1:4" x14ac:dyDescent="0.25">
      <c r="A4206" s="76" t="s">
        <v>14619</v>
      </c>
      <c r="B4206" s="89" t="s">
        <v>12428</v>
      </c>
      <c r="C4206" s="89" t="s">
        <v>2606</v>
      </c>
      <c r="D4206" s="88">
        <v>3162</v>
      </c>
    </row>
    <row r="4207" spans="1:4" x14ac:dyDescent="0.25">
      <c r="A4207" s="76" t="s">
        <v>14620</v>
      </c>
      <c r="B4207" s="89" t="s">
        <v>12428</v>
      </c>
      <c r="C4207" s="89" t="s">
        <v>2606</v>
      </c>
      <c r="D4207" s="88">
        <v>3162</v>
      </c>
    </row>
    <row r="4208" spans="1:4" x14ac:dyDescent="0.25">
      <c r="A4208" s="76" t="s">
        <v>14621</v>
      </c>
      <c r="B4208" s="89" t="s">
        <v>12428</v>
      </c>
      <c r="C4208" s="89" t="s">
        <v>2606</v>
      </c>
      <c r="D4208" s="88">
        <v>3162</v>
      </c>
    </row>
    <row r="4209" spans="1:4" x14ac:dyDescent="0.25">
      <c r="A4209" s="76" t="s">
        <v>14622</v>
      </c>
      <c r="B4209" s="89" t="s">
        <v>12428</v>
      </c>
      <c r="C4209" s="89" t="s">
        <v>2606</v>
      </c>
      <c r="D4209" s="88">
        <v>3162</v>
      </c>
    </row>
    <row r="4210" spans="1:4" x14ac:dyDescent="0.25">
      <c r="A4210" s="76" t="s">
        <v>14623</v>
      </c>
      <c r="B4210" s="89" t="s">
        <v>12428</v>
      </c>
      <c r="C4210" s="89" t="s">
        <v>2606</v>
      </c>
      <c r="D4210" s="88">
        <v>3162</v>
      </c>
    </row>
    <row r="4211" spans="1:4" x14ac:dyDescent="0.25">
      <c r="A4211" s="76" t="s">
        <v>14624</v>
      </c>
      <c r="B4211" s="89" t="s">
        <v>12428</v>
      </c>
      <c r="C4211" s="89" t="s">
        <v>2606</v>
      </c>
      <c r="D4211" s="88">
        <v>3162</v>
      </c>
    </row>
    <row r="4212" spans="1:4" x14ac:dyDescent="0.25">
      <c r="A4212" s="76" t="s">
        <v>14625</v>
      </c>
      <c r="B4212" s="89" t="s">
        <v>12428</v>
      </c>
      <c r="C4212" s="89" t="s">
        <v>2606</v>
      </c>
      <c r="D4212" s="88">
        <v>3162</v>
      </c>
    </row>
    <row r="4213" spans="1:4" x14ac:dyDescent="0.25">
      <c r="A4213" s="76" t="s">
        <v>14626</v>
      </c>
      <c r="B4213" s="89" t="s">
        <v>12428</v>
      </c>
      <c r="C4213" s="89" t="s">
        <v>2606</v>
      </c>
      <c r="D4213" s="88">
        <v>3162</v>
      </c>
    </row>
    <row r="4214" spans="1:4" x14ac:dyDescent="0.25">
      <c r="A4214" s="76" t="s">
        <v>14627</v>
      </c>
      <c r="B4214" s="89" t="s">
        <v>12428</v>
      </c>
      <c r="C4214" s="89" t="s">
        <v>2606</v>
      </c>
      <c r="D4214" s="88">
        <v>3162</v>
      </c>
    </row>
    <row r="4215" spans="1:4" x14ac:dyDescent="0.25">
      <c r="A4215" s="76" t="s">
        <v>14628</v>
      </c>
      <c r="B4215" s="89" t="s">
        <v>12428</v>
      </c>
      <c r="C4215" s="89" t="s">
        <v>2606</v>
      </c>
      <c r="D4215" s="88">
        <v>3162</v>
      </c>
    </row>
    <row r="4216" spans="1:4" x14ac:dyDescent="0.25">
      <c r="A4216" s="76" t="s">
        <v>14629</v>
      </c>
      <c r="B4216" s="89" t="s">
        <v>12428</v>
      </c>
      <c r="C4216" s="89" t="s">
        <v>2606</v>
      </c>
      <c r="D4216" s="88">
        <v>3162</v>
      </c>
    </row>
    <row r="4217" spans="1:4" x14ac:dyDescent="0.25">
      <c r="A4217" s="76" t="s">
        <v>4629</v>
      </c>
      <c r="B4217" s="89" t="s">
        <v>12428</v>
      </c>
      <c r="C4217" s="89" t="s">
        <v>2606</v>
      </c>
      <c r="D4217" s="88">
        <v>2697</v>
      </c>
    </row>
    <row r="4218" spans="1:4" x14ac:dyDescent="0.25">
      <c r="A4218" s="76" t="s">
        <v>4630</v>
      </c>
      <c r="B4218" s="89" t="s">
        <v>12428</v>
      </c>
      <c r="C4218" s="89" t="s">
        <v>2606</v>
      </c>
      <c r="D4218" s="88">
        <v>2697</v>
      </c>
    </row>
    <row r="4219" spans="1:4" x14ac:dyDescent="0.25">
      <c r="A4219" s="76" t="s">
        <v>4631</v>
      </c>
      <c r="B4219" s="89" t="s">
        <v>12428</v>
      </c>
      <c r="C4219" s="89" t="s">
        <v>2606</v>
      </c>
      <c r="D4219" s="88">
        <v>2697</v>
      </c>
    </row>
    <row r="4220" spans="1:4" x14ac:dyDescent="0.25">
      <c r="A4220" s="76" t="s">
        <v>4632</v>
      </c>
      <c r="B4220" s="89" t="s">
        <v>12428</v>
      </c>
      <c r="C4220" s="89" t="s">
        <v>2606</v>
      </c>
      <c r="D4220" s="88">
        <v>2697</v>
      </c>
    </row>
    <row r="4221" spans="1:4" x14ac:dyDescent="0.25">
      <c r="A4221" s="76" t="s">
        <v>4633</v>
      </c>
      <c r="B4221" s="89" t="s">
        <v>12428</v>
      </c>
      <c r="C4221" s="89" t="s">
        <v>2606</v>
      </c>
      <c r="D4221" s="88">
        <v>2697</v>
      </c>
    </row>
    <row r="4222" spans="1:4" x14ac:dyDescent="0.25">
      <c r="A4222" s="76" t="s">
        <v>4634</v>
      </c>
      <c r="B4222" s="89" t="s">
        <v>12428</v>
      </c>
      <c r="C4222" s="89" t="s">
        <v>2606</v>
      </c>
      <c r="D4222" s="88">
        <v>2697</v>
      </c>
    </row>
    <row r="4223" spans="1:4" x14ac:dyDescent="0.25">
      <c r="A4223" s="76" t="s">
        <v>4635</v>
      </c>
      <c r="B4223" s="89" t="s">
        <v>12428</v>
      </c>
      <c r="C4223" s="89" t="s">
        <v>2606</v>
      </c>
      <c r="D4223" s="88">
        <v>2697</v>
      </c>
    </row>
    <row r="4224" spans="1:4" x14ac:dyDescent="0.25">
      <c r="A4224" s="76" t="s">
        <v>4636</v>
      </c>
      <c r="B4224" s="89" t="s">
        <v>12428</v>
      </c>
      <c r="C4224" s="89" t="s">
        <v>2606</v>
      </c>
      <c r="D4224" s="88">
        <v>2697</v>
      </c>
    </row>
    <row r="4225" spans="1:4" x14ac:dyDescent="0.25">
      <c r="A4225" s="76" t="s">
        <v>4637</v>
      </c>
      <c r="B4225" s="89" t="s">
        <v>12428</v>
      </c>
      <c r="C4225" s="89" t="s">
        <v>2606</v>
      </c>
      <c r="D4225" s="88">
        <v>2697</v>
      </c>
    </row>
    <row r="4226" spans="1:4" x14ac:dyDescent="0.25">
      <c r="A4226" s="76" t="s">
        <v>4638</v>
      </c>
      <c r="B4226" s="89" t="s">
        <v>12428</v>
      </c>
      <c r="C4226" s="89" t="s">
        <v>2606</v>
      </c>
      <c r="D4226" s="88">
        <v>2697</v>
      </c>
    </row>
    <row r="4227" spans="1:4" x14ac:dyDescent="0.25">
      <c r="A4227" s="76" t="s">
        <v>4639</v>
      </c>
      <c r="B4227" s="89" t="s">
        <v>12428</v>
      </c>
      <c r="C4227" s="89" t="s">
        <v>2606</v>
      </c>
      <c r="D4227" s="88">
        <v>2697</v>
      </c>
    </row>
    <row r="4228" spans="1:4" x14ac:dyDescent="0.25">
      <c r="A4228" s="76" t="s">
        <v>4640</v>
      </c>
      <c r="B4228" s="89" t="s">
        <v>12428</v>
      </c>
      <c r="C4228" s="89" t="s">
        <v>2606</v>
      </c>
      <c r="D4228" s="88">
        <v>2697</v>
      </c>
    </row>
    <row r="4229" spans="1:4" x14ac:dyDescent="0.25">
      <c r="A4229" s="76" t="s">
        <v>4641</v>
      </c>
      <c r="B4229" s="89" t="s">
        <v>12428</v>
      </c>
      <c r="C4229" s="89" t="s">
        <v>2606</v>
      </c>
      <c r="D4229" s="88">
        <v>2697</v>
      </c>
    </row>
    <row r="4230" spans="1:4" x14ac:dyDescent="0.25">
      <c r="A4230" s="76" t="s">
        <v>4642</v>
      </c>
      <c r="B4230" s="89" t="s">
        <v>12428</v>
      </c>
      <c r="C4230" s="89" t="s">
        <v>2606</v>
      </c>
      <c r="D4230" s="88">
        <v>2697</v>
      </c>
    </row>
    <row r="4231" spans="1:4" x14ac:dyDescent="0.25">
      <c r="A4231" s="76" t="s">
        <v>4643</v>
      </c>
      <c r="B4231" s="89" t="s">
        <v>12428</v>
      </c>
      <c r="C4231" s="89" t="s">
        <v>2606</v>
      </c>
      <c r="D4231" s="88">
        <v>2697</v>
      </c>
    </row>
    <row r="4232" spans="1:4" x14ac:dyDescent="0.25">
      <c r="A4232" s="76" t="s">
        <v>4644</v>
      </c>
      <c r="B4232" s="89" t="s">
        <v>12428</v>
      </c>
      <c r="C4232" s="89" t="s">
        <v>2606</v>
      </c>
      <c r="D4232" s="88">
        <v>2697</v>
      </c>
    </row>
    <row r="4233" spans="1:4" x14ac:dyDescent="0.25">
      <c r="A4233" s="76" t="s">
        <v>4645</v>
      </c>
      <c r="B4233" s="89" t="s">
        <v>12428</v>
      </c>
      <c r="C4233" s="89" t="s">
        <v>2606</v>
      </c>
      <c r="D4233" s="88">
        <v>2697</v>
      </c>
    </row>
    <row r="4234" spans="1:4" x14ac:dyDescent="0.25">
      <c r="A4234" s="76" t="s">
        <v>4646</v>
      </c>
      <c r="B4234" s="89" t="s">
        <v>12428</v>
      </c>
      <c r="C4234" s="89" t="s">
        <v>2606</v>
      </c>
      <c r="D4234" s="88">
        <v>2697</v>
      </c>
    </row>
    <row r="4235" spans="1:4" x14ac:dyDescent="0.25">
      <c r="A4235" s="76" t="s">
        <v>4647</v>
      </c>
      <c r="B4235" s="89" t="s">
        <v>12428</v>
      </c>
      <c r="C4235" s="89" t="s">
        <v>2606</v>
      </c>
      <c r="D4235" s="88">
        <v>2697</v>
      </c>
    </row>
    <row r="4236" spans="1:4" x14ac:dyDescent="0.25">
      <c r="A4236" s="76" t="s">
        <v>4648</v>
      </c>
      <c r="B4236" s="89" t="s">
        <v>12428</v>
      </c>
      <c r="C4236" s="89" t="s">
        <v>2606</v>
      </c>
      <c r="D4236" s="88">
        <v>2697</v>
      </c>
    </row>
    <row r="4237" spans="1:4" x14ac:dyDescent="0.25">
      <c r="A4237" s="76" t="s">
        <v>4649</v>
      </c>
      <c r="B4237" s="89" t="s">
        <v>12428</v>
      </c>
      <c r="C4237" s="89" t="s">
        <v>2606</v>
      </c>
      <c r="D4237" s="88">
        <v>2697</v>
      </c>
    </row>
    <row r="4238" spans="1:4" x14ac:dyDescent="0.25">
      <c r="A4238" s="76" t="s">
        <v>4650</v>
      </c>
      <c r="B4238" s="89" t="s">
        <v>12428</v>
      </c>
      <c r="C4238" s="89" t="s">
        <v>2606</v>
      </c>
      <c r="D4238" s="88">
        <v>2697</v>
      </c>
    </row>
    <row r="4239" spans="1:4" x14ac:dyDescent="0.25">
      <c r="A4239" s="76" t="s">
        <v>4651</v>
      </c>
      <c r="B4239" s="89" t="s">
        <v>12428</v>
      </c>
      <c r="C4239" s="89" t="s">
        <v>2606</v>
      </c>
      <c r="D4239" s="88">
        <v>2697</v>
      </c>
    </row>
    <row r="4240" spans="1:4" x14ac:dyDescent="0.25">
      <c r="A4240" s="76" t="s">
        <v>4652</v>
      </c>
      <c r="B4240" s="89" t="s">
        <v>12428</v>
      </c>
      <c r="C4240" s="89" t="s">
        <v>2606</v>
      </c>
      <c r="D4240" s="88">
        <v>2697</v>
      </c>
    </row>
    <row r="4241" spans="1:4" x14ac:dyDescent="0.25">
      <c r="A4241" s="76" t="s">
        <v>4653</v>
      </c>
      <c r="B4241" s="89" t="s">
        <v>12428</v>
      </c>
      <c r="C4241" s="89" t="s">
        <v>2606</v>
      </c>
      <c r="D4241" s="88">
        <v>2697</v>
      </c>
    </row>
    <row r="4242" spans="1:4" x14ac:dyDescent="0.25">
      <c r="A4242" s="76" t="s">
        <v>4654</v>
      </c>
      <c r="B4242" s="89" t="s">
        <v>12428</v>
      </c>
      <c r="C4242" s="89" t="s">
        <v>2606</v>
      </c>
      <c r="D4242" s="88">
        <v>2697</v>
      </c>
    </row>
    <row r="4243" spans="1:4" x14ac:dyDescent="0.25">
      <c r="A4243" s="76" t="s">
        <v>4655</v>
      </c>
      <c r="B4243" s="89" t="s">
        <v>12428</v>
      </c>
      <c r="C4243" s="89" t="s">
        <v>2606</v>
      </c>
      <c r="D4243" s="88">
        <v>2697</v>
      </c>
    </row>
    <row r="4244" spans="1:4" x14ac:dyDescent="0.25">
      <c r="A4244" s="76" t="s">
        <v>4656</v>
      </c>
      <c r="B4244" s="89" t="s">
        <v>12428</v>
      </c>
      <c r="C4244" s="89" t="s">
        <v>2606</v>
      </c>
      <c r="D4244" s="88">
        <v>2697</v>
      </c>
    </row>
    <row r="4245" spans="1:4" x14ac:dyDescent="0.25">
      <c r="A4245" s="76" t="s">
        <v>4657</v>
      </c>
      <c r="B4245" s="89" t="s">
        <v>12428</v>
      </c>
      <c r="C4245" s="89" t="s">
        <v>2606</v>
      </c>
      <c r="D4245" s="88">
        <v>2697</v>
      </c>
    </row>
    <row r="4246" spans="1:4" x14ac:dyDescent="0.25">
      <c r="A4246" s="76" t="s">
        <v>4658</v>
      </c>
      <c r="B4246" s="89" t="s">
        <v>12428</v>
      </c>
      <c r="C4246" s="89" t="s">
        <v>2606</v>
      </c>
      <c r="D4246" s="88">
        <v>2697</v>
      </c>
    </row>
    <row r="4247" spans="1:4" x14ac:dyDescent="0.25">
      <c r="A4247" s="76" t="s">
        <v>4659</v>
      </c>
      <c r="B4247" s="89" t="s">
        <v>12428</v>
      </c>
      <c r="C4247" s="89" t="s">
        <v>2606</v>
      </c>
      <c r="D4247" s="88">
        <v>2697</v>
      </c>
    </row>
    <row r="4248" spans="1:4" x14ac:dyDescent="0.25">
      <c r="A4248" s="76" t="s">
        <v>4660</v>
      </c>
      <c r="B4248" s="89" t="s">
        <v>12428</v>
      </c>
      <c r="C4248" s="89" t="s">
        <v>2606</v>
      </c>
      <c r="D4248" s="88">
        <v>2697</v>
      </c>
    </row>
    <row r="4249" spans="1:4" x14ac:dyDescent="0.25">
      <c r="A4249" s="76" t="s">
        <v>4661</v>
      </c>
      <c r="B4249" s="89" t="s">
        <v>12428</v>
      </c>
      <c r="C4249" s="89" t="s">
        <v>2606</v>
      </c>
      <c r="D4249" s="88">
        <v>2697</v>
      </c>
    </row>
    <row r="4250" spans="1:4" x14ac:dyDescent="0.25">
      <c r="A4250" s="76" t="s">
        <v>4662</v>
      </c>
      <c r="B4250" s="89" t="s">
        <v>12428</v>
      </c>
      <c r="C4250" s="89" t="s">
        <v>2606</v>
      </c>
      <c r="D4250" s="88">
        <v>2697</v>
      </c>
    </row>
    <row r="4251" spans="1:4" x14ac:dyDescent="0.25">
      <c r="A4251" s="76" t="s">
        <v>4663</v>
      </c>
      <c r="B4251" s="89" t="s">
        <v>12428</v>
      </c>
      <c r="C4251" s="89" t="s">
        <v>2606</v>
      </c>
      <c r="D4251" s="88">
        <v>2697</v>
      </c>
    </row>
    <row r="4252" spans="1:4" x14ac:dyDescent="0.25">
      <c r="A4252" s="76" t="s">
        <v>4664</v>
      </c>
      <c r="B4252" s="89" t="s">
        <v>12428</v>
      </c>
      <c r="C4252" s="89" t="s">
        <v>2606</v>
      </c>
      <c r="D4252" s="88">
        <v>2697</v>
      </c>
    </row>
    <row r="4253" spans="1:4" x14ac:dyDescent="0.25">
      <c r="A4253" s="76" t="s">
        <v>4665</v>
      </c>
      <c r="B4253" s="89" t="s">
        <v>12428</v>
      </c>
      <c r="C4253" s="89" t="s">
        <v>2606</v>
      </c>
      <c r="D4253" s="88">
        <v>2697</v>
      </c>
    </row>
    <row r="4254" spans="1:4" x14ac:dyDescent="0.25">
      <c r="A4254" s="76" t="s">
        <v>4666</v>
      </c>
      <c r="B4254" s="89" t="s">
        <v>12428</v>
      </c>
      <c r="C4254" s="89" t="s">
        <v>2606</v>
      </c>
      <c r="D4254" s="88">
        <v>2697</v>
      </c>
    </row>
    <row r="4255" spans="1:4" x14ac:dyDescent="0.25">
      <c r="A4255" s="76" t="s">
        <v>4667</v>
      </c>
      <c r="B4255" s="89" t="s">
        <v>12428</v>
      </c>
      <c r="C4255" s="89" t="s">
        <v>2606</v>
      </c>
      <c r="D4255" s="88">
        <v>2697</v>
      </c>
    </row>
    <row r="4256" spans="1:4" x14ac:dyDescent="0.25">
      <c r="A4256" s="76" t="s">
        <v>4668</v>
      </c>
      <c r="B4256" s="89" t="s">
        <v>12428</v>
      </c>
      <c r="C4256" s="89" t="s">
        <v>2606</v>
      </c>
      <c r="D4256" s="88">
        <v>2697</v>
      </c>
    </row>
    <row r="4257" spans="1:4" x14ac:dyDescent="0.25">
      <c r="A4257" s="76" t="s">
        <v>4669</v>
      </c>
      <c r="B4257" s="89" t="s">
        <v>12428</v>
      </c>
      <c r="C4257" s="89" t="s">
        <v>2606</v>
      </c>
      <c r="D4257" s="88">
        <v>2697</v>
      </c>
    </row>
    <row r="4258" spans="1:4" x14ac:dyDescent="0.25">
      <c r="A4258" s="76" t="s">
        <v>4670</v>
      </c>
      <c r="B4258" s="89" t="s">
        <v>12428</v>
      </c>
      <c r="C4258" s="89" t="s">
        <v>2606</v>
      </c>
      <c r="D4258" s="88">
        <v>2697</v>
      </c>
    </row>
    <row r="4259" spans="1:4" x14ac:dyDescent="0.25">
      <c r="A4259" s="76" t="s">
        <v>4671</v>
      </c>
      <c r="B4259" s="89" t="s">
        <v>12428</v>
      </c>
      <c r="C4259" s="89" t="s">
        <v>2606</v>
      </c>
      <c r="D4259" s="88">
        <v>2697</v>
      </c>
    </row>
    <row r="4260" spans="1:4" x14ac:dyDescent="0.25">
      <c r="A4260" s="76" t="s">
        <v>4672</v>
      </c>
      <c r="B4260" s="89" t="s">
        <v>12428</v>
      </c>
      <c r="C4260" s="89" t="s">
        <v>2606</v>
      </c>
      <c r="D4260" s="88">
        <v>2697</v>
      </c>
    </row>
    <row r="4261" spans="1:4" x14ac:dyDescent="0.25">
      <c r="A4261" s="76" t="s">
        <v>4673</v>
      </c>
      <c r="B4261" s="89" t="s">
        <v>12428</v>
      </c>
      <c r="C4261" s="89" t="s">
        <v>2606</v>
      </c>
      <c r="D4261" s="88">
        <v>2697</v>
      </c>
    </row>
    <row r="4262" spans="1:4" x14ac:dyDescent="0.25">
      <c r="A4262" s="76" t="s">
        <v>4674</v>
      </c>
      <c r="B4262" s="89" t="s">
        <v>12428</v>
      </c>
      <c r="C4262" s="89" t="s">
        <v>2606</v>
      </c>
      <c r="D4262" s="88">
        <v>2697</v>
      </c>
    </row>
    <row r="4263" spans="1:4" x14ac:dyDescent="0.25">
      <c r="A4263" s="76" t="s">
        <v>4675</v>
      </c>
      <c r="B4263" s="89" t="s">
        <v>12428</v>
      </c>
      <c r="C4263" s="89" t="s">
        <v>2606</v>
      </c>
      <c r="D4263" s="88">
        <v>2697</v>
      </c>
    </row>
    <row r="4264" spans="1:4" x14ac:dyDescent="0.25">
      <c r="A4264" s="76" t="s">
        <v>4676</v>
      </c>
      <c r="B4264" s="89" t="s">
        <v>12428</v>
      </c>
      <c r="C4264" s="89" t="s">
        <v>2606</v>
      </c>
      <c r="D4264" s="88">
        <v>2697</v>
      </c>
    </row>
    <row r="4265" spans="1:4" x14ac:dyDescent="0.25">
      <c r="A4265" s="76" t="s">
        <v>4677</v>
      </c>
      <c r="B4265" s="89" t="s">
        <v>12428</v>
      </c>
      <c r="C4265" s="89" t="s">
        <v>2606</v>
      </c>
      <c r="D4265" s="88">
        <v>2697</v>
      </c>
    </row>
    <row r="4266" spans="1:4" x14ac:dyDescent="0.25">
      <c r="A4266" s="76" t="s">
        <v>4678</v>
      </c>
      <c r="B4266" s="89" t="s">
        <v>12428</v>
      </c>
      <c r="C4266" s="89" t="s">
        <v>2606</v>
      </c>
      <c r="D4266" s="88">
        <v>2697</v>
      </c>
    </row>
    <row r="4267" spans="1:4" x14ac:dyDescent="0.25">
      <c r="A4267" s="76" t="s">
        <v>4679</v>
      </c>
      <c r="B4267" s="89" t="s">
        <v>12428</v>
      </c>
      <c r="C4267" s="89" t="s">
        <v>2606</v>
      </c>
      <c r="D4267" s="88">
        <v>2697</v>
      </c>
    </row>
    <row r="4268" spans="1:4" x14ac:dyDescent="0.25">
      <c r="A4268" s="76" t="s">
        <v>4680</v>
      </c>
      <c r="B4268" s="89" t="s">
        <v>12428</v>
      </c>
      <c r="C4268" s="89" t="s">
        <v>2606</v>
      </c>
      <c r="D4268" s="88">
        <v>2697</v>
      </c>
    </row>
    <row r="4269" spans="1:4" x14ac:dyDescent="0.25">
      <c r="A4269" s="76" t="s">
        <v>4681</v>
      </c>
      <c r="B4269" s="89" t="s">
        <v>12428</v>
      </c>
      <c r="C4269" s="89" t="s">
        <v>2606</v>
      </c>
      <c r="D4269" s="88">
        <v>2697</v>
      </c>
    </row>
    <row r="4270" spans="1:4" x14ac:dyDescent="0.25">
      <c r="A4270" s="76" t="s">
        <v>4682</v>
      </c>
      <c r="B4270" s="89" t="s">
        <v>12428</v>
      </c>
      <c r="C4270" s="89" t="s">
        <v>2606</v>
      </c>
      <c r="D4270" s="88">
        <v>2697</v>
      </c>
    </row>
    <row r="4271" spans="1:4" x14ac:dyDescent="0.25">
      <c r="A4271" s="76" t="s">
        <v>4683</v>
      </c>
      <c r="B4271" s="89" t="s">
        <v>12428</v>
      </c>
      <c r="C4271" s="89" t="s">
        <v>2606</v>
      </c>
      <c r="D4271" s="88">
        <v>2697</v>
      </c>
    </row>
    <row r="4272" spans="1:4" x14ac:dyDescent="0.25">
      <c r="A4272" s="76" t="s">
        <v>4684</v>
      </c>
      <c r="B4272" s="89" t="s">
        <v>12428</v>
      </c>
      <c r="C4272" s="89" t="s">
        <v>2606</v>
      </c>
      <c r="D4272" s="88">
        <v>2697</v>
      </c>
    </row>
    <row r="4273" spans="1:4" x14ac:dyDescent="0.25">
      <c r="A4273" s="76" t="s">
        <v>4685</v>
      </c>
      <c r="B4273" s="89" t="s">
        <v>12428</v>
      </c>
      <c r="C4273" s="89" t="s">
        <v>2606</v>
      </c>
      <c r="D4273" s="88">
        <v>2697</v>
      </c>
    </row>
    <row r="4274" spans="1:4" x14ac:dyDescent="0.25">
      <c r="A4274" s="76" t="s">
        <v>4686</v>
      </c>
      <c r="B4274" s="89" t="s">
        <v>12428</v>
      </c>
      <c r="C4274" s="89" t="s">
        <v>2606</v>
      </c>
      <c r="D4274" s="88">
        <v>2697</v>
      </c>
    </row>
    <row r="4275" spans="1:4" x14ac:dyDescent="0.25">
      <c r="A4275" s="76" t="s">
        <v>4687</v>
      </c>
      <c r="B4275" s="89" t="s">
        <v>12428</v>
      </c>
      <c r="C4275" s="89" t="s">
        <v>2606</v>
      </c>
      <c r="D4275" s="88">
        <v>2697</v>
      </c>
    </row>
    <row r="4276" spans="1:4" x14ac:dyDescent="0.25">
      <c r="A4276" s="76" t="s">
        <v>4688</v>
      </c>
      <c r="B4276" s="89" t="s">
        <v>12428</v>
      </c>
      <c r="C4276" s="89" t="s">
        <v>2606</v>
      </c>
      <c r="D4276" s="88">
        <v>2697</v>
      </c>
    </row>
    <row r="4277" spans="1:4" x14ac:dyDescent="0.25">
      <c r="A4277" s="76" t="s">
        <v>4689</v>
      </c>
      <c r="B4277" s="89" t="s">
        <v>12428</v>
      </c>
      <c r="C4277" s="89" t="s">
        <v>2606</v>
      </c>
      <c r="D4277" s="88">
        <v>2697</v>
      </c>
    </row>
    <row r="4278" spans="1:4" x14ac:dyDescent="0.25">
      <c r="A4278" s="76" t="s">
        <v>4690</v>
      </c>
      <c r="B4278" s="89" t="s">
        <v>12428</v>
      </c>
      <c r="C4278" s="89" t="s">
        <v>2606</v>
      </c>
      <c r="D4278" s="88">
        <v>2697</v>
      </c>
    </row>
    <row r="4279" spans="1:4" x14ac:dyDescent="0.25">
      <c r="A4279" s="76" t="s">
        <v>4691</v>
      </c>
      <c r="B4279" s="89" t="s">
        <v>12428</v>
      </c>
      <c r="C4279" s="89" t="s">
        <v>2606</v>
      </c>
      <c r="D4279" s="88">
        <v>2697</v>
      </c>
    </row>
    <row r="4280" spans="1:4" x14ac:dyDescent="0.25">
      <c r="A4280" s="76" t="s">
        <v>4692</v>
      </c>
      <c r="B4280" s="89" t="s">
        <v>12428</v>
      </c>
      <c r="C4280" s="89" t="s">
        <v>2606</v>
      </c>
      <c r="D4280" s="88">
        <v>2697</v>
      </c>
    </row>
    <row r="4281" spans="1:4" x14ac:dyDescent="0.25">
      <c r="A4281" s="76" t="s">
        <v>4693</v>
      </c>
      <c r="B4281" s="89" t="s">
        <v>12428</v>
      </c>
      <c r="C4281" s="89" t="s">
        <v>2606</v>
      </c>
      <c r="D4281" s="88">
        <v>2697</v>
      </c>
    </row>
    <row r="4282" spans="1:4" x14ac:dyDescent="0.25">
      <c r="A4282" s="76" t="s">
        <v>4694</v>
      </c>
      <c r="B4282" s="89" t="s">
        <v>12428</v>
      </c>
      <c r="C4282" s="89" t="s">
        <v>2606</v>
      </c>
      <c r="D4282" s="88">
        <v>2697</v>
      </c>
    </row>
    <row r="4283" spans="1:4" x14ac:dyDescent="0.25">
      <c r="A4283" s="76" t="s">
        <v>4695</v>
      </c>
      <c r="B4283" s="89" t="s">
        <v>12428</v>
      </c>
      <c r="C4283" s="89" t="s">
        <v>2606</v>
      </c>
      <c r="D4283" s="88">
        <v>2697</v>
      </c>
    </row>
    <row r="4284" spans="1:4" x14ac:dyDescent="0.25">
      <c r="A4284" s="76" t="s">
        <v>4696</v>
      </c>
      <c r="B4284" s="89" t="s">
        <v>12428</v>
      </c>
      <c r="C4284" s="89" t="s">
        <v>2606</v>
      </c>
      <c r="D4284" s="88">
        <v>2697</v>
      </c>
    </row>
    <row r="4285" spans="1:4" x14ac:dyDescent="0.25">
      <c r="A4285" s="76" t="s">
        <v>4697</v>
      </c>
      <c r="B4285" s="89" t="s">
        <v>12428</v>
      </c>
      <c r="C4285" s="89" t="s">
        <v>2606</v>
      </c>
      <c r="D4285" s="88">
        <v>2697</v>
      </c>
    </row>
    <row r="4286" spans="1:4" x14ac:dyDescent="0.25">
      <c r="A4286" s="76" t="s">
        <v>4698</v>
      </c>
      <c r="B4286" s="89" t="s">
        <v>12428</v>
      </c>
      <c r="C4286" s="89" t="s">
        <v>2606</v>
      </c>
      <c r="D4286" s="88">
        <v>2697</v>
      </c>
    </row>
    <row r="4287" spans="1:4" x14ac:dyDescent="0.25">
      <c r="A4287" s="76" t="s">
        <v>4699</v>
      </c>
      <c r="B4287" s="89" t="s">
        <v>12428</v>
      </c>
      <c r="C4287" s="89" t="s">
        <v>2606</v>
      </c>
      <c r="D4287" s="88">
        <v>2697</v>
      </c>
    </row>
    <row r="4288" spans="1:4" x14ac:dyDescent="0.25">
      <c r="A4288" s="76" t="s">
        <v>4700</v>
      </c>
      <c r="B4288" s="89" t="s">
        <v>12428</v>
      </c>
      <c r="C4288" s="89" t="s">
        <v>2606</v>
      </c>
      <c r="D4288" s="88">
        <v>2697</v>
      </c>
    </row>
    <row r="4289" spans="1:4" x14ac:dyDescent="0.25">
      <c r="A4289" s="76" t="s">
        <v>4701</v>
      </c>
      <c r="B4289" s="89" t="s">
        <v>12428</v>
      </c>
      <c r="C4289" s="89" t="s">
        <v>2606</v>
      </c>
      <c r="D4289" s="88">
        <v>2697</v>
      </c>
    </row>
    <row r="4290" spans="1:4" x14ac:dyDescent="0.25">
      <c r="A4290" s="76" t="s">
        <v>4702</v>
      </c>
      <c r="B4290" s="89" t="s">
        <v>12428</v>
      </c>
      <c r="C4290" s="89" t="s">
        <v>2606</v>
      </c>
      <c r="D4290" s="88">
        <v>2697</v>
      </c>
    </row>
    <row r="4291" spans="1:4" x14ac:dyDescent="0.25">
      <c r="A4291" s="76" t="s">
        <v>4703</v>
      </c>
      <c r="B4291" s="89" t="s">
        <v>12428</v>
      </c>
      <c r="C4291" s="89" t="s">
        <v>2606</v>
      </c>
      <c r="D4291" s="88">
        <v>2697</v>
      </c>
    </row>
    <row r="4292" spans="1:4" x14ac:dyDescent="0.25">
      <c r="A4292" s="76" t="s">
        <v>4704</v>
      </c>
      <c r="B4292" s="89" t="s">
        <v>12428</v>
      </c>
      <c r="C4292" s="89" t="s">
        <v>2606</v>
      </c>
      <c r="D4292" s="88">
        <v>2697</v>
      </c>
    </row>
    <row r="4293" spans="1:4" x14ac:dyDescent="0.25">
      <c r="A4293" s="76" t="s">
        <v>4705</v>
      </c>
      <c r="B4293" s="89" t="s">
        <v>12428</v>
      </c>
      <c r="C4293" s="89" t="s">
        <v>2606</v>
      </c>
      <c r="D4293" s="88">
        <v>2697</v>
      </c>
    </row>
    <row r="4294" spans="1:4" x14ac:dyDescent="0.25">
      <c r="A4294" s="76" t="s">
        <v>4706</v>
      </c>
      <c r="B4294" s="89" t="s">
        <v>12428</v>
      </c>
      <c r="C4294" s="89" t="s">
        <v>2606</v>
      </c>
      <c r="D4294" s="88">
        <v>2697</v>
      </c>
    </row>
    <row r="4295" spans="1:4" x14ac:dyDescent="0.25">
      <c r="A4295" s="76" t="s">
        <v>4707</v>
      </c>
      <c r="B4295" s="89" t="s">
        <v>12428</v>
      </c>
      <c r="C4295" s="89" t="s">
        <v>2606</v>
      </c>
      <c r="D4295" s="88">
        <v>2697</v>
      </c>
    </row>
    <row r="4296" spans="1:4" x14ac:dyDescent="0.25">
      <c r="A4296" s="76" t="s">
        <v>4708</v>
      </c>
      <c r="B4296" s="89" t="s">
        <v>12428</v>
      </c>
      <c r="C4296" s="89" t="s">
        <v>2606</v>
      </c>
      <c r="D4296" s="88">
        <v>2697</v>
      </c>
    </row>
    <row r="4297" spans="1:4" x14ac:dyDescent="0.25">
      <c r="A4297" s="76" t="s">
        <v>4709</v>
      </c>
      <c r="B4297" s="89" t="s">
        <v>12428</v>
      </c>
      <c r="C4297" s="89" t="s">
        <v>2606</v>
      </c>
      <c r="D4297" s="88">
        <v>2697</v>
      </c>
    </row>
    <row r="4298" spans="1:4" x14ac:dyDescent="0.25">
      <c r="A4298" s="76" t="s">
        <v>4710</v>
      </c>
      <c r="B4298" s="89" t="s">
        <v>12428</v>
      </c>
      <c r="C4298" s="89" t="s">
        <v>2606</v>
      </c>
      <c r="D4298" s="88">
        <v>2697</v>
      </c>
    </row>
    <row r="4299" spans="1:4" x14ac:dyDescent="0.25">
      <c r="A4299" s="76" t="s">
        <v>4711</v>
      </c>
      <c r="B4299" s="89" t="s">
        <v>12428</v>
      </c>
      <c r="C4299" s="89" t="s">
        <v>2606</v>
      </c>
      <c r="D4299" s="88">
        <v>2697</v>
      </c>
    </row>
    <row r="4300" spans="1:4" x14ac:dyDescent="0.25">
      <c r="A4300" s="76" t="s">
        <v>4712</v>
      </c>
      <c r="B4300" s="89" t="s">
        <v>12428</v>
      </c>
      <c r="C4300" s="89" t="s">
        <v>2606</v>
      </c>
      <c r="D4300" s="88">
        <v>2697</v>
      </c>
    </row>
    <row r="4301" spans="1:4" x14ac:dyDescent="0.25">
      <c r="A4301" s="76" t="s">
        <v>4713</v>
      </c>
      <c r="B4301" s="89" t="s">
        <v>12428</v>
      </c>
      <c r="C4301" s="89" t="s">
        <v>2606</v>
      </c>
      <c r="D4301" s="88">
        <v>2697</v>
      </c>
    </row>
    <row r="4302" spans="1:4" x14ac:dyDescent="0.25">
      <c r="A4302" s="76" t="s">
        <v>4714</v>
      </c>
      <c r="B4302" s="89" t="s">
        <v>12428</v>
      </c>
      <c r="C4302" s="89" t="s">
        <v>2606</v>
      </c>
      <c r="D4302" s="88">
        <v>2697</v>
      </c>
    </row>
    <row r="4303" spans="1:4" x14ac:dyDescent="0.25">
      <c r="A4303" s="76" t="s">
        <v>4715</v>
      </c>
      <c r="B4303" s="89" t="s">
        <v>12428</v>
      </c>
      <c r="C4303" s="89" t="s">
        <v>2606</v>
      </c>
      <c r="D4303" s="88">
        <v>2697</v>
      </c>
    </row>
    <row r="4304" spans="1:4" x14ac:dyDescent="0.25">
      <c r="A4304" s="76" t="s">
        <v>4716</v>
      </c>
      <c r="B4304" s="89" t="s">
        <v>12428</v>
      </c>
      <c r="C4304" s="89" t="s">
        <v>2606</v>
      </c>
      <c r="D4304" s="88">
        <v>2697</v>
      </c>
    </row>
    <row r="4305" spans="1:4" x14ac:dyDescent="0.25">
      <c r="A4305" s="76" t="s">
        <v>4717</v>
      </c>
      <c r="B4305" s="89" t="s">
        <v>12428</v>
      </c>
      <c r="C4305" s="89" t="s">
        <v>2606</v>
      </c>
      <c r="D4305" s="88">
        <v>2697</v>
      </c>
    </row>
    <row r="4306" spans="1:4" x14ac:dyDescent="0.25">
      <c r="A4306" s="76" t="s">
        <v>4718</v>
      </c>
      <c r="B4306" s="89" t="s">
        <v>12428</v>
      </c>
      <c r="C4306" s="89" t="s">
        <v>2606</v>
      </c>
      <c r="D4306" s="88">
        <v>2697</v>
      </c>
    </row>
    <row r="4307" spans="1:4" x14ac:dyDescent="0.25">
      <c r="A4307" s="76" t="s">
        <v>4719</v>
      </c>
      <c r="B4307" s="89" t="s">
        <v>12428</v>
      </c>
      <c r="C4307" s="89" t="s">
        <v>2606</v>
      </c>
      <c r="D4307" s="88">
        <v>2697</v>
      </c>
    </row>
    <row r="4308" spans="1:4" x14ac:dyDescent="0.25">
      <c r="A4308" s="76" t="s">
        <v>4720</v>
      </c>
      <c r="B4308" s="89" t="s">
        <v>12428</v>
      </c>
      <c r="C4308" s="89" t="s">
        <v>2606</v>
      </c>
      <c r="D4308" s="88">
        <v>2697</v>
      </c>
    </row>
    <row r="4309" spans="1:4" x14ac:dyDescent="0.25">
      <c r="A4309" s="76" t="s">
        <v>4721</v>
      </c>
      <c r="B4309" s="89" t="s">
        <v>12428</v>
      </c>
      <c r="C4309" s="89" t="s">
        <v>2606</v>
      </c>
      <c r="D4309" s="88">
        <v>2697</v>
      </c>
    </row>
    <row r="4310" spans="1:4" x14ac:dyDescent="0.25">
      <c r="A4310" s="76" t="s">
        <v>4722</v>
      </c>
      <c r="B4310" s="89" t="s">
        <v>12428</v>
      </c>
      <c r="C4310" s="89" t="s">
        <v>2606</v>
      </c>
      <c r="D4310" s="88">
        <v>2697</v>
      </c>
    </row>
    <row r="4311" spans="1:4" x14ac:dyDescent="0.25">
      <c r="A4311" s="76" t="s">
        <v>4723</v>
      </c>
      <c r="B4311" s="89" t="s">
        <v>12428</v>
      </c>
      <c r="C4311" s="89" t="s">
        <v>2606</v>
      </c>
      <c r="D4311" s="88">
        <v>2697</v>
      </c>
    </row>
    <row r="4312" spans="1:4" x14ac:dyDescent="0.25">
      <c r="A4312" s="76" t="s">
        <v>4724</v>
      </c>
      <c r="B4312" s="89" t="s">
        <v>12428</v>
      </c>
      <c r="C4312" s="89" t="s">
        <v>2606</v>
      </c>
      <c r="D4312" s="88">
        <v>2697</v>
      </c>
    </row>
    <row r="4313" spans="1:4" x14ac:dyDescent="0.25">
      <c r="A4313" s="76" t="s">
        <v>4725</v>
      </c>
      <c r="B4313" s="89" t="s">
        <v>12428</v>
      </c>
      <c r="C4313" s="89" t="s">
        <v>2606</v>
      </c>
      <c r="D4313" s="88">
        <v>2697</v>
      </c>
    </row>
    <row r="4314" spans="1:4" x14ac:dyDescent="0.25">
      <c r="A4314" s="76" t="s">
        <v>4726</v>
      </c>
      <c r="B4314" s="89" t="s">
        <v>12428</v>
      </c>
      <c r="C4314" s="89" t="s">
        <v>2606</v>
      </c>
      <c r="D4314" s="88">
        <v>2697</v>
      </c>
    </row>
    <row r="4315" spans="1:4" x14ac:dyDescent="0.25">
      <c r="A4315" s="76" t="s">
        <v>4727</v>
      </c>
      <c r="B4315" s="89" t="s">
        <v>12428</v>
      </c>
      <c r="C4315" s="89" t="s">
        <v>2606</v>
      </c>
      <c r="D4315" s="88">
        <v>2697</v>
      </c>
    </row>
    <row r="4316" spans="1:4" x14ac:dyDescent="0.25">
      <c r="A4316" s="76" t="s">
        <v>4728</v>
      </c>
      <c r="B4316" s="89" t="s">
        <v>12428</v>
      </c>
      <c r="C4316" s="89" t="s">
        <v>2606</v>
      </c>
      <c r="D4316" s="88">
        <v>2697</v>
      </c>
    </row>
    <row r="4317" spans="1:4" x14ac:dyDescent="0.25">
      <c r="A4317" s="76" t="s">
        <v>4729</v>
      </c>
      <c r="B4317" s="89" t="s">
        <v>12428</v>
      </c>
      <c r="C4317" s="89" t="s">
        <v>2606</v>
      </c>
      <c r="D4317" s="88">
        <v>2697</v>
      </c>
    </row>
    <row r="4318" spans="1:4" x14ac:dyDescent="0.25">
      <c r="A4318" s="76" t="s">
        <v>4730</v>
      </c>
      <c r="B4318" s="89" t="s">
        <v>12428</v>
      </c>
      <c r="C4318" s="89" t="s">
        <v>2606</v>
      </c>
      <c r="D4318" s="88">
        <v>2697</v>
      </c>
    </row>
    <row r="4319" spans="1:4" x14ac:dyDescent="0.25">
      <c r="A4319" s="76" t="s">
        <v>4731</v>
      </c>
      <c r="B4319" s="89" t="s">
        <v>12428</v>
      </c>
      <c r="C4319" s="89" t="s">
        <v>2606</v>
      </c>
      <c r="D4319" s="88">
        <v>2697</v>
      </c>
    </row>
    <row r="4320" spans="1:4" x14ac:dyDescent="0.25">
      <c r="A4320" s="76" t="s">
        <v>4732</v>
      </c>
      <c r="B4320" s="89" t="s">
        <v>12428</v>
      </c>
      <c r="C4320" s="89" t="s">
        <v>2606</v>
      </c>
      <c r="D4320" s="88">
        <v>2697</v>
      </c>
    </row>
    <row r="4321" spans="1:4" x14ac:dyDescent="0.25">
      <c r="A4321" s="76" t="s">
        <v>4733</v>
      </c>
      <c r="B4321" s="89" t="s">
        <v>12428</v>
      </c>
      <c r="C4321" s="89" t="s">
        <v>2606</v>
      </c>
      <c r="D4321" s="88">
        <v>2697</v>
      </c>
    </row>
    <row r="4322" spans="1:4" x14ac:dyDescent="0.25">
      <c r="A4322" s="76" t="s">
        <v>4734</v>
      </c>
      <c r="B4322" s="89" t="s">
        <v>12428</v>
      </c>
      <c r="C4322" s="89" t="s">
        <v>2606</v>
      </c>
      <c r="D4322" s="88">
        <v>2697</v>
      </c>
    </row>
    <row r="4323" spans="1:4" x14ac:dyDescent="0.25">
      <c r="A4323" s="76" t="s">
        <v>4735</v>
      </c>
      <c r="B4323" s="89" t="s">
        <v>12428</v>
      </c>
      <c r="C4323" s="89" t="s">
        <v>2606</v>
      </c>
      <c r="D4323" s="88">
        <v>2697</v>
      </c>
    </row>
    <row r="4324" spans="1:4" x14ac:dyDescent="0.25">
      <c r="A4324" s="76" t="s">
        <v>4736</v>
      </c>
      <c r="B4324" s="89" t="s">
        <v>12428</v>
      </c>
      <c r="C4324" s="89" t="s">
        <v>2606</v>
      </c>
      <c r="D4324" s="88">
        <v>2697</v>
      </c>
    </row>
    <row r="4325" spans="1:4" x14ac:dyDescent="0.25">
      <c r="A4325" s="76" t="s">
        <v>4737</v>
      </c>
      <c r="B4325" s="89" t="s">
        <v>12428</v>
      </c>
      <c r="C4325" s="89" t="s">
        <v>2606</v>
      </c>
      <c r="D4325" s="88">
        <v>2697</v>
      </c>
    </row>
    <row r="4326" spans="1:4" x14ac:dyDescent="0.25">
      <c r="A4326" s="76" t="s">
        <v>4738</v>
      </c>
      <c r="B4326" s="89" t="s">
        <v>12428</v>
      </c>
      <c r="C4326" s="89" t="s">
        <v>2606</v>
      </c>
      <c r="D4326" s="88">
        <v>2697</v>
      </c>
    </row>
    <row r="4327" spans="1:4" x14ac:dyDescent="0.25">
      <c r="A4327" s="76" t="s">
        <v>4739</v>
      </c>
      <c r="B4327" s="89" t="s">
        <v>12428</v>
      </c>
      <c r="C4327" s="89" t="s">
        <v>2606</v>
      </c>
      <c r="D4327" s="88">
        <v>2697</v>
      </c>
    </row>
    <row r="4328" spans="1:4" x14ac:dyDescent="0.25">
      <c r="A4328" s="76" t="s">
        <v>4740</v>
      </c>
      <c r="B4328" s="89" t="s">
        <v>12428</v>
      </c>
      <c r="C4328" s="89" t="s">
        <v>2606</v>
      </c>
      <c r="D4328" s="88">
        <v>2697</v>
      </c>
    </row>
    <row r="4329" spans="1:4" x14ac:dyDescent="0.25">
      <c r="A4329" s="76" t="s">
        <v>14630</v>
      </c>
      <c r="B4329" s="89" t="s">
        <v>12428</v>
      </c>
      <c r="C4329" s="89" t="s">
        <v>2606</v>
      </c>
      <c r="D4329" s="88">
        <v>2697</v>
      </c>
    </row>
    <row r="4330" spans="1:4" x14ac:dyDescent="0.25">
      <c r="A4330" s="76" t="s">
        <v>14631</v>
      </c>
      <c r="B4330" s="89" t="s">
        <v>12428</v>
      </c>
      <c r="C4330" s="89" t="s">
        <v>2606</v>
      </c>
      <c r="D4330" s="88">
        <v>2697</v>
      </c>
    </row>
    <row r="4331" spans="1:4" x14ac:dyDescent="0.25">
      <c r="A4331" s="76" t="s">
        <v>14632</v>
      </c>
      <c r="B4331" s="89" t="s">
        <v>12428</v>
      </c>
      <c r="C4331" s="89" t="s">
        <v>2606</v>
      </c>
      <c r="D4331" s="88">
        <v>2697</v>
      </c>
    </row>
    <row r="4332" spans="1:4" x14ac:dyDescent="0.25">
      <c r="A4332" s="76" t="s">
        <v>14633</v>
      </c>
      <c r="B4332" s="89" t="s">
        <v>12428</v>
      </c>
      <c r="C4332" s="89" t="s">
        <v>2606</v>
      </c>
      <c r="D4332" s="88">
        <v>2697</v>
      </c>
    </row>
    <row r="4333" spans="1:4" x14ac:dyDescent="0.25">
      <c r="A4333" s="76" t="s">
        <v>14634</v>
      </c>
      <c r="B4333" s="89" t="s">
        <v>12428</v>
      </c>
      <c r="C4333" s="89" t="s">
        <v>2606</v>
      </c>
      <c r="D4333" s="88">
        <v>2697</v>
      </c>
    </row>
    <row r="4334" spans="1:4" x14ac:dyDescent="0.25">
      <c r="A4334" s="76" t="s">
        <v>14635</v>
      </c>
      <c r="B4334" s="89" t="s">
        <v>12428</v>
      </c>
      <c r="C4334" s="89" t="s">
        <v>2606</v>
      </c>
      <c r="D4334" s="88">
        <v>2697</v>
      </c>
    </row>
    <row r="4335" spans="1:4" x14ac:dyDescent="0.25">
      <c r="A4335" s="76" t="s">
        <v>14636</v>
      </c>
      <c r="B4335" s="89" t="s">
        <v>12428</v>
      </c>
      <c r="C4335" s="89" t="s">
        <v>2606</v>
      </c>
      <c r="D4335" s="88">
        <v>2697</v>
      </c>
    </row>
    <row r="4336" spans="1:4" x14ac:dyDescent="0.25">
      <c r="A4336" s="76" t="s">
        <v>14637</v>
      </c>
      <c r="B4336" s="89" t="s">
        <v>12428</v>
      </c>
      <c r="C4336" s="89" t="s">
        <v>2606</v>
      </c>
      <c r="D4336" s="88">
        <v>2697</v>
      </c>
    </row>
    <row r="4337" spans="1:4" x14ac:dyDescent="0.25">
      <c r="A4337" s="76" t="s">
        <v>14638</v>
      </c>
      <c r="B4337" s="89" t="s">
        <v>12428</v>
      </c>
      <c r="C4337" s="89" t="s">
        <v>2606</v>
      </c>
      <c r="D4337" s="88">
        <v>2697</v>
      </c>
    </row>
    <row r="4338" spans="1:4" x14ac:dyDescent="0.25">
      <c r="A4338" s="76" t="s">
        <v>14639</v>
      </c>
      <c r="B4338" s="89" t="s">
        <v>12428</v>
      </c>
      <c r="C4338" s="89" t="s">
        <v>2606</v>
      </c>
      <c r="D4338" s="88">
        <v>2697</v>
      </c>
    </row>
    <row r="4339" spans="1:4" x14ac:dyDescent="0.25">
      <c r="A4339" s="76" t="s">
        <v>14640</v>
      </c>
      <c r="B4339" s="89" t="s">
        <v>12428</v>
      </c>
      <c r="C4339" s="89" t="s">
        <v>2606</v>
      </c>
      <c r="D4339" s="88">
        <v>2697</v>
      </c>
    </row>
    <row r="4340" spans="1:4" x14ac:dyDescent="0.25">
      <c r="A4340" s="76" t="s">
        <v>14641</v>
      </c>
      <c r="B4340" s="89" t="s">
        <v>12428</v>
      </c>
      <c r="C4340" s="89" t="s">
        <v>2606</v>
      </c>
      <c r="D4340" s="88">
        <v>2697</v>
      </c>
    </row>
    <row r="4341" spans="1:4" x14ac:dyDescent="0.25">
      <c r="A4341" s="76" t="s">
        <v>14642</v>
      </c>
      <c r="B4341" s="89" t="s">
        <v>12428</v>
      </c>
      <c r="C4341" s="89" t="s">
        <v>2606</v>
      </c>
      <c r="D4341" s="88">
        <v>2697</v>
      </c>
    </row>
    <row r="4342" spans="1:4" x14ac:dyDescent="0.25">
      <c r="A4342" s="76" t="s">
        <v>14643</v>
      </c>
      <c r="B4342" s="89" t="s">
        <v>12428</v>
      </c>
      <c r="C4342" s="89" t="s">
        <v>2606</v>
      </c>
      <c r="D4342" s="88">
        <v>2697</v>
      </c>
    </row>
    <row r="4343" spans="1:4" x14ac:dyDescent="0.25">
      <c r="A4343" s="76" t="s">
        <v>14644</v>
      </c>
      <c r="B4343" s="89" t="s">
        <v>12428</v>
      </c>
      <c r="C4343" s="89" t="s">
        <v>2606</v>
      </c>
      <c r="D4343" s="88">
        <v>2697</v>
      </c>
    </row>
    <row r="4344" spans="1:4" x14ac:dyDescent="0.25">
      <c r="A4344" s="76" t="s">
        <v>14645</v>
      </c>
      <c r="B4344" s="89" t="s">
        <v>12428</v>
      </c>
      <c r="C4344" s="89" t="s">
        <v>2606</v>
      </c>
      <c r="D4344" s="88">
        <v>2697</v>
      </c>
    </row>
    <row r="4345" spans="1:4" x14ac:dyDescent="0.25">
      <c r="A4345" s="76" t="s">
        <v>14646</v>
      </c>
      <c r="B4345" s="89" t="s">
        <v>12428</v>
      </c>
      <c r="C4345" s="89" t="s">
        <v>2606</v>
      </c>
      <c r="D4345" s="88">
        <v>2697</v>
      </c>
    </row>
    <row r="4346" spans="1:4" x14ac:dyDescent="0.25">
      <c r="A4346" s="76" t="s">
        <v>14647</v>
      </c>
      <c r="B4346" s="89" t="s">
        <v>12428</v>
      </c>
      <c r="C4346" s="89" t="s">
        <v>2606</v>
      </c>
      <c r="D4346" s="88">
        <v>2697</v>
      </c>
    </row>
    <row r="4347" spans="1:4" x14ac:dyDescent="0.25">
      <c r="A4347" s="76" t="s">
        <v>14648</v>
      </c>
      <c r="B4347" s="89" t="s">
        <v>12428</v>
      </c>
      <c r="C4347" s="89" t="s">
        <v>2606</v>
      </c>
      <c r="D4347" s="88">
        <v>2697</v>
      </c>
    </row>
    <row r="4348" spans="1:4" x14ac:dyDescent="0.25">
      <c r="A4348" s="76" t="s">
        <v>14649</v>
      </c>
      <c r="B4348" s="89" t="s">
        <v>12428</v>
      </c>
      <c r="C4348" s="89" t="s">
        <v>2606</v>
      </c>
      <c r="D4348" s="88">
        <v>2697</v>
      </c>
    </row>
    <row r="4349" spans="1:4" x14ac:dyDescent="0.25">
      <c r="A4349" s="76" t="s">
        <v>14650</v>
      </c>
      <c r="B4349" s="89" t="s">
        <v>12428</v>
      </c>
      <c r="C4349" s="89" t="s">
        <v>2606</v>
      </c>
      <c r="D4349" s="88">
        <v>2697</v>
      </c>
    </row>
    <row r="4350" spans="1:4" x14ac:dyDescent="0.25">
      <c r="A4350" s="76" t="s">
        <v>14651</v>
      </c>
      <c r="B4350" s="89" t="s">
        <v>12428</v>
      </c>
      <c r="C4350" s="89" t="s">
        <v>2606</v>
      </c>
      <c r="D4350" s="88">
        <v>2697</v>
      </c>
    </row>
    <row r="4351" spans="1:4" x14ac:dyDescent="0.25">
      <c r="A4351" s="76" t="s">
        <v>14652</v>
      </c>
      <c r="B4351" s="89" t="s">
        <v>12428</v>
      </c>
      <c r="C4351" s="89" t="s">
        <v>2606</v>
      </c>
      <c r="D4351" s="88">
        <v>2697</v>
      </c>
    </row>
    <row r="4352" spans="1:4" x14ac:dyDescent="0.25">
      <c r="A4352" s="76" t="s">
        <v>14653</v>
      </c>
      <c r="B4352" s="89" t="s">
        <v>12428</v>
      </c>
      <c r="C4352" s="89" t="s">
        <v>2606</v>
      </c>
      <c r="D4352" s="88">
        <v>2697</v>
      </c>
    </row>
    <row r="4353" spans="1:4" x14ac:dyDescent="0.25">
      <c r="A4353" s="76" t="s">
        <v>14654</v>
      </c>
      <c r="B4353" s="89" t="s">
        <v>12428</v>
      </c>
      <c r="C4353" s="89" t="s">
        <v>2606</v>
      </c>
      <c r="D4353" s="88">
        <v>2697</v>
      </c>
    </row>
    <row r="4354" spans="1:4" x14ac:dyDescent="0.25">
      <c r="A4354" s="76" t="s">
        <v>14655</v>
      </c>
      <c r="B4354" s="89" t="s">
        <v>12428</v>
      </c>
      <c r="C4354" s="89" t="s">
        <v>2606</v>
      </c>
      <c r="D4354" s="88">
        <v>2697</v>
      </c>
    </row>
    <row r="4355" spans="1:4" x14ac:dyDescent="0.25">
      <c r="A4355" s="76" t="s">
        <v>14656</v>
      </c>
      <c r="B4355" s="89" t="s">
        <v>12428</v>
      </c>
      <c r="C4355" s="89" t="s">
        <v>2606</v>
      </c>
      <c r="D4355" s="88">
        <v>2697</v>
      </c>
    </row>
    <row r="4356" spans="1:4" x14ac:dyDescent="0.25">
      <c r="A4356" s="76" t="s">
        <v>14657</v>
      </c>
      <c r="B4356" s="89" t="s">
        <v>12428</v>
      </c>
      <c r="C4356" s="89" t="s">
        <v>2606</v>
      </c>
      <c r="D4356" s="88">
        <v>2697</v>
      </c>
    </row>
    <row r="4357" spans="1:4" x14ac:dyDescent="0.25">
      <c r="A4357" s="76" t="s">
        <v>14658</v>
      </c>
      <c r="B4357" s="89" t="s">
        <v>12428</v>
      </c>
      <c r="C4357" s="89" t="s">
        <v>2606</v>
      </c>
      <c r="D4357" s="88">
        <v>2697</v>
      </c>
    </row>
    <row r="4358" spans="1:4" x14ac:dyDescent="0.25">
      <c r="A4358" s="76" t="s">
        <v>14659</v>
      </c>
      <c r="B4358" s="89" t="s">
        <v>12428</v>
      </c>
      <c r="C4358" s="89" t="s">
        <v>2606</v>
      </c>
      <c r="D4358" s="88">
        <v>2697</v>
      </c>
    </row>
    <row r="4359" spans="1:4" x14ac:dyDescent="0.25">
      <c r="A4359" s="76" t="s">
        <v>14660</v>
      </c>
      <c r="B4359" s="89" t="s">
        <v>12428</v>
      </c>
      <c r="C4359" s="89" t="s">
        <v>2606</v>
      </c>
      <c r="D4359" s="88">
        <v>2697</v>
      </c>
    </row>
    <row r="4360" spans="1:4" x14ac:dyDescent="0.25">
      <c r="A4360" s="76" t="s">
        <v>14661</v>
      </c>
      <c r="B4360" s="89" t="s">
        <v>12428</v>
      </c>
      <c r="C4360" s="89" t="s">
        <v>2606</v>
      </c>
      <c r="D4360" s="88">
        <v>2697</v>
      </c>
    </row>
    <row r="4361" spans="1:4" x14ac:dyDescent="0.25">
      <c r="A4361" s="76" t="s">
        <v>14662</v>
      </c>
      <c r="B4361" s="89" t="s">
        <v>12428</v>
      </c>
      <c r="C4361" s="89" t="s">
        <v>2606</v>
      </c>
      <c r="D4361" s="88">
        <v>2697</v>
      </c>
    </row>
    <row r="4362" spans="1:4" x14ac:dyDescent="0.25">
      <c r="A4362" s="76" t="s">
        <v>14663</v>
      </c>
      <c r="B4362" s="89" t="s">
        <v>12428</v>
      </c>
      <c r="C4362" s="89" t="s">
        <v>2606</v>
      </c>
      <c r="D4362" s="88">
        <v>2697</v>
      </c>
    </row>
    <row r="4363" spans="1:4" x14ac:dyDescent="0.25">
      <c r="A4363" s="76" t="s">
        <v>14664</v>
      </c>
      <c r="B4363" s="89" t="s">
        <v>12428</v>
      </c>
      <c r="C4363" s="89" t="s">
        <v>2606</v>
      </c>
      <c r="D4363" s="88">
        <v>2697</v>
      </c>
    </row>
    <row r="4364" spans="1:4" x14ac:dyDescent="0.25">
      <c r="A4364" s="76" t="s">
        <v>14665</v>
      </c>
      <c r="B4364" s="89" t="s">
        <v>12428</v>
      </c>
      <c r="C4364" s="89" t="s">
        <v>2606</v>
      </c>
      <c r="D4364" s="88">
        <v>2697</v>
      </c>
    </row>
    <row r="4365" spans="1:4" x14ac:dyDescent="0.25">
      <c r="A4365" s="76" t="s">
        <v>14666</v>
      </c>
      <c r="B4365" s="89" t="s">
        <v>12428</v>
      </c>
      <c r="C4365" s="89" t="s">
        <v>2606</v>
      </c>
      <c r="D4365" s="88">
        <v>2697</v>
      </c>
    </row>
    <row r="4366" spans="1:4" x14ac:dyDescent="0.25">
      <c r="A4366" s="76" t="s">
        <v>14667</v>
      </c>
      <c r="B4366" s="89" t="s">
        <v>12428</v>
      </c>
      <c r="C4366" s="89" t="s">
        <v>2606</v>
      </c>
      <c r="D4366" s="88">
        <v>2697</v>
      </c>
    </row>
    <row r="4367" spans="1:4" x14ac:dyDescent="0.25">
      <c r="A4367" s="76" t="s">
        <v>14668</v>
      </c>
      <c r="B4367" s="89" t="s">
        <v>12428</v>
      </c>
      <c r="C4367" s="89" t="s">
        <v>2606</v>
      </c>
      <c r="D4367" s="88">
        <v>2697</v>
      </c>
    </row>
    <row r="4368" spans="1:4" x14ac:dyDescent="0.25">
      <c r="A4368" s="76" t="s">
        <v>14669</v>
      </c>
      <c r="B4368" s="89" t="s">
        <v>12428</v>
      </c>
      <c r="C4368" s="89" t="s">
        <v>2606</v>
      </c>
      <c r="D4368" s="88">
        <v>2697</v>
      </c>
    </row>
    <row r="4369" spans="1:4" x14ac:dyDescent="0.25">
      <c r="A4369" s="76" t="s">
        <v>14670</v>
      </c>
      <c r="B4369" s="89" t="s">
        <v>12428</v>
      </c>
      <c r="C4369" s="89" t="s">
        <v>2606</v>
      </c>
      <c r="D4369" s="88">
        <v>2697</v>
      </c>
    </row>
    <row r="4370" spans="1:4" x14ac:dyDescent="0.25">
      <c r="A4370" s="76" t="s">
        <v>14671</v>
      </c>
      <c r="B4370" s="89" t="s">
        <v>12428</v>
      </c>
      <c r="C4370" s="89" t="s">
        <v>2606</v>
      </c>
      <c r="D4370" s="88">
        <v>2697</v>
      </c>
    </row>
    <row r="4371" spans="1:4" x14ac:dyDescent="0.25">
      <c r="A4371" s="76" t="s">
        <v>14672</v>
      </c>
      <c r="B4371" s="89" t="s">
        <v>12428</v>
      </c>
      <c r="C4371" s="89" t="s">
        <v>2606</v>
      </c>
      <c r="D4371" s="88">
        <v>2697</v>
      </c>
    </row>
    <row r="4372" spans="1:4" x14ac:dyDescent="0.25">
      <c r="A4372" s="76" t="s">
        <v>14673</v>
      </c>
      <c r="B4372" s="89" t="s">
        <v>12428</v>
      </c>
      <c r="C4372" s="89" t="s">
        <v>2606</v>
      </c>
      <c r="D4372" s="88">
        <v>2697</v>
      </c>
    </row>
    <row r="4373" spans="1:4" x14ac:dyDescent="0.25">
      <c r="A4373" s="76" t="s">
        <v>14674</v>
      </c>
      <c r="B4373" s="89" t="s">
        <v>12428</v>
      </c>
      <c r="C4373" s="89" t="s">
        <v>2606</v>
      </c>
      <c r="D4373" s="88">
        <v>2697</v>
      </c>
    </row>
    <row r="4374" spans="1:4" x14ac:dyDescent="0.25">
      <c r="A4374" s="76" t="s">
        <v>14675</v>
      </c>
      <c r="B4374" s="89" t="s">
        <v>12428</v>
      </c>
      <c r="C4374" s="89" t="s">
        <v>2606</v>
      </c>
      <c r="D4374" s="88">
        <v>2697</v>
      </c>
    </row>
    <row r="4375" spans="1:4" x14ac:dyDescent="0.25">
      <c r="A4375" s="76" t="s">
        <v>14676</v>
      </c>
      <c r="B4375" s="89" t="s">
        <v>12428</v>
      </c>
      <c r="C4375" s="89" t="s">
        <v>2606</v>
      </c>
      <c r="D4375" s="88">
        <v>2697</v>
      </c>
    </row>
    <row r="4376" spans="1:4" x14ac:dyDescent="0.25">
      <c r="A4376" s="76" t="s">
        <v>14677</v>
      </c>
      <c r="B4376" s="89" t="s">
        <v>12428</v>
      </c>
      <c r="C4376" s="89" t="s">
        <v>2606</v>
      </c>
      <c r="D4376" s="88">
        <v>2697</v>
      </c>
    </row>
    <row r="4377" spans="1:4" x14ac:dyDescent="0.25">
      <c r="A4377" s="76" t="s">
        <v>14678</v>
      </c>
      <c r="B4377" s="89" t="s">
        <v>12428</v>
      </c>
      <c r="C4377" s="89" t="s">
        <v>2606</v>
      </c>
      <c r="D4377" s="88">
        <v>2697</v>
      </c>
    </row>
    <row r="4378" spans="1:4" x14ac:dyDescent="0.25">
      <c r="A4378" s="76" t="s">
        <v>14679</v>
      </c>
      <c r="B4378" s="89" t="s">
        <v>12428</v>
      </c>
      <c r="C4378" s="89" t="s">
        <v>2606</v>
      </c>
      <c r="D4378" s="88">
        <v>2697</v>
      </c>
    </row>
    <row r="4379" spans="1:4" x14ac:dyDescent="0.25">
      <c r="A4379" s="76" t="s">
        <v>14680</v>
      </c>
      <c r="B4379" s="89" t="s">
        <v>12428</v>
      </c>
      <c r="C4379" s="89" t="s">
        <v>2606</v>
      </c>
      <c r="D4379" s="88">
        <v>2697</v>
      </c>
    </row>
    <row r="4380" spans="1:4" x14ac:dyDescent="0.25">
      <c r="A4380" s="76" t="s">
        <v>14681</v>
      </c>
      <c r="B4380" s="89" t="s">
        <v>12428</v>
      </c>
      <c r="C4380" s="89" t="s">
        <v>2606</v>
      </c>
      <c r="D4380" s="88">
        <v>2697</v>
      </c>
    </row>
    <row r="4381" spans="1:4" x14ac:dyDescent="0.25">
      <c r="A4381" s="76" t="s">
        <v>14682</v>
      </c>
      <c r="B4381" s="89" t="s">
        <v>12428</v>
      </c>
      <c r="C4381" s="89" t="s">
        <v>2606</v>
      </c>
      <c r="D4381" s="88">
        <v>2697</v>
      </c>
    </row>
    <row r="4382" spans="1:4" x14ac:dyDescent="0.25">
      <c r="A4382" s="76" t="s">
        <v>14683</v>
      </c>
      <c r="B4382" s="89" t="s">
        <v>12428</v>
      </c>
      <c r="C4382" s="89" t="s">
        <v>2606</v>
      </c>
      <c r="D4382" s="88">
        <v>2697</v>
      </c>
    </row>
    <row r="4383" spans="1:4" x14ac:dyDescent="0.25">
      <c r="A4383" s="76" t="s">
        <v>14684</v>
      </c>
      <c r="B4383" s="89" t="s">
        <v>12428</v>
      </c>
      <c r="C4383" s="89" t="s">
        <v>2606</v>
      </c>
      <c r="D4383" s="88">
        <v>2697</v>
      </c>
    </row>
    <row r="4384" spans="1:4" x14ac:dyDescent="0.25">
      <c r="A4384" s="76" t="s">
        <v>14685</v>
      </c>
      <c r="B4384" s="89" t="s">
        <v>12428</v>
      </c>
      <c r="C4384" s="89" t="s">
        <v>2606</v>
      </c>
      <c r="D4384" s="88">
        <v>2697</v>
      </c>
    </row>
    <row r="4385" spans="1:4" x14ac:dyDescent="0.25">
      <c r="A4385" s="76" t="s">
        <v>14686</v>
      </c>
      <c r="B4385" s="89" t="s">
        <v>12428</v>
      </c>
      <c r="C4385" s="89" t="s">
        <v>2606</v>
      </c>
      <c r="D4385" s="88">
        <v>2697</v>
      </c>
    </row>
    <row r="4386" spans="1:4" x14ac:dyDescent="0.25">
      <c r="A4386" s="76" t="s">
        <v>14687</v>
      </c>
      <c r="B4386" s="89" t="s">
        <v>12428</v>
      </c>
      <c r="C4386" s="89" t="s">
        <v>2606</v>
      </c>
      <c r="D4386" s="88">
        <v>2697</v>
      </c>
    </row>
    <row r="4387" spans="1:4" x14ac:dyDescent="0.25">
      <c r="A4387" s="76" t="s">
        <v>14688</v>
      </c>
      <c r="B4387" s="89" t="s">
        <v>12428</v>
      </c>
      <c r="C4387" s="89" t="s">
        <v>2606</v>
      </c>
      <c r="D4387" s="88">
        <v>2697</v>
      </c>
    </row>
    <row r="4388" spans="1:4" x14ac:dyDescent="0.25">
      <c r="A4388" s="76" t="s">
        <v>14689</v>
      </c>
      <c r="B4388" s="89" t="s">
        <v>12428</v>
      </c>
      <c r="C4388" s="89" t="s">
        <v>2606</v>
      </c>
      <c r="D4388" s="88">
        <v>2697</v>
      </c>
    </row>
    <row r="4389" spans="1:4" x14ac:dyDescent="0.25">
      <c r="A4389" s="76" t="s">
        <v>14690</v>
      </c>
      <c r="B4389" s="89" t="s">
        <v>12428</v>
      </c>
      <c r="C4389" s="89" t="s">
        <v>2606</v>
      </c>
      <c r="D4389" s="88">
        <v>2697</v>
      </c>
    </row>
    <row r="4390" spans="1:4" x14ac:dyDescent="0.25">
      <c r="A4390" s="76" t="s">
        <v>14691</v>
      </c>
      <c r="B4390" s="89" t="s">
        <v>12428</v>
      </c>
      <c r="C4390" s="89" t="s">
        <v>2606</v>
      </c>
      <c r="D4390" s="88">
        <v>2697</v>
      </c>
    </row>
    <row r="4391" spans="1:4" x14ac:dyDescent="0.25">
      <c r="A4391" s="76" t="s">
        <v>14692</v>
      </c>
      <c r="B4391" s="89" t="s">
        <v>12428</v>
      </c>
      <c r="C4391" s="89" t="s">
        <v>2606</v>
      </c>
      <c r="D4391" s="88">
        <v>2697</v>
      </c>
    </row>
    <row r="4392" spans="1:4" x14ac:dyDescent="0.25">
      <c r="A4392" s="76" t="s">
        <v>14693</v>
      </c>
      <c r="B4392" s="89" t="s">
        <v>12428</v>
      </c>
      <c r="C4392" s="89" t="s">
        <v>2606</v>
      </c>
      <c r="D4392" s="88">
        <v>2697</v>
      </c>
    </row>
    <row r="4393" spans="1:4" x14ac:dyDescent="0.25">
      <c r="A4393" s="76" t="s">
        <v>14694</v>
      </c>
      <c r="B4393" s="89" t="s">
        <v>12428</v>
      </c>
      <c r="C4393" s="89" t="s">
        <v>2606</v>
      </c>
      <c r="D4393" s="88">
        <v>2697</v>
      </c>
    </row>
    <row r="4394" spans="1:4" x14ac:dyDescent="0.25">
      <c r="A4394" s="76" t="s">
        <v>14695</v>
      </c>
      <c r="B4394" s="89" t="s">
        <v>12428</v>
      </c>
      <c r="C4394" s="89" t="s">
        <v>2606</v>
      </c>
      <c r="D4394" s="88">
        <v>2697</v>
      </c>
    </row>
    <row r="4395" spans="1:4" x14ac:dyDescent="0.25">
      <c r="A4395" s="76" t="s">
        <v>14696</v>
      </c>
      <c r="B4395" s="89" t="s">
        <v>12428</v>
      </c>
      <c r="C4395" s="89" t="s">
        <v>2606</v>
      </c>
      <c r="D4395" s="88">
        <v>2697</v>
      </c>
    </row>
    <row r="4396" spans="1:4" x14ac:dyDescent="0.25">
      <c r="A4396" s="76" t="s">
        <v>14697</v>
      </c>
      <c r="B4396" s="89" t="s">
        <v>12428</v>
      </c>
      <c r="C4396" s="89" t="s">
        <v>2606</v>
      </c>
      <c r="D4396" s="88">
        <v>2697</v>
      </c>
    </row>
    <row r="4397" spans="1:4" x14ac:dyDescent="0.25">
      <c r="A4397" s="76" t="s">
        <v>14698</v>
      </c>
      <c r="B4397" s="89" t="s">
        <v>12428</v>
      </c>
      <c r="C4397" s="89" t="s">
        <v>2606</v>
      </c>
      <c r="D4397" s="88">
        <v>2697</v>
      </c>
    </row>
    <row r="4398" spans="1:4" x14ac:dyDescent="0.25">
      <c r="A4398" s="76" t="s">
        <v>14699</v>
      </c>
      <c r="B4398" s="89" t="s">
        <v>12428</v>
      </c>
      <c r="C4398" s="89" t="s">
        <v>2606</v>
      </c>
      <c r="D4398" s="88">
        <v>2697</v>
      </c>
    </row>
    <row r="4399" spans="1:4" x14ac:dyDescent="0.25">
      <c r="A4399" s="76" t="s">
        <v>14700</v>
      </c>
      <c r="B4399" s="89" t="s">
        <v>12428</v>
      </c>
      <c r="C4399" s="89" t="s">
        <v>2606</v>
      </c>
      <c r="D4399" s="88">
        <v>2697</v>
      </c>
    </row>
    <row r="4400" spans="1:4" x14ac:dyDescent="0.25">
      <c r="A4400" s="76" t="s">
        <v>14701</v>
      </c>
      <c r="B4400" s="89" t="s">
        <v>12428</v>
      </c>
      <c r="C4400" s="89" t="s">
        <v>2606</v>
      </c>
      <c r="D4400" s="88">
        <v>2697</v>
      </c>
    </row>
    <row r="4401" spans="1:4" x14ac:dyDescent="0.25">
      <c r="A4401" s="76" t="s">
        <v>14702</v>
      </c>
      <c r="B4401" s="89" t="s">
        <v>12428</v>
      </c>
      <c r="C4401" s="89" t="s">
        <v>2606</v>
      </c>
      <c r="D4401" s="88">
        <v>2697</v>
      </c>
    </row>
    <row r="4402" spans="1:4" x14ac:dyDescent="0.25">
      <c r="A4402" s="76" t="s">
        <v>14703</v>
      </c>
      <c r="B4402" s="89" t="s">
        <v>12428</v>
      </c>
      <c r="C4402" s="89" t="s">
        <v>2606</v>
      </c>
      <c r="D4402" s="88">
        <v>2697</v>
      </c>
    </row>
    <row r="4403" spans="1:4" x14ac:dyDescent="0.25">
      <c r="A4403" s="76" t="s">
        <v>14704</v>
      </c>
      <c r="B4403" s="89" t="s">
        <v>12428</v>
      </c>
      <c r="C4403" s="89" t="s">
        <v>2606</v>
      </c>
      <c r="D4403" s="88">
        <v>2697</v>
      </c>
    </row>
    <row r="4404" spans="1:4" x14ac:dyDescent="0.25">
      <c r="A4404" s="76" t="s">
        <v>14705</v>
      </c>
      <c r="B4404" s="89" t="s">
        <v>12428</v>
      </c>
      <c r="C4404" s="89" t="s">
        <v>2606</v>
      </c>
      <c r="D4404" s="88">
        <v>2697</v>
      </c>
    </row>
    <row r="4405" spans="1:4" x14ac:dyDescent="0.25">
      <c r="A4405" s="76" t="s">
        <v>14706</v>
      </c>
      <c r="B4405" s="89" t="s">
        <v>12428</v>
      </c>
      <c r="C4405" s="89" t="s">
        <v>2606</v>
      </c>
      <c r="D4405" s="88">
        <v>2697</v>
      </c>
    </row>
    <row r="4406" spans="1:4" x14ac:dyDescent="0.25">
      <c r="A4406" s="76" t="s">
        <v>14707</v>
      </c>
      <c r="B4406" s="89" t="s">
        <v>12428</v>
      </c>
      <c r="C4406" s="89" t="s">
        <v>2606</v>
      </c>
      <c r="D4406" s="88">
        <v>2697</v>
      </c>
    </row>
    <row r="4407" spans="1:4" x14ac:dyDescent="0.25">
      <c r="A4407" s="76" t="s">
        <v>14708</v>
      </c>
      <c r="B4407" s="89" t="s">
        <v>12428</v>
      </c>
      <c r="C4407" s="89" t="s">
        <v>2606</v>
      </c>
      <c r="D4407" s="88">
        <v>2697</v>
      </c>
    </row>
    <row r="4408" spans="1:4" x14ac:dyDescent="0.25">
      <c r="A4408" s="76" t="s">
        <v>14709</v>
      </c>
      <c r="B4408" s="89" t="s">
        <v>12428</v>
      </c>
      <c r="C4408" s="89" t="s">
        <v>2606</v>
      </c>
      <c r="D4408" s="88">
        <v>2697</v>
      </c>
    </row>
    <row r="4409" spans="1:4" x14ac:dyDescent="0.25">
      <c r="A4409" s="76" t="s">
        <v>14710</v>
      </c>
      <c r="B4409" s="89" t="s">
        <v>12428</v>
      </c>
      <c r="C4409" s="89" t="s">
        <v>2606</v>
      </c>
      <c r="D4409" s="88">
        <v>2697</v>
      </c>
    </row>
    <row r="4410" spans="1:4" x14ac:dyDescent="0.25">
      <c r="A4410" s="76" t="s">
        <v>14711</v>
      </c>
      <c r="B4410" s="89" t="s">
        <v>12428</v>
      </c>
      <c r="C4410" s="89" t="s">
        <v>2606</v>
      </c>
      <c r="D4410" s="88">
        <v>2697</v>
      </c>
    </row>
    <row r="4411" spans="1:4" x14ac:dyDescent="0.25">
      <c r="A4411" s="76" t="s">
        <v>14712</v>
      </c>
      <c r="B4411" s="89" t="s">
        <v>12428</v>
      </c>
      <c r="C4411" s="89" t="s">
        <v>2606</v>
      </c>
      <c r="D4411" s="88">
        <v>2697</v>
      </c>
    </row>
    <row r="4412" spans="1:4" x14ac:dyDescent="0.25">
      <c r="A4412" s="76" t="s">
        <v>14713</v>
      </c>
      <c r="B4412" s="89" t="s">
        <v>12428</v>
      </c>
      <c r="C4412" s="89" t="s">
        <v>2606</v>
      </c>
      <c r="D4412" s="88">
        <v>2697</v>
      </c>
    </row>
    <row r="4413" spans="1:4" x14ac:dyDescent="0.25">
      <c r="A4413" s="76" t="s">
        <v>14714</v>
      </c>
      <c r="B4413" s="89" t="s">
        <v>12428</v>
      </c>
      <c r="C4413" s="89" t="s">
        <v>2606</v>
      </c>
      <c r="D4413" s="88">
        <v>2697</v>
      </c>
    </row>
    <row r="4414" spans="1:4" x14ac:dyDescent="0.25">
      <c r="A4414" s="76" t="s">
        <v>14715</v>
      </c>
      <c r="B4414" s="89" t="s">
        <v>12428</v>
      </c>
      <c r="C4414" s="89" t="s">
        <v>2606</v>
      </c>
      <c r="D4414" s="88">
        <v>2697</v>
      </c>
    </row>
    <row r="4415" spans="1:4" x14ac:dyDescent="0.25">
      <c r="A4415" s="76" t="s">
        <v>14716</v>
      </c>
      <c r="B4415" s="89" t="s">
        <v>12428</v>
      </c>
      <c r="C4415" s="89" t="s">
        <v>2606</v>
      </c>
      <c r="D4415" s="88">
        <v>2697</v>
      </c>
    </row>
    <row r="4416" spans="1:4" x14ac:dyDescent="0.25">
      <c r="A4416" s="76" t="s">
        <v>14717</v>
      </c>
      <c r="B4416" s="89" t="s">
        <v>12428</v>
      </c>
      <c r="C4416" s="89" t="s">
        <v>2606</v>
      </c>
      <c r="D4416" s="88">
        <v>2697</v>
      </c>
    </row>
    <row r="4417" spans="1:4" x14ac:dyDescent="0.25">
      <c r="A4417" s="76" t="s">
        <v>14718</v>
      </c>
      <c r="B4417" s="89" t="s">
        <v>12428</v>
      </c>
      <c r="C4417" s="89" t="s">
        <v>2606</v>
      </c>
      <c r="D4417" s="88">
        <v>2697</v>
      </c>
    </row>
    <row r="4418" spans="1:4" x14ac:dyDescent="0.25">
      <c r="A4418" s="76" t="s">
        <v>14719</v>
      </c>
      <c r="B4418" s="89" t="s">
        <v>12428</v>
      </c>
      <c r="C4418" s="89" t="s">
        <v>2606</v>
      </c>
      <c r="D4418" s="88">
        <v>2697</v>
      </c>
    </row>
    <row r="4419" spans="1:4" x14ac:dyDescent="0.25">
      <c r="A4419" s="76" t="s">
        <v>14720</v>
      </c>
      <c r="B4419" s="89" t="s">
        <v>12428</v>
      </c>
      <c r="C4419" s="89" t="s">
        <v>2606</v>
      </c>
      <c r="D4419" s="88">
        <v>2697</v>
      </c>
    </row>
    <row r="4420" spans="1:4" x14ac:dyDescent="0.25">
      <c r="A4420" s="76" t="s">
        <v>14721</v>
      </c>
      <c r="B4420" s="89" t="s">
        <v>12428</v>
      </c>
      <c r="C4420" s="89" t="s">
        <v>2606</v>
      </c>
      <c r="D4420" s="88">
        <v>2697</v>
      </c>
    </row>
    <row r="4421" spans="1:4" x14ac:dyDescent="0.25">
      <c r="A4421" s="76" t="s">
        <v>14722</v>
      </c>
      <c r="B4421" s="89" t="s">
        <v>12428</v>
      </c>
      <c r="C4421" s="89" t="s">
        <v>2606</v>
      </c>
      <c r="D4421" s="88">
        <v>2697</v>
      </c>
    </row>
    <row r="4422" spans="1:4" x14ac:dyDescent="0.25">
      <c r="A4422" s="76" t="s">
        <v>14723</v>
      </c>
      <c r="B4422" s="89" t="s">
        <v>12428</v>
      </c>
      <c r="C4422" s="89" t="s">
        <v>2606</v>
      </c>
      <c r="D4422" s="88">
        <v>2697</v>
      </c>
    </row>
    <row r="4423" spans="1:4" x14ac:dyDescent="0.25">
      <c r="A4423" s="76" t="s">
        <v>14724</v>
      </c>
      <c r="B4423" s="89" t="s">
        <v>12428</v>
      </c>
      <c r="C4423" s="89" t="s">
        <v>2606</v>
      </c>
      <c r="D4423" s="88">
        <v>2697</v>
      </c>
    </row>
    <row r="4424" spans="1:4" x14ac:dyDescent="0.25">
      <c r="A4424" s="76" t="s">
        <v>14725</v>
      </c>
      <c r="B4424" s="89" t="s">
        <v>12428</v>
      </c>
      <c r="C4424" s="89" t="s">
        <v>2606</v>
      </c>
      <c r="D4424" s="88">
        <v>2697</v>
      </c>
    </row>
    <row r="4425" spans="1:4" x14ac:dyDescent="0.25">
      <c r="A4425" s="76" t="s">
        <v>14726</v>
      </c>
      <c r="B4425" s="89" t="s">
        <v>12428</v>
      </c>
      <c r="C4425" s="89" t="s">
        <v>2606</v>
      </c>
      <c r="D4425" s="88">
        <v>2697</v>
      </c>
    </row>
    <row r="4426" spans="1:4" x14ac:dyDescent="0.25">
      <c r="A4426" s="76" t="s">
        <v>14727</v>
      </c>
      <c r="B4426" s="89" t="s">
        <v>12428</v>
      </c>
      <c r="C4426" s="89" t="s">
        <v>2606</v>
      </c>
      <c r="D4426" s="88">
        <v>2697</v>
      </c>
    </row>
    <row r="4427" spans="1:4" x14ac:dyDescent="0.25">
      <c r="A4427" s="76" t="s">
        <v>14728</v>
      </c>
      <c r="B4427" s="89" t="s">
        <v>12428</v>
      </c>
      <c r="C4427" s="89" t="s">
        <v>2606</v>
      </c>
      <c r="D4427" s="88">
        <v>2697</v>
      </c>
    </row>
    <row r="4428" spans="1:4" x14ac:dyDescent="0.25">
      <c r="A4428" s="76" t="s">
        <v>14729</v>
      </c>
      <c r="B4428" s="89" t="s">
        <v>12428</v>
      </c>
      <c r="C4428" s="89" t="s">
        <v>2606</v>
      </c>
      <c r="D4428" s="88">
        <v>2697</v>
      </c>
    </row>
    <row r="4429" spans="1:4" x14ac:dyDescent="0.25">
      <c r="A4429" s="76" t="s">
        <v>14730</v>
      </c>
      <c r="B4429" s="89" t="s">
        <v>12428</v>
      </c>
      <c r="C4429" s="89" t="s">
        <v>2606</v>
      </c>
      <c r="D4429" s="88">
        <v>2697</v>
      </c>
    </row>
    <row r="4430" spans="1:4" x14ac:dyDescent="0.25">
      <c r="A4430" s="76" t="s">
        <v>14731</v>
      </c>
      <c r="B4430" s="89" t="s">
        <v>12428</v>
      </c>
      <c r="C4430" s="89" t="s">
        <v>2606</v>
      </c>
      <c r="D4430" s="88">
        <v>2697</v>
      </c>
    </row>
    <row r="4431" spans="1:4" x14ac:dyDescent="0.25">
      <c r="A4431" s="76" t="s">
        <v>14732</v>
      </c>
      <c r="B4431" s="89" t="s">
        <v>12428</v>
      </c>
      <c r="C4431" s="89" t="s">
        <v>2606</v>
      </c>
      <c r="D4431" s="88">
        <v>2697</v>
      </c>
    </row>
    <row r="4432" spans="1:4" x14ac:dyDescent="0.25">
      <c r="A4432" s="76" t="s">
        <v>14733</v>
      </c>
      <c r="B4432" s="89" t="s">
        <v>12428</v>
      </c>
      <c r="C4432" s="89" t="s">
        <v>2606</v>
      </c>
      <c r="D4432" s="88">
        <v>2697</v>
      </c>
    </row>
    <row r="4433" spans="1:4" x14ac:dyDescent="0.25">
      <c r="A4433" s="76" t="s">
        <v>14734</v>
      </c>
      <c r="B4433" s="89" t="s">
        <v>12428</v>
      </c>
      <c r="C4433" s="89" t="s">
        <v>2606</v>
      </c>
      <c r="D4433" s="88">
        <v>2697</v>
      </c>
    </row>
    <row r="4434" spans="1:4" x14ac:dyDescent="0.25">
      <c r="A4434" s="76" t="s">
        <v>14735</v>
      </c>
      <c r="B4434" s="89" t="s">
        <v>12428</v>
      </c>
      <c r="C4434" s="89" t="s">
        <v>2606</v>
      </c>
      <c r="D4434" s="88">
        <v>2697</v>
      </c>
    </row>
    <row r="4435" spans="1:4" x14ac:dyDescent="0.25">
      <c r="A4435" s="76" t="s">
        <v>14736</v>
      </c>
      <c r="B4435" s="89" t="s">
        <v>12428</v>
      </c>
      <c r="C4435" s="89" t="s">
        <v>2606</v>
      </c>
      <c r="D4435" s="88">
        <v>2697</v>
      </c>
    </row>
    <row r="4436" spans="1:4" x14ac:dyDescent="0.25">
      <c r="A4436" s="76" t="s">
        <v>14737</v>
      </c>
      <c r="B4436" s="89" t="s">
        <v>12428</v>
      </c>
      <c r="C4436" s="89" t="s">
        <v>2606</v>
      </c>
      <c r="D4436" s="88">
        <v>2697</v>
      </c>
    </row>
    <row r="4437" spans="1:4" x14ac:dyDescent="0.25">
      <c r="A4437" s="76" t="s">
        <v>14738</v>
      </c>
      <c r="B4437" s="89" t="s">
        <v>12428</v>
      </c>
      <c r="C4437" s="89" t="s">
        <v>2606</v>
      </c>
      <c r="D4437" s="88">
        <v>2697</v>
      </c>
    </row>
    <row r="4438" spans="1:4" x14ac:dyDescent="0.25">
      <c r="A4438" s="76" t="s">
        <v>14739</v>
      </c>
      <c r="B4438" s="89" t="s">
        <v>12428</v>
      </c>
      <c r="C4438" s="89" t="s">
        <v>2606</v>
      </c>
      <c r="D4438" s="88">
        <v>2697</v>
      </c>
    </row>
    <row r="4439" spans="1:4" x14ac:dyDescent="0.25">
      <c r="A4439" s="76" t="s">
        <v>14740</v>
      </c>
      <c r="B4439" s="89" t="s">
        <v>12428</v>
      </c>
      <c r="C4439" s="89" t="s">
        <v>2606</v>
      </c>
      <c r="D4439" s="88">
        <v>2697</v>
      </c>
    </row>
    <row r="4440" spans="1:4" x14ac:dyDescent="0.25">
      <c r="A4440" s="76" t="s">
        <v>14741</v>
      </c>
      <c r="B4440" s="89" t="s">
        <v>12428</v>
      </c>
      <c r="C4440" s="89" t="s">
        <v>2606</v>
      </c>
      <c r="D4440" s="88">
        <v>2697</v>
      </c>
    </row>
    <row r="4441" spans="1:4" x14ac:dyDescent="0.25">
      <c r="A4441" s="76" t="s">
        <v>14742</v>
      </c>
      <c r="B4441" s="89" t="s">
        <v>12428</v>
      </c>
      <c r="C4441" s="89" t="s">
        <v>2606</v>
      </c>
      <c r="D4441" s="88">
        <v>2697</v>
      </c>
    </row>
    <row r="4442" spans="1:4" x14ac:dyDescent="0.25">
      <c r="A4442" s="76" t="s">
        <v>14743</v>
      </c>
      <c r="B4442" s="89" t="s">
        <v>12428</v>
      </c>
      <c r="C4442" s="89" t="s">
        <v>2606</v>
      </c>
      <c r="D4442" s="88">
        <v>2697</v>
      </c>
    </row>
    <row r="4443" spans="1:4" x14ac:dyDescent="0.25">
      <c r="A4443" s="76" t="s">
        <v>14744</v>
      </c>
      <c r="B4443" s="89" t="s">
        <v>12428</v>
      </c>
      <c r="C4443" s="89" t="s">
        <v>2606</v>
      </c>
      <c r="D4443" s="88">
        <v>2697</v>
      </c>
    </row>
    <row r="4444" spans="1:4" x14ac:dyDescent="0.25">
      <c r="A4444" s="76" t="s">
        <v>14745</v>
      </c>
      <c r="B4444" s="89" t="s">
        <v>12428</v>
      </c>
      <c r="C4444" s="89" t="s">
        <v>2606</v>
      </c>
      <c r="D4444" s="88">
        <v>2697</v>
      </c>
    </row>
    <row r="4445" spans="1:4" x14ac:dyDescent="0.25">
      <c r="A4445" s="76" t="s">
        <v>14746</v>
      </c>
      <c r="B4445" s="89" t="s">
        <v>12428</v>
      </c>
      <c r="C4445" s="89" t="s">
        <v>2606</v>
      </c>
      <c r="D4445" s="88">
        <v>2697</v>
      </c>
    </row>
    <row r="4446" spans="1:4" x14ac:dyDescent="0.25">
      <c r="A4446" s="76" t="s">
        <v>14747</v>
      </c>
      <c r="B4446" s="89" t="s">
        <v>12428</v>
      </c>
      <c r="C4446" s="89" t="s">
        <v>2606</v>
      </c>
      <c r="D4446" s="88">
        <v>2697</v>
      </c>
    </row>
    <row r="4447" spans="1:4" x14ac:dyDescent="0.25">
      <c r="A4447" s="76" t="s">
        <v>14748</v>
      </c>
      <c r="B4447" s="89" t="s">
        <v>12428</v>
      </c>
      <c r="C4447" s="89" t="s">
        <v>2606</v>
      </c>
      <c r="D4447" s="88">
        <v>2697</v>
      </c>
    </row>
    <row r="4448" spans="1:4" x14ac:dyDescent="0.25">
      <c r="A4448" s="76" t="s">
        <v>14749</v>
      </c>
      <c r="B4448" s="89" t="s">
        <v>12428</v>
      </c>
      <c r="C4448" s="89" t="s">
        <v>2606</v>
      </c>
      <c r="D4448" s="88">
        <v>2697</v>
      </c>
    </row>
    <row r="4449" spans="1:4" x14ac:dyDescent="0.25">
      <c r="A4449" s="76" t="s">
        <v>14750</v>
      </c>
      <c r="B4449" s="89" t="s">
        <v>12428</v>
      </c>
      <c r="C4449" s="89" t="s">
        <v>2606</v>
      </c>
      <c r="D4449" s="88">
        <v>2697</v>
      </c>
    </row>
    <row r="4450" spans="1:4" x14ac:dyDescent="0.25">
      <c r="A4450" s="76" t="s">
        <v>14751</v>
      </c>
      <c r="B4450" s="89" t="s">
        <v>12428</v>
      </c>
      <c r="C4450" s="89" t="s">
        <v>2606</v>
      </c>
      <c r="D4450" s="88">
        <v>2697</v>
      </c>
    </row>
    <row r="4451" spans="1:4" x14ac:dyDescent="0.25">
      <c r="A4451" s="76" t="s">
        <v>14752</v>
      </c>
      <c r="B4451" s="89" t="s">
        <v>12428</v>
      </c>
      <c r="C4451" s="89" t="s">
        <v>2606</v>
      </c>
      <c r="D4451" s="88">
        <v>2697</v>
      </c>
    </row>
    <row r="4452" spans="1:4" x14ac:dyDescent="0.25">
      <c r="A4452" s="76" t="s">
        <v>14753</v>
      </c>
      <c r="B4452" s="89" t="s">
        <v>12428</v>
      </c>
      <c r="C4452" s="89" t="s">
        <v>2606</v>
      </c>
      <c r="D4452" s="88">
        <v>2697</v>
      </c>
    </row>
    <row r="4453" spans="1:4" x14ac:dyDescent="0.25">
      <c r="A4453" s="76" t="s">
        <v>14754</v>
      </c>
      <c r="B4453" s="89" t="s">
        <v>12428</v>
      </c>
      <c r="C4453" s="89" t="s">
        <v>2606</v>
      </c>
      <c r="D4453" s="88">
        <v>2697</v>
      </c>
    </row>
    <row r="4454" spans="1:4" x14ac:dyDescent="0.25">
      <c r="A4454" s="76" t="s">
        <v>14755</v>
      </c>
      <c r="B4454" s="89" t="s">
        <v>12428</v>
      </c>
      <c r="C4454" s="89" t="s">
        <v>2606</v>
      </c>
      <c r="D4454" s="88">
        <v>2697</v>
      </c>
    </row>
    <row r="4455" spans="1:4" x14ac:dyDescent="0.25">
      <c r="A4455" s="76" t="s">
        <v>14756</v>
      </c>
      <c r="B4455" s="89" t="s">
        <v>12428</v>
      </c>
      <c r="C4455" s="89" t="s">
        <v>2606</v>
      </c>
      <c r="D4455" s="88">
        <v>2697</v>
      </c>
    </row>
    <row r="4456" spans="1:4" x14ac:dyDescent="0.25">
      <c r="A4456" s="76" t="s">
        <v>14757</v>
      </c>
      <c r="B4456" s="89" t="s">
        <v>12428</v>
      </c>
      <c r="C4456" s="89" t="s">
        <v>2606</v>
      </c>
      <c r="D4456" s="88">
        <v>2697</v>
      </c>
    </row>
    <row r="4457" spans="1:4" x14ac:dyDescent="0.25">
      <c r="A4457" s="76" t="s">
        <v>14758</v>
      </c>
      <c r="B4457" s="89" t="s">
        <v>12428</v>
      </c>
      <c r="C4457" s="89" t="s">
        <v>2606</v>
      </c>
      <c r="D4457" s="88">
        <v>2697</v>
      </c>
    </row>
    <row r="4458" spans="1:4" x14ac:dyDescent="0.25">
      <c r="A4458" s="76" t="s">
        <v>14759</v>
      </c>
      <c r="B4458" s="89" t="s">
        <v>12428</v>
      </c>
      <c r="C4458" s="89" t="s">
        <v>2606</v>
      </c>
      <c r="D4458" s="88">
        <v>2697</v>
      </c>
    </row>
    <row r="4459" spans="1:4" x14ac:dyDescent="0.25">
      <c r="A4459" s="76" t="s">
        <v>14760</v>
      </c>
      <c r="B4459" s="89" t="s">
        <v>12428</v>
      </c>
      <c r="C4459" s="89" t="s">
        <v>2606</v>
      </c>
      <c r="D4459" s="88">
        <v>2697</v>
      </c>
    </row>
    <row r="4460" spans="1:4" x14ac:dyDescent="0.25">
      <c r="A4460" s="76" t="s">
        <v>14761</v>
      </c>
      <c r="B4460" s="89" t="s">
        <v>12428</v>
      </c>
      <c r="C4460" s="89" t="s">
        <v>2606</v>
      </c>
      <c r="D4460" s="88">
        <v>2697</v>
      </c>
    </row>
    <row r="4461" spans="1:4" x14ac:dyDescent="0.25">
      <c r="A4461" s="76" t="s">
        <v>14762</v>
      </c>
      <c r="B4461" s="89" t="s">
        <v>12428</v>
      </c>
      <c r="C4461" s="89" t="s">
        <v>2606</v>
      </c>
      <c r="D4461" s="88">
        <v>2697</v>
      </c>
    </row>
    <row r="4462" spans="1:4" x14ac:dyDescent="0.25">
      <c r="A4462" s="76" t="s">
        <v>14763</v>
      </c>
      <c r="B4462" s="89" t="s">
        <v>12428</v>
      </c>
      <c r="C4462" s="89" t="s">
        <v>2606</v>
      </c>
      <c r="D4462" s="88">
        <v>2697</v>
      </c>
    </row>
    <row r="4463" spans="1:4" x14ac:dyDescent="0.25">
      <c r="A4463" s="76" t="s">
        <v>14764</v>
      </c>
      <c r="B4463" s="89" t="s">
        <v>12428</v>
      </c>
      <c r="C4463" s="89" t="s">
        <v>2606</v>
      </c>
      <c r="D4463" s="88">
        <v>2697</v>
      </c>
    </row>
    <row r="4464" spans="1:4" x14ac:dyDescent="0.25">
      <c r="A4464" s="76" t="s">
        <v>14765</v>
      </c>
      <c r="B4464" s="89" t="s">
        <v>12428</v>
      </c>
      <c r="C4464" s="89" t="s">
        <v>2606</v>
      </c>
      <c r="D4464" s="88">
        <v>2697</v>
      </c>
    </row>
    <row r="4465" spans="1:4" x14ac:dyDescent="0.25">
      <c r="A4465" s="76" t="s">
        <v>14766</v>
      </c>
      <c r="B4465" s="89" t="s">
        <v>12428</v>
      </c>
      <c r="C4465" s="89" t="s">
        <v>2606</v>
      </c>
      <c r="D4465" s="88">
        <v>2697</v>
      </c>
    </row>
    <row r="4466" spans="1:4" x14ac:dyDescent="0.25">
      <c r="A4466" s="76" t="s">
        <v>14767</v>
      </c>
      <c r="B4466" s="89" t="s">
        <v>12428</v>
      </c>
      <c r="C4466" s="89" t="s">
        <v>2606</v>
      </c>
      <c r="D4466" s="88">
        <v>2697</v>
      </c>
    </row>
    <row r="4467" spans="1:4" x14ac:dyDescent="0.25">
      <c r="A4467" s="76" t="s">
        <v>14768</v>
      </c>
      <c r="B4467" s="89" t="s">
        <v>12428</v>
      </c>
      <c r="C4467" s="89" t="s">
        <v>2606</v>
      </c>
      <c r="D4467" s="88">
        <v>2697</v>
      </c>
    </row>
    <row r="4468" spans="1:4" x14ac:dyDescent="0.25">
      <c r="A4468" s="76" t="s">
        <v>14769</v>
      </c>
      <c r="B4468" s="89" t="s">
        <v>12428</v>
      </c>
      <c r="C4468" s="89" t="s">
        <v>2606</v>
      </c>
      <c r="D4468" s="88">
        <v>2697</v>
      </c>
    </row>
    <row r="4469" spans="1:4" x14ac:dyDescent="0.25">
      <c r="A4469" s="76" t="s">
        <v>14770</v>
      </c>
      <c r="B4469" s="89" t="s">
        <v>12428</v>
      </c>
      <c r="C4469" s="89" t="s">
        <v>2606</v>
      </c>
      <c r="D4469" s="88">
        <v>2697</v>
      </c>
    </row>
    <row r="4470" spans="1:4" x14ac:dyDescent="0.25">
      <c r="A4470" s="76" t="s">
        <v>14771</v>
      </c>
      <c r="B4470" s="89" t="s">
        <v>12428</v>
      </c>
      <c r="C4470" s="89" t="s">
        <v>2606</v>
      </c>
      <c r="D4470" s="88">
        <v>2697</v>
      </c>
    </row>
    <row r="4471" spans="1:4" x14ac:dyDescent="0.25">
      <c r="A4471" s="76" t="s">
        <v>14772</v>
      </c>
      <c r="B4471" s="89" t="s">
        <v>12428</v>
      </c>
      <c r="C4471" s="89" t="s">
        <v>2606</v>
      </c>
      <c r="D4471" s="88">
        <v>2697</v>
      </c>
    </row>
    <row r="4472" spans="1:4" x14ac:dyDescent="0.25">
      <c r="A4472" s="76" t="s">
        <v>14773</v>
      </c>
      <c r="B4472" s="89" t="s">
        <v>12428</v>
      </c>
      <c r="C4472" s="89" t="s">
        <v>2606</v>
      </c>
      <c r="D4472" s="88">
        <v>2697</v>
      </c>
    </row>
    <row r="4473" spans="1:4" x14ac:dyDescent="0.25">
      <c r="A4473" s="76" t="s">
        <v>14774</v>
      </c>
      <c r="B4473" s="89" t="s">
        <v>12428</v>
      </c>
      <c r="C4473" s="89" t="s">
        <v>2606</v>
      </c>
      <c r="D4473" s="88">
        <v>2697</v>
      </c>
    </row>
    <row r="4474" spans="1:4" x14ac:dyDescent="0.25">
      <c r="A4474" s="76" t="s">
        <v>14775</v>
      </c>
      <c r="B4474" s="89" t="s">
        <v>12428</v>
      </c>
      <c r="C4474" s="89" t="s">
        <v>2606</v>
      </c>
      <c r="D4474" s="88">
        <v>2697</v>
      </c>
    </row>
    <row r="4475" spans="1:4" x14ac:dyDescent="0.25">
      <c r="A4475" s="76" t="s">
        <v>14776</v>
      </c>
      <c r="B4475" s="89" t="s">
        <v>12428</v>
      </c>
      <c r="C4475" s="89" t="s">
        <v>2606</v>
      </c>
      <c r="D4475" s="88">
        <v>2697</v>
      </c>
    </row>
    <row r="4476" spans="1:4" x14ac:dyDescent="0.25">
      <c r="A4476" s="76" t="s">
        <v>14777</v>
      </c>
      <c r="B4476" s="89" t="s">
        <v>12428</v>
      </c>
      <c r="C4476" s="89" t="s">
        <v>2606</v>
      </c>
      <c r="D4476" s="88">
        <v>2697</v>
      </c>
    </row>
    <row r="4477" spans="1:4" x14ac:dyDescent="0.25">
      <c r="A4477" s="76" t="s">
        <v>14778</v>
      </c>
      <c r="B4477" s="89" t="s">
        <v>12428</v>
      </c>
      <c r="C4477" s="89" t="s">
        <v>2606</v>
      </c>
      <c r="D4477" s="88">
        <v>2697</v>
      </c>
    </row>
    <row r="4478" spans="1:4" x14ac:dyDescent="0.25">
      <c r="A4478" s="76" t="s">
        <v>14779</v>
      </c>
      <c r="B4478" s="89" t="s">
        <v>12428</v>
      </c>
      <c r="C4478" s="89" t="s">
        <v>2606</v>
      </c>
      <c r="D4478" s="88">
        <v>2697</v>
      </c>
    </row>
    <row r="4479" spans="1:4" x14ac:dyDescent="0.25">
      <c r="A4479" s="76" t="s">
        <v>14780</v>
      </c>
      <c r="B4479" s="89" t="s">
        <v>12428</v>
      </c>
      <c r="C4479" s="89" t="s">
        <v>2606</v>
      </c>
      <c r="D4479" s="88">
        <v>2697</v>
      </c>
    </row>
    <row r="4480" spans="1:4" x14ac:dyDescent="0.25">
      <c r="A4480" s="76" t="s">
        <v>14781</v>
      </c>
      <c r="B4480" s="89" t="s">
        <v>12428</v>
      </c>
      <c r="C4480" s="89" t="s">
        <v>2606</v>
      </c>
      <c r="D4480" s="88">
        <v>2697</v>
      </c>
    </row>
    <row r="4481" spans="1:4" x14ac:dyDescent="0.25">
      <c r="A4481" s="76" t="s">
        <v>14782</v>
      </c>
      <c r="B4481" s="89" t="s">
        <v>12428</v>
      </c>
      <c r="C4481" s="89" t="s">
        <v>2606</v>
      </c>
      <c r="D4481" s="88">
        <v>2697</v>
      </c>
    </row>
    <row r="4482" spans="1:4" x14ac:dyDescent="0.25">
      <c r="A4482" s="76" t="s">
        <v>14783</v>
      </c>
      <c r="B4482" s="89" t="s">
        <v>12428</v>
      </c>
      <c r="C4482" s="89" t="s">
        <v>2606</v>
      </c>
      <c r="D4482" s="88">
        <v>2697</v>
      </c>
    </row>
    <row r="4483" spans="1:4" x14ac:dyDescent="0.25">
      <c r="A4483" s="76" t="s">
        <v>14784</v>
      </c>
      <c r="B4483" s="89" t="s">
        <v>12428</v>
      </c>
      <c r="C4483" s="89" t="s">
        <v>2606</v>
      </c>
      <c r="D4483" s="88">
        <v>2697</v>
      </c>
    </row>
    <row r="4484" spans="1:4" x14ac:dyDescent="0.25">
      <c r="A4484" s="76" t="s">
        <v>14785</v>
      </c>
      <c r="B4484" s="89" t="s">
        <v>12428</v>
      </c>
      <c r="C4484" s="89" t="s">
        <v>2606</v>
      </c>
      <c r="D4484" s="88">
        <v>2697</v>
      </c>
    </row>
    <row r="4485" spans="1:4" x14ac:dyDescent="0.25">
      <c r="A4485" s="76" t="s">
        <v>14786</v>
      </c>
      <c r="B4485" s="89" t="s">
        <v>12428</v>
      </c>
      <c r="C4485" s="89" t="s">
        <v>2606</v>
      </c>
      <c r="D4485" s="88">
        <v>2697</v>
      </c>
    </row>
    <row r="4486" spans="1:4" x14ac:dyDescent="0.25">
      <c r="A4486" s="76" t="s">
        <v>14787</v>
      </c>
      <c r="B4486" s="89" t="s">
        <v>12428</v>
      </c>
      <c r="C4486" s="89" t="s">
        <v>2606</v>
      </c>
      <c r="D4486" s="88">
        <v>2697</v>
      </c>
    </row>
    <row r="4487" spans="1:4" x14ac:dyDescent="0.25">
      <c r="A4487" s="76" t="s">
        <v>14788</v>
      </c>
      <c r="B4487" s="89" t="s">
        <v>12428</v>
      </c>
      <c r="C4487" s="89" t="s">
        <v>2606</v>
      </c>
      <c r="D4487" s="88">
        <v>2697</v>
      </c>
    </row>
    <row r="4488" spans="1:4" x14ac:dyDescent="0.25">
      <c r="A4488" s="76" t="s">
        <v>14789</v>
      </c>
      <c r="B4488" s="89" t="s">
        <v>12428</v>
      </c>
      <c r="C4488" s="89" t="s">
        <v>2606</v>
      </c>
      <c r="D4488" s="88">
        <v>2697</v>
      </c>
    </row>
    <row r="4489" spans="1:4" x14ac:dyDescent="0.25">
      <c r="A4489" s="76" t="s">
        <v>14790</v>
      </c>
      <c r="B4489" s="89" t="s">
        <v>12428</v>
      </c>
      <c r="C4489" s="89" t="s">
        <v>2606</v>
      </c>
      <c r="D4489" s="88">
        <v>2697</v>
      </c>
    </row>
    <row r="4490" spans="1:4" x14ac:dyDescent="0.25">
      <c r="A4490" s="76" t="s">
        <v>14791</v>
      </c>
      <c r="B4490" s="89" t="s">
        <v>12428</v>
      </c>
      <c r="C4490" s="89" t="s">
        <v>2606</v>
      </c>
      <c r="D4490" s="88">
        <v>2697</v>
      </c>
    </row>
    <row r="4491" spans="1:4" x14ac:dyDescent="0.25">
      <c r="A4491" s="76" t="s">
        <v>14792</v>
      </c>
      <c r="B4491" s="89" t="s">
        <v>12428</v>
      </c>
      <c r="C4491" s="89" t="s">
        <v>2606</v>
      </c>
      <c r="D4491" s="88">
        <v>2697</v>
      </c>
    </row>
    <row r="4492" spans="1:4" x14ac:dyDescent="0.25">
      <c r="A4492" s="76" t="s">
        <v>14793</v>
      </c>
      <c r="B4492" s="89" t="s">
        <v>12428</v>
      </c>
      <c r="C4492" s="89" t="s">
        <v>2606</v>
      </c>
      <c r="D4492" s="88">
        <v>2697</v>
      </c>
    </row>
    <row r="4493" spans="1:4" x14ac:dyDescent="0.25">
      <c r="A4493" s="76" t="s">
        <v>14794</v>
      </c>
      <c r="B4493" s="89" t="s">
        <v>12428</v>
      </c>
      <c r="C4493" s="89" t="s">
        <v>2606</v>
      </c>
      <c r="D4493" s="88">
        <v>2697</v>
      </c>
    </row>
    <row r="4494" spans="1:4" x14ac:dyDescent="0.25">
      <c r="A4494" s="76" t="s">
        <v>14795</v>
      </c>
      <c r="B4494" s="89" t="s">
        <v>12428</v>
      </c>
      <c r="C4494" s="89" t="s">
        <v>2606</v>
      </c>
      <c r="D4494" s="88">
        <v>2697</v>
      </c>
    </row>
    <row r="4495" spans="1:4" x14ac:dyDescent="0.25">
      <c r="A4495" s="76" t="s">
        <v>14796</v>
      </c>
      <c r="B4495" s="89" t="s">
        <v>12428</v>
      </c>
      <c r="C4495" s="89" t="s">
        <v>2606</v>
      </c>
      <c r="D4495" s="88">
        <v>2697</v>
      </c>
    </row>
    <row r="4496" spans="1:4" x14ac:dyDescent="0.25">
      <c r="A4496" s="76" t="s">
        <v>14797</v>
      </c>
      <c r="B4496" s="89" t="s">
        <v>12428</v>
      </c>
      <c r="C4496" s="89" t="s">
        <v>2606</v>
      </c>
      <c r="D4496" s="88">
        <v>2697</v>
      </c>
    </row>
    <row r="4497" spans="1:4" x14ac:dyDescent="0.25">
      <c r="A4497" s="76" t="s">
        <v>14798</v>
      </c>
      <c r="B4497" s="89" t="s">
        <v>12428</v>
      </c>
      <c r="C4497" s="89" t="s">
        <v>2606</v>
      </c>
      <c r="D4497" s="88">
        <v>2697</v>
      </c>
    </row>
    <row r="4498" spans="1:4" x14ac:dyDescent="0.25">
      <c r="A4498" s="76" t="s">
        <v>14799</v>
      </c>
      <c r="B4498" s="89" t="s">
        <v>12428</v>
      </c>
      <c r="C4498" s="89" t="s">
        <v>2606</v>
      </c>
      <c r="D4498" s="88">
        <v>2697</v>
      </c>
    </row>
    <row r="4499" spans="1:4" x14ac:dyDescent="0.25">
      <c r="A4499" s="76" t="s">
        <v>14800</v>
      </c>
      <c r="B4499" s="89" t="s">
        <v>12428</v>
      </c>
      <c r="C4499" s="89" t="s">
        <v>2606</v>
      </c>
      <c r="D4499" s="88">
        <v>2697</v>
      </c>
    </row>
    <row r="4500" spans="1:4" x14ac:dyDescent="0.25">
      <c r="A4500" s="76" t="s">
        <v>14801</v>
      </c>
      <c r="B4500" s="89" t="s">
        <v>12428</v>
      </c>
      <c r="C4500" s="89" t="s">
        <v>2606</v>
      </c>
      <c r="D4500" s="88">
        <v>2697</v>
      </c>
    </row>
    <row r="4501" spans="1:4" x14ac:dyDescent="0.25">
      <c r="A4501" s="76" t="s">
        <v>14802</v>
      </c>
      <c r="B4501" s="89" t="s">
        <v>12428</v>
      </c>
      <c r="C4501" s="89" t="s">
        <v>2606</v>
      </c>
      <c r="D4501" s="88">
        <v>2697</v>
      </c>
    </row>
    <row r="4502" spans="1:4" x14ac:dyDescent="0.25">
      <c r="A4502" s="76" t="s">
        <v>14803</v>
      </c>
      <c r="B4502" s="89" t="s">
        <v>12428</v>
      </c>
      <c r="C4502" s="89" t="s">
        <v>2606</v>
      </c>
      <c r="D4502" s="88">
        <v>2697</v>
      </c>
    </row>
    <row r="4503" spans="1:4" x14ac:dyDescent="0.25">
      <c r="A4503" s="76" t="s">
        <v>14804</v>
      </c>
      <c r="B4503" s="89" t="s">
        <v>12428</v>
      </c>
      <c r="C4503" s="89" t="s">
        <v>2606</v>
      </c>
      <c r="D4503" s="88">
        <v>2697</v>
      </c>
    </row>
    <row r="4504" spans="1:4" x14ac:dyDescent="0.25">
      <c r="A4504" s="76" t="s">
        <v>14805</v>
      </c>
      <c r="B4504" s="89" t="s">
        <v>12428</v>
      </c>
      <c r="C4504" s="89" t="s">
        <v>2606</v>
      </c>
      <c r="D4504" s="88">
        <v>2697</v>
      </c>
    </row>
    <row r="4505" spans="1:4" x14ac:dyDescent="0.25">
      <c r="A4505" s="76" t="s">
        <v>14806</v>
      </c>
      <c r="B4505" s="89" t="s">
        <v>12428</v>
      </c>
      <c r="C4505" s="89" t="s">
        <v>2606</v>
      </c>
      <c r="D4505" s="88">
        <v>2697</v>
      </c>
    </row>
    <row r="4506" spans="1:4" x14ac:dyDescent="0.25">
      <c r="A4506" s="76" t="s">
        <v>14807</v>
      </c>
      <c r="B4506" s="89" t="s">
        <v>12428</v>
      </c>
      <c r="C4506" s="89" t="s">
        <v>2606</v>
      </c>
      <c r="D4506" s="88">
        <v>2697</v>
      </c>
    </row>
    <row r="4507" spans="1:4" x14ac:dyDescent="0.25">
      <c r="A4507" s="76" t="s">
        <v>14808</v>
      </c>
      <c r="B4507" s="89" t="s">
        <v>12428</v>
      </c>
      <c r="C4507" s="89" t="s">
        <v>2606</v>
      </c>
      <c r="D4507" s="88">
        <v>2697</v>
      </c>
    </row>
    <row r="4508" spans="1:4" x14ac:dyDescent="0.25">
      <c r="A4508" s="76" t="s">
        <v>14809</v>
      </c>
      <c r="B4508" s="89" t="s">
        <v>12428</v>
      </c>
      <c r="C4508" s="89" t="s">
        <v>2606</v>
      </c>
      <c r="D4508" s="88">
        <v>2697</v>
      </c>
    </row>
    <row r="4509" spans="1:4" x14ac:dyDescent="0.25">
      <c r="A4509" s="76" t="s">
        <v>14810</v>
      </c>
      <c r="B4509" s="89" t="s">
        <v>12428</v>
      </c>
      <c r="C4509" s="89" t="s">
        <v>2606</v>
      </c>
      <c r="D4509" s="88">
        <v>2697</v>
      </c>
    </row>
    <row r="4510" spans="1:4" x14ac:dyDescent="0.25">
      <c r="A4510" s="76" t="s">
        <v>14811</v>
      </c>
      <c r="B4510" s="89" t="s">
        <v>12428</v>
      </c>
      <c r="C4510" s="89" t="s">
        <v>2606</v>
      </c>
      <c r="D4510" s="88">
        <v>2697</v>
      </c>
    </row>
    <row r="4511" spans="1:4" x14ac:dyDescent="0.25">
      <c r="A4511" s="76" t="s">
        <v>14812</v>
      </c>
      <c r="B4511" s="89" t="s">
        <v>12428</v>
      </c>
      <c r="C4511" s="89" t="s">
        <v>2606</v>
      </c>
      <c r="D4511" s="88">
        <v>2697</v>
      </c>
    </row>
    <row r="4512" spans="1:4" x14ac:dyDescent="0.25">
      <c r="A4512" s="76" t="s">
        <v>14813</v>
      </c>
      <c r="B4512" s="89" t="s">
        <v>12428</v>
      </c>
      <c r="C4512" s="89" t="s">
        <v>2606</v>
      </c>
      <c r="D4512" s="88">
        <v>2697</v>
      </c>
    </row>
    <row r="4513" spans="1:4" x14ac:dyDescent="0.25">
      <c r="A4513" s="76" t="s">
        <v>14814</v>
      </c>
      <c r="B4513" s="89" t="s">
        <v>12428</v>
      </c>
      <c r="C4513" s="89" t="s">
        <v>2606</v>
      </c>
      <c r="D4513" s="88">
        <v>2697</v>
      </c>
    </row>
    <row r="4514" spans="1:4" x14ac:dyDescent="0.25">
      <c r="A4514" s="76" t="s">
        <v>14815</v>
      </c>
      <c r="B4514" s="89" t="s">
        <v>12428</v>
      </c>
      <c r="C4514" s="89" t="s">
        <v>2606</v>
      </c>
      <c r="D4514" s="88">
        <v>2697</v>
      </c>
    </row>
    <row r="4515" spans="1:4" x14ac:dyDescent="0.25">
      <c r="A4515" s="76" t="s">
        <v>14816</v>
      </c>
      <c r="B4515" s="89" t="s">
        <v>12428</v>
      </c>
      <c r="C4515" s="89" t="s">
        <v>2606</v>
      </c>
      <c r="D4515" s="88">
        <v>2697</v>
      </c>
    </row>
    <row r="4516" spans="1:4" x14ac:dyDescent="0.25">
      <c r="A4516" s="76" t="s">
        <v>14817</v>
      </c>
      <c r="B4516" s="89" t="s">
        <v>12428</v>
      </c>
      <c r="C4516" s="89" t="s">
        <v>2606</v>
      </c>
      <c r="D4516" s="88">
        <v>2697</v>
      </c>
    </row>
    <row r="4517" spans="1:4" x14ac:dyDescent="0.25">
      <c r="A4517" s="76" t="s">
        <v>14818</v>
      </c>
      <c r="B4517" s="89" t="s">
        <v>12428</v>
      </c>
      <c r="C4517" s="89" t="s">
        <v>2606</v>
      </c>
      <c r="D4517" s="88">
        <v>2697</v>
      </c>
    </row>
    <row r="4518" spans="1:4" x14ac:dyDescent="0.25">
      <c r="A4518" s="76" t="s">
        <v>14819</v>
      </c>
      <c r="B4518" s="89" t="s">
        <v>12428</v>
      </c>
      <c r="C4518" s="89" t="s">
        <v>2606</v>
      </c>
      <c r="D4518" s="88">
        <v>2697</v>
      </c>
    </row>
    <row r="4519" spans="1:4" x14ac:dyDescent="0.25">
      <c r="A4519" s="76" t="s">
        <v>14820</v>
      </c>
      <c r="B4519" s="89" t="s">
        <v>12428</v>
      </c>
      <c r="C4519" s="89" t="s">
        <v>2606</v>
      </c>
      <c r="D4519" s="88">
        <v>2697</v>
      </c>
    </row>
    <row r="4520" spans="1:4" x14ac:dyDescent="0.25">
      <c r="A4520" s="76" t="s">
        <v>14821</v>
      </c>
      <c r="B4520" s="89" t="s">
        <v>12428</v>
      </c>
      <c r="C4520" s="89" t="s">
        <v>2606</v>
      </c>
      <c r="D4520" s="88">
        <v>2697</v>
      </c>
    </row>
    <row r="4521" spans="1:4" x14ac:dyDescent="0.25">
      <c r="A4521" s="76" t="s">
        <v>14822</v>
      </c>
      <c r="B4521" s="89" t="s">
        <v>12428</v>
      </c>
      <c r="C4521" s="89" t="s">
        <v>2606</v>
      </c>
      <c r="D4521" s="88">
        <v>2697</v>
      </c>
    </row>
    <row r="4522" spans="1:4" x14ac:dyDescent="0.25">
      <c r="A4522" s="76" t="s">
        <v>14823</v>
      </c>
      <c r="B4522" s="89" t="s">
        <v>12428</v>
      </c>
      <c r="C4522" s="89" t="s">
        <v>2606</v>
      </c>
      <c r="D4522" s="88">
        <v>2697</v>
      </c>
    </row>
    <row r="4523" spans="1:4" x14ac:dyDescent="0.25">
      <c r="A4523" s="76" t="s">
        <v>14824</v>
      </c>
      <c r="B4523" s="89" t="s">
        <v>12428</v>
      </c>
      <c r="C4523" s="89" t="s">
        <v>2606</v>
      </c>
      <c r="D4523" s="88">
        <v>2697</v>
      </c>
    </row>
    <row r="4524" spans="1:4" x14ac:dyDescent="0.25">
      <c r="A4524" s="76" t="s">
        <v>14825</v>
      </c>
      <c r="B4524" s="89" t="s">
        <v>12428</v>
      </c>
      <c r="C4524" s="89" t="s">
        <v>2606</v>
      </c>
      <c r="D4524" s="88">
        <v>2697</v>
      </c>
    </row>
    <row r="4525" spans="1:4" x14ac:dyDescent="0.25">
      <c r="A4525" s="76" t="s">
        <v>14826</v>
      </c>
      <c r="B4525" s="89" t="s">
        <v>12428</v>
      </c>
      <c r="C4525" s="89" t="s">
        <v>2606</v>
      </c>
      <c r="D4525" s="88">
        <v>2697</v>
      </c>
    </row>
    <row r="4526" spans="1:4" x14ac:dyDescent="0.25">
      <c r="A4526" s="76" t="s">
        <v>14827</v>
      </c>
      <c r="B4526" s="89" t="s">
        <v>12428</v>
      </c>
      <c r="C4526" s="89" t="s">
        <v>2606</v>
      </c>
      <c r="D4526" s="88">
        <v>2697</v>
      </c>
    </row>
    <row r="4527" spans="1:4" x14ac:dyDescent="0.25">
      <c r="A4527" s="76" t="s">
        <v>14828</v>
      </c>
      <c r="B4527" s="89" t="s">
        <v>12428</v>
      </c>
      <c r="C4527" s="89" t="s">
        <v>2606</v>
      </c>
      <c r="D4527" s="88">
        <v>2697</v>
      </c>
    </row>
    <row r="4528" spans="1:4" x14ac:dyDescent="0.25">
      <c r="A4528" s="76" t="s">
        <v>14829</v>
      </c>
      <c r="B4528" s="89" t="s">
        <v>12428</v>
      </c>
      <c r="C4528" s="89" t="s">
        <v>2606</v>
      </c>
      <c r="D4528" s="88">
        <v>2697</v>
      </c>
    </row>
    <row r="4529" spans="1:4" x14ac:dyDescent="0.25">
      <c r="A4529" s="76" t="s">
        <v>4741</v>
      </c>
      <c r="B4529" s="89" t="s">
        <v>12428</v>
      </c>
      <c r="C4529" s="89" t="s">
        <v>2606</v>
      </c>
      <c r="D4529" s="88">
        <v>3162</v>
      </c>
    </row>
    <row r="4530" spans="1:4" x14ac:dyDescent="0.25">
      <c r="A4530" s="76" t="s">
        <v>4742</v>
      </c>
      <c r="B4530" s="89" t="s">
        <v>12428</v>
      </c>
      <c r="C4530" s="89" t="s">
        <v>2606</v>
      </c>
      <c r="D4530" s="88">
        <v>3162</v>
      </c>
    </row>
    <row r="4531" spans="1:4" x14ac:dyDescent="0.25">
      <c r="A4531" s="76" t="s">
        <v>4743</v>
      </c>
      <c r="B4531" s="89" t="s">
        <v>12428</v>
      </c>
      <c r="C4531" s="89" t="s">
        <v>2606</v>
      </c>
      <c r="D4531" s="88">
        <v>3162</v>
      </c>
    </row>
    <row r="4532" spans="1:4" x14ac:dyDescent="0.25">
      <c r="A4532" s="76" t="s">
        <v>4744</v>
      </c>
      <c r="B4532" s="89" t="s">
        <v>12428</v>
      </c>
      <c r="C4532" s="89" t="s">
        <v>2606</v>
      </c>
      <c r="D4532" s="88">
        <v>3162</v>
      </c>
    </row>
    <row r="4533" spans="1:4" x14ac:dyDescent="0.25">
      <c r="A4533" s="76" t="s">
        <v>4745</v>
      </c>
      <c r="B4533" s="89" t="s">
        <v>12428</v>
      </c>
      <c r="C4533" s="89" t="s">
        <v>2606</v>
      </c>
      <c r="D4533" s="88">
        <v>3162</v>
      </c>
    </row>
    <row r="4534" spans="1:4" x14ac:dyDescent="0.25">
      <c r="A4534" s="76" t="s">
        <v>4746</v>
      </c>
      <c r="B4534" s="89" t="s">
        <v>12428</v>
      </c>
      <c r="C4534" s="89" t="s">
        <v>2606</v>
      </c>
      <c r="D4534" s="88">
        <v>3162</v>
      </c>
    </row>
    <row r="4535" spans="1:4" x14ac:dyDescent="0.25">
      <c r="A4535" s="76" t="s">
        <v>4747</v>
      </c>
      <c r="B4535" s="89" t="s">
        <v>12428</v>
      </c>
      <c r="C4535" s="89" t="s">
        <v>2606</v>
      </c>
      <c r="D4535" s="88">
        <v>3162</v>
      </c>
    </row>
    <row r="4536" spans="1:4" x14ac:dyDescent="0.25">
      <c r="A4536" s="76" t="s">
        <v>4748</v>
      </c>
      <c r="B4536" s="89" t="s">
        <v>12428</v>
      </c>
      <c r="C4536" s="89" t="s">
        <v>2606</v>
      </c>
      <c r="D4536" s="88">
        <v>3162</v>
      </c>
    </row>
    <row r="4537" spans="1:4" x14ac:dyDescent="0.25">
      <c r="A4537" s="76" t="s">
        <v>4749</v>
      </c>
      <c r="B4537" s="89" t="s">
        <v>12428</v>
      </c>
      <c r="C4537" s="89" t="s">
        <v>2606</v>
      </c>
      <c r="D4537" s="88">
        <v>3162</v>
      </c>
    </row>
    <row r="4538" spans="1:4" x14ac:dyDescent="0.25">
      <c r="A4538" s="76" t="s">
        <v>4750</v>
      </c>
      <c r="B4538" s="89" t="s">
        <v>12428</v>
      </c>
      <c r="C4538" s="89" t="s">
        <v>2606</v>
      </c>
      <c r="D4538" s="88">
        <v>3162</v>
      </c>
    </row>
    <row r="4539" spans="1:4" x14ac:dyDescent="0.25">
      <c r="A4539" s="76" t="s">
        <v>4751</v>
      </c>
      <c r="B4539" s="89" t="s">
        <v>12428</v>
      </c>
      <c r="C4539" s="89" t="s">
        <v>2606</v>
      </c>
      <c r="D4539" s="88">
        <v>3162</v>
      </c>
    </row>
    <row r="4540" spans="1:4" x14ac:dyDescent="0.25">
      <c r="A4540" s="76" t="s">
        <v>4752</v>
      </c>
      <c r="B4540" s="89" t="s">
        <v>12428</v>
      </c>
      <c r="C4540" s="89" t="s">
        <v>2606</v>
      </c>
      <c r="D4540" s="88">
        <v>3162</v>
      </c>
    </row>
    <row r="4541" spans="1:4" x14ac:dyDescent="0.25">
      <c r="A4541" s="76" t="s">
        <v>4753</v>
      </c>
      <c r="B4541" s="89" t="s">
        <v>12428</v>
      </c>
      <c r="C4541" s="89" t="s">
        <v>2606</v>
      </c>
      <c r="D4541" s="88">
        <v>3162</v>
      </c>
    </row>
    <row r="4542" spans="1:4" x14ac:dyDescent="0.25">
      <c r="A4542" s="76" t="s">
        <v>4754</v>
      </c>
      <c r="B4542" s="89" t="s">
        <v>12428</v>
      </c>
      <c r="C4542" s="89" t="s">
        <v>2606</v>
      </c>
      <c r="D4542" s="88">
        <v>3162</v>
      </c>
    </row>
    <row r="4543" spans="1:4" x14ac:dyDescent="0.25">
      <c r="A4543" s="76" t="s">
        <v>4755</v>
      </c>
      <c r="B4543" s="89" t="s">
        <v>12428</v>
      </c>
      <c r="C4543" s="89" t="s">
        <v>2606</v>
      </c>
      <c r="D4543" s="88">
        <v>3162</v>
      </c>
    </row>
    <row r="4544" spans="1:4" x14ac:dyDescent="0.25">
      <c r="A4544" s="76" t="s">
        <v>4756</v>
      </c>
      <c r="B4544" s="89" t="s">
        <v>12428</v>
      </c>
      <c r="C4544" s="89" t="s">
        <v>2606</v>
      </c>
      <c r="D4544" s="88">
        <v>3162</v>
      </c>
    </row>
    <row r="4545" spans="1:4" x14ac:dyDescent="0.25">
      <c r="A4545" s="76" t="s">
        <v>4757</v>
      </c>
      <c r="B4545" s="89" t="s">
        <v>12428</v>
      </c>
      <c r="C4545" s="89" t="s">
        <v>2606</v>
      </c>
      <c r="D4545" s="88">
        <v>3162</v>
      </c>
    </row>
    <row r="4546" spans="1:4" x14ac:dyDescent="0.25">
      <c r="A4546" s="76" t="s">
        <v>4758</v>
      </c>
      <c r="B4546" s="89" t="s">
        <v>12428</v>
      </c>
      <c r="C4546" s="89" t="s">
        <v>2606</v>
      </c>
      <c r="D4546" s="88">
        <v>3162</v>
      </c>
    </row>
    <row r="4547" spans="1:4" x14ac:dyDescent="0.25">
      <c r="A4547" s="76" t="s">
        <v>4759</v>
      </c>
      <c r="B4547" s="89" t="s">
        <v>12428</v>
      </c>
      <c r="C4547" s="89" t="s">
        <v>2606</v>
      </c>
      <c r="D4547" s="88">
        <v>3162</v>
      </c>
    </row>
    <row r="4548" spans="1:4" x14ac:dyDescent="0.25">
      <c r="A4548" s="76" t="s">
        <v>4760</v>
      </c>
      <c r="B4548" s="89" t="s">
        <v>12428</v>
      </c>
      <c r="C4548" s="89" t="s">
        <v>2606</v>
      </c>
      <c r="D4548" s="88">
        <v>3162</v>
      </c>
    </row>
    <row r="4549" spans="1:4" x14ac:dyDescent="0.25">
      <c r="A4549" s="76" t="s">
        <v>4761</v>
      </c>
      <c r="B4549" s="89" t="s">
        <v>12428</v>
      </c>
      <c r="C4549" s="89" t="s">
        <v>2606</v>
      </c>
      <c r="D4549" s="88">
        <v>3162</v>
      </c>
    </row>
    <row r="4550" spans="1:4" x14ac:dyDescent="0.25">
      <c r="A4550" s="76" t="s">
        <v>4762</v>
      </c>
      <c r="B4550" s="89" t="s">
        <v>12428</v>
      </c>
      <c r="C4550" s="89" t="s">
        <v>2606</v>
      </c>
      <c r="D4550" s="88">
        <v>3162</v>
      </c>
    </row>
    <row r="4551" spans="1:4" x14ac:dyDescent="0.25">
      <c r="A4551" s="76" t="s">
        <v>4763</v>
      </c>
      <c r="B4551" s="89" t="s">
        <v>12428</v>
      </c>
      <c r="C4551" s="89" t="s">
        <v>2606</v>
      </c>
      <c r="D4551" s="88">
        <v>3162</v>
      </c>
    </row>
    <row r="4552" spans="1:4" x14ac:dyDescent="0.25">
      <c r="A4552" s="76" t="s">
        <v>4764</v>
      </c>
      <c r="B4552" s="89" t="s">
        <v>12428</v>
      </c>
      <c r="C4552" s="89" t="s">
        <v>2606</v>
      </c>
      <c r="D4552" s="88">
        <v>3162</v>
      </c>
    </row>
    <row r="4553" spans="1:4" x14ac:dyDescent="0.25">
      <c r="A4553" s="76" t="s">
        <v>4765</v>
      </c>
      <c r="B4553" s="89" t="s">
        <v>12428</v>
      </c>
      <c r="C4553" s="89" t="s">
        <v>2606</v>
      </c>
      <c r="D4553" s="88">
        <v>3162</v>
      </c>
    </row>
    <row r="4554" spans="1:4" x14ac:dyDescent="0.25">
      <c r="A4554" s="76" t="s">
        <v>4766</v>
      </c>
      <c r="B4554" s="89" t="s">
        <v>12428</v>
      </c>
      <c r="C4554" s="89" t="s">
        <v>2606</v>
      </c>
      <c r="D4554" s="88">
        <v>3162</v>
      </c>
    </row>
    <row r="4555" spans="1:4" x14ac:dyDescent="0.25">
      <c r="A4555" s="76" t="s">
        <v>4767</v>
      </c>
      <c r="B4555" s="89" t="s">
        <v>12428</v>
      </c>
      <c r="C4555" s="89" t="s">
        <v>2606</v>
      </c>
      <c r="D4555" s="88">
        <v>3162</v>
      </c>
    </row>
    <row r="4556" spans="1:4" x14ac:dyDescent="0.25">
      <c r="A4556" s="76" t="s">
        <v>4768</v>
      </c>
      <c r="B4556" s="89" t="s">
        <v>12428</v>
      </c>
      <c r="C4556" s="89" t="s">
        <v>2606</v>
      </c>
      <c r="D4556" s="88">
        <v>3162</v>
      </c>
    </row>
    <row r="4557" spans="1:4" x14ac:dyDescent="0.25">
      <c r="A4557" s="76" t="s">
        <v>4769</v>
      </c>
      <c r="B4557" s="89" t="s">
        <v>12428</v>
      </c>
      <c r="C4557" s="89" t="s">
        <v>2606</v>
      </c>
      <c r="D4557" s="88">
        <v>3162</v>
      </c>
    </row>
    <row r="4558" spans="1:4" x14ac:dyDescent="0.25">
      <c r="A4558" s="76" t="s">
        <v>4770</v>
      </c>
      <c r="B4558" s="89" t="s">
        <v>12428</v>
      </c>
      <c r="C4558" s="89" t="s">
        <v>2606</v>
      </c>
      <c r="D4558" s="88">
        <v>3162</v>
      </c>
    </row>
    <row r="4559" spans="1:4" x14ac:dyDescent="0.25">
      <c r="A4559" s="76" t="s">
        <v>4771</v>
      </c>
      <c r="B4559" s="89" t="s">
        <v>12428</v>
      </c>
      <c r="C4559" s="89" t="s">
        <v>2606</v>
      </c>
      <c r="D4559" s="88">
        <v>3162</v>
      </c>
    </row>
    <row r="4560" spans="1:4" x14ac:dyDescent="0.25">
      <c r="A4560" s="76" t="s">
        <v>4772</v>
      </c>
      <c r="B4560" s="89" t="s">
        <v>12428</v>
      </c>
      <c r="C4560" s="89" t="s">
        <v>2606</v>
      </c>
      <c r="D4560" s="88">
        <v>3162</v>
      </c>
    </row>
    <row r="4561" spans="1:4" x14ac:dyDescent="0.25">
      <c r="A4561" s="76" t="s">
        <v>4773</v>
      </c>
      <c r="B4561" s="89" t="s">
        <v>12428</v>
      </c>
      <c r="C4561" s="89" t="s">
        <v>2606</v>
      </c>
      <c r="D4561" s="88">
        <v>3162</v>
      </c>
    </row>
    <row r="4562" spans="1:4" x14ac:dyDescent="0.25">
      <c r="A4562" s="76" t="s">
        <v>4774</v>
      </c>
      <c r="B4562" s="89" t="s">
        <v>12428</v>
      </c>
      <c r="C4562" s="89" t="s">
        <v>2606</v>
      </c>
      <c r="D4562" s="88">
        <v>3162</v>
      </c>
    </row>
    <row r="4563" spans="1:4" x14ac:dyDescent="0.25">
      <c r="A4563" s="76" t="s">
        <v>4775</v>
      </c>
      <c r="B4563" s="89" t="s">
        <v>12428</v>
      </c>
      <c r="C4563" s="89" t="s">
        <v>2606</v>
      </c>
      <c r="D4563" s="88">
        <v>3162</v>
      </c>
    </row>
    <row r="4564" spans="1:4" x14ac:dyDescent="0.25">
      <c r="A4564" s="76" t="s">
        <v>4776</v>
      </c>
      <c r="B4564" s="89" t="s">
        <v>12428</v>
      </c>
      <c r="C4564" s="89" t="s">
        <v>2606</v>
      </c>
      <c r="D4564" s="88">
        <v>3162</v>
      </c>
    </row>
    <row r="4565" spans="1:4" x14ac:dyDescent="0.25">
      <c r="A4565" s="76" t="s">
        <v>4777</v>
      </c>
      <c r="B4565" s="89" t="s">
        <v>12428</v>
      </c>
      <c r="C4565" s="89" t="s">
        <v>2606</v>
      </c>
      <c r="D4565" s="88">
        <v>3162</v>
      </c>
    </row>
    <row r="4566" spans="1:4" x14ac:dyDescent="0.25">
      <c r="A4566" s="76" t="s">
        <v>4778</v>
      </c>
      <c r="B4566" s="89" t="s">
        <v>12428</v>
      </c>
      <c r="C4566" s="89" t="s">
        <v>2606</v>
      </c>
      <c r="D4566" s="88">
        <v>3162</v>
      </c>
    </row>
    <row r="4567" spans="1:4" x14ac:dyDescent="0.25">
      <c r="A4567" s="76" t="s">
        <v>4779</v>
      </c>
      <c r="B4567" s="89" t="s">
        <v>12428</v>
      </c>
      <c r="C4567" s="89" t="s">
        <v>2606</v>
      </c>
      <c r="D4567" s="88">
        <v>3162</v>
      </c>
    </row>
    <row r="4568" spans="1:4" x14ac:dyDescent="0.25">
      <c r="A4568" s="76" t="s">
        <v>4780</v>
      </c>
      <c r="B4568" s="89" t="s">
        <v>12428</v>
      </c>
      <c r="C4568" s="89" t="s">
        <v>2606</v>
      </c>
      <c r="D4568" s="88">
        <v>3162</v>
      </c>
    </row>
    <row r="4569" spans="1:4" x14ac:dyDescent="0.25">
      <c r="A4569" s="76" t="s">
        <v>4781</v>
      </c>
      <c r="B4569" s="89" t="s">
        <v>12428</v>
      </c>
      <c r="C4569" s="89" t="s">
        <v>2606</v>
      </c>
      <c r="D4569" s="88">
        <v>3162</v>
      </c>
    </row>
    <row r="4570" spans="1:4" x14ac:dyDescent="0.25">
      <c r="A4570" s="76" t="s">
        <v>4782</v>
      </c>
      <c r="B4570" s="89" t="s">
        <v>12428</v>
      </c>
      <c r="C4570" s="89" t="s">
        <v>2606</v>
      </c>
      <c r="D4570" s="88">
        <v>3162</v>
      </c>
    </row>
    <row r="4571" spans="1:4" x14ac:dyDescent="0.25">
      <c r="A4571" s="76" t="s">
        <v>4783</v>
      </c>
      <c r="B4571" s="89" t="s">
        <v>12428</v>
      </c>
      <c r="C4571" s="89" t="s">
        <v>2606</v>
      </c>
      <c r="D4571" s="88">
        <v>3162</v>
      </c>
    </row>
    <row r="4572" spans="1:4" x14ac:dyDescent="0.25">
      <c r="A4572" s="76" t="s">
        <v>4784</v>
      </c>
      <c r="B4572" s="89" t="s">
        <v>12428</v>
      </c>
      <c r="C4572" s="89" t="s">
        <v>2606</v>
      </c>
      <c r="D4572" s="88">
        <v>3162</v>
      </c>
    </row>
    <row r="4573" spans="1:4" x14ac:dyDescent="0.25">
      <c r="A4573" s="76" t="s">
        <v>4785</v>
      </c>
      <c r="B4573" s="89" t="s">
        <v>12428</v>
      </c>
      <c r="C4573" s="89" t="s">
        <v>2606</v>
      </c>
      <c r="D4573" s="88">
        <v>3162</v>
      </c>
    </row>
    <row r="4574" spans="1:4" x14ac:dyDescent="0.25">
      <c r="A4574" s="76" t="s">
        <v>4786</v>
      </c>
      <c r="B4574" s="89" t="s">
        <v>12428</v>
      </c>
      <c r="C4574" s="89" t="s">
        <v>2606</v>
      </c>
      <c r="D4574" s="88">
        <v>3162</v>
      </c>
    </row>
    <row r="4575" spans="1:4" x14ac:dyDescent="0.25">
      <c r="A4575" s="76" t="s">
        <v>4787</v>
      </c>
      <c r="B4575" s="89" t="s">
        <v>12428</v>
      </c>
      <c r="C4575" s="89" t="s">
        <v>2606</v>
      </c>
      <c r="D4575" s="88">
        <v>3162</v>
      </c>
    </row>
    <row r="4576" spans="1:4" x14ac:dyDescent="0.25">
      <c r="A4576" s="76" t="s">
        <v>4788</v>
      </c>
      <c r="B4576" s="89" t="s">
        <v>12428</v>
      </c>
      <c r="C4576" s="89" t="s">
        <v>2606</v>
      </c>
      <c r="D4576" s="88">
        <v>3162</v>
      </c>
    </row>
    <row r="4577" spans="1:4" x14ac:dyDescent="0.25">
      <c r="A4577" s="76" t="s">
        <v>4789</v>
      </c>
      <c r="B4577" s="89" t="s">
        <v>12428</v>
      </c>
      <c r="C4577" s="89" t="s">
        <v>2606</v>
      </c>
      <c r="D4577" s="88">
        <v>3162</v>
      </c>
    </row>
    <row r="4578" spans="1:4" x14ac:dyDescent="0.25">
      <c r="A4578" s="76" t="s">
        <v>4790</v>
      </c>
      <c r="B4578" s="89" t="s">
        <v>12428</v>
      </c>
      <c r="C4578" s="89" t="s">
        <v>2606</v>
      </c>
      <c r="D4578" s="88">
        <v>3162</v>
      </c>
    </row>
    <row r="4579" spans="1:4" x14ac:dyDescent="0.25">
      <c r="A4579" s="76" t="s">
        <v>4791</v>
      </c>
      <c r="B4579" s="89" t="s">
        <v>12428</v>
      </c>
      <c r="C4579" s="89" t="s">
        <v>2606</v>
      </c>
      <c r="D4579" s="88">
        <v>3162</v>
      </c>
    </row>
    <row r="4580" spans="1:4" x14ac:dyDescent="0.25">
      <c r="A4580" s="76" t="s">
        <v>4792</v>
      </c>
      <c r="B4580" s="89" t="s">
        <v>12428</v>
      </c>
      <c r="C4580" s="89" t="s">
        <v>2606</v>
      </c>
      <c r="D4580" s="88">
        <v>3162</v>
      </c>
    </row>
    <row r="4581" spans="1:4" x14ac:dyDescent="0.25">
      <c r="A4581" s="76" t="s">
        <v>4793</v>
      </c>
      <c r="B4581" s="89" t="s">
        <v>12428</v>
      </c>
      <c r="C4581" s="89" t="s">
        <v>2606</v>
      </c>
      <c r="D4581" s="88">
        <v>3162</v>
      </c>
    </row>
    <row r="4582" spans="1:4" x14ac:dyDescent="0.25">
      <c r="A4582" s="76" t="s">
        <v>4794</v>
      </c>
      <c r="B4582" s="89" t="s">
        <v>12428</v>
      </c>
      <c r="C4582" s="89" t="s">
        <v>2606</v>
      </c>
      <c r="D4582" s="88">
        <v>3162</v>
      </c>
    </row>
    <row r="4583" spans="1:4" x14ac:dyDescent="0.25">
      <c r="A4583" s="76" t="s">
        <v>4795</v>
      </c>
      <c r="B4583" s="89" t="s">
        <v>12428</v>
      </c>
      <c r="C4583" s="89" t="s">
        <v>2606</v>
      </c>
      <c r="D4583" s="88">
        <v>3162</v>
      </c>
    </row>
    <row r="4584" spans="1:4" x14ac:dyDescent="0.25">
      <c r="A4584" s="76" t="s">
        <v>4796</v>
      </c>
      <c r="B4584" s="89" t="s">
        <v>12428</v>
      </c>
      <c r="C4584" s="89" t="s">
        <v>2606</v>
      </c>
      <c r="D4584" s="88">
        <v>3162</v>
      </c>
    </row>
    <row r="4585" spans="1:4" x14ac:dyDescent="0.25">
      <c r="A4585" s="76" t="s">
        <v>4797</v>
      </c>
      <c r="B4585" s="89" t="s">
        <v>12428</v>
      </c>
      <c r="C4585" s="89" t="s">
        <v>2606</v>
      </c>
      <c r="D4585" s="88">
        <v>3162</v>
      </c>
    </row>
    <row r="4586" spans="1:4" x14ac:dyDescent="0.25">
      <c r="A4586" s="76" t="s">
        <v>4798</v>
      </c>
      <c r="B4586" s="89" t="s">
        <v>12428</v>
      </c>
      <c r="C4586" s="89" t="s">
        <v>2606</v>
      </c>
      <c r="D4586" s="88">
        <v>3162</v>
      </c>
    </row>
    <row r="4587" spans="1:4" x14ac:dyDescent="0.25">
      <c r="A4587" s="76" t="s">
        <v>4799</v>
      </c>
      <c r="B4587" s="89" t="s">
        <v>12428</v>
      </c>
      <c r="C4587" s="89" t="s">
        <v>2606</v>
      </c>
      <c r="D4587" s="88">
        <v>3162</v>
      </c>
    </row>
    <row r="4588" spans="1:4" x14ac:dyDescent="0.25">
      <c r="A4588" s="76" t="s">
        <v>4800</v>
      </c>
      <c r="B4588" s="89" t="s">
        <v>12428</v>
      </c>
      <c r="C4588" s="89" t="s">
        <v>2606</v>
      </c>
      <c r="D4588" s="88">
        <v>3162</v>
      </c>
    </row>
    <row r="4589" spans="1:4" x14ac:dyDescent="0.25">
      <c r="A4589" s="76" t="s">
        <v>4801</v>
      </c>
      <c r="B4589" s="89" t="s">
        <v>12428</v>
      </c>
      <c r="C4589" s="89" t="s">
        <v>2606</v>
      </c>
      <c r="D4589" s="88">
        <v>3162</v>
      </c>
    </row>
    <row r="4590" spans="1:4" x14ac:dyDescent="0.25">
      <c r="A4590" s="76" t="s">
        <v>4802</v>
      </c>
      <c r="B4590" s="89" t="s">
        <v>12428</v>
      </c>
      <c r="C4590" s="89" t="s">
        <v>2606</v>
      </c>
      <c r="D4590" s="88">
        <v>3162</v>
      </c>
    </row>
    <row r="4591" spans="1:4" x14ac:dyDescent="0.25">
      <c r="A4591" s="76" t="s">
        <v>4803</v>
      </c>
      <c r="B4591" s="89" t="s">
        <v>12428</v>
      </c>
      <c r="C4591" s="89" t="s">
        <v>2606</v>
      </c>
      <c r="D4591" s="88">
        <v>3162</v>
      </c>
    </row>
    <row r="4592" spans="1:4" x14ac:dyDescent="0.25">
      <c r="A4592" s="76" t="s">
        <v>4804</v>
      </c>
      <c r="B4592" s="89" t="s">
        <v>12428</v>
      </c>
      <c r="C4592" s="89" t="s">
        <v>2606</v>
      </c>
      <c r="D4592" s="88">
        <v>3162</v>
      </c>
    </row>
    <row r="4593" spans="1:4" x14ac:dyDescent="0.25">
      <c r="A4593" s="76" t="s">
        <v>4805</v>
      </c>
      <c r="B4593" s="89" t="s">
        <v>12428</v>
      </c>
      <c r="C4593" s="89" t="s">
        <v>2606</v>
      </c>
      <c r="D4593" s="88">
        <v>3162</v>
      </c>
    </row>
    <row r="4594" spans="1:4" x14ac:dyDescent="0.25">
      <c r="A4594" s="76" t="s">
        <v>4806</v>
      </c>
      <c r="B4594" s="89" t="s">
        <v>12428</v>
      </c>
      <c r="C4594" s="89" t="s">
        <v>2606</v>
      </c>
      <c r="D4594" s="88">
        <v>3162</v>
      </c>
    </row>
    <row r="4595" spans="1:4" x14ac:dyDescent="0.25">
      <c r="A4595" s="76" t="s">
        <v>4807</v>
      </c>
      <c r="B4595" s="89" t="s">
        <v>12428</v>
      </c>
      <c r="C4595" s="89" t="s">
        <v>2606</v>
      </c>
      <c r="D4595" s="88">
        <v>3162</v>
      </c>
    </row>
    <row r="4596" spans="1:4" x14ac:dyDescent="0.25">
      <c r="A4596" s="76" t="s">
        <v>4808</v>
      </c>
      <c r="B4596" s="89" t="s">
        <v>12428</v>
      </c>
      <c r="C4596" s="89" t="s">
        <v>2606</v>
      </c>
      <c r="D4596" s="88">
        <v>3162</v>
      </c>
    </row>
    <row r="4597" spans="1:4" x14ac:dyDescent="0.25">
      <c r="A4597" s="76" t="s">
        <v>4809</v>
      </c>
      <c r="B4597" s="89" t="s">
        <v>12428</v>
      </c>
      <c r="C4597" s="89" t="s">
        <v>2606</v>
      </c>
      <c r="D4597" s="88">
        <v>3162</v>
      </c>
    </row>
    <row r="4598" spans="1:4" x14ac:dyDescent="0.25">
      <c r="A4598" s="76" t="s">
        <v>4810</v>
      </c>
      <c r="B4598" s="89" t="s">
        <v>12428</v>
      </c>
      <c r="C4598" s="89" t="s">
        <v>2606</v>
      </c>
      <c r="D4598" s="88">
        <v>3162</v>
      </c>
    </row>
    <row r="4599" spans="1:4" x14ac:dyDescent="0.25">
      <c r="A4599" s="76" t="s">
        <v>4811</v>
      </c>
      <c r="B4599" s="89" t="s">
        <v>12428</v>
      </c>
      <c r="C4599" s="89" t="s">
        <v>2606</v>
      </c>
      <c r="D4599" s="88">
        <v>3162</v>
      </c>
    </row>
    <row r="4600" spans="1:4" x14ac:dyDescent="0.25">
      <c r="A4600" s="76" t="s">
        <v>4812</v>
      </c>
      <c r="B4600" s="89" t="s">
        <v>12428</v>
      </c>
      <c r="C4600" s="89" t="s">
        <v>2606</v>
      </c>
      <c r="D4600" s="88">
        <v>3162</v>
      </c>
    </row>
    <row r="4601" spans="1:4" x14ac:dyDescent="0.25">
      <c r="A4601" s="76" t="s">
        <v>4813</v>
      </c>
      <c r="B4601" s="89" t="s">
        <v>12428</v>
      </c>
      <c r="C4601" s="89" t="s">
        <v>2606</v>
      </c>
      <c r="D4601" s="88">
        <v>3162</v>
      </c>
    </row>
    <row r="4602" spans="1:4" x14ac:dyDescent="0.25">
      <c r="A4602" s="76" t="s">
        <v>4814</v>
      </c>
      <c r="B4602" s="89" t="s">
        <v>12428</v>
      </c>
      <c r="C4602" s="89" t="s">
        <v>2606</v>
      </c>
      <c r="D4602" s="88">
        <v>3162</v>
      </c>
    </row>
    <row r="4603" spans="1:4" x14ac:dyDescent="0.25">
      <c r="A4603" s="76" t="s">
        <v>4815</v>
      </c>
      <c r="B4603" s="89" t="s">
        <v>12428</v>
      </c>
      <c r="C4603" s="89" t="s">
        <v>2606</v>
      </c>
      <c r="D4603" s="88">
        <v>3162</v>
      </c>
    </row>
    <row r="4604" spans="1:4" x14ac:dyDescent="0.25">
      <c r="A4604" s="76" t="s">
        <v>4816</v>
      </c>
      <c r="B4604" s="89" t="s">
        <v>12428</v>
      </c>
      <c r="C4604" s="89" t="s">
        <v>2606</v>
      </c>
      <c r="D4604" s="88">
        <v>3162</v>
      </c>
    </row>
    <row r="4605" spans="1:4" x14ac:dyDescent="0.25">
      <c r="A4605" s="76" t="s">
        <v>4817</v>
      </c>
      <c r="B4605" s="89" t="s">
        <v>12428</v>
      </c>
      <c r="C4605" s="89" t="s">
        <v>2606</v>
      </c>
      <c r="D4605" s="88">
        <v>3162</v>
      </c>
    </row>
    <row r="4606" spans="1:4" x14ac:dyDescent="0.25">
      <c r="A4606" s="76" t="s">
        <v>4818</v>
      </c>
      <c r="B4606" s="89" t="s">
        <v>12428</v>
      </c>
      <c r="C4606" s="89" t="s">
        <v>2606</v>
      </c>
      <c r="D4606" s="88">
        <v>3162</v>
      </c>
    </row>
    <row r="4607" spans="1:4" x14ac:dyDescent="0.25">
      <c r="A4607" s="76" t="s">
        <v>4819</v>
      </c>
      <c r="B4607" s="89" t="s">
        <v>12428</v>
      </c>
      <c r="C4607" s="89" t="s">
        <v>2606</v>
      </c>
      <c r="D4607" s="88">
        <v>3162</v>
      </c>
    </row>
    <row r="4608" spans="1:4" x14ac:dyDescent="0.25">
      <c r="A4608" s="76" t="s">
        <v>4820</v>
      </c>
      <c r="B4608" s="89" t="s">
        <v>12428</v>
      </c>
      <c r="C4608" s="89" t="s">
        <v>2606</v>
      </c>
      <c r="D4608" s="88">
        <v>3162</v>
      </c>
    </row>
    <row r="4609" spans="1:4" x14ac:dyDescent="0.25">
      <c r="A4609" s="76" t="s">
        <v>4821</v>
      </c>
      <c r="B4609" s="89" t="s">
        <v>12428</v>
      </c>
      <c r="C4609" s="89" t="s">
        <v>2606</v>
      </c>
      <c r="D4609" s="88">
        <v>3162</v>
      </c>
    </row>
    <row r="4610" spans="1:4" x14ac:dyDescent="0.25">
      <c r="A4610" s="76" t="s">
        <v>4822</v>
      </c>
      <c r="B4610" s="89" t="s">
        <v>12428</v>
      </c>
      <c r="C4610" s="89" t="s">
        <v>2606</v>
      </c>
      <c r="D4610" s="88">
        <v>3162</v>
      </c>
    </row>
    <row r="4611" spans="1:4" x14ac:dyDescent="0.25">
      <c r="A4611" s="76" t="s">
        <v>4823</v>
      </c>
      <c r="B4611" s="89" t="s">
        <v>12428</v>
      </c>
      <c r="C4611" s="89" t="s">
        <v>2606</v>
      </c>
      <c r="D4611" s="88">
        <v>3162</v>
      </c>
    </row>
    <row r="4612" spans="1:4" x14ac:dyDescent="0.25">
      <c r="A4612" s="76" t="s">
        <v>4824</v>
      </c>
      <c r="B4612" s="89" t="s">
        <v>12428</v>
      </c>
      <c r="C4612" s="89" t="s">
        <v>2606</v>
      </c>
      <c r="D4612" s="88">
        <v>3162</v>
      </c>
    </row>
    <row r="4613" spans="1:4" x14ac:dyDescent="0.25">
      <c r="A4613" s="76" t="s">
        <v>4825</v>
      </c>
      <c r="B4613" s="89" t="s">
        <v>12428</v>
      </c>
      <c r="C4613" s="89" t="s">
        <v>2606</v>
      </c>
      <c r="D4613" s="88">
        <v>3162</v>
      </c>
    </row>
    <row r="4614" spans="1:4" x14ac:dyDescent="0.25">
      <c r="A4614" s="76" t="s">
        <v>4826</v>
      </c>
      <c r="B4614" s="89" t="s">
        <v>12428</v>
      </c>
      <c r="C4614" s="89" t="s">
        <v>2606</v>
      </c>
      <c r="D4614" s="88">
        <v>3162</v>
      </c>
    </row>
    <row r="4615" spans="1:4" x14ac:dyDescent="0.25">
      <c r="A4615" s="76" t="s">
        <v>4827</v>
      </c>
      <c r="B4615" s="89" t="s">
        <v>12428</v>
      </c>
      <c r="C4615" s="89" t="s">
        <v>2606</v>
      </c>
      <c r="D4615" s="88">
        <v>3162</v>
      </c>
    </row>
    <row r="4616" spans="1:4" x14ac:dyDescent="0.25">
      <c r="A4616" s="76" t="s">
        <v>4828</v>
      </c>
      <c r="B4616" s="89" t="s">
        <v>12428</v>
      </c>
      <c r="C4616" s="89" t="s">
        <v>2606</v>
      </c>
      <c r="D4616" s="88">
        <v>3162</v>
      </c>
    </row>
    <row r="4617" spans="1:4" x14ac:dyDescent="0.25">
      <c r="A4617" s="76" t="s">
        <v>4829</v>
      </c>
      <c r="B4617" s="89" t="s">
        <v>12428</v>
      </c>
      <c r="C4617" s="89" t="s">
        <v>2606</v>
      </c>
      <c r="D4617" s="88">
        <v>3162</v>
      </c>
    </row>
    <row r="4618" spans="1:4" x14ac:dyDescent="0.25">
      <c r="A4618" s="76" t="s">
        <v>4830</v>
      </c>
      <c r="B4618" s="89" t="s">
        <v>12428</v>
      </c>
      <c r="C4618" s="89" t="s">
        <v>2606</v>
      </c>
      <c r="D4618" s="88">
        <v>3162</v>
      </c>
    </row>
    <row r="4619" spans="1:4" x14ac:dyDescent="0.25">
      <c r="A4619" s="76" t="s">
        <v>4831</v>
      </c>
      <c r="B4619" s="89" t="s">
        <v>12428</v>
      </c>
      <c r="C4619" s="89" t="s">
        <v>2606</v>
      </c>
      <c r="D4619" s="88">
        <v>3162</v>
      </c>
    </row>
    <row r="4620" spans="1:4" x14ac:dyDescent="0.25">
      <c r="A4620" s="76" t="s">
        <v>4832</v>
      </c>
      <c r="B4620" s="89" t="s">
        <v>12428</v>
      </c>
      <c r="C4620" s="89" t="s">
        <v>2606</v>
      </c>
      <c r="D4620" s="88">
        <v>3162</v>
      </c>
    </row>
    <row r="4621" spans="1:4" x14ac:dyDescent="0.25">
      <c r="A4621" s="76" t="s">
        <v>4833</v>
      </c>
      <c r="B4621" s="89" t="s">
        <v>12428</v>
      </c>
      <c r="C4621" s="89" t="s">
        <v>2606</v>
      </c>
      <c r="D4621" s="88">
        <v>3162</v>
      </c>
    </row>
    <row r="4622" spans="1:4" x14ac:dyDescent="0.25">
      <c r="A4622" s="76" t="s">
        <v>4834</v>
      </c>
      <c r="B4622" s="89" t="s">
        <v>12428</v>
      </c>
      <c r="C4622" s="89" t="s">
        <v>2606</v>
      </c>
      <c r="D4622" s="88">
        <v>3162</v>
      </c>
    </row>
    <row r="4623" spans="1:4" x14ac:dyDescent="0.25">
      <c r="A4623" s="76" t="s">
        <v>4835</v>
      </c>
      <c r="B4623" s="89" t="s">
        <v>12428</v>
      </c>
      <c r="C4623" s="89" t="s">
        <v>2606</v>
      </c>
      <c r="D4623" s="88">
        <v>3162</v>
      </c>
    </row>
    <row r="4624" spans="1:4" x14ac:dyDescent="0.25">
      <c r="A4624" s="76" t="s">
        <v>4836</v>
      </c>
      <c r="B4624" s="89" t="s">
        <v>12428</v>
      </c>
      <c r="C4624" s="89" t="s">
        <v>2606</v>
      </c>
      <c r="D4624" s="88">
        <v>3162</v>
      </c>
    </row>
    <row r="4625" spans="1:4" x14ac:dyDescent="0.25">
      <c r="A4625" s="76" t="s">
        <v>4837</v>
      </c>
      <c r="B4625" s="89" t="s">
        <v>12428</v>
      </c>
      <c r="C4625" s="89" t="s">
        <v>2606</v>
      </c>
      <c r="D4625" s="88">
        <v>3162</v>
      </c>
    </row>
    <row r="4626" spans="1:4" x14ac:dyDescent="0.25">
      <c r="A4626" s="76" t="s">
        <v>4838</v>
      </c>
      <c r="B4626" s="89" t="s">
        <v>12428</v>
      </c>
      <c r="C4626" s="89" t="s">
        <v>2606</v>
      </c>
      <c r="D4626" s="88">
        <v>3162</v>
      </c>
    </row>
    <row r="4627" spans="1:4" x14ac:dyDescent="0.25">
      <c r="A4627" s="76" t="s">
        <v>4839</v>
      </c>
      <c r="B4627" s="89" t="s">
        <v>12428</v>
      </c>
      <c r="C4627" s="89" t="s">
        <v>2606</v>
      </c>
      <c r="D4627" s="88">
        <v>3162</v>
      </c>
    </row>
    <row r="4628" spans="1:4" x14ac:dyDescent="0.25">
      <c r="A4628" s="76" t="s">
        <v>4840</v>
      </c>
      <c r="B4628" s="89" t="s">
        <v>12428</v>
      </c>
      <c r="C4628" s="89" t="s">
        <v>2606</v>
      </c>
      <c r="D4628" s="88">
        <v>3162</v>
      </c>
    </row>
    <row r="4629" spans="1:4" x14ac:dyDescent="0.25">
      <c r="A4629" s="76" t="s">
        <v>4841</v>
      </c>
      <c r="B4629" s="89" t="s">
        <v>12428</v>
      </c>
      <c r="C4629" s="89" t="s">
        <v>2606</v>
      </c>
      <c r="D4629" s="88">
        <v>3162</v>
      </c>
    </row>
    <row r="4630" spans="1:4" x14ac:dyDescent="0.25">
      <c r="A4630" s="76" t="s">
        <v>4842</v>
      </c>
      <c r="B4630" s="89" t="s">
        <v>12428</v>
      </c>
      <c r="C4630" s="89" t="s">
        <v>2606</v>
      </c>
      <c r="D4630" s="88">
        <v>3162</v>
      </c>
    </row>
    <row r="4631" spans="1:4" x14ac:dyDescent="0.25">
      <c r="A4631" s="76" t="s">
        <v>4843</v>
      </c>
      <c r="B4631" s="89" t="s">
        <v>12428</v>
      </c>
      <c r="C4631" s="89" t="s">
        <v>2606</v>
      </c>
      <c r="D4631" s="88">
        <v>3162</v>
      </c>
    </row>
    <row r="4632" spans="1:4" x14ac:dyDescent="0.25">
      <c r="A4632" s="76" t="s">
        <v>4844</v>
      </c>
      <c r="B4632" s="89" t="s">
        <v>12428</v>
      </c>
      <c r="C4632" s="89" t="s">
        <v>2606</v>
      </c>
      <c r="D4632" s="88">
        <v>3162</v>
      </c>
    </row>
    <row r="4633" spans="1:4" x14ac:dyDescent="0.25">
      <c r="A4633" s="76" t="s">
        <v>4845</v>
      </c>
      <c r="B4633" s="89" t="s">
        <v>12428</v>
      </c>
      <c r="C4633" s="89" t="s">
        <v>2606</v>
      </c>
      <c r="D4633" s="88">
        <v>3162</v>
      </c>
    </row>
    <row r="4634" spans="1:4" x14ac:dyDescent="0.25">
      <c r="A4634" s="76" t="s">
        <v>4846</v>
      </c>
      <c r="B4634" s="89" t="s">
        <v>12428</v>
      </c>
      <c r="C4634" s="89" t="s">
        <v>2606</v>
      </c>
      <c r="D4634" s="88">
        <v>3162</v>
      </c>
    </row>
    <row r="4635" spans="1:4" x14ac:dyDescent="0.25">
      <c r="A4635" s="76" t="s">
        <v>4847</v>
      </c>
      <c r="B4635" s="89" t="s">
        <v>12428</v>
      </c>
      <c r="C4635" s="89" t="s">
        <v>2606</v>
      </c>
      <c r="D4635" s="88">
        <v>3162</v>
      </c>
    </row>
    <row r="4636" spans="1:4" x14ac:dyDescent="0.25">
      <c r="A4636" s="76" t="s">
        <v>4848</v>
      </c>
      <c r="B4636" s="89" t="s">
        <v>12428</v>
      </c>
      <c r="C4636" s="89" t="s">
        <v>2606</v>
      </c>
      <c r="D4636" s="88">
        <v>3162</v>
      </c>
    </row>
    <row r="4637" spans="1:4" x14ac:dyDescent="0.25">
      <c r="A4637" s="76" t="s">
        <v>4849</v>
      </c>
      <c r="B4637" s="89" t="s">
        <v>12428</v>
      </c>
      <c r="C4637" s="89" t="s">
        <v>2606</v>
      </c>
      <c r="D4637" s="88">
        <v>3162</v>
      </c>
    </row>
    <row r="4638" spans="1:4" x14ac:dyDescent="0.25">
      <c r="A4638" s="76" t="s">
        <v>4850</v>
      </c>
      <c r="B4638" s="89" t="s">
        <v>12428</v>
      </c>
      <c r="C4638" s="89" t="s">
        <v>2606</v>
      </c>
      <c r="D4638" s="88">
        <v>3162</v>
      </c>
    </row>
    <row r="4639" spans="1:4" x14ac:dyDescent="0.25">
      <c r="A4639" s="76" t="s">
        <v>4851</v>
      </c>
      <c r="B4639" s="89" t="s">
        <v>12428</v>
      </c>
      <c r="C4639" s="89" t="s">
        <v>2606</v>
      </c>
      <c r="D4639" s="88">
        <v>3162</v>
      </c>
    </row>
    <row r="4640" spans="1:4" x14ac:dyDescent="0.25">
      <c r="A4640" s="76" t="s">
        <v>4852</v>
      </c>
      <c r="B4640" s="89" t="s">
        <v>12428</v>
      </c>
      <c r="C4640" s="89" t="s">
        <v>2606</v>
      </c>
      <c r="D4640" s="88">
        <v>3162</v>
      </c>
    </row>
    <row r="4641" spans="1:4" x14ac:dyDescent="0.25">
      <c r="A4641" s="76" t="s">
        <v>14830</v>
      </c>
      <c r="B4641" s="89" t="s">
        <v>12428</v>
      </c>
      <c r="C4641" s="89" t="s">
        <v>2606</v>
      </c>
      <c r="D4641" s="88">
        <v>3162</v>
      </c>
    </row>
    <row r="4642" spans="1:4" x14ac:dyDescent="0.25">
      <c r="A4642" s="76" t="s">
        <v>14831</v>
      </c>
      <c r="B4642" s="89" t="s">
        <v>12428</v>
      </c>
      <c r="C4642" s="89" t="s">
        <v>2606</v>
      </c>
      <c r="D4642" s="88">
        <v>3162</v>
      </c>
    </row>
    <row r="4643" spans="1:4" x14ac:dyDescent="0.25">
      <c r="A4643" s="76" t="s">
        <v>14832</v>
      </c>
      <c r="B4643" s="89" t="s">
        <v>12428</v>
      </c>
      <c r="C4643" s="89" t="s">
        <v>2606</v>
      </c>
      <c r="D4643" s="88">
        <v>3162</v>
      </c>
    </row>
    <row r="4644" spans="1:4" x14ac:dyDescent="0.25">
      <c r="A4644" s="76" t="s">
        <v>14833</v>
      </c>
      <c r="B4644" s="89" t="s">
        <v>12428</v>
      </c>
      <c r="C4644" s="89" t="s">
        <v>2606</v>
      </c>
      <c r="D4644" s="88">
        <v>3162</v>
      </c>
    </row>
    <row r="4645" spans="1:4" x14ac:dyDescent="0.25">
      <c r="A4645" s="76" t="s">
        <v>14834</v>
      </c>
      <c r="B4645" s="89" t="s">
        <v>12428</v>
      </c>
      <c r="C4645" s="89" t="s">
        <v>2606</v>
      </c>
      <c r="D4645" s="88">
        <v>3162</v>
      </c>
    </row>
    <row r="4646" spans="1:4" x14ac:dyDescent="0.25">
      <c r="A4646" s="76" t="s">
        <v>14835</v>
      </c>
      <c r="B4646" s="89" t="s">
        <v>12428</v>
      </c>
      <c r="C4646" s="89" t="s">
        <v>2606</v>
      </c>
      <c r="D4646" s="88">
        <v>3162</v>
      </c>
    </row>
    <row r="4647" spans="1:4" x14ac:dyDescent="0.25">
      <c r="A4647" s="76" t="s">
        <v>14836</v>
      </c>
      <c r="B4647" s="89" t="s">
        <v>12428</v>
      </c>
      <c r="C4647" s="89" t="s">
        <v>2606</v>
      </c>
      <c r="D4647" s="88">
        <v>3162</v>
      </c>
    </row>
    <row r="4648" spans="1:4" x14ac:dyDescent="0.25">
      <c r="A4648" s="76" t="s">
        <v>14837</v>
      </c>
      <c r="B4648" s="89" t="s">
        <v>12428</v>
      </c>
      <c r="C4648" s="89" t="s">
        <v>2606</v>
      </c>
      <c r="D4648" s="88">
        <v>3162</v>
      </c>
    </row>
    <row r="4649" spans="1:4" x14ac:dyDescent="0.25">
      <c r="A4649" s="76" t="s">
        <v>14838</v>
      </c>
      <c r="B4649" s="89" t="s">
        <v>12428</v>
      </c>
      <c r="C4649" s="89" t="s">
        <v>2606</v>
      </c>
      <c r="D4649" s="88">
        <v>3162</v>
      </c>
    </row>
    <row r="4650" spans="1:4" x14ac:dyDescent="0.25">
      <c r="A4650" s="76" t="s">
        <v>14839</v>
      </c>
      <c r="B4650" s="89" t="s">
        <v>12428</v>
      </c>
      <c r="C4650" s="89" t="s">
        <v>2606</v>
      </c>
      <c r="D4650" s="88">
        <v>3162</v>
      </c>
    </row>
    <row r="4651" spans="1:4" x14ac:dyDescent="0.25">
      <c r="A4651" s="76" t="s">
        <v>14840</v>
      </c>
      <c r="B4651" s="89" t="s">
        <v>12428</v>
      </c>
      <c r="C4651" s="89" t="s">
        <v>2606</v>
      </c>
      <c r="D4651" s="88">
        <v>3162</v>
      </c>
    </row>
    <row r="4652" spans="1:4" x14ac:dyDescent="0.25">
      <c r="A4652" s="76" t="s">
        <v>14841</v>
      </c>
      <c r="B4652" s="89" t="s">
        <v>12428</v>
      </c>
      <c r="C4652" s="89" t="s">
        <v>2606</v>
      </c>
      <c r="D4652" s="88">
        <v>3162</v>
      </c>
    </row>
    <row r="4653" spans="1:4" x14ac:dyDescent="0.25">
      <c r="A4653" s="76" t="s">
        <v>14842</v>
      </c>
      <c r="B4653" s="89" t="s">
        <v>12428</v>
      </c>
      <c r="C4653" s="89" t="s">
        <v>2606</v>
      </c>
      <c r="D4653" s="88">
        <v>3162</v>
      </c>
    </row>
    <row r="4654" spans="1:4" x14ac:dyDescent="0.25">
      <c r="A4654" s="76" t="s">
        <v>14843</v>
      </c>
      <c r="B4654" s="89" t="s">
        <v>12428</v>
      </c>
      <c r="C4654" s="89" t="s">
        <v>2606</v>
      </c>
      <c r="D4654" s="88">
        <v>3162</v>
      </c>
    </row>
    <row r="4655" spans="1:4" x14ac:dyDescent="0.25">
      <c r="A4655" s="76" t="s">
        <v>14844</v>
      </c>
      <c r="B4655" s="89" t="s">
        <v>12428</v>
      </c>
      <c r="C4655" s="89" t="s">
        <v>2606</v>
      </c>
      <c r="D4655" s="88">
        <v>3162</v>
      </c>
    </row>
    <row r="4656" spans="1:4" x14ac:dyDescent="0.25">
      <c r="A4656" s="76" t="s">
        <v>14845</v>
      </c>
      <c r="B4656" s="89" t="s">
        <v>12428</v>
      </c>
      <c r="C4656" s="89" t="s">
        <v>2606</v>
      </c>
      <c r="D4656" s="88">
        <v>3162</v>
      </c>
    </row>
    <row r="4657" spans="1:4" x14ac:dyDescent="0.25">
      <c r="A4657" s="76" t="s">
        <v>14846</v>
      </c>
      <c r="B4657" s="89" t="s">
        <v>12428</v>
      </c>
      <c r="C4657" s="89" t="s">
        <v>2606</v>
      </c>
      <c r="D4657" s="88">
        <v>3162</v>
      </c>
    </row>
    <row r="4658" spans="1:4" x14ac:dyDescent="0.25">
      <c r="A4658" s="76" t="s">
        <v>14847</v>
      </c>
      <c r="B4658" s="89" t="s">
        <v>12428</v>
      </c>
      <c r="C4658" s="89" t="s">
        <v>2606</v>
      </c>
      <c r="D4658" s="88">
        <v>3162</v>
      </c>
    </row>
    <row r="4659" spans="1:4" x14ac:dyDescent="0.25">
      <c r="A4659" s="76" t="s">
        <v>14848</v>
      </c>
      <c r="B4659" s="89" t="s">
        <v>12428</v>
      </c>
      <c r="C4659" s="89" t="s">
        <v>2606</v>
      </c>
      <c r="D4659" s="88">
        <v>3162</v>
      </c>
    </row>
    <row r="4660" spans="1:4" x14ac:dyDescent="0.25">
      <c r="A4660" s="76" t="s">
        <v>14849</v>
      </c>
      <c r="B4660" s="89" t="s">
        <v>12428</v>
      </c>
      <c r="C4660" s="89" t="s">
        <v>2606</v>
      </c>
      <c r="D4660" s="88">
        <v>3162</v>
      </c>
    </row>
    <row r="4661" spans="1:4" x14ac:dyDescent="0.25">
      <c r="A4661" s="76" t="s">
        <v>14850</v>
      </c>
      <c r="B4661" s="89" t="s">
        <v>12428</v>
      </c>
      <c r="C4661" s="89" t="s">
        <v>2606</v>
      </c>
      <c r="D4661" s="88">
        <v>3162</v>
      </c>
    </row>
    <row r="4662" spans="1:4" x14ac:dyDescent="0.25">
      <c r="A4662" s="76" t="s">
        <v>14851</v>
      </c>
      <c r="B4662" s="89" t="s">
        <v>12428</v>
      </c>
      <c r="C4662" s="89" t="s">
        <v>2606</v>
      </c>
      <c r="D4662" s="88">
        <v>3162</v>
      </c>
    </row>
    <row r="4663" spans="1:4" x14ac:dyDescent="0.25">
      <c r="A4663" s="76" t="s">
        <v>14852</v>
      </c>
      <c r="B4663" s="89" t="s">
        <v>12428</v>
      </c>
      <c r="C4663" s="89" t="s">
        <v>2606</v>
      </c>
      <c r="D4663" s="88">
        <v>3162</v>
      </c>
    </row>
    <row r="4664" spans="1:4" x14ac:dyDescent="0.25">
      <c r="A4664" s="76" t="s">
        <v>14853</v>
      </c>
      <c r="B4664" s="89" t="s">
        <v>12428</v>
      </c>
      <c r="C4664" s="89" t="s">
        <v>2606</v>
      </c>
      <c r="D4664" s="88">
        <v>3162</v>
      </c>
    </row>
    <row r="4665" spans="1:4" x14ac:dyDescent="0.25">
      <c r="A4665" s="76" t="s">
        <v>14854</v>
      </c>
      <c r="B4665" s="89" t="s">
        <v>12428</v>
      </c>
      <c r="C4665" s="89" t="s">
        <v>2606</v>
      </c>
      <c r="D4665" s="88">
        <v>3162</v>
      </c>
    </row>
    <row r="4666" spans="1:4" x14ac:dyDescent="0.25">
      <c r="A4666" s="76" t="s">
        <v>14855</v>
      </c>
      <c r="B4666" s="89" t="s">
        <v>12428</v>
      </c>
      <c r="C4666" s="89" t="s">
        <v>2606</v>
      </c>
      <c r="D4666" s="88">
        <v>3162</v>
      </c>
    </row>
    <row r="4667" spans="1:4" x14ac:dyDescent="0.25">
      <c r="A4667" s="76" t="s">
        <v>14856</v>
      </c>
      <c r="B4667" s="89" t="s">
        <v>12428</v>
      </c>
      <c r="C4667" s="89" t="s">
        <v>2606</v>
      </c>
      <c r="D4667" s="88">
        <v>3162</v>
      </c>
    </row>
    <row r="4668" spans="1:4" x14ac:dyDescent="0.25">
      <c r="A4668" s="76" t="s">
        <v>14857</v>
      </c>
      <c r="B4668" s="89" t="s">
        <v>12428</v>
      </c>
      <c r="C4668" s="89" t="s">
        <v>2606</v>
      </c>
      <c r="D4668" s="88">
        <v>3162</v>
      </c>
    </row>
    <row r="4669" spans="1:4" x14ac:dyDescent="0.25">
      <c r="A4669" s="76" t="s">
        <v>14858</v>
      </c>
      <c r="B4669" s="89" t="s">
        <v>12428</v>
      </c>
      <c r="C4669" s="89" t="s">
        <v>2606</v>
      </c>
      <c r="D4669" s="88">
        <v>3162</v>
      </c>
    </row>
    <row r="4670" spans="1:4" x14ac:dyDescent="0.25">
      <c r="A4670" s="76" t="s">
        <v>14859</v>
      </c>
      <c r="B4670" s="89" t="s">
        <v>12428</v>
      </c>
      <c r="C4670" s="89" t="s">
        <v>2606</v>
      </c>
      <c r="D4670" s="88">
        <v>3162</v>
      </c>
    </row>
    <row r="4671" spans="1:4" x14ac:dyDescent="0.25">
      <c r="A4671" s="76" t="s">
        <v>14860</v>
      </c>
      <c r="B4671" s="89" t="s">
        <v>12428</v>
      </c>
      <c r="C4671" s="89" t="s">
        <v>2606</v>
      </c>
      <c r="D4671" s="88">
        <v>3162</v>
      </c>
    </row>
    <row r="4672" spans="1:4" x14ac:dyDescent="0.25">
      <c r="A4672" s="76" t="s">
        <v>14861</v>
      </c>
      <c r="B4672" s="89" t="s">
        <v>12428</v>
      </c>
      <c r="C4672" s="89" t="s">
        <v>2606</v>
      </c>
      <c r="D4672" s="88">
        <v>3162</v>
      </c>
    </row>
    <row r="4673" spans="1:4" x14ac:dyDescent="0.25">
      <c r="A4673" s="76" t="s">
        <v>14862</v>
      </c>
      <c r="B4673" s="89" t="s">
        <v>12428</v>
      </c>
      <c r="C4673" s="89" t="s">
        <v>2606</v>
      </c>
      <c r="D4673" s="88">
        <v>3162</v>
      </c>
    </row>
    <row r="4674" spans="1:4" x14ac:dyDescent="0.25">
      <c r="A4674" s="76" t="s">
        <v>14863</v>
      </c>
      <c r="B4674" s="89" t="s">
        <v>12428</v>
      </c>
      <c r="C4674" s="89" t="s">
        <v>2606</v>
      </c>
      <c r="D4674" s="88">
        <v>3162</v>
      </c>
    </row>
    <row r="4675" spans="1:4" x14ac:dyDescent="0.25">
      <c r="A4675" s="76" t="s">
        <v>14864</v>
      </c>
      <c r="B4675" s="89" t="s">
        <v>12428</v>
      </c>
      <c r="C4675" s="89" t="s">
        <v>2606</v>
      </c>
      <c r="D4675" s="88">
        <v>3162</v>
      </c>
    </row>
    <row r="4676" spans="1:4" x14ac:dyDescent="0.25">
      <c r="A4676" s="76" t="s">
        <v>14865</v>
      </c>
      <c r="B4676" s="89" t="s">
        <v>12428</v>
      </c>
      <c r="C4676" s="89" t="s">
        <v>2606</v>
      </c>
      <c r="D4676" s="88">
        <v>3162</v>
      </c>
    </row>
    <row r="4677" spans="1:4" x14ac:dyDescent="0.25">
      <c r="A4677" s="76" t="s">
        <v>14866</v>
      </c>
      <c r="B4677" s="89" t="s">
        <v>12428</v>
      </c>
      <c r="C4677" s="89" t="s">
        <v>2606</v>
      </c>
      <c r="D4677" s="88">
        <v>3162</v>
      </c>
    </row>
    <row r="4678" spans="1:4" x14ac:dyDescent="0.25">
      <c r="A4678" s="76" t="s">
        <v>14867</v>
      </c>
      <c r="B4678" s="89" t="s">
        <v>12428</v>
      </c>
      <c r="C4678" s="89" t="s">
        <v>2606</v>
      </c>
      <c r="D4678" s="88">
        <v>3162</v>
      </c>
    </row>
    <row r="4679" spans="1:4" x14ac:dyDescent="0.25">
      <c r="A4679" s="76" t="s">
        <v>14868</v>
      </c>
      <c r="B4679" s="89" t="s">
        <v>12428</v>
      </c>
      <c r="C4679" s="89" t="s">
        <v>2606</v>
      </c>
      <c r="D4679" s="88">
        <v>3162</v>
      </c>
    </row>
    <row r="4680" spans="1:4" x14ac:dyDescent="0.25">
      <c r="A4680" s="76" t="s">
        <v>14869</v>
      </c>
      <c r="B4680" s="89" t="s">
        <v>12428</v>
      </c>
      <c r="C4680" s="89" t="s">
        <v>2606</v>
      </c>
      <c r="D4680" s="88">
        <v>3162</v>
      </c>
    </row>
    <row r="4681" spans="1:4" x14ac:dyDescent="0.25">
      <c r="A4681" s="76" t="s">
        <v>14870</v>
      </c>
      <c r="B4681" s="89" t="s">
        <v>12428</v>
      </c>
      <c r="C4681" s="89" t="s">
        <v>2606</v>
      </c>
      <c r="D4681" s="88">
        <v>3162</v>
      </c>
    </row>
    <row r="4682" spans="1:4" x14ac:dyDescent="0.25">
      <c r="A4682" s="76" t="s">
        <v>14871</v>
      </c>
      <c r="B4682" s="89" t="s">
        <v>12428</v>
      </c>
      <c r="C4682" s="89" t="s">
        <v>2606</v>
      </c>
      <c r="D4682" s="88">
        <v>3162</v>
      </c>
    </row>
    <row r="4683" spans="1:4" x14ac:dyDescent="0.25">
      <c r="A4683" s="76" t="s">
        <v>14872</v>
      </c>
      <c r="B4683" s="89" t="s">
        <v>12428</v>
      </c>
      <c r="C4683" s="89" t="s">
        <v>2606</v>
      </c>
      <c r="D4683" s="88">
        <v>3162</v>
      </c>
    </row>
    <row r="4684" spans="1:4" x14ac:dyDescent="0.25">
      <c r="A4684" s="76" t="s">
        <v>14873</v>
      </c>
      <c r="B4684" s="89" t="s">
        <v>12428</v>
      </c>
      <c r="C4684" s="89" t="s">
        <v>2606</v>
      </c>
      <c r="D4684" s="88">
        <v>3162</v>
      </c>
    </row>
    <row r="4685" spans="1:4" x14ac:dyDescent="0.25">
      <c r="A4685" s="76" t="s">
        <v>14874</v>
      </c>
      <c r="B4685" s="89" t="s">
        <v>12428</v>
      </c>
      <c r="C4685" s="89" t="s">
        <v>2606</v>
      </c>
      <c r="D4685" s="88">
        <v>3162</v>
      </c>
    </row>
    <row r="4686" spans="1:4" x14ac:dyDescent="0.25">
      <c r="A4686" s="76" t="s">
        <v>14875</v>
      </c>
      <c r="B4686" s="89" t="s">
        <v>12428</v>
      </c>
      <c r="C4686" s="89" t="s">
        <v>2606</v>
      </c>
      <c r="D4686" s="88">
        <v>3162</v>
      </c>
    </row>
    <row r="4687" spans="1:4" x14ac:dyDescent="0.25">
      <c r="A4687" s="76" t="s">
        <v>14876</v>
      </c>
      <c r="B4687" s="89" t="s">
        <v>12428</v>
      </c>
      <c r="C4687" s="89" t="s">
        <v>2606</v>
      </c>
      <c r="D4687" s="88">
        <v>3162</v>
      </c>
    </row>
    <row r="4688" spans="1:4" x14ac:dyDescent="0.25">
      <c r="A4688" s="76" t="s">
        <v>14877</v>
      </c>
      <c r="B4688" s="89" t="s">
        <v>12428</v>
      </c>
      <c r="C4688" s="89" t="s">
        <v>2606</v>
      </c>
      <c r="D4688" s="88">
        <v>3162</v>
      </c>
    </row>
    <row r="4689" spans="1:4" x14ac:dyDescent="0.25">
      <c r="A4689" s="76" t="s">
        <v>14878</v>
      </c>
      <c r="B4689" s="89" t="s">
        <v>12428</v>
      </c>
      <c r="C4689" s="89" t="s">
        <v>2606</v>
      </c>
      <c r="D4689" s="88">
        <v>3162</v>
      </c>
    </row>
    <row r="4690" spans="1:4" x14ac:dyDescent="0.25">
      <c r="A4690" s="76" t="s">
        <v>14879</v>
      </c>
      <c r="B4690" s="89" t="s">
        <v>12428</v>
      </c>
      <c r="C4690" s="89" t="s">
        <v>2606</v>
      </c>
      <c r="D4690" s="88">
        <v>3162</v>
      </c>
    </row>
    <row r="4691" spans="1:4" x14ac:dyDescent="0.25">
      <c r="A4691" s="76" t="s">
        <v>14880</v>
      </c>
      <c r="B4691" s="89" t="s">
        <v>12428</v>
      </c>
      <c r="C4691" s="89" t="s">
        <v>2606</v>
      </c>
      <c r="D4691" s="88">
        <v>3162</v>
      </c>
    </row>
    <row r="4692" spans="1:4" x14ac:dyDescent="0.25">
      <c r="A4692" s="76" t="s">
        <v>14881</v>
      </c>
      <c r="B4692" s="89" t="s">
        <v>12428</v>
      </c>
      <c r="C4692" s="89" t="s">
        <v>2606</v>
      </c>
      <c r="D4692" s="88">
        <v>3162</v>
      </c>
    </row>
    <row r="4693" spans="1:4" x14ac:dyDescent="0.25">
      <c r="A4693" s="76" t="s">
        <v>14882</v>
      </c>
      <c r="B4693" s="89" t="s">
        <v>12428</v>
      </c>
      <c r="C4693" s="89" t="s">
        <v>2606</v>
      </c>
      <c r="D4693" s="88">
        <v>3162</v>
      </c>
    </row>
    <row r="4694" spans="1:4" x14ac:dyDescent="0.25">
      <c r="A4694" s="76" t="s">
        <v>14883</v>
      </c>
      <c r="B4694" s="89" t="s">
        <v>12428</v>
      </c>
      <c r="C4694" s="89" t="s">
        <v>2606</v>
      </c>
      <c r="D4694" s="88">
        <v>3162</v>
      </c>
    </row>
    <row r="4695" spans="1:4" x14ac:dyDescent="0.25">
      <c r="A4695" s="76" t="s">
        <v>14884</v>
      </c>
      <c r="B4695" s="89" t="s">
        <v>12428</v>
      </c>
      <c r="C4695" s="89" t="s">
        <v>2606</v>
      </c>
      <c r="D4695" s="88">
        <v>3162</v>
      </c>
    </row>
    <row r="4696" spans="1:4" x14ac:dyDescent="0.25">
      <c r="A4696" s="76" t="s">
        <v>14885</v>
      </c>
      <c r="B4696" s="89" t="s">
        <v>12428</v>
      </c>
      <c r="C4696" s="89" t="s">
        <v>2606</v>
      </c>
      <c r="D4696" s="88">
        <v>3162</v>
      </c>
    </row>
    <row r="4697" spans="1:4" x14ac:dyDescent="0.25">
      <c r="A4697" s="76" t="s">
        <v>14886</v>
      </c>
      <c r="B4697" s="89" t="s">
        <v>12428</v>
      </c>
      <c r="C4697" s="89" t="s">
        <v>2606</v>
      </c>
      <c r="D4697" s="88">
        <v>3162</v>
      </c>
    </row>
    <row r="4698" spans="1:4" x14ac:dyDescent="0.25">
      <c r="A4698" s="76" t="s">
        <v>14887</v>
      </c>
      <c r="B4698" s="89" t="s">
        <v>12428</v>
      </c>
      <c r="C4698" s="89" t="s">
        <v>2606</v>
      </c>
      <c r="D4698" s="88">
        <v>3162</v>
      </c>
    </row>
    <row r="4699" spans="1:4" x14ac:dyDescent="0.25">
      <c r="A4699" s="76" t="s">
        <v>14888</v>
      </c>
      <c r="B4699" s="89" t="s">
        <v>12428</v>
      </c>
      <c r="C4699" s="89" t="s">
        <v>2606</v>
      </c>
      <c r="D4699" s="88">
        <v>3162</v>
      </c>
    </row>
    <row r="4700" spans="1:4" x14ac:dyDescent="0.25">
      <c r="A4700" s="76" t="s">
        <v>14889</v>
      </c>
      <c r="B4700" s="89" t="s">
        <v>12428</v>
      </c>
      <c r="C4700" s="89" t="s">
        <v>2606</v>
      </c>
      <c r="D4700" s="88">
        <v>3162</v>
      </c>
    </row>
    <row r="4701" spans="1:4" x14ac:dyDescent="0.25">
      <c r="A4701" s="76" t="s">
        <v>14890</v>
      </c>
      <c r="B4701" s="89" t="s">
        <v>12428</v>
      </c>
      <c r="C4701" s="89" t="s">
        <v>2606</v>
      </c>
      <c r="D4701" s="88">
        <v>3162</v>
      </c>
    </row>
    <row r="4702" spans="1:4" x14ac:dyDescent="0.25">
      <c r="A4702" s="76" t="s">
        <v>14891</v>
      </c>
      <c r="B4702" s="89" t="s">
        <v>12428</v>
      </c>
      <c r="C4702" s="89" t="s">
        <v>2606</v>
      </c>
      <c r="D4702" s="88">
        <v>3162</v>
      </c>
    </row>
    <row r="4703" spans="1:4" x14ac:dyDescent="0.25">
      <c r="A4703" s="76" t="s">
        <v>14892</v>
      </c>
      <c r="B4703" s="89" t="s">
        <v>12428</v>
      </c>
      <c r="C4703" s="89" t="s">
        <v>2606</v>
      </c>
      <c r="D4703" s="88">
        <v>3162</v>
      </c>
    </row>
    <row r="4704" spans="1:4" x14ac:dyDescent="0.25">
      <c r="A4704" s="76" t="s">
        <v>14893</v>
      </c>
      <c r="B4704" s="89" t="s">
        <v>12428</v>
      </c>
      <c r="C4704" s="89" t="s">
        <v>2606</v>
      </c>
      <c r="D4704" s="88">
        <v>3162</v>
      </c>
    </row>
    <row r="4705" spans="1:4" x14ac:dyDescent="0.25">
      <c r="A4705" s="76" t="s">
        <v>14894</v>
      </c>
      <c r="B4705" s="89" t="s">
        <v>12428</v>
      </c>
      <c r="C4705" s="89" t="s">
        <v>2606</v>
      </c>
      <c r="D4705" s="88">
        <v>3162</v>
      </c>
    </row>
    <row r="4706" spans="1:4" x14ac:dyDescent="0.25">
      <c r="A4706" s="76" t="s">
        <v>14895</v>
      </c>
      <c r="B4706" s="89" t="s">
        <v>12428</v>
      </c>
      <c r="C4706" s="89" t="s">
        <v>2606</v>
      </c>
      <c r="D4706" s="88">
        <v>3162</v>
      </c>
    </row>
    <row r="4707" spans="1:4" x14ac:dyDescent="0.25">
      <c r="A4707" s="76" t="s">
        <v>14896</v>
      </c>
      <c r="B4707" s="89" t="s">
        <v>12428</v>
      </c>
      <c r="C4707" s="89" t="s">
        <v>2606</v>
      </c>
      <c r="D4707" s="88">
        <v>3162</v>
      </c>
    </row>
    <row r="4708" spans="1:4" x14ac:dyDescent="0.25">
      <c r="A4708" s="76" t="s">
        <v>14897</v>
      </c>
      <c r="B4708" s="89" t="s">
        <v>12428</v>
      </c>
      <c r="C4708" s="89" t="s">
        <v>2606</v>
      </c>
      <c r="D4708" s="88">
        <v>3162</v>
      </c>
    </row>
    <row r="4709" spans="1:4" x14ac:dyDescent="0.25">
      <c r="A4709" s="76" t="s">
        <v>14898</v>
      </c>
      <c r="B4709" s="89" t="s">
        <v>12428</v>
      </c>
      <c r="C4709" s="89" t="s">
        <v>2606</v>
      </c>
      <c r="D4709" s="88">
        <v>3162</v>
      </c>
    </row>
    <row r="4710" spans="1:4" x14ac:dyDescent="0.25">
      <c r="A4710" s="76" t="s">
        <v>14899</v>
      </c>
      <c r="B4710" s="89" t="s">
        <v>12428</v>
      </c>
      <c r="C4710" s="89" t="s">
        <v>2606</v>
      </c>
      <c r="D4710" s="88">
        <v>3162</v>
      </c>
    </row>
    <row r="4711" spans="1:4" x14ac:dyDescent="0.25">
      <c r="A4711" s="76" t="s">
        <v>14900</v>
      </c>
      <c r="B4711" s="89" t="s">
        <v>12428</v>
      </c>
      <c r="C4711" s="89" t="s">
        <v>2606</v>
      </c>
      <c r="D4711" s="88">
        <v>3162</v>
      </c>
    </row>
    <row r="4712" spans="1:4" x14ac:dyDescent="0.25">
      <c r="A4712" s="76" t="s">
        <v>14901</v>
      </c>
      <c r="B4712" s="89" t="s">
        <v>12428</v>
      </c>
      <c r="C4712" s="89" t="s">
        <v>2606</v>
      </c>
      <c r="D4712" s="88">
        <v>3162</v>
      </c>
    </row>
    <row r="4713" spans="1:4" x14ac:dyDescent="0.25">
      <c r="A4713" s="76" t="s">
        <v>14902</v>
      </c>
      <c r="B4713" s="89" t="s">
        <v>12428</v>
      </c>
      <c r="C4713" s="89" t="s">
        <v>2606</v>
      </c>
      <c r="D4713" s="88">
        <v>3162</v>
      </c>
    </row>
    <row r="4714" spans="1:4" x14ac:dyDescent="0.25">
      <c r="A4714" s="76" t="s">
        <v>14903</v>
      </c>
      <c r="B4714" s="89" t="s">
        <v>12428</v>
      </c>
      <c r="C4714" s="89" t="s">
        <v>2606</v>
      </c>
      <c r="D4714" s="88">
        <v>3162</v>
      </c>
    </row>
    <row r="4715" spans="1:4" x14ac:dyDescent="0.25">
      <c r="A4715" s="76" t="s">
        <v>14904</v>
      </c>
      <c r="B4715" s="89" t="s">
        <v>12428</v>
      </c>
      <c r="C4715" s="89" t="s">
        <v>2606</v>
      </c>
      <c r="D4715" s="88">
        <v>3162</v>
      </c>
    </row>
    <row r="4716" spans="1:4" x14ac:dyDescent="0.25">
      <c r="A4716" s="76" t="s">
        <v>14905</v>
      </c>
      <c r="B4716" s="89" t="s">
        <v>12428</v>
      </c>
      <c r="C4716" s="89" t="s">
        <v>2606</v>
      </c>
      <c r="D4716" s="88">
        <v>3162</v>
      </c>
    </row>
    <row r="4717" spans="1:4" x14ac:dyDescent="0.25">
      <c r="A4717" s="76" t="s">
        <v>14906</v>
      </c>
      <c r="B4717" s="89" t="s">
        <v>12428</v>
      </c>
      <c r="C4717" s="89" t="s">
        <v>2606</v>
      </c>
      <c r="D4717" s="88">
        <v>3162</v>
      </c>
    </row>
    <row r="4718" spans="1:4" x14ac:dyDescent="0.25">
      <c r="A4718" s="76" t="s">
        <v>14907</v>
      </c>
      <c r="B4718" s="89" t="s">
        <v>12428</v>
      </c>
      <c r="C4718" s="89" t="s">
        <v>2606</v>
      </c>
      <c r="D4718" s="88">
        <v>3162</v>
      </c>
    </row>
    <row r="4719" spans="1:4" x14ac:dyDescent="0.25">
      <c r="A4719" s="76" t="s">
        <v>14908</v>
      </c>
      <c r="B4719" s="89" t="s">
        <v>12428</v>
      </c>
      <c r="C4719" s="89" t="s">
        <v>2606</v>
      </c>
      <c r="D4719" s="88">
        <v>3162</v>
      </c>
    </row>
    <row r="4720" spans="1:4" x14ac:dyDescent="0.25">
      <c r="A4720" s="76" t="s">
        <v>14909</v>
      </c>
      <c r="B4720" s="89" t="s">
        <v>12428</v>
      </c>
      <c r="C4720" s="89" t="s">
        <v>2606</v>
      </c>
      <c r="D4720" s="88">
        <v>3162</v>
      </c>
    </row>
    <row r="4721" spans="1:4" x14ac:dyDescent="0.25">
      <c r="A4721" s="76" t="s">
        <v>14910</v>
      </c>
      <c r="B4721" s="89" t="s">
        <v>12428</v>
      </c>
      <c r="C4721" s="89" t="s">
        <v>2606</v>
      </c>
      <c r="D4721" s="88">
        <v>3162</v>
      </c>
    </row>
    <row r="4722" spans="1:4" x14ac:dyDescent="0.25">
      <c r="A4722" s="76" t="s">
        <v>14911</v>
      </c>
      <c r="B4722" s="89" t="s">
        <v>12428</v>
      </c>
      <c r="C4722" s="89" t="s">
        <v>2606</v>
      </c>
      <c r="D4722" s="88">
        <v>3162</v>
      </c>
    </row>
    <row r="4723" spans="1:4" x14ac:dyDescent="0.25">
      <c r="A4723" s="76" t="s">
        <v>14912</v>
      </c>
      <c r="B4723" s="89" t="s">
        <v>12428</v>
      </c>
      <c r="C4723" s="89" t="s">
        <v>2606</v>
      </c>
      <c r="D4723" s="88">
        <v>3162</v>
      </c>
    </row>
    <row r="4724" spans="1:4" x14ac:dyDescent="0.25">
      <c r="A4724" s="76" t="s">
        <v>14913</v>
      </c>
      <c r="B4724" s="89" t="s">
        <v>12428</v>
      </c>
      <c r="C4724" s="89" t="s">
        <v>2606</v>
      </c>
      <c r="D4724" s="88">
        <v>3162</v>
      </c>
    </row>
    <row r="4725" spans="1:4" x14ac:dyDescent="0.25">
      <c r="A4725" s="76" t="s">
        <v>14914</v>
      </c>
      <c r="B4725" s="89" t="s">
        <v>12428</v>
      </c>
      <c r="C4725" s="89" t="s">
        <v>2606</v>
      </c>
      <c r="D4725" s="88">
        <v>3162</v>
      </c>
    </row>
    <row r="4726" spans="1:4" x14ac:dyDescent="0.25">
      <c r="A4726" s="76" t="s">
        <v>14915</v>
      </c>
      <c r="B4726" s="89" t="s">
        <v>12428</v>
      </c>
      <c r="C4726" s="89" t="s">
        <v>2606</v>
      </c>
      <c r="D4726" s="88">
        <v>3162</v>
      </c>
    </row>
    <row r="4727" spans="1:4" x14ac:dyDescent="0.25">
      <c r="A4727" s="76" t="s">
        <v>14916</v>
      </c>
      <c r="B4727" s="89" t="s">
        <v>12428</v>
      </c>
      <c r="C4727" s="89" t="s">
        <v>2606</v>
      </c>
      <c r="D4727" s="88">
        <v>3162</v>
      </c>
    </row>
    <row r="4728" spans="1:4" x14ac:dyDescent="0.25">
      <c r="A4728" s="76" t="s">
        <v>14917</v>
      </c>
      <c r="B4728" s="89" t="s">
        <v>12428</v>
      </c>
      <c r="C4728" s="89" t="s">
        <v>2606</v>
      </c>
      <c r="D4728" s="88">
        <v>3162</v>
      </c>
    </row>
    <row r="4729" spans="1:4" x14ac:dyDescent="0.25">
      <c r="A4729" s="76" t="s">
        <v>14918</v>
      </c>
      <c r="B4729" s="89" t="s">
        <v>12428</v>
      </c>
      <c r="C4729" s="89" t="s">
        <v>2606</v>
      </c>
      <c r="D4729" s="88">
        <v>3162</v>
      </c>
    </row>
    <row r="4730" spans="1:4" x14ac:dyDescent="0.25">
      <c r="A4730" s="76" t="s">
        <v>14919</v>
      </c>
      <c r="B4730" s="89" t="s">
        <v>12428</v>
      </c>
      <c r="C4730" s="89" t="s">
        <v>2606</v>
      </c>
      <c r="D4730" s="88">
        <v>3162</v>
      </c>
    </row>
    <row r="4731" spans="1:4" x14ac:dyDescent="0.25">
      <c r="A4731" s="76" t="s">
        <v>14920</v>
      </c>
      <c r="B4731" s="89" t="s">
        <v>12428</v>
      </c>
      <c r="C4731" s="89" t="s">
        <v>2606</v>
      </c>
      <c r="D4731" s="88">
        <v>3162</v>
      </c>
    </row>
    <row r="4732" spans="1:4" x14ac:dyDescent="0.25">
      <c r="A4732" s="76" t="s">
        <v>14921</v>
      </c>
      <c r="B4732" s="89" t="s">
        <v>12428</v>
      </c>
      <c r="C4732" s="89" t="s">
        <v>2606</v>
      </c>
      <c r="D4732" s="88">
        <v>3162</v>
      </c>
    </row>
    <row r="4733" spans="1:4" x14ac:dyDescent="0.25">
      <c r="A4733" s="76" t="s">
        <v>14922</v>
      </c>
      <c r="B4733" s="89" t="s">
        <v>12428</v>
      </c>
      <c r="C4733" s="89" t="s">
        <v>2606</v>
      </c>
      <c r="D4733" s="88">
        <v>3162</v>
      </c>
    </row>
    <row r="4734" spans="1:4" x14ac:dyDescent="0.25">
      <c r="A4734" s="76" t="s">
        <v>14923</v>
      </c>
      <c r="B4734" s="89" t="s">
        <v>12428</v>
      </c>
      <c r="C4734" s="89" t="s">
        <v>2606</v>
      </c>
      <c r="D4734" s="88">
        <v>3162</v>
      </c>
    </row>
    <row r="4735" spans="1:4" x14ac:dyDescent="0.25">
      <c r="A4735" s="76" t="s">
        <v>14924</v>
      </c>
      <c r="B4735" s="89" t="s">
        <v>12428</v>
      </c>
      <c r="C4735" s="89" t="s">
        <v>2606</v>
      </c>
      <c r="D4735" s="88">
        <v>3162</v>
      </c>
    </row>
    <row r="4736" spans="1:4" x14ac:dyDescent="0.25">
      <c r="A4736" s="76" t="s">
        <v>14925</v>
      </c>
      <c r="B4736" s="89" t="s">
        <v>12428</v>
      </c>
      <c r="C4736" s="89" t="s">
        <v>2606</v>
      </c>
      <c r="D4736" s="88">
        <v>3162</v>
      </c>
    </row>
    <row r="4737" spans="1:4" x14ac:dyDescent="0.25">
      <c r="A4737" s="76" t="s">
        <v>14926</v>
      </c>
      <c r="B4737" s="89" t="s">
        <v>12428</v>
      </c>
      <c r="C4737" s="89" t="s">
        <v>2606</v>
      </c>
      <c r="D4737" s="88">
        <v>3162</v>
      </c>
    </row>
    <row r="4738" spans="1:4" x14ac:dyDescent="0.25">
      <c r="A4738" s="76" t="s">
        <v>14927</v>
      </c>
      <c r="B4738" s="89" t="s">
        <v>12428</v>
      </c>
      <c r="C4738" s="89" t="s">
        <v>2606</v>
      </c>
      <c r="D4738" s="88">
        <v>3162</v>
      </c>
    </row>
    <row r="4739" spans="1:4" x14ac:dyDescent="0.25">
      <c r="A4739" s="76" t="s">
        <v>14928</v>
      </c>
      <c r="B4739" s="89" t="s">
        <v>12428</v>
      </c>
      <c r="C4739" s="89" t="s">
        <v>2606</v>
      </c>
      <c r="D4739" s="88">
        <v>3162</v>
      </c>
    </row>
    <row r="4740" spans="1:4" x14ac:dyDescent="0.25">
      <c r="A4740" s="76" t="s">
        <v>14929</v>
      </c>
      <c r="B4740" s="89" t="s">
        <v>12428</v>
      </c>
      <c r="C4740" s="89" t="s">
        <v>2606</v>
      </c>
      <c r="D4740" s="88">
        <v>3162</v>
      </c>
    </row>
    <row r="4741" spans="1:4" x14ac:dyDescent="0.25">
      <c r="A4741" s="76" t="s">
        <v>14930</v>
      </c>
      <c r="B4741" s="89" t="s">
        <v>12428</v>
      </c>
      <c r="C4741" s="89" t="s">
        <v>2606</v>
      </c>
      <c r="D4741" s="88">
        <v>3162</v>
      </c>
    </row>
    <row r="4742" spans="1:4" x14ac:dyDescent="0.25">
      <c r="A4742" s="76" t="s">
        <v>14931</v>
      </c>
      <c r="B4742" s="89" t="s">
        <v>12428</v>
      </c>
      <c r="C4742" s="89" t="s">
        <v>2606</v>
      </c>
      <c r="D4742" s="88">
        <v>3162</v>
      </c>
    </row>
    <row r="4743" spans="1:4" x14ac:dyDescent="0.25">
      <c r="A4743" s="76" t="s">
        <v>14932</v>
      </c>
      <c r="B4743" s="89" t="s">
        <v>12428</v>
      </c>
      <c r="C4743" s="89" t="s">
        <v>2606</v>
      </c>
      <c r="D4743" s="88">
        <v>3162</v>
      </c>
    </row>
    <row r="4744" spans="1:4" x14ac:dyDescent="0.25">
      <c r="A4744" s="76" t="s">
        <v>14933</v>
      </c>
      <c r="B4744" s="89" t="s">
        <v>12428</v>
      </c>
      <c r="C4744" s="89" t="s">
        <v>2606</v>
      </c>
      <c r="D4744" s="88">
        <v>3162</v>
      </c>
    </row>
    <row r="4745" spans="1:4" x14ac:dyDescent="0.25">
      <c r="A4745" s="76" t="s">
        <v>14934</v>
      </c>
      <c r="B4745" s="89" t="s">
        <v>12428</v>
      </c>
      <c r="C4745" s="89" t="s">
        <v>2606</v>
      </c>
      <c r="D4745" s="88">
        <v>3162</v>
      </c>
    </row>
    <row r="4746" spans="1:4" x14ac:dyDescent="0.25">
      <c r="A4746" s="76" t="s">
        <v>14935</v>
      </c>
      <c r="B4746" s="89" t="s">
        <v>12428</v>
      </c>
      <c r="C4746" s="89" t="s">
        <v>2606</v>
      </c>
      <c r="D4746" s="88">
        <v>3162</v>
      </c>
    </row>
    <row r="4747" spans="1:4" x14ac:dyDescent="0.25">
      <c r="A4747" s="76" t="s">
        <v>14936</v>
      </c>
      <c r="B4747" s="89" t="s">
        <v>12428</v>
      </c>
      <c r="C4747" s="89" t="s">
        <v>2606</v>
      </c>
      <c r="D4747" s="88">
        <v>3162</v>
      </c>
    </row>
    <row r="4748" spans="1:4" x14ac:dyDescent="0.25">
      <c r="A4748" s="76" t="s">
        <v>14937</v>
      </c>
      <c r="B4748" s="89" t="s">
        <v>12428</v>
      </c>
      <c r="C4748" s="89" t="s">
        <v>2606</v>
      </c>
      <c r="D4748" s="88">
        <v>3162</v>
      </c>
    </row>
    <row r="4749" spans="1:4" x14ac:dyDescent="0.25">
      <c r="A4749" s="76" t="s">
        <v>14938</v>
      </c>
      <c r="B4749" s="89" t="s">
        <v>12428</v>
      </c>
      <c r="C4749" s="89" t="s">
        <v>2606</v>
      </c>
      <c r="D4749" s="88">
        <v>3162</v>
      </c>
    </row>
    <row r="4750" spans="1:4" x14ac:dyDescent="0.25">
      <c r="A4750" s="76" t="s">
        <v>14939</v>
      </c>
      <c r="B4750" s="89" t="s">
        <v>12428</v>
      </c>
      <c r="C4750" s="89" t="s">
        <v>2606</v>
      </c>
      <c r="D4750" s="88">
        <v>3162</v>
      </c>
    </row>
    <row r="4751" spans="1:4" x14ac:dyDescent="0.25">
      <c r="A4751" s="76" t="s">
        <v>14940</v>
      </c>
      <c r="B4751" s="89" t="s">
        <v>12428</v>
      </c>
      <c r="C4751" s="89" t="s">
        <v>2606</v>
      </c>
      <c r="D4751" s="88">
        <v>3162</v>
      </c>
    </row>
    <row r="4752" spans="1:4" x14ac:dyDescent="0.25">
      <c r="A4752" s="76" t="s">
        <v>14941</v>
      </c>
      <c r="B4752" s="89" t="s">
        <v>12428</v>
      </c>
      <c r="C4752" s="89" t="s">
        <v>2606</v>
      </c>
      <c r="D4752" s="88">
        <v>3162</v>
      </c>
    </row>
    <row r="4753" spans="1:4" x14ac:dyDescent="0.25">
      <c r="A4753" s="76" t="s">
        <v>14942</v>
      </c>
      <c r="B4753" s="89" t="s">
        <v>12428</v>
      </c>
      <c r="C4753" s="89" t="s">
        <v>2606</v>
      </c>
      <c r="D4753" s="88">
        <v>3162</v>
      </c>
    </row>
    <row r="4754" spans="1:4" x14ac:dyDescent="0.25">
      <c r="A4754" s="76" t="s">
        <v>14943</v>
      </c>
      <c r="B4754" s="89" t="s">
        <v>12428</v>
      </c>
      <c r="C4754" s="89" t="s">
        <v>2606</v>
      </c>
      <c r="D4754" s="88">
        <v>3162</v>
      </c>
    </row>
    <row r="4755" spans="1:4" x14ac:dyDescent="0.25">
      <c r="A4755" s="76" t="s">
        <v>14944</v>
      </c>
      <c r="B4755" s="89" t="s">
        <v>12428</v>
      </c>
      <c r="C4755" s="89" t="s">
        <v>2606</v>
      </c>
      <c r="D4755" s="88">
        <v>3162</v>
      </c>
    </row>
    <row r="4756" spans="1:4" x14ac:dyDescent="0.25">
      <c r="A4756" s="76" t="s">
        <v>14945</v>
      </c>
      <c r="B4756" s="89" t="s">
        <v>12428</v>
      </c>
      <c r="C4756" s="89" t="s">
        <v>2606</v>
      </c>
      <c r="D4756" s="88">
        <v>3162</v>
      </c>
    </row>
    <row r="4757" spans="1:4" x14ac:dyDescent="0.25">
      <c r="A4757" s="76" t="s">
        <v>14946</v>
      </c>
      <c r="B4757" s="89" t="s">
        <v>12428</v>
      </c>
      <c r="C4757" s="89" t="s">
        <v>2606</v>
      </c>
      <c r="D4757" s="88">
        <v>3162</v>
      </c>
    </row>
    <row r="4758" spans="1:4" x14ac:dyDescent="0.25">
      <c r="A4758" s="76" t="s">
        <v>14947</v>
      </c>
      <c r="B4758" s="89" t="s">
        <v>12428</v>
      </c>
      <c r="C4758" s="89" t="s">
        <v>2606</v>
      </c>
      <c r="D4758" s="88">
        <v>3162</v>
      </c>
    </row>
    <row r="4759" spans="1:4" x14ac:dyDescent="0.25">
      <c r="A4759" s="76" t="s">
        <v>14948</v>
      </c>
      <c r="B4759" s="89" t="s">
        <v>12428</v>
      </c>
      <c r="C4759" s="89" t="s">
        <v>2606</v>
      </c>
      <c r="D4759" s="88">
        <v>3162</v>
      </c>
    </row>
    <row r="4760" spans="1:4" x14ac:dyDescent="0.25">
      <c r="A4760" s="76" t="s">
        <v>14949</v>
      </c>
      <c r="B4760" s="89" t="s">
        <v>12428</v>
      </c>
      <c r="C4760" s="89" t="s">
        <v>2606</v>
      </c>
      <c r="D4760" s="88">
        <v>3162</v>
      </c>
    </row>
    <row r="4761" spans="1:4" x14ac:dyDescent="0.25">
      <c r="A4761" s="76" t="s">
        <v>14950</v>
      </c>
      <c r="B4761" s="89" t="s">
        <v>12428</v>
      </c>
      <c r="C4761" s="89" t="s">
        <v>2606</v>
      </c>
      <c r="D4761" s="88">
        <v>3162</v>
      </c>
    </row>
    <row r="4762" spans="1:4" x14ac:dyDescent="0.25">
      <c r="A4762" s="76" t="s">
        <v>14951</v>
      </c>
      <c r="B4762" s="89" t="s">
        <v>12428</v>
      </c>
      <c r="C4762" s="89" t="s">
        <v>2606</v>
      </c>
      <c r="D4762" s="88">
        <v>3162</v>
      </c>
    </row>
    <row r="4763" spans="1:4" x14ac:dyDescent="0.25">
      <c r="A4763" s="76" t="s">
        <v>14952</v>
      </c>
      <c r="B4763" s="89" t="s">
        <v>12428</v>
      </c>
      <c r="C4763" s="89" t="s">
        <v>2606</v>
      </c>
      <c r="D4763" s="88">
        <v>3162</v>
      </c>
    </row>
    <row r="4764" spans="1:4" x14ac:dyDescent="0.25">
      <c r="A4764" s="76" t="s">
        <v>14953</v>
      </c>
      <c r="B4764" s="89" t="s">
        <v>12428</v>
      </c>
      <c r="C4764" s="89" t="s">
        <v>2606</v>
      </c>
      <c r="D4764" s="88">
        <v>3162</v>
      </c>
    </row>
    <row r="4765" spans="1:4" x14ac:dyDescent="0.25">
      <c r="A4765" s="76" t="s">
        <v>14954</v>
      </c>
      <c r="B4765" s="89" t="s">
        <v>12428</v>
      </c>
      <c r="C4765" s="89" t="s">
        <v>2606</v>
      </c>
      <c r="D4765" s="88">
        <v>3162</v>
      </c>
    </row>
    <row r="4766" spans="1:4" x14ac:dyDescent="0.25">
      <c r="A4766" s="76" t="s">
        <v>14955</v>
      </c>
      <c r="B4766" s="89" t="s">
        <v>12428</v>
      </c>
      <c r="C4766" s="89" t="s">
        <v>2606</v>
      </c>
      <c r="D4766" s="88">
        <v>3162</v>
      </c>
    </row>
    <row r="4767" spans="1:4" x14ac:dyDescent="0.25">
      <c r="A4767" s="76" t="s">
        <v>14956</v>
      </c>
      <c r="B4767" s="89" t="s">
        <v>12428</v>
      </c>
      <c r="C4767" s="89" t="s">
        <v>2606</v>
      </c>
      <c r="D4767" s="88">
        <v>3162</v>
      </c>
    </row>
    <row r="4768" spans="1:4" x14ac:dyDescent="0.25">
      <c r="A4768" s="76" t="s">
        <v>14957</v>
      </c>
      <c r="B4768" s="89" t="s">
        <v>12428</v>
      </c>
      <c r="C4768" s="89" t="s">
        <v>2606</v>
      </c>
      <c r="D4768" s="88">
        <v>3162</v>
      </c>
    </row>
    <row r="4769" spans="1:4" x14ac:dyDescent="0.25">
      <c r="A4769" s="76" t="s">
        <v>14958</v>
      </c>
      <c r="B4769" s="89" t="s">
        <v>12428</v>
      </c>
      <c r="C4769" s="89" t="s">
        <v>2606</v>
      </c>
      <c r="D4769" s="88">
        <v>3162</v>
      </c>
    </row>
    <row r="4770" spans="1:4" x14ac:dyDescent="0.25">
      <c r="A4770" s="76" t="s">
        <v>14959</v>
      </c>
      <c r="B4770" s="89" t="s">
        <v>12428</v>
      </c>
      <c r="C4770" s="89" t="s">
        <v>2606</v>
      </c>
      <c r="D4770" s="88">
        <v>3162</v>
      </c>
    </row>
    <row r="4771" spans="1:4" x14ac:dyDescent="0.25">
      <c r="A4771" s="76" t="s">
        <v>14960</v>
      </c>
      <c r="B4771" s="89" t="s">
        <v>12428</v>
      </c>
      <c r="C4771" s="89" t="s">
        <v>2606</v>
      </c>
      <c r="D4771" s="88">
        <v>3162</v>
      </c>
    </row>
    <row r="4772" spans="1:4" x14ac:dyDescent="0.25">
      <c r="A4772" s="76" t="s">
        <v>14961</v>
      </c>
      <c r="B4772" s="89" t="s">
        <v>12428</v>
      </c>
      <c r="C4772" s="89" t="s">
        <v>2606</v>
      </c>
      <c r="D4772" s="88">
        <v>3162</v>
      </c>
    </row>
    <row r="4773" spans="1:4" x14ac:dyDescent="0.25">
      <c r="A4773" s="76" t="s">
        <v>14962</v>
      </c>
      <c r="B4773" s="89" t="s">
        <v>12428</v>
      </c>
      <c r="C4773" s="89" t="s">
        <v>2606</v>
      </c>
      <c r="D4773" s="88">
        <v>3162</v>
      </c>
    </row>
    <row r="4774" spans="1:4" x14ac:dyDescent="0.25">
      <c r="A4774" s="76" t="s">
        <v>14963</v>
      </c>
      <c r="B4774" s="89" t="s">
        <v>12428</v>
      </c>
      <c r="C4774" s="89" t="s">
        <v>2606</v>
      </c>
      <c r="D4774" s="88">
        <v>3162</v>
      </c>
    </row>
    <row r="4775" spans="1:4" x14ac:dyDescent="0.25">
      <c r="A4775" s="76" t="s">
        <v>14964</v>
      </c>
      <c r="B4775" s="89" t="s">
        <v>12428</v>
      </c>
      <c r="C4775" s="89" t="s">
        <v>2606</v>
      </c>
      <c r="D4775" s="88">
        <v>3162</v>
      </c>
    </row>
    <row r="4776" spans="1:4" x14ac:dyDescent="0.25">
      <c r="A4776" s="76" t="s">
        <v>14965</v>
      </c>
      <c r="B4776" s="89" t="s">
        <v>12428</v>
      </c>
      <c r="C4776" s="89" t="s">
        <v>2606</v>
      </c>
      <c r="D4776" s="88">
        <v>3162</v>
      </c>
    </row>
    <row r="4777" spans="1:4" x14ac:dyDescent="0.25">
      <c r="A4777" s="76" t="s">
        <v>14966</v>
      </c>
      <c r="B4777" s="89" t="s">
        <v>12428</v>
      </c>
      <c r="C4777" s="89" t="s">
        <v>2606</v>
      </c>
      <c r="D4777" s="88">
        <v>3162</v>
      </c>
    </row>
    <row r="4778" spans="1:4" x14ac:dyDescent="0.25">
      <c r="A4778" s="76" t="s">
        <v>14967</v>
      </c>
      <c r="B4778" s="89" t="s">
        <v>12428</v>
      </c>
      <c r="C4778" s="89" t="s">
        <v>2606</v>
      </c>
      <c r="D4778" s="88">
        <v>3162</v>
      </c>
    </row>
    <row r="4779" spans="1:4" x14ac:dyDescent="0.25">
      <c r="A4779" s="76" t="s">
        <v>14968</v>
      </c>
      <c r="B4779" s="89" t="s">
        <v>12428</v>
      </c>
      <c r="C4779" s="89" t="s">
        <v>2606</v>
      </c>
      <c r="D4779" s="88">
        <v>3162</v>
      </c>
    </row>
    <row r="4780" spans="1:4" x14ac:dyDescent="0.25">
      <c r="A4780" s="76" t="s">
        <v>14969</v>
      </c>
      <c r="B4780" s="89" t="s">
        <v>12428</v>
      </c>
      <c r="C4780" s="89" t="s">
        <v>2606</v>
      </c>
      <c r="D4780" s="88">
        <v>3162</v>
      </c>
    </row>
    <row r="4781" spans="1:4" x14ac:dyDescent="0.25">
      <c r="A4781" s="76" t="s">
        <v>14970</v>
      </c>
      <c r="B4781" s="89" t="s">
        <v>12428</v>
      </c>
      <c r="C4781" s="89" t="s">
        <v>2606</v>
      </c>
      <c r="D4781" s="88">
        <v>3162</v>
      </c>
    </row>
    <row r="4782" spans="1:4" x14ac:dyDescent="0.25">
      <c r="A4782" s="76" t="s">
        <v>14971</v>
      </c>
      <c r="B4782" s="89" t="s">
        <v>12428</v>
      </c>
      <c r="C4782" s="89" t="s">
        <v>2606</v>
      </c>
      <c r="D4782" s="88">
        <v>3162</v>
      </c>
    </row>
    <row r="4783" spans="1:4" x14ac:dyDescent="0.25">
      <c r="A4783" s="76" t="s">
        <v>14972</v>
      </c>
      <c r="B4783" s="89" t="s">
        <v>12428</v>
      </c>
      <c r="C4783" s="89" t="s">
        <v>2606</v>
      </c>
      <c r="D4783" s="88">
        <v>3162</v>
      </c>
    </row>
    <row r="4784" spans="1:4" x14ac:dyDescent="0.25">
      <c r="A4784" s="76" t="s">
        <v>14973</v>
      </c>
      <c r="B4784" s="89" t="s">
        <v>12428</v>
      </c>
      <c r="C4784" s="89" t="s">
        <v>2606</v>
      </c>
      <c r="D4784" s="88">
        <v>3162</v>
      </c>
    </row>
    <row r="4785" spans="1:4" x14ac:dyDescent="0.25">
      <c r="A4785" s="76" t="s">
        <v>14974</v>
      </c>
      <c r="B4785" s="89" t="s">
        <v>12428</v>
      </c>
      <c r="C4785" s="89" t="s">
        <v>2606</v>
      </c>
      <c r="D4785" s="88">
        <v>3162</v>
      </c>
    </row>
    <row r="4786" spans="1:4" x14ac:dyDescent="0.25">
      <c r="A4786" s="76" t="s">
        <v>14975</v>
      </c>
      <c r="B4786" s="89" t="s">
        <v>12428</v>
      </c>
      <c r="C4786" s="89" t="s">
        <v>2606</v>
      </c>
      <c r="D4786" s="88">
        <v>3162</v>
      </c>
    </row>
    <row r="4787" spans="1:4" x14ac:dyDescent="0.25">
      <c r="A4787" s="76" t="s">
        <v>14976</v>
      </c>
      <c r="B4787" s="89" t="s">
        <v>12428</v>
      </c>
      <c r="C4787" s="89" t="s">
        <v>2606</v>
      </c>
      <c r="D4787" s="88">
        <v>3162</v>
      </c>
    </row>
    <row r="4788" spans="1:4" x14ac:dyDescent="0.25">
      <c r="A4788" s="76" t="s">
        <v>14977</v>
      </c>
      <c r="B4788" s="89" t="s">
        <v>12428</v>
      </c>
      <c r="C4788" s="89" t="s">
        <v>2606</v>
      </c>
      <c r="D4788" s="88">
        <v>3162</v>
      </c>
    </row>
    <row r="4789" spans="1:4" x14ac:dyDescent="0.25">
      <c r="A4789" s="76" t="s">
        <v>14978</v>
      </c>
      <c r="B4789" s="89" t="s">
        <v>12428</v>
      </c>
      <c r="C4789" s="89" t="s">
        <v>2606</v>
      </c>
      <c r="D4789" s="88">
        <v>3162</v>
      </c>
    </row>
    <row r="4790" spans="1:4" x14ac:dyDescent="0.25">
      <c r="A4790" s="76" t="s">
        <v>14979</v>
      </c>
      <c r="B4790" s="89" t="s">
        <v>12428</v>
      </c>
      <c r="C4790" s="89" t="s">
        <v>2606</v>
      </c>
      <c r="D4790" s="88">
        <v>3162</v>
      </c>
    </row>
    <row r="4791" spans="1:4" x14ac:dyDescent="0.25">
      <c r="A4791" s="76" t="s">
        <v>14980</v>
      </c>
      <c r="B4791" s="89" t="s">
        <v>12428</v>
      </c>
      <c r="C4791" s="89" t="s">
        <v>2606</v>
      </c>
      <c r="D4791" s="88">
        <v>3162</v>
      </c>
    </row>
    <row r="4792" spans="1:4" x14ac:dyDescent="0.25">
      <c r="A4792" s="76" t="s">
        <v>14981</v>
      </c>
      <c r="B4792" s="89" t="s">
        <v>12428</v>
      </c>
      <c r="C4792" s="89" t="s">
        <v>2606</v>
      </c>
      <c r="D4792" s="88">
        <v>3162</v>
      </c>
    </row>
    <row r="4793" spans="1:4" x14ac:dyDescent="0.25">
      <c r="A4793" s="76" t="s">
        <v>14982</v>
      </c>
      <c r="B4793" s="89" t="s">
        <v>12428</v>
      </c>
      <c r="C4793" s="89" t="s">
        <v>2606</v>
      </c>
      <c r="D4793" s="88">
        <v>3162</v>
      </c>
    </row>
    <row r="4794" spans="1:4" x14ac:dyDescent="0.25">
      <c r="A4794" s="76" t="s">
        <v>14983</v>
      </c>
      <c r="B4794" s="89" t="s">
        <v>12428</v>
      </c>
      <c r="C4794" s="89" t="s">
        <v>2606</v>
      </c>
      <c r="D4794" s="88">
        <v>3162</v>
      </c>
    </row>
    <row r="4795" spans="1:4" x14ac:dyDescent="0.25">
      <c r="A4795" s="76" t="s">
        <v>14984</v>
      </c>
      <c r="B4795" s="89" t="s">
        <v>12428</v>
      </c>
      <c r="C4795" s="89" t="s">
        <v>2606</v>
      </c>
      <c r="D4795" s="88">
        <v>3162</v>
      </c>
    </row>
    <row r="4796" spans="1:4" x14ac:dyDescent="0.25">
      <c r="A4796" s="76" t="s">
        <v>14985</v>
      </c>
      <c r="B4796" s="89" t="s">
        <v>12428</v>
      </c>
      <c r="C4796" s="89" t="s">
        <v>2606</v>
      </c>
      <c r="D4796" s="88">
        <v>3162</v>
      </c>
    </row>
    <row r="4797" spans="1:4" x14ac:dyDescent="0.25">
      <c r="A4797" s="76" t="s">
        <v>14986</v>
      </c>
      <c r="B4797" s="89" t="s">
        <v>12428</v>
      </c>
      <c r="C4797" s="89" t="s">
        <v>2606</v>
      </c>
      <c r="D4797" s="88">
        <v>3162</v>
      </c>
    </row>
    <row r="4798" spans="1:4" x14ac:dyDescent="0.25">
      <c r="A4798" s="76" t="s">
        <v>14987</v>
      </c>
      <c r="B4798" s="89" t="s">
        <v>12428</v>
      </c>
      <c r="C4798" s="89" t="s">
        <v>2606</v>
      </c>
      <c r="D4798" s="88">
        <v>3162</v>
      </c>
    </row>
    <row r="4799" spans="1:4" x14ac:dyDescent="0.25">
      <c r="A4799" s="76" t="s">
        <v>14988</v>
      </c>
      <c r="B4799" s="89" t="s">
        <v>12428</v>
      </c>
      <c r="C4799" s="89" t="s">
        <v>2606</v>
      </c>
      <c r="D4799" s="88">
        <v>3162</v>
      </c>
    </row>
    <row r="4800" spans="1:4" x14ac:dyDescent="0.25">
      <c r="A4800" s="76" t="s">
        <v>14989</v>
      </c>
      <c r="B4800" s="89" t="s">
        <v>12428</v>
      </c>
      <c r="C4800" s="89" t="s">
        <v>2606</v>
      </c>
      <c r="D4800" s="88">
        <v>3162</v>
      </c>
    </row>
    <row r="4801" spans="1:4" x14ac:dyDescent="0.25">
      <c r="A4801" s="76" t="s">
        <v>14990</v>
      </c>
      <c r="B4801" s="89" t="s">
        <v>12428</v>
      </c>
      <c r="C4801" s="89" t="s">
        <v>2606</v>
      </c>
      <c r="D4801" s="88">
        <v>3162</v>
      </c>
    </row>
    <row r="4802" spans="1:4" x14ac:dyDescent="0.25">
      <c r="A4802" s="76" t="s">
        <v>14991</v>
      </c>
      <c r="B4802" s="89" t="s">
        <v>12428</v>
      </c>
      <c r="C4802" s="89" t="s">
        <v>2606</v>
      </c>
      <c r="D4802" s="88">
        <v>3162</v>
      </c>
    </row>
    <row r="4803" spans="1:4" x14ac:dyDescent="0.25">
      <c r="A4803" s="76" t="s">
        <v>14992</v>
      </c>
      <c r="B4803" s="89" t="s">
        <v>12428</v>
      </c>
      <c r="C4803" s="89" t="s">
        <v>2606</v>
      </c>
      <c r="D4803" s="88">
        <v>3162</v>
      </c>
    </row>
    <row r="4804" spans="1:4" x14ac:dyDescent="0.25">
      <c r="A4804" s="76" t="s">
        <v>14993</v>
      </c>
      <c r="B4804" s="89" t="s">
        <v>12428</v>
      </c>
      <c r="C4804" s="89" t="s">
        <v>2606</v>
      </c>
      <c r="D4804" s="88">
        <v>3162</v>
      </c>
    </row>
    <row r="4805" spans="1:4" x14ac:dyDescent="0.25">
      <c r="A4805" s="76" t="s">
        <v>14994</v>
      </c>
      <c r="B4805" s="89" t="s">
        <v>12428</v>
      </c>
      <c r="C4805" s="89" t="s">
        <v>2606</v>
      </c>
      <c r="D4805" s="88">
        <v>3162</v>
      </c>
    </row>
    <row r="4806" spans="1:4" x14ac:dyDescent="0.25">
      <c r="A4806" s="76" t="s">
        <v>14995</v>
      </c>
      <c r="B4806" s="89" t="s">
        <v>12428</v>
      </c>
      <c r="C4806" s="89" t="s">
        <v>2606</v>
      </c>
      <c r="D4806" s="88">
        <v>3162</v>
      </c>
    </row>
    <row r="4807" spans="1:4" x14ac:dyDescent="0.25">
      <c r="A4807" s="76" t="s">
        <v>14996</v>
      </c>
      <c r="B4807" s="89" t="s">
        <v>12428</v>
      </c>
      <c r="C4807" s="89" t="s">
        <v>2606</v>
      </c>
      <c r="D4807" s="88">
        <v>3162</v>
      </c>
    </row>
    <row r="4808" spans="1:4" x14ac:dyDescent="0.25">
      <c r="A4808" s="76" t="s">
        <v>14997</v>
      </c>
      <c r="B4808" s="89" t="s">
        <v>12428</v>
      </c>
      <c r="C4808" s="89" t="s">
        <v>2606</v>
      </c>
      <c r="D4808" s="88">
        <v>3162</v>
      </c>
    </row>
    <row r="4809" spans="1:4" x14ac:dyDescent="0.25">
      <c r="A4809" s="76" t="s">
        <v>14998</v>
      </c>
      <c r="B4809" s="89" t="s">
        <v>12428</v>
      </c>
      <c r="C4809" s="89" t="s">
        <v>2606</v>
      </c>
      <c r="D4809" s="88">
        <v>3162</v>
      </c>
    </row>
    <row r="4810" spans="1:4" x14ac:dyDescent="0.25">
      <c r="A4810" s="76" t="s">
        <v>14999</v>
      </c>
      <c r="B4810" s="89" t="s">
        <v>12428</v>
      </c>
      <c r="C4810" s="89" t="s">
        <v>2606</v>
      </c>
      <c r="D4810" s="88">
        <v>3162</v>
      </c>
    </row>
    <row r="4811" spans="1:4" x14ac:dyDescent="0.25">
      <c r="A4811" s="76" t="s">
        <v>15000</v>
      </c>
      <c r="B4811" s="89" t="s">
        <v>12428</v>
      </c>
      <c r="C4811" s="89" t="s">
        <v>2606</v>
      </c>
      <c r="D4811" s="88">
        <v>3162</v>
      </c>
    </row>
    <row r="4812" spans="1:4" x14ac:dyDescent="0.25">
      <c r="A4812" s="76" t="s">
        <v>15001</v>
      </c>
      <c r="B4812" s="89" t="s">
        <v>12428</v>
      </c>
      <c r="C4812" s="89" t="s">
        <v>2606</v>
      </c>
      <c r="D4812" s="88">
        <v>3162</v>
      </c>
    </row>
    <row r="4813" spans="1:4" x14ac:dyDescent="0.25">
      <c r="A4813" s="76" t="s">
        <v>15002</v>
      </c>
      <c r="B4813" s="89" t="s">
        <v>12428</v>
      </c>
      <c r="C4813" s="89" t="s">
        <v>2606</v>
      </c>
      <c r="D4813" s="88">
        <v>3162</v>
      </c>
    </row>
    <row r="4814" spans="1:4" x14ac:dyDescent="0.25">
      <c r="A4814" s="76" t="s">
        <v>15003</v>
      </c>
      <c r="B4814" s="89" t="s">
        <v>12428</v>
      </c>
      <c r="C4814" s="89" t="s">
        <v>2606</v>
      </c>
      <c r="D4814" s="88">
        <v>3162</v>
      </c>
    </row>
    <row r="4815" spans="1:4" x14ac:dyDescent="0.25">
      <c r="A4815" s="76" t="s">
        <v>15004</v>
      </c>
      <c r="B4815" s="89" t="s">
        <v>12428</v>
      </c>
      <c r="C4815" s="89" t="s">
        <v>2606</v>
      </c>
      <c r="D4815" s="88">
        <v>3162</v>
      </c>
    </row>
    <row r="4816" spans="1:4" x14ac:dyDescent="0.25">
      <c r="A4816" s="76" t="s">
        <v>15005</v>
      </c>
      <c r="B4816" s="89" t="s">
        <v>12428</v>
      </c>
      <c r="C4816" s="89" t="s">
        <v>2606</v>
      </c>
      <c r="D4816" s="88">
        <v>3162</v>
      </c>
    </row>
    <row r="4817" spans="1:4" x14ac:dyDescent="0.25">
      <c r="A4817" s="76" t="s">
        <v>15006</v>
      </c>
      <c r="B4817" s="89" t="s">
        <v>12428</v>
      </c>
      <c r="C4817" s="89" t="s">
        <v>2606</v>
      </c>
      <c r="D4817" s="88">
        <v>3162</v>
      </c>
    </row>
    <row r="4818" spans="1:4" x14ac:dyDescent="0.25">
      <c r="A4818" s="76" t="s">
        <v>15007</v>
      </c>
      <c r="B4818" s="89" t="s">
        <v>12428</v>
      </c>
      <c r="C4818" s="89" t="s">
        <v>2606</v>
      </c>
      <c r="D4818" s="88">
        <v>3162</v>
      </c>
    </row>
    <row r="4819" spans="1:4" x14ac:dyDescent="0.25">
      <c r="A4819" s="76" t="s">
        <v>15008</v>
      </c>
      <c r="B4819" s="89" t="s">
        <v>12428</v>
      </c>
      <c r="C4819" s="89" t="s">
        <v>2606</v>
      </c>
      <c r="D4819" s="88">
        <v>3162</v>
      </c>
    </row>
    <row r="4820" spans="1:4" x14ac:dyDescent="0.25">
      <c r="A4820" s="76" t="s">
        <v>15009</v>
      </c>
      <c r="B4820" s="89" t="s">
        <v>12428</v>
      </c>
      <c r="C4820" s="89" t="s">
        <v>2606</v>
      </c>
      <c r="D4820" s="88">
        <v>3162</v>
      </c>
    </row>
    <row r="4821" spans="1:4" x14ac:dyDescent="0.25">
      <c r="A4821" s="76" t="s">
        <v>15010</v>
      </c>
      <c r="B4821" s="89" t="s">
        <v>12428</v>
      </c>
      <c r="C4821" s="89" t="s">
        <v>2606</v>
      </c>
      <c r="D4821" s="88">
        <v>3162</v>
      </c>
    </row>
    <row r="4822" spans="1:4" x14ac:dyDescent="0.25">
      <c r="A4822" s="76" t="s">
        <v>15011</v>
      </c>
      <c r="B4822" s="89" t="s">
        <v>12428</v>
      </c>
      <c r="C4822" s="89" t="s">
        <v>2606</v>
      </c>
      <c r="D4822" s="88">
        <v>3162</v>
      </c>
    </row>
    <row r="4823" spans="1:4" x14ac:dyDescent="0.25">
      <c r="A4823" s="76" t="s">
        <v>15012</v>
      </c>
      <c r="B4823" s="89" t="s">
        <v>12428</v>
      </c>
      <c r="C4823" s="89" t="s">
        <v>2606</v>
      </c>
      <c r="D4823" s="88">
        <v>3162</v>
      </c>
    </row>
    <row r="4824" spans="1:4" x14ac:dyDescent="0.25">
      <c r="A4824" s="76" t="s">
        <v>15013</v>
      </c>
      <c r="B4824" s="89" t="s">
        <v>12428</v>
      </c>
      <c r="C4824" s="89" t="s">
        <v>2606</v>
      </c>
      <c r="D4824" s="88">
        <v>3162</v>
      </c>
    </row>
    <row r="4825" spans="1:4" x14ac:dyDescent="0.25">
      <c r="A4825" s="76" t="s">
        <v>15014</v>
      </c>
      <c r="B4825" s="89" t="s">
        <v>12428</v>
      </c>
      <c r="C4825" s="89" t="s">
        <v>2606</v>
      </c>
      <c r="D4825" s="88">
        <v>3162</v>
      </c>
    </row>
    <row r="4826" spans="1:4" x14ac:dyDescent="0.25">
      <c r="A4826" s="76" t="s">
        <v>15015</v>
      </c>
      <c r="B4826" s="89" t="s">
        <v>12428</v>
      </c>
      <c r="C4826" s="89" t="s">
        <v>2606</v>
      </c>
      <c r="D4826" s="88">
        <v>3162</v>
      </c>
    </row>
    <row r="4827" spans="1:4" x14ac:dyDescent="0.25">
      <c r="A4827" s="76" t="s">
        <v>15016</v>
      </c>
      <c r="B4827" s="89" t="s">
        <v>12428</v>
      </c>
      <c r="C4827" s="89" t="s">
        <v>2606</v>
      </c>
      <c r="D4827" s="88">
        <v>3162</v>
      </c>
    </row>
    <row r="4828" spans="1:4" x14ac:dyDescent="0.25">
      <c r="A4828" s="76" t="s">
        <v>15017</v>
      </c>
      <c r="B4828" s="89" t="s">
        <v>12428</v>
      </c>
      <c r="C4828" s="89" t="s">
        <v>2606</v>
      </c>
      <c r="D4828" s="88">
        <v>3162</v>
      </c>
    </row>
    <row r="4829" spans="1:4" x14ac:dyDescent="0.25">
      <c r="A4829" s="76" t="s">
        <v>15018</v>
      </c>
      <c r="B4829" s="89" t="s">
        <v>12428</v>
      </c>
      <c r="C4829" s="89" t="s">
        <v>2606</v>
      </c>
      <c r="D4829" s="88">
        <v>3162</v>
      </c>
    </row>
    <row r="4830" spans="1:4" x14ac:dyDescent="0.25">
      <c r="A4830" s="76" t="s">
        <v>15019</v>
      </c>
      <c r="B4830" s="89" t="s">
        <v>12428</v>
      </c>
      <c r="C4830" s="89" t="s">
        <v>2606</v>
      </c>
      <c r="D4830" s="88">
        <v>3162</v>
      </c>
    </row>
    <row r="4831" spans="1:4" x14ac:dyDescent="0.25">
      <c r="A4831" s="76" t="s">
        <v>15020</v>
      </c>
      <c r="B4831" s="89" t="s">
        <v>12428</v>
      </c>
      <c r="C4831" s="89" t="s">
        <v>2606</v>
      </c>
      <c r="D4831" s="88">
        <v>3162</v>
      </c>
    </row>
    <row r="4832" spans="1:4" x14ac:dyDescent="0.25">
      <c r="A4832" s="76" t="s">
        <v>15021</v>
      </c>
      <c r="B4832" s="89" t="s">
        <v>12428</v>
      </c>
      <c r="C4832" s="89" t="s">
        <v>2606</v>
      </c>
      <c r="D4832" s="88">
        <v>3162</v>
      </c>
    </row>
    <row r="4833" spans="1:4" x14ac:dyDescent="0.25">
      <c r="A4833" s="76" t="s">
        <v>15022</v>
      </c>
      <c r="B4833" s="89" t="s">
        <v>12428</v>
      </c>
      <c r="C4833" s="89" t="s">
        <v>2606</v>
      </c>
      <c r="D4833" s="88">
        <v>3162</v>
      </c>
    </row>
    <row r="4834" spans="1:4" x14ac:dyDescent="0.25">
      <c r="A4834" s="76" t="s">
        <v>15023</v>
      </c>
      <c r="B4834" s="89" t="s">
        <v>12428</v>
      </c>
      <c r="C4834" s="89" t="s">
        <v>2606</v>
      </c>
      <c r="D4834" s="88">
        <v>3162</v>
      </c>
    </row>
    <row r="4835" spans="1:4" x14ac:dyDescent="0.25">
      <c r="A4835" s="76" t="s">
        <v>15024</v>
      </c>
      <c r="B4835" s="89" t="s">
        <v>12428</v>
      </c>
      <c r="C4835" s="89" t="s">
        <v>2606</v>
      </c>
      <c r="D4835" s="88">
        <v>3162</v>
      </c>
    </row>
    <row r="4836" spans="1:4" x14ac:dyDescent="0.25">
      <c r="A4836" s="76" t="s">
        <v>15025</v>
      </c>
      <c r="B4836" s="89" t="s">
        <v>12428</v>
      </c>
      <c r="C4836" s="89" t="s">
        <v>2606</v>
      </c>
      <c r="D4836" s="88">
        <v>3162</v>
      </c>
    </row>
    <row r="4837" spans="1:4" x14ac:dyDescent="0.25">
      <c r="A4837" s="76" t="s">
        <v>15026</v>
      </c>
      <c r="B4837" s="89" t="s">
        <v>12428</v>
      </c>
      <c r="C4837" s="89" t="s">
        <v>2606</v>
      </c>
      <c r="D4837" s="88">
        <v>3162</v>
      </c>
    </row>
    <row r="4838" spans="1:4" x14ac:dyDescent="0.25">
      <c r="A4838" s="76" t="s">
        <v>15027</v>
      </c>
      <c r="B4838" s="89" t="s">
        <v>12428</v>
      </c>
      <c r="C4838" s="89" t="s">
        <v>2606</v>
      </c>
      <c r="D4838" s="88">
        <v>3162</v>
      </c>
    </row>
    <row r="4839" spans="1:4" x14ac:dyDescent="0.25">
      <c r="A4839" s="76" t="s">
        <v>15028</v>
      </c>
      <c r="B4839" s="89" t="s">
        <v>12428</v>
      </c>
      <c r="C4839" s="89" t="s">
        <v>2606</v>
      </c>
      <c r="D4839" s="88">
        <v>3162</v>
      </c>
    </row>
    <row r="4840" spans="1:4" x14ac:dyDescent="0.25">
      <c r="A4840" s="76" t="s">
        <v>15029</v>
      </c>
      <c r="B4840" s="89" t="s">
        <v>12428</v>
      </c>
      <c r="C4840" s="89" t="s">
        <v>2606</v>
      </c>
      <c r="D4840" s="88">
        <v>3162</v>
      </c>
    </row>
    <row r="4841" spans="1:4" x14ac:dyDescent="0.25">
      <c r="A4841" s="76" t="s">
        <v>4853</v>
      </c>
      <c r="B4841" s="89" t="s">
        <v>12428</v>
      </c>
      <c r="C4841" s="89" t="s">
        <v>2606</v>
      </c>
      <c r="D4841" s="88">
        <v>2603</v>
      </c>
    </row>
    <row r="4842" spans="1:4" x14ac:dyDescent="0.25">
      <c r="A4842" s="76" t="s">
        <v>4854</v>
      </c>
      <c r="B4842" s="89" t="s">
        <v>12428</v>
      </c>
      <c r="C4842" s="89" t="s">
        <v>2606</v>
      </c>
      <c r="D4842" s="88">
        <v>2603</v>
      </c>
    </row>
    <row r="4843" spans="1:4" x14ac:dyDescent="0.25">
      <c r="A4843" s="76" t="s">
        <v>4855</v>
      </c>
      <c r="B4843" s="89" t="s">
        <v>12428</v>
      </c>
      <c r="C4843" s="89" t="s">
        <v>2606</v>
      </c>
      <c r="D4843" s="88">
        <v>2603</v>
      </c>
    </row>
    <row r="4844" spans="1:4" x14ac:dyDescent="0.25">
      <c r="A4844" s="76" t="s">
        <v>4856</v>
      </c>
      <c r="B4844" s="89" t="s">
        <v>12428</v>
      </c>
      <c r="C4844" s="89" t="s">
        <v>2606</v>
      </c>
      <c r="D4844" s="88">
        <v>2603</v>
      </c>
    </row>
    <row r="4845" spans="1:4" x14ac:dyDescent="0.25">
      <c r="A4845" s="76" t="s">
        <v>4857</v>
      </c>
      <c r="B4845" s="89" t="s">
        <v>12428</v>
      </c>
      <c r="C4845" s="89" t="s">
        <v>2606</v>
      </c>
      <c r="D4845" s="88">
        <v>2603</v>
      </c>
    </row>
    <row r="4846" spans="1:4" x14ac:dyDescent="0.25">
      <c r="A4846" s="76" t="s">
        <v>4858</v>
      </c>
      <c r="B4846" s="89" t="s">
        <v>12428</v>
      </c>
      <c r="C4846" s="89" t="s">
        <v>2606</v>
      </c>
      <c r="D4846" s="88">
        <v>2603</v>
      </c>
    </row>
    <row r="4847" spans="1:4" x14ac:dyDescent="0.25">
      <c r="A4847" s="76" t="s">
        <v>4859</v>
      </c>
      <c r="B4847" s="89" t="s">
        <v>12428</v>
      </c>
      <c r="C4847" s="89" t="s">
        <v>2606</v>
      </c>
      <c r="D4847" s="88">
        <v>2603</v>
      </c>
    </row>
    <row r="4848" spans="1:4" x14ac:dyDescent="0.25">
      <c r="A4848" s="76" t="s">
        <v>4860</v>
      </c>
      <c r="B4848" s="89" t="s">
        <v>12428</v>
      </c>
      <c r="C4848" s="89" t="s">
        <v>2606</v>
      </c>
      <c r="D4848" s="88">
        <v>2603</v>
      </c>
    </row>
    <row r="4849" spans="1:4" x14ac:dyDescent="0.25">
      <c r="A4849" s="76" t="s">
        <v>4861</v>
      </c>
      <c r="B4849" s="89" t="s">
        <v>12428</v>
      </c>
      <c r="C4849" s="89" t="s">
        <v>2606</v>
      </c>
      <c r="D4849" s="88">
        <v>2603</v>
      </c>
    </row>
    <row r="4850" spans="1:4" x14ac:dyDescent="0.25">
      <c r="A4850" s="76" t="s">
        <v>4862</v>
      </c>
      <c r="B4850" s="89" t="s">
        <v>12428</v>
      </c>
      <c r="C4850" s="89" t="s">
        <v>2606</v>
      </c>
      <c r="D4850" s="88">
        <v>2603</v>
      </c>
    </row>
    <row r="4851" spans="1:4" x14ac:dyDescent="0.25">
      <c r="A4851" s="76" t="s">
        <v>4863</v>
      </c>
      <c r="B4851" s="89" t="s">
        <v>12428</v>
      </c>
      <c r="C4851" s="89" t="s">
        <v>2606</v>
      </c>
      <c r="D4851" s="88">
        <v>2603</v>
      </c>
    </row>
    <row r="4852" spans="1:4" x14ac:dyDescent="0.25">
      <c r="A4852" s="76" t="s">
        <v>4864</v>
      </c>
      <c r="B4852" s="89" t="s">
        <v>12428</v>
      </c>
      <c r="C4852" s="89" t="s">
        <v>2606</v>
      </c>
      <c r="D4852" s="88">
        <v>2603</v>
      </c>
    </row>
    <row r="4853" spans="1:4" x14ac:dyDescent="0.25">
      <c r="A4853" s="76" t="s">
        <v>4865</v>
      </c>
      <c r="B4853" s="89" t="s">
        <v>12428</v>
      </c>
      <c r="C4853" s="89" t="s">
        <v>2606</v>
      </c>
      <c r="D4853" s="88">
        <v>2603</v>
      </c>
    </row>
    <row r="4854" spans="1:4" x14ac:dyDescent="0.25">
      <c r="A4854" s="76" t="s">
        <v>4866</v>
      </c>
      <c r="B4854" s="89" t="s">
        <v>12428</v>
      </c>
      <c r="C4854" s="89" t="s">
        <v>2606</v>
      </c>
      <c r="D4854" s="88">
        <v>2603</v>
      </c>
    </row>
    <row r="4855" spans="1:4" x14ac:dyDescent="0.25">
      <c r="A4855" s="76" t="s">
        <v>15030</v>
      </c>
      <c r="B4855" s="89" t="s">
        <v>12428</v>
      </c>
      <c r="C4855" s="89" t="s">
        <v>2606</v>
      </c>
      <c r="D4855" s="88">
        <v>2603</v>
      </c>
    </row>
    <row r="4856" spans="1:4" x14ac:dyDescent="0.25">
      <c r="A4856" s="76" t="s">
        <v>15031</v>
      </c>
      <c r="B4856" s="89" t="s">
        <v>12428</v>
      </c>
      <c r="C4856" s="89" t="s">
        <v>2606</v>
      </c>
      <c r="D4856" s="88">
        <v>2603</v>
      </c>
    </row>
    <row r="4857" spans="1:4" x14ac:dyDescent="0.25">
      <c r="A4857" s="76" t="s">
        <v>15032</v>
      </c>
      <c r="B4857" s="89" t="s">
        <v>12428</v>
      </c>
      <c r="C4857" s="89" t="s">
        <v>2606</v>
      </c>
      <c r="D4857" s="88">
        <v>2603</v>
      </c>
    </row>
    <row r="4858" spans="1:4" x14ac:dyDescent="0.25">
      <c r="A4858" s="76" t="s">
        <v>15033</v>
      </c>
      <c r="B4858" s="89" t="s">
        <v>12428</v>
      </c>
      <c r="C4858" s="89" t="s">
        <v>2606</v>
      </c>
      <c r="D4858" s="88">
        <v>2603</v>
      </c>
    </row>
    <row r="4859" spans="1:4" x14ac:dyDescent="0.25">
      <c r="A4859" s="76" t="s">
        <v>15034</v>
      </c>
      <c r="B4859" s="89" t="s">
        <v>12428</v>
      </c>
      <c r="C4859" s="89" t="s">
        <v>2606</v>
      </c>
      <c r="D4859" s="88">
        <v>2603</v>
      </c>
    </row>
    <row r="4860" spans="1:4" x14ac:dyDescent="0.25">
      <c r="A4860" s="76" t="s">
        <v>15035</v>
      </c>
      <c r="B4860" s="89" t="s">
        <v>12428</v>
      </c>
      <c r="C4860" s="89" t="s">
        <v>2606</v>
      </c>
      <c r="D4860" s="88">
        <v>2603</v>
      </c>
    </row>
    <row r="4861" spans="1:4" x14ac:dyDescent="0.25">
      <c r="A4861" s="76" t="s">
        <v>15036</v>
      </c>
      <c r="B4861" s="89" t="s">
        <v>12428</v>
      </c>
      <c r="C4861" s="89" t="s">
        <v>2606</v>
      </c>
      <c r="D4861" s="88">
        <v>2603</v>
      </c>
    </row>
    <row r="4862" spans="1:4" x14ac:dyDescent="0.25">
      <c r="A4862" s="76" t="s">
        <v>15037</v>
      </c>
      <c r="B4862" s="89" t="s">
        <v>12428</v>
      </c>
      <c r="C4862" s="89" t="s">
        <v>2606</v>
      </c>
      <c r="D4862" s="88">
        <v>2603</v>
      </c>
    </row>
    <row r="4863" spans="1:4" x14ac:dyDescent="0.25">
      <c r="A4863" s="76" t="s">
        <v>15038</v>
      </c>
      <c r="B4863" s="89" t="s">
        <v>12428</v>
      </c>
      <c r="C4863" s="89" t="s">
        <v>2606</v>
      </c>
      <c r="D4863" s="88">
        <v>2603</v>
      </c>
    </row>
    <row r="4864" spans="1:4" x14ac:dyDescent="0.25">
      <c r="A4864" s="76" t="s">
        <v>15039</v>
      </c>
      <c r="B4864" s="89" t="s">
        <v>12428</v>
      </c>
      <c r="C4864" s="89" t="s">
        <v>2606</v>
      </c>
      <c r="D4864" s="88">
        <v>2603</v>
      </c>
    </row>
    <row r="4865" spans="1:4" x14ac:dyDescent="0.25">
      <c r="A4865" s="76" t="s">
        <v>4867</v>
      </c>
      <c r="B4865" s="89" t="s">
        <v>12428</v>
      </c>
      <c r="C4865" s="89" t="s">
        <v>2606</v>
      </c>
      <c r="D4865" s="88">
        <v>3071</v>
      </c>
    </row>
    <row r="4866" spans="1:4" x14ac:dyDescent="0.25">
      <c r="A4866" s="76" t="s">
        <v>4868</v>
      </c>
      <c r="B4866" s="89" t="s">
        <v>12428</v>
      </c>
      <c r="C4866" s="89" t="s">
        <v>2606</v>
      </c>
      <c r="D4866" s="88">
        <v>3071</v>
      </c>
    </row>
    <row r="4867" spans="1:4" x14ac:dyDescent="0.25">
      <c r="A4867" s="76" t="s">
        <v>4869</v>
      </c>
      <c r="B4867" s="89" t="s">
        <v>12428</v>
      </c>
      <c r="C4867" s="89" t="s">
        <v>2606</v>
      </c>
      <c r="D4867" s="88">
        <v>3071</v>
      </c>
    </row>
    <row r="4868" spans="1:4" x14ac:dyDescent="0.25">
      <c r="A4868" s="76" t="s">
        <v>4870</v>
      </c>
      <c r="B4868" s="89" t="s">
        <v>12428</v>
      </c>
      <c r="C4868" s="89" t="s">
        <v>2606</v>
      </c>
      <c r="D4868" s="88">
        <v>3071</v>
      </c>
    </row>
    <row r="4869" spans="1:4" x14ac:dyDescent="0.25">
      <c r="A4869" s="76" t="s">
        <v>4871</v>
      </c>
      <c r="B4869" s="89" t="s">
        <v>12428</v>
      </c>
      <c r="C4869" s="89" t="s">
        <v>2606</v>
      </c>
      <c r="D4869" s="88">
        <v>3071</v>
      </c>
    </row>
    <row r="4870" spans="1:4" x14ac:dyDescent="0.25">
      <c r="A4870" s="76" t="s">
        <v>4872</v>
      </c>
      <c r="B4870" s="89" t="s">
        <v>12428</v>
      </c>
      <c r="C4870" s="89" t="s">
        <v>2606</v>
      </c>
      <c r="D4870" s="88">
        <v>3071</v>
      </c>
    </row>
    <row r="4871" spans="1:4" x14ac:dyDescent="0.25">
      <c r="A4871" s="76" t="s">
        <v>4873</v>
      </c>
      <c r="B4871" s="89" t="s">
        <v>12428</v>
      </c>
      <c r="C4871" s="89" t="s">
        <v>2606</v>
      </c>
      <c r="D4871" s="88">
        <v>3071</v>
      </c>
    </row>
    <row r="4872" spans="1:4" x14ac:dyDescent="0.25">
      <c r="A4872" s="76" t="s">
        <v>4874</v>
      </c>
      <c r="B4872" s="89" t="s">
        <v>12428</v>
      </c>
      <c r="C4872" s="89" t="s">
        <v>2606</v>
      </c>
      <c r="D4872" s="88">
        <v>3071</v>
      </c>
    </row>
    <row r="4873" spans="1:4" x14ac:dyDescent="0.25">
      <c r="A4873" s="76" t="s">
        <v>4875</v>
      </c>
      <c r="B4873" s="89" t="s">
        <v>12428</v>
      </c>
      <c r="C4873" s="89" t="s">
        <v>2606</v>
      </c>
      <c r="D4873" s="88">
        <v>3071</v>
      </c>
    </row>
    <row r="4874" spans="1:4" x14ac:dyDescent="0.25">
      <c r="A4874" s="76" t="s">
        <v>4876</v>
      </c>
      <c r="B4874" s="89" t="s">
        <v>12428</v>
      </c>
      <c r="C4874" s="89" t="s">
        <v>2606</v>
      </c>
      <c r="D4874" s="88">
        <v>3071</v>
      </c>
    </row>
    <row r="4875" spans="1:4" x14ac:dyDescent="0.25">
      <c r="A4875" s="76" t="s">
        <v>4877</v>
      </c>
      <c r="B4875" s="89" t="s">
        <v>12428</v>
      </c>
      <c r="C4875" s="89" t="s">
        <v>2606</v>
      </c>
      <c r="D4875" s="88">
        <v>3071</v>
      </c>
    </row>
    <row r="4876" spans="1:4" x14ac:dyDescent="0.25">
      <c r="A4876" s="76" t="s">
        <v>4878</v>
      </c>
      <c r="B4876" s="89" t="s">
        <v>12428</v>
      </c>
      <c r="C4876" s="89" t="s">
        <v>2606</v>
      </c>
      <c r="D4876" s="88">
        <v>3071</v>
      </c>
    </row>
    <row r="4877" spans="1:4" x14ac:dyDescent="0.25">
      <c r="A4877" s="76" t="s">
        <v>4879</v>
      </c>
      <c r="B4877" s="89" t="s">
        <v>12428</v>
      </c>
      <c r="C4877" s="89" t="s">
        <v>2606</v>
      </c>
      <c r="D4877" s="88">
        <v>3071</v>
      </c>
    </row>
    <row r="4878" spans="1:4" x14ac:dyDescent="0.25">
      <c r="A4878" s="76" t="s">
        <v>4880</v>
      </c>
      <c r="B4878" s="89" t="s">
        <v>12428</v>
      </c>
      <c r="C4878" s="89" t="s">
        <v>2606</v>
      </c>
      <c r="D4878" s="88">
        <v>3071</v>
      </c>
    </row>
    <row r="4879" spans="1:4" x14ac:dyDescent="0.25">
      <c r="A4879" s="76" t="s">
        <v>15040</v>
      </c>
      <c r="B4879" s="89" t="s">
        <v>12428</v>
      </c>
      <c r="C4879" s="89" t="s">
        <v>2606</v>
      </c>
      <c r="D4879" s="88">
        <v>3071</v>
      </c>
    </row>
    <row r="4880" spans="1:4" x14ac:dyDescent="0.25">
      <c r="A4880" s="76" t="s">
        <v>15041</v>
      </c>
      <c r="B4880" s="89" t="s">
        <v>12428</v>
      </c>
      <c r="C4880" s="89" t="s">
        <v>2606</v>
      </c>
      <c r="D4880" s="88">
        <v>3071</v>
      </c>
    </row>
    <row r="4881" spans="1:4" x14ac:dyDescent="0.25">
      <c r="A4881" s="76" t="s">
        <v>15042</v>
      </c>
      <c r="B4881" s="89" t="s">
        <v>12428</v>
      </c>
      <c r="C4881" s="89" t="s">
        <v>2606</v>
      </c>
      <c r="D4881" s="88">
        <v>3071</v>
      </c>
    </row>
    <row r="4882" spans="1:4" x14ac:dyDescent="0.25">
      <c r="A4882" s="76" t="s">
        <v>15043</v>
      </c>
      <c r="B4882" s="89" t="s">
        <v>12428</v>
      </c>
      <c r="C4882" s="89" t="s">
        <v>2606</v>
      </c>
      <c r="D4882" s="88">
        <v>3071</v>
      </c>
    </row>
    <row r="4883" spans="1:4" x14ac:dyDescent="0.25">
      <c r="A4883" s="76" t="s">
        <v>15044</v>
      </c>
      <c r="B4883" s="89" t="s">
        <v>12428</v>
      </c>
      <c r="C4883" s="89" t="s">
        <v>2606</v>
      </c>
      <c r="D4883" s="88">
        <v>3071</v>
      </c>
    </row>
    <row r="4884" spans="1:4" x14ac:dyDescent="0.25">
      <c r="A4884" s="76" t="s">
        <v>15045</v>
      </c>
      <c r="B4884" s="89" t="s">
        <v>12428</v>
      </c>
      <c r="C4884" s="89" t="s">
        <v>2606</v>
      </c>
      <c r="D4884" s="88">
        <v>3071</v>
      </c>
    </row>
    <row r="4885" spans="1:4" x14ac:dyDescent="0.25">
      <c r="A4885" s="76" t="s">
        <v>15046</v>
      </c>
      <c r="B4885" s="89" t="s">
        <v>12428</v>
      </c>
      <c r="C4885" s="89" t="s">
        <v>2606</v>
      </c>
      <c r="D4885" s="88">
        <v>3071</v>
      </c>
    </row>
    <row r="4886" spans="1:4" x14ac:dyDescent="0.25">
      <c r="A4886" s="76" t="s">
        <v>15047</v>
      </c>
      <c r="B4886" s="89" t="s">
        <v>12428</v>
      </c>
      <c r="C4886" s="89" t="s">
        <v>2606</v>
      </c>
      <c r="D4886" s="88">
        <v>3071</v>
      </c>
    </row>
    <row r="4887" spans="1:4" x14ac:dyDescent="0.25">
      <c r="A4887" s="76" t="s">
        <v>15048</v>
      </c>
      <c r="B4887" s="89" t="s">
        <v>12428</v>
      </c>
      <c r="C4887" s="89" t="s">
        <v>2606</v>
      </c>
      <c r="D4887" s="88">
        <v>3071</v>
      </c>
    </row>
    <row r="4888" spans="1:4" x14ac:dyDescent="0.25">
      <c r="A4888" s="76" t="s">
        <v>15049</v>
      </c>
      <c r="B4888" s="89" t="s">
        <v>12428</v>
      </c>
      <c r="C4888" s="89" t="s">
        <v>2606</v>
      </c>
      <c r="D4888" s="88">
        <v>3071</v>
      </c>
    </row>
    <row r="4889" spans="1:4" x14ac:dyDescent="0.25">
      <c r="A4889" s="76" t="s">
        <v>4881</v>
      </c>
      <c r="B4889" s="89" t="s">
        <v>12428</v>
      </c>
      <c r="C4889" s="89" t="s">
        <v>2606</v>
      </c>
      <c r="D4889" s="88">
        <v>3071</v>
      </c>
    </row>
    <row r="4890" spans="1:4" x14ac:dyDescent="0.25">
      <c r="A4890" s="76" t="s">
        <v>4882</v>
      </c>
      <c r="B4890" s="89" t="s">
        <v>12428</v>
      </c>
      <c r="C4890" s="89" t="s">
        <v>2606</v>
      </c>
      <c r="D4890" s="88">
        <v>3071</v>
      </c>
    </row>
    <row r="4891" spans="1:4" x14ac:dyDescent="0.25">
      <c r="A4891" s="76" t="s">
        <v>4883</v>
      </c>
      <c r="B4891" s="89" t="s">
        <v>12428</v>
      </c>
      <c r="C4891" s="89" t="s">
        <v>2606</v>
      </c>
      <c r="D4891" s="88">
        <v>3071</v>
      </c>
    </row>
    <row r="4892" spans="1:4" x14ac:dyDescent="0.25">
      <c r="A4892" s="76" t="s">
        <v>4884</v>
      </c>
      <c r="B4892" s="89" t="s">
        <v>12428</v>
      </c>
      <c r="C4892" s="89" t="s">
        <v>2606</v>
      </c>
      <c r="D4892" s="88">
        <v>3071</v>
      </c>
    </row>
    <row r="4893" spans="1:4" x14ac:dyDescent="0.25">
      <c r="A4893" s="76" t="s">
        <v>4885</v>
      </c>
      <c r="B4893" s="89" t="s">
        <v>12428</v>
      </c>
      <c r="C4893" s="89" t="s">
        <v>2606</v>
      </c>
      <c r="D4893" s="88">
        <v>3071</v>
      </c>
    </row>
    <row r="4894" spans="1:4" x14ac:dyDescent="0.25">
      <c r="A4894" s="76" t="s">
        <v>4886</v>
      </c>
      <c r="B4894" s="89" t="s">
        <v>12428</v>
      </c>
      <c r="C4894" s="89" t="s">
        <v>2606</v>
      </c>
      <c r="D4894" s="88">
        <v>3071</v>
      </c>
    </row>
    <row r="4895" spans="1:4" x14ac:dyDescent="0.25">
      <c r="A4895" s="76" t="s">
        <v>4887</v>
      </c>
      <c r="B4895" s="89" t="s">
        <v>12428</v>
      </c>
      <c r="C4895" s="89" t="s">
        <v>2606</v>
      </c>
      <c r="D4895" s="88">
        <v>3071</v>
      </c>
    </row>
    <row r="4896" spans="1:4" x14ac:dyDescent="0.25">
      <c r="A4896" s="76" t="s">
        <v>4888</v>
      </c>
      <c r="B4896" s="89" t="s">
        <v>12428</v>
      </c>
      <c r="C4896" s="89" t="s">
        <v>2606</v>
      </c>
      <c r="D4896" s="88">
        <v>3071</v>
      </c>
    </row>
    <row r="4897" spans="1:4" x14ac:dyDescent="0.25">
      <c r="A4897" s="76" t="s">
        <v>4889</v>
      </c>
      <c r="B4897" s="89" t="s">
        <v>12428</v>
      </c>
      <c r="C4897" s="89" t="s">
        <v>2606</v>
      </c>
      <c r="D4897" s="88">
        <v>3071</v>
      </c>
    </row>
    <row r="4898" spans="1:4" x14ac:dyDescent="0.25">
      <c r="A4898" s="76" t="s">
        <v>4890</v>
      </c>
      <c r="B4898" s="89" t="s">
        <v>12428</v>
      </c>
      <c r="C4898" s="89" t="s">
        <v>2606</v>
      </c>
      <c r="D4898" s="88">
        <v>3071</v>
      </c>
    </row>
    <row r="4899" spans="1:4" x14ac:dyDescent="0.25">
      <c r="A4899" s="76" t="s">
        <v>4891</v>
      </c>
      <c r="B4899" s="89" t="s">
        <v>12428</v>
      </c>
      <c r="C4899" s="89" t="s">
        <v>2606</v>
      </c>
      <c r="D4899" s="88">
        <v>3071</v>
      </c>
    </row>
    <row r="4900" spans="1:4" x14ac:dyDescent="0.25">
      <c r="A4900" s="76" t="s">
        <v>4892</v>
      </c>
      <c r="B4900" s="89" t="s">
        <v>12428</v>
      </c>
      <c r="C4900" s="89" t="s">
        <v>2606</v>
      </c>
      <c r="D4900" s="88">
        <v>3071</v>
      </c>
    </row>
    <row r="4901" spans="1:4" x14ac:dyDescent="0.25">
      <c r="A4901" s="76" t="s">
        <v>4893</v>
      </c>
      <c r="B4901" s="89" t="s">
        <v>12428</v>
      </c>
      <c r="C4901" s="89" t="s">
        <v>2606</v>
      </c>
      <c r="D4901" s="88">
        <v>3071</v>
      </c>
    </row>
    <row r="4902" spans="1:4" x14ac:dyDescent="0.25">
      <c r="A4902" s="76" t="s">
        <v>4894</v>
      </c>
      <c r="B4902" s="89" t="s">
        <v>12428</v>
      </c>
      <c r="C4902" s="89" t="s">
        <v>2606</v>
      </c>
      <c r="D4902" s="88">
        <v>3071</v>
      </c>
    </row>
    <row r="4903" spans="1:4" x14ac:dyDescent="0.25">
      <c r="A4903" s="76" t="s">
        <v>4895</v>
      </c>
      <c r="B4903" s="89" t="s">
        <v>12428</v>
      </c>
      <c r="C4903" s="89" t="s">
        <v>2606</v>
      </c>
      <c r="D4903" s="88">
        <v>3071</v>
      </c>
    </row>
    <row r="4904" spans="1:4" x14ac:dyDescent="0.25">
      <c r="A4904" s="76" t="s">
        <v>4896</v>
      </c>
      <c r="B4904" s="89" t="s">
        <v>12428</v>
      </c>
      <c r="C4904" s="89" t="s">
        <v>2606</v>
      </c>
      <c r="D4904" s="88">
        <v>3071</v>
      </c>
    </row>
    <row r="4905" spans="1:4" x14ac:dyDescent="0.25">
      <c r="A4905" s="76" t="s">
        <v>4897</v>
      </c>
      <c r="B4905" s="89" t="s">
        <v>12428</v>
      </c>
      <c r="C4905" s="89" t="s">
        <v>2606</v>
      </c>
      <c r="D4905" s="88">
        <v>3071</v>
      </c>
    </row>
    <row r="4906" spans="1:4" x14ac:dyDescent="0.25">
      <c r="A4906" s="76" t="s">
        <v>4898</v>
      </c>
      <c r="B4906" s="89" t="s">
        <v>12428</v>
      </c>
      <c r="C4906" s="89" t="s">
        <v>2606</v>
      </c>
      <c r="D4906" s="88">
        <v>3071</v>
      </c>
    </row>
    <row r="4907" spans="1:4" x14ac:dyDescent="0.25">
      <c r="A4907" s="76" t="s">
        <v>4899</v>
      </c>
      <c r="B4907" s="89" t="s">
        <v>12428</v>
      </c>
      <c r="C4907" s="89" t="s">
        <v>2606</v>
      </c>
      <c r="D4907" s="88">
        <v>3071</v>
      </c>
    </row>
    <row r="4908" spans="1:4" x14ac:dyDescent="0.25">
      <c r="A4908" s="76" t="s">
        <v>4900</v>
      </c>
      <c r="B4908" s="89" t="s">
        <v>12428</v>
      </c>
      <c r="C4908" s="89" t="s">
        <v>2606</v>
      </c>
      <c r="D4908" s="88">
        <v>3071</v>
      </c>
    </row>
    <row r="4909" spans="1:4" x14ac:dyDescent="0.25">
      <c r="A4909" s="76" t="s">
        <v>4901</v>
      </c>
      <c r="B4909" s="89" t="s">
        <v>12428</v>
      </c>
      <c r="C4909" s="89" t="s">
        <v>2606</v>
      </c>
      <c r="D4909" s="88">
        <v>3071</v>
      </c>
    </row>
    <row r="4910" spans="1:4" x14ac:dyDescent="0.25">
      <c r="A4910" s="76" t="s">
        <v>4902</v>
      </c>
      <c r="B4910" s="89" t="s">
        <v>12428</v>
      </c>
      <c r="C4910" s="89" t="s">
        <v>2606</v>
      </c>
      <c r="D4910" s="88">
        <v>3071</v>
      </c>
    </row>
    <row r="4911" spans="1:4" x14ac:dyDescent="0.25">
      <c r="A4911" s="76" t="s">
        <v>4903</v>
      </c>
      <c r="B4911" s="89" t="s">
        <v>12428</v>
      </c>
      <c r="C4911" s="89" t="s">
        <v>2606</v>
      </c>
      <c r="D4911" s="88">
        <v>3071</v>
      </c>
    </row>
    <row r="4912" spans="1:4" x14ac:dyDescent="0.25">
      <c r="A4912" s="76" t="s">
        <v>4904</v>
      </c>
      <c r="B4912" s="89" t="s">
        <v>12428</v>
      </c>
      <c r="C4912" s="89" t="s">
        <v>2606</v>
      </c>
      <c r="D4912" s="88">
        <v>3071</v>
      </c>
    </row>
    <row r="4913" spans="1:4" x14ac:dyDescent="0.25">
      <c r="A4913" s="76" t="s">
        <v>4905</v>
      </c>
      <c r="B4913" s="89" t="s">
        <v>12428</v>
      </c>
      <c r="C4913" s="89" t="s">
        <v>2606</v>
      </c>
      <c r="D4913" s="88">
        <v>3071</v>
      </c>
    </row>
    <row r="4914" spans="1:4" x14ac:dyDescent="0.25">
      <c r="A4914" s="76" t="s">
        <v>4906</v>
      </c>
      <c r="B4914" s="89" t="s">
        <v>12428</v>
      </c>
      <c r="C4914" s="89" t="s">
        <v>2606</v>
      </c>
      <c r="D4914" s="88">
        <v>3071</v>
      </c>
    </row>
    <row r="4915" spans="1:4" x14ac:dyDescent="0.25">
      <c r="A4915" s="76" t="s">
        <v>4907</v>
      </c>
      <c r="B4915" s="89" t="s">
        <v>12428</v>
      </c>
      <c r="C4915" s="89" t="s">
        <v>2606</v>
      </c>
      <c r="D4915" s="88">
        <v>3071</v>
      </c>
    </row>
    <row r="4916" spans="1:4" x14ac:dyDescent="0.25">
      <c r="A4916" s="76" t="s">
        <v>4908</v>
      </c>
      <c r="B4916" s="89" t="s">
        <v>12428</v>
      </c>
      <c r="C4916" s="89" t="s">
        <v>2606</v>
      </c>
      <c r="D4916" s="88">
        <v>3071</v>
      </c>
    </row>
    <row r="4917" spans="1:4" x14ac:dyDescent="0.25">
      <c r="A4917" s="76" t="s">
        <v>4909</v>
      </c>
      <c r="B4917" s="89" t="s">
        <v>12428</v>
      </c>
      <c r="C4917" s="89" t="s">
        <v>2606</v>
      </c>
      <c r="D4917" s="88">
        <v>3071</v>
      </c>
    </row>
    <row r="4918" spans="1:4" x14ac:dyDescent="0.25">
      <c r="A4918" s="76" t="s">
        <v>4910</v>
      </c>
      <c r="B4918" s="89" t="s">
        <v>12428</v>
      </c>
      <c r="C4918" s="89" t="s">
        <v>2606</v>
      </c>
      <c r="D4918" s="88">
        <v>3071</v>
      </c>
    </row>
    <row r="4919" spans="1:4" x14ac:dyDescent="0.25">
      <c r="A4919" s="76" t="s">
        <v>4911</v>
      </c>
      <c r="B4919" s="89" t="s">
        <v>12428</v>
      </c>
      <c r="C4919" s="89" t="s">
        <v>2606</v>
      </c>
      <c r="D4919" s="88">
        <v>3071</v>
      </c>
    </row>
    <row r="4920" spans="1:4" x14ac:dyDescent="0.25">
      <c r="A4920" s="76" t="s">
        <v>4912</v>
      </c>
      <c r="B4920" s="89" t="s">
        <v>12428</v>
      </c>
      <c r="C4920" s="89" t="s">
        <v>2606</v>
      </c>
      <c r="D4920" s="88">
        <v>3071</v>
      </c>
    </row>
    <row r="4921" spans="1:4" x14ac:dyDescent="0.25">
      <c r="A4921" s="76" t="s">
        <v>4913</v>
      </c>
      <c r="B4921" s="89" t="s">
        <v>12428</v>
      </c>
      <c r="C4921" s="89" t="s">
        <v>2606</v>
      </c>
      <c r="D4921" s="88">
        <v>3071</v>
      </c>
    </row>
    <row r="4922" spans="1:4" x14ac:dyDescent="0.25">
      <c r="A4922" s="76" t="s">
        <v>4914</v>
      </c>
      <c r="B4922" s="89" t="s">
        <v>12428</v>
      </c>
      <c r="C4922" s="89" t="s">
        <v>2606</v>
      </c>
      <c r="D4922" s="88">
        <v>3071</v>
      </c>
    </row>
    <row r="4923" spans="1:4" x14ac:dyDescent="0.25">
      <c r="A4923" s="76" t="s">
        <v>4915</v>
      </c>
      <c r="B4923" s="89" t="s">
        <v>12428</v>
      </c>
      <c r="C4923" s="89" t="s">
        <v>2606</v>
      </c>
      <c r="D4923" s="88">
        <v>3071</v>
      </c>
    </row>
    <row r="4924" spans="1:4" x14ac:dyDescent="0.25">
      <c r="A4924" s="76" t="s">
        <v>4916</v>
      </c>
      <c r="B4924" s="89" t="s">
        <v>12428</v>
      </c>
      <c r="C4924" s="89" t="s">
        <v>2606</v>
      </c>
      <c r="D4924" s="88">
        <v>3071</v>
      </c>
    </row>
    <row r="4925" spans="1:4" x14ac:dyDescent="0.25">
      <c r="A4925" s="76" t="s">
        <v>4917</v>
      </c>
      <c r="B4925" s="89" t="s">
        <v>12428</v>
      </c>
      <c r="C4925" s="89" t="s">
        <v>2606</v>
      </c>
      <c r="D4925" s="88">
        <v>3071</v>
      </c>
    </row>
    <row r="4926" spans="1:4" x14ac:dyDescent="0.25">
      <c r="A4926" s="76" t="s">
        <v>4918</v>
      </c>
      <c r="B4926" s="89" t="s">
        <v>12428</v>
      </c>
      <c r="C4926" s="89" t="s">
        <v>2606</v>
      </c>
      <c r="D4926" s="88">
        <v>3071</v>
      </c>
    </row>
    <row r="4927" spans="1:4" x14ac:dyDescent="0.25">
      <c r="A4927" s="76" t="s">
        <v>4919</v>
      </c>
      <c r="B4927" s="89" t="s">
        <v>12428</v>
      </c>
      <c r="C4927" s="89" t="s">
        <v>2606</v>
      </c>
      <c r="D4927" s="88">
        <v>3071</v>
      </c>
    </row>
    <row r="4928" spans="1:4" x14ac:dyDescent="0.25">
      <c r="A4928" s="76" t="s">
        <v>4920</v>
      </c>
      <c r="B4928" s="89" t="s">
        <v>12428</v>
      </c>
      <c r="C4928" s="89" t="s">
        <v>2606</v>
      </c>
      <c r="D4928" s="88">
        <v>3071</v>
      </c>
    </row>
    <row r="4929" spans="1:4" x14ac:dyDescent="0.25">
      <c r="A4929" s="76" t="s">
        <v>4921</v>
      </c>
      <c r="B4929" s="89" t="s">
        <v>12428</v>
      </c>
      <c r="C4929" s="89" t="s">
        <v>2606</v>
      </c>
      <c r="D4929" s="88">
        <v>3071</v>
      </c>
    </row>
    <row r="4930" spans="1:4" x14ac:dyDescent="0.25">
      <c r="A4930" s="76" t="s">
        <v>4922</v>
      </c>
      <c r="B4930" s="89" t="s">
        <v>12428</v>
      </c>
      <c r="C4930" s="89" t="s">
        <v>2606</v>
      </c>
      <c r="D4930" s="88">
        <v>3071</v>
      </c>
    </row>
    <row r="4931" spans="1:4" x14ac:dyDescent="0.25">
      <c r="A4931" s="76" t="s">
        <v>4923</v>
      </c>
      <c r="B4931" s="89" t="s">
        <v>12428</v>
      </c>
      <c r="C4931" s="89" t="s">
        <v>2606</v>
      </c>
      <c r="D4931" s="88">
        <v>3071</v>
      </c>
    </row>
    <row r="4932" spans="1:4" x14ac:dyDescent="0.25">
      <c r="A4932" s="76" t="s">
        <v>4924</v>
      </c>
      <c r="B4932" s="89" t="s">
        <v>12428</v>
      </c>
      <c r="C4932" s="89" t="s">
        <v>2606</v>
      </c>
      <c r="D4932" s="88">
        <v>3071</v>
      </c>
    </row>
    <row r="4933" spans="1:4" x14ac:dyDescent="0.25">
      <c r="A4933" s="76" t="s">
        <v>4925</v>
      </c>
      <c r="B4933" s="89" t="s">
        <v>12428</v>
      </c>
      <c r="C4933" s="89" t="s">
        <v>2606</v>
      </c>
      <c r="D4933" s="88">
        <v>3071</v>
      </c>
    </row>
    <row r="4934" spans="1:4" x14ac:dyDescent="0.25">
      <c r="A4934" s="76" t="s">
        <v>4926</v>
      </c>
      <c r="B4934" s="89" t="s">
        <v>12428</v>
      </c>
      <c r="C4934" s="89" t="s">
        <v>2606</v>
      </c>
      <c r="D4934" s="88">
        <v>3071</v>
      </c>
    </row>
    <row r="4935" spans="1:4" x14ac:dyDescent="0.25">
      <c r="A4935" s="76" t="s">
        <v>4927</v>
      </c>
      <c r="B4935" s="89" t="s">
        <v>12428</v>
      </c>
      <c r="C4935" s="89" t="s">
        <v>2606</v>
      </c>
      <c r="D4935" s="88">
        <v>3071</v>
      </c>
    </row>
    <row r="4936" spans="1:4" x14ac:dyDescent="0.25">
      <c r="A4936" s="76" t="s">
        <v>4928</v>
      </c>
      <c r="B4936" s="89" t="s">
        <v>12428</v>
      </c>
      <c r="C4936" s="89" t="s">
        <v>2606</v>
      </c>
      <c r="D4936" s="88">
        <v>3071</v>
      </c>
    </row>
    <row r="4937" spans="1:4" x14ac:dyDescent="0.25">
      <c r="A4937" s="76" t="s">
        <v>4929</v>
      </c>
      <c r="B4937" s="89" t="s">
        <v>12428</v>
      </c>
      <c r="C4937" s="89" t="s">
        <v>2606</v>
      </c>
      <c r="D4937" s="88">
        <v>3071</v>
      </c>
    </row>
    <row r="4938" spans="1:4" x14ac:dyDescent="0.25">
      <c r="A4938" s="76" t="s">
        <v>4930</v>
      </c>
      <c r="B4938" s="89" t="s">
        <v>12428</v>
      </c>
      <c r="C4938" s="89" t="s">
        <v>2606</v>
      </c>
      <c r="D4938" s="88">
        <v>3071</v>
      </c>
    </row>
    <row r="4939" spans="1:4" x14ac:dyDescent="0.25">
      <c r="A4939" s="76" t="s">
        <v>4931</v>
      </c>
      <c r="B4939" s="89" t="s">
        <v>12428</v>
      </c>
      <c r="C4939" s="89" t="s">
        <v>2606</v>
      </c>
      <c r="D4939" s="88">
        <v>3071</v>
      </c>
    </row>
    <row r="4940" spans="1:4" x14ac:dyDescent="0.25">
      <c r="A4940" s="76" t="s">
        <v>4932</v>
      </c>
      <c r="B4940" s="89" t="s">
        <v>12428</v>
      </c>
      <c r="C4940" s="89" t="s">
        <v>2606</v>
      </c>
      <c r="D4940" s="88">
        <v>3071</v>
      </c>
    </row>
    <row r="4941" spans="1:4" x14ac:dyDescent="0.25">
      <c r="A4941" s="76" t="s">
        <v>4933</v>
      </c>
      <c r="B4941" s="89" t="s">
        <v>12428</v>
      </c>
      <c r="C4941" s="89" t="s">
        <v>2606</v>
      </c>
      <c r="D4941" s="88">
        <v>3071</v>
      </c>
    </row>
    <row r="4942" spans="1:4" x14ac:dyDescent="0.25">
      <c r="A4942" s="76" t="s">
        <v>4934</v>
      </c>
      <c r="B4942" s="89" t="s">
        <v>12428</v>
      </c>
      <c r="C4942" s="89" t="s">
        <v>2606</v>
      </c>
      <c r="D4942" s="88">
        <v>3071</v>
      </c>
    </row>
    <row r="4943" spans="1:4" x14ac:dyDescent="0.25">
      <c r="A4943" s="76" t="s">
        <v>4935</v>
      </c>
      <c r="B4943" s="89" t="s">
        <v>12428</v>
      </c>
      <c r="C4943" s="89" t="s">
        <v>2606</v>
      </c>
      <c r="D4943" s="88">
        <v>3071</v>
      </c>
    </row>
    <row r="4944" spans="1:4" x14ac:dyDescent="0.25">
      <c r="A4944" s="76" t="s">
        <v>4936</v>
      </c>
      <c r="B4944" s="89" t="s">
        <v>12428</v>
      </c>
      <c r="C4944" s="89" t="s">
        <v>2606</v>
      </c>
      <c r="D4944" s="88">
        <v>3071</v>
      </c>
    </row>
    <row r="4945" spans="1:4" x14ac:dyDescent="0.25">
      <c r="A4945" s="76" t="s">
        <v>4937</v>
      </c>
      <c r="B4945" s="89" t="s">
        <v>12428</v>
      </c>
      <c r="C4945" s="89" t="s">
        <v>2606</v>
      </c>
      <c r="D4945" s="88">
        <v>3071</v>
      </c>
    </row>
    <row r="4946" spans="1:4" x14ac:dyDescent="0.25">
      <c r="A4946" s="76" t="s">
        <v>4938</v>
      </c>
      <c r="B4946" s="89" t="s">
        <v>12428</v>
      </c>
      <c r="C4946" s="89" t="s">
        <v>2606</v>
      </c>
      <c r="D4946" s="88">
        <v>3071</v>
      </c>
    </row>
    <row r="4947" spans="1:4" x14ac:dyDescent="0.25">
      <c r="A4947" s="76" t="s">
        <v>4939</v>
      </c>
      <c r="B4947" s="89" t="s">
        <v>12428</v>
      </c>
      <c r="C4947" s="89" t="s">
        <v>2606</v>
      </c>
      <c r="D4947" s="88">
        <v>3071</v>
      </c>
    </row>
    <row r="4948" spans="1:4" x14ac:dyDescent="0.25">
      <c r="A4948" s="76" t="s">
        <v>4940</v>
      </c>
      <c r="B4948" s="89" t="s">
        <v>12428</v>
      </c>
      <c r="C4948" s="89" t="s">
        <v>2606</v>
      </c>
      <c r="D4948" s="88">
        <v>3071</v>
      </c>
    </row>
    <row r="4949" spans="1:4" x14ac:dyDescent="0.25">
      <c r="A4949" s="76" t="s">
        <v>4941</v>
      </c>
      <c r="B4949" s="89" t="s">
        <v>12428</v>
      </c>
      <c r="C4949" s="89" t="s">
        <v>2606</v>
      </c>
      <c r="D4949" s="88">
        <v>3071</v>
      </c>
    </row>
    <row r="4950" spans="1:4" x14ac:dyDescent="0.25">
      <c r="A4950" s="76" t="s">
        <v>4942</v>
      </c>
      <c r="B4950" s="89" t="s">
        <v>12428</v>
      </c>
      <c r="C4950" s="89" t="s">
        <v>2606</v>
      </c>
      <c r="D4950" s="88">
        <v>3071</v>
      </c>
    </row>
    <row r="4951" spans="1:4" x14ac:dyDescent="0.25">
      <c r="A4951" s="76" t="s">
        <v>4943</v>
      </c>
      <c r="B4951" s="89" t="s">
        <v>12428</v>
      </c>
      <c r="C4951" s="89" t="s">
        <v>2606</v>
      </c>
      <c r="D4951" s="88">
        <v>3071</v>
      </c>
    </row>
    <row r="4952" spans="1:4" x14ac:dyDescent="0.25">
      <c r="A4952" s="76" t="s">
        <v>4944</v>
      </c>
      <c r="B4952" s="89" t="s">
        <v>12428</v>
      </c>
      <c r="C4952" s="89" t="s">
        <v>2606</v>
      </c>
      <c r="D4952" s="88">
        <v>3071</v>
      </c>
    </row>
    <row r="4953" spans="1:4" x14ac:dyDescent="0.25">
      <c r="A4953" s="76" t="s">
        <v>4945</v>
      </c>
      <c r="B4953" s="89" t="s">
        <v>12428</v>
      </c>
      <c r="C4953" s="89" t="s">
        <v>2606</v>
      </c>
      <c r="D4953" s="88">
        <v>3071</v>
      </c>
    </row>
    <row r="4954" spans="1:4" x14ac:dyDescent="0.25">
      <c r="A4954" s="76" t="s">
        <v>4946</v>
      </c>
      <c r="B4954" s="89" t="s">
        <v>12428</v>
      </c>
      <c r="C4954" s="89" t="s">
        <v>2606</v>
      </c>
      <c r="D4954" s="88">
        <v>3071</v>
      </c>
    </row>
    <row r="4955" spans="1:4" x14ac:dyDescent="0.25">
      <c r="A4955" s="76" t="s">
        <v>4947</v>
      </c>
      <c r="B4955" s="89" t="s">
        <v>12428</v>
      </c>
      <c r="C4955" s="89" t="s">
        <v>2606</v>
      </c>
      <c r="D4955" s="88">
        <v>3071</v>
      </c>
    </row>
    <row r="4956" spans="1:4" x14ac:dyDescent="0.25">
      <c r="A4956" s="76" t="s">
        <v>4948</v>
      </c>
      <c r="B4956" s="89" t="s">
        <v>12428</v>
      </c>
      <c r="C4956" s="89" t="s">
        <v>2606</v>
      </c>
      <c r="D4956" s="88">
        <v>3071</v>
      </c>
    </row>
    <row r="4957" spans="1:4" x14ac:dyDescent="0.25">
      <c r="A4957" s="76" t="s">
        <v>4949</v>
      </c>
      <c r="B4957" s="89" t="s">
        <v>12428</v>
      </c>
      <c r="C4957" s="89" t="s">
        <v>2606</v>
      </c>
      <c r="D4957" s="88">
        <v>3071</v>
      </c>
    </row>
    <row r="4958" spans="1:4" x14ac:dyDescent="0.25">
      <c r="A4958" s="76" t="s">
        <v>4950</v>
      </c>
      <c r="B4958" s="89" t="s">
        <v>12428</v>
      </c>
      <c r="C4958" s="89" t="s">
        <v>2606</v>
      </c>
      <c r="D4958" s="88">
        <v>3071</v>
      </c>
    </row>
    <row r="4959" spans="1:4" x14ac:dyDescent="0.25">
      <c r="A4959" s="76" t="s">
        <v>4951</v>
      </c>
      <c r="B4959" s="89" t="s">
        <v>12428</v>
      </c>
      <c r="C4959" s="89" t="s">
        <v>2606</v>
      </c>
      <c r="D4959" s="88">
        <v>3071</v>
      </c>
    </row>
    <row r="4960" spans="1:4" x14ac:dyDescent="0.25">
      <c r="A4960" s="76" t="s">
        <v>4952</v>
      </c>
      <c r="B4960" s="89" t="s">
        <v>12428</v>
      </c>
      <c r="C4960" s="89" t="s">
        <v>2606</v>
      </c>
      <c r="D4960" s="88">
        <v>3071</v>
      </c>
    </row>
    <row r="4961" spans="1:4" x14ac:dyDescent="0.25">
      <c r="A4961" s="76" t="s">
        <v>4953</v>
      </c>
      <c r="B4961" s="89" t="s">
        <v>12428</v>
      </c>
      <c r="C4961" s="89" t="s">
        <v>2606</v>
      </c>
      <c r="D4961" s="88">
        <v>3071</v>
      </c>
    </row>
    <row r="4962" spans="1:4" x14ac:dyDescent="0.25">
      <c r="A4962" s="76" t="s">
        <v>4954</v>
      </c>
      <c r="B4962" s="89" t="s">
        <v>12428</v>
      </c>
      <c r="C4962" s="89" t="s">
        <v>2606</v>
      </c>
      <c r="D4962" s="88">
        <v>3071</v>
      </c>
    </row>
    <row r="4963" spans="1:4" x14ac:dyDescent="0.25">
      <c r="A4963" s="76" t="s">
        <v>4955</v>
      </c>
      <c r="B4963" s="89" t="s">
        <v>12428</v>
      </c>
      <c r="C4963" s="89" t="s">
        <v>2606</v>
      </c>
      <c r="D4963" s="88">
        <v>3071</v>
      </c>
    </row>
    <row r="4964" spans="1:4" x14ac:dyDescent="0.25">
      <c r="A4964" s="76" t="s">
        <v>4956</v>
      </c>
      <c r="B4964" s="89" t="s">
        <v>12428</v>
      </c>
      <c r="C4964" s="89" t="s">
        <v>2606</v>
      </c>
      <c r="D4964" s="88">
        <v>3071</v>
      </c>
    </row>
    <row r="4965" spans="1:4" x14ac:dyDescent="0.25">
      <c r="A4965" s="76" t="s">
        <v>4957</v>
      </c>
      <c r="B4965" s="89" t="s">
        <v>12428</v>
      </c>
      <c r="C4965" s="89" t="s">
        <v>2606</v>
      </c>
      <c r="D4965" s="88">
        <v>3071</v>
      </c>
    </row>
    <row r="4966" spans="1:4" x14ac:dyDescent="0.25">
      <c r="A4966" s="76" t="s">
        <v>4958</v>
      </c>
      <c r="B4966" s="89" t="s">
        <v>12428</v>
      </c>
      <c r="C4966" s="89" t="s">
        <v>2606</v>
      </c>
      <c r="D4966" s="88">
        <v>3071</v>
      </c>
    </row>
    <row r="4967" spans="1:4" x14ac:dyDescent="0.25">
      <c r="A4967" s="76" t="s">
        <v>4959</v>
      </c>
      <c r="B4967" s="89" t="s">
        <v>12428</v>
      </c>
      <c r="C4967" s="89" t="s">
        <v>2606</v>
      </c>
      <c r="D4967" s="88">
        <v>3071</v>
      </c>
    </row>
    <row r="4968" spans="1:4" x14ac:dyDescent="0.25">
      <c r="A4968" s="76" t="s">
        <v>4960</v>
      </c>
      <c r="B4968" s="89" t="s">
        <v>12428</v>
      </c>
      <c r="C4968" s="89" t="s">
        <v>2606</v>
      </c>
      <c r="D4968" s="88">
        <v>3071</v>
      </c>
    </row>
    <row r="4969" spans="1:4" x14ac:dyDescent="0.25">
      <c r="A4969" s="76" t="s">
        <v>4961</v>
      </c>
      <c r="B4969" s="89" t="s">
        <v>12428</v>
      </c>
      <c r="C4969" s="89" t="s">
        <v>2606</v>
      </c>
      <c r="D4969" s="88">
        <v>3071</v>
      </c>
    </row>
    <row r="4970" spans="1:4" x14ac:dyDescent="0.25">
      <c r="A4970" s="76" t="s">
        <v>4962</v>
      </c>
      <c r="B4970" s="89" t="s">
        <v>12428</v>
      </c>
      <c r="C4970" s="89" t="s">
        <v>2606</v>
      </c>
      <c r="D4970" s="88">
        <v>3071</v>
      </c>
    </row>
    <row r="4971" spans="1:4" x14ac:dyDescent="0.25">
      <c r="A4971" s="76" t="s">
        <v>4963</v>
      </c>
      <c r="B4971" s="89" t="s">
        <v>12428</v>
      </c>
      <c r="C4971" s="89" t="s">
        <v>2606</v>
      </c>
      <c r="D4971" s="88">
        <v>3071</v>
      </c>
    </row>
    <row r="4972" spans="1:4" x14ac:dyDescent="0.25">
      <c r="A4972" s="76" t="s">
        <v>4964</v>
      </c>
      <c r="B4972" s="89" t="s">
        <v>12428</v>
      </c>
      <c r="C4972" s="89" t="s">
        <v>2606</v>
      </c>
      <c r="D4972" s="88">
        <v>3071</v>
      </c>
    </row>
    <row r="4973" spans="1:4" x14ac:dyDescent="0.25">
      <c r="A4973" s="76" t="s">
        <v>4965</v>
      </c>
      <c r="B4973" s="89" t="s">
        <v>12428</v>
      </c>
      <c r="C4973" s="89" t="s">
        <v>2606</v>
      </c>
      <c r="D4973" s="88">
        <v>3071</v>
      </c>
    </row>
    <row r="4974" spans="1:4" x14ac:dyDescent="0.25">
      <c r="A4974" s="76" t="s">
        <v>4966</v>
      </c>
      <c r="B4974" s="89" t="s">
        <v>12428</v>
      </c>
      <c r="C4974" s="89" t="s">
        <v>2606</v>
      </c>
      <c r="D4974" s="88">
        <v>3071</v>
      </c>
    </row>
    <row r="4975" spans="1:4" x14ac:dyDescent="0.25">
      <c r="A4975" s="76" t="s">
        <v>4967</v>
      </c>
      <c r="B4975" s="89" t="s">
        <v>12428</v>
      </c>
      <c r="C4975" s="89" t="s">
        <v>2606</v>
      </c>
      <c r="D4975" s="88">
        <v>3071</v>
      </c>
    </row>
    <row r="4976" spans="1:4" x14ac:dyDescent="0.25">
      <c r="A4976" s="76" t="s">
        <v>4968</v>
      </c>
      <c r="B4976" s="89" t="s">
        <v>12428</v>
      </c>
      <c r="C4976" s="89" t="s">
        <v>2606</v>
      </c>
      <c r="D4976" s="88">
        <v>3071</v>
      </c>
    </row>
    <row r="4977" spans="1:4" x14ac:dyDescent="0.25">
      <c r="A4977" s="76" t="s">
        <v>4969</v>
      </c>
      <c r="B4977" s="89" t="s">
        <v>12428</v>
      </c>
      <c r="C4977" s="89" t="s">
        <v>2606</v>
      </c>
      <c r="D4977" s="88">
        <v>3071</v>
      </c>
    </row>
    <row r="4978" spans="1:4" x14ac:dyDescent="0.25">
      <c r="A4978" s="76" t="s">
        <v>4970</v>
      </c>
      <c r="B4978" s="89" t="s">
        <v>12428</v>
      </c>
      <c r="C4978" s="89" t="s">
        <v>2606</v>
      </c>
      <c r="D4978" s="88">
        <v>3071</v>
      </c>
    </row>
    <row r="4979" spans="1:4" x14ac:dyDescent="0.25">
      <c r="A4979" s="76" t="s">
        <v>4971</v>
      </c>
      <c r="B4979" s="89" t="s">
        <v>12428</v>
      </c>
      <c r="C4979" s="89" t="s">
        <v>2606</v>
      </c>
      <c r="D4979" s="88">
        <v>3071</v>
      </c>
    </row>
    <row r="4980" spans="1:4" x14ac:dyDescent="0.25">
      <c r="A4980" s="76" t="s">
        <v>4972</v>
      </c>
      <c r="B4980" s="89" t="s">
        <v>12428</v>
      </c>
      <c r="C4980" s="89" t="s">
        <v>2606</v>
      </c>
      <c r="D4980" s="88">
        <v>3071</v>
      </c>
    </row>
    <row r="4981" spans="1:4" x14ac:dyDescent="0.25">
      <c r="A4981" s="76" t="s">
        <v>4973</v>
      </c>
      <c r="B4981" s="89" t="s">
        <v>12428</v>
      </c>
      <c r="C4981" s="89" t="s">
        <v>2606</v>
      </c>
      <c r="D4981" s="88">
        <v>3071</v>
      </c>
    </row>
    <row r="4982" spans="1:4" x14ac:dyDescent="0.25">
      <c r="A4982" s="76" t="s">
        <v>4974</v>
      </c>
      <c r="B4982" s="89" t="s">
        <v>12428</v>
      </c>
      <c r="C4982" s="89" t="s">
        <v>2606</v>
      </c>
      <c r="D4982" s="88">
        <v>3071</v>
      </c>
    </row>
    <row r="4983" spans="1:4" x14ac:dyDescent="0.25">
      <c r="A4983" s="76" t="s">
        <v>4975</v>
      </c>
      <c r="B4983" s="89" t="s">
        <v>12428</v>
      </c>
      <c r="C4983" s="89" t="s">
        <v>2606</v>
      </c>
      <c r="D4983" s="88">
        <v>3071</v>
      </c>
    </row>
    <row r="4984" spans="1:4" x14ac:dyDescent="0.25">
      <c r="A4984" s="76" t="s">
        <v>4976</v>
      </c>
      <c r="B4984" s="89" t="s">
        <v>12428</v>
      </c>
      <c r="C4984" s="89" t="s">
        <v>2606</v>
      </c>
      <c r="D4984" s="88">
        <v>3071</v>
      </c>
    </row>
    <row r="4985" spans="1:4" x14ac:dyDescent="0.25">
      <c r="A4985" s="76" t="s">
        <v>4977</v>
      </c>
      <c r="B4985" s="89" t="s">
        <v>12428</v>
      </c>
      <c r="C4985" s="89" t="s">
        <v>2606</v>
      </c>
      <c r="D4985" s="88">
        <v>3071</v>
      </c>
    </row>
    <row r="4986" spans="1:4" x14ac:dyDescent="0.25">
      <c r="A4986" s="76" t="s">
        <v>4978</v>
      </c>
      <c r="B4986" s="89" t="s">
        <v>12428</v>
      </c>
      <c r="C4986" s="89" t="s">
        <v>2606</v>
      </c>
      <c r="D4986" s="88">
        <v>3071</v>
      </c>
    </row>
    <row r="4987" spans="1:4" x14ac:dyDescent="0.25">
      <c r="A4987" s="76" t="s">
        <v>4979</v>
      </c>
      <c r="B4987" s="89" t="s">
        <v>12428</v>
      </c>
      <c r="C4987" s="89" t="s">
        <v>2606</v>
      </c>
      <c r="D4987" s="88">
        <v>3071</v>
      </c>
    </row>
    <row r="4988" spans="1:4" x14ac:dyDescent="0.25">
      <c r="A4988" s="76" t="s">
        <v>4980</v>
      </c>
      <c r="B4988" s="89" t="s">
        <v>12428</v>
      </c>
      <c r="C4988" s="89" t="s">
        <v>2606</v>
      </c>
      <c r="D4988" s="88">
        <v>3071</v>
      </c>
    </row>
    <row r="4989" spans="1:4" x14ac:dyDescent="0.25">
      <c r="A4989" s="76" t="s">
        <v>4981</v>
      </c>
      <c r="B4989" s="89" t="s">
        <v>12428</v>
      </c>
      <c r="C4989" s="89" t="s">
        <v>2606</v>
      </c>
      <c r="D4989" s="88">
        <v>3071</v>
      </c>
    </row>
    <row r="4990" spans="1:4" x14ac:dyDescent="0.25">
      <c r="A4990" s="76" t="s">
        <v>4982</v>
      </c>
      <c r="B4990" s="89" t="s">
        <v>12428</v>
      </c>
      <c r="C4990" s="89" t="s">
        <v>2606</v>
      </c>
      <c r="D4990" s="88">
        <v>3071</v>
      </c>
    </row>
    <row r="4991" spans="1:4" x14ac:dyDescent="0.25">
      <c r="A4991" s="76" t="s">
        <v>4983</v>
      </c>
      <c r="B4991" s="89" t="s">
        <v>12428</v>
      </c>
      <c r="C4991" s="89" t="s">
        <v>2606</v>
      </c>
      <c r="D4991" s="88">
        <v>3071</v>
      </c>
    </row>
    <row r="4992" spans="1:4" x14ac:dyDescent="0.25">
      <c r="A4992" s="76" t="s">
        <v>4984</v>
      </c>
      <c r="B4992" s="89" t="s">
        <v>12428</v>
      </c>
      <c r="C4992" s="89" t="s">
        <v>2606</v>
      </c>
      <c r="D4992" s="88">
        <v>3071</v>
      </c>
    </row>
    <row r="4993" spans="1:4" x14ac:dyDescent="0.25">
      <c r="A4993" s="76" t="s">
        <v>4985</v>
      </c>
      <c r="B4993" s="89" t="s">
        <v>12428</v>
      </c>
      <c r="C4993" s="89" t="s">
        <v>2606</v>
      </c>
      <c r="D4993" s="88">
        <v>3071</v>
      </c>
    </row>
    <row r="4994" spans="1:4" x14ac:dyDescent="0.25">
      <c r="A4994" s="76" t="s">
        <v>4986</v>
      </c>
      <c r="B4994" s="89" t="s">
        <v>12428</v>
      </c>
      <c r="C4994" s="89" t="s">
        <v>2606</v>
      </c>
      <c r="D4994" s="88">
        <v>3071</v>
      </c>
    </row>
    <row r="4995" spans="1:4" x14ac:dyDescent="0.25">
      <c r="A4995" s="76" t="s">
        <v>4987</v>
      </c>
      <c r="B4995" s="89" t="s">
        <v>12428</v>
      </c>
      <c r="C4995" s="89" t="s">
        <v>2606</v>
      </c>
      <c r="D4995" s="88">
        <v>3071</v>
      </c>
    </row>
    <row r="4996" spans="1:4" x14ac:dyDescent="0.25">
      <c r="A4996" s="76" t="s">
        <v>4988</v>
      </c>
      <c r="B4996" s="89" t="s">
        <v>12428</v>
      </c>
      <c r="C4996" s="89" t="s">
        <v>2606</v>
      </c>
      <c r="D4996" s="88">
        <v>3071</v>
      </c>
    </row>
    <row r="4997" spans="1:4" x14ac:dyDescent="0.25">
      <c r="A4997" s="76" t="s">
        <v>4989</v>
      </c>
      <c r="B4997" s="89" t="s">
        <v>12428</v>
      </c>
      <c r="C4997" s="89" t="s">
        <v>2606</v>
      </c>
      <c r="D4997" s="88">
        <v>3071</v>
      </c>
    </row>
    <row r="4998" spans="1:4" x14ac:dyDescent="0.25">
      <c r="A4998" s="76" t="s">
        <v>4990</v>
      </c>
      <c r="B4998" s="89" t="s">
        <v>12428</v>
      </c>
      <c r="C4998" s="89" t="s">
        <v>2606</v>
      </c>
      <c r="D4998" s="88">
        <v>3071</v>
      </c>
    </row>
    <row r="4999" spans="1:4" x14ac:dyDescent="0.25">
      <c r="A4999" s="76" t="s">
        <v>4991</v>
      </c>
      <c r="B4999" s="89" t="s">
        <v>12428</v>
      </c>
      <c r="C4999" s="89" t="s">
        <v>2606</v>
      </c>
      <c r="D4999" s="88">
        <v>3071</v>
      </c>
    </row>
    <row r="5000" spans="1:4" x14ac:dyDescent="0.25">
      <c r="A5000" s="76" t="s">
        <v>4992</v>
      </c>
      <c r="B5000" s="89" t="s">
        <v>12428</v>
      </c>
      <c r="C5000" s="89" t="s">
        <v>2606</v>
      </c>
      <c r="D5000" s="88">
        <v>3071</v>
      </c>
    </row>
    <row r="5001" spans="1:4" x14ac:dyDescent="0.25">
      <c r="A5001" s="76" t="s">
        <v>15050</v>
      </c>
      <c r="B5001" s="89" t="s">
        <v>12428</v>
      </c>
      <c r="C5001" s="89" t="s">
        <v>2606</v>
      </c>
      <c r="D5001" s="88">
        <v>3071</v>
      </c>
    </row>
    <row r="5002" spans="1:4" x14ac:dyDescent="0.25">
      <c r="A5002" s="76" t="s">
        <v>15051</v>
      </c>
      <c r="B5002" s="89" t="s">
        <v>12428</v>
      </c>
      <c r="C5002" s="89" t="s">
        <v>2606</v>
      </c>
      <c r="D5002" s="88">
        <v>3071</v>
      </c>
    </row>
    <row r="5003" spans="1:4" x14ac:dyDescent="0.25">
      <c r="A5003" s="76" t="s">
        <v>15052</v>
      </c>
      <c r="B5003" s="89" t="s">
        <v>12428</v>
      </c>
      <c r="C5003" s="89" t="s">
        <v>2606</v>
      </c>
      <c r="D5003" s="88">
        <v>3071</v>
      </c>
    </row>
    <row r="5004" spans="1:4" x14ac:dyDescent="0.25">
      <c r="A5004" s="76" t="s">
        <v>15053</v>
      </c>
      <c r="B5004" s="89" t="s">
        <v>12428</v>
      </c>
      <c r="C5004" s="89" t="s">
        <v>2606</v>
      </c>
      <c r="D5004" s="88">
        <v>3071</v>
      </c>
    </row>
    <row r="5005" spans="1:4" x14ac:dyDescent="0.25">
      <c r="A5005" s="76" t="s">
        <v>15054</v>
      </c>
      <c r="B5005" s="89" t="s">
        <v>12428</v>
      </c>
      <c r="C5005" s="89" t="s">
        <v>2606</v>
      </c>
      <c r="D5005" s="88">
        <v>3071</v>
      </c>
    </row>
    <row r="5006" spans="1:4" x14ac:dyDescent="0.25">
      <c r="A5006" s="76" t="s">
        <v>15055</v>
      </c>
      <c r="B5006" s="89" t="s">
        <v>12428</v>
      </c>
      <c r="C5006" s="89" t="s">
        <v>2606</v>
      </c>
      <c r="D5006" s="88">
        <v>3071</v>
      </c>
    </row>
    <row r="5007" spans="1:4" x14ac:dyDescent="0.25">
      <c r="A5007" s="76" t="s">
        <v>15056</v>
      </c>
      <c r="B5007" s="89" t="s">
        <v>12428</v>
      </c>
      <c r="C5007" s="89" t="s">
        <v>2606</v>
      </c>
      <c r="D5007" s="88">
        <v>3071</v>
      </c>
    </row>
    <row r="5008" spans="1:4" x14ac:dyDescent="0.25">
      <c r="A5008" s="76" t="s">
        <v>15057</v>
      </c>
      <c r="B5008" s="89" t="s">
        <v>12428</v>
      </c>
      <c r="C5008" s="89" t="s">
        <v>2606</v>
      </c>
      <c r="D5008" s="88">
        <v>3071</v>
      </c>
    </row>
    <row r="5009" spans="1:4" x14ac:dyDescent="0.25">
      <c r="A5009" s="76" t="s">
        <v>15058</v>
      </c>
      <c r="B5009" s="89" t="s">
        <v>12428</v>
      </c>
      <c r="C5009" s="89" t="s">
        <v>2606</v>
      </c>
      <c r="D5009" s="88">
        <v>3071</v>
      </c>
    </row>
    <row r="5010" spans="1:4" x14ac:dyDescent="0.25">
      <c r="A5010" s="76" t="s">
        <v>15059</v>
      </c>
      <c r="B5010" s="89" t="s">
        <v>12428</v>
      </c>
      <c r="C5010" s="89" t="s">
        <v>2606</v>
      </c>
      <c r="D5010" s="88">
        <v>3071</v>
      </c>
    </row>
    <row r="5011" spans="1:4" x14ac:dyDescent="0.25">
      <c r="A5011" s="76" t="s">
        <v>15060</v>
      </c>
      <c r="B5011" s="89" t="s">
        <v>12428</v>
      </c>
      <c r="C5011" s="89" t="s">
        <v>2606</v>
      </c>
      <c r="D5011" s="88">
        <v>3071</v>
      </c>
    </row>
    <row r="5012" spans="1:4" x14ac:dyDescent="0.25">
      <c r="A5012" s="76" t="s">
        <v>15061</v>
      </c>
      <c r="B5012" s="89" t="s">
        <v>12428</v>
      </c>
      <c r="C5012" s="89" t="s">
        <v>2606</v>
      </c>
      <c r="D5012" s="88">
        <v>3071</v>
      </c>
    </row>
    <row r="5013" spans="1:4" x14ac:dyDescent="0.25">
      <c r="A5013" s="76" t="s">
        <v>15062</v>
      </c>
      <c r="B5013" s="89" t="s">
        <v>12428</v>
      </c>
      <c r="C5013" s="89" t="s">
        <v>2606</v>
      </c>
      <c r="D5013" s="88">
        <v>3071</v>
      </c>
    </row>
    <row r="5014" spans="1:4" x14ac:dyDescent="0.25">
      <c r="A5014" s="76" t="s">
        <v>15063</v>
      </c>
      <c r="B5014" s="89" t="s">
        <v>12428</v>
      </c>
      <c r="C5014" s="89" t="s">
        <v>2606</v>
      </c>
      <c r="D5014" s="88">
        <v>3071</v>
      </c>
    </row>
    <row r="5015" spans="1:4" x14ac:dyDescent="0.25">
      <c r="A5015" s="76" t="s">
        <v>15064</v>
      </c>
      <c r="B5015" s="89" t="s">
        <v>12428</v>
      </c>
      <c r="C5015" s="89" t="s">
        <v>2606</v>
      </c>
      <c r="D5015" s="88">
        <v>3071</v>
      </c>
    </row>
    <row r="5016" spans="1:4" x14ac:dyDescent="0.25">
      <c r="A5016" s="76" t="s">
        <v>15065</v>
      </c>
      <c r="B5016" s="89" t="s">
        <v>12428</v>
      </c>
      <c r="C5016" s="89" t="s">
        <v>2606</v>
      </c>
      <c r="D5016" s="88">
        <v>3071</v>
      </c>
    </row>
    <row r="5017" spans="1:4" x14ac:dyDescent="0.25">
      <c r="A5017" s="76" t="s">
        <v>15066</v>
      </c>
      <c r="B5017" s="89" t="s">
        <v>12428</v>
      </c>
      <c r="C5017" s="89" t="s">
        <v>2606</v>
      </c>
      <c r="D5017" s="88">
        <v>3071</v>
      </c>
    </row>
    <row r="5018" spans="1:4" x14ac:dyDescent="0.25">
      <c r="A5018" s="76" t="s">
        <v>15067</v>
      </c>
      <c r="B5018" s="89" t="s">
        <v>12428</v>
      </c>
      <c r="C5018" s="89" t="s">
        <v>2606</v>
      </c>
      <c r="D5018" s="88">
        <v>3071</v>
      </c>
    </row>
    <row r="5019" spans="1:4" x14ac:dyDescent="0.25">
      <c r="A5019" s="76" t="s">
        <v>15068</v>
      </c>
      <c r="B5019" s="89" t="s">
        <v>12428</v>
      </c>
      <c r="C5019" s="89" t="s">
        <v>2606</v>
      </c>
      <c r="D5019" s="88">
        <v>3071</v>
      </c>
    </row>
    <row r="5020" spans="1:4" x14ac:dyDescent="0.25">
      <c r="A5020" s="76" t="s">
        <v>15069</v>
      </c>
      <c r="B5020" s="89" t="s">
        <v>12428</v>
      </c>
      <c r="C5020" s="89" t="s">
        <v>2606</v>
      </c>
      <c r="D5020" s="88">
        <v>3071</v>
      </c>
    </row>
    <row r="5021" spans="1:4" x14ac:dyDescent="0.25">
      <c r="A5021" s="76" t="s">
        <v>15070</v>
      </c>
      <c r="B5021" s="89" t="s">
        <v>12428</v>
      </c>
      <c r="C5021" s="89" t="s">
        <v>2606</v>
      </c>
      <c r="D5021" s="88">
        <v>3071</v>
      </c>
    </row>
    <row r="5022" spans="1:4" x14ac:dyDescent="0.25">
      <c r="A5022" s="76" t="s">
        <v>15071</v>
      </c>
      <c r="B5022" s="89" t="s">
        <v>12428</v>
      </c>
      <c r="C5022" s="89" t="s">
        <v>2606</v>
      </c>
      <c r="D5022" s="88">
        <v>3071</v>
      </c>
    </row>
    <row r="5023" spans="1:4" x14ac:dyDescent="0.25">
      <c r="A5023" s="76" t="s">
        <v>15072</v>
      </c>
      <c r="B5023" s="89" t="s">
        <v>12428</v>
      </c>
      <c r="C5023" s="89" t="s">
        <v>2606</v>
      </c>
      <c r="D5023" s="88">
        <v>3071</v>
      </c>
    </row>
    <row r="5024" spans="1:4" x14ac:dyDescent="0.25">
      <c r="A5024" s="76" t="s">
        <v>15073</v>
      </c>
      <c r="B5024" s="89" t="s">
        <v>12428</v>
      </c>
      <c r="C5024" s="89" t="s">
        <v>2606</v>
      </c>
      <c r="D5024" s="88">
        <v>3071</v>
      </c>
    </row>
    <row r="5025" spans="1:4" x14ac:dyDescent="0.25">
      <c r="A5025" s="76" t="s">
        <v>15074</v>
      </c>
      <c r="B5025" s="89" t="s">
        <v>12428</v>
      </c>
      <c r="C5025" s="89" t="s">
        <v>2606</v>
      </c>
      <c r="D5025" s="88">
        <v>3071</v>
      </c>
    </row>
    <row r="5026" spans="1:4" x14ac:dyDescent="0.25">
      <c r="A5026" s="76" t="s">
        <v>15075</v>
      </c>
      <c r="B5026" s="89" t="s">
        <v>12428</v>
      </c>
      <c r="C5026" s="89" t="s">
        <v>2606</v>
      </c>
      <c r="D5026" s="88">
        <v>3071</v>
      </c>
    </row>
    <row r="5027" spans="1:4" x14ac:dyDescent="0.25">
      <c r="A5027" s="76" t="s">
        <v>15076</v>
      </c>
      <c r="B5027" s="89" t="s">
        <v>12428</v>
      </c>
      <c r="C5027" s="89" t="s">
        <v>2606</v>
      </c>
      <c r="D5027" s="88">
        <v>3071</v>
      </c>
    </row>
    <row r="5028" spans="1:4" x14ac:dyDescent="0.25">
      <c r="A5028" s="76" t="s">
        <v>15077</v>
      </c>
      <c r="B5028" s="89" t="s">
        <v>12428</v>
      </c>
      <c r="C5028" s="89" t="s">
        <v>2606</v>
      </c>
      <c r="D5028" s="88">
        <v>3071</v>
      </c>
    </row>
    <row r="5029" spans="1:4" x14ac:dyDescent="0.25">
      <c r="A5029" s="76" t="s">
        <v>15078</v>
      </c>
      <c r="B5029" s="89" t="s">
        <v>12428</v>
      </c>
      <c r="C5029" s="89" t="s">
        <v>2606</v>
      </c>
      <c r="D5029" s="88">
        <v>3071</v>
      </c>
    </row>
    <row r="5030" spans="1:4" x14ac:dyDescent="0.25">
      <c r="A5030" s="76" t="s">
        <v>15079</v>
      </c>
      <c r="B5030" s="89" t="s">
        <v>12428</v>
      </c>
      <c r="C5030" s="89" t="s">
        <v>2606</v>
      </c>
      <c r="D5030" s="88">
        <v>3071</v>
      </c>
    </row>
    <row r="5031" spans="1:4" x14ac:dyDescent="0.25">
      <c r="A5031" s="76" t="s">
        <v>15080</v>
      </c>
      <c r="B5031" s="89" t="s">
        <v>12428</v>
      </c>
      <c r="C5031" s="89" t="s">
        <v>2606</v>
      </c>
      <c r="D5031" s="88">
        <v>3071</v>
      </c>
    </row>
    <row r="5032" spans="1:4" x14ac:dyDescent="0.25">
      <c r="A5032" s="76" t="s">
        <v>15081</v>
      </c>
      <c r="B5032" s="89" t="s">
        <v>12428</v>
      </c>
      <c r="C5032" s="89" t="s">
        <v>2606</v>
      </c>
      <c r="D5032" s="88">
        <v>3071</v>
      </c>
    </row>
    <row r="5033" spans="1:4" x14ac:dyDescent="0.25">
      <c r="A5033" s="76" t="s">
        <v>15082</v>
      </c>
      <c r="B5033" s="89" t="s">
        <v>12428</v>
      </c>
      <c r="C5033" s="89" t="s">
        <v>2606</v>
      </c>
      <c r="D5033" s="88">
        <v>3071</v>
      </c>
    </row>
    <row r="5034" spans="1:4" x14ac:dyDescent="0.25">
      <c r="A5034" s="76" t="s">
        <v>15083</v>
      </c>
      <c r="B5034" s="89" t="s">
        <v>12428</v>
      </c>
      <c r="C5034" s="89" t="s">
        <v>2606</v>
      </c>
      <c r="D5034" s="88">
        <v>3071</v>
      </c>
    </row>
    <row r="5035" spans="1:4" x14ac:dyDescent="0.25">
      <c r="A5035" s="76" t="s">
        <v>15084</v>
      </c>
      <c r="B5035" s="89" t="s">
        <v>12428</v>
      </c>
      <c r="C5035" s="89" t="s">
        <v>2606</v>
      </c>
      <c r="D5035" s="88">
        <v>3071</v>
      </c>
    </row>
    <row r="5036" spans="1:4" x14ac:dyDescent="0.25">
      <c r="A5036" s="76" t="s">
        <v>15085</v>
      </c>
      <c r="B5036" s="89" t="s">
        <v>12428</v>
      </c>
      <c r="C5036" s="89" t="s">
        <v>2606</v>
      </c>
      <c r="D5036" s="88">
        <v>3071</v>
      </c>
    </row>
    <row r="5037" spans="1:4" x14ac:dyDescent="0.25">
      <c r="A5037" s="76" t="s">
        <v>15086</v>
      </c>
      <c r="B5037" s="89" t="s">
        <v>12428</v>
      </c>
      <c r="C5037" s="89" t="s">
        <v>2606</v>
      </c>
      <c r="D5037" s="88">
        <v>3071</v>
      </c>
    </row>
    <row r="5038" spans="1:4" x14ac:dyDescent="0.25">
      <c r="A5038" s="76" t="s">
        <v>15087</v>
      </c>
      <c r="B5038" s="89" t="s">
        <v>12428</v>
      </c>
      <c r="C5038" s="89" t="s">
        <v>2606</v>
      </c>
      <c r="D5038" s="88">
        <v>3071</v>
      </c>
    </row>
    <row r="5039" spans="1:4" x14ac:dyDescent="0.25">
      <c r="A5039" s="76" t="s">
        <v>15088</v>
      </c>
      <c r="B5039" s="89" t="s">
        <v>12428</v>
      </c>
      <c r="C5039" s="89" t="s">
        <v>2606</v>
      </c>
      <c r="D5039" s="88">
        <v>3071</v>
      </c>
    </row>
    <row r="5040" spans="1:4" x14ac:dyDescent="0.25">
      <c r="A5040" s="76" t="s">
        <v>15089</v>
      </c>
      <c r="B5040" s="89" t="s">
        <v>12428</v>
      </c>
      <c r="C5040" s="89" t="s">
        <v>2606</v>
      </c>
      <c r="D5040" s="88">
        <v>3071</v>
      </c>
    </row>
    <row r="5041" spans="1:4" x14ac:dyDescent="0.25">
      <c r="A5041" s="76" t="s">
        <v>15090</v>
      </c>
      <c r="B5041" s="89" t="s">
        <v>12428</v>
      </c>
      <c r="C5041" s="89" t="s">
        <v>2606</v>
      </c>
      <c r="D5041" s="88">
        <v>3071</v>
      </c>
    </row>
    <row r="5042" spans="1:4" x14ac:dyDescent="0.25">
      <c r="A5042" s="76" t="s">
        <v>15091</v>
      </c>
      <c r="B5042" s="89" t="s">
        <v>12428</v>
      </c>
      <c r="C5042" s="89" t="s">
        <v>2606</v>
      </c>
      <c r="D5042" s="88">
        <v>3071</v>
      </c>
    </row>
    <row r="5043" spans="1:4" x14ac:dyDescent="0.25">
      <c r="A5043" s="76" t="s">
        <v>15092</v>
      </c>
      <c r="B5043" s="89" t="s">
        <v>12428</v>
      </c>
      <c r="C5043" s="89" t="s">
        <v>2606</v>
      </c>
      <c r="D5043" s="88">
        <v>3071</v>
      </c>
    </row>
    <row r="5044" spans="1:4" x14ac:dyDescent="0.25">
      <c r="A5044" s="76" t="s">
        <v>15093</v>
      </c>
      <c r="B5044" s="89" t="s">
        <v>12428</v>
      </c>
      <c r="C5044" s="89" t="s">
        <v>2606</v>
      </c>
      <c r="D5044" s="88">
        <v>3071</v>
      </c>
    </row>
    <row r="5045" spans="1:4" x14ac:dyDescent="0.25">
      <c r="A5045" s="76" t="s">
        <v>15094</v>
      </c>
      <c r="B5045" s="89" t="s">
        <v>12428</v>
      </c>
      <c r="C5045" s="89" t="s">
        <v>2606</v>
      </c>
      <c r="D5045" s="88">
        <v>3071</v>
      </c>
    </row>
    <row r="5046" spans="1:4" x14ac:dyDescent="0.25">
      <c r="A5046" s="76" t="s">
        <v>15095</v>
      </c>
      <c r="B5046" s="89" t="s">
        <v>12428</v>
      </c>
      <c r="C5046" s="89" t="s">
        <v>2606</v>
      </c>
      <c r="D5046" s="88">
        <v>3071</v>
      </c>
    </row>
    <row r="5047" spans="1:4" x14ac:dyDescent="0.25">
      <c r="A5047" s="76" t="s">
        <v>15096</v>
      </c>
      <c r="B5047" s="89" t="s">
        <v>12428</v>
      </c>
      <c r="C5047" s="89" t="s">
        <v>2606</v>
      </c>
      <c r="D5047" s="88">
        <v>3071</v>
      </c>
    </row>
    <row r="5048" spans="1:4" x14ac:dyDescent="0.25">
      <c r="A5048" s="76" t="s">
        <v>15097</v>
      </c>
      <c r="B5048" s="89" t="s">
        <v>12428</v>
      </c>
      <c r="C5048" s="89" t="s">
        <v>2606</v>
      </c>
      <c r="D5048" s="88">
        <v>3071</v>
      </c>
    </row>
    <row r="5049" spans="1:4" x14ac:dyDescent="0.25">
      <c r="A5049" s="76" t="s">
        <v>15098</v>
      </c>
      <c r="B5049" s="89" t="s">
        <v>12428</v>
      </c>
      <c r="C5049" s="89" t="s">
        <v>2606</v>
      </c>
      <c r="D5049" s="88">
        <v>3071</v>
      </c>
    </row>
    <row r="5050" spans="1:4" x14ac:dyDescent="0.25">
      <c r="A5050" s="76" t="s">
        <v>15099</v>
      </c>
      <c r="B5050" s="89" t="s">
        <v>12428</v>
      </c>
      <c r="C5050" s="89" t="s">
        <v>2606</v>
      </c>
      <c r="D5050" s="88">
        <v>3071</v>
      </c>
    </row>
    <row r="5051" spans="1:4" x14ac:dyDescent="0.25">
      <c r="A5051" s="76" t="s">
        <v>15100</v>
      </c>
      <c r="B5051" s="89" t="s">
        <v>12428</v>
      </c>
      <c r="C5051" s="89" t="s">
        <v>2606</v>
      </c>
      <c r="D5051" s="88">
        <v>3071</v>
      </c>
    </row>
    <row r="5052" spans="1:4" x14ac:dyDescent="0.25">
      <c r="A5052" s="76" t="s">
        <v>15101</v>
      </c>
      <c r="B5052" s="89" t="s">
        <v>12428</v>
      </c>
      <c r="C5052" s="89" t="s">
        <v>2606</v>
      </c>
      <c r="D5052" s="88">
        <v>3071</v>
      </c>
    </row>
    <row r="5053" spans="1:4" x14ac:dyDescent="0.25">
      <c r="A5053" s="76" t="s">
        <v>15102</v>
      </c>
      <c r="B5053" s="89" t="s">
        <v>12428</v>
      </c>
      <c r="C5053" s="89" t="s">
        <v>2606</v>
      </c>
      <c r="D5053" s="88">
        <v>3071</v>
      </c>
    </row>
    <row r="5054" spans="1:4" x14ac:dyDescent="0.25">
      <c r="A5054" s="76" t="s">
        <v>15103</v>
      </c>
      <c r="B5054" s="89" t="s">
        <v>12428</v>
      </c>
      <c r="C5054" s="89" t="s">
        <v>2606</v>
      </c>
      <c r="D5054" s="88">
        <v>3071</v>
      </c>
    </row>
    <row r="5055" spans="1:4" x14ac:dyDescent="0.25">
      <c r="A5055" s="76" t="s">
        <v>15104</v>
      </c>
      <c r="B5055" s="89" t="s">
        <v>12428</v>
      </c>
      <c r="C5055" s="89" t="s">
        <v>2606</v>
      </c>
      <c r="D5055" s="88">
        <v>3071</v>
      </c>
    </row>
    <row r="5056" spans="1:4" x14ac:dyDescent="0.25">
      <c r="A5056" s="76" t="s">
        <v>15105</v>
      </c>
      <c r="B5056" s="89" t="s">
        <v>12428</v>
      </c>
      <c r="C5056" s="89" t="s">
        <v>2606</v>
      </c>
      <c r="D5056" s="88">
        <v>3071</v>
      </c>
    </row>
    <row r="5057" spans="1:4" x14ac:dyDescent="0.25">
      <c r="A5057" s="76" t="s">
        <v>15106</v>
      </c>
      <c r="B5057" s="89" t="s">
        <v>12428</v>
      </c>
      <c r="C5057" s="89" t="s">
        <v>2606</v>
      </c>
      <c r="D5057" s="88">
        <v>3071</v>
      </c>
    </row>
    <row r="5058" spans="1:4" x14ac:dyDescent="0.25">
      <c r="A5058" s="76" t="s">
        <v>15107</v>
      </c>
      <c r="B5058" s="89" t="s">
        <v>12428</v>
      </c>
      <c r="C5058" s="89" t="s">
        <v>2606</v>
      </c>
      <c r="D5058" s="88">
        <v>3071</v>
      </c>
    </row>
    <row r="5059" spans="1:4" x14ac:dyDescent="0.25">
      <c r="A5059" s="76" t="s">
        <v>15108</v>
      </c>
      <c r="B5059" s="89" t="s">
        <v>12428</v>
      </c>
      <c r="C5059" s="89" t="s">
        <v>2606</v>
      </c>
      <c r="D5059" s="88">
        <v>3071</v>
      </c>
    </row>
    <row r="5060" spans="1:4" x14ac:dyDescent="0.25">
      <c r="A5060" s="76" t="s">
        <v>15109</v>
      </c>
      <c r="B5060" s="89" t="s">
        <v>12428</v>
      </c>
      <c r="C5060" s="89" t="s">
        <v>2606</v>
      </c>
      <c r="D5060" s="88">
        <v>3071</v>
      </c>
    </row>
    <row r="5061" spans="1:4" x14ac:dyDescent="0.25">
      <c r="A5061" s="76" t="s">
        <v>15110</v>
      </c>
      <c r="B5061" s="89" t="s">
        <v>12428</v>
      </c>
      <c r="C5061" s="89" t="s">
        <v>2606</v>
      </c>
      <c r="D5061" s="88">
        <v>3071</v>
      </c>
    </row>
    <row r="5062" spans="1:4" x14ac:dyDescent="0.25">
      <c r="A5062" s="76" t="s">
        <v>15111</v>
      </c>
      <c r="B5062" s="89" t="s">
        <v>12428</v>
      </c>
      <c r="C5062" s="89" t="s">
        <v>2606</v>
      </c>
      <c r="D5062" s="88">
        <v>3071</v>
      </c>
    </row>
    <row r="5063" spans="1:4" x14ac:dyDescent="0.25">
      <c r="A5063" s="76" t="s">
        <v>15112</v>
      </c>
      <c r="B5063" s="89" t="s">
        <v>12428</v>
      </c>
      <c r="C5063" s="89" t="s">
        <v>2606</v>
      </c>
      <c r="D5063" s="88">
        <v>3071</v>
      </c>
    </row>
    <row r="5064" spans="1:4" x14ac:dyDescent="0.25">
      <c r="A5064" s="76" t="s">
        <v>15113</v>
      </c>
      <c r="B5064" s="89" t="s">
        <v>12428</v>
      </c>
      <c r="C5064" s="89" t="s">
        <v>2606</v>
      </c>
      <c r="D5064" s="88">
        <v>3071</v>
      </c>
    </row>
    <row r="5065" spans="1:4" x14ac:dyDescent="0.25">
      <c r="A5065" s="76" t="s">
        <v>15114</v>
      </c>
      <c r="B5065" s="89" t="s">
        <v>12428</v>
      </c>
      <c r="C5065" s="89" t="s">
        <v>2606</v>
      </c>
      <c r="D5065" s="88">
        <v>3071</v>
      </c>
    </row>
    <row r="5066" spans="1:4" x14ac:dyDescent="0.25">
      <c r="A5066" s="76" t="s">
        <v>15115</v>
      </c>
      <c r="B5066" s="89" t="s">
        <v>12428</v>
      </c>
      <c r="C5066" s="89" t="s">
        <v>2606</v>
      </c>
      <c r="D5066" s="88">
        <v>3071</v>
      </c>
    </row>
    <row r="5067" spans="1:4" x14ac:dyDescent="0.25">
      <c r="A5067" s="76" t="s">
        <v>15116</v>
      </c>
      <c r="B5067" s="89" t="s">
        <v>12428</v>
      </c>
      <c r="C5067" s="89" t="s">
        <v>2606</v>
      </c>
      <c r="D5067" s="88">
        <v>3071</v>
      </c>
    </row>
    <row r="5068" spans="1:4" x14ac:dyDescent="0.25">
      <c r="A5068" s="76" t="s">
        <v>15117</v>
      </c>
      <c r="B5068" s="89" t="s">
        <v>12428</v>
      </c>
      <c r="C5068" s="89" t="s">
        <v>2606</v>
      </c>
      <c r="D5068" s="88">
        <v>3071</v>
      </c>
    </row>
    <row r="5069" spans="1:4" x14ac:dyDescent="0.25">
      <c r="A5069" s="76" t="s">
        <v>15118</v>
      </c>
      <c r="B5069" s="89" t="s">
        <v>12428</v>
      </c>
      <c r="C5069" s="89" t="s">
        <v>2606</v>
      </c>
      <c r="D5069" s="88">
        <v>3071</v>
      </c>
    </row>
    <row r="5070" spans="1:4" x14ac:dyDescent="0.25">
      <c r="A5070" s="76" t="s">
        <v>15119</v>
      </c>
      <c r="B5070" s="89" t="s">
        <v>12428</v>
      </c>
      <c r="C5070" s="89" t="s">
        <v>2606</v>
      </c>
      <c r="D5070" s="88">
        <v>3071</v>
      </c>
    </row>
    <row r="5071" spans="1:4" x14ac:dyDescent="0.25">
      <c r="A5071" s="76" t="s">
        <v>15120</v>
      </c>
      <c r="B5071" s="89" t="s">
        <v>12428</v>
      </c>
      <c r="C5071" s="89" t="s">
        <v>2606</v>
      </c>
      <c r="D5071" s="88">
        <v>3071</v>
      </c>
    </row>
    <row r="5072" spans="1:4" x14ac:dyDescent="0.25">
      <c r="A5072" s="76" t="s">
        <v>15121</v>
      </c>
      <c r="B5072" s="89" t="s">
        <v>12428</v>
      </c>
      <c r="C5072" s="89" t="s">
        <v>2606</v>
      </c>
      <c r="D5072" s="88">
        <v>3071</v>
      </c>
    </row>
    <row r="5073" spans="1:4" x14ac:dyDescent="0.25">
      <c r="A5073" s="76" t="s">
        <v>15122</v>
      </c>
      <c r="B5073" s="89" t="s">
        <v>12428</v>
      </c>
      <c r="C5073" s="89" t="s">
        <v>2606</v>
      </c>
      <c r="D5073" s="88">
        <v>3071</v>
      </c>
    </row>
    <row r="5074" spans="1:4" x14ac:dyDescent="0.25">
      <c r="A5074" s="76" t="s">
        <v>15123</v>
      </c>
      <c r="B5074" s="89" t="s">
        <v>12428</v>
      </c>
      <c r="C5074" s="89" t="s">
        <v>2606</v>
      </c>
      <c r="D5074" s="88">
        <v>3071</v>
      </c>
    </row>
    <row r="5075" spans="1:4" x14ac:dyDescent="0.25">
      <c r="A5075" s="76" t="s">
        <v>15124</v>
      </c>
      <c r="B5075" s="89" t="s">
        <v>12428</v>
      </c>
      <c r="C5075" s="89" t="s">
        <v>2606</v>
      </c>
      <c r="D5075" s="88">
        <v>3071</v>
      </c>
    </row>
    <row r="5076" spans="1:4" x14ac:dyDescent="0.25">
      <c r="A5076" s="76" t="s">
        <v>15125</v>
      </c>
      <c r="B5076" s="89" t="s">
        <v>12428</v>
      </c>
      <c r="C5076" s="89" t="s">
        <v>2606</v>
      </c>
      <c r="D5076" s="88">
        <v>3071</v>
      </c>
    </row>
    <row r="5077" spans="1:4" x14ac:dyDescent="0.25">
      <c r="A5077" s="76" t="s">
        <v>15126</v>
      </c>
      <c r="B5077" s="89" t="s">
        <v>12428</v>
      </c>
      <c r="C5077" s="89" t="s">
        <v>2606</v>
      </c>
      <c r="D5077" s="88">
        <v>3071</v>
      </c>
    </row>
    <row r="5078" spans="1:4" x14ac:dyDescent="0.25">
      <c r="A5078" s="76" t="s">
        <v>15127</v>
      </c>
      <c r="B5078" s="89" t="s">
        <v>12428</v>
      </c>
      <c r="C5078" s="89" t="s">
        <v>2606</v>
      </c>
      <c r="D5078" s="88">
        <v>3071</v>
      </c>
    </row>
    <row r="5079" spans="1:4" x14ac:dyDescent="0.25">
      <c r="A5079" s="76" t="s">
        <v>15128</v>
      </c>
      <c r="B5079" s="89" t="s">
        <v>12428</v>
      </c>
      <c r="C5079" s="89" t="s">
        <v>2606</v>
      </c>
      <c r="D5079" s="88">
        <v>3071</v>
      </c>
    </row>
    <row r="5080" spans="1:4" x14ac:dyDescent="0.25">
      <c r="A5080" s="76" t="s">
        <v>15129</v>
      </c>
      <c r="B5080" s="89" t="s">
        <v>12428</v>
      </c>
      <c r="C5080" s="89" t="s">
        <v>2606</v>
      </c>
      <c r="D5080" s="88">
        <v>3071</v>
      </c>
    </row>
    <row r="5081" spans="1:4" x14ac:dyDescent="0.25">
      <c r="A5081" s="76" t="s">
        <v>15130</v>
      </c>
      <c r="B5081" s="89" t="s">
        <v>12428</v>
      </c>
      <c r="C5081" s="89" t="s">
        <v>2606</v>
      </c>
      <c r="D5081" s="88">
        <v>3071</v>
      </c>
    </row>
    <row r="5082" spans="1:4" x14ac:dyDescent="0.25">
      <c r="A5082" s="76" t="s">
        <v>15131</v>
      </c>
      <c r="B5082" s="89" t="s">
        <v>12428</v>
      </c>
      <c r="C5082" s="89" t="s">
        <v>2606</v>
      </c>
      <c r="D5082" s="88">
        <v>3071</v>
      </c>
    </row>
    <row r="5083" spans="1:4" x14ac:dyDescent="0.25">
      <c r="A5083" s="76" t="s">
        <v>15132</v>
      </c>
      <c r="B5083" s="89" t="s">
        <v>12428</v>
      </c>
      <c r="C5083" s="89" t="s">
        <v>2606</v>
      </c>
      <c r="D5083" s="88">
        <v>3071</v>
      </c>
    </row>
    <row r="5084" spans="1:4" x14ac:dyDescent="0.25">
      <c r="A5084" s="76" t="s">
        <v>15133</v>
      </c>
      <c r="B5084" s="89" t="s">
        <v>12428</v>
      </c>
      <c r="C5084" s="89" t="s">
        <v>2606</v>
      </c>
      <c r="D5084" s="88">
        <v>3071</v>
      </c>
    </row>
    <row r="5085" spans="1:4" x14ac:dyDescent="0.25">
      <c r="A5085" s="76" t="s">
        <v>15134</v>
      </c>
      <c r="B5085" s="89" t="s">
        <v>12428</v>
      </c>
      <c r="C5085" s="89" t="s">
        <v>2606</v>
      </c>
      <c r="D5085" s="88">
        <v>3071</v>
      </c>
    </row>
    <row r="5086" spans="1:4" x14ac:dyDescent="0.25">
      <c r="A5086" s="76" t="s">
        <v>15135</v>
      </c>
      <c r="B5086" s="89" t="s">
        <v>12428</v>
      </c>
      <c r="C5086" s="89" t="s">
        <v>2606</v>
      </c>
      <c r="D5086" s="88">
        <v>3071</v>
      </c>
    </row>
    <row r="5087" spans="1:4" x14ac:dyDescent="0.25">
      <c r="A5087" s="76" t="s">
        <v>15136</v>
      </c>
      <c r="B5087" s="89" t="s">
        <v>12428</v>
      </c>
      <c r="C5087" s="89" t="s">
        <v>2606</v>
      </c>
      <c r="D5087" s="88">
        <v>3071</v>
      </c>
    </row>
    <row r="5088" spans="1:4" x14ac:dyDescent="0.25">
      <c r="A5088" s="76" t="s">
        <v>15137</v>
      </c>
      <c r="B5088" s="89" t="s">
        <v>12428</v>
      </c>
      <c r="C5088" s="89" t="s">
        <v>2606</v>
      </c>
      <c r="D5088" s="88">
        <v>3071</v>
      </c>
    </row>
    <row r="5089" spans="1:4" x14ac:dyDescent="0.25">
      <c r="A5089" s="76" t="s">
        <v>15138</v>
      </c>
      <c r="B5089" s="89" t="s">
        <v>12428</v>
      </c>
      <c r="C5089" s="89" t="s">
        <v>2606</v>
      </c>
      <c r="D5089" s="88">
        <v>3071</v>
      </c>
    </row>
    <row r="5090" spans="1:4" x14ac:dyDescent="0.25">
      <c r="A5090" s="76" t="s">
        <v>15139</v>
      </c>
      <c r="B5090" s="89" t="s">
        <v>12428</v>
      </c>
      <c r="C5090" s="89" t="s">
        <v>2606</v>
      </c>
      <c r="D5090" s="88">
        <v>3071</v>
      </c>
    </row>
    <row r="5091" spans="1:4" x14ac:dyDescent="0.25">
      <c r="A5091" s="76" t="s">
        <v>15140</v>
      </c>
      <c r="B5091" s="89" t="s">
        <v>12428</v>
      </c>
      <c r="C5091" s="89" t="s">
        <v>2606</v>
      </c>
      <c r="D5091" s="88">
        <v>3071</v>
      </c>
    </row>
    <row r="5092" spans="1:4" x14ac:dyDescent="0.25">
      <c r="A5092" s="76" t="s">
        <v>15141</v>
      </c>
      <c r="B5092" s="89" t="s">
        <v>12428</v>
      </c>
      <c r="C5092" s="89" t="s">
        <v>2606</v>
      </c>
      <c r="D5092" s="88">
        <v>3071</v>
      </c>
    </row>
    <row r="5093" spans="1:4" x14ac:dyDescent="0.25">
      <c r="A5093" s="76" t="s">
        <v>15142</v>
      </c>
      <c r="B5093" s="89" t="s">
        <v>12428</v>
      </c>
      <c r="C5093" s="89" t="s">
        <v>2606</v>
      </c>
      <c r="D5093" s="88">
        <v>3071</v>
      </c>
    </row>
    <row r="5094" spans="1:4" x14ac:dyDescent="0.25">
      <c r="A5094" s="76" t="s">
        <v>15143</v>
      </c>
      <c r="B5094" s="89" t="s">
        <v>12428</v>
      </c>
      <c r="C5094" s="89" t="s">
        <v>2606</v>
      </c>
      <c r="D5094" s="88">
        <v>3071</v>
      </c>
    </row>
    <row r="5095" spans="1:4" x14ac:dyDescent="0.25">
      <c r="A5095" s="76" t="s">
        <v>15144</v>
      </c>
      <c r="B5095" s="89" t="s">
        <v>12428</v>
      </c>
      <c r="C5095" s="89" t="s">
        <v>2606</v>
      </c>
      <c r="D5095" s="88">
        <v>3071</v>
      </c>
    </row>
    <row r="5096" spans="1:4" x14ac:dyDescent="0.25">
      <c r="A5096" s="76" t="s">
        <v>15145</v>
      </c>
      <c r="B5096" s="89" t="s">
        <v>12428</v>
      </c>
      <c r="C5096" s="89" t="s">
        <v>2606</v>
      </c>
      <c r="D5096" s="88">
        <v>3071</v>
      </c>
    </row>
    <row r="5097" spans="1:4" x14ac:dyDescent="0.25">
      <c r="A5097" s="76" t="s">
        <v>15146</v>
      </c>
      <c r="B5097" s="89" t="s">
        <v>12428</v>
      </c>
      <c r="C5097" s="89" t="s">
        <v>2606</v>
      </c>
      <c r="D5097" s="88">
        <v>3071</v>
      </c>
    </row>
    <row r="5098" spans="1:4" x14ac:dyDescent="0.25">
      <c r="A5098" s="76" t="s">
        <v>15147</v>
      </c>
      <c r="B5098" s="89" t="s">
        <v>12428</v>
      </c>
      <c r="C5098" s="89" t="s">
        <v>2606</v>
      </c>
      <c r="D5098" s="88">
        <v>3071</v>
      </c>
    </row>
    <row r="5099" spans="1:4" x14ac:dyDescent="0.25">
      <c r="A5099" s="76" t="s">
        <v>15148</v>
      </c>
      <c r="B5099" s="89" t="s">
        <v>12428</v>
      </c>
      <c r="C5099" s="89" t="s">
        <v>2606</v>
      </c>
      <c r="D5099" s="88">
        <v>3071</v>
      </c>
    </row>
    <row r="5100" spans="1:4" x14ac:dyDescent="0.25">
      <c r="A5100" s="76" t="s">
        <v>15149</v>
      </c>
      <c r="B5100" s="89" t="s">
        <v>12428</v>
      </c>
      <c r="C5100" s="89" t="s">
        <v>2606</v>
      </c>
      <c r="D5100" s="88">
        <v>3071</v>
      </c>
    </row>
    <row r="5101" spans="1:4" x14ac:dyDescent="0.25">
      <c r="A5101" s="76" t="s">
        <v>15150</v>
      </c>
      <c r="B5101" s="89" t="s">
        <v>12428</v>
      </c>
      <c r="C5101" s="89" t="s">
        <v>2606</v>
      </c>
      <c r="D5101" s="88">
        <v>3071</v>
      </c>
    </row>
    <row r="5102" spans="1:4" x14ac:dyDescent="0.25">
      <c r="A5102" s="76" t="s">
        <v>15151</v>
      </c>
      <c r="B5102" s="89" t="s">
        <v>12428</v>
      </c>
      <c r="C5102" s="89" t="s">
        <v>2606</v>
      </c>
      <c r="D5102" s="88">
        <v>3071</v>
      </c>
    </row>
    <row r="5103" spans="1:4" x14ac:dyDescent="0.25">
      <c r="A5103" s="76" t="s">
        <v>15152</v>
      </c>
      <c r="B5103" s="89" t="s">
        <v>12428</v>
      </c>
      <c r="C5103" s="89" t="s">
        <v>2606</v>
      </c>
      <c r="D5103" s="88">
        <v>3071</v>
      </c>
    </row>
    <row r="5104" spans="1:4" x14ac:dyDescent="0.25">
      <c r="A5104" s="76" t="s">
        <v>15153</v>
      </c>
      <c r="B5104" s="89" t="s">
        <v>12428</v>
      </c>
      <c r="C5104" s="89" t="s">
        <v>2606</v>
      </c>
      <c r="D5104" s="88">
        <v>3071</v>
      </c>
    </row>
    <row r="5105" spans="1:4" x14ac:dyDescent="0.25">
      <c r="A5105" s="76" t="s">
        <v>15154</v>
      </c>
      <c r="B5105" s="89" t="s">
        <v>12428</v>
      </c>
      <c r="C5105" s="89" t="s">
        <v>2606</v>
      </c>
      <c r="D5105" s="88">
        <v>3071</v>
      </c>
    </row>
    <row r="5106" spans="1:4" x14ac:dyDescent="0.25">
      <c r="A5106" s="76" t="s">
        <v>15155</v>
      </c>
      <c r="B5106" s="89" t="s">
        <v>12428</v>
      </c>
      <c r="C5106" s="89" t="s">
        <v>2606</v>
      </c>
      <c r="D5106" s="88">
        <v>3071</v>
      </c>
    </row>
    <row r="5107" spans="1:4" x14ac:dyDescent="0.25">
      <c r="A5107" s="76" t="s">
        <v>15156</v>
      </c>
      <c r="B5107" s="89" t="s">
        <v>12428</v>
      </c>
      <c r="C5107" s="89" t="s">
        <v>2606</v>
      </c>
      <c r="D5107" s="88">
        <v>3071</v>
      </c>
    </row>
    <row r="5108" spans="1:4" x14ac:dyDescent="0.25">
      <c r="A5108" s="76" t="s">
        <v>15157</v>
      </c>
      <c r="B5108" s="89" t="s">
        <v>12428</v>
      </c>
      <c r="C5108" s="89" t="s">
        <v>2606</v>
      </c>
      <c r="D5108" s="88">
        <v>3071</v>
      </c>
    </row>
    <row r="5109" spans="1:4" x14ac:dyDescent="0.25">
      <c r="A5109" s="76" t="s">
        <v>15158</v>
      </c>
      <c r="B5109" s="89" t="s">
        <v>12428</v>
      </c>
      <c r="C5109" s="89" t="s">
        <v>2606</v>
      </c>
      <c r="D5109" s="88">
        <v>3071</v>
      </c>
    </row>
    <row r="5110" spans="1:4" x14ac:dyDescent="0.25">
      <c r="A5110" s="76" t="s">
        <v>15159</v>
      </c>
      <c r="B5110" s="89" t="s">
        <v>12428</v>
      </c>
      <c r="C5110" s="89" t="s">
        <v>2606</v>
      </c>
      <c r="D5110" s="88">
        <v>3071</v>
      </c>
    </row>
    <row r="5111" spans="1:4" x14ac:dyDescent="0.25">
      <c r="A5111" s="76" t="s">
        <v>15160</v>
      </c>
      <c r="B5111" s="89" t="s">
        <v>12428</v>
      </c>
      <c r="C5111" s="89" t="s">
        <v>2606</v>
      </c>
      <c r="D5111" s="88">
        <v>3071</v>
      </c>
    </row>
    <row r="5112" spans="1:4" x14ac:dyDescent="0.25">
      <c r="A5112" s="76" t="s">
        <v>15161</v>
      </c>
      <c r="B5112" s="89" t="s">
        <v>12428</v>
      </c>
      <c r="C5112" s="89" t="s">
        <v>2606</v>
      </c>
      <c r="D5112" s="88">
        <v>3071</v>
      </c>
    </row>
    <row r="5113" spans="1:4" x14ac:dyDescent="0.25">
      <c r="A5113" s="76" t="s">
        <v>15162</v>
      </c>
      <c r="B5113" s="89" t="s">
        <v>12428</v>
      </c>
      <c r="C5113" s="89" t="s">
        <v>2606</v>
      </c>
      <c r="D5113" s="88">
        <v>3071</v>
      </c>
    </row>
    <row r="5114" spans="1:4" x14ac:dyDescent="0.25">
      <c r="A5114" s="76" t="s">
        <v>15163</v>
      </c>
      <c r="B5114" s="89" t="s">
        <v>12428</v>
      </c>
      <c r="C5114" s="89" t="s">
        <v>2606</v>
      </c>
      <c r="D5114" s="88">
        <v>3071</v>
      </c>
    </row>
    <row r="5115" spans="1:4" x14ac:dyDescent="0.25">
      <c r="A5115" s="76" t="s">
        <v>15164</v>
      </c>
      <c r="B5115" s="89" t="s">
        <v>12428</v>
      </c>
      <c r="C5115" s="89" t="s">
        <v>2606</v>
      </c>
      <c r="D5115" s="88">
        <v>3071</v>
      </c>
    </row>
    <row r="5116" spans="1:4" x14ac:dyDescent="0.25">
      <c r="A5116" s="76" t="s">
        <v>15165</v>
      </c>
      <c r="B5116" s="89" t="s">
        <v>12428</v>
      </c>
      <c r="C5116" s="89" t="s">
        <v>2606</v>
      </c>
      <c r="D5116" s="88">
        <v>3071</v>
      </c>
    </row>
    <row r="5117" spans="1:4" x14ac:dyDescent="0.25">
      <c r="A5117" s="76" t="s">
        <v>15166</v>
      </c>
      <c r="B5117" s="89" t="s">
        <v>12428</v>
      </c>
      <c r="C5117" s="89" t="s">
        <v>2606</v>
      </c>
      <c r="D5117" s="88">
        <v>3071</v>
      </c>
    </row>
    <row r="5118" spans="1:4" x14ac:dyDescent="0.25">
      <c r="A5118" s="76" t="s">
        <v>15167</v>
      </c>
      <c r="B5118" s="89" t="s">
        <v>12428</v>
      </c>
      <c r="C5118" s="89" t="s">
        <v>2606</v>
      </c>
      <c r="D5118" s="88">
        <v>3071</v>
      </c>
    </row>
    <row r="5119" spans="1:4" x14ac:dyDescent="0.25">
      <c r="A5119" s="76" t="s">
        <v>15168</v>
      </c>
      <c r="B5119" s="89" t="s">
        <v>12428</v>
      </c>
      <c r="C5119" s="89" t="s">
        <v>2606</v>
      </c>
      <c r="D5119" s="88">
        <v>3071</v>
      </c>
    </row>
    <row r="5120" spans="1:4" x14ac:dyDescent="0.25">
      <c r="A5120" s="76" t="s">
        <v>15169</v>
      </c>
      <c r="B5120" s="89" t="s">
        <v>12428</v>
      </c>
      <c r="C5120" s="89" t="s">
        <v>2606</v>
      </c>
      <c r="D5120" s="88">
        <v>3071</v>
      </c>
    </row>
    <row r="5121" spans="1:4" x14ac:dyDescent="0.25">
      <c r="A5121" s="76" t="s">
        <v>15170</v>
      </c>
      <c r="B5121" s="89" t="s">
        <v>12428</v>
      </c>
      <c r="C5121" s="89" t="s">
        <v>2606</v>
      </c>
      <c r="D5121" s="88">
        <v>3071</v>
      </c>
    </row>
    <row r="5122" spans="1:4" x14ac:dyDescent="0.25">
      <c r="A5122" s="76" t="s">
        <v>15171</v>
      </c>
      <c r="B5122" s="89" t="s">
        <v>12428</v>
      </c>
      <c r="C5122" s="89" t="s">
        <v>2606</v>
      </c>
      <c r="D5122" s="88">
        <v>3071</v>
      </c>
    </row>
    <row r="5123" spans="1:4" x14ac:dyDescent="0.25">
      <c r="A5123" s="76" t="s">
        <v>15172</v>
      </c>
      <c r="B5123" s="89" t="s">
        <v>12428</v>
      </c>
      <c r="C5123" s="89" t="s">
        <v>2606</v>
      </c>
      <c r="D5123" s="88">
        <v>3071</v>
      </c>
    </row>
    <row r="5124" spans="1:4" x14ac:dyDescent="0.25">
      <c r="A5124" s="76" t="s">
        <v>15173</v>
      </c>
      <c r="B5124" s="89" t="s">
        <v>12428</v>
      </c>
      <c r="C5124" s="89" t="s">
        <v>2606</v>
      </c>
      <c r="D5124" s="88">
        <v>3071</v>
      </c>
    </row>
    <row r="5125" spans="1:4" x14ac:dyDescent="0.25">
      <c r="A5125" s="76" t="s">
        <v>15174</v>
      </c>
      <c r="B5125" s="89" t="s">
        <v>12428</v>
      </c>
      <c r="C5125" s="89" t="s">
        <v>2606</v>
      </c>
      <c r="D5125" s="88">
        <v>3071</v>
      </c>
    </row>
    <row r="5126" spans="1:4" x14ac:dyDescent="0.25">
      <c r="A5126" s="76" t="s">
        <v>15175</v>
      </c>
      <c r="B5126" s="89" t="s">
        <v>12428</v>
      </c>
      <c r="C5126" s="89" t="s">
        <v>2606</v>
      </c>
      <c r="D5126" s="88">
        <v>3071</v>
      </c>
    </row>
    <row r="5127" spans="1:4" x14ac:dyDescent="0.25">
      <c r="A5127" s="76" t="s">
        <v>15176</v>
      </c>
      <c r="B5127" s="89" t="s">
        <v>12428</v>
      </c>
      <c r="C5127" s="89" t="s">
        <v>2606</v>
      </c>
      <c r="D5127" s="88">
        <v>3071</v>
      </c>
    </row>
    <row r="5128" spans="1:4" x14ac:dyDescent="0.25">
      <c r="A5128" s="76" t="s">
        <v>15177</v>
      </c>
      <c r="B5128" s="89" t="s">
        <v>12428</v>
      </c>
      <c r="C5128" s="89" t="s">
        <v>2606</v>
      </c>
      <c r="D5128" s="88">
        <v>3071</v>
      </c>
    </row>
    <row r="5129" spans="1:4" x14ac:dyDescent="0.25">
      <c r="A5129" s="76" t="s">
        <v>15178</v>
      </c>
      <c r="B5129" s="89" t="s">
        <v>12428</v>
      </c>
      <c r="C5129" s="89" t="s">
        <v>2606</v>
      </c>
      <c r="D5129" s="88">
        <v>3071</v>
      </c>
    </row>
    <row r="5130" spans="1:4" x14ac:dyDescent="0.25">
      <c r="A5130" s="76" t="s">
        <v>15179</v>
      </c>
      <c r="B5130" s="89" t="s">
        <v>12428</v>
      </c>
      <c r="C5130" s="89" t="s">
        <v>2606</v>
      </c>
      <c r="D5130" s="88">
        <v>3071</v>
      </c>
    </row>
    <row r="5131" spans="1:4" x14ac:dyDescent="0.25">
      <c r="A5131" s="76" t="s">
        <v>15180</v>
      </c>
      <c r="B5131" s="89" t="s">
        <v>12428</v>
      </c>
      <c r="C5131" s="89" t="s">
        <v>2606</v>
      </c>
      <c r="D5131" s="88">
        <v>3071</v>
      </c>
    </row>
    <row r="5132" spans="1:4" x14ac:dyDescent="0.25">
      <c r="A5132" s="76" t="s">
        <v>15181</v>
      </c>
      <c r="B5132" s="89" t="s">
        <v>12428</v>
      </c>
      <c r="C5132" s="89" t="s">
        <v>2606</v>
      </c>
      <c r="D5132" s="88">
        <v>3071</v>
      </c>
    </row>
    <row r="5133" spans="1:4" x14ac:dyDescent="0.25">
      <c r="A5133" s="76" t="s">
        <v>15182</v>
      </c>
      <c r="B5133" s="89" t="s">
        <v>12428</v>
      </c>
      <c r="C5133" s="89" t="s">
        <v>2606</v>
      </c>
      <c r="D5133" s="88">
        <v>3071</v>
      </c>
    </row>
    <row r="5134" spans="1:4" x14ac:dyDescent="0.25">
      <c r="A5134" s="76" t="s">
        <v>15183</v>
      </c>
      <c r="B5134" s="89" t="s">
        <v>12428</v>
      </c>
      <c r="C5134" s="89" t="s">
        <v>2606</v>
      </c>
      <c r="D5134" s="88">
        <v>3071</v>
      </c>
    </row>
    <row r="5135" spans="1:4" x14ac:dyDescent="0.25">
      <c r="A5135" s="76" t="s">
        <v>15184</v>
      </c>
      <c r="B5135" s="89" t="s">
        <v>12428</v>
      </c>
      <c r="C5135" s="89" t="s">
        <v>2606</v>
      </c>
      <c r="D5135" s="88">
        <v>3071</v>
      </c>
    </row>
    <row r="5136" spans="1:4" x14ac:dyDescent="0.25">
      <c r="A5136" s="76" t="s">
        <v>15185</v>
      </c>
      <c r="B5136" s="89" t="s">
        <v>12428</v>
      </c>
      <c r="C5136" s="89" t="s">
        <v>2606</v>
      </c>
      <c r="D5136" s="88">
        <v>3071</v>
      </c>
    </row>
    <row r="5137" spans="1:4" x14ac:dyDescent="0.25">
      <c r="A5137" s="76" t="s">
        <v>15186</v>
      </c>
      <c r="B5137" s="89" t="s">
        <v>12428</v>
      </c>
      <c r="C5137" s="89" t="s">
        <v>2606</v>
      </c>
      <c r="D5137" s="88">
        <v>3071</v>
      </c>
    </row>
    <row r="5138" spans="1:4" x14ac:dyDescent="0.25">
      <c r="A5138" s="76" t="s">
        <v>15187</v>
      </c>
      <c r="B5138" s="89" t="s">
        <v>12428</v>
      </c>
      <c r="C5138" s="89" t="s">
        <v>2606</v>
      </c>
      <c r="D5138" s="88">
        <v>3071</v>
      </c>
    </row>
    <row r="5139" spans="1:4" x14ac:dyDescent="0.25">
      <c r="A5139" s="76" t="s">
        <v>15188</v>
      </c>
      <c r="B5139" s="89" t="s">
        <v>12428</v>
      </c>
      <c r="C5139" s="89" t="s">
        <v>2606</v>
      </c>
      <c r="D5139" s="88">
        <v>3071</v>
      </c>
    </row>
    <row r="5140" spans="1:4" x14ac:dyDescent="0.25">
      <c r="A5140" s="76" t="s">
        <v>15189</v>
      </c>
      <c r="B5140" s="89" t="s">
        <v>12428</v>
      </c>
      <c r="C5140" s="89" t="s">
        <v>2606</v>
      </c>
      <c r="D5140" s="88">
        <v>3071</v>
      </c>
    </row>
    <row r="5141" spans="1:4" x14ac:dyDescent="0.25">
      <c r="A5141" s="76" t="s">
        <v>15190</v>
      </c>
      <c r="B5141" s="89" t="s">
        <v>12428</v>
      </c>
      <c r="C5141" s="89" t="s">
        <v>2606</v>
      </c>
      <c r="D5141" s="88">
        <v>3071</v>
      </c>
    </row>
    <row r="5142" spans="1:4" x14ac:dyDescent="0.25">
      <c r="A5142" s="76" t="s">
        <v>15191</v>
      </c>
      <c r="B5142" s="89" t="s">
        <v>12428</v>
      </c>
      <c r="C5142" s="89" t="s">
        <v>2606</v>
      </c>
      <c r="D5142" s="88">
        <v>3071</v>
      </c>
    </row>
    <row r="5143" spans="1:4" x14ac:dyDescent="0.25">
      <c r="A5143" s="76" t="s">
        <v>15192</v>
      </c>
      <c r="B5143" s="89" t="s">
        <v>12428</v>
      </c>
      <c r="C5143" s="89" t="s">
        <v>2606</v>
      </c>
      <c r="D5143" s="88">
        <v>3071</v>
      </c>
    </row>
    <row r="5144" spans="1:4" x14ac:dyDescent="0.25">
      <c r="A5144" s="76" t="s">
        <v>15193</v>
      </c>
      <c r="B5144" s="89" t="s">
        <v>12428</v>
      </c>
      <c r="C5144" s="89" t="s">
        <v>2606</v>
      </c>
      <c r="D5144" s="88">
        <v>3071</v>
      </c>
    </row>
    <row r="5145" spans="1:4" x14ac:dyDescent="0.25">
      <c r="A5145" s="76" t="s">
        <v>15194</v>
      </c>
      <c r="B5145" s="89" t="s">
        <v>12428</v>
      </c>
      <c r="C5145" s="89" t="s">
        <v>2606</v>
      </c>
      <c r="D5145" s="88">
        <v>3071</v>
      </c>
    </row>
    <row r="5146" spans="1:4" x14ac:dyDescent="0.25">
      <c r="A5146" s="76" t="s">
        <v>15195</v>
      </c>
      <c r="B5146" s="89" t="s">
        <v>12428</v>
      </c>
      <c r="C5146" s="89" t="s">
        <v>2606</v>
      </c>
      <c r="D5146" s="88">
        <v>3071</v>
      </c>
    </row>
    <row r="5147" spans="1:4" x14ac:dyDescent="0.25">
      <c r="A5147" s="76" t="s">
        <v>15196</v>
      </c>
      <c r="B5147" s="89" t="s">
        <v>12428</v>
      </c>
      <c r="C5147" s="89" t="s">
        <v>2606</v>
      </c>
      <c r="D5147" s="88">
        <v>3071</v>
      </c>
    </row>
    <row r="5148" spans="1:4" x14ac:dyDescent="0.25">
      <c r="A5148" s="76" t="s">
        <v>15197</v>
      </c>
      <c r="B5148" s="89" t="s">
        <v>12428</v>
      </c>
      <c r="C5148" s="89" t="s">
        <v>2606</v>
      </c>
      <c r="D5148" s="88">
        <v>3071</v>
      </c>
    </row>
    <row r="5149" spans="1:4" x14ac:dyDescent="0.25">
      <c r="A5149" s="76" t="s">
        <v>15198</v>
      </c>
      <c r="B5149" s="89" t="s">
        <v>12428</v>
      </c>
      <c r="C5149" s="89" t="s">
        <v>2606</v>
      </c>
      <c r="D5149" s="88">
        <v>3071</v>
      </c>
    </row>
    <row r="5150" spans="1:4" x14ac:dyDescent="0.25">
      <c r="A5150" s="76" t="s">
        <v>15199</v>
      </c>
      <c r="B5150" s="89" t="s">
        <v>12428</v>
      </c>
      <c r="C5150" s="89" t="s">
        <v>2606</v>
      </c>
      <c r="D5150" s="88">
        <v>3071</v>
      </c>
    </row>
    <row r="5151" spans="1:4" x14ac:dyDescent="0.25">
      <c r="A5151" s="76" t="s">
        <v>15200</v>
      </c>
      <c r="B5151" s="89" t="s">
        <v>12428</v>
      </c>
      <c r="C5151" s="89" t="s">
        <v>2606</v>
      </c>
      <c r="D5151" s="88">
        <v>3071</v>
      </c>
    </row>
    <row r="5152" spans="1:4" x14ac:dyDescent="0.25">
      <c r="A5152" s="76" t="s">
        <v>15201</v>
      </c>
      <c r="B5152" s="89" t="s">
        <v>12428</v>
      </c>
      <c r="C5152" s="89" t="s">
        <v>2606</v>
      </c>
      <c r="D5152" s="88">
        <v>3071</v>
      </c>
    </row>
    <row r="5153" spans="1:4" x14ac:dyDescent="0.25">
      <c r="A5153" s="76" t="s">
        <v>15202</v>
      </c>
      <c r="B5153" s="89" t="s">
        <v>12428</v>
      </c>
      <c r="C5153" s="89" t="s">
        <v>2606</v>
      </c>
      <c r="D5153" s="88">
        <v>3071</v>
      </c>
    </row>
    <row r="5154" spans="1:4" x14ac:dyDescent="0.25">
      <c r="A5154" s="76" t="s">
        <v>15203</v>
      </c>
      <c r="B5154" s="89" t="s">
        <v>12428</v>
      </c>
      <c r="C5154" s="89" t="s">
        <v>2606</v>
      </c>
      <c r="D5154" s="88">
        <v>3071</v>
      </c>
    </row>
    <row r="5155" spans="1:4" x14ac:dyDescent="0.25">
      <c r="A5155" s="76" t="s">
        <v>15204</v>
      </c>
      <c r="B5155" s="89" t="s">
        <v>12428</v>
      </c>
      <c r="C5155" s="89" t="s">
        <v>2606</v>
      </c>
      <c r="D5155" s="88">
        <v>3071</v>
      </c>
    </row>
    <row r="5156" spans="1:4" x14ac:dyDescent="0.25">
      <c r="A5156" s="76" t="s">
        <v>15205</v>
      </c>
      <c r="B5156" s="89" t="s">
        <v>12428</v>
      </c>
      <c r="C5156" s="89" t="s">
        <v>2606</v>
      </c>
      <c r="D5156" s="88">
        <v>3071</v>
      </c>
    </row>
    <row r="5157" spans="1:4" x14ac:dyDescent="0.25">
      <c r="A5157" s="76" t="s">
        <v>15206</v>
      </c>
      <c r="B5157" s="89" t="s">
        <v>12428</v>
      </c>
      <c r="C5157" s="89" t="s">
        <v>2606</v>
      </c>
      <c r="D5157" s="88">
        <v>3071</v>
      </c>
    </row>
    <row r="5158" spans="1:4" x14ac:dyDescent="0.25">
      <c r="A5158" s="76" t="s">
        <v>15207</v>
      </c>
      <c r="B5158" s="89" t="s">
        <v>12428</v>
      </c>
      <c r="C5158" s="89" t="s">
        <v>2606</v>
      </c>
      <c r="D5158" s="88">
        <v>3071</v>
      </c>
    </row>
    <row r="5159" spans="1:4" x14ac:dyDescent="0.25">
      <c r="A5159" s="76" t="s">
        <v>15208</v>
      </c>
      <c r="B5159" s="89" t="s">
        <v>12428</v>
      </c>
      <c r="C5159" s="89" t="s">
        <v>2606</v>
      </c>
      <c r="D5159" s="88">
        <v>3071</v>
      </c>
    </row>
    <row r="5160" spans="1:4" x14ac:dyDescent="0.25">
      <c r="A5160" s="76" t="s">
        <v>15209</v>
      </c>
      <c r="B5160" s="89" t="s">
        <v>12428</v>
      </c>
      <c r="C5160" s="89" t="s">
        <v>2606</v>
      </c>
      <c r="D5160" s="88">
        <v>3071</v>
      </c>
    </row>
    <row r="5161" spans="1:4" x14ac:dyDescent="0.25">
      <c r="A5161" s="76" t="s">
        <v>15210</v>
      </c>
      <c r="B5161" s="89" t="s">
        <v>12428</v>
      </c>
      <c r="C5161" s="89" t="s">
        <v>2606</v>
      </c>
      <c r="D5161" s="88">
        <v>3071</v>
      </c>
    </row>
    <row r="5162" spans="1:4" x14ac:dyDescent="0.25">
      <c r="A5162" s="76" t="s">
        <v>15211</v>
      </c>
      <c r="B5162" s="89" t="s">
        <v>12428</v>
      </c>
      <c r="C5162" s="89" t="s">
        <v>2606</v>
      </c>
      <c r="D5162" s="88">
        <v>3071</v>
      </c>
    </row>
    <row r="5163" spans="1:4" x14ac:dyDescent="0.25">
      <c r="A5163" s="76" t="s">
        <v>15212</v>
      </c>
      <c r="B5163" s="89" t="s">
        <v>12428</v>
      </c>
      <c r="C5163" s="89" t="s">
        <v>2606</v>
      </c>
      <c r="D5163" s="88">
        <v>3071</v>
      </c>
    </row>
    <row r="5164" spans="1:4" x14ac:dyDescent="0.25">
      <c r="A5164" s="76" t="s">
        <v>15213</v>
      </c>
      <c r="B5164" s="89" t="s">
        <v>12428</v>
      </c>
      <c r="C5164" s="89" t="s">
        <v>2606</v>
      </c>
      <c r="D5164" s="88">
        <v>3071</v>
      </c>
    </row>
    <row r="5165" spans="1:4" x14ac:dyDescent="0.25">
      <c r="A5165" s="76" t="s">
        <v>15214</v>
      </c>
      <c r="B5165" s="89" t="s">
        <v>12428</v>
      </c>
      <c r="C5165" s="89" t="s">
        <v>2606</v>
      </c>
      <c r="D5165" s="88">
        <v>3071</v>
      </c>
    </row>
    <row r="5166" spans="1:4" x14ac:dyDescent="0.25">
      <c r="A5166" s="76" t="s">
        <v>15215</v>
      </c>
      <c r="B5166" s="89" t="s">
        <v>12428</v>
      </c>
      <c r="C5166" s="89" t="s">
        <v>2606</v>
      </c>
      <c r="D5166" s="88">
        <v>3071</v>
      </c>
    </row>
    <row r="5167" spans="1:4" x14ac:dyDescent="0.25">
      <c r="A5167" s="76" t="s">
        <v>15216</v>
      </c>
      <c r="B5167" s="89" t="s">
        <v>12428</v>
      </c>
      <c r="C5167" s="89" t="s">
        <v>2606</v>
      </c>
      <c r="D5167" s="88">
        <v>3071</v>
      </c>
    </row>
    <row r="5168" spans="1:4" x14ac:dyDescent="0.25">
      <c r="A5168" s="76" t="s">
        <v>15217</v>
      </c>
      <c r="B5168" s="89" t="s">
        <v>12428</v>
      </c>
      <c r="C5168" s="89" t="s">
        <v>2606</v>
      </c>
      <c r="D5168" s="88">
        <v>3071</v>
      </c>
    </row>
    <row r="5169" spans="1:4" x14ac:dyDescent="0.25">
      <c r="A5169" s="76" t="s">
        <v>15218</v>
      </c>
      <c r="B5169" s="89" t="s">
        <v>12428</v>
      </c>
      <c r="C5169" s="89" t="s">
        <v>2606</v>
      </c>
      <c r="D5169" s="88">
        <v>3071</v>
      </c>
    </row>
    <row r="5170" spans="1:4" x14ac:dyDescent="0.25">
      <c r="A5170" s="76" t="s">
        <v>15219</v>
      </c>
      <c r="B5170" s="89" t="s">
        <v>12428</v>
      </c>
      <c r="C5170" s="89" t="s">
        <v>2606</v>
      </c>
      <c r="D5170" s="88">
        <v>3071</v>
      </c>
    </row>
    <row r="5171" spans="1:4" x14ac:dyDescent="0.25">
      <c r="A5171" s="76" t="s">
        <v>15220</v>
      </c>
      <c r="B5171" s="89" t="s">
        <v>12428</v>
      </c>
      <c r="C5171" s="89" t="s">
        <v>2606</v>
      </c>
      <c r="D5171" s="88">
        <v>3071</v>
      </c>
    </row>
    <row r="5172" spans="1:4" x14ac:dyDescent="0.25">
      <c r="A5172" s="76" t="s">
        <v>15221</v>
      </c>
      <c r="B5172" s="89" t="s">
        <v>12428</v>
      </c>
      <c r="C5172" s="89" t="s">
        <v>2606</v>
      </c>
      <c r="D5172" s="88">
        <v>3071</v>
      </c>
    </row>
    <row r="5173" spans="1:4" x14ac:dyDescent="0.25">
      <c r="A5173" s="76" t="s">
        <v>15222</v>
      </c>
      <c r="B5173" s="89" t="s">
        <v>12428</v>
      </c>
      <c r="C5173" s="89" t="s">
        <v>2606</v>
      </c>
      <c r="D5173" s="88">
        <v>3071</v>
      </c>
    </row>
    <row r="5174" spans="1:4" x14ac:dyDescent="0.25">
      <c r="A5174" s="76" t="s">
        <v>15223</v>
      </c>
      <c r="B5174" s="89" t="s">
        <v>12428</v>
      </c>
      <c r="C5174" s="89" t="s">
        <v>2606</v>
      </c>
      <c r="D5174" s="88">
        <v>3071</v>
      </c>
    </row>
    <row r="5175" spans="1:4" x14ac:dyDescent="0.25">
      <c r="A5175" s="76" t="s">
        <v>15224</v>
      </c>
      <c r="B5175" s="89" t="s">
        <v>12428</v>
      </c>
      <c r="C5175" s="89" t="s">
        <v>2606</v>
      </c>
      <c r="D5175" s="88">
        <v>3071</v>
      </c>
    </row>
    <row r="5176" spans="1:4" x14ac:dyDescent="0.25">
      <c r="A5176" s="76" t="s">
        <v>15225</v>
      </c>
      <c r="B5176" s="89" t="s">
        <v>12428</v>
      </c>
      <c r="C5176" s="89" t="s">
        <v>2606</v>
      </c>
      <c r="D5176" s="88">
        <v>3071</v>
      </c>
    </row>
    <row r="5177" spans="1:4" x14ac:dyDescent="0.25">
      <c r="A5177" s="76" t="s">
        <v>15226</v>
      </c>
      <c r="B5177" s="89" t="s">
        <v>12428</v>
      </c>
      <c r="C5177" s="89" t="s">
        <v>2606</v>
      </c>
      <c r="D5177" s="88">
        <v>3071</v>
      </c>
    </row>
    <row r="5178" spans="1:4" x14ac:dyDescent="0.25">
      <c r="A5178" s="76" t="s">
        <v>15227</v>
      </c>
      <c r="B5178" s="89" t="s">
        <v>12428</v>
      </c>
      <c r="C5178" s="89" t="s">
        <v>2606</v>
      </c>
      <c r="D5178" s="88">
        <v>3071</v>
      </c>
    </row>
    <row r="5179" spans="1:4" x14ac:dyDescent="0.25">
      <c r="A5179" s="76" t="s">
        <v>15228</v>
      </c>
      <c r="B5179" s="89" t="s">
        <v>12428</v>
      </c>
      <c r="C5179" s="89" t="s">
        <v>2606</v>
      </c>
      <c r="D5179" s="88">
        <v>3071</v>
      </c>
    </row>
    <row r="5180" spans="1:4" x14ac:dyDescent="0.25">
      <c r="A5180" s="76" t="s">
        <v>15229</v>
      </c>
      <c r="B5180" s="89" t="s">
        <v>12428</v>
      </c>
      <c r="C5180" s="89" t="s">
        <v>2606</v>
      </c>
      <c r="D5180" s="88">
        <v>3071</v>
      </c>
    </row>
    <row r="5181" spans="1:4" x14ac:dyDescent="0.25">
      <c r="A5181" s="76" t="s">
        <v>15230</v>
      </c>
      <c r="B5181" s="89" t="s">
        <v>12428</v>
      </c>
      <c r="C5181" s="89" t="s">
        <v>2606</v>
      </c>
      <c r="D5181" s="88">
        <v>3071</v>
      </c>
    </row>
    <row r="5182" spans="1:4" x14ac:dyDescent="0.25">
      <c r="A5182" s="76" t="s">
        <v>15231</v>
      </c>
      <c r="B5182" s="89" t="s">
        <v>12428</v>
      </c>
      <c r="C5182" s="89" t="s">
        <v>2606</v>
      </c>
      <c r="D5182" s="88">
        <v>3071</v>
      </c>
    </row>
    <row r="5183" spans="1:4" x14ac:dyDescent="0.25">
      <c r="A5183" s="76" t="s">
        <v>15232</v>
      </c>
      <c r="B5183" s="89" t="s">
        <v>12428</v>
      </c>
      <c r="C5183" s="89" t="s">
        <v>2606</v>
      </c>
      <c r="D5183" s="88">
        <v>3071</v>
      </c>
    </row>
    <row r="5184" spans="1:4" x14ac:dyDescent="0.25">
      <c r="A5184" s="76" t="s">
        <v>15233</v>
      </c>
      <c r="B5184" s="89" t="s">
        <v>12428</v>
      </c>
      <c r="C5184" s="89" t="s">
        <v>2606</v>
      </c>
      <c r="D5184" s="88">
        <v>3071</v>
      </c>
    </row>
    <row r="5185" spans="1:4" x14ac:dyDescent="0.25">
      <c r="A5185" s="76" t="s">
        <v>15234</v>
      </c>
      <c r="B5185" s="89" t="s">
        <v>12428</v>
      </c>
      <c r="C5185" s="89" t="s">
        <v>2606</v>
      </c>
      <c r="D5185" s="88">
        <v>3071</v>
      </c>
    </row>
    <row r="5186" spans="1:4" x14ac:dyDescent="0.25">
      <c r="A5186" s="76" t="s">
        <v>15235</v>
      </c>
      <c r="B5186" s="89" t="s">
        <v>12428</v>
      </c>
      <c r="C5186" s="89" t="s">
        <v>2606</v>
      </c>
      <c r="D5186" s="88">
        <v>3071</v>
      </c>
    </row>
    <row r="5187" spans="1:4" x14ac:dyDescent="0.25">
      <c r="A5187" s="76" t="s">
        <v>15236</v>
      </c>
      <c r="B5187" s="89" t="s">
        <v>12428</v>
      </c>
      <c r="C5187" s="89" t="s">
        <v>2606</v>
      </c>
      <c r="D5187" s="88">
        <v>3071</v>
      </c>
    </row>
    <row r="5188" spans="1:4" x14ac:dyDescent="0.25">
      <c r="A5188" s="76" t="s">
        <v>15237</v>
      </c>
      <c r="B5188" s="89" t="s">
        <v>12428</v>
      </c>
      <c r="C5188" s="89" t="s">
        <v>2606</v>
      </c>
      <c r="D5188" s="88">
        <v>3071</v>
      </c>
    </row>
    <row r="5189" spans="1:4" x14ac:dyDescent="0.25">
      <c r="A5189" s="76" t="s">
        <v>15238</v>
      </c>
      <c r="B5189" s="89" t="s">
        <v>12428</v>
      </c>
      <c r="C5189" s="89" t="s">
        <v>2606</v>
      </c>
      <c r="D5189" s="88">
        <v>3071</v>
      </c>
    </row>
    <row r="5190" spans="1:4" x14ac:dyDescent="0.25">
      <c r="A5190" s="76" t="s">
        <v>15239</v>
      </c>
      <c r="B5190" s="89" t="s">
        <v>12428</v>
      </c>
      <c r="C5190" s="89" t="s">
        <v>2606</v>
      </c>
      <c r="D5190" s="88">
        <v>3071</v>
      </c>
    </row>
    <row r="5191" spans="1:4" x14ac:dyDescent="0.25">
      <c r="A5191" s="76" t="s">
        <v>15240</v>
      </c>
      <c r="B5191" s="89" t="s">
        <v>12428</v>
      </c>
      <c r="C5191" s="89" t="s">
        <v>2606</v>
      </c>
      <c r="D5191" s="88">
        <v>3071</v>
      </c>
    </row>
    <row r="5192" spans="1:4" x14ac:dyDescent="0.25">
      <c r="A5192" s="76" t="s">
        <v>15241</v>
      </c>
      <c r="B5192" s="89" t="s">
        <v>12428</v>
      </c>
      <c r="C5192" s="89" t="s">
        <v>2606</v>
      </c>
      <c r="D5192" s="88">
        <v>3071</v>
      </c>
    </row>
    <row r="5193" spans="1:4" x14ac:dyDescent="0.25">
      <c r="A5193" s="76" t="s">
        <v>15242</v>
      </c>
      <c r="B5193" s="89" t="s">
        <v>12428</v>
      </c>
      <c r="C5193" s="89" t="s">
        <v>2606</v>
      </c>
      <c r="D5193" s="88">
        <v>3071</v>
      </c>
    </row>
    <row r="5194" spans="1:4" x14ac:dyDescent="0.25">
      <c r="A5194" s="76" t="s">
        <v>15243</v>
      </c>
      <c r="B5194" s="89" t="s">
        <v>12428</v>
      </c>
      <c r="C5194" s="89" t="s">
        <v>2606</v>
      </c>
      <c r="D5194" s="88">
        <v>3071</v>
      </c>
    </row>
    <row r="5195" spans="1:4" x14ac:dyDescent="0.25">
      <c r="A5195" s="76" t="s">
        <v>15244</v>
      </c>
      <c r="B5195" s="89" t="s">
        <v>12428</v>
      </c>
      <c r="C5195" s="89" t="s">
        <v>2606</v>
      </c>
      <c r="D5195" s="88">
        <v>3071</v>
      </c>
    </row>
    <row r="5196" spans="1:4" x14ac:dyDescent="0.25">
      <c r="A5196" s="76" t="s">
        <v>15245</v>
      </c>
      <c r="B5196" s="89" t="s">
        <v>12428</v>
      </c>
      <c r="C5196" s="89" t="s">
        <v>2606</v>
      </c>
      <c r="D5196" s="88">
        <v>3071</v>
      </c>
    </row>
    <row r="5197" spans="1:4" x14ac:dyDescent="0.25">
      <c r="A5197" s="76" t="s">
        <v>15246</v>
      </c>
      <c r="B5197" s="89" t="s">
        <v>12428</v>
      </c>
      <c r="C5197" s="89" t="s">
        <v>2606</v>
      </c>
      <c r="D5197" s="88">
        <v>3071</v>
      </c>
    </row>
    <row r="5198" spans="1:4" x14ac:dyDescent="0.25">
      <c r="A5198" s="76" t="s">
        <v>15247</v>
      </c>
      <c r="B5198" s="89" t="s">
        <v>12428</v>
      </c>
      <c r="C5198" s="89" t="s">
        <v>2606</v>
      </c>
      <c r="D5198" s="88">
        <v>3071</v>
      </c>
    </row>
    <row r="5199" spans="1:4" x14ac:dyDescent="0.25">
      <c r="A5199" s="76" t="s">
        <v>15248</v>
      </c>
      <c r="B5199" s="89" t="s">
        <v>12428</v>
      </c>
      <c r="C5199" s="89" t="s">
        <v>2606</v>
      </c>
      <c r="D5199" s="88">
        <v>3071</v>
      </c>
    </row>
    <row r="5200" spans="1:4" x14ac:dyDescent="0.25">
      <c r="A5200" s="76" t="s">
        <v>15249</v>
      </c>
      <c r="B5200" s="89" t="s">
        <v>12428</v>
      </c>
      <c r="C5200" s="89" t="s">
        <v>2606</v>
      </c>
      <c r="D5200" s="88">
        <v>3071</v>
      </c>
    </row>
    <row r="5201" spans="1:4" x14ac:dyDescent="0.25">
      <c r="A5201" s="76" t="s">
        <v>4993</v>
      </c>
      <c r="B5201" s="89" t="s">
        <v>12428</v>
      </c>
      <c r="C5201" s="89" t="s">
        <v>2606</v>
      </c>
      <c r="D5201" s="88">
        <v>3536</v>
      </c>
    </row>
    <row r="5202" spans="1:4" x14ac:dyDescent="0.25">
      <c r="A5202" s="76" t="s">
        <v>4994</v>
      </c>
      <c r="B5202" s="89" t="s">
        <v>12428</v>
      </c>
      <c r="C5202" s="89" t="s">
        <v>2606</v>
      </c>
      <c r="D5202" s="88">
        <v>3536</v>
      </c>
    </row>
    <row r="5203" spans="1:4" x14ac:dyDescent="0.25">
      <c r="A5203" s="76" t="s">
        <v>4995</v>
      </c>
      <c r="B5203" s="89" t="s">
        <v>12428</v>
      </c>
      <c r="C5203" s="89" t="s">
        <v>2606</v>
      </c>
      <c r="D5203" s="88">
        <v>3536</v>
      </c>
    </row>
    <row r="5204" spans="1:4" x14ac:dyDescent="0.25">
      <c r="A5204" s="76" t="s">
        <v>4996</v>
      </c>
      <c r="B5204" s="89" t="s">
        <v>12428</v>
      </c>
      <c r="C5204" s="89" t="s">
        <v>2606</v>
      </c>
      <c r="D5204" s="88">
        <v>3536</v>
      </c>
    </row>
    <row r="5205" spans="1:4" x14ac:dyDescent="0.25">
      <c r="A5205" s="76" t="s">
        <v>4997</v>
      </c>
      <c r="B5205" s="89" t="s">
        <v>12428</v>
      </c>
      <c r="C5205" s="89" t="s">
        <v>2606</v>
      </c>
      <c r="D5205" s="88">
        <v>3536</v>
      </c>
    </row>
    <row r="5206" spans="1:4" x14ac:dyDescent="0.25">
      <c r="A5206" s="76" t="s">
        <v>4998</v>
      </c>
      <c r="B5206" s="89" t="s">
        <v>12428</v>
      </c>
      <c r="C5206" s="89" t="s">
        <v>2606</v>
      </c>
      <c r="D5206" s="88">
        <v>3536</v>
      </c>
    </row>
    <row r="5207" spans="1:4" x14ac:dyDescent="0.25">
      <c r="A5207" s="76" t="s">
        <v>4999</v>
      </c>
      <c r="B5207" s="89" t="s">
        <v>12428</v>
      </c>
      <c r="C5207" s="89" t="s">
        <v>2606</v>
      </c>
      <c r="D5207" s="88">
        <v>3536</v>
      </c>
    </row>
    <row r="5208" spans="1:4" x14ac:dyDescent="0.25">
      <c r="A5208" s="76" t="s">
        <v>5000</v>
      </c>
      <c r="B5208" s="89" t="s">
        <v>12428</v>
      </c>
      <c r="C5208" s="89" t="s">
        <v>2606</v>
      </c>
      <c r="D5208" s="88">
        <v>3536</v>
      </c>
    </row>
    <row r="5209" spans="1:4" x14ac:dyDescent="0.25">
      <c r="A5209" s="76" t="s">
        <v>5001</v>
      </c>
      <c r="B5209" s="89" t="s">
        <v>12428</v>
      </c>
      <c r="C5209" s="89" t="s">
        <v>2606</v>
      </c>
      <c r="D5209" s="88">
        <v>3536</v>
      </c>
    </row>
    <row r="5210" spans="1:4" x14ac:dyDescent="0.25">
      <c r="A5210" s="76" t="s">
        <v>5002</v>
      </c>
      <c r="B5210" s="89" t="s">
        <v>12428</v>
      </c>
      <c r="C5210" s="89" t="s">
        <v>2606</v>
      </c>
      <c r="D5210" s="88">
        <v>3536</v>
      </c>
    </row>
    <row r="5211" spans="1:4" x14ac:dyDescent="0.25">
      <c r="A5211" s="76" t="s">
        <v>5003</v>
      </c>
      <c r="B5211" s="89" t="s">
        <v>12428</v>
      </c>
      <c r="C5211" s="89" t="s">
        <v>2606</v>
      </c>
      <c r="D5211" s="88">
        <v>3536</v>
      </c>
    </row>
    <row r="5212" spans="1:4" x14ac:dyDescent="0.25">
      <c r="A5212" s="76" t="s">
        <v>5004</v>
      </c>
      <c r="B5212" s="89" t="s">
        <v>12428</v>
      </c>
      <c r="C5212" s="89" t="s">
        <v>2606</v>
      </c>
      <c r="D5212" s="88">
        <v>3536</v>
      </c>
    </row>
    <row r="5213" spans="1:4" x14ac:dyDescent="0.25">
      <c r="A5213" s="76" t="s">
        <v>5005</v>
      </c>
      <c r="B5213" s="89" t="s">
        <v>12428</v>
      </c>
      <c r="C5213" s="89" t="s">
        <v>2606</v>
      </c>
      <c r="D5213" s="88">
        <v>3536</v>
      </c>
    </row>
    <row r="5214" spans="1:4" x14ac:dyDescent="0.25">
      <c r="A5214" s="76" t="s">
        <v>5006</v>
      </c>
      <c r="B5214" s="89" t="s">
        <v>12428</v>
      </c>
      <c r="C5214" s="89" t="s">
        <v>2606</v>
      </c>
      <c r="D5214" s="88">
        <v>3536</v>
      </c>
    </row>
    <row r="5215" spans="1:4" x14ac:dyDescent="0.25">
      <c r="A5215" s="76" t="s">
        <v>5007</v>
      </c>
      <c r="B5215" s="89" t="s">
        <v>12428</v>
      </c>
      <c r="C5215" s="89" t="s">
        <v>2606</v>
      </c>
      <c r="D5215" s="88">
        <v>3536</v>
      </c>
    </row>
    <row r="5216" spans="1:4" x14ac:dyDescent="0.25">
      <c r="A5216" s="76" t="s">
        <v>5008</v>
      </c>
      <c r="B5216" s="89" t="s">
        <v>12428</v>
      </c>
      <c r="C5216" s="89" t="s">
        <v>2606</v>
      </c>
      <c r="D5216" s="88">
        <v>3536</v>
      </c>
    </row>
    <row r="5217" spans="1:4" x14ac:dyDescent="0.25">
      <c r="A5217" s="76" t="s">
        <v>5009</v>
      </c>
      <c r="B5217" s="89" t="s">
        <v>12428</v>
      </c>
      <c r="C5217" s="89" t="s">
        <v>2606</v>
      </c>
      <c r="D5217" s="88">
        <v>3536</v>
      </c>
    </row>
    <row r="5218" spans="1:4" x14ac:dyDescent="0.25">
      <c r="A5218" s="76" t="s">
        <v>5010</v>
      </c>
      <c r="B5218" s="89" t="s">
        <v>12428</v>
      </c>
      <c r="C5218" s="89" t="s">
        <v>2606</v>
      </c>
      <c r="D5218" s="88">
        <v>3536</v>
      </c>
    </row>
    <row r="5219" spans="1:4" x14ac:dyDescent="0.25">
      <c r="A5219" s="76" t="s">
        <v>5011</v>
      </c>
      <c r="B5219" s="89" t="s">
        <v>12428</v>
      </c>
      <c r="C5219" s="89" t="s">
        <v>2606</v>
      </c>
      <c r="D5219" s="88">
        <v>3536</v>
      </c>
    </row>
    <row r="5220" spans="1:4" x14ac:dyDescent="0.25">
      <c r="A5220" s="76" t="s">
        <v>5012</v>
      </c>
      <c r="B5220" s="89" t="s">
        <v>12428</v>
      </c>
      <c r="C5220" s="89" t="s">
        <v>2606</v>
      </c>
      <c r="D5220" s="88">
        <v>3536</v>
      </c>
    </row>
    <row r="5221" spans="1:4" x14ac:dyDescent="0.25">
      <c r="A5221" s="76" t="s">
        <v>5013</v>
      </c>
      <c r="B5221" s="89" t="s">
        <v>12428</v>
      </c>
      <c r="C5221" s="89" t="s">
        <v>2606</v>
      </c>
      <c r="D5221" s="88">
        <v>3536</v>
      </c>
    </row>
    <row r="5222" spans="1:4" x14ac:dyDescent="0.25">
      <c r="A5222" s="76" t="s">
        <v>5014</v>
      </c>
      <c r="B5222" s="89" t="s">
        <v>12428</v>
      </c>
      <c r="C5222" s="89" t="s">
        <v>2606</v>
      </c>
      <c r="D5222" s="88">
        <v>3536</v>
      </c>
    </row>
    <row r="5223" spans="1:4" x14ac:dyDescent="0.25">
      <c r="A5223" s="76" t="s">
        <v>5015</v>
      </c>
      <c r="B5223" s="89" t="s">
        <v>12428</v>
      </c>
      <c r="C5223" s="89" t="s">
        <v>2606</v>
      </c>
      <c r="D5223" s="88">
        <v>3536</v>
      </c>
    </row>
    <row r="5224" spans="1:4" x14ac:dyDescent="0.25">
      <c r="A5224" s="76" t="s">
        <v>5016</v>
      </c>
      <c r="B5224" s="89" t="s">
        <v>12428</v>
      </c>
      <c r="C5224" s="89" t="s">
        <v>2606</v>
      </c>
      <c r="D5224" s="88">
        <v>3536</v>
      </c>
    </row>
    <row r="5225" spans="1:4" x14ac:dyDescent="0.25">
      <c r="A5225" s="76" t="s">
        <v>5017</v>
      </c>
      <c r="B5225" s="89" t="s">
        <v>12428</v>
      </c>
      <c r="C5225" s="89" t="s">
        <v>2606</v>
      </c>
      <c r="D5225" s="88">
        <v>3536</v>
      </c>
    </row>
    <row r="5226" spans="1:4" x14ac:dyDescent="0.25">
      <c r="A5226" s="76" t="s">
        <v>5018</v>
      </c>
      <c r="B5226" s="89" t="s">
        <v>12428</v>
      </c>
      <c r="C5226" s="89" t="s">
        <v>2606</v>
      </c>
      <c r="D5226" s="88">
        <v>3536</v>
      </c>
    </row>
    <row r="5227" spans="1:4" x14ac:dyDescent="0.25">
      <c r="A5227" s="76" t="s">
        <v>5019</v>
      </c>
      <c r="B5227" s="89" t="s">
        <v>12428</v>
      </c>
      <c r="C5227" s="89" t="s">
        <v>2606</v>
      </c>
      <c r="D5227" s="88">
        <v>3536</v>
      </c>
    </row>
    <row r="5228" spans="1:4" x14ac:dyDescent="0.25">
      <c r="A5228" s="76" t="s">
        <v>5020</v>
      </c>
      <c r="B5228" s="89" t="s">
        <v>12428</v>
      </c>
      <c r="C5228" s="89" t="s">
        <v>2606</v>
      </c>
      <c r="D5228" s="88">
        <v>3536</v>
      </c>
    </row>
    <row r="5229" spans="1:4" x14ac:dyDescent="0.25">
      <c r="A5229" s="76" t="s">
        <v>5021</v>
      </c>
      <c r="B5229" s="89" t="s">
        <v>12428</v>
      </c>
      <c r="C5229" s="89" t="s">
        <v>2606</v>
      </c>
      <c r="D5229" s="88">
        <v>3536</v>
      </c>
    </row>
    <row r="5230" spans="1:4" x14ac:dyDescent="0.25">
      <c r="A5230" s="76" t="s">
        <v>5022</v>
      </c>
      <c r="B5230" s="89" t="s">
        <v>12428</v>
      </c>
      <c r="C5230" s="89" t="s">
        <v>2606</v>
      </c>
      <c r="D5230" s="88">
        <v>3536</v>
      </c>
    </row>
    <row r="5231" spans="1:4" x14ac:dyDescent="0.25">
      <c r="A5231" s="76" t="s">
        <v>5023</v>
      </c>
      <c r="B5231" s="89" t="s">
        <v>12428</v>
      </c>
      <c r="C5231" s="89" t="s">
        <v>2606</v>
      </c>
      <c r="D5231" s="88">
        <v>3536</v>
      </c>
    </row>
    <row r="5232" spans="1:4" x14ac:dyDescent="0.25">
      <c r="A5232" s="76" t="s">
        <v>5024</v>
      </c>
      <c r="B5232" s="89" t="s">
        <v>12428</v>
      </c>
      <c r="C5232" s="89" t="s">
        <v>2606</v>
      </c>
      <c r="D5232" s="88">
        <v>3536</v>
      </c>
    </row>
    <row r="5233" spans="1:4" x14ac:dyDescent="0.25">
      <c r="A5233" s="76" t="s">
        <v>5025</v>
      </c>
      <c r="B5233" s="89" t="s">
        <v>12428</v>
      </c>
      <c r="C5233" s="89" t="s">
        <v>2606</v>
      </c>
      <c r="D5233" s="88">
        <v>3536</v>
      </c>
    </row>
    <row r="5234" spans="1:4" x14ac:dyDescent="0.25">
      <c r="A5234" s="76" t="s">
        <v>5026</v>
      </c>
      <c r="B5234" s="89" t="s">
        <v>12428</v>
      </c>
      <c r="C5234" s="89" t="s">
        <v>2606</v>
      </c>
      <c r="D5234" s="88">
        <v>3536</v>
      </c>
    </row>
    <row r="5235" spans="1:4" x14ac:dyDescent="0.25">
      <c r="A5235" s="76" t="s">
        <v>5027</v>
      </c>
      <c r="B5235" s="89" t="s">
        <v>12428</v>
      </c>
      <c r="C5235" s="89" t="s">
        <v>2606</v>
      </c>
      <c r="D5235" s="88">
        <v>3536</v>
      </c>
    </row>
    <row r="5236" spans="1:4" x14ac:dyDescent="0.25">
      <c r="A5236" s="76" t="s">
        <v>5028</v>
      </c>
      <c r="B5236" s="89" t="s">
        <v>12428</v>
      </c>
      <c r="C5236" s="89" t="s">
        <v>2606</v>
      </c>
      <c r="D5236" s="88">
        <v>3536</v>
      </c>
    </row>
    <row r="5237" spans="1:4" x14ac:dyDescent="0.25">
      <c r="A5237" s="76" t="s">
        <v>5029</v>
      </c>
      <c r="B5237" s="89" t="s">
        <v>12428</v>
      </c>
      <c r="C5237" s="89" t="s">
        <v>2606</v>
      </c>
      <c r="D5237" s="88">
        <v>3536</v>
      </c>
    </row>
    <row r="5238" spans="1:4" x14ac:dyDescent="0.25">
      <c r="A5238" s="76" t="s">
        <v>5030</v>
      </c>
      <c r="B5238" s="89" t="s">
        <v>12428</v>
      </c>
      <c r="C5238" s="89" t="s">
        <v>2606</v>
      </c>
      <c r="D5238" s="88">
        <v>3536</v>
      </c>
    </row>
    <row r="5239" spans="1:4" x14ac:dyDescent="0.25">
      <c r="A5239" s="76" t="s">
        <v>5031</v>
      </c>
      <c r="B5239" s="89" t="s">
        <v>12428</v>
      </c>
      <c r="C5239" s="89" t="s">
        <v>2606</v>
      </c>
      <c r="D5239" s="88">
        <v>3536</v>
      </c>
    </row>
    <row r="5240" spans="1:4" x14ac:dyDescent="0.25">
      <c r="A5240" s="76" t="s">
        <v>5032</v>
      </c>
      <c r="B5240" s="89" t="s">
        <v>12428</v>
      </c>
      <c r="C5240" s="89" t="s">
        <v>2606</v>
      </c>
      <c r="D5240" s="88">
        <v>3536</v>
      </c>
    </row>
    <row r="5241" spans="1:4" x14ac:dyDescent="0.25">
      <c r="A5241" s="76" t="s">
        <v>5033</v>
      </c>
      <c r="B5241" s="89" t="s">
        <v>12428</v>
      </c>
      <c r="C5241" s="89" t="s">
        <v>2606</v>
      </c>
      <c r="D5241" s="88">
        <v>3536</v>
      </c>
    </row>
    <row r="5242" spans="1:4" x14ac:dyDescent="0.25">
      <c r="A5242" s="76" t="s">
        <v>5034</v>
      </c>
      <c r="B5242" s="89" t="s">
        <v>12428</v>
      </c>
      <c r="C5242" s="89" t="s">
        <v>2606</v>
      </c>
      <c r="D5242" s="88">
        <v>3536</v>
      </c>
    </row>
    <row r="5243" spans="1:4" x14ac:dyDescent="0.25">
      <c r="A5243" s="76" t="s">
        <v>5035</v>
      </c>
      <c r="B5243" s="89" t="s">
        <v>12428</v>
      </c>
      <c r="C5243" s="89" t="s">
        <v>2606</v>
      </c>
      <c r="D5243" s="88">
        <v>3536</v>
      </c>
    </row>
    <row r="5244" spans="1:4" x14ac:dyDescent="0.25">
      <c r="A5244" s="76" t="s">
        <v>5036</v>
      </c>
      <c r="B5244" s="89" t="s">
        <v>12428</v>
      </c>
      <c r="C5244" s="89" t="s">
        <v>2606</v>
      </c>
      <c r="D5244" s="88">
        <v>3536</v>
      </c>
    </row>
    <row r="5245" spans="1:4" x14ac:dyDescent="0.25">
      <c r="A5245" s="76" t="s">
        <v>5037</v>
      </c>
      <c r="B5245" s="89" t="s">
        <v>12428</v>
      </c>
      <c r="C5245" s="89" t="s">
        <v>2606</v>
      </c>
      <c r="D5245" s="88">
        <v>3536</v>
      </c>
    </row>
    <row r="5246" spans="1:4" x14ac:dyDescent="0.25">
      <c r="A5246" s="76" t="s">
        <v>5038</v>
      </c>
      <c r="B5246" s="89" t="s">
        <v>12428</v>
      </c>
      <c r="C5246" s="89" t="s">
        <v>2606</v>
      </c>
      <c r="D5246" s="88">
        <v>3536</v>
      </c>
    </row>
    <row r="5247" spans="1:4" x14ac:dyDescent="0.25">
      <c r="A5247" s="76" t="s">
        <v>5039</v>
      </c>
      <c r="B5247" s="89" t="s">
        <v>12428</v>
      </c>
      <c r="C5247" s="89" t="s">
        <v>2606</v>
      </c>
      <c r="D5247" s="88">
        <v>3536</v>
      </c>
    </row>
    <row r="5248" spans="1:4" x14ac:dyDescent="0.25">
      <c r="A5248" s="76" t="s">
        <v>5040</v>
      </c>
      <c r="B5248" s="89" t="s">
        <v>12428</v>
      </c>
      <c r="C5248" s="89" t="s">
        <v>2606</v>
      </c>
      <c r="D5248" s="88">
        <v>3536</v>
      </c>
    </row>
    <row r="5249" spans="1:4" x14ac:dyDescent="0.25">
      <c r="A5249" s="76" t="s">
        <v>5041</v>
      </c>
      <c r="B5249" s="89" t="s">
        <v>12428</v>
      </c>
      <c r="C5249" s="89" t="s">
        <v>2606</v>
      </c>
      <c r="D5249" s="88">
        <v>3536</v>
      </c>
    </row>
    <row r="5250" spans="1:4" x14ac:dyDescent="0.25">
      <c r="A5250" s="76" t="s">
        <v>5042</v>
      </c>
      <c r="B5250" s="89" t="s">
        <v>12428</v>
      </c>
      <c r="C5250" s="89" t="s">
        <v>2606</v>
      </c>
      <c r="D5250" s="88">
        <v>3536</v>
      </c>
    </row>
    <row r="5251" spans="1:4" x14ac:dyDescent="0.25">
      <c r="A5251" s="76" t="s">
        <v>5043</v>
      </c>
      <c r="B5251" s="89" t="s">
        <v>12428</v>
      </c>
      <c r="C5251" s="89" t="s">
        <v>2606</v>
      </c>
      <c r="D5251" s="88">
        <v>3536</v>
      </c>
    </row>
    <row r="5252" spans="1:4" x14ac:dyDescent="0.25">
      <c r="A5252" s="76" t="s">
        <v>5044</v>
      </c>
      <c r="B5252" s="89" t="s">
        <v>12428</v>
      </c>
      <c r="C5252" s="89" t="s">
        <v>2606</v>
      </c>
      <c r="D5252" s="88">
        <v>3536</v>
      </c>
    </row>
    <row r="5253" spans="1:4" x14ac:dyDescent="0.25">
      <c r="A5253" s="76" t="s">
        <v>5045</v>
      </c>
      <c r="B5253" s="89" t="s">
        <v>12428</v>
      </c>
      <c r="C5253" s="89" t="s">
        <v>2606</v>
      </c>
      <c r="D5253" s="88">
        <v>3536</v>
      </c>
    </row>
    <row r="5254" spans="1:4" x14ac:dyDescent="0.25">
      <c r="A5254" s="76" t="s">
        <v>5046</v>
      </c>
      <c r="B5254" s="89" t="s">
        <v>12428</v>
      </c>
      <c r="C5254" s="89" t="s">
        <v>2606</v>
      </c>
      <c r="D5254" s="88">
        <v>3536</v>
      </c>
    </row>
    <row r="5255" spans="1:4" x14ac:dyDescent="0.25">
      <c r="A5255" s="76" t="s">
        <v>5047</v>
      </c>
      <c r="B5255" s="89" t="s">
        <v>12428</v>
      </c>
      <c r="C5255" s="89" t="s">
        <v>2606</v>
      </c>
      <c r="D5255" s="88">
        <v>3536</v>
      </c>
    </row>
    <row r="5256" spans="1:4" x14ac:dyDescent="0.25">
      <c r="A5256" s="76" t="s">
        <v>5048</v>
      </c>
      <c r="B5256" s="89" t="s">
        <v>12428</v>
      </c>
      <c r="C5256" s="89" t="s">
        <v>2606</v>
      </c>
      <c r="D5256" s="88">
        <v>3536</v>
      </c>
    </row>
    <row r="5257" spans="1:4" x14ac:dyDescent="0.25">
      <c r="A5257" s="76" t="s">
        <v>5049</v>
      </c>
      <c r="B5257" s="89" t="s">
        <v>12428</v>
      </c>
      <c r="C5257" s="89" t="s">
        <v>2606</v>
      </c>
      <c r="D5257" s="88">
        <v>3536</v>
      </c>
    </row>
    <row r="5258" spans="1:4" x14ac:dyDescent="0.25">
      <c r="A5258" s="76" t="s">
        <v>5050</v>
      </c>
      <c r="B5258" s="89" t="s">
        <v>12428</v>
      </c>
      <c r="C5258" s="89" t="s">
        <v>2606</v>
      </c>
      <c r="D5258" s="88">
        <v>3536</v>
      </c>
    </row>
    <row r="5259" spans="1:4" x14ac:dyDescent="0.25">
      <c r="A5259" s="76" t="s">
        <v>5051</v>
      </c>
      <c r="B5259" s="89" t="s">
        <v>12428</v>
      </c>
      <c r="C5259" s="89" t="s">
        <v>2606</v>
      </c>
      <c r="D5259" s="88">
        <v>3536</v>
      </c>
    </row>
    <row r="5260" spans="1:4" x14ac:dyDescent="0.25">
      <c r="A5260" s="76" t="s">
        <v>5052</v>
      </c>
      <c r="B5260" s="89" t="s">
        <v>12428</v>
      </c>
      <c r="C5260" s="89" t="s">
        <v>2606</v>
      </c>
      <c r="D5260" s="88">
        <v>3536</v>
      </c>
    </row>
    <row r="5261" spans="1:4" x14ac:dyDescent="0.25">
      <c r="A5261" s="76" t="s">
        <v>5053</v>
      </c>
      <c r="B5261" s="89" t="s">
        <v>12428</v>
      </c>
      <c r="C5261" s="89" t="s">
        <v>2606</v>
      </c>
      <c r="D5261" s="88">
        <v>3536</v>
      </c>
    </row>
    <row r="5262" spans="1:4" x14ac:dyDescent="0.25">
      <c r="A5262" s="76" t="s">
        <v>5054</v>
      </c>
      <c r="B5262" s="89" t="s">
        <v>12428</v>
      </c>
      <c r="C5262" s="89" t="s">
        <v>2606</v>
      </c>
      <c r="D5262" s="88">
        <v>3536</v>
      </c>
    </row>
    <row r="5263" spans="1:4" x14ac:dyDescent="0.25">
      <c r="A5263" s="76" t="s">
        <v>5055</v>
      </c>
      <c r="B5263" s="89" t="s">
        <v>12428</v>
      </c>
      <c r="C5263" s="89" t="s">
        <v>2606</v>
      </c>
      <c r="D5263" s="88">
        <v>3536</v>
      </c>
    </row>
    <row r="5264" spans="1:4" x14ac:dyDescent="0.25">
      <c r="A5264" s="76" t="s">
        <v>5056</v>
      </c>
      <c r="B5264" s="89" t="s">
        <v>12428</v>
      </c>
      <c r="C5264" s="89" t="s">
        <v>2606</v>
      </c>
      <c r="D5264" s="88">
        <v>3536</v>
      </c>
    </row>
    <row r="5265" spans="1:4" x14ac:dyDescent="0.25">
      <c r="A5265" s="76" t="s">
        <v>5057</v>
      </c>
      <c r="B5265" s="89" t="s">
        <v>12428</v>
      </c>
      <c r="C5265" s="89" t="s">
        <v>2606</v>
      </c>
      <c r="D5265" s="88">
        <v>3536</v>
      </c>
    </row>
    <row r="5266" spans="1:4" x14ac:dyDescent="0.25">
      <c r="A5266" s="76" t="s">
        <v>5058</v>
      </c>
      <c r="B5266" s="89" t="s">
        <v>12428</v>
      </c>
      <c r="C5266" s="89" t="s">
        <v>2606</v>
      </c>
      <c r="D5266" s="88">
        <v>3536</v>
      </c>
    </row>
    <row r="5267" spans="1:4" x14ac:dyDescent="0.25">
      <c r="A5267" s="76" t="s">
        <v>5059</v>
      </c>
      <c r="B5267" s="89" t="s">
        <v>12428</v>
      </c>
      <c r="C5267" s="89" t="s">
        <v>2606</v>
      </c>
      <c r="D5267" s="88">
        <v>3536</v>
      </c>
    </row>
    <row r="5268" spans="1:4" x14ac:dyDescent="0.25">
      <c r="A5268" s="76" t="s">
        <v>5060</v>
      </c>
      <c r="B5268" s="89" t="s">
        <v>12428</v>
      </c>
      <c r="C5268" s="89" t="s">
        <v>2606</v>
      </c>
      <c r="D5268" s="88">
        <v>3536</v>
      </c>
    </row>
    <row r="5269" spans="1:4" x14ac:dyDescent="0.25">
      <c r="A5269" s="76" t="s">
        <v>5061</v>
      </c>
      <c r="B5269" s="89" t="s">
        <v>12428</v>
      </c>
      <c r="C5269" s="89" t="s">
        <v>2606</v>
      </c>
      <c r="D5269" s="88">
        <v>3536</v>
      </c>
    </row>
    <row r="5270" spans="1:4" x14ac:dyDescent="0.25">
      <c r="A5270" s="76" t="s">
        <v>5062</v>
      </c>
      <c r="B5270" s="89" t="s">
        <v>12428</v>
      </c>
      <c r="C5270" s="89" t="s">
        <v>2606</v>
      </c>
      <c r="D5270" s="88">
        <v>3536</v>
      </c>
    </row>
    <row r="5271" spans="1:4" x14ac:dyDescent="0.25">
      <c r="A5271" s="76" t="s">
        <v>5063</v>
      </c>
      <c r="B5271" s="89" t="s">
        <v>12428</v>
      </c>
      <c r="C5271" s="89" t="s">
        <v>2606</v>
      </c>
      <c r="D5271" s="88">
        <v>3536</v>
      </c>
    </row>
    <row r="5272" spans="1:4" x14ac:dyDescent="0.25">
      <c r="A5272" s="76" t="s">
        <v>5064</v>
      </c>
      <c r="B5272" s="89" t="s">
        <v>12428</v>
      </c>
      <c r="C5272" s="89" t="s">
        <v>2606</v>
      </c>
      <c r="D5272" s="88">
        <v>3536</v>
      </c>
    </row>
    <row r="5273" spans="1:4" x14ac:dyDescent="0.25">
      <c r="A5273" s="76" t="s">
        <v>5065</v>
      </c>
      <c r="B5273" s="89" t="s">
        <v>12428</v>
      </c>
      <c r="C5273" s="89" t="s">
        <v>2606</v>
      </c>
      <c r="D5273" s="88">
        <v>3536</v>
      </c>
    </row>
    <row r="5274" spans="1:4" x14ac:dyDescent="0.25">
      <c r="A5274" s="76" t="s">
        <v>5066</v>
      </c>
      <c r="B5274" s="89" t="s">
        <v>12428</v>
      </c>
      <c r="C5274" s="89" t="s">
        <v>2606</v>
      </c>
      <c r="D5274" s="88">
        <v>3536</v>
      </c>
    </row>
    <row r="5275" spans="1:4" x14ac:dyDescent="0.25">
      <c r="A5275" s="76" t="s">
        <v>5067</v>
      </c>
      <c r="B5275" s="89" t="s">
        <v>12428</v>
      </c>
      <c r="C5275" s="89" t="s">
        <v>2606</v>
      </c>
      <c r="D5275" s="88">
        <v>3536</v>
      </c>
    </row>
    <row r="5276" spans="1:4" x14ac:dyDescent="0.25">
      <c r="A5276" s="76" t="s">
        <v>5068</v>
      </c>
      <c r="B5276" s="89" t="s">
        <v>12428</v>
      </c>
      <c r="C5276" s="89" t="s">
        <v>2606</v>
      </c>
      <c r="D5276" s="88">
        <v>3536</v>
      </c>
    </row>
    <row r="5277" spans="1:4" x14ac:dyDescent="0.25">
      <c r="A5277" s="76" t="s">
        <v>5069</v>
      </c>
      <c r="B5277" s="89" t="s">
        <v>12428</v>
      </c>
      <c r="C5277" s="89" t="s">
        <v>2606</v>
      </c>
      <c r="D5277" s="88">
        <v>3536</v>
      </c>
    </row>
    <row r="5278" spans="1:4" x14ac:dyDescent="0.25">
      <c r="A5278" s="76" t="s">
        <v>5070</v>
      </c>
      <c r="B5278" s="89" t="s">
        <v>12428</v>
      </c>
      <c r="C5278" s="89" t="s">
        <v>2606</v>
      </c>
      <c r="D5278" s="88">
        <v>3536</v>
      </c>
    </row>
    <row r="5279" spans="1:4" x14ac:dyDescent="0.25">
      <c r="A5279" s="76" t="s">
        <v>5071</v>
      </c>
      <c r="B5279" s="89" t="s">
        <v>12428</v>
      </c>
      <c r="C5279" s="89" t="s">
        <v>2606</v>
      </c>
      <c r="D5279" s="88">
        <v>3536</v>
      </c>
    </row>
    <row r="5280" spans="1:4" x14ac:dyDescent="0.25">
      <c r="A5280" s="76" t="s">
        <v>5072</v>
      </c>
      <c r="B5280" s="89" t="s">
        <v>12428</v>
      </c>
      <c r="C5280" s="89" t="s">
        <v>2606</v>
      </c>
      <c r="D5280" s="88">
        <v>3536</v>
      </c>
    </row>
    <row r="5281" spans="1:4" x14ac:dyDescent="0.25">
      <c r="A5281" s="76" t="s">
        <v>5073</v>
      </c>
      <c r="B5281" s="89" t="s">
        <v>12428</v>
      </c>
      <c r="C5281" s="89" t="s">
        <v>2606</v>
      </c>
      <c r="D5281" s="88">
        <v>3536</v>
      </c>
    </row>
    <row r="5282" spans="1:4" x14ac:dyDescent="0.25">
      <c r="A5282" s="76" t="s">
        <v>5074</v>
      </c>
      <c r="B5282" s="89" t="s">
        <v>12428</v>
      </c>
      <c r="C5282" s="89" t="s">
        <v>2606</v>
      </c>
      <c r="D5282" s="88">
        <v>3536</v>
      </c>
    </row>
    <row r="5283" spans="1:4" x14ac:dyDescent="0.25">
      <c r="A5283" s="76" t="s">
        <v>5075</v>
      </c>
      <c r="B5283" s="89" t="s">
        <v>12428</v>
      </c>
      <c r="C5283" s="89" t="s">
        <v>2606</v>
      </c>
      <c r="D5283" s="88">
        <v>3536</v>
      </c>
    </row>
    <row r="5284" spans="1:4" x14ac:dyDescent="0.25">
      <c r="A5284" s="76" t="s">
        <v>5076</v>
      </c>
      <c r="B5284" s="89" t="s">
        <v>12428</v>
      </c>
      <c r="C5284" s="89" t="s">
        <v>2606</v>
      </c>
      <c r="D5284" s="88">
        <v>3536</v>
      </c>
    </row>
    <row r="5285" spans="1:4" x14ac:dyDescent="0.25">
      <c r="A5285" s="76" t="s">
        <v>5077</v>
      </c>
      <c r="B5285" s="89" t="s">
        <v>12428</v>
      </c>
      <c r="C5285" s="89" t="s">
        <v>2606</v>
      </c>
      <c r="D5285" s="88">
        <v>3536</v>
      </c>
    </row>
    <row r="5286" spans="1:4" x14ac:dyDescent="0.25">
      <c r="A5286" s="76" t="s">
        <v>5078</v>
      </c>
      <c r="B5286" s="89" t="s">
        <v>12428</v>
      </c>
      <c r="C5286" s="89" t="s">
        <v>2606</v>
      </c>
      <c r="D5286" s="88">
        <v>3536</v>
      </c>
    </row>
    <row r="5287" spans="1:4" x14ac:dyDescent="0.25">
      <c r="A5287" s="76" t="s">
        <v>5079</v>
      </c>
      <c r="B5287" s="89" t="s">
        <v>12428</v>
      </c>
      <c r="C5287" s="89" t="s">
        <v>2606</v>
      </c>
      <c r="D5287" s="88">
        <v>3536</v>
      </c>
    </row>
    <row r="5288" spans="1:4" x14ac:dyDescent="0.25">
      <c r="A5288" s="76" t="s">
        <v>5080</v>
      </c>
      <c r="B5288" s="89" t="s">
        <v>12428</v>
      </c>
      <c r="C5288" s="89" t="s">
        <v>2606</v>
      </c>
      <c r="D5288" s="88">
        <v>3536</v>
      </c>
    </row>
    <row r="5289" spans="1:4" x14ac:dyDescent="0.25">
      <c r="A5289" s="76" t="s">
        <v>5081</v>
      </c>
      <c r="B5289" s="89" t="s">
        <v>12428</v>
      </c>
      <c r="C5289" s="89" t="s">
        <v>2606</v>
      </c>
      <c r="D5289" s="88">
        <v>3536</v>
      </c>
    </row>
    <row r="5290" spans="1:4" x14ac:dyDescent="0.25">
      <c r="A5290" s="76" t="s">
        <v>5082</v>
      </c>
      <c r="B5290" s="89" t="s">
        <v>12428</v>
      </c>
      <c r="C5290" s="89" t="s">
        <v>2606</v>
      </c>
      <c r="D5290" s="88">
        <v>3536</v>
      </c>
    </row>
    <row r="5291" spans="1:4" x14ac:dyDescent="0.25">
      <c r="A5291" s="76" t="s">
        <v>5083</v>
      </c>
      <c r="B5291" s="89" t="s">
        <v>12428</v>
      </c>
      <c r="C5291" s="89" t="s">
        <v>2606</v>
      </c>
      <c r="D5291" s="88">
        <v>3536</v>
      </c>
    </row>
    <row r="5292" spans="1:4" x14ac:dyDescent="0.25">
      <c r="A5292" s="76" t="s">
        <v>5084</v>
      </c>
      <c r="B5292" s="89" t="s">
        <v>12428</v>
      </c>
      <c r="C5292" s="89" t="s">
        <v>2606</v>
      </c>
      <c r="D5292" s="88">
        <v>3536</v>
      </c>
    </row>
    <row r="5293" spans="1:4" x14ac:dyDescent="0.25">
      <c r="A5293" s="76" t="s">
        <v>5085</v>
      </c>
      <c r="B5293" s="89" t="s">
        <v>12428</v>
      </c>
      <c r="C5293" s="89" t="s">
        <v>2606</v>
      </c>
      <c r="D5293" s="88">
        <v>3536</v>
      </c>
    </row>
    <row r="5294" spans="1:4" x14ac:dyDescent="0.25">
      <c r="A5294" s="76" t="s">
        <v>5086</v>
      </c>
      <c r="B5294" s="89" t="s">
        <v>12428</v>
      </c>
      <c r="C5294" s="89" t="s">
        <v>2606</v>
      </c>
      <c r="D5294" s="88">
        <v>3536</v>
      </c>
    </row>
    <row r="5295" spans="1:4" x14ac:dyDescent="0.25">
      <c r="A5295" s="76" t="s">
        <v>5087</v>
      </c>
      <c r="B5295" s="89" t="s">
        <v>12428</v>
      </c>
      <c r="C5295" s="89" t="s">
        <v>2606</v>
      </c>
      <c r="D5295" s="88">
        <v>3536</v>
      </c>
    </row>
    <row r="5296" spans="1:4" x14ac:dyDescent="0.25">
      <c r="A5296" s="76" t="s">
        <v>5088</v>
      </c>
      <c r="B5296" s="89" t="s">
        <v>12428</v>
      </c>
      <c r="C5296" s="89" t="s">
        <v>2606</v>
      </c>
      <c r="D5296" s="88">
        <v>3536</v>
      </c>
    </row>
    <row r="5297" spans="1:4" x14ac:dyDescent="0.25">
      <c r="A5297" s="76" t="s">
        <v>5089</v>
      </c>
      <c r="B5297" s="89" t="s">
        <v>12428</v>
      </c>
      <c r="C5297" s="89" t="s">
        <v>2606</v>
      </c>
      <c r="D5297" s="88">
        <v>3536</v>
      </c>
    </row>
    <row r="5298" spans="1:4" x14ac:dyDescent="0.25">
      <c r="A5298" s="76" t="s">
        <v>5090</v>
      </c>
      <c r="B5298" s="89" t="s">
        <v>12428</v>
      </c>
      <c r="C5298" s="89" t="s">
        <v>2606</v>
      </c>
      <c r="D5298" s="88">
        <v>3536</v>
      </c>
    </row>
    <row r="5299" spans="1:4" x14ac:dyDescent="0.25">
      <c r="A5299" s="76" t="s">
        <v>5091</v>
      </c>
      <c r="B5299" s="89" t="s">
        <v>12428</v>
      </c>
      <c r="C5299" s="89" t="s">
        <v>2606</v>
      </c>
      <c r="D5299" s="88">
        <v>3536</v>
      </c>
    </row>
    <row r="5300" spans="1:4" x14ac:dyDescent="0.25">
      <c r="A5300" s="76" t="s">
        <v>5092</v>
      </c>
      <c r="B5300" s="89" t="s">
        <v>12428</v>
      </c>
      <c r="C5300" s="89" t="s">
        <v>2606</v>
      </c>
      <c r="D5300" s="88">
        <v>3536</v>
      </c>
    </row>
    <row r="5301" spans="1:4" x14ac:dyDescent="0.25">
      <c r="A5301" s="76" t="s">
        <v>5093</v>
      </c>
      <c r="B5301" s="89" t="s">
        <v>12428</v>
      </c>
      <c r="C5301" s="89" t="s">
        <v>2606</v>
      </c>
      <c r="D5301" s="88">
        <v>3536</v>
      </c>
    </row>
    <row r="5302" spans="1:4" x14ac:dyDescent="0.25">
      <c r="A5302" s="76" t="s">
        <v>5094</v>
      </c>
      <c r="B5302" s="89" t="s">
        <v>12428</v>
      </c>
      <c r="C5302" s="89" t="s">
        <v>2606</v>
      </c>
      <c r="D5302" s="88">
        <v>3536</v>
      </c>
    </row>
    <row r="5303" spans="1:4" x14ac:dyDescent="0.25">
      <c r="A5303" s="76" t="s">
        <v>5095</v>
      </c>
      <c r="B5303" s="89" t="s">
        <v>12428</v>
      </c>
      <c r="C5303" s="89" t="s">
        <v>2606</v>
      </c>
      <c r="D5303" s="88">
        <v>3536</v>
      </c>
    </row>
    <row r="5304" spans="1:4" x14ac:dyDescent="0.25">
      <c r="A5304" s="76" t="s">
        <v>5096</v>
      </c>
      <c r="B5304" s="89" t="s">
        <v>12428</v>
      </c>
      <c r="C5304" s="89" t="s">
        <v>2606</v>
      </c>
      <c r="D5304" s="88">
        <v>3536</v>
      </c>
    </row>
    <row r="5305" spans="1:4" x14ac:dyDescent="0.25">
      <c r="A5305" s="76" t="s">
        <v>5097</v>
      </c>
      <c r="B5305" s="89" t="s">
        <v>12428</v>
      </c>
      <c r="C5305" s="89" t="s">
        <v>2606</v>
      </c>
      <c r="D5305" s="88">
        <v>3536</v>
      </c>
    </row>
    <row r="5306" spans="1:4" x14ac:dyDescent="0.25">
      <c r="A5306" s="76" t="s">
        <v>5098</v>
      </c>
      <c r="B5306" s="89" t="s">
        <v>12428</v>
      </c>
      <c r="C5306" s="89" t="s">
        <v>2606</v>
      </c>
      <c r="D5306" s="88">
        <v>3536</v>
      </c>
    </row>
    <row r="5307" spans="1:4" x14ac:dyDescent="0.25">
      <c r="A5307" s="76" t="s">
        <v>5099</v>
      </c>
      <c r="B5307" s="89" t="s">
        <v>12428</v>
      </c>
      <c r="C5307" s="89" t="s">
        <v>2606</v>
      </c>
      <c r="D5307" s="88">
        <v>3536</v>
      </c>
    </row>
    <row r="5308" spans="1:4" x14ac:dyDescent="0.25">
      <c r="A5308" s="76" t="s">
        <v>5100</v>
      </c>
      <c r="B5308" s="89" t="s">
        <v>12428</v>
      </c>
      <c r="C5308" s="89" t="s">
        <v>2606</v>
      </c>
      <c r="D5308" s="88">
        <v>3536</v>
      </c>
    </row>
    <row r="5309" spans="1:4" x14ac:dyDescent="0.25">
      <c r="A5309" s="76" t="s">
        <v>5101</v>
      </c>
      <c r="B5309" s="89" t="s">
        <v>12428</v>
      </c>
      <c r="C5309" s="89" t="s">
        <v>2606</v>
      </c>
      <c r="D5309" s="88">
        <v>3536</v>
      </c>
    </row>
    <row r="5310" spans="1:4" x14ac:dyDescent="0.25">
      <c r="A5310" s="76" t="s">
        <v>5102</v>
      </c>
      <c r="B5310" s="89" t="s">
        <v>12428</v>
      </c>
      <c r="C5310" s="89" t="s">
        <v>2606</v>
      </c>
      <c r="D5310" s="88">
        <v>3536</v>
      </c>
    </row>
    <row r="5311" spans="1:4" x14ac:dyDescent="0.25">
      <c r="A5311" s="76" t="s">
        <v>5103</v>
      </c>
      <c r="B5311" s="89" t="s">
        <v>12428</v>
      </c>
      <c r="C5311" s="89" t="s">
        <v>2606</v>
      </c>
      <c r="D5311" s="88">
        <v>3536</v>
      </c>
    </row>
    <row r="5312" spans="1:4" x14ac:dyDescent="0.25">
      <c r="A5312" s="76" t="s">
        <v>5104</v>
      </c>
      <c r="B5312" s="89" t="s">
        <v>12428</v>
      </c>
      <c r="C5312" s="89" t="s">
        <v>2606</v>
      </c>
      <c r="D5312" s="88">
        <v>3536</v>
      </c>
    </row>
    <row r="5313" spans="1:4" x14ac:dyDescent="0.25">
      <c r="A5313" s="76" t="s">
        <v>15250</v>
      </c>
      <c r="B5313" s="89" t="s">
        <v>12428</v>
      </c>
      <c r="C5313" s="89" t="s">
        <v>2606</v>
      </c>
      <c r="D5313" s="88">
        <v>3536</v>
      </c>
    </row>
    <row r="5314" spans="1:4" x14ac:dyDescent="0.25">
      <c r="A5314" s="76" t="s">
        <v>15251</v>
      </c>
      <c r="B5314" s="89" t="s">
        <v>12428</v>
      </c>
      <c r="C5314" s="89" t="s">
        <v>2606</v>
      </c>
      <c r="D5314" s="88">
        <v>3536</v>
      </c>
    </row>
    <row r="5315" spans="1:4" x14ac:dyDescent="0.25">
      <c r="A5315" s="76" t="s">
        <v>15252</v>
      </c>
      <c r="B5315" s="89" t="s">
        <v>12428</v>
      </c>
      <c r="C5315" s="89" t="s">
        <v>2606</v>
      </c>
      <c r="D5315" s="88">
        <v>3536</v>
      </c>
    </row>
    <row r="5316" spans="1:4" x14ac:dyDescent="0.25">
      <c r="A5316" s="76" t="s">
        <v>15253</v>
      </c>
      <c r="B5316" s="89" t="s">
        <v>12428</v>
      </c>
      <c r="C5316" s="89" t="s">
        <v>2606</v>
      </c>
      <c r="D5316" s="88">
        <v>3536</v>
      </c>
    </row>
    <row r="5317" spans="1:4" x14ac:dyDescent="0.25">
      <c r="A5317" s="76" t="s">
        <v>15254</v>
      </c>
      <c r="B5317" s="89" t="s">
        <v>12428</v>
      </c>
      <c r="C5317" s="89" t="s">
        <v>2606</v>
      </c>
      <c r="D5317" s="88">
        <v>3536</v>
      </c>
    </row>
    <row r="5318" spans="1:4" x14ac:dyDescent="0.25">
      <c r="A5318" s="76" t="s">
        <v>15255</v>
      </c>
      <c r="B5318" s="89" t="s">
        <v>12428</v>
      </c>
      <c r="C5318" s="89" t="s">
        <v>2606</v>
      </c>
      <c r="D5318" s="88">
        <v>3536</v>
      </c>
    </row>
    <row r="5319" spans="1:4" x14ac:dyDescent="0.25">
      <c r="A5319" s="76" t="s">
        <v>15256</v>
      </c>
      <c r="B5319" s="89" t="s">
        <v>12428</v>
      </c>
      <c r="C5319" s="89" t="s">
        <v>2606</v>
      </c>
      <c r="D5319" s="88">
        <v>3536</v>
      </c>
    </row>
    <row r="5320" spans="1:4" x14ac:dyDescent="0.25">
      <c r="A5320" s="76" t="s">
        <v>15257</v>
      </c>
      <c r="B5320" s="89" t="s">
        <v>12428</v>
      </c>
      <c r="C5320" s="89" t="s">
        <v>2606</v>
      </c>
      <c r="D5320" s="88">
        <v>3536</v>
      </c>
    </row>
    <row r="5321" spans="1:4" x14ac:dyDescent="0.25">
      <c r="A5321" s="76" t="s">
        <v>15258</v>
      </c>
      <c r="B5321" s="89" t="s">
        <v>12428</v>
      </c>
      <c r="C5321" s="89" t="s">
        <v>2606</v>
      </c>
      <c r="D5321" s="88">
        <v>3536</v>
      </c>
    </row>
    <row r="5322" spans="1:4" x14ac:dyDescent="0.25">
      <c r="A5322" s="76" t="s">
        <v>15259</v>
      </c>
      <c r="B5322" s="89" t="s">
        <v>12428</v>
      </c>
      <c r="C5322" s="89" t="s">
        <v>2606</v>
      </c>
      <c r="D5322" s="88">
        <v>3536</v>
      </c>
    </row>
    <row r="5323" spans="1:4" x14ac:dyDescent="0.25">
      <c r="A5323" s="76" t="s">
        <v>15260</v>
      </c>
      <c r="B5323" s="89" t="s">
        <v>12428</v>
      </c>
      <c r="C5323" s="89" t="s">
        <v>2606</v>
      </c>
      <c r="D5323" s="88">
        <v>3536</v>
      </c>
    </row>
    <row r="5324" spans="1:4" x14ac:dyDescent="0.25">
      <c r="A5324" s="76" t="s">
        <v>15261</v>
      </c>
      <c r="B5324" s="89" t="s">
        <v>12428</v>
      </c>
      <c r="C5324" s="89" t="s">
        <v>2606</v>
      </c>
      <c r="D5324" s="88">
        <v>3536</v>
      </c>
    </row>
    <row r="5325" spans="1:4" x14ac:dyDescent="0.25">
      <c r="A5325" s="76" t="s">
        <v>15262</v>
      </c>
      <c r="B5325" s="89" t="s">
        <v>12428</v>
      </c>
      <c r="C5325" s="89" t="s">
        <v>2606</v>
      </c>
      <c r="D5325" s="88">
        <v>3536</v>
      </c>
    </row>
    <row r="5326" spans="1:4" x14ac:dyDescent="0.25">
      <c r="A5326" s="76" t="s">
        <v>15263</v>
      </c>
      <c r="B5326" s="89" t="s">
        <v>12428</v>
      </c>
      <c r="C5326" s="89" t="s">
        <v>2606</v>
      </c>
      <c r="D5326" s="88">
        <v>3536</v>
      </c>
    </row>
    <row r="5327" spans="1:4" x14ac:dyDescent="0.25">
      <c r="A5327" s="76" t="s">
        <v>15264</v>
      </c>
      <c r="B5327" s="89" t="s">
        <v>12428</v>
      </c>
      <c r="C5327" s="89" t="s">
        <v>2606</v>
      </c>
      <c r="D5327" s="88">
        <v>3536</v>
      </c>
    </row>
    <row r="5328" spans="1:4" x14ac:dyDescent="0.25">
      <c r="A5328" s="76" t="s">
        <v>15265</v>
      </c>
      <c r="B5328" s="89" t="s">
        <v>12428</v>
      </c>
      <c r="C5328" s="89" t="s">
        <v>2606</v>
      </c>
      <c r="D5328" s="88">
        <v>3536</v>
      </c>
    </row>
    <row r="5329" spans="1:4" x14ac:dyDescent="0.25">
      <c r="A5329" s="76" t="s">
        <v>15266</v>
      </c>
      <c r="B5329" s="89" t="s">
        <v>12428</v>
      </c>
      <c r="C5329" s="89" t="s">
        <v>2606</v>
      </c>
      <c r="D5329" s="88">
        <v>3536</v>
      </c>
    </row>
    <row r="5330" spans="1:4" x14ac:dyDescent="0.25">
      <c r="A5330" s="76" t="s">
        <v>15267</v>
      </c>
      <c r="B5330" s="89" t="s">
        <v>12428</v>
      </c>
      <c r="C5330" s="89" t="s">
        <v>2606</v>
      </c>
      <c r="D5330" s="88">
        <v>3536</v>
      </c>
    </row>
    <row r="5331" spans="1:4" x14ac:dyDescent="0.25">
      <c r="A5331" s="76" t="s">
        <v>15268</v>
      </c>
      <c r="B5331" s="89" t="s">
        <v>12428</v>
      </c>
      <c r="C5331" s="89" t="s">
        <v>2606</v>
      </c>
      <c r="D5331" s="88">
        <v>3536</v>
      </c>
    </row>
    <row r="5332" spans="1:4" x14ac:dyDescent="0.25">
      <c r="A5332" s="76" t="s">
        <v>15269</v>
      </c>
      <c r="B5332" s="89" t="s">
        <v>12428</v>
      </c>
      <c r="C5332" s="89" t="s">
        <v>2606</v>
      </c>
      <c r="D5332" s="88">
        <v>3536</v>
      </c>
    </row>
    <row r="5333" spans="1:4" x14ac:dyDescent="0.25">
      <c r="A5333" s="76" t="s">
        <v>15270</v>
      </c>
      <c r="B5333" s="89" t="s">
        <v>12428</v>
      </c>
      <c r="C5333" s="89" t="s">
        <v>2606</v>
      </c>
      <c r="D5333" s="88">
        <v>3536</v>
      </c>
    </row>
    <row r="5334" spans="1:4" x14ac:dyDescent="0.25">
      <c r="A5334" s="76" t="s">
        <v>15271</v>
      </c>
      <c r="B5334" s="89" t="s">
        <v>12428</v>
      </c>
      <c r="C5334" s="89" t="s">
        <v>2606</v>
      </c>
      <c r="D5334" s="88">
        <v>3536</v>
      </c>
    </row>
    <row r="5335" spans="1:4" x14ac:dyDescent="0.25">
      <c r="A5335" s="76" t="s">
        <v>15272</v>
      </c>
      <c r="B5335" s="89" t="s">
        <v>12428</v>
      </c>
      <c r="C5335" s="89" t="s">
        <v>2606</v>
      </c>
      <c r="D5335" s="88">
        <v>3536</v>
      </c>
    </row>
    <row r="5336" spans="1:4" x14ac:dyDescent="0.25">
      <c r="A5336" s="76" t="s">
        <v>15273</v>
      </c>
      <c r="B5336" s="89" t="s">
        <v>12428</v>
      </c>
      <c r="C5336" s="89" t="s">
        <v>2606</v>
      </c>
      <c r="D5336" s="88">
        <v>3536</v>
      </c>
    </row>
    <row r="5337" spans="1:4" x14ac:dyDescent="0.25">
      <c r="A5337" s="76" t="s">
        <v>15274</v>
      </c>
      <c r="B5337" s="89" t="s">
        <v>12428</v>
      </c>
      <c r="C5337" s="89" t="s">
        <v>2606</v>
      </c>
      <c r="D5337" s="88">
        <v>3536</v>
      </c>
    </row>
    <row r="5338" spans="1:4" x14ac:dyDescent="0.25">
      <c r="A5338" s="76" t="s">
        <v>15275</v>
      </c>
      <c r="B5338" s="89" t="s">
        <v>12428</v>
      </c>
      <c r="C5338" s="89" t="s">
        <v>2606</v>
      </c>
      <c r="D5338" s="88">
        <v>3536</v>
      </c>
    </row>
    <row r="5339" spans="1:4" x14ac:dyDescent="0.25">
      <c r="A5339" s="76" t="s">
        <v>15276</v>
      </c>
      <c r="B5339" s="89" t="s">
        <v>12428</v>
      </c>
      <c r="C5339" s="89" t="s">
        <v>2606</v>
      </c>
      <c r="D5339" s="88">
        <v>3536</v>
      </c>
    </row>
    <row r="5340" spans="1:4" x14ac:dyDescent="0.25">
      <c r="A5340" s="76" t="s">
        <v>15277</v>
      </c>
      <c r="B5340" s="89" t="s">
        <v>12428</v>
      </c>
      <c r="C5340" s="89" t="s">
        <v>2606</v>
      </c>
      <c r="D5340" s="88">
        <v>3536</v>
      </c>
    </row>
    <row r="5341" spans="1:4" x14ac:dyDescent="0.25">
      <c r="A5341" s="76" t="s">
        <v>15278</v>
      </c>
      <c r="B5341" s="89" t="s">
        <v>12428</v>
      </c>
      <c r="C5341" s="89" t="s">
        <v>2606</v>
      </c>
      <c r="D5341" s="88">
        <v>3536</v>
      </c>
    </row>
    <row r="5342" spans="1:4" x14ac:dyDescent="0.25">
      <c r="A5342" s="76" t="s">
        <v>15279</v>
      </c>
      <c r="B5342" s="89" t="s">
        <v>12428</v>
      </c>
      <c r="C5342" s="89" t="s">
        <v>2606</v>
      </c>
      <c r="D5342" s="88">
        <v>3536</v>
      </c>
    </row>
    <row r="5343" spans="1:4" x14ac:dyDescent="0.25">
      <c r="A5343" s="76" t="s">
        <v>15280</v>
      </c>
      <c r="B5343" s="89" t="s">
        <v>12428</v>
      </c>
      <c r="C5343" s="89" t="s">
        <v>2606</v>
      </c>
      <c r="D5343" s="88">
        <v>3536</v>
      </c>
    </row>
    <row r="5344" spans="1:4" x14ac:dyDescent="0.25">
      <c r="A5344" s="76" t="s">
        <v>15281</v>
      </c>
      <c r="B5344" s="89" t="s">
        <v>12428</v>
      </c>
      <c r="C5344" s="89" t="s">
        <v>2606</v>
      </c>
      <c r="D5344" s="88">
        <v>3536</v>
      </c>
    </row>
    <row r="5345" spans="1:4" x14ac:dyDescent="0.25">
      <c r="A5345" s="76" t="s">
        <v>15282</v>
      </c>
      <c r="B5345" s="89" t="s">
        <v>12428</v>
      </c>
      <c r="C5345" s="89" t="s">
        <v>2606</v>
      </c>
      <c r="D5345" s="88">
        <v>3536</v>
      </c>
    </row>
    <row r="5346" spans="1:4" x14ac:dyDescent="0.25">
      <c r="A5346" s="76" t="s">
        <v>15283</v>
      </c>
      <c r="B5346" s="89" t="s">
        <v>12428</v>
      </c>
      <c r="C5346" s="89" t="s">
        <v>2606</v>
      </c>
      <c r="D5346" s="88">
        <v>3536</v>
      </c>
    </row>
    <row r="5347" spans="1:4" x14ac:dyDescent="0.25">
      <c r="A5347" s="76" t="s">
        <v>15284</v>
      </c>
      <c r="B5347" s="89" t="s">
        <v>12428</v>
      </c>
      <c r="C5347" s="89" t="s">
        <v>2606</v>
      </c>
      <c r="D5347" s="88">
        <v>3536</v>
      </c>
    </row>
    <row r="5348" spans="1:4" x14ac:dyDescent="0.25">
      <c r="A5348" s="76" t="s">
        <v>15285</v>
      </c>
      <c r="B5348" s="89" t="s">
        <v>12428</v>
      </c>
      <c r="C5348" s="89" t="s">
        <v>2606</v>
      </c>
      <c r="D5348" s="88">
        <v>3536</v>
      </c>
    </row>
    <row r="5349" spans="1:4" x14ac:dyDescent="0.25">
      <c r="A5349" s="76" t="s">
        <v>15286</v>
      </c>
      <c r="B5349" s="89" t="s">
        <v>12428</v>
      </c>
      <c r="C5349" s="89" t="s">
        <v>2606</v>
      </c>
      <c r="D5349" s="88">
        <v>3536</v>
      </c>
    </row>
    <row r="5350" spans="1:4" x14ac:dyDescent="0.25">
      <c r="A5350" s="76" t="s">
        <v>15287</v>
      </c>
      <c r="B5350" s="89" t="s">
        <v>12428</v>
      </c>
      <c r="C5350" s="89" t="s">
        <v>2606</v>
      </c>
      <c r="D5350" s="88">
        <v>3536</v>
      </c>
    </row>
    <row r="5351" spans="1:4" x14ac:dyDescent="0.25">
      <c r="A5351" s="76" t="s">
        <v>15288</v>
      </c>
      <c r="B5351" s="89" t="s">
        <v>12428</v>
      </c>
      <c r="C5351" s="89" t="s">
        <v>2606</v>
      </c>
      <c r="D5351" s="88">
        <v>3536</v>
      </c>
    </row>
    <row r="5352" spans="1:4" x14ac:dyDescent="0.25">
      <c r="A5352" s="76" t="s">
        <v>15289</v>
      </c>
      <c r="B5352" s="89" t="s">
        <v>12428</v>
      </c>
      <c r="C5352" s="89" t="s">
        <v>2606</v>
      </c>
      <c r="D5352" s="88">
        <v>3536</v>
      </c>
    </row>
    <row r="5353" spans="1:4" x14ac:dyDescent="0.25">
      <c r="A5353" s="76" t="s">
        <v>15290</v>
      </c>
      <c r="B5353" s="89" t="s">
        <v>12428</v>
      </c>
      <c r="C5353" s="89" t="s">
        <v>2606</v>
      </c>
      <c r="D5353" s="88">
        <v>3536</v>
      </c>
    </row>
    <row r="5354" spans="1:4" x14ac:dyDescent="0.25">
      <c r="A5354" s="76" t="s">
        <v>15291</v>
      </c>
      <c r="B5354" s="89" t="s">
        <v>12428</v>
      </c>
      <c r="C5354" s="89" t="s">
        <v>2606</v>
      </c>
      <c r="D5354" s="88">
        <v>3536</v>
      </c>
    </row>
    <row r="5355" spans="1:4" x14ac:dyDescent="0.25">
      <c r="A5355" s="76" t="s">
        <v>15292</v>
      </c>
      <c r="B5355" s="89" t="s">
        <v>12428</v>
      </c>
      <c r="C5355" s="89" t="s">
        <v>2606</v>
      </c>
      <c r="D5355" s="88">
        <v>3536</v>
      </c>
    </row>
    <row r="5356" spans="1:4" x14ac:dyDescent="0.25">
      <c r="A5356" s="76" t="s">
        <v>15293</v>
      </c>
      <c r="B5356" s="89" t="s">
        <v>12428</v>
      </c>
      <c r="C5356" s="89" t="s">
        <v>2606</v>
      </c>
      <c r="D5356" s="88">
        <v>3536</v>
      </c>
    </row>
    <row r="5357" spans="1:4" x14ac:dyDescent="0.25">
      <c r="A5357" s="76" t="s">
        <v>15294</v>
      </c>
      <c r="B5357" s="89" t="s">
        <v>12428</v>
      </c>
      <c r="C5357" s="89" t="s">
        <v>2606</v>
      </c>
      <c r="D5357" s="88">
        <v>3536</v>
      </c>
    </row>
    <row r="5358" spans="1:4" x14ac:dyDescent="0.25">
      <c r="A5358" s="76" t="s">
        <v>15295</v>
      </c>
      <c r="B5358" s="89" t="s">
        <v>12428</v>
      </c>
      <c r="C5358" s="89" t="s">
        <v>2606</v>
      </c>
      <c r="D5358" s="88">
        <v>3536</v>
      </c>
    </row>
    <row r="5359" spans="1:4" x14ac:dyDescent="0.25">
      <c r="A5359" s="76" t="s">
        <v>15296</v>
      </c>
      <c r="B5359" s="89" t="s">
        <v>12428</v>
      </c>
      <c r="C5359" s="89" t="s">
        <v>2606</v>
      </c>
      <c r="D5359" s="88">
        <v>3536</v>
      </c>
    </row>
    <row r="5360" spans="1:4" x14ac:dyDescent="0.25">
      <c r="A5360" s="76" t="s">
        <v>15297</v>
      </c>
      <c r="B5360" s="89" t="s">
        <v>12428</v>
      </c>
      <c r="C5360" s="89" t="s">
        <v>2606</v>
      </c>
      <c r="D5360" s="88">
        <v>3536</v>
      </c>
    </row>
    <row r="5361" spans="1:4" x14ac:dyDescent="0.25">
      <c r="A5361" s="76" t="s">
        <v>15298</v>
      </c>
      <c r="B5361" s="89" t="s">
        <v>12428</v>
      </c>
      <c r="C5361" s="89" t="s">
        <v>2606</v>
      </c>
      <c r="D5361" s="88">
        <v>3536</v>
      </c>
    </row>
    <row r="5362" spans="1:4" x14ac:dyDescent="0.25">
      <c r="A5362" s="76" t="s">
        <v>15299</v>
      </c>
      <c r="B5362" s="89" t="s">
        <v>12428</v>
      </c>
      <c r="C5362" s="89" t="s">
        <v>2606</v>
      </c>
      <c r="D5362" s="88">
        <v>3536</v>
      </c>
    </row>
    <row r="5363" spans="1:4" x14ac:dyDescent="0.25">
      <c r="A5363" s="76" t="s">
        <v>15300</v>
      </c>
      <c r="B5363" s="89" t="s">
        <v>12428</v>
      </c>
      <c r="C5363" s="89" t="s">
        <v>2606</v>
      </c>
      <c r="D5363" s="88">
        <v>3536</v>
      </c>
    </row>
    <row r="5364" spans="1:4" x14ac:dyDescent="0.25">
      <c r="A5364" s="76" t="s">
        <v>15301</v>
      </c>
      <c r="B5364" s="89" t="s">
        <v>12428</v>
      </c>
      <c r="C5364" s="89" t="s">
        <v>2606</v>
      </c>
      <c r="D5364" s="88">
        <v>3536</v>
      </c>
    </row>
    <row r="5365" spans="1:4" x14ac:dyDescent="0.25">
      <c r="A5365" s="76" t="s">
        <v>15302</v>
      </c>
      <c r="B5365" s="89" t="s">
        <v>12428</v>
      </c>
      <c r="C5365" s="89" t="s">
        <v>2606</v>
      </c>
      <c r="D5365" s="88">
        <v>3536</v>
      </c>
    </row>
    <row r="5366" spans="1:4" x14ac:dyDescent="0.25">
      <c r="A5366" s="76" t="s">
        <v>15303</v>
      </c>
      <c r="B5366" s="89" t="s">
        <v>12428</v>
      </c>
      <c r="C5366" s="89" t="s">
        <v>2606</v>
      </c>
      <c r="D5366" s="88">
        <v>3536</v>
      </c>
    </row>
    <row r="5367" spans="1:4" x14ac:dyDescent="0.25">
      <c r="A5367" s="76" t="s">
        <v>15304</v>
      </c>
      <c r="B5367" s="89" t="s">
        <v>12428</v>
      </c>
      <c r="C5367" s="89" t="s">
        <v>2606</v>
      </c>
      <c r="D5367" s="88">
        <v>3536</v>
      </c>
    </row>
    <row r="5368" spans="1:4" x14ac:dyDescent="0.25">
      <c r="A5368" s="76" t="s">
        <v>15305</v>
      </c>
      <c r="B5368" s="89" t="s">
        <v>12428</v>
      </c>
      <c r="C5368" s="89" t="s">
        <v>2606</v>
      </c>
      <c r="D5368" s="88">
        <v>3536</v>
      </c>
    </row>
    <row r="5369" spans="1:4" x14ac:dyDescent="0.25">
      <c r="A5369" s="76" t="s">
        <v>15306</v>
      </c>
      <c r="B5369" s="89" t="s">
        <v>12428</v>
      </c>
      <c r="C5369" s="89" t="s">
        <v>2606</v>
      </c>
      <c r="D5369" s="88">
        <v>3536</v>
      </c>
    </row>
    <row r="5370" spans="1:4" x14ac:dyDescent="0.25">
      <c r="A5370" s="76" t="s">
        <v>15307</v>
      </c>
      <c r="B5370" s="89" t="s">
        <v>12428</v>
      </c>
      <c r="C5370" s="89" t="s">
        <v>2606</v>
      </c>
      <c r="D5370" s="88">
        <v>3536</v>
      </c>
    </row>
    <row r="5371" spans="1:4" x14ac:dyDescent="0.25">
      <c r="A5371" s="76" t="s">
        <v>15308</v>
      </c>
      <c r="B5371" s="89" t="s">
        <v>12428</v>
      </c>
      <c r="C5371" s="89" t="s">
        <v>2606</v>
      </c>
      <c r="D5371" s="88">
        <v>3536</v>
      </c>
    </row>
    <row r="5372" spans="1:4" x14ac:dyDescent="0.25">
      <c r="A5372" s="76" t="s">
        <v>15309</v>
      </c>
      <c r="B5372" s="89" t="s">
        <v>12428</v>
      </c>
      <c r="C5372" s="89" t="s">
        <v>2606</v>
      </c>
      <c r="D5372" s="88">
        <v>3536</v>
      </c>
    </row>
    <row r="5373" spans="1:4" x14ac:dyDescent="0.25">
      <c r="A5373" s="76" t="s">
        <v>15310</v>
      </c>
      <c r="B5373" s="89" t="s">
        <v>12428</v>
      </c>
      <c r="C5373" s="89" t="s">
        <v>2606</v>
      </c>
      <c r="D5373" s="88">
        <v>3536</v>
      </c>
    </row>
    <row r="5374" spans="1:4" x14ac:dyDescent="0.25">
      <c r="A5374" s="76" t="s">
        <v>15311</v>
      </c>
      <c r="B5374" s="89" t="s">
        <v>12428</v>
      </c>
      <c r="C5374" s="89" t="s">
        <v>2606</v>
      </c>
      <c r="D5374" s="88">
        <v>3536</v>
      </c>
    </row>
    <row r="5375" spans="1:4" x14ac:dyDescent="0.25">
      <c r="A5375" s="76" t="s">
        <v>15312</v>
      </c>
      <c r="B5375" s="89" t="s">
        <v>12428</v>
      </c>
      <c r="C5375" s="89" t="s">
        <v>2606</v>
      </c>
      <c r="D5375" s="88">
        <v>3536</v>
      </c>
    </row>
    <row r="5376" spans="1:4" x14ac:dyDescent="0.25">
      <c r="A5376" s="76" t="s">
        <v>15313</v>
      </c>
      <c r="B5376" s="89" t="s">
        <v>12428</v>
      </c>
      <c r="C5376" s="89" t="s">
        <v>2606</v>
      </c>
      <c r="D5376" s="88">
        <v>3536</v>
      </c>
    </row>
    <row r="5377" spans="1:4" x14ac:dyDescent="0.25">
      <c r="A5377" s="76" t="s">
        <v>15314</v>
      </c>
      <c r="B5377" s="89" t="s">
        <v>12428</v>
      </c>
      <c r="C5377" s="89" t="s">
        <v>2606</v>
      </c>
      <c r="D5377" s="88">
        <v>3536</v>
      </c>
    </row>
    <row r="5378" spans="1:4" x14ac:dyDescent="0.25">
      <c r="A5378" s="76" t="s">
        <v>15315</v>
      </c>
      <c r="B5378" s="89" t="s">
        <v>12428</v>
      </c>
      <c r="C5378" s="89" t="s">
        <v>2606</v>
      </c>
      <c r="D5378" s="88">
        <v>3536</v>
      </c>
    </row>
    <row r="5379" spans="1:4" x14ac:dyDescent="0.25">
      <c r="A5379" s="76" t="s">
        <v>15316</v>
      </c>
      <c r="B5379" s="89" t="s">
        <v>12428</v>
      </c>
      <c r="C5379" s="89" t="s">
        <v>2606</v>
      </c>
      <c r="D5379" s="88">
        <v>3536</v>
      </c>
    </row>
    <row r="5380" spans="1:4" x14ac:dyDescent="0.25">
      <c r="A5380" s="76" t="s">
        <v>15317</v>
      </c>
      <c r="B5380" s="89" t="s">
        <v>12428</v>
      </c>
      <c r="C5380" s="89" t="s">
        <v>2606</v>
      </c>
      <c r="D5380" s="88">
        <v>3536</v>
      </c>
    </row>
    <row r="5381" spans="1:4" x14ac:dyDescent="0.25">
      <c r="A5381" s="76" t="s">
        <v>15318</v>
      </c>
      <c r="B5381" s="89" t="s">
        <v>12428</v>
      </c>
      <c r="C5381" s="89" t="s">
        <v>2606</v>
      </c>
      <c r="D5381" s="88">
        <v>3536</v>
      </c>
    </row>
    <row r="5382" spans="1:4" x14ac:dyDescent="0.25">
      <c r="A5382" s="76" t="s">
        <v>15319</v>
      </c>
      <c r="B5382" s="89" t="s">
        <v>12428</v>
      </c>
      <c r="C5382" s="89" t="s">
        <v>2606</v>
      </c>
      <c r="D5382" s="88">
        <v>3536</v>
      </c>
    </row>
    <row r="5383" spans="1:4" x14ac:dyDescent="0.25">
      <c r="A5383" s="76" t="s">
        <v>15320</v>
      </c>
      <c r="B5383" s="89" t="s">
        <v>12428</v>
      </c>
      <c r="C5383" s="89" t="s">
        <v>2606</v>
      </c>
      <c r="D5383" s="88">
        <v>3536</v>
      </c>
    </row>
    <row r="5384" spans="1:4" x14ac:dyDescent="0.25">
      <c r="A5384" s="76" t="s">
        <v>15321</v>
      </c>
      <c r="B5384" s="89" t="s">
        <v>12428</v>
      </c>
      <c r="C5384" s="89" t="s">
        <v>2606</v>
      </c>
      <c r="D5384" s="88">
        <v>3536</v>
      </c>
    </row>
    <row r="5385" spans="1:4" x14ac:dyDescent="0.25">
      <c r="A5385" s="76" t="s">
        <v>15322</v>
      </c>
      <c r="B5385" s="89" t="s">
        <v>12428</v>
      </c>
      <c r="C5385" s="89" t="s">
        <v>2606</v>
      </c>
      <c r="D5385" s="88">
        <v>3536</v>
      </c>
    </row>
    <row r="5386" spans="1:4" x14ac:dyDescent="0.25">
      <c r="A5386" s="76" t="s">
        <v>15323</v>
      </c>
      <c r="B5386" s="89" t="s">
        <v>12428</v>
      </c>
      <c r="C5386" s="89" t="s">
        <v>2606</v>
      </c>
      <c r="D5386" s="88">
        <v>3536</v>
      </c>
    </row>
    <row r="5387" spans="1:4" x14ac:dyDescent="0.25">
      <c r="A5387" s="76" t="s">
        <v>15324</v>
      </c>
      <c r="B5387" s="89" t="s">
        <v>12428</v>
      </c>
      <c r="C5387" s="89" t="s">
        <v>2606</v>
      </c>
      <c r="D5387" s="88">
        <v>3536</v>
      </c>
    </row>
    <row r="5388" spans="1:4" x14ac:dyDescent="0.25">
      <c r="A5388" s="76" t="s">
        <v>15325</v>
      </c>
      <c r="B5388" s="89" t="s">
        <v>12428</v>
      </c>
      <c r="C5388" s="89" t="s">
        <v>2606</v>
      </c>
      <c r="D5388" s="88">
        <v>3536</v>
      </c>
    </row>
    <row r="5389" spans="1:4" x14ac:dyDescent="0.25">
      <c r="A5389" s="76" t="s">
        <v>15326</v>
      </c>
      <c r="B5389" s="89" t="s">
        <v>12428</v>
      </c>
      <c r="C5389" s="89" t="s">
        <v>2606</v>
      </c>
      <c r="D5389" s="88">
        <v>3536</v>
      </c>
    </row>
    <row r="5390" spans="1:4" x14ac:dyDescent="0.25">
      <c r="A5390" s="76" t="s">
        <v>15327</v>
      </c>
      <c r="B5390" s="89" t="s">
        <v>12428</v>
      </c>
      <c r="C5390" s="89" t="s">
        <v>2606</v>
      </c>
      <c r="D5390" s="88">
        <v>3536</v>
      </c>
    </row>
    <row r="5391" spans="1:4" x14ac:dyDescent="0.25">
      <c r="A5391" s="76" t="s">
        <v>15328</v>
      </c>
      <c r="B5391" s="89" t="s">
        <v>12428</v>
      </c>
      <c r="C5391" s="89" t="s">
        <v>2606</v>
      </c>
      <c r="D5391" s="88">
        <v>3536</v>
      </c>
    </row>
    <row r="5392" spans="1:4" x14ac:dyDescent="0.25">
      <c r="A5392" s="76" t="s">
        <v>15329</v>
      </c>
      <c r="B5392" s="89" t="s">
        <v>12428</v>
      </c>
      <c r="C5392" s="89" t="s">
        <v>2606</v>
      </c>
      <c r="D5392" s="88">
        <v>3536</v>
      </c>
    </row>
    <row r="5393" spans="1:4" x14ac:dyDescent="0.25">
      <c r="A5393" s="76" t="s">
        <v>15330</v>
      </c>
      <c r="B5393" s="89" t="s">
        <v>12428</v>
      </c>
      <c r="C5393" s="89" t="s">
        <v>2606</v>
      </c>
      <c r="D5393" s="88">
        <v>3536</v>
      </c>
    </row>
    <row r="5394" spans="1:4" x14ac:dyDescent="0.25">
      <c r="A5394" s="76" t="s">
        <v>15331</v>
      </c>
      <c r="B5394" s="89" t="s">
        <v>12428</v>
      </c>
      <c r="C5394" s="89" t="s">
        <v>2606</v>
      </c>
      <c r="D5394" s="88">
        <v>3536</v>
      </c>
    </row>
    <row r="5395" spans="1:4" x14ac:dyDescent="0.25">
      <c r="A5395" s="76" t="s">
        <v>15332</v>
      </c>
      <c r="B5395" s="89" t="s">
        <v>12428</v>
      </c>
      <c r="C5395" s="89" t="s">
        <v>2606</v>
      </c>
      <c r="D5395" s="88">
        <v>3536</v>
      </c>
    </row>
    <row r="5396" spans="1:4" x14ac:dyDescent="0.25">
      <c r="A5396" s="76" t="s">
        <v>15333</v>
      </c>
      <c r="B5396" s="89" t="s">
        <v>12428</v>
      </c>
      <c r="C5396" s="89" t="s">
        <v>2606</v>
      </c>
      <c r="D5396" s="88">
        <v>3536</v>
      </c>
    </row>
    <row r="5397" spans="1:4" x14ac:dyDescent="0.25">
      <c r="A5397" s="76" t="s">
        <v>15334</v>
      </c>
      <c r="B5397" s="89" t="s">
        <v>12428</v>
      </c>
      <c r="C5397" s="89" t="s">
        <v>2606</v>
      </c>
      <c r="D5397" s="88">
        <v>3536</v>
      </c>
    </row>
    <row r="5398" spans="1:4" x14ac:dyDescent="0.25">
      <c r="A5398" s="76" t="s">
        <v>15335</v>
      </c>
      <c r="B5398" s="89" t="s">
        <v>12428</v>
      </c>
      <c r="C5398" s="89" t="s">
        <v>2606</v>
      </c>
      <c r="D5398" s="88">
        <v>3536</v>
      </c>
    </row>
    <row r="5399" spans="1:4" x14ac:dyDescent="0.25">
      <c r="A5399" s="76" t="s">
        <v>15336</v>
      </c>
      <c r="B5399" s="89" t="s">
        <v>12428</v>
      </c>
      <c r="C5399" s="89" t="s">
        <v>2606</v>
      </c>
      <c r="D5399" s="88">
        <v>3536</v>
      </c>
    </row>
    <row r="5400" spans="1:4" x14ac:dyDescent="0.25">
      <c r="A5400" s="76" t="s">
        <v>15337</v>
      </c>
      <c r="B5400" s="89" t="s">
        <v>12428</v>
      </c>
      <c r="C5400" s="89" t="s">
        <v>2606</v>
      </c>
      <c r="D5400" s="88">
        <v>3536</v>
      </c>
    </row>
    <row r="5401" spans="1:4" x14ac:dyDescent="0.25">
      <c r="A5401" s="76" t="s">
        <v>15338</v>
      </c>
      <c r="B5401" s="89" t="s">
        <v>12428</v>
      </c>
      <c r="C5401" s="89" t="s">
        <v>2606</v>
      </c>
      <c r="D5401" s="88">
        <v>3536</v>
      </c>
    </row>
    <row r="5402" spans="1:4" x14ac:dyDescent="0.25">
      <c r="A5402" s="76" t="s">
        <v>15339</v>
      </c>
      <c r="B5402" s="89" t="s">
        <v>12428</v>
      </c>
      <c r="C5402" s="89" t="s">
        <v>2606</v>
      </c>
      <c r="D5402" s="88">
        <v>3536</v>
      </c>
    </row>
    <row r="5403" spans="1:4" x14ac:dyDescent="0.25">
      <c r="A5403" s="76" t="s">
        <v>15340</v>
      </c>
      <c r="B5403" s="89" t="s">
        <v>12428</v>
      </c>
      <c r="C5403" s="89" t="s">
        <v>2606</v>
      </c>
      <c r="D5403" s="88">
        <v>3536</v>
      </c>
    </row>
    <row r="5404" spans="1:4" x14ac:dyDescent="0.25">
      <c r="A5404" s="76" t="s">
        <v>15341</v>
      </c>
      <c r="B5404" s="89" t="s">
        <v>12428</v>
      </c>
      <c r="C5404" s="89" t="s">
        <v>2606</v>
      </c>
      <c r="D5404" s="88">
        <v>3536</v>
      </c>
    </row>
    <row r="5405" spans="1:4" x14ac:dyDescent="0.25">
      <c r="A5405" s="76" t="s">
        <v>15342</v>
      </c>
      <c r="B5405" s="89" t="s">
        <v>12428</v>
      </c>
      <c r="C5405" s="89" t="s">
        <v>2606</v>
      </c>
      <c r="D5405" s="88">
        <v>3536</v>
      </c>
    </row>
    <row r="5406" spans="1:4" x14ac:dyDescent="0.25">
      <c r="A5406" s="76" t="s">
        <v>15343</v>
      </c>
      <c r="B5406" s="89" t="s">
        <v>12428</v>
      </c>
      <c r="C5406" s="89" t="s">
        <v>2606</v>
      </c>
      <c r="D5406" s="88">
        <v>3536</v>
      </c>
    </row>
    <row r="5407" spans="1:4" x14ac:dyDescent="0.25">
      <c r="A5407" s="76" t="s">
        <v>15344</v>
      </c>
      <c r="B5407" s="89" t="s">
        <v>12428</v>
      </c>
      <c r="C5407" s="89" t="s">
        <v>2606</v>
      </c>
      <c r="D5407" s="88">
        <v>3536</v>
      </c>
    </row>
    <row r="5408" spans="1:4" x14ac:dyDescent="0.25">
      <c r="A5408" s="76" t="s">
        <v>15345</v>
      </c>
      <c r="B5408" s="89" t="s">
        <v>12428</v>
      </c>
      <c r="C5408" s="89" t="s">
        <v>2606</v>
      </c>
      <c r="D5408" s="88">
        <v>3536</v>
      </c>
    </row>
    <row r="5409" spans="1:4" x14ac:dyDescent="0.25">
      <c r="A5409" s="76" t="s">
        <v>15346</v>
      </c>
      <c r="B5409" s="89" t="s">
        <v>12428</v>
      </c>
      <c r="C5409" s="89" t="s">
        <v>2606</v>
      </c>
      <c r="D5409" s="88">
        <v>3536</v>
      </c>
    </row>
    <row r="5410" spans="1:4" x14ac:dyDescent="0.25">
      <c r="A5410" s="76" t="s">
        <v>15347</v>
      </c>
      <c r="B5410" s="89" t="s">
        <v>12428</v>
      </c>
      <c r="C5410" s="89" t="s">
        <v>2606</v>
      </c>
      <c r="D5410" s="88">
        <v>3536</v>
      </c>
    </row>
    <row r="5411" spans="1:4" x14ac:dyDescent="0.25">
      <c r="A5411" s="76" t="s">
        <v>15348</v>
      </c>
      <c r="B5411" s="89" t="s">
        <v>12428</v>
      </c>
      <c r="C5411" s="89" t="s">
        <v>2606</v>
      </c>
      <c r="D5411" s="88">
        <v>3536</v>
      </c>
    </row>
    <row r="5412" spans="1:4" x14ac:dyDescent="0.25">
      <c r="A5412" s="76" t="s">
        <v>15349</v>
      </c>
      <c r="B5412" s="89" t="s">
        <v>12428</v>
      </c>
      <c r="C5412" s="89" t="s">
        <v>2606</v>
      </c>
      <c r="D5412" s="88">
        <v>3536</v>
      </c>
    </row>
    <row r="5413" spans="1:4" x14ac:dyDescent="0.25">
      <c r="A5413" s="76" t="s">
        <v>15350</v>
      </c>
      <c r="B5413" s="89" t="s">
        <v>12428</v>
      </c>
      <c r="C5413" s="89" t="s">
        <v>2606</v>
      </c>
      <c r="D5413" s="88">
        <v>3536</v>
      </c>
    </row>
    <row r="5414" spans="1:4" x14ac:dyDescent="0.25">
      <c r="A5414" s="76" t="s">
        <v>15351</v>
      </c>
      <c r="B5414" s="89" t="s">
        <v>12428</v>
      </c>
      <c r="C5414" s="89" t="s">
        <v>2606</v>
      </c>
      <c r="D5414" s="88">
        <v>3536</v>
      </c>
    </row>
    <row r="5415" spans="1:4" x14ac:dyDescent="0.25">
      <c r="A5415" s="76" t="s">
        <v>15352</v>
      </c>
      <c r="B5415" s="89" t="s">
        <v>12428</v>
      </c>
      <c r="C5415" s="89" t="s">
        <v>2606</v>
      </c>
      <c r="D5415" s="88">
        <v>3536</v>
      </c>
    </row>
    <row r="5416" spans="1:4" x14ac:dyDescent="0.25">
      <c r="A5416" s="76" t="s">
        <v>15353</v>
      </c>
      <c r="B5416" s="89" t="s">
        <v>12428</v>
      </c>
      <c r="C5416" s="89" t="s">
        <v>2606</v>
      </c>
      <c r="D5416" s="88">
        <v>3536</v>
      </c>
    </row>
    <row r="5417" spans="1:4" x14ac:dyDescent="0.25">
      <c r="A5417" s="76" t="s">
        <v>15354</v>
      </c>
      <c r="B5417" s="89" t="s">
        <v>12428</v>
      </c>
      <c r="C5417" s="89" t="s">
        <v>2606</v>
      </c>
      <c r="D5417" s="88">
        <v>3536</v>
      </c>
    </row>
    <row r="5418" spans="1:4" x14ac:dyDescent="0.25">
      <c r="A5418" s="76" t="s">
        <v>15355</v>
      </c>
      <c r="B5418" s="89" t="s">
        <v>12428</v>
      </c>
      <c r="C5418" s="89" t="s">
        <v>2606</v>
      </c>
      <c r="D5418" s="88">
        <v>3536</v>
      </c>
    </row>
    <row r="5419" spans="1:4" x14ac:dyDescent="0.25">
      <c r="A5419" s="76" t="s">
        <v>15356</v>
      </c>
      <c r="B5419" s="89" t="s">
        <v>12428</v>
      </c>
      <c r="C5419" s="89" t="s">
        <v>2606</v>
      </c>
      <c r="D5419" s="88">
        <v>3536</v>
      </c>
    </row>
    <row r="5420" spans="1:4" x14ac:dyDescent="0.25">
      <c r="A5420" s="76" t="s">
        <v>15357</v>
      </c>
      <c r="B5420" s="89" t="s">
        <v>12428</v>
      </c>
      <c r="C5420" s="89" t="s">
        <v>2606</v>
      </c>
      <c r="D5420" s="88">
        <v>3536</v>
      </c>
    </row>
    <row r="5421" spans="1:4" x14ac:dyDescent="0.25">
      <c r="A5421" s="76" t="s">
        <v>15358</v>
      </c>
      <c r="B5421" s="89" t="s">
        <v>12428</v>
      </c>
      <c r="C5421" s="89" t="s">
        <v>2606</v>
      </c>
      <c r="D5421" s="88">
        <v>3536</v>
      </c>
    </row>
    <row r="5422" spans="1:4" x14ac:dyDescent="0.25">
      <c r="A5422" s="76" t="s">
        <v>15359</v>
      </c>
      <c r="B5422" s="89" t="s">
        <v>12428</v>
      </c>
      <c r="C5422" s="89" t="s">
        <v>2606</v>
      </c>
      <c r="D5422" s="88">
        <v>3536</v>
      </c>
    </row>
    <row r="5423" spans="1:4" x14ac:dyDescent="0.25">
      <c r="A5423" s="76" t="s">
        <v>15360</v>
      </c>
      <c r="B5423" s="89" t="s">
        <v>12428</v>
      </c>
      <c r="C5423" s="89" t="s">
        <v>2606</v>
      </c>
      <c r="D5423" s="88">
        <v>3536</v>
      </c>
    </row>
    <row r="5424" spans="1:4" x14ac:dyDescent="0.25">
      <c r="A5424" s="76" t="s">
        <v>15361</v>
      </c>
      <c r="B5424" s="89" t="s">
        <v>12428</v>
      </c>
      <c r="C5424" s="89" t="s">
        <v>2606</v>
      </c>
      <c r="D5424" s="88">
        <v>3536</v>
      </c>
    </row>
    <row r="5425" spans="1:4" x14ac:dyDescent="0.25">
      <c r="A5425" s="76" t="s">
        <v>15362</v>
      </c>
      <c r="B5425" s="89" t="s">
        <v>12428</v>
      </c>
      <c r="C5425" s="89" t="s">
        <v>2606</v>
      </c>
      <c r="D5425" s="88">
        <v>3536</v>
      </c>
    </row>
    <row r="5426" spans="1:4" x14ac:dyDescent="0.25">
      <c r="A5426" s="76" t="s">
        <v>15363</v>
      </c>
      <c r="B5426" s="89" t="s">
        <v>12428</v>
      </c>
      <c r="C5426" s="89" t="s">
        <v>2606</v>
      </c>
      <c r="D5426" s="88">
        <v>3536</v>
      </c>
    </row>
    <row r="5427" spans="1:4" x14ac:dyDescent="0.25">
      <c r="A5427" s="76" t="s">
        <v>15364</v>
      </c>
      <c r="B5427" s="89" t="s">
        <v>12428</v>
      </c>
      <c r="C5427" s="89" t="s">
        <v>2606</v>
      </c>
      <c r="D5427" s="88">
        <v>3536</v>
      </c>
    </row>
    <row r="5428" spans="1:4" x14ac:dyDescent="0.25">
      <c r="A5428" s="76" t="s">
        <v>15365</v>
      </c>
      <c r="B5428" s="89" t="s">
        <v>12428</v>
      </c>
      <c r="C5428" s="89" t="s">
        <v>2606</v>
      </c>
      <c r="D5428" s="88">
        <v>3536</v>
      </c>
    </row>
    <row r="5429" spans="1:4" x14ac:dyDescent="0.25">
      <c r="A5429" s="76" t="s">
        <v>15366</v>
      </c>
      <c r="B5429" s="89" t="s">
        <v>12428</v>
      </c>
      <c r="C5429" s="89" t="s">
        <v>2606</v>
      </c>
      <c r="D5429" s="88">
        <v>3536</v>
      </c>
    </row>
    <row r="5430" spans="1:4" x14ac:dyDescent="0.25">
      <c r="A5430" s="76" t="s">
        <v>15367</v>
      </c>
      <c r="B5430" s="89" t="s">
        <v>12428</v>
      </c>
      <c r="C5430" s="89" t="s">
        <v>2606</v>
      </c>
      <c r="D5430" s="88">
        <v>3536</v>
      </c>
    </row>
    <row r="5431" spans="1:4" x14ac:dyDescent="0.25">
      <c r="A5431" s="76" t="s">
        <v>15368</v>
      </c>
      <c r="B5431" s="89" t="s">
        <v>12428</v>
      </c>
      <c r="C5431" s="89" t="s">
        <v>2606</v>
      </c>
      <c r="D5431" s="88">
        <v>3536</v>
      </c>
    </row>
    <row r="5432" spans="1:4" x14ac:dyDescent="0.25">
      <c r="A5432" s="76" t="s">
        <v>15369</v>
      </c>
      <c r="B5432" s="89" t="s">
        <v>12428</v>
      </c>
      <c r="C5432" s="89" t="s">
        <v>2606</v>
      </c>
      <c r="D5432" s="88">
        <v>3536</v>
      </c>
    </row>
    <row r="5433" spans="1:4" x14ac:dyDescent="0.25">
      <c r="A5433" s="76" t="s">
        <v>15370</v>
      </c>
      <c r="B5433" s="89" t="s">
        <v>12428</v>
      </c>
      <c r="C5433" s="89" t="s">
        <v>2606</v>
      </c>
      <c r="D5433" s="88">
        <v>3536</v>
      </c>
    </row>
    <row r="5434" spans="1:4" x14ac:dyDescent="0.25">
      <c r="A5434" s="76" t="s">
        <v>15371</v>
      </c>
      <c r="B5434" s="89" t="s">
        <v>12428</v>
      </c>
      <c r="C5434" s="89" t="s">
        <v>2606</v>
      </c>
      <c r="D5434" s="88">
        <v>3536</v>
      </c>
    </row>
    <row r="5435" spans="1:4" x14ac:dyDescent="0.25">
      <c r="A5435" s="76" t="s">
        <v>15372</v>
      </c>
      <c r="B5435" s="89" t="s">
        <v>12428</v>
      </c>
      <c r="C5435" s="89" t="s">
        <v>2606</v>
      </c>
      <c r="D5435" s="88">
        <v>3536</v>
      </c>
    </row>
    <row r="5436" spans="1:4" x14ac:dyDescent="0.25">
      <c r="A5436" s="76" t="s">
        <v>15373</v>
      </c>
      <c r="B5436" s="89" t="s">
        <v>12428</v>
      </c>
      <c r="C5436" s="89" t="s">
        <v>2606</v>
      </c>
      <c r="D5436" s="88">
        <v>3536</v>
      </c>
    </row>
    <row r="5437" spans="1:4" x14ac:dyDescent="0.25">
      <c r="A5437" s="76" t="s">
        <v>15374</v>
      </c>
      <c r="B5437" s="89" t="s">
        <v>12428</v>
      </c>
      <c r="C5437" s="89" t="s">
        <v>2606</v>
      </c>
      <c r="D5437" s="88">
        <v>3536</v>
      </c>
    </row>
    <row r="5438" spans="1:4" x14ac:dyDescent="0.25">
      <c r="A5438" s="76" t="s">
        <v>15375</v>
      </c>
      <c r="B5438" s="89" t="s">
        <v>12428</v>
      </c>
      <c r="C5438" s="89" t="s">
        <v>2606</v>
      </c>
      <c r="D5438" s="88">
        <v>3536</v>
      </c>
    </row>
    <row r="5439" spans="1:4" x14ac:dyDescent="0.25">
      <c r="A5439" s="76" t="s">
        <v>15376</v>
      </c>
      <c r="B5439" s="89" t="s">
        <v>12428</v>
      </c>
      <c r="C5439" s="89" t="s">
        <v>2606</v>
      </c>
      <c r="D5439" s="88">
        <v>3536</v>
      </c>
    </row>
    <row r="5440" spans="1:4" x14ac:dyDescent="0.25">
      <c r="A5440" s="76" t="s">
        <v>15377</v>
      </c>
      <c r="B5440" s="89" t="s">
        <v>12428</v>
      </c>
      <c r="C5440" s="89" t="s">
        <v>2606</v>
      </c>
      <c r="D5440" s="88">
        <v>3536</v>
      </c>
    </row>
    <row r="5441" spans="1:4" x14ac:dyDescent="0.25">
      <c r="A5441" s="76" t="s">
        <v>15378</v>
      </c>
      <c r="B5441" s="89" t="s">
        <v>12428</v>
      </c>
      <c r="C5441" s="89" t="s">
        <v>2606</v>
      </c>
      <c r="D5441" s="88">
        <v>3536</v>
      </c>
    </row>
    <row r="5442" spans="1:4" x14ac:dyDescent="0.25">
      <c r="A5442" s="76" t="s">
        <v>15379</v>
      </c>
      <c r="B5442" s="89" t="s">
        <v>12428</v>
      </c>
      <c r="C5442" s="89" t="s">
        <v>2606</v>
      </c>
      <c r="D5442" s="88">
        <v>3536</v>
      </c>
    </row>
    <row r="5443" spans="1:4" x14ac:dyDescent="0.25">
      <c r="A5443" s="76" t="s">
        <v>15380</v>
      </c>
      <c r="B5443" s="89" t="s">
        <v>12428</v>
      </c>
      <c r="C5443" s="89" t="s">
        <v>2606</v>
      </c>
      <c r="D5443" s="88">
        <v>3536</v>
      </c>
    </row>
    <row r="5444" spans="1:4" x14ac:dyDescent="0.25">
      <c r="A5444" s="76" t="s">
        <v>15381</v>
      </c>
      <c r="B5444" s="89" t="s">
        <v>12428</v>
      </c>
      <c r="C5444" s="89" t="s">
        <v>2606</v>
      </c>
      <c r="D5444" s="88">
        <v>3536</v>
      </c>
    </row>
    <row r="5445" spans="1:4" x14ac:dyDescent="0.25">
      <c r="A5445" s="76" t="s">
        <v>15382</v>
      </c>
      <c r="B5445" s="89" t="s">
        <v>12428</v>
      </c>
      <c r="C5445" s="89" t="s">
        <v>2606</v>
      </c>
      <c r="D5445" s="88">
        <v>3536</v>
      </c>
    </row>
    <row r="5446" spans="1:4" x14ac:dyDescent="0.25">
      <c r="A5446" s="76" t="s">
        <v>15383</v>
      </c>
      <c r="B5446" s="89" t="s">
        <v>12428</v>
      </c>
      <c r="C5446" s="89" t="s">
        <v>2606</v>
      </c>
      <c r="D5446" s="88">
        <v>3536</v>
      </c>
    </row>
    <row r="5447" spans="1:4" x14ac:dyDescent="0.25">
      <c r="A5447" s="76" t="s">
        <v>15384</v>
      </c>
      <c r="B5447" s="89" t="s">
        <v>12428</v>
      </c>
      <c r="C5447" s="89" t="s">
        <v>2606</v>
      </c>
      <c r="D5447" s="88">
        <v>3536</v>
      </c>
    </row>
    <row r="5448" spans="1:4" x14ac:dyDescent="0.25">
      <c r="A5448" s="76" t="s">
        <v>15385</v>
      </c>
      <c r="B5448" s="89" t="s">
        <v>12428</v>
      </c>
      <c r="C5448" s="89" t="s">
        <v>2606</v>
      </c>
      <c r="D5448" s="88">
        <v>3536</v>
      </c>
    </row>
    <row r="5449" spans="1:4" x14ac:dyDescent="0.25">
      <c r="A5449" s="76" t="s">
        <v>15386</v>
      </c>
      <c r="B5449" s="89" t="s">
        <v>12428</v>
      </c>
      <c r="C5449" s="89" t="s">
        <v>2606</v>
      </c>
      <c r="D5449" s="88">
        <v>3536</v>
      </c>
    </row>
    <row r="5450" spans="1:4" x14ac:dyDescent="0.25">
      <c r="A5450" s="76" t="s">
        <v>15387</v>
      </c>
      <c r="B5450" s="89" t="s">
        <v>12428</v>
      </c>
      <c r="C5450" s="89" t="s">
        <v>2606</v>
      </c>
      <c r="D5450" s="88">
        <v>3536</v>
      </c>
    </row>
    <row r="5451" spans="1:4" x14ac:dyDescent="0.25">
      <c r="A5451" s="76" t="s">
        <v>15388</v>
      </c>
      <c r="B5451" s="89" t="s">
        <v>12428</v>
      </c>
      <c r="C5451" s="89" t="s">
        <v>2606</v>
      </c>
      <c r="D5451" s="88">
        <v>3536</v>
      </c>
    </row>
    <row r="5452" spans="1:4" x14ac:dyDescent="0.25">
      <c r="A5452" s="76" t="s">
        <v>15389</v>
      </c>
      <c r="B5452" s="89" t="s">
        <v>12428</v>
      </c>
      <c r="C5452" s="89" t="s">
        <v>2606</v>
      </c>
      <c r="D5452" s="88">
        <v>3536</v>
      </c>
    </row>
    <row r="5453" spans="1:4" x14ac:dyDescent="0.25">
      <c r="A5453" s="76" t="s">
        <v>15390</v>
      </c>
      <c r="B5453" s="89" t="s">
        <v>12428</v>
      </c>
      <c r="C5453" s="89" t="s">
        <v>2606</v>
      </c>
      <c r="D5453" s="88">
        <v>3536</v>
      </c>
    </row>
    <row r="5454" spans="1:4" x14ac:dyDescent="0.25">
      <c r="A5454" s="76" t="s">
        <v>15391</v>
      </c>
      <c r="B5454" s="89" t="s">
        <v>12428</v>
      </c>
      <c r="C5454" s="89" t="s">
        <v>2606</v>
      </c>
      <c r="D5454" s="88">
        <v>3536</v>
      </c>
    </row>
    <row r="5455" spans="1:4" x14ac:dyDescent="0.25">
      <c r="A5455" s="76" t="s">
        <v>15392</v>
      </c>
      <c r="B5455" s="89" t="s">
        <v>12428</v>
      </c>
      <c r="C5455" s="89" t="s">
        <v>2606</v>
      </c>
      <c r="D5455" s="88">
        <v>3536</v>
      </c>
    </row>
    <row r="5456" spans="1:4" x14ac:dyDescent="0.25">
      <c r="A5456" s="76" t="s">
        <v>15393</v>
      </c>
      <c r="B5456" s="89" t="s">
        <v>12428</v>
      </c>
      <c r="C5456" s="89" t="s">
        <v>2606</v>
      </c>
      <c r="D5456" s="88">
        <v>3536</v>
      </c>
    </row>
    <row r="5457" spans="1:4" x14ac:dyDescent="0.25">
      <c r="A5457" s="76" t="s">
        <v>15394</v>
      </c>
      <c r="B5457" s="89" t="s">
        <v>12428</v>
      </c>
      <c r="C5457" s="89" t="s">
        <v>2606</v>
      </c>
      <c r="D5457" s="88">
        <v>3536</v>
      </c>
    </row>
    <row r="5458" spans="1:4" x14ac:dyDescent="0.25">
      <c r="A5458" s="76" t="s">
        <v>15395</v>
      </c>
      <c r="B5458" s="89" t="s">
        <v>12428</v>
      </c>
      <c r="C5458" s="89" t="s">
        <v>2606</v>
      </c>
      <c r="D5458" s="88">
        <v>3536</v>
      </c>
    </row>
    <row r="5459" spans="1:4" x14ac:dyDescent="0.25">
      <c r="A5459" s="76" t="s">
        <v>15396</v>
      </c>
      <c r="B5459" s="89" t="s">
        <v>12428</v>
      </c>
      <c r="C5459" s="89" t="s">
        <v>2606</v>
      </c>
      <c r="D5459" s="88">
        <v>3536</v>
      </c>
    </row>
    <row r="5460" spans="1:4" x14ac:dyDescent="0.25">
      <c r="A5460" s="76" t="s">
        <v>15397</v>
      </c>
      <c r="B5460" s="89" t="s">
        <v>12428</v>
      </c>
      <c r="C5460" s="89" t="s">
        <v>2606</v>
      </c>
      <c r="D5460" s="88">
        <v>3536</v>
      </c>
    </row>
    <row r="5461" spans="1:4" x14ac:dyDescent="0.25">
      <c r="A5461" s="76" t="s">
        <v>15398</v>
      </c>
      <c r="B5461" s="89" t="s">
        <v>12428</v>
      </c>
      <c r="C5461" s="89" t="s">
        <v>2606</v>
      </c>
      <c r="D5461" s="88">
        <v>3536</v>
      </c>
    </row>
    <row r="5462" spans="1:4" x14ac:dyDescent="0.25">
      <c r="A5462" s="76" t="s">
        <v>15399</v>
      </c>
      <c r="B5462" s="89" t="s">
        <v>12428</v>
      </c>
      <c r="C5462" s="89" t="s">
        <v>2606</v>
      </c>
      <c r="D5462" s="88">
        <v>3536</v>
      </c>
    </row>
    <row r="5463" spans="1:4" x14ac:dyDescent="0.25">
      <c r="A5463" s="76" t="s">
        <v>15400</v>
      </c>
      <c r="B5463" s="89" t="s">
        <v>12428</v>
      </c>
      <c r="C5463" s="89" t="s">
        <v>2606</v>
      </c>
      <c r="D5463" s="88">
        <v>3536</v>
      </c>
    </row>
    <row r="5464" spans="1:4" x14ac:dyDescent="0.25">
      <c r="A5464" s="76" t="s">
        <v>15401</v>
      </c>
      <c r="B5464" s="89" t="s">
        <v>12428</v>
      </c>
      <c r="C5464" s="89" t="s">
        <v>2606</v>
      </c>
      <c r="D5464" s="88">
        <v>3536</v>
      </c>
    </row>
    <row r="5465" spans="1:4" x14ac:dyDescent="0.25">
      <c r="A5465" s="76" t="s">
        <v>15402</v>
      </c>
      <c r="B5465" s="89" t="s">
        <v>12428</v>
      </c>
      <c r="C5465" s="89" t="s">
        <v>2606</v>
      </c>
      <c r="D5465" s="88">
        <v>3536</v>
      </c>
    </row>
    <row r="5466" spans="1:4" x14ac:dyDescent="0.25">
      <c r="A5466" s="76" t="s">
        <v>15403</v>
      </c>
      <c r="B5466" s="89" t="s">
        <v>12428</v>
      </c>
      <c r="C5466" s="89" t="s">
        <v>2606</v>
      </c>
      <c r="D5466" s="88">
        <v>3536</v>
      </c>
    </row>
    <row r="5467" spans="1:4" x14ac:dyDescent="0.25">
      <c r="A5467" s="76" t="s">
        <v>15404</v>
      </c>
      <c r="B5467" s="89" t="s">
        <v>12428</v>
      </c>
      <c r="C5467" s="89" t="s">
        <v>2606</v>
      </c>
      <c r="D5467" s="88">
        <v>3536</v>
      </c>
    </row>
    <row r="5468" spans="1:4" x14ac:dyDescent="0.25">
      <c r="A5468" s="76" t="s">
        <v>15405</v>
      </c>
      <c r="B5468" s="89" t="s">
        <v>12428</v>
      </c>
      <c r="C5468" s="89" t="s">
        <v>2606</v>
      </c>
      <c r="D5468" s="88">
        <v>3536</v>
      </c>
    </row>
    <row r="5469" spans="1:4" x14ac:dyDescent="0.25">
      <c r="A5469" s="76" t="s">
        <v>15406</v>
      </c>
      <c r="B5469" s="89" t="s">
        <v>12428</v>
      </c>
      <c r="C5469" s="89" t="s">
        <v>2606</v>
      </c>
      <c r="D5469" s="88">
        <v>3536</v>
      </c>
    </row>
    <row r="5470" spans="1:4" x14ac:dyDescent="0.25">
      <c r="A5470" s="76" t="s">
        <v>15407</v>
      </c>
      <c r="B5470" s="89" t="s">
        <v>12428</v>
      </c>
      <c r="C5470" s="89" t="s">
        <v>2606</v>
      </c>
      <c r="D5470" s="88">
        <v>3536</v>
      </c>
    </row>
    <row r="5471" spans="1:4" x14ac:dyDescent="0.25">
      <c r="A5471" s="76" t="s">
        <v>15408</v>
      </c>
      <c r="B5471" s="89" t="s">
        <v>12428</v>
      </c>
      <c r="C5471" s="89" t="s">
        <v>2606</v>
      </c>
      <c r="D5471" s="88">
        <v>3536</v>
      </c>
    </row>
    <row r="5472" spans="1:4" x14ac:dyDescent="0.25">
      <c r="A5472" s="76" t="s">
        <v>15409</v>
      </c>
      <c r="B5472" s="89" t="s">
        <v>12428</v>
      </c>
      <c r="C5472" s="89" t="s">
        <v>2606</v>
      </c>
      <c r="D5472" s="88">
        <v>3536</v>
      </c>
    </row>
    <row r="5473" spans="1:4" x14ac:dyDescent="0.25">
      <c r="A5473" s="76" t="s">
        <v>15410</v>
      </c>
      <c r="B5473" s="89" t="s">
        <v>12428</v>
      </c>
      <c r="C5473" s="89" t="s">
        <v>2606</v>
      </c>
      <c r="D5473" s="88">
        <v>3536</v>
      </c>
    </row>
    <row r="5474" spans="1:4" x14ac:dyDescent="0.25">
      <c r="A5474" s="76" t="s">
        <v>15411</v>
      </c>
      <c r="B5474" s="89" t="s">
        <v>12428</v>
      </c>
      <c r="C5474" s="89" t="s">
        <v>2606</v>
      </c>
      <c r="D5474" s="88">
        <v>3536</v>
      </c>
    </row>
    <row r="5475" spans="1:4" x14ac:dyDescent="0.25">
      <c r="A5475" s="76" t="s">
        <v>15412</v>
      </c>
      <c r="B5475" s="89" t="s">
        <v>12428</v>
      </c>
      <c r="C5475" s="89" t="s">
        <v>2606</v>
      </c>
      <c r="D5475" s="88">
        <v>3536</v>
      </c>
    </row>
    <row r="5476" spans="1:4" x14ac:dyDescent="0.25">
      <c r="A5476" s="76" t="s">
        <v>15413</v>
      </c>
      <c r="B5476" s="89" t="s">
        <v>12428</v>
      </c>
      <c r="C5476" s="89" t="s">
        <v>2606</v>
      </c>
      <c r="D5476" s="88">
        <v>3536</v>
      </c>
    </row>
    <row r="5477" spans="1:4" x14ac:dyDescent="0.25">
      <c r="A5477" s="76" t="s">
        <v>15414</v>
      </c>
      <c r="B5477" s="89" t="s">
        <v>12428</v>
      </c>
      <c r="C5477" s="89" t="s">
        <v>2606</v>
      </c>
      <c r="D5477" s="88">
        <v>3536</v>
      </c>
    </row>
    <row r="5478" spans="1:4" x14ac:dyDescent="0.25">
      <c r="A5478" s="76" t="s">
        <v>15415</v>
      </c>
      <c r="B5478" s="89" t="s">
        <v>12428</v>
      </c>
      <c r="C5478" s="89" t="s">
        <v>2606</v>
      </c>
      <c r="D5478" s="88">
        <v>3536</v>
      </c>
    </row>
    <row r="5479" spans="1:4" x14ac:dyDescent="0.25">
      <c r="A5479" s="76" t="s">
        <v>15416</v>
      </c>
      <c r="B5479" s="89" t="s">
        <v>12428</v>
      </c>
      <c r="C5479" s="89" t="s">
        <v>2606</v>
      </c>
      <c r="D5479" s="88">
        <v>3536</v>
      </c>
    </row>
    <row r="5480" spans="1:4" x14ac:dyDescent="0.25">
      <c r="A5480" s="76" t="s">
        <v>15417</v>
      </c>
      <c r="B5480" s="89" t="s">
        <v>12428</v>
      </c>
      <c r="C5480" s="89" t="s">
        <v>2606</v>
      </c>
      <c r="D5480" s="88">
        <v>3536</v>
      </c>
    </row>
    <row r="5481" spans="1:4" x14ac:dyDescent="0.25">
      <c r="A5481" s="76" t="s">
        <v>15418</v>
      </c>
      <c r="B5481" s="89" t="s">
        <v>12428</v>
      </c>
      <c r="C5481" s="89" t="s">
        <v>2606</v>
      </c>
      <c r="D5481" s="88">
        <v>3536</v>
      </c>
    </row>
    <row r="5482" spans="1:4" x14ac:dyDescent="0.25">
      <c r="A5482" s="76" t="s">
        <v>15419</v>
      </c>
      <c r="B5482" s="89" t="s">
        <v>12428</v>
      </c>
      <c r="C5482" s="89" t="s">
        <v>2606</v>
      </c>
      <c r="D5482" s="88">
        <v>3536</v>
      </c>
    </row>
    <row r="5483" spans="1:4" x14ac:dyDescent="0.25">
      <c r="A5483" s="76" t="s">
        <v>15420</v>
      </c>
      <c r="B5483" s="89" t="s">
        <v>12428</v>
      </c>
      <c r="C5483" s="89" t="s">
        <v>2606</v>
      </c>
      <c r="D5483" s="88">
        <v>3536</v>
      </c>
    </row>
    <row r="5484" spans="1:4" x14ac:dyDescent="0.25">
      <c r="A5484" s="76" t="s">
        <v>15421</v>
      </c>
      <c r="B5484" s="89" t="s">
        <v>12428</v>
      </c>
      <c r="C5484" s="89" t="s">
        <v>2606</v>
      </c>
      <c r="D5484" s="88">
        <v>3536</v>
      </c>
    </row>
    <row r="5485" spans="1:4" x14ac:dyDescent="0.25">
      <c r="A5485" s="76" t="s">
        <v>15422</v>
      </c>
      <c r="B5485" s="89" t="s">
        <v>12428</v>
      </c>
      <c r="C5485" s="89" t="s">
        <v>2606</v>
      </c>
      <c r="D5485" s="88">
        <v>3536</v>
      </c>
    </row>
    <row r="5486" spans="1:4" x14ac:dyDescent="0.25">
      <c r="A5486" s="76" t="s">
        <v>15423</v>
      </c>
      <c r="B5486" s="89" t="s">
        <v>12428</v>
      </c>
      <c r="C5486" s="89" t="s">
        <v>2606</v>
      </c>
      <c r="D5486" s="88">
        <v>3536</v>
      </c>
    </row>
    <row r="5487" spans="1:4" x14ac:dyDescent="0.25">
      <c r="A5487" s="76" t="s">
        <v>15424</v>
      </c>
      <c r="B5487" s="89" t="s">
        <v>12428</v>
      </c>
      <c r="C5487" s="89" t="s">
        <v>2606</v>
      </c>
      <c r="D5487" s="88">
        <v>3536</v>
      </c>
    </row>
    <row r="5488" spans="1:4" x14ac:dyDescent="0.25">
      <c r="A5488" s="76" t="s">
        <v>15425</v>
      </c>
      <c r="B5488" s="89" t="s">
        <v>12428</v>
      </c>
      <c r="C5488" s="89" t="s">
        <v>2606</v>
      </c>
      <c r="D5488" s="88">
        <v>3536</v>
      </c>
    </row>
    <row r="5489" spans="1:4" x14ac:dyDescent="0.25">
      <c r="A5489" s="76" t="s">
        <v>15426</v>
      </c>
      <c r="B5489" s="89" t="s">
        <v>12428</v>
      </c>
      <c r="C5489" s="89" t="s">
        <v>2606</v>
      </c>
      <c r="D5489" s="88">
        <v>3536</v>
      </c>
    </row>
    <row r="5490" spans="1:4" x14ac:dyDescent="0.25">
      <c r="A5490" s="76" t="s">
        <v>15427</v>
      </c>
      <c r="B5490" s="89" t="s">
        <v>12428</v>
      </c>
      <c r="C5490" s="89" t="s">
        <v>2606</v>
      </c>
      <c r="D5490" s="88">
        <v>3536</v>
      </c>
    </row>
    <row r="5491" spans="1:4" x14ac:dyDescent="0.25">
      <c r="A5491" s="76" t="s">
        <v>15428</v>
      </c>
      <c r="B5491" s="89" t="s">
        <v>12428</v>
      </c>
      <c r="C5491" s="89" t="s">
        <v>2606</v>
      </c>
      <c r="D5491" s="88">
        <v>3536</v>
      </c>
    </row>
    <row r="5492" spans="1:4" x14ac:dyDescent="0.25">
      <c r="A5492" s="76" t="s">
        <v>15429</v>
      </c>
      <c r="B5492" s="89" t="s">
        <v>12428</v>
      </c>
      <c r="C5492" s="89" t="s">
        <v>2606</v>
      </c>
      <c r="D5492" s="88">
        <v>3536</v>
      </c>
    </row>
    <row r="5493" spans="1:4" x14ac:dyDescent="0.25">
      <c r="A5493" s="76" t="s">
        <v>15430</v>
      </c>
      <c r="B5493" s="89" t="s">
        <v>12428</v>
      </c>
      <c r="C5493" s="89" t="s">
        <v>2606</v>
      </c>
      <c r="D5493" s="88">
        <v>3536</v>
      </c>
    </row>
    <row r="5494" spans="1:4" x14ac:dyDescent="0.25">
      <c r="A5494" s="76" t="s">
        <v>15431</v>
      </c>
      <c r="B5494" s="89" t="s">
        <v>12428</v>
      </c>
      <c r="C5494" s="89" t="s">
        <v>2606</v>
      </c>
      <c r="D5494" s="88">
        <v>3536</v>
      </c>
    </row>
    <row r="5495" spans="1:4" x14ac:dyDescent="0.25">
      <c r="A5495" s="76" t="s">
        <v>15432</v>
      </c>
      <c r="B5495" s="89" t="s">
        <v>12428</v>
      </c>
      <c r="C5495" s="89" t="s">
        <v>2606</v>
      </c>
      <c r="D5495" s="88">
        <v>3536</v>
      </c>
    </row>
    <row r="5496" spans="1:4" x14ac:dyDescent="0.25">
      <c r="A5496" s="76" t="s">
        <v>15433</v>
      </c>
      <c r="B5496" s="89" t="s">
        <v>12428</v>
      </c>
      <c r="C5496" s="89" t="s">
        <v>2606</v>
      </c>
      <c r="D5496" s="88">
        <v>3536</v>
      </c>
    </row>
    <row r="5497" spans="1:4" x14ac:dyDescent="0.25">
      <c r="A5497" s="76" t="s">
        <v>15434</v>
      </c>
      <c r="B5497" s="89" t="s">
        <v>12428</v>
      </c>
      <c r="C5497" s="89" t="s">
        <v>2606</v>
      </c>
      <c r="D5497" s="88">
        <v>3536</v>
      </c>
    </row>
    <row r="5498" spans="1:4" x14ac:dyDescent="0.25">
      <c r="A5498" s="76" t="s">
        <v>15435</v>
      </c>
      <c r="B5498" s="89" t="s">
        <v>12428</v>
      </c>
      <c r="C5498" s="89" t="s">
        <v>2606</v>
      </c>
      <c r="D5498" s="88">
        <v>3536</v>
      </c>
    </row>
    <row r="5499" spans="1:4" x14ac:dyDescent="0.25">
      <c r="A5499" s="76" t="s">
        <v>15436</v>
      </c>
      <c r="B5499" s="89" t="s">
        <v>12428</v>
      </c>
      <c r="C5499" s="89" t="s">
        <v>2606</v>
      </c>
      <c r="D5499" s="88">
        <v>3536</v>
      </c>
    </row>
    <row r="5500" spans="1:4" x14ac:dyDescent="0.25">
      <c r="A5500" s="76" t="s">
        <v>15437</v>
      </c>
      <c r="B5500" s="89" t="s">
        <v>12428</v>
      </c>
      <c r="C5500" s="89" t="s">
        <v>2606</v>
      </c>
      <c r="D5500" s="88">
        <v>3536</v>
      </c>
    </row>
    <row r="5501" spans="1:4" x14ac:dyDescent="0.25">
      <c r="A5501" s="76" t="s">
        <v>15438</v>
      </c>
      <c r="B5501" s="89" t="s">
        <v>12428</v>
      </c>
      <c r="C5501" s="89" t="s">
        <v>2606</v>
      </c>
      <c r="D5501" s="88">
        <v>3536</v>
      </c>
    </row>
    <row r="5502" spans="1:4" x14ac:dyDescent="0.25">
      <c r="A5502" s="76" t="s">
        <v>15439</v>
      </c>
      <c r="B5502" s="89" t="s">
        <v>12428</v>
      </c>
      <c r="C5502" s="89" t="s">
        <v>2606</v>
      </c>
      <c r="D5502" s="88">
        <v>3536</v>
      </c>
    </row>
    <row r="5503" spans="1:4" x14ac:dyDescent="0.25">
      <c r="A5503" s="76" t="s">
        <v>15440</v>
      </c>
      <c r="B5503" s="89" t="s">
        <v>12428</v>
      </c>
      <c r="C5503" s="89" t="s">
        <v>2606</v>
      </c>
      <c r="D5503" s="88">
        <v>3536</v>
      </c>
    </row>
    <row r="5504" spans="1:4" x14ac:dyDescent="0.25">
      <c r="A5504" s="76" t="s">
        <v>15441</v>
      </c>
      <c r="B5504" s="89" t="s">
        <v>12428</v>
      </c>
      <c r="C5504" s="89" t="s">
        <v>2606</v>
      </c>
      <c r="D5504" s="88">
        <v>3536</v>
      </c>
    </row>
    <row r="5505" spans="1:4" x14ac:dyDescent="0.25">
      <c r="A5505" s="76" t="s">
        <v>15442</v>
      </c>
      <c r="B5505" s="89" t="s">
        <v>12428</v>
      </c>
      <c r="C5505" s="89" t="s">
        <v>2606</v>
      </c>
      <c r="D5505" s="88">
        <v>3536</v>
      </c>
    </row>
    <row r="5506" spans="1:4" x14ac:dyDescent="0.25">
      <c r="A5506" s="76" t="s">
        <v>15443</v>
      </c>
      <c r="B5506" s="89" t="s">
        <v>12428</v>
      </c>
      <c r="C5506" s="89" t="s">
        <v>2606</v>
      </c>
      <c r="D5506" s="88">
        <v>3536</v>
      </c>
    </row>
    <row r="5507" spans="1:4" x14ac:dyDescent="0.25">
      <c r="A5507" s="76" t="s">
        <v>15444</v>
      </c>
      <c r="B5507" s="89" t="s">
        <v>12428</v>
      </c>
      <c r="C5507" s="89" t="s">
        <v>2606</v>
      </c>
      <c r="D5507" s="88">
        <v>3536</v>
      </c>
    </row>
    <row r="5508" spans="1:4" x14ac:dyDescent="0.25">
      <c r="A5508" s="76" t="s">
        <v>15445</v>
      </c>
      <c r="B5508" s="89" t="s">
        <v>12428</v>
      </c>
      <c r="C5508" s="89" t="s">
        <v>2606</v>
      </c>
      <c r="D5508" s="88">
        <v>3536</v>
      </c>
    </row>
    <row r="5509" spans="1:4" x14ac:dyDescent="0.25">
      <c r="A5509" s="76" t="s">
        <v>15446</v>
      </c>
      <c r="B5509" s="89" t="s">
        <v>12428</v>
      </c>
      <c r="C5509" s="89" t="s">
        <v>2606</v>
      </c>
      <c r="D5509" s="88">
        <v>3536</v>
      </c>
    </row>
    <row r="5510" spans="1:4" x14ac:dyDescent="0.25">
      <c r="A5510" s="76" t="s">
        <v>15447</v>
      </c>
      <c r="B5510" s="89" t="s">
        <v>12428</v>
      </c>
      <c r="C5510" s="89" t="s">
        <v>2606</v>
      </c>
      <c r="D5510" s="88">
        <v>3536</v>
      </c>
    </row>
    <row r="5511" spans="1:4" x14ac:dyDescent="0.25">
      <c r="A5511" s="76" t="s">
        <v>15448</v>
      </c>
      <c r="B5511" s="89" t="s">
        <v>12428</v>
      </c>
      <c r="C5511" s="89" t="s">
        <v>2606</v>
      </c>
      <c r="D5511" s="88">
        <v>3536</v>
      </c>
    </row>
    <row r="5512" spans="1:4" x14ac:dyDescent="0.25">
      <c r="A5512" s="76" t="s">
        <v>15449</v>
      </c>
      <c r="B5512" s="89" t="s">
        <v>12428</v>
      </c>
      <c r="C5512" s="89" t="s">
        <v>2606</v>
      </c>
      <c r="D5512" s="88">
        <v>3536</v>
      </c>
    </row>
    <row r="5513" spans="1:4" x14ac:dyDescent="0.25">
      <c r="A5513" s="76" t="s">
        <v>5105</v>
      </c>
      <c r="B5513" s="89" t="s">
        <v>12428</v>
      </c>
      <c r="C5513" s="89" t="s">
        <v>2606</v>
      </c>
      <c r="D5513" s="88">
        <v>3071</v>
      </c>
    </row>
    <row r="5514" spans="1:4" x14ac:dyDescent="0.25">
      <c r="A5514" s="76" t="s">
        <v>5106</v>
      </c>
      <c r="B5514" s="89" t="s">
        <v>12428</v>
      </c>
      <c r="C5514" s="89" t="s">
        <v>2606</v>
      </c>
      <c r="D5514" s="88">
        <v>3071</v>
      </c>
    </row>
    <row r="5515" spans="1:4" x14ac:dyDescent="0.25">
      <c r="A5515" s="76" t="s">
        <v>5107</v>
      </c>
      <c r="B5515" s="89" t="s">
        <v>12428</v>
      </c>
      <c r="C5515" s="89" t="s">
        <v>2606</v>
      </c>
      <c r="D5515" s="88">
        <v>3071</v>
      </c>
    </row>
    <row r="5516" spans="1:4" x14ac:dyDescent="0.25">
      <c r="A5516" s="76" t="s">
        <v>5108</v>
      </c>
      <c r="B5516" s="89" t="s">
        <v>12428</v>
      </c>
      <c r="C5516" s="89" t="s">
        <v>2606</v>
      </c>
      <c r="D5516" s="88">
        <v>3071</v>
      </c>
    </row>
    <row r="5517" spans="1:4" x14ac:dyDescent="0.25">
      <c r="A5517" s="76" t="s">
        <v>5109</v>
      </c>
      <c r="B5517" s="89" t="s">
        <v>12428</v>
      </c>
      <c r="C5517" s="89" t="s">
        <v>2606</v>
      </c>
      <c r="D5517" s="88">
        <v>3071</v>
      </c>
    </row>
    <row r="5518" spans="1:4" x14ac:dyDescent="0.25">
      <c r="A5518" s="76" t="s">
        <v>5110</v>
      </c>
      <c r="B5518" s="89" t="s">
        <v>12428</v>
      </c>
      <c r="C5518" s="89" t="s">
        <v>2606</v>
      </c>
      <c r="D5518" s="88">
        <v>3071</v>
      </c>
    </row>
    <row r="5519" spans="1:4" x14ac:dyDescent="0.25">
      <c r="A5519" s="76" t="s">
        <v>5111</v>
      </c>
      <c r="B5519" s="89" t="s">
        <v>12428</v>
      </c>
      <c r="C5519" s="89" t="s">
        <v>2606</v>
      </c>
      <c r="D5519" s="88">
        <v>3071</v>
      </c>
    </row>
    <row r="5520" spans="1:4" x14ac:dyDescent="0.25">
      <c r="A5520" s="76" t="s">
        <v>5112</v>
      </c>
      <c r="B5520" s="89" t="s">
        <v>12428</v>
      </c>
      <c r="C5520" s="89" t="s">
        <v>2606</v>
      </c>
      <c r="D5520" s="88">
        <v>3071</v>
      </c>
    </row>
    <row r="5521" spans="1:4" x14ac:dyDescent="0.25">
      <c r="A5521" s="76" t="s">
        <v>5113</v>
      </c>
      <c r="B5521" s="89" t="s">
        <v>12428</v>
      </c>
      <c r="C5521" s="89" t="s">
        <v>2606</v>
      </c>
      <c r="D5521" s="88">
        <v>3071</v>
      </c>
    </row>
    <row r="5522" spans="1:4" x14ac:dyDescent="0.25">
      <c r="A5522" s="76" t="s">
        <v>5114</v>
      </c>
      <c r="B5522" s="89" t="s">
        <v>12428</v>
      </c>
      <c r="C5522" s="89" t="s">
        <v>2606</v>
      </c>
      <c r="D5522" s="88">
        <v>3071</v>
      </c>
    </row>
    <row r="5523" spans="1:4" x14ac:dyDescent="0.25">
      <c r="A5523" s="76" t="s">
        <v>5115</v>
      </c>
      <c r="B5523" s="89" t="s">
        <v>12428</v>
      </c>
      <c r="C5523" s="89" t="s">
        <v>2606</v>
      </c>
      <c r="D5523" s="88">
        <v>3071</v>
      </c>
    </row>
    <row r="5524" spans="1:4" x14ac:dyDescent="0.25">
      <c r="A5524" s="76" t="s">
        <v>5116</v>
      </c>
      <c r="B5524" s="89" t="s">
        <v>12428</v>
      </c>
      <c r="C5524" s="89" t="s">
        <v>2606</v>
      </c>
      <c r="D5524" s="88">
        <v>3071</v>
      </c>
    </row>
    <row r="5525" spans="1:4" x14ac:dyDescent="0.25">
      <c r="A5525" s="76" t="s">
        <v>5117</v>
      </c>
      <c r="B5525" s="89" t="s">
        <v>12428</v>
      </c>
      <c r="C5525" s="89" t="s">
        <v>2606</v>
      </c>
      <c r="D5525" s="88">
        <v>3071</v>
      </c>
    </row>
    <row r="5526" spans="1:4" x14ac:dyDescent="0.25">
      <c r="A5526" s="76" t="s">
        <v>5118</v>
      </c>
      <c r="B5526" s="89" t="s">
        <v>12428</v>
      </c>
      <c r="C5526" s="89" t="s">
        <v>2606</v>
      </c>
      <c r="D5526" s="88">
        <v>3071</v>
      </c>
    </row>
    <row r="5527" spans="1:4" x14ac:dyDescent="0.25">
      <c r="A5527" s="76" t="s">
        <v>5119</v>
      </c>
      <c r="B5527" s="89" t="s">
        <v>12428</v>
      </c>
      <c r="C5527" s="89" t="s">
        <v>2606</v>
      </c>
      <c r="D5527" s="88">
        <v>3071</v>
      </c>
    </row>
    <row r="5528" spans="1:4" x14ac:dyDescent="0.25">
      <c r="A5528" s="76" t="s">
        <v>5120</v>
      </c>
      <c r="B5528" s="89" t="s">
        <v>12428</v>
      </c>
      <c r="C5528" s="89" t="s">
        <v>2606</v>
      </c>
      <c r="D5528" s="88">
        <v>3071</v>
      </c>
    </row>
    <row r="5529" spans="1:4" x14ac:dyDescent="0.25">
      <c r="A5529" s="76" t="s">
        <v>5121</v>
      </c>
      <c r="B5529" s="89" t="s">
        <v>12428</v>
      </c>
      <c r="C5529" s="89" t="s">
        <v>2606</v>
      </c>
      <c r="D5529" s="88">
        <v>3071</v>
      </c>
    </row>
    <row r="5530" spans="1:4" x14ac:dyDescent="0.25">
      <c r="A5530" s="76" t="s">
        <v>5122</v>
      </c>
      <c r="B5530" s="89" t="s">
        <v>12428</v>
      </c>
      <c r="C5530" s="89" t="s">
        <v>2606</v>
      </c>
      <c r="D5530" s="88">
        <v>3071</v>
      </c>
    </row>
    <row r="5531" spans="1:4" x14ac:dyDescent="0.25">
      <c r="A5531" s="76" t="s">
        <v>5123</v>
      </c>
      <c r="B5531" s="89" t="s">
        <v>12428</v>
      </c>
      <c r="C5531" s="89" t="s">
        <v>2606</v>
      </c>
      <c r="D5531" s="88">
        <v>3071</v>
      </c>
    </row>
    <row r="5532" spans="1:4" x14ac:dyDescent="0.25">
      <c r="A5532" s="76" t="s">
        <v>5124</v>
      </c>
      <c r="B5532" s="89" t="s">
        <v>12428</v>
      </c>
      <c r="C5532" s="89" t="s">
        <v>2606</v>
      </c>
      <c r="D5532" s="88">
        <v>3071</v>
      </c>
    </row>
    <row r="5533" spans="1:4" x14ac:dyDescent="0.25">
      <c r="A5533" s="76" t="s">
        <v>5125</v>
      </c>
      <c r="B5533" s="89" t="s">
        <v>12428</v>
      </c>
      <c r="C5533" s="89" t="s">
        <v>2606</v>
      </c>
      <c r="D5533" s="88">
        <v>3071</v>
      </c>
    </row>
    <row r="5534" spans="1:4" x14ac:dyDescent="0.25">
      <c r="A5534" s="76" t="s">
        <v>5126</v>
      </c>
      <c r="B5534" s="89" t="s">
        <v>12428</v>
      </c>
      <c r="C5534" s="89" t="s">
        <v>2606</v>
      </c>
      <c r="D5534" s="88">
        <v>3071</v>
      </c>
    </row>
    <row r="5535" spans="1:4" x14ac:dyDescent="0.25">
      <c r="A5535" s="76" t="s">
        <v>5127</v>
      </c>
      <c r="B5535" s="89" t="s">
        <v>12428</v>
      </c>
      <c r="C5535" s="89" t="s">
        <v>2606</v>
      </c>
      <c r="D5535" s="88">
        <v>3071</v>
      </c>
    </row>
    <row r="5536" spans="1:4" x14ac:dyDescent="0.25">
      <c r="A5536" s="76" t="s">
        <v>5128</v>
      </c>
      <c r="B5536" s="89" t="s">
        <v>12428</v>
      </c>
      <c r="C5536" s="89" t="s">
        <v>2606</v>
      </c>
      <c r="D5536" s="88">
        <v>3071</v>
      </c>
    </row>
    <row r="5537" spans="1:4" x14ac:dyDescent="0.25">
      <c r="A5537" s="76" t="s">
        <v>5129</v>
      </c>
      <c r="B5537" s="89" t="s">
        <v>12428</v>
      </c>
      <c r="C5537" s="89" t="s">
        <v>2606</v>
      </c>
      <c r="D5537" s="88">
        <v>3071</v>
      </c>
    </row>
    <row r="5538" spans="1:4" x14ac:dyDescent="0.25">
      <c r="A5538" s="76" t="s">
        <v>5130</v>
      </c>
      <c r="B5538" s="89" t="s">
        <v>12428</v>
      </c>
      <c r="C5538" s="89" t="s">
        <v>2606</v>
      </c>
      <c r="D5538" s="88">
        <v>3071</v>
      </c>
    </row>
    <row r="5539" spans="1:4" x14ac:dyDescent="0.25">
      <c r="A5539" s="76" t="s">
        <v>5131</v>
      </c>
      <c r="B5539" s="89" t="s">
        <v>12428</v>
      </c>
      <c r="C5539" s="89" t="s">
        <v>2606</v>
      </c>
      <c r="D5539" s="88">
        <v>3071</v>
      </c>
    </row>
    <row r="5540" spans="1:4" x14ac:dyDescent="0.25">
      <c r="A5540" s="76" t="s">
        <v>5132</v>
      </c>
      <c r="B5540" s="89" t="s">
        <v>12428</v>
      </c>
      <c r="C5540" s="89" t="s">
        <v>2606</v>
      </c>
      <c r="D5540" s="88">
        <v>3071</v>
      </c>
    </row>
    <row r="5541" spans="1:4" x14ac:dyDescent="0.25">
      <c r="A5541" s="76" t="s">
        <v>5133</v>
      </c>
      <c r="B5541" s="89" t="s">
        <v>12428</v>
      </c>
      <c r="C5541" s="89" t="s">
        <v>2606</v>
      </c>
      <c r="D5541" s="88">
        <v>3071</v>
      </c>
    </row>
    <row r="5542" spans="1:4" x14ac:dyDescent="0.25">
      <c r="A5542" s="76" t="s">
        <v>5134</v>
      </c>
      <c r="B5542" s="89" t="s">
        <v>12428</v>
      </c>
      <c r="C5542" s="89" t="s">
        <v>2606</v>
      </c>
      <c r="D5542" s="88">
        <v>3071</v>
      </c>
    </row>
    <row r="5543" spans="1:4" x14ac:dyDescent="0.25">
      <c r="A5543" s="76" t="s">
        <v>5135</v>
      </c>
      <c r="B5543" s="89" t="s">
        <v>12428</v>
      </c>
      <c r="C5543" s="89" t="s">
        <v>2606</v>
      </c>
      <c r="D5543" s="88">
        <v>3071</v>
      </c>
    </row>
    <row r="5544" spans="1:4" x14ac:dyDescent="0.25">
      <c r="A5544" s="76" t="s">
        <v>5136</v>
      </c>
      <c r="B5544" s="89" t="s">
        <v>12428</v>
      </c>
      <c r="C5544" s="89" t="s">
        <v>2606</v>
      </c>
      <c r="D5544" s="88">
        <v>3071</v>
      </c>
    </row>
    <row r="5545" spans="1:4" x14ac:dyDescent="0.25">
      <c r="A5545" s="76" t="s">
        <v>5137</v>
      </c>
      <c r="B5545" s="89" t="s">
        <v>12428</v>
      </c>
      <c r="C5545" s="89" t="s">
        <v>2606</v>
      </c>
      <c r="D5545" s="88">
        <v>3071</v>
      </c>
    </row>
    <row r="5546" spans="1:4" x14ac:dyDescent="0.25">
      <c r="A5546" s="76" t="s">
        <v>5138</v>
      </c>
      <c r="B5546" s="89" t="s">
        <v>12428</v>
      </c>
      <c r="C5546" s="89" t="s">
        <v>2606</v>
      </c>
      <c r="D5546" s="88">
        <v>3071</v>
      </c>
    </row>
    <row r="5547" spans="1:4" x14ac:dyDescent="0.25">
      <c r="A5547" s="76" t="s">
        <v>5139</v>
      </c>
      <c r="B5547" s="89" t="s">
        <v>12428</v>
      </c>
      <c r="C5547" s="89" t="s">
        <v>2606</v>
      </c>
      <c r="D5547" s="88">
        <v>3071</v>
      </c>
    </row>
    <row r="5548" spans="1:4" x14ac:dyDescent="0.25">
      <c r="A5548" s="76" t="s">
        <v>5140</v>
      </c>
      <c r="B5548" s="89" t="s">
        <v>12428</v>
      </c>
      <c r="C5548" s="89" t="s">
        <v>2606</v>
      </c>
      <c r="D5548" s="88">
        <v>3071</v>
      </c>
    </row>
    <row r="5549" spans="1:4" x14ac:dyDescent="0.25">
      <c r="A5549" s="76" t="s">
        <v>5141</v>
      </c>
      <c r="B5549" s="89" t="s">
        <v>12428</v>
      </c>
      <c r="C5549" s="89" t="s">
        <v>2606</v>
      </c>
      <c r="D5549" s="88">
        <v>3071</v>
      </c>
    </row>
    <row r="5550" spans="1:4" x14ac:dyDescent="0.25">
      <c r="A5550" s="76" t="s">
        <v>5142</v>
      </c>
      <c r="B5550" s="89" t="s">
        <v>12428</v>
      </c>
      <c r="C5550" s="89" t="s">
        <v>2606</v>
      </c>
      <c r="D5550" s="88">
        <v>3071</v>
      </c>
    </row>
    <row r="5551" spans="1:4" x14ac:dyDescent="0.25">
      <c r="A5551" s="76" t="s">
        <v>5143</v>
      </c>
      <c r="B5551" s="89" t="s">
        <v>12428</v>
      </c>
      <c r="C5551" s="89" t="s">
        <v>2606</v>
      </c>
      <c r="D5551" s="88">
        <v>3071</v>
      </c>
    </row>
    <row r="5552" spans="1:4" x14ac:dyDescent="0.25">
      <c r="A5552" s="76" t="s">
        <v>5144</v>
      </c>
      <c r="B5552" s="89" t="s">
        <v>12428</v>
      </c>
      <c r="C5552" s="89" t="s">
        <v>2606</v>
      </c>
      <c r="D5552" s="88">
        <v>3071</v>
      </c>
    </row>
    <row r="5553" spans="1:4" x14ac:dyDescent="0.25">
      <c r="A5553" s="76" t="s">
        <v>5145</v>
      </c>
      <c r="B5553" s="89" t="s">
        <v>12428</v>
      </c>
      <c r="C5553" s="89" t="s">
        <v>2606</v>
      </c>
      <c r="D5553" s="88">
        <v>3071</v>
      </c>
    </row>
    <row r="5554" spans="1:4" x14ac:dyDescent="0.25">
      <c r="A5554" s="76" t="s">
        <v>5146</v>
      </c>
      <c r="B5554" s="89" t="s">
        <v>12428</v>
      </c>
      <c r="C5554" s="89" t="s">
        <v>2606</v>
      </c>
      <c r="D5554" s="88">
        <v>3071</v>
      </c>
    </row>
    <row r="5555" spans="1:4" x14ac:dyDescent="0.25">
      <c r="A5555" s="76" t="s">
        <v>5147</v>
      </c>
      <c r="B5555" s="89" t="s">
        <v>12428</v>
      </c>
      <c r="C5555" s="89" t="s">
        <v>2606</v>
      </c>
      <c r="D5555" s="88">
        <v>3071</v>
      </c>
    </row>
    <row r="5556" spans="1:4" x14ac:dyDescent="0.25">
      <c r="A5556" s="76" t="s">
        <v>5148</v>
      </c>
      <c r="B5556" s="89" t="s">
        <v>12428</v>
      </c>
      <c r="C5556" s="89" t="s">
        <v>2606</v>
      </c>
      <c r="D5556" s="88">
        <v>3071</v>
      </c>
    </row>
    <row r="5557" spans="1:4" x14ac:dyDescent="0.25">
      <c r="A5557" s="76" t="s">
        <v>5149</v>
      </c>
      <c r="B5557" s="89" t="s">
        <v>12428</v>
      </c>
      <c r="C5557" s="89" t="s">
        <v>2606</v>
      </c>
      <c r="D5557" s="88">
        <v>3071</v>
      </c>
    </row>
    <row r="5558" spans="1:4" x14ac:dyDescent="0.25">
      <c r="A5558" s="76" t="s">
        <v>5150</v>
      </c>
      <c r="B5558" s="89" t="s">
        <v>12428</v>
      </c>
      <c r="C5558" s="89" t="s">
        <v>2606</v>
      </c>
      <c r="D5558" s="88">
        <v>3071</v>
      </c>
    </row>
    <row r="5559" spans="1:4" x14ac:dyDescent="0.25">
      <c r="A5559" s="76" t="s">
        <v>5151</v>
      </c>
      <c r="B5559" s="89" t="s">
        <v>12428</v>
      </c>
      <c r="C5559" s="89" t="s">
        <v>2606</v>
      </c>
      <c r="D5559" s="88">
        <v>3071</v>
      </c>
    </row>
    <row r="5560" spans="1:4" x14ac:dyDescent="0.25">
      <c r="A5560" s="76" t="s">
        <v>5152</v>
      </c>
      <c r="B5560" s="89" t="s">
        <v>12428</v>
      </c>
      <c r="C5560" s="89" t="s">
        <v>2606</v>
      </c>
      <c r="D5560" s="88">
        <v>3071</v>
      </c>
    </row>
    <row r="5561" spans="1:4" x14ac:dyDescent="0.25">
      <c r="A5561" s="76" t="s">
        <v>5153</v>
      </c>
      <c r="B5561" s="89" t="s">
        <v>12428</v>
      </c>
      <c r="C5561" s="89" t="s">
        <v>2606</v>
      </c>
      <c r="D5561" s="88">
        <v>3071</v>
      </c>
    </row>
    <row r="5562" spans="1:4" x14ac:dyDescent="0.25">
      <c r="A5562" s="76" t="s">
        <v>5154</v>
      </c>
      <c r="B5562" s="89" t="s">
        <v>12428</v>
      </c>
      <c r="C5562" s="89" t="s">
        <v>2606</v>
      </c>
      <c r="D5562" s="88">
        <v>3071</v>
      </c>
    </row>
    <row r="5563" spans="1:4" x14ac:dyDescent="0.25">
      <c r="A5563" s="76" t="s">
        <v>5155</v>
      </c>
      <c r="B5563" s="89" t="s">
        <v>12428</v>
      </c>
      <c r="C5563" s="89" t="s">
        <v>2606</v>
      </c>
      <c r="D5563" s="88">
        <v>3071</v>
      </c>
    </row>
    <row r="5564" spans="1:4" x14ac:dyDescent="0.25">
      <c r="A5564" s="76" t="s">
        <v>5156</v>
      </c>
      <c r="B5564" s="89" t="s">
        <v>12428</v>
      </c>
      <c r="C5564" s="89" t="s">
        <v>2606</v>
      </c>
      <c r="D5564" s="88">
        <v>3071</v>
      </c>
    </row>
    <row r="5565" spans="1:4" x14ac:dyDescent="0.25">
      <c r="A5565" s="76" t="s">
        <v>5157</v>
      </c>
      <c r="B5565" s="89" t="s">
        <v>12428</v>
      </c>
      <c r="C5565" s="89" t="s">
        <v>2606</v>
      </c>
      <c r="D5565" s="88">
        <v>3071</v>
      </c>
    </row>
    <row r="5566" spans="1:4" x14ac:dyDescent="0.25">
      <c r="A5566" s="76" t="s">
        <v>5158</v>
      </c>
      <c r="B5566" s="89" t="s">
        <v>12428</v>
      </c>
      <c r="C5566" s="89" t="s">
        <v>2606</v>
      </c>
      <c r="D5566" s="88">
        <v>3071</v>
      </c>
    </row>
    <row r="5567" spans="1:4" x14ac:dyDescent="0.25">
      <c r="A5567" s="76" t="s">
        <v>5159</v>
      </c>
      <c r="B5567" s="89" t="s">
        <v>12428</v>
      </c>
      <c r="C5567" s="89" t="s">
        <v>2606</v>
      </c>
      <c r="D5567" s="88">
        <v>3071</v>
      </c>
    </row>
    <row r="5568" spans="1:4" x14ac:dyDescent="0.25">
      <c r="A5568" s="76" t="s">
        <v>5160</v>
      </c>
      <c r="B5568" s="89" t="s">
        <v>12428</v>
      </c>
      <c r="C5568" s="89" t="s">
        <v>2606</v>
      </c>
      <c r="D5568" s="88">
        <v>3071</v>
      </c>
    </row>
    <row r="5569" spans="1:4" x14ac:dyDescent="0.25">
      <c r="A5569" s="76" t="s">
        <v>5161</v>
      </c>
      <c r="B5569" s="89" t="s">
        <v>12428</v>
      </c>
      <c r="C5569" s="89" t="s">
        <v>2606</v>
      </c>
      <c r="D5569" s="88">
        <v>3071</v>
      </c>
    </row>
    <row r="5570" spans="1:4" x14ac:dyDescent="0.25">
      <c r="A5570" s="76" t="s">
        <v>5162</v>
      </c>
      <c r="B5570" s="89" t="s">
        <v>12428</v>
      </c>
      <c r="C5570" s="89" t="s">
        <v>2606</v>
      </c>
      <c r="D5570" s="88">
        <v>3071</v>
      </c>
    </row>
    <row r="5571" spans="1:4" x14ac:dyDescent="0.25">
      <c r="A5571" s="76" t="s">
        <v>5163</v>
      </c>
      <c r="B5571" s="89" t="s">
        <v>12428</v>
      </c>
      <c r="C5571" s="89" t="s">
        <v>2606</v>
      </c>
      <c r="D5571" s="88">
        <v>3071</v>
      </c>
    </row>
    <row r="5572" spans="1:4" x14ac:dyDescent="0.25">
      <c r="A5572" s="76" t="s">
        <v>5164</v>
      </c>
      <c r="B5572" s="89" t="s">
        <v>12428</v>
      </c>
      <c r="C5572" s="89" t="s">
        <v>2606</v>
      </c>
      <c r="D5572" s="88">
        <v>3071</v>
      </c>
    </row>
    <row r="5573" spans="1:4" x14ac:dyDescent="0.25">
      <c r="A5573" s="76" t="s">
        <v>5165</v>
      </c>
      <c r="B5573" s="89" t="s">
        <v>12428</v>
      </c>
      <c r="C5573" s="89" t="s">
        <v>2606</v>
      </c>
      <c r="D5573" s="88">
        <v>3071</v>
      </c>
    </row>
    <row r="5574" spans="1:4" x14ac:dyDescent="0.25">
      <c r="A5574" s="76" t="s">
        <v>5166</v>
      </c>
      <c r="B5574" s="89" t="s">
        <v>12428</v>
      </c>
      <c r="C5574" s="89" t="s">
        <v>2606</v>
      </c>
      <c r="D5574" s="88">
        <v>3071</v>
      </c>
    </row>
    <row r="5575" spans="1:4" x14ac:dyDescent="0.25">
      <c r="A5575" s="76" t="s">
        <v>5167</v>
      </c>
      <c r="B5575" s="89" t="s">
        <v>12428</v>
      </c>
      <c r="C5575" s="89" t="s">
        <v>2606</v>
      </c>
      <c r="D5575" s="88">
        <v>3071</v>
      </c>
    </row>
    <row r="5576" spans="1:4" x14ac:dyDescent="0.25">
      <c r="A5576" s="76" t="s">
        <v>5168</v>
      </c>
      <c r="B5576" s="89" t="s">
        <v>12428</v>
      </c>
      <c r="C5576" s="89" t="s">
        <v>2606</v>
      </c>
      <c r="D5576" s="88">
        <v>3071</v>
      </c>
    </row>
    <row r="5577" spans="1:4" x14ac:dyDescent="0.25">
      <c r="A5577" s="76" t="s">
        <v>5169</v>
      </c>
      <c r="B5577" s="89" t="s">
        <v>12428</v>
      </c>
      <c r="C5577" s="89" t="s">
        <v>2606</v>
      </c>
      <c r="D5577" s="88">
        <v>3071</v>
      </c>
    </row>
    <row r="5578" spans="1:4" x14ac:dyDescent="0.25">
      <c r="A5578" s="76" t="s">
        <v>5170</v>
      </c>
      <c r="B5578" s="89" t="s">
        <v>12428</v>
      </c>
      <c r="C5578" s="89" t="s">
        <v>2606</v>
      </c>
      <c r="D5578" s="88">
        <v>3071</v>
      </c>
    </row>
    <row r="5579" spans="1:4" x14ac:dyDescent="0.25">
      <c r="A5579" s="76" t="s">
        <v>5171</v>
      </c>
      <c r="B5579" s="89" t="s">
        <v>12428</v>
      </c>
      <c r="C5579" s="89" t="s">
        <v>2606</v>
      </c>
      <c r="D5579" s="88">
        <v>3071</v>
      </c>
    </row>
    <row r="5580" spans="1:4" x14ac:dyDescent="0.25">
      <c r="A5580" s="76" t="s">
        <v>5172</v>
      </c>
      <c r="B5580" s="89" t="s">
        <v>12428</v>
      </c>
      <c r="C5580" s="89" t="s">
        <v>2606</v>
      </c>
      <c r="D5580" s="88">
        <v>3071</v>
      </c>
    </row>
    <row r="5581" spans="1:4" x14ac:dyDescent="0.25">
      <c r="A5581" s="76" t="s">
        <v>5173</v>
      </c>
      <c r="B5581" s="89" t="s">
        <v>12428</v>
      </c>
      <c r="C5581" s="89" t="s">
        <v>2606</v>
      </c>
      <c r="D5581" s="88">
        <v>3071</v>
      </c>
    </row>
    <row r="5582" spans="1:4" x14ac:dyDescent="0.25">
      <c r="A5582" s="76" t="s">
        <v>5174</v>
      </c>
      <c r="B5582" s="89" t="s">
        <v>12428</v>
      </c>
      <c r="C5582" s="89" t="s">
        <v>2606</v>
      </c>
      <c r="D5582" s="88">
        <v>3071</v>
      </c>
    </row>
    <row r="5583" spans="1:4" x14ac:dyDescent="0.25">
      <c r="A5583" s="76" t="s">
        <v>5175</v>
      </c>
      <c r="B5583" s="89" t="s">
        <v>12428</v>
      </c>
      <c r="C5583" s="89" t="s">
        <v>2606</v>
      </c>
      <c r="D5583" s="88">
        <v>3071</v>
      </c>
    </row>
    <row r="5584" spans="1:4" x14ac:dyDescent="0.25">
      <c r="A5584" s="76" t="s">
        <v>5176</v>
      </c>
      <c r="B5584" s="89" t="s">
        <v>12428</v>
      </c>
      <c r="C5584" s="89" t="s">
        <v>2606</v>
      </c>
      <c r="D5584" s="88">
        <v>3071</v>
      </c>
    </row>
    <row r="5585" spans="1:4" x14ac:dyDescent="0.25">
      <c r="A5585" s="76" t="s">
        <v>5177</v>
      </c>
      <c r="B5585" s="89" t="s">
        <v>12428</v>
      </c>
      <c r="C5585" s="89" t="s">
        <v>2606</v>
      </c>
      <c r="D5585" s="88">
        <v>3071</v>
      </c>
    </row>
    <row r="5586" spans="1:4" x14ac:dyDescent="0.25">
      <c r="A5586" s="76" t="s">
        <v>5178</v>
      </c>
      <c r="B5586" s="89" t="s">
        <v>12428</v>
      </c>
      <c r="C5586" s="89" t="s">
        <v>2606</v>
      </c>
      <c r="D5586" s="88">
        <v>3071</v>
      </c>
    </row>
    <row r="5587" spans="1:4" x14ac:dyDescent="0.25">
      <c r="A5587" s="76" t="s">
        <v>5179</v>
      </c>
      <c r="B5587" s="89" t="s">
        <v>12428</v>
      </c>
      <c r="C5587" s="89" t="s">
        <v>2606</v>
      </c>
      <c r="D5587" s="88">
        <v>3071</v>
      </c>
    </row>
    <row r="5588" spans="1:4" x14ac:dyDescent="0.25">
      <c r="A5588" s="76" t="s">
        <v>5180</v>
      </c>
      <c r="B5588" s="89" t="s">
        <v>12428</v>
      </c>
      <c r="C5588" s="89" t="s">
        <v>2606</v>
      </c>
      <c r="D5588" s="88">
        <v>3071</v>
      </c>
    </row>
    <row r="5589" spans="1:4" x14ac:dyDescent="0.25">
      <c r="A5589" s="76" t="s">
        <v>5181</v>
      </c>
      <c r="B5589" s="89" t="s">
        <v>12428</v>
      </c>
      <c r="C5589" s="89" t="s">
        <v>2606</v>
      </c>
      <c r="D5589" s="88">
        <v>3071</v>
      </c>
    </row>
    <row r="5590" spans="1:4" x14ac:dyDescent="0.25">
      <c r="A5590" s="76" t="s">
        <v>5182</v>
      </c>
      <c r="B5590" s="89" t="s">
        <v>12428</v>
      </c>
      <c r="C5590" s="89" t="s">
        <v>2606</v>
      </c>
      <c r="D5590" s="88">
        <v>3071</v>
      </c>
    </row>
    <row r="5591" spans="1:4" x14ac:dyDescent="0.25">
      <c r="A5591" s="76" t="s">
        <v>5183</v>
      </c>
      <c r="B5591" s="89" t="s">
        <v>12428</v>
      </c>
      <c r="C5591" s="89" t="s">
        <v>2606</v>
      </c>
      <c r="D5591" s="88">
        <v>3071</v>
      </c>
    </row>
    <row r="5592" spans="1:4" x14ac:dyDescent="0.25">
      <c r="A5592" s="76" t="s">
        <v>5184</v>
      </c>
      <c r="B5592" s="89" t="s">
        <v>12428</v>
      </c>
      <c r="C5592" s="89" t="s">
        <v>2606</v>
      </c>
      <c r="D5592" s="88">
        <v>3071</v>
      </c>
    </row>
    <row r="5593" spans="1:4" x14ac:dyDescent="0.25">
      <c r="A5593" s="76" t="s">
        <v>5185</v>
      </c>
      <c r="B5593" s="89" t="s">
        <v>12428</v>
      </c>
      <c r="C5593" s="89" t="s">
        <v>2606</v>
      </c>
      <c r="D5593" s="88">
        <v>3071</v>
      </c>
    </row>
    <row r="5594" spans="1:4" x14ac:dyDescent="0.25">
      <c r="A5594" s="76" t="s">
        <v>5186</v>
      </c>
      <c r="B5594" s="89" t="s">
        <v>12428</v>
      </c>
      <c r="C5594" s="89" t="s">
        <v>2606</v>
      </c>
      <c r="D5594" s="88">
        <v>3071</v>
      </c>
    </row>
    <row r="5595" spans="1:4" x14ac:dyDescent="0.25">
      <c r="A5595" s="76" t="s">
        <v>5187</v>
      </c>
      <c r="B5595" s="89" t="s">
        <v>12428</v>
      </c>
      <c r="C5595" s="89" t="s">
        <v>2606</v>
      </c>
      <c r="D5595" s="88">
        <v>3071</v>
      </c>
    </row>
    <row r="5596" spans="1:4" x14ac:dyDescent="0.25">
      <c r="A5596" s="76" t="s">
        <v>5188</v>
      </c>
      <c r="B5596" s="89" t="s">
        <v>12428</v>
      </c>
      <c r="C5596" s="89" t="s">
        <v>2606</v>
      </c>
      <c r="D5596" s="88">
        <v>3071</v>
      </c>
    </row>
    <row r="5597" spans="1:4" x14ac:dyDescent="0.25">
      <c r="A5597" s="76" t="s">
        <v>5189</v>
      </c>
      <c r="B5597" s="89" t="s">
        <v>12428</v>
      </c>
      <c r="C5597" s="89" t="s">
        <v>2606</v>
      </c>
      <c r="D5597" s="88">
        <v>3071</v>
      </c>
    </row>
    <row r="5598" spans="1:4" x14ac:dyDescent="0.25">
      <c r="A5598" s="76" t="s">
        <v>5190</v>
      </c>
      <c r="B5598" s="89" t="s">
        <v>12428</v>
      </c>
      <c r="C5598" s="89" t="s">
        <v>2606</v>
      </c>
      <c r="D5598" s="88">
        <v>3071</v>
      </c>
    </row>
    <row r="5599" spans="1:4" x14ac:dyDescent="0.25">
      <c r="A5599" s="76" t="s">
        <v>5191</v>
      </c>
      <c r="B5599" s="89" t="s">
        <v>12428</v>
      </c>
      <c r="C5599" s="89" t="s">
        <v>2606</v>
      </c>
      <c r="D5599" s="88">
        <v>3071</v>
      </c>
    </row>
    <row r="5600" spans="1:4" x14ac:dyDescent="0.25">
      <c r="A5600" s="76" t="s">
        <v>5192</v>
      </c>
      <c r="B5600" s="89" t="s">
        <v>12428</v>
      </c>
      <c r="C5600" s="89" t="s">
        <v>2606</v>
      </c>
      <c r="D5600" s="88">
        <v>3071</v>
      </c>
    </row>
    <row r="5601" spans="1:4" x14ac:dyDescent="0.25">
      <c r="A5601" s="76" t="s">
        <v>5193</v>
      </c>
      <c r="B5601" s="89" t="s">
        <v>12428</v>
      </c>
      <c r="C5601" s="89" t="s">
        <v>2606</v>
      </c>
      <c r="D5601" s="88">
        <v>3071</v>
      </c>
    </row>
    <row r="5602" spans="1:4" x14ac:dyDescent="0.25">
      <c r="A5602" s="76" t="s">
        <v>5194</v>
      </c>
      <c r="B5602" s="89" t="s">
        <v>12428</v>
      </c>
      <c r="C5602" s="89" t="s">
        <v>2606</v>
      </c>
      <c r="D5602" s="88">
        <v>3071</v>
      </c>
    </row>
    <row r="5603" spans="1:4" x14ac:dyDescent="0.25">
      <c r="A5603" s="76" t="s">
        <v>5195</v>
      </c>
      <c r="B5603" s="89" t="s">
        <v>12428</v>
      </c>
      <c r="C5603" s="89" t="s">
        <v>2606</v>
      </c>
      <c r="D5603" s="88">
        <v>3071</v>
      </c>
    </row>
    <row r="5604" spans="1:4" x14ac:dyDescent="0.25">
      <c r="A5604" s="76" t="s">
        <v>5196</v>
      </c>
      <c r="B5604" s="89" t="s">
        <v>12428</v>
      </c>
      <c r="C5604" s="89" t="s">
        <v>2606</v>
      </c>
      <c r="D5604" s="88">
        <v>3071</v>
      </c>
    </row>
    <row r="5605" spans="1:4" x14ac:dyDescent="0.25">
      <c r="A5605" s="76" t="s">
        <v>5197</v>
      </c>
      <c r="B5605" s="89" t="s">
        <v>12428</v>
      </c>
      <c r="C5605" s="89" t="s">
        <v>2606</v>
      </c>
      <c r="D5605" s="88">
        <v>3071</v>
      </c>
    </row>
    <row r="5606" spans="1:4" x14ac:dyDescent="0.25">
      <c r="A5606" s="76" t="s">
        <v>5198</v>
      </c>
      <c r="B5606" s="89" t="s">
        <v>12428</v>
      </c>
      <c r="C5606" s="89" t="s">
        <v>2606</v>
      </c>
      <c r="D5606" s="88">
        <v>3071</v>
      </c>
    </row>
    <row r="5607" spans="1:4" x14ac:dyDescent="0.25">
      <c r="A5607" s="76" t="s">
        <v>5199</v>
      </c>
      <c r="B5607" s="89" t="s">
        <v>12428</v>
      </c>
      <c r="C5607" s="89" t="s">
        <v>2606</v>
      </c>
      <c r="D5607" s="88">
        <v>3071</v>
      </c>
    </row>
    <row r="5608" spans="1:4" x14ac:dyDescent="0.25">
      <c r="A5608" s="76" t="s">
        <v>5200</v>
      </c>
      <c r="B5608" s="89" t="s">
        <v>12428</v>
      </c>
      <c r="C5608" s="89" t="s">
        <v>2606</v>
      </c>
      <c r="D5608" s="88">
        <v>3071</v>
      </c>
    </row>
    <row r="5609" spans="1:4" x14ac:dyDescent="0.25">
      <c r="A5609" s="76" t="s">
        <v>5201</v>
      </c>
      <c r="B5609" s="89" t="s">
        <v>12428</v>
      </c>
      <c r="C5609" s="89" t="s">
        <v>2606</v>
      </c>
      <c r="D5609" s="88">
        <v>3071</v>
      </c>
    </row>
    <row r="5610" spans="1:4" x14ac:dyDescent="0.25">
      <c r="A5610" s="76" t="s">
        <v>5202</v>
      </c>
      <c r="B5610" s="89" t="s">
        <v>12428</v>
      </c>
      <c r="C5610" s="89" t="s">
        <v>2606</v>
      </c>
      <c r="D5610" s="88">
        <v>3071</v>
      </c>
    </row>
    <row r="5611" spans="1:4" x14ac:dyDescent="0.25">
      <c r="A5611" s="76" t="s">
        <v>5203</v>
      </c>
      <c r="B5611" s="89" t="s">
        <v>12428</v>
      </c>
      <c r="C5611" s="89" t="s">
        <v>2606</v>
      </c>
      <c r="D5611" s="88">
        <v>3071</v>
      </c>
    </row>
    <row r="5612" spans="1:4" x14ac:dyDescent="0.25">
      <c r="A5612" s="76" t="s">
        <v>5204</v>
      </c>
      <c r="B5612" s="89" t="s">
        <v>12428</v>
      </c>
      <c r="C5612" s="89" t="s">
        <v>2606</v>
      </c>
      <c r="D5612" s="88">
        <v>3071</v>
      </c>
    </row>
    <row r="5613" spans="1:4" x14ac:dyDescent="0.25">
      <c r="A5613" s="76" t="s">
        <v>5205</v>
      </c>
      <c r="B5613" s="89" t="s">
        <v>12428</v>
      </c>
      <c r="C5613" s="89" t="s">
        <v>2606</v>
      </c>
      <c r="D5613" s="88">
        <v>3071</v>
      </c>
    </row>
    <row r="5614" spans="1:4" x14ac:dyDescent="0.25">
      <c r="A5614" s="76" t="s">
        <v>5206</v>
      </c>
      <c r="B5614" s="89" t="s">
        <v>12428</v>
      </c>
      <c r="C5614" s="89" t="s">
        <v>2606</v>
      </c>
      <c r="D5614" s="88">
        <v>3071</v>
      </c>
    </row>
    <row r="5615" spans="1:4" x14ac:dyDescent="0.25">
      <c r="A5615" s="76" t="s">
        <v>5207</v>
      </c>
      <c r="B5615" s="89" t="s">
        <v>12428</v>
      </c>
      <c r="C5615" s="89" t="s">
        <v>2606</v>
      </c>
      <c r="D5615" s="88">
        <v>3071</v>
      </c>
    </row>
    <row r="5616" spans="1:4" x14ac:dyDescent="0.25">
      <c r="A5616" s="76" t="s">
        <v>5208</v>
      </c>
      <c r="B5616" s="89" t="s">
        <v>12428</v>
      </c>
      <c r="C5616" s="89" t="s">
        <v>2606</v>
      </c>
      <c r="D5616" s="88">
        <v>3071</v>
      </c>
    </row>
    <row r="5617" spans="1:4" x14ac:dyDescent="0.25">
      <c r="A5617" s="76" t="s">
        <v>5209</v>
      </c>
      <c r="B5617" s="89" t="s">
        <v>12428</v>
      </c>
      <c r="C5617" s="89" t="s">
        <v>2606</v>
      </c>
      <c r="D5617" s="88">
        <v>3071</v>
      </c>
    </row>
    <row r="5618" spans="1:4" x14ac:dyDescent="0.25">
      <c r="A5618" s="76" t="s">
        <v>5210</v>
      </c>
      <c r="B5618" s="89" t="s">
        <v>12428</v>
      </c>
      <c r="C5618" s="89" t="s">
        <v>2606</v>
      </c>
      <c r="D5618" s="88">
        <v>3071</v>
      </c>
    </row>
    <row r="5619" spans="1:4" x14ac:dyDescent="0.25">
      <c r="A5619" s="76" t="s">
        <v>5211</v>
      </c>
      <c r="B5619" s="89" t="s">
        <v>12428</v>
      </c>
      <c r="C5619" s="89" t="s">
        <v>2606</v>
      </c>
      <c r="D5619" s="88">
        <v>3071</v>
      </c>
    </row>
    <row r="5620" spans="1:4" x14ac:dyDescent="0.25">
      <c r="A5620" s="76" t="s">
        <v>5212</v>
      </c>
      <c r="B5620" s="89" t="s">
        <v>12428</v>
      </c>
      <c r="C5620" s="89" t="s">
        <v>2606</v>
      </c>
      <c r="D5620" s="88">
        <v>3071</v>
      </c>
    </row>
    <row r="5621" spans="1:4" x14ac:dyDescent="0.25">
      <c r="A5621" s="76" t="s">
        <v>5213</v>
      </c>
      <c r="B5621" s="89" t="s">
        <v>12428</v>
      </c>
      <c r="C5621" s="89" t="s">
        <v>2606</v>
      </c>
      <c r="D5621" s="88">
        <v>3071</v>
      </c>
    </row>
    <row r="5622" spans="1:4" x14ac:dyDescent="0.25">
      <c r="A5622" s="76" t="s">
        <v>5214</v>
      </c>
      <c r="B5622" s="89" t="s">
        <v>12428</v>
      </c>
      <c r="C5622" s="89" t="s">
        <v>2606</v>
      </c>
      <c r="D5622" s="88">
        <v>3071</v>
      </c>
    </row>
    <row r="5623" spans="1:4" x14ac:dyDescent="0.25">
      <c r="A5623" s="76" t="s">
        <v>5215</v>
      </c>
      <c r="B5623" s="89" t="s">
        <v>12428</v>
      </c>
      <c r="C5623" s="89" t="s">
        <v>2606</v>
      </c>
      <c r="D5623" s="88">
        <v>3071</v>
      </c>
    </row>
    <row r="5624" spans="1:4" x14ac:dyDescent="0.25">
      <c r="A5624" s="76" t="s">
        <v>5216</v>
      </c>
      <c r="B5624" s="89" t="s">
        <v>12428</v>
      </c>
      <c r="C5624" s="89" t="s">
        <v>2606</v>
      </c>
      <c r="D5624" s="88">
        <v>3071</v>
      </c>
    </row>
    <row r="5625" spans="1:4" x14ac:dyDescent="0.25">
      <c r="A5625" s="76" t="s">
        <v>15450</v>
      </c>
      <c r="B5625" s="89" t="s">
        <v>12428</v>
      </c>
      <c r="C5625" s="89" t="s">
        <v>2606</v>
      </c>
      <c r="D5625" s="88">
        <v>3071</v>
      </c>
    </row>
    <row r="5626" spans="1:4" x14ac:dyDescent="0.25">
      <c r="A5626" s="76" t="s">
        <v>15451</v>
      </c>
      <c r="B5626" s="89" t="s">
        <v>12428</v>
      </c>
      <c r="C5626" s="89" t="s">
        <v>2606</v>
      </c>
      <c r="D5626" s="88">
        <v>3071</v>
      </c>
    </row>
    <row r="5627" spans="1:4" x14ac:dyDescent="0.25">
      <c r="A5627" s="76" t="s">
        <v>15452</v>
      </c>
      <c r="B5627" s="89" t="s">
        <v>12428</v>
      </c>
      <c r="C5627" s="89" t="s">
        <v>2606</v>
      </c>
      <c r="D5627" s="88">
        <v>3071</v>
      </c>
    </row>
    <row r="5628" spans="1:4" x14ac:dyDescent="0.25">
      <c r="A5628" s="76" t="s">
        <v>15453</v>
      </c>
      <c r="B5628" s="89" t="s">
        <v>12428</v>
      </c>
      <c r="C5628" s="89" t="s">
        <v>2606</v>
      </c>
      <c r="D5628" s="88">
        <v>3071</v>
      </c>
    </row>
    <row r="5629" spans="1:4" x14ac:dyDescent="0.25">
      <c r="A5629" s="76" t="s">
        <v>15454</v>
      </c>
      <c r="B5629" s="89" t="s">
        <v>12428</v>
      </c>
      <c r="C5629" s="89" t="s">
        <v>2606</v>
      </c>
      <c r="D5629" s="88">
        <v>3071</v>
      </c>
    </row>
    <row r="5630" spans="1:4" x14ac:dyDescent="0.25">
      <c r="A5630" s="76" t="s">
        <v>15455</v>
      </c>
      <c r="B5630" s="89" t="s">
        <v>12428</v>
      </c>
      <c r="C5630" s="89" t="s">
        <v>2606</v>
      </c>
      <c r="D5630" s="88">
        <v>3071</v>
      </c>
    </row>
    <row r="5631" spans="1:4" x14ac:dyDescent="0.25">
      <c r="A5631" s="76" t="s">
        <v>15456</v>
      </c>
      <c r="B5631" s="89" t="s">
        <v>12428</v>
      </c>
      <c r="C5631" s="89" t="s">
        <v>2606</v>
      </c>
      <c r="D5631" s="88">
        <v>3071</v>
      </c>
    </row>
    <row r="5632" spans="1:4" x14ac:dyDescent="0.25">
      <c r="A5632" s="76" t="s">
        <v>15457</v>
      </c>
      <c r="B5632" s="89" t="s">
        <v>12428</v>
      </c>
      <c r="C5632" s="89" t="s">
        <v>2606</v>
      </c>
      <c r="D5632" s="88">
        <v>3071</v>
      </c>
    </row>
    <row r="5633" spans="1:4" x14ac:dyDescent="0.25">
      <c r="A5633" s="76" t="s">
        <v>15458</v>
      </c>
      <c r="B5633" s="89" t="s">
        <v>12428</v>
      </c>
      <c r="C5633" s="89" t="s">
        <v>2606</v>
      </c>
      <c r="D5633" s="88">
        <v>3071</v>
      </c>
    </row>
    <row r="5634" spans="1:4" x14ac:dyDescent="0.25">
      <c r="A5634" s="76" t="s">
        <v>15459</v>
      </c>
      <c r="B5634" s="89" t="s">
        <v>12428</v>
      </c>
      <c r="C5634" s="89" t="s">
        <v>2606</v>
      </c>
      <c r="D5634" s="88">
        <v>3071</v>
      </c>
    </row>
    <row r="5635" spans="1:4" x14ac:dyDescent="0.25">
      <c r="A5635" s="76" t="s">
        <v>15460</v>
      </c>
      <c r="B5635" s="89" t="s">
        <v>12428</v>
      </c>
      <c r="C5635" s="89" t="s">
        <v>2606</v>
      </c>
      <c r="D5635" s="88">
        <v>3071</v>
      </c>
    </row>
    <row r="5636" spans="1:4" x14ac:dyDescent="0.25">
      <c r="A5636" s="76" t="s">
        <v>15461</v>
      </c>
      <c r="B5636" s="89" t="s">
        <v>12428</v>
      </c>
      <c r="C5636" s="89" t="s">
        <v>2606</v>
      </c>
      <c r="D5636" s="88">
        <v>3071</v>
      </c>
    </row>
    <row r="5637" spans="1:4" x14ac:dyDescent="0.25">
      <c r="A5637" s="76" t="s">
        <v>15462</v>
      </c>
      <c r="B5637" s="89" t="s">
        <v>12428</v>
      </c>
      <c r="C5637" s="89" t="s">
        <v>2606</v>
      </c>
      <c r="D5637" s="88">
        <v>3071</v>
      </c>
    </row>
    <row r="5638" spans="1:4" x14ac:dyDescent="0.25">
      <c r="A5638" s="76" t="s">
        <v>15463</v>
      </c>
      <c r="B5638" s="89" t="s">
        <v>12428</v>
      </c>
      <c r="C5638" s="89" t="s">
        <v>2606</v>
      </c>
      <c r="D5638" s="88">
        <v>3071</v>
      </c>
    </row>
    <row r="5639" spans="1:4" x14ac:dyDescent="0.25">
      <c r="A5639" s="76" t="s">
        <v>15464</v>
      </c>
      <c r="B5639" s="89" t="s">
        <v>12428</v>
      </c>
      <c r="C5639" s="89" t="s">
        <v>2606</v>
      </c>
      <c r="D5639" s="88">
        <v>3071</v>
      </c>
    </row>
    <row r="5640" spans="1:4" x14ac:dyDescent="0.25">
      <c r="A5640" s="76" t="s">
        <v>15465</v>
      </c>
      <c r="B5640" s="89" t="s">
        <v>12428</v>
      </c>
      <c r="C5640" s="89" t="s">
        <v>2606</v>
      </c>
      <c r="D5640" s="88">
        <v>3071</v>
      </c>
    </row>
    <row r="5641" spans="1:4" x14ac:dyDescent="0.25">
      <c r="A5641" s="76" t="s">
        <v>15466</v>
      </c>
      <c r="B5641" s="89" t="s">
        <v>12428</v>
      </c>
      <c r="C5641" s="89" t="s">
        <v>2606</v>
      </c>
      <c r="D5641" s="88">
        <v>3071</v>
      </c>
    </row>
    <row r="5642" spans="1:4" x14ac:dyDescent="0.25">
      <c r="A5642" s="76" t="s">
        <v>15467</v>
      </c>
      <c r="B5642" s="89" t="s">
        <v>12428</v>
      </c>
      <c r="C5642" s="89" t="s">
        <v>2606</v>
      </c>
      <c r="D5642" s="88">
        <v>3071</v>
      </c>
    </row>
    <row r="5643" spans="1:4" x14ac:dyDescent="0.25">
      <c r="A5643" s="76" t="s">
        <v>15468</v>
      </c>
      <c r="B5643" s="89" t="s">
        <v>12428</v>
      </c>
      <c r="C5643" s="89" t="s">
        <v>2606</v>
      </c>
      <c r="D5643" s="88">
        <v>3071</v>
      </c>
    </row>
    <row r="5644" spans="1:4" x14ac:dyDescent="0.25">
      <c r="A5644" s="76" t="s">
        <v>15469</v>
      </c>
      <c r="B5644" s="89" t="s">
        <v>12428</v>
      </c>
      <c r="C5644" s="89" t="s">
        <v>2606</v>
      </c>
      <c r="D5644" s="88">
        <v>3071</v>
      </c>
    </row>
    <row r="5645" spans="1:4" x14ac:dyDescent="0.25">
      <c r="A5645" s="76" t="s">
        <v>15470</v>
      </c>
      <c r="B5645" s="89" t="s">
        <v>12428</v>
      </c>
      <c r="C5645" s="89" t="s">
        <v>2606</v>
      </c>
      <c r="D5645" s="88">
        <v>3071</v>
      </c>
    </row>
    <row r="5646" spans="1:4" x14ac:dyDescent="0.25">
      <c r="A5646" s="76" t="s">
        <v>15471</v>
      </c>
      <c r="B5646" s="89" t="s">
        <v>12428</v>
      </c>
      <c r="C5646" s="89" t="s">
        <v>2606</v>
      </c>
      <c r="D5646" s="88">
        <v>3071</v>
      </c>
    </row>
    <row r="5647" spans="1:4" x14ac:dyDescent="0.25">
      <c r="A5647" s="76" t="s">
        <v>15472</v>
      </c>
      <c r="B5647" s="89" t="s">
        <v>12428</v>
      </c>
      <c r="C5647" s="89" t="s">
        <v>2606</v>
      </c>
      <c r="D5647" s="88">
        <v>3071</v>
      </c>
    </row>
    <row r="5648" spans="1:4" x14ac:dyDescent="0.25">
      <c r="A5648" s="76" t="s">
        <v>15473</v>
      </c>
      <c r="B5648" s="89" t="s">
        <v>12428</v>
      </c>
      <c r="C5648" s="89" t="s">
        <v>2606</v>
      </c>
      <c r="D5648" s="88">
        <v>3071</v>
      </c>
    </row>
    <row r="5649" spans="1:4" x14ac:dyDescent="0.25">
      <c r="A5649" s="76" t="s">
        <v>15474</v>
      </c>
      <c r="B5649" s="89" t="s">
        <v>12428</v>
      </c>
      <c r="C5649" s="89" t="s">
        <v>2606</v>
      </c>
      <c r="D5649" s="88">
        <v>3071</v>
      </c>
    </row>
    <row r="5650" spans="1:4" x14ac:dyDescent="0.25">
      <c r="A5650" s="76" t="s">
        <v>15475</v>
      </c>
      <c r="B5650" s="89" t="s">
        <v>12428</v>
      </c>
      <c r="C5650" s="89" t="s">
        <v>2606</v>
      </c>
      <c r="D5650" s="88">
        <v>3071</v>
      </c>
    </row>
    <row r="5651" spans="1:4" x14ac:dyDescent="0.25">
      <c r="A5651" s="76" t="s">
        <v>15476</v>
      </c>
      <c r="B5651" s="89" t="s">
        <v>12428</v>
      </c>
      <c r="C5651" s="89" t="s">
        <v>2606</v>
      </c>
      <c r="D5651" s="88">
        <v>3071</v>
      </c>
    </row>
    <row r="5652" spans="1:4" x14ac:dyDescent="0.25">
      <c r="A5652" s="76" t="s">
        <v>15477</v>
      </c>
      <c r="B5652" s="89" t="s">
        <v>12428</v>
      </c>
      <c r="C5652" s="89" t="s">
        <v>2606</v>
      </c>
      <c r="D5652" s="88">
        <v>3071</v>
      </c>
    </row>
    <row r="5653" spans="1:4" x14ac:dyDescent="0.25">
      <c r="A5653" s="76" t="s">
        <v>15478</v>
      </c>
      <c r="B5653" s="89" t="s">
        <v>12428</v>
      </c>
      <c r="C5653" s="89" t="s">
        <v>2606</v>
      </c>
      <c r="D5653" s="88">
        <v>3071</v>
      </c>
    </row>
    <row r="5654" spans="1:4" x14ac:dyDescent="0.25">
      <c r="A5654" s="76" t="s">
        <v>15479</v>
      </c>
      <c r="B5654" s="89" t="s">
        <v>12428</v>
      </c>
      <c r="C5654" s="89" t="s">
        <v>2606</v>
      </c>
      <c r="D5654" s="88">
        <v>3071</v>
      </c>
    </row>
    <row r="5655" spans="1:4" x14ac:dyDescent="0.25">
      <c r="A5655" s="76" t="s">
        <v>15480</v>
      </c>
      <c r="B5655" s="89" t="s">
        <v>12428</v>
      </c>
      <c r="C5655" s="89" t="s">
        <v>2606</v>
      </c>
      <c r="D5655" s="88">
        <v>3071</v>
      </c>
    </row>
    <row r="5656" spans="1:4" x14ac:dyDescent="0.25">
      <c r="A5656" s="76" t="s">
        <v>15481</v>
      </c>
      <c r="B5656" s="89" t="s">
        <v>12428</v>
      </c>
      <c r="C5656" s="89" t="s">
        <v>2606</v>
      </c>
      <c r="D5656" s="88">
        <v>3071</v>
      </c>
    </row>
    <row r="5657" spans="1:4" x14ac:dyDescent="0.25">
      <c r="A5657" s="76" t="s">
        <v>15482</v>
      </c>
      <c r="B5657" s="89" t="s">
        <v>12428</v>
      </c>
      <c r="C5657" s="89" t="s">
        <v>2606</v>
      </c>
      <c r="D5657" s="88">
        <v>3071</v>
      </c>
    </row>
    <row r="5658" spans="1:4" x14ac:dyDescent="0.25">
      <c r="A5658" s="76" t="s">
        <v>15483</v>
      </c>
      <c r="B5658" s="89" t="s">
        <v>12428</v>
      </c>
      <c r="C5658" s="89" t="s">
        <v>2606</v>
      </c>
      <c r="D5658" s="88">
        <v>3071</v>
      </c>
    </row>
    <row r="5659" spans="1:4" x14ac:dyDescent="0.25">
      <c r="A5659" s="76" t="s">
        <v>15484</v>
      </c>
      <c r="B5659" s="89" t="s">
        <v>12428</v>
      </c>
      <c r="C5659" s="89" t="s">
        <v>2606</v>
      </c>
      <c r="D5659" s="88">
        <v>3071</v>
      </c>
    </row>
    <row r="5660" spans="1:4" x14ac:dyDescent="0.25">
      <c r="A5660" s="76" t="s">
        <v>15485</v>
      </c>
      <c r="B5660" s="89" t="s">
        <v>12428</v>
      </c>
      <c r="C5660" s="89" t="s">
        <v>2606</v>
      </c>
      <c r="D5660" s="88">
        <v>3071</v>
      </c>
    </row>
    <row r="5661" spans="1:4" x14ac:dyDescent="0.25">
      <c r="A5661" s="76" t="s">
        <v>15486</v>
      </c>
      <c r="B5661" s="89" t="s">
        <v>12428</v>
      </c>
      <c r="C5661" s="89" t="s">
        <v>2606</v>
      </c>
      <c r="D5661" s="88">
        <v>3071</v>
      </c>
    </row>
    <row r="5662" spans="1:4" x14ac:dyDescent="0.25">
      <c r="A5662" s="76" t="s">
        <v>15487</v>
      </c>
      <c r="B5662" s="89" t="s">
        <v>12428</v>
      </c>
      <c r="C5662" s="89" t="s">
        <v>2606</v>
      </c>
      <c r="D5662" s="88">
        <v>3071</v>
      </c>
    </row>
    <row r="5663" spans="1:4" x14ac:dyDescent="0.25">
      <c r="A5663" s="76" t="s">
        <v>15488</v>
      </c>
      <c r="B5663" s="89" t="s">
        <v>12428</v>
      </c>
      <c r="C5663" s="89" t="s">
        <v>2606</v>
      </c>
      <c r="D5663" s="88">
        <v>3071</v>
      </c>
    </row>
    <row r="5664" spans="1:4" x14ac:dyDescent="0.25">
      <c r="A5664" s="76" t="s">
        <v>15489</v>
      </c>
      <c r="B5664" s="89" t="s">
        <v>12428</v>
      </c>
      <c r="C5664" s="89" t="s">
        <v>2606</v>
      </c>
      <c r="D5664" s="88">
        <v>3071</v>
      </c>
    </row>
    <row r="5665" spans="1:4" x14ac:dyDescent="0.25">
      <c r="A5665" s="76" t="s">
        <v>15490</v>
      </c>
      <c r="B5665" s="89" t="s">
        <v>12428</v>
      </c>
      <c r="C5665" s="89" t="s">
        <v>2606</v>
      </c>
      <c r="D5665" s="88">
        <v>3071</v>
      </c>
    </row>
    <row r="5666" spans="1:4" x14ac:dyDescent="0.25">
      <c r="A5666" s="76" t="s">
        <v>15491</v>
      </c>
      <c r="B5666" s="89" t="s">
        <v>12428</v>
      </c>
      <c r="C5666" s="89" t="s">
        <v>2606</v>
      </c>
      <c r="D5666" s="88">
        <v>3071</v>
      </c>
    </row>
    <row r="5667" spans="1:4" x14ac:dyDescent="0.25">
      <c r="A5667" s="76" t="s">
        <v>15492</v>
      </c>
      <c r="B5667" s="89" t="s">
        <v>12428</v>
      </c>
      <c r="C5667" s="89" t="s">
        <v>2606</v>
      </c>
      <c r="D5667" s="88">
        <v>3071</v>
      </c>
    </row>
    <row r="5668" spans="1:4" x14ac:dyDescent="0.25">
      <c r="A5668" s="76" t="s">
        <v>15493</v>
      </c>
      <c r="B5668" s="89" t="s">
        <v>12428</v>
      </c>
      <c r="C5668" s="89" t="s">
        <v>2606</v>
      </c>
      <c r="D5668" s="88">
        <v>3071</v>
      </c>
    </row>
    <row r="5669" spans="1:4" x14ac:dyDescent="0.25">
      <c r="A5669" s="76" t="s">
        <v>15494</v>
      </c>
      <c r="B5669" s="89" t="s">
        <v>12428</v>
      </c>
      <c r="C5669" s="89" t="s">
        <v>2606</v>
      </c>
      <c r="D5669" s="88">
        <v>3071</v>
      </c>
    </row>
    <row r="5670" spans="1:4" x14ac:dyDescent="0.25">
      <c r="A5670" s="76" t="s">
        <v>15495</v>
      </c>
      <c r="B5670" s="89" t="s">
        <v>12428</v>
      </c>
      <c r="C5670" s="89" t="s">
        <v>2606</v>
      </c>
      <c r="D5670" s="88">
        <v>3071</v>
      </c>
    </row>
    <row r="5671" spans="1:4" x14ac:dyDescent="0.25">
      <c r="A5671" s="76" t="s">
        <v>15496</v>
      </c>
      <c r="B5671" s="89" t="s">
        <v>12428</v>
      </c>
      <c r="C5671" s="89" t="s">
        <v>2606</v>
      </c>
      <c r="D5671" s="88">
        <v>3071</v>
      </c>
    </row>
    <row r="5672" spans="1:4" x14ac:dyDescent="0.25">
      <c r="A5672" s="76" t="s">
        <v>15497</v>
      </c>
      <c r="B5672" s="89" t="s">
        <v>12428</v>
      </c>
      <c r="C5672" s="89" t="s">
        <v>2606</v>
      </c>
      <c r="D5672" s="88">
        <v>3071</v>
      </c>
    </row>
    <row r="5673" spans="1:4" x14ac:dyDescent="0.25">
      <c r="A5673" s="76" t="s">
        <v>15498</v>
      </c>
      <c r="B5673" s="89" t="s">
        <v>12428</v>
      </c>
      <c r="C5673" s="89" t="s">
        <v>2606</v>
      </c>
      <c r="D5673" s="88">
        <v>3071</v>
      </c>
    </row>
    <row r="5674" spans="1:4" x14ac:dyDescent="0.25">
      <c r="A5674" s="76" t="s">
        <v>15499</v>
      </c>
      <c r="B5674" s="89" t="s">
        <v>12428</v>
      </c>
      <c r="C5674" s="89" t="s">
        <v>2606</v>
      </c>
      <c r="D5674" s="88">
        <v>3071</v>
      </c>
    </row>
    <row r="5675" spans="1:4" x14ac:dyDescent="0.25">
      <c r="A5675" s="76" t="s">
        <v>15500</v>
      </c>
      <c r="B5675" s="89" t="s">
        <v>12428</v>
      </c>
      <c r="C5675" s="89" t="s">
        <v>2606</v>
      </c>
      <c r="D5675" s="88">
        <v>3071</v>
      </c>
    </row>
    <row r="5676" spans="1:4" x14ac:dyDescent="0.25">
      <c r="A5676" s="76" t="s">
        <v>15501</v>
      </c>
      <c r="B5676" s="89" t="s">
        <v>12428</v>
      </c>
      <c r="C5676" s="89" t="s">
        <v>2606</v>
      </c>
      <c r="D5676" s="88">
        <v>3071</v>
      </c>
    </row>
    <row r="5677" spans="1:4" x14ac:dyDescent="0.25">
      <c r="A5677" s="76" t="s">
        <v>15502</v>
      </c>
      <c r="B5677" s="89" t="s">
        <v>12428</v>
      </c>
      <c r="C5677" s="89" t="s">
        <v>2606</v>
      </c>
      <c r="D5677" s="88">
        <v>3071</v>
      </c>
    </row>
    <row r="5678" spans="1:4" x14ac:dyDescent="0.25">
      <c r="A5678" s="76" t="s">
        <v>15503</v>
      </c>
      <c r="B5678" s="89" t="s">
        <v>12428</v>
      </c>
      <c r="C5678" s="89" t="s">
        <v>2606</v>
      </c>
      <c r="D5678" s="88">
        <v>3071</v>
      </c>
    </row>
    <row r="5679" spans="1:4" x14ac:dyDescent="0.25">
      <c r="A5679" s="76" t="s">
        <v>15504</v>
      </c>
      <c r="B5679" s="89" t="s">
        <v>12428</v>
      </c>
      <c r="C5679" s="89" t="s">
        <v>2606</v>
      </c>
      <c r="D5679" s="88">
        <v>3071</v>
      </c>
    </row>
    <row r="5680" spans="1:4" x14ac:dyDescent="0.25">
      <c r="A5680" s="76" t="s">
        <v>15505</v>
      </c>
      <c r="B5680" s="89" t="s">
        <v>12428</v>
      </c>
      <c r="C5680" s="89" t="s">
        <v>2606</v>
      </c>
      <c r="D5680" s="88">
        <v>3071</v>
      </c>
    </row>
    <row r="5681" spans="1:4" x14ac:dyDescent="0.25">
      <c r="A5681" s="76" t="s">
        <v>15506</v>
      </c>
      <c r="B5681" s="89" t="s">
        <v>12428</v>
      </c>
      <c r="C5681" s="89" t="s">
        <v>2606</v>
      </c>
      <c r="D5681" s="88">
        <v>3071</v>
      </c>
    </row>
    <row r="5682" spans="1:4" x14ac:dyDescent="0.25">
      <c r="A5682" s="76" t="s">
        <v>15507</v>
      </c>
      <c r="B5682" s="89" t="s">
        <v>12428</v>
      </c>
      <c r="C5682" s="89" t="s">
        <v>2606</v>
      </c>
      <c r="D5682" s="88">
        <v>3071</v>
      </c>
    </row>
    <row r="5683" spans="1:4" x14ac:dyDescent="0.25">
      <c r="A5683" s="76" t="s">
        <v>15508</v>
      </c>
      <c r="B5683" s="89" t="s">
        <v>12428</v>
      </c>
      <c r="C5683" s="89" t="s">
        <v>2606</v>
      </c>
      <c r="D5683" s="88">
        <v>3071</v>
      </c>
    </row>
    <row r="5684" spans="1:4" x14ac:dyDescent="0.25">
      <c r="A5684" s="76" t="s">
        <v>15509</v>
      </c>
      <c r="B5684" s="89" t="s">
        <v>12428</v>
      </c>
      <c r="C5684" s="89" t="s">
        <v>2606</v>
      </c>
      <c r="D5684" s="88">
        <v>3071</v>
      </c>
    </row>
    <row r="5685" spans="1:4" x14ac:dyDescent="0.25">
      <c r="A5685" s="76" t="s">
        <v>15510</v>
      </c>
      <c r="B5685" s="89" t="s">
        <v>12428</v>
      </c>
      <c r="C5685" s="89" t="s">
        <v>2606</v>
      </c>
      <c r="D5685" s="88">
        <v>3071</v>
      </c>
    </row>
    <row r="5686" spans="1:4" x14ac:dyDescent="0.25">
      <c r="A5686" s="76" t="s">
        <v>15511</v>
      </c>
      <c r="B5686" s="89" t="s">
        <v>12428</v>
      </c>
      <c r="C5686" s="89" t="s">
        <v>2606</v>
      </c>
      <c r="D5686" s="88">
        <v>3071</v>
      </c>
    </row>
    <row r="5687" spans="1:4" x14ac:dyDescent="0.25">
      <c r="A5687" s="76" t="s">
        <v>15512</v>
      </c>
      <c r="B5687" s="89" t="s">
        <v>12428</v>
      </c>
      <c r="C5687" s="89" t="s">
        <v>2606</v>
      </c>
      <c r="D5687" s="88">
        <v>3071</v>
      </c>
    </row>
    <row r="5688" spans="1:4" x14ac:dyDescent="0.25">
      <c r="A5688" s="76" t="s">
        <v>15513</v>
      </c>
      <c r="B5688" s="89" t="s">
        <v>12428</v>
      </c>
      <c r="C5688" s="89" t="s">
        <v>2606</v>
      </c>
      <c r="D5688" s="88">
        <v>3071</v>
      </c>
    </row>
    <row r="5689" spans="1:4" x14ac:dyDescent="0.25">
      <c r="A5689" s="76" t="s">
        <v>15514</v>
      </c>
      <c r="B5689" s="89" t="s">
        <v>12428</v>
      </c>
      <c r="C5689" s="89" t="s">
        <v>2606</v>
      </c>
      <c r="D5689" s="88">
        <v>3071</v>
      </c>
    </row>
    <row r="5690" spans="1:4" x14ac:dyDescent="0.25">
      <c r="A5690" s="76" t="s">
        <v>15515</v>
      </c>
      <c r="B5690" s="89" t="s">
        <v>12428</v>
      </c>
      <c r="C5690" s="89" t="s">
        <v>2606</v>
      </c>
      <c r="D5690" s="88">
        <v>3071</v>
      </c>
    </row>
    <row r="5691" spans="1:4" x14ac:dyDescent="0.25">
      <c r="A5691" s="76" t="s">
        <v>15516</v>
      </c>
      <c r="B5691" s="89" t="s">
        <v>12428</v>
      </c>
      <c r="C5691" s="89" t="s">
        <v>2606</v>
      </c>
      <c r="D5691" s="88">
        <v>3071</v>
      </c>
    </row>
    <row r="5692" spans="1:4" x14ac:dyDescent="0.25">
      <c r="A5692" s="76" t="s">
        <v>15517</v>
      </c>
      <c r="B5692" s="89" t="s">
        <v>12428</v>
      </c>
      <c r="C5692" s="89" t="s">
        <v>2606</v>
      </c>
      <c r="D5692" s="88">
        <v>3071</v>
      </c>
    </row>
    <row r="5693" spans="1:4" x14ac:dyDescent="0.25">
      <c r="A5693" s="76" t="s">
        <v>15518</v>
      </c>
      <c r="B5693" s="89" t="s">
        <v>12428</v>
      </c>
      <c r="C5693" s="89" t="s">
        <v>2606</v>
      </c>
      <c r="D5693" s="88">
        <v>3071</v>
      </c>
    </row>
    <row r="5694" spans="1:4" x14ac:dyDescent="0.25">
      <c r="A5694" s="76" t="s">
        <v>15519</v>
      </c>
      <c r="B5694" s="89" t="s">
        <v>12428</v>
      </c>
      <c r="C5694" s="89" t="s">
        <v>2606</v>
      </c>
      <c r="D5694" s="88">
        <v>3071</v>
      </c>
    </row>
    <row r="5695" spans="1:4" x14ac:dyDescent="0.25">
      <c r="A5695" s="76" t="s">
        <v>15520</v>
      </c>
      <c r="B5695" s="89" t="s">
        <v>12428</v>
      </c>
      <c r="C5695" s="89" t="s">
        <v>2606</v>
      </c>
      <c r="D5695" s="88">
        <v>3071</v>
      </c>
    </row>
    <row r="5696" spans="1:4" x14ac:dyDescent="0.25">
      <c r="A5696" s="76" t="s">
        <v>15521</v>
      </c>
      <c r="B5696" s="89" t="s">
        <v>12428</v>
      </c>
      <c r="C5696" s="89" t="s">
        <v>2606</v>
      </c>
      <c r="D5696" s="88">
        <v>3071</v>
      </c>
    </row>
    <row r="5697" spans="1:4" x14ac:dyDescent="0.25">
      <c r="A5697" s="76" t="s">
        <v>15522</v>
      </c>
      <c r="B5697" s="89" t="s">
        <v>12428</v>
      </c>
      <c r="C5697" s="89" t="s">
        <v>2606</v>
      </c>
      <c r="D5697" s="88">
        <v>3071</v>
      </c>
    </row>
    <row r="5698" spans="1:4" x14ac:dyDescent="0.25">
      <c r="A5698" s="76" t="s">
        <v>15523</v>
      </c>
      <c r="B5698" s="89" t="s">
        <v>12428</v>
      </c>
      <c r="C5698" s="89" t="s">
        <v>2606</v>
      </c>
      <c r="D5698" s="88">
        <v>3071</v>
      </c>
    </row>
    <row r="5699" spans="1:4" x14ac:dyDescent="0.25">
      <c r="A5699" s="76" t="s">
        <v>15524</v>
      </c>
      <c r="B5699" s="89" t="s">
        <v>12428</v>
      </c>
      <c r="C5699" s="89" t="s">
        <v>2606</v>
      </c>
      <c r="D5699" s="88">
        <v>3071</v>
      </c>
    </row>
    <row r="5700" spans="1:4" x14ac:dyDescent="0.25">
      <c r="A5700" s="76" t="s">
        <v>15525</v>
      </c>
      <c r="B5700" s="89" t="s">
        <v>12428</v>
      </c>
      <c r="C5700" s="89" t="s">
        <v>2606</v>
      </c>
      <c r="D5700" s="88">
        <v>3071</v>
      </c>
    </row>
    <row r="5701" spans="1:4" x14ac:dyDescent="0.25">
      <c r="A5701" s="76" t="s">
        <v>15526</v>
      </c>
      <c r="B5701" s="89" t="s">
        <v>12428</v>
      </c>
      <c r="C5701" s="89" t="s">
        <v>2606</v>
      </c>
      <c r="D5701" s="88">
        <v>3071</v>
      </c>
    </row>
    <row r="5702" spans="1:4" x14ac:dyDescent="0.25">
      <c r="A5702" s="76" t="s">
        <v>15527</v>
      </c>
      <c r="B5702" s="89" t="s">
        <v>12428</v>
      </c>
      <c r="C5702" s="89" t="s">
        <v>2606</v>
      </c>
      <c r="D5702" s="88">
        <v>3071</v>
      </c>
    </row>
    <row r="5703" spans="1:4" x14ac:dyDescent="0.25">
      <c r="A5703" s="76" t="s">
        <v>15528</v>
      </c>
      <c r="B5703" s="89" t="s">
        <v>12428</v>
      </c>
      <c r="C5703" s="89" t="s">
        <v>2606</v>
      </c>
      <c r="D5703" s="88">
        <v>3071</v>
      </c>
    </row>
    <row r="5704" spans="1:4" x14ac:dyDescent="0.25">
      <c r="A5704" s="76" t="s">
        <v>15529</v>
      </c>
      <c r="B5704" s="89" t="s">
        <v>12428</v>
      </c>
      <c r="C5704" s="89" t="s">
        <v>2606</v>
      </c>
      <c r="D5704" s="88">
        <v>3071</v>
      </c>
    </row>
    <row r="5705" spans="1:4" x14ac:dyDescent="0.25">
      <c r="A5705" s="76" t="s">
        <v>15530</v>
      </c>
      <c r="B5705" s="89" t="s">
        <v>12428</v>
      </c>
      <c r="C5705" s="89" t="s">
        <v>2606</v>
      </c>
      <c r="D5705" s="88">
        <v>3071</v>
      </c>
    </row>
    <row r="5706" spans="1:4" x14ac:dyDescent="0.25">
      <c r="A5706" s="76" t="s">
        <v>15531</v>
      </c>
      <c r="B5706" s="89" t="s">
        <v>12428</v>
      </c>
      <c r="C5706" s="89" t="s">
        <v>2606</v>
      </c>
      <c r="D5706" s="88">
        <v>3071</v>
      </c>
    </row>
    <row r="5707" spans="1:4" x14ac:dyDescent="0.25">
      <c r="A5707" s="76" t="s">
        <v>15532</v>
      </c>
      <c r="B5707" s="89" t="s">
        <v>12428</v>
      </c>
      <c r="C5707" s="89" t="s">
        <v>2606</v>
      </c>
      <c r="D5707" s="88">
        <v>3071</v>
      </c>
    </row>
    <row r="5708" spans="1:4" x14ac:dyDescent="0.25">
      <c r="A5708" s="76" t="s">
        <v>15533</v>
      </c>
      <c r="B5708" s="89" t="s">
        <v>12428</v>
      </c>
      <c r="C5708" s="89" t="s">
        <v>2606</v>
      </c>
      <c r="D5708" s="88">
        <v>3071</v>
      </c>
    </row>
    <row r="5709" spans="1:4" x14ac:dyDescent="0.25">
      <c r="A5709" s="76" t="s">
        <v>15534</v>
      </c>
      <c r="B5709" s="89" t="s">
        <v>12428</v>
      </c>
      <c r="C5709" s="89" t="s">
        <v>2606</v>
      </c>
      <c r="D5709" s="88">
        <v>3071</v>
      </c>
    </row>
    <row r="5710" spans="1:4" x14ac:dyDescent="0.25">
      <c r="A5710" s="76" t="s">
        <v>15535</v>
      </c>
      <c r="B5710" s="89" t="s">
        <v>12428</v>
      </c>
      <c r="C5710" s="89" t="s">
        <v>2606</v>
      </c>
      <c r="D5710" s="88">
        <v>3071</v>
      </c>
    </row>
    <row r="5711" spans="1:4" x14ac:dyDescent="0.25">
      <c r="A5711" s="76" t="s">
        <v>15536</v>
      </c>
      <c r="B5711" s="89" t="s">
        <v>12428</v>
      </c>
      <c r="C5711" s="89" t="s">
        <v>2606</v>
      </c>
      <c r="D5711" s="88">
        <v>3071</v>
      </c>
    </row>
    <row r="5712" spans="1:4" x14ac:dyDescent="0.25">
      <c r="A5712" s="76" t="s">
        <v>15537</v>
      </c>
      <c r="B5712" s="89" t="s">
        <v>12428</v>
      </c>
      <c r="C5712" s="89" t="s">
        <v>2606</v>
      </c>
      <c r="D5712" s="88">
        <v>3071</v>
      </c>
    </row>
    <row r="5713" spans="1:4" x14ac:dyDescent="0.25">
      <c r="A5713" s="76" t="s">
        <v>15538</v>
      </c>
      <c r="B5713" s="89" t="s">
        <v>12428</v>
      </c>
      <c r="C5713" s="89" t="s">
        <v>2606</v>
      </c>
      <c r="D5713" s="88">
        <v>3071</v>
      </c>
    </row>
    <row r="5714" spans="1:4" x14ac:dyDescent="0.25">
      <c r="A5714" s="76" t="s">
        <v>15539</v>
      </c>
      <c r="B5714" s="89" t="s">
        <v>12428</v>
      </c>
      <c r="C5714" s="89" t="s">
        <v>2606</v>
      </c>
      <c r="D5714" s="88">
        <v>3071</v>
      </c>
    </row>
    <row r="5715" spans="1:4" x14ac:dyDescent="0.25">
      <c r="A5715" s="76" t="s">
        <v>15540</v>
      </c>
      <c r="B5715" s="89" t="s">
        <v>12428</v>
      </c>
      <c r="C5715" s="89" t="s">
        <v>2606</v>
      </c>
      <c r="D5715" s="88">
        <v>3071</v>
      </c>
    </row>
    <row r="5716" spans="1:4" x14ac:dyDescent="0.25">
      <c r="A5716" s="76" t="s">
        <v>15541</v>
      </c>
      <c r="B5716" s="89" t="s">
        <v>12428</v>
      </c>
      <c r="C5716" s="89" t="s">
        <v>2606</v>
      </c>
      <c r="D5716" s="88">
        <v>3071</v>
      </c>
    </row>
    <row r="5717" spans="1:4" x14ac:dyDescent="0.25">
      <c r="A5717" s="76" t="s">
        <v>15542</v>
      </c>
      <c r="B5717" s="89" t="s">
        <v>12428</v>
      </c>
      <c r="C5717" s="89" t="s">
        <v>2606</v>
      </c>
      <c r="D5717" s="88">
        <v>3071</v>
      </c>
    </row>
    <row r="5718" spans="1:4" x14ac:dyDescent="0.25">
      <c r="A5718" s="76" t="s">
        <v>15543</v>
      </c>
      <c r="B5718" s="89" t="s">
        <v>12428</v>
      </c>
      <c r="C5718" s="89" t="s">
        <v>2606</v>
      </c>
      <c r="D5718" s="88">
        <v>3071</v>
      </c>
    </row>
    <row r="5719" spans="1:4" x14ac:dyDescent="0.25">
      <c r="A5719" s="76" t="s">
        <v>15544</v>
      </c>
      <c r="B5719" s="89" t="s">
        <v>12428</v>
      </c>
      <c r="C5719" s="89" t="s">
        <v>2606</v>
      </c>
      <c r="D5719" s="88">
        <v>3071</v>
      </c>
    </row>
    <row r="5720" spans="1:4" x14ac:dyDescent="0.25">
      <c r="A5720" s="76" t="s">
        <v>15545</v>
      </c>
      <c r="B5720" s="89" t="s">
        <v>12428</v>
      </c>
      <c r="C5720" s="89" t="s">
        <v>2606</v>
      </c>
      <c r="D5720" s="88">
        <v>3071</v>
      </c>
    </row>
    <row r="5721" spans="1:4" x14ac:dyDescent="0.25">
      <c r="A5721" s="76" t="s">
        <v>15546</v>
      </c>
      <c r="B5721" s="89" t="s">
        <v>12428</v>
      </c>
      <c r="C5721" s="89" t="s">
        <v>2606</v>
      </c>
      <c r="D5721" s="88">
        <v>3071</v>
      </c>
    </row>
    <row r="5722" spans="1:4" x14ac:dyDescent="0.25">
      <c r="A5722" s="76" t="s">
        <v>15547</v>
      </c>
      <c r="B5722" s="89" t="s">
        <v>12428</v>
      </c>
      <c r="C5722" s="89" t="s">
        <v>2606</v>
      </c>
      <c r="D5722" s="88">
        <v>3071</v>
      </c>
    </row>
    <row r="5723" spans="1:4" x14ac:dyDescent="0.25">
      <c r="A5723" s="76" t="s">
        <v>15548</v>
      </c>
      <c r="B5723" s="89" t="s">
        <v>12428</v>
      </c>
      <c r="C5723" s="89" t="s">
        <v>2606</v>
      </c>
      <c r="D5723" s="88">
        <v>3071</v>
      </c>
    </row>
    <row r="5724" spans="1:4" x14ac:dyDescent="0.25">
      <c r="A5724" s="76" t="s">
        <v>15549</v>
      </c>
      <c r="B5724" s="89" t="s">
        <v>12428</v>
      </c>
      <c r="C5724" s="89" t="s">
        <v>2606</v>
      </c>
      <c r="D5724" s="88">
        <v>3071</v>
      </c>
    </row>
    <row r="5725" spans="1:4" x14ac:dyDescent="0.25">
      <c r="A5725" s="76" t="s">
        <v>15550</v>
      </c>
      <c r="B5725" s="89" t="s">
        <v>12428</v>
      </c>
      <c r="C5725" s="89" t="s">
        <v>2606</v>
      </c>
      <c r="D5725" s="88">
        <v>3071</v>
      </c>
    </row>
    <row r="5726" spans="1:4" x14ac:dyDescent="0.25">
      <c r="A5726" s="76" t="s">
        <v>15551</v>
      </c>
      <c r="B5726" s="89" t="s">
        <v>12428</v>
      </c>
      <c r="C5726" s="89" t="s">
        <v>2606</v>
      </c>
      <c r="D5726" s="88">
        <v>3071</v>
      </c>
    </row>
    <row r="5727" spans="1:4" x14ac:dyDescent="0.25">
      <c r="A5727" s="76" t="s">
        <v>15552</v>
      </c>
      <c r="B5727" s="89" t="s">
        <v>12428</v>
      </c>
      <c r="C5727" s="89" t="s">
        <v>2606</v>
      </c>
      <c r="D5727" s="88">
        <v>3071</v>
      </c>
    </row>
    <row r="5728" spans="1:4" x14ac:dyDescent="0.25">
      <c r="A5728" s="76" t="s">
        <v>15553</v>
      </c>
      <c r="B5728" s="89" t="s">
        <v>12428</v>
      </c>
      <c r="C5728" s="89" t="s">
        <v>2606</v>
      </c>
      <c r="D5728" s="88">
        <v>3071</v>
      </c>
    </row>
    <row r="5729" spans="1:4" x14ac:dyDescent="0.25">
      <c r="A5729" s="76" t="s">
        <v>15554</v>
      </c>
      <c r="B5729" s="89" t="s">
        <v>12428</v>
      </c>
      <c r="C5729" s="89" t="s">
        <v>2606</v>
      </c>
      <c r="D5729" s="88">
        <v>3071</v>
      </c>
    </row>
    <row r="5730" spans="1:4" x14ac:dyDescent="0.25">
      <c r="A5730" s="76" t="s">
        <v>15555</v>
      </c>
      <c r="B5730" s="89" t="s">
        <v>12428</v>
      </c>
      <c r="C5730" s="89" t="s">
        <v>2606</v>
      </c>
      <c r="D5730" s="88">
        <v>3071</v>
      </c>
    </row>
    <row r="5731" spans="1:4" x14ac:dyDescent="0.25">
      <c r="A5731" s="76" t="s">
        <v>15556</v>
      </c>
      <c r="B5731" s="89" t="s">
        <v>12428</v>
      </c>
      <c r="C5731" s="89" t="s">
        <v>2606</v>
      </c>
      <c r="D5731" s="88">
        <v>3071</v>
      </c>
    </row>
    <row r="5732" spans="1:4" x14ac:dyDescent="0.25">
      <c r="A5732" s="76" t="s">
        <v>15557</v>
      </c>
      <c r="B5732" s="89" t="s">
        <v>12428</v>
      </c>
      <c r="C5732" s="89" t="s">
        <v>2606</v>
      </c>
      <c r="D5732" s="88">
        <v>3071</v>
      </c>
    </row>
    <row r="5733" spans="1:4" x14ac:dyDescent="0.25">
      <c r="A5733" s="76" t="s">
        <v>15558</v>
      </c>
      <c r="B5733" s="89" t="s">
        <v>12428</v>
      </c>
      <c r="C5733" s="89" t="s">
        <v>2606</v>
      </c>
      <c r="D5733" s="88">
        <v>3071</v>
      </c>
    </row>
    <row r="5734" spans="1:4" x14ac:dyDescent="0.25">
      <c r="A5734" s="76" t="s">
        <v>15559</v>
      </c>
      <c r="B5734" s="89" t="s">
        <v>12428</v>
      </c>
      <c r="C5734" s="89" t="s">
        <v>2606</v>
      </c>
      <c r="D5734" s="88">
        <v>3071</v>
      </c>
    </row>
    <row r="5735" spans="1:4" x14ac:dyDescent="0.25">
      <c r="A5735" s="76" t="s">
        <v>15560</v>
      </c>
      <c r="B5735" s="89" t="s">
        <v>12428</v>
      </c>
      <c r="C5735" s="89" t="s">
        <v>2606</v>
      </c>
      <c r="D5735" s="88">
        <v>3071</v>
      </c>
    </row>
    <row r="5736" spans="1:4" x14ac:dyDescent="0.25">
      <c r="A5736" s="76" t="s">
        <v>15561</v>
      </c>
      <c r="B5736" s="89" t="s">
        <v>12428</v>
      </c>
      <c r="C5736" s="89" t="s">
        <v>2606</v>
      </c>
      <c r="D5736" s="88">
        <v>3071</v>
      </c>
    </row>
    <row r="5737" spans="1:4" x14ac:dyDescent="0.25">
      <c r="A5737" s="76" t="s">
        <v>15562</v>
      </c>
      <c r="B5737" s="89" t="s">
        <v>12428</v>
      </c>
      <c r="C5737" s="89" t="s">
        <v>2606</v>
      </c>
      <c r="D5737" s="88">
        <v>3071</v>
      </c>
    </row>
    <row r="5738" spans="1:4" x14ac:dyDescent="0.25">
      <c r="A5738" s="76" t="s">
        <v>15563</v>
      </c>
      <c r="B5738" s="89" t="s">
        <v>12428</v>
      </c>
      <c r="C5738" s="89" t="s">
        <v>2606</v>
      </c>
      <c r="D5738" s="88">
        <v>3071</v>
      </c>
    </row>
    <row r="5739" spans="1:4" x14ac:dyDescent="0.25">
      <c r="A5739" s="76" t="s">
        <v>15564</v>
      </c>
      <c r="B5739" s="89" t="s">
        <v>12428</v>
      </c>
      <c r="C5739" s="89" t="s">
        <v>2606</v>
      </c>
      <c r="D5739" s="88">
        <v>3071</v>
      </c>
    </row>
    <row r="5740" spans="1:4" x14ac:dyDescent="0.25">
      <c r="A5740" s="76" t="s">
        <v>15565</v>
      </c>
      <c r="B5740" s="89" t="s">
        <v>12428</v>
      </c>
      <c r="C5740" s="89" t="s">
        <v>2606</v>
      </c>
      <c r="D5740" s="88">
        <v>3071</v>
      </c>
    </row>
    <row r="5741" spans="1:4" x14ac:dyDescent="0.25">
      <c r="A5741" s="76" t="s">
        <v>15566</v>
      </c>
      <c r="B5741" s="89" t="s">
        <v>12428</v>
      </c>
      <c r="C5741" s="89" t="s">
        <v>2606</v>
      </c>
      <c r="D5741" s="88">
        <v>3071</v>
      </c>
    </row>
    <row r="5742" spans="1:4" x14ac:dyDescent="0.25">
      <c r="A5742" s="76" t="s">
        <v>15567</v>
      </c>
      <c r="B5742" s="89" t="s">
        <v>12428</v>
      </c>
      <c r="C5742" s="89" t="s">
        <v>2606</v>
      </c>
      <c r="D5742" s="88">
        <v>3071</v>
      </c>
    </row>
    <row r="5743" spans="1:4" x14ac:dyDescent="0.25">
      <c r="A5743" s="76" t="s">
        <v>15568</v>
      </c>
      <c r="B5743" s="89" t="s">
        <v>12428</v>
      </c>
      <c r="C5743" s="89" t="s">
        <v>2606</v>
      </c>
      <c r="D5743" s="88">
        <v>3071</v>
      </c>
    </row>
    <row r="5744" spans="1:4" x14ac:dyDescent="0.25">
      <c r="A5744" s="76" t="s">
        <v>15569</v>
      </c>
      <c r="B5744" s="89" t="s">
        <v>12428</v>
      </c>
      <c r="C5744" s="89" t="s">
        <v>2606</v>
      </c>
      <c r="D5744" s="88">
        <v>3071</v>
      </c>
    </row>
    <row r="5745" spans="1:4" x14ac:dyDescent="0.25">
      <c r="A5745" s="76" t="s">
        <v>15570</v>
      </c>
      <c r="B5745" s="89" t="s">
        <v>12428</v>
      </c>
      <c r="C5745" s="89" t="s">
        <v>2606</v>
      </c>
      <c r="D5745" s="88">
        <v>3071</v>
      </c>
    </row>
    <row r="5746" spans="1:4" x14ac:dyDescent="0.25">
      <c r="A5746" s="76" t="s">
        <v>15571</v>
      </c>
      <c r="B5746" s="89" t="s">
        <v>12428</v>
      </c>
      <c r="C5746" s="89" t="s">
        <v>2606</v>
      </c>
      <c r="D5746" s="88">
        <v>3071</v>
      </c>
    </row>
    <row r="5747" spans="1:4" x14ac:dyDescent="0.25">
      <c r="A5747" s="76" t="s">
        <v>15572</v>
      </c>
      <c r="B5747" s="89" t="s">
        <v>12428</v>
      </c>
      <c r="C5747" s="89" t="s">
        <v>2606</v>
      </c>
      <c r="D5747" s="88">
        <v>3071</v>
      </c>
    </row>
    <row r="5748" spans="1:4" x14ac:dyDescent="0.25">
      <c r="A5748" s="76" t="s">
        <v>15573</v>
      </c>
      <c r="B5748" s="89" t="s">
        <v>12428</v>
      </c>
      <c r="C5748" s="89" t="s">
        <v>2606</v>
      </c>
      <c r="D5748" s="88">
        <v>3071</v>
      </c>
    </row>
    <row r="5749" spans="1:4" x14ac:dyDescent="0.25">
      <c r="A5749" s="76" t="s">
        <v>15574</v>
      </c>
      <c r="B5749" s="89" t="s">
        <v>12428</v>
      </c>
      <c r="C5749" s="89" t="s">
        <v>2606</v>
      </c>
      <c r="D5749" s="88">
        <v>3071</v>
      </c>
    </row>
    <row r="5750" spans="1:4" x14ac:dyDescent="0.25">
      <c r="A5750" s="76" t="s">
        <v>15575</v>
      </c>
      <c r="B5750" s="89" t="s">
        <v>12428</v>
      </c>
      <c r="C5750" s="89" t="s">
        <v>2606</v>
      </c>
      <c r="D5750" s="88">
        <v>3071</v>
      </c>
    </row>
    <row r="5751" spans="1:4" x14ac:dyDescent="0.25">
      <c r="A5751" s="76" t="s">
        <v>15576</v>
      </c>
      <c r="B5751" s="89" t="s">
        <v>12428</v>
      </c>
      <c r="C5751" s="89" t="s">
        <v>2606</v>
      </c>
      <c r="D5751" s="88">
        <v>3071</v>
      </c>
    </row>
    <row r="5752" spans="1:4" x14ac:dyDescent="0.25">
      <c r="A5752" s="76" t="s">
        <v>15577</v>
      </c>
      <c r="B5752" s="89" t="s">
        <v>12428</v>
      </c>
      <c r="C5752" s="89" t="s">
        <v>2606</v>
      </c>
      <c r="D5752" s="88">
        <v>3071</v>
      </c>
    </row>
    <row r="5753" spans="1:4" x14ac:dyDescent="0.25">
      <c r="A5753" s="76" t="s">
        <v>15578</v>
      </c>
      <c r="B5753" s="89" t="s">
        <v>12428</v>
      </c>
      <c r="C5753" s="89" t="s">
        <v>2606</v>
      </c>
      <c r="D5753" s="88">
        <v>3071</v>
      </c>
    </row>
    <row r="5754" spans="1:4" x14ac:dyDescent="0.25">
      <c r="A5754" s="76" t="s">
        <v>15579</v>
      </c>
      <c r="B5754" s="89" t="s">
        <v>12428</v>
      </c>
      <c r="C5754" s="89" t="s">
        <v>2606</v>
      </c>
      <c r="D5754" s="88">
        <v>3071</v>
      </c>
    </row>
    <row r="5755" spans="1:4" x14ac:dyDescent="0.25">
      <c r="A5755" s="76" t="s">
        <v>15580</v>
      </c>
      <c r="B5755" s="89" t="s">
        <v>12428</v>
      </c>
      <c r="C5755" s="89" t="s">
        <v>2606</v>
      </c>
      <c r="D5755" s="88">
        <v>3071</v>
      </c>
    </row>
    <row r="5756" spans="1:4" x14ac:dyDescent="0.25">
      <c r="A5756" s="76" t="s">
        <v>15581</v>
      </c>
      <c r="B5756" s="89" t="s">
        <v>12428</v>
      </c>
      <c r="C5756" s="89" t="s">
        <v>2606</v>
      </c>
      <c r="D5756" s="88">
        <v>3071</v>
      </c>
    </row>
    <row r="5757" spans="1:4" x14ac:dyDescent="0.25">
      <c r="A5757" s="76" t="s">
        <v>15582</v>
      </c>
      <c r="B5757" s="89" t="s">
        <v>12428</v>
      </c>
      <c r="C5757" s="89" t="s">
        <v>2606</v>
      </c>
      <c r="D5757" s="88">
        <v>3071</v>
      </c>
    </row>
    <row r="5758" spans="1:4" x14ac:dyDescent="0.25">
      <c r="A5758" s="76" t="s">
        <v>15583</v>
      </c>
      <c r="B5758" s="89" t="s">
        <v>12428</v>
      </c>
      <c r="C5758" s="89" t="s">
        <v>2606</v>
      </c>
      <c r="D5758" s="88">
        <v>3071</v>
      </c>
    </row>
    <row r="5759" spans="1:4" x14ac:dyDescent="0.25">
      <c r="A5759" s="76" t="s">
        <v>15584</v>
      </c>
      <c r="B5759" s="89" t="s">
        <v>12428</v>
      </c>
      <c r="C5759" s="89" t="s">
        <v>2606</v>
      </c>
      <c r="D5759" s="88">
        <v>3071</v>
      </c>
    </row>
    <row r="5760" spans="1:4" x14ac:dyDescent="0.25">
      <c r="A5760" s="76" t="s">
        <v>15585</v>
      </c>
      <c r="B5760" s="89" t="s">
        <v>12428</v>
      </c>
      <c r="C5760" s="89" t="s">
        <v>2606</v>
      </c>
      <c r="D5760" s="88">
        <v>3071</v>
      </c>
    </row>
    <row r="5761" spans="1:4" x14ac:dyDescent="0.25">
      <c r="A5761" s="76" t="s">
        <v>15586</v>
      </c>
      <c r="B5761" s="89" t="s">
        <v>12428</v>
      </c>
      <c r="C5761" s="89" t="s">
        <v>2606</v>
      </c>
      <c r="D5761" s="88">
        <v>3071</v>
      </c>
    </row>
    <row r="5762" spans="1:4" x14ac:dyDescent="0.25">
      <c r="A5762" s="76" t="s">
        <v>15587</v>
      </c>
      <c r="B5762" s="89" t="s">
        <v>12428</v>
      </c>
      <c r="C5762" s="89" t="s">
        <v>2606</v>
      </c>
      <c r="D5762" s="88">
        <v>3071</v>
      </c>
    </row>
    <row r="5763" spans="1:4" x14ac:dyDescent="0.25">
      <c r="A5763" s="76" t="s">
        <v>15588</v>
      </c>
      <c r="B5763" s="89" t="s">
        <v>12428</v>
      </c>
      <c r="C5763" s="89" t="s">
        <v>2606</v>
      </c>
      <c r="D5763" s="88">
        <v>3071</v>
      </c>
    </row>
    <row r="5764" spans="1:4" x14ac:dyDescent="0.25">
      <c r="A5764" s="76" t="s">
        <v>15589</v>
      </c>
      <c r="B5764" s="89" t="s">
        <v>12428</v>
      </c>
      <c r="C5764" s="89" t="s">
        <v>2606</v>
      </c>
      <c r="D5764" s="88">
        <v>3071</v>
      </c>
    </row>
    <row r="5765" spans="1:4" x14ac:dyDescent="0.25">
      <c r="A5765" s="76" t="s">
        <v>15590</v>
      </c>
      <c r="B5765" s="89" t="s">
        <v>12428</v>
      </c>
      <c r="C5765" s="89" t="s">
        <v>2606</v>
      </c>
      <c r="D5765" s="88">
        <v>3071</v>
      </c>
    </row>
    <row r="5766" spans="1:4" x14ac:dyDescent="0.25">
      <c r="A5766" s="76" t="s">
        <v>15591</v>
      </c>
      <c r="B5766" s="89" t="s">
        <v>12428</v>
      </c>
      <c r="C5766" s="89" t="s">
        <v>2606</v>
      </c>
      <c r="D5766" s="88">
        <v>3071</v>
      </c>
    </row>
    <row r="5767" spans="1:4" x14ac:dyDescent="0.25">
      <c r="A5767" s="76" t="s">
        <v>15592</v>
      </c>
      <c r="B5767" s="89" t="s">
        <v>12428</v>
      </c>
      <c r="C5767" s="89" t="s">
        <v>2606</v>
      </c>
      <c r="D5767" s="88">
        <v>3071</v>
      </c>
    </row>
    <row r="5768" spans="1:4" x14ac:dyDescent="0.25">
      <c r="A5768" s="76" t="s">
        <v>15593</v>
      </c>
      <c r="B5768" s="89" t="s">
        <v>12428</v>
      </c>
      <c r="C5768" s="89" t="s">
        <v>2606</v>
      </c>
      <c r="D5768" s="88">
        <v>3071</v>
      </c>
    </row>
    <row r="5769" spans="1:4" x14ac:dyDescent="0.25">
      <c r="A5769" s="76" t="s">
        <v>15594</v>
      </c>
      <c r="B5769" s="89" t="s">
        <v>12428</v>
      </c>
      <c r="C5769" s="89" t="s">
        <v>2606</v>
      </c>
      <c r="D5769" s="88">
        <v>3071</v>
      </c>
    </row>
    <row r="5770" spans="1:4" x14ac:dyDescent="0.25">
      <c r="A5770" s="76" t="s">
        <v>15595</v>
      </c>
      <c r="B5770" s="89" t="s">
        <v>12428</v>
      </c>
      <c r="C5770" s="89" t="s">
        <v>2606</v>
      </c>
      <c r="D5770" s="88">
        <v>3071</v>
      </c>
    </row>
    <row r="5771" spans="1:4" x14ac:dyDescent="0.25">
      <c r="A5771" s="76" t="s">
        <v>15596</v>
      </c>
      <c r="B5771" s="89" t="s">
        <v>12428</v>
      </c>
      <c r="C5771" s="89" t="s">
        <v>2606</v>
      </c>
      <c r="D5771" s="88">
        <v>3071</v>
      </c>
    </row>
    <row r="5772" spans="1:4" x14ac:dyDescent="0.25">
      <c r="A5772" s="76" t="s">
        <v>15597</v>
      </c>
      <c r="B5772" s="89" t="s">
        <v>12428</v>
      </c>
      <c r="C5772" s="89" t="s">
        <v>2606</v>
      </c>
      <c r="D5772" s="88">
        <v>3071</v>
      </c>
    </row>
    <row r="5773" spans="1:4" x14ac:dyDescent="0.25">
      <c r="A5773" s="76" t="s">
        <v>15598</v>
      </c>
      <c r="B5773" s="89" t="s">
        <v>12428</v>
      </c>
      <c r="C5773" s="89" t="s">
        <v>2606</v>
      </c>
      <c r="D5773" s="88">
        <v>3071</v>
      </c>
    </row>
    <row r="5774" spans="1:4" x14ac:dyDescent="0.25">
      <c r="A5774" s="76" t="s">
        <v>15599</v>
      </c>
      <c r="B5774" s="89" t="s">
        <v>12428</v>
      </c>
      <c r="C5774" s="89" t="s">
        <v>2606</v>
      </c>
      <c r="D5774" s="88">
        <v>3071</v>
      </c>
    </row>
    <row r="5775" spans="1:4" x14ac:dyDescent="0.25">
      <c r="A5775" s="76" t="s">
        <v>15600</v>
      </c>
      <c r="B5775" s="89" t="s">
        <v>12428</v>
      </c>
      <c r="C5775" s="89" t="s">
        <v>2606</v>
      </c>
      <c r="D5775" s="88">
        <v>3071</v>
      </c>
    </row>
    <row r="5776" spans="1:4" x14ac:dyDescent="0.25">
      <c r="A5776" s="76" t="s">
        <v>15601</v>
      </c>
      <c r="B5776" s="89" t="s">
        <v>12428</v>
      </c>
      <c r="C5776" s="89" t="s">
        <v>2606</v>
      </c>
      <c r="D5776" s="88">
        <v>3071</v>
      </c>
    </row>
    <row r="5777" spans="1:4" x14ac:dyDescent="0.25">
      <c r="A5777" s="76" t="s">
        <v>15602</v>
      </c>
      <c r="B5777" s="89" t="s">
        <v>12428</v>
      </c>
      <c r="C5777" s="89" t="s">
        <v>2606</v>
      </c>
      <c r="D5777" s="88">
        <v>3071</v>
      </c>
    </row>
    <row r="5778" spans="1:4" x14ac:dyDescent="0.25">
      <c r="A5778" s="76" t="s">
        <v>15603</v>
      </c>
      <c r="B5778" s="89" t="s">
        <v>12428</v>
      </c>
      <c r="C5778" s="89" t="s">
        <v>2606</v>
      </c>
      <c r="D5778" s="88">
        <v>3071</v>
      </c>
    </row>
    <row r="5779" spans="1:4" x14ac:dyDescent="0.25">
      <c r="A5779" s="76" t="s">
        <v>15604</v>
      </c>
      <c r="B5779" s="89" t="s">
        <v>12428</v>
      </c>
      <c r="C5779" s="89" t="s">
        <v>2606</v>
      </c>
      <c r="D5779" s="88">
        <v>3071</v>
      </c>
    </row>
    <row r="5780" spans="1:4" x14ac:dyDescent="0.25">
      <c r="A5780" s="76" t="s">
        <v>15605</v>
      </c>
      <c r="B5780" s="89" t="s">
        <v>12428</v>
      </c>
      <c r="C5780" s="89" t="s">
        <v>2606</v>
      </c>
      <c r="D5780" s="88">
        <v>3071</v>
      </c>
    </row>
    <row r="5781" spans="1:4" x14ac:dyDescent="0.25">
      <c r="A5781" s="76" t="s">
        <v>15606</v>
      </c>
      <c r="B5781" s="89" t="s">
        <v>12428</v>
      </c>
      <c r="C5781" s="89" t="s">
        <v>2606</v>
      </c>
      <c r="D5781" s="88">
        <v>3071</v>
      </c>
    </row>
    <row r="5782" spans="1:4" x14ac:dyDescent="0.25">
      <c r="A5782" s="76" t="s">
        <v>15607</v>
      </c>
      <c r="B5782" s="89" t="s">
        <v>12428</v>
      </c>
      <c r="C5782" s="89" t="s">
        <v>2606</v>
      </c>
      <c r="D5782" s="88">
        <v>3071</v>
      </c>
    </row>
    <row r="5783" spans="1:4" x14ac:dyDescent="0.25">
      <c r="A5783" s="76" t="s">
        <v>15608</v>
      </c>
      <c r="B5783" s="89" t="s">
        <v>12428</v>
      </c>
      <c r="C5783" s="89" t="s">
        <v>2606</v>
      </c>
      <c r="D5783" s="88">
        <v>3071</v>
      </c>
    </row>
    <row r="5784" spans="1:4" x14ac:dyDescent="0.25">
      <c r="A5784" s="76" t="s">
        <v>15609</v>
      </c>
      <c r="B5784" s="89" t="s">
        <v>12428</v>
      </c>
      <c r="C5784" s="89" t="s">
        <v>2606</v>
      </c>
      <c r="D5784" s="88">
        <v>3071</v>
      </c>
    </row>
    <row r="5785" spans="1:4" x14ac:dyDescent="0.25">
      <c r="A5785" s="76" t="s">
        <v>15610</v>
      </c>
      <c r="B5785" s="89" t="s">
        <v>12428</v>
      </c>
      <c r="C5785" s="89" t="s">
        <v>2606</v>
      </c>
      <c r="D5785" s="88">
        <v>3071</v>
      </c>
    </row>
    <row r="5786" spans="1:4" x14ac:dyDescent="0.25">
      <c r="A5786" s="76" t="s">
        <v>15611</v>
      </c>
      <c r="B5786" s="89" t="s">
        <v>12428</v>
      </c>
      <c r="C5786" s="89" t="s">
        <v>2606</v>
      </c>
      <c r="D5786" s="88">
        <v>3071</v>
      </c>
    </row>
    <row r="5787" spans="1:4" x14ac:dyDescent="0.25">
      <c r="A5787" s="76" t="s">
        <v>15612</v>
      </c>
      <c r="B5787" s="89" t="s">
        <v>12428</v>
      </c>
      <c r="C5787" s="89" t="s">
        <v>2606</v>
      </c>
      <c r="D5787" s="88">
        <v>3071</v>
      </c>
    </row>
    <row r="5788" spans="1:4" x14ac:dyDescent="0.25">
      <c r="A5788" s="76" t="s">
        <v>15613</v>
      </c>
      <c r="B5788" s="89" t="s">
        <v>12428</v>
      </c>
      <c r="C5788" s="89" t="s">
        <v>2606</v>
      </c>
      <c r="D5788" s="88">
        <v>3071</v>
      </c>
    </row>
    <row r="5789" spans="1:4" x14ac:dyDescent="0.25">
      <c r="A5789" s="76" t="s">
        <v>15614</v>
      </c>
      <c r="B5789" s="89" t="s">
        <v>12428</v>
      </c>
      <c r="C5789" s="89" t="s">
        <v>2606</v>
      </c>
      <c r="D5789" s="88">
        <v>3071</v>
      </c>
    </row>
    <row r="5790" spans="1:4" x14ac:dyDescent="0.25">
      <c r="A5790" s="76" t="s">
        <v>15615</v>
      </c>
      <c r="B5790" s="89" t="s">
        <v>12428</v>
      </c>
      <c r="C5790" s="89" t="s">
        <v>2606</v>
      </c>
      <c r="D5790" s="88">
        <v>3071</v>
      </c>
    </row>
    <row r="5791" spans="1:4" x14ac:dyDescent="0.25">
      <c r="A5791" s="76" t="s">
        <v>15616</v>
      </c>
      <c r="B5791" s="89" t="s">
        <v>12428</v>
      </c>
      <c r="C5791" s="89" t="s">
        <v>2606</v>
      </c>
      <c r="D5791" s="88">
        <v>3071</v>
      </c>
    </row>
    <row r="5792" spans="1:4" x14ac:dyDescent="0.25">
      <c r="A5792" s="76" t="s">
        <v>15617</v>
      </c>
      <c r="B5792" s="89" t="s">
        <v>12428</v>
      </c>
      <c r="C5792" s="89" t="s">
        <v>2606</v>
      </c>
      <c r="D5792" s="88">
        <v>3071</v>
      </c>
    </row>
    <row r="5793" spans="1:4" x14ac:dyDescent="0.25">
      <c r="A5793" s="76" t="s">
        <v>15618</v>
      </c>
      <c r="B5793" s="89" t="s">
        <v>12428</v>
      </c>
      <c r="C5793" s="89" t="s">
        <v>2606</v>
      </c>
      <c r="D5793" s="88">
        <v>3071</v>
      </c>
    </row>
    <row r="5794" spans="1:4" x14ac:dyDescent="0.25">
      <c r="A5794" s="76" t="s">
        <v>15619</v>
      </c>
      <c r="B5794" s="89" t="s">
        <v>12428</v>
      </c>
      <c r="C5794" s="89" t="s">
        <v>2606</v>
      </c>
      <c r="D5794" s="88">
        <v>3071</v>
      </c>
    </row>
    <row r="5795" spans="1:4" x14ac:dyDescent="0.25">
      <c r="A5795" s="76" t="s">
        <v>15620</v>
      </c>
      <c r="B5795" s="89" t="s">
        <v>12428</v>
      </c>
      <c r="C5795" s="89" t="s">
        <v>2606</v>
      </c>
      <c r="D5795" s="88">
        <v>3071</v>
      </c>
    </row>
    <row r="5796" spans="1:4" x14ac:dyDescent="0.25">
      <c r="A5796" s="76" t="s">
        <v>15621</v>
      </c>
      <c r="B5796" s="89" t="s">
        <v>12428</v>
      </c>
      <c r="C5796" s="89" t="s">
        <v>2606</v>
      </c>
      <c r="D5796" s="88">
        <v>3071</v>
      </c>
    </row>
    <row r="5797" spans="1:4" x14ac:dyDescent="0.25">
      <c r="A5797" s="76" t="s">
        <v>15622</v>
      </c>
      <c r="B5797" s="89" t="s">
        <v>12428</v>
      </c>
      <c r="C5797" s="89" t="s">
        <v>2606</v>
      </c>
      <c r="D5797" s="88">
        <v>3071</v>
      </c>
    </row>
    <row r="5798" spans="1:4" x14ac:dyDescent="0.25">
      <c r="A5798" s="76" t="s">
        <v>15623</v>
      </c>
      <c r="B5798" s="89" t="s">
        <v>12428</v>
      </c>
      <c r="C5798" s="89" t="s">
        <v>2606</v>
      </c>
      <c r="D5798" s="88">
        <v>3071</v>
      </c>
    </row>
    <row r="5799" spans="1:4" x14ac:dyDescent="0.25">
      <c r="A5799" s="76" t="s">
        <v>15624</v>
      </c>
      <c r="B5799" s="89" t="s">
        <v>12428</v>
      </c>
      <c r="C5799" s="89" t="s">
        <v>2606</v>
      </c>
      <c r="D5799" s="88">
        <v>3071</v>
      </c>
    </row>
    <row r="5800" spans="1:4" x14ac:dyDescent="0.25">
      <c r="A5800" s="76" t="s">
        <v>15625</v>
      </c>
      <c r="B5800" s="89" t="s">
        <v>12428</v>
      </c>
      <c r="C5800" s="89" t="s">
        <v>2606</v>
      </c>
      <c r="D5800" s="88">
        <v>3071</v>
      </c>
    </row>
    <row r="5801" spans="1:4" x14ac:dyDescent="0.25">
      <c r="A5801" s="76" t="s">
        <v>15626</v>
      </c>
      <c r="B5801" s="89" t="s">
        <v>12428</v>
      </c>
      <c r="C5801" s="89" t="s">
        <v>2606</v>
      </c>
      <c r="D5801" s="88">
        <v>3071</v>
      </c>
    </row>
    <row r="5802" spans="1:4" x14ac:dyDescent="0.25">
      <c r="A5802" s="76" t="s">
        <v>15627</v>
      </c>
      <c r="B5802" s="89" t="s">
        <v>12428</v>
      </c>
      <c r="C5802" s="89" t="s">
        <v>2606</v>
      </c>
      <c r="D5802" s="88">
        <v>3071</v>
      </c>
    </row>
    <row r="5803" spans="1:4" x14ac:dyDescent="0.25">
      <c r="A5803" s="76" t="s">
        <v>15628</v>
      </c>
      <c r="B5803" s="89" t="s">
        <v>12428</v>
      </c>
      <c r="C5803" s="89" t="s">
        <v>2606</v>
      </c>
      <c r="D5803" s="88">
        <v>3071</v>
      </c>
    </row>
    <row r="5804" spans="1:4" x14ac:dyDescent="0.25">
      <c r="A5804" s="76" t="s">
        <v>15629</v>
      </c>
      <c r="B5804" s="89" t="s">
        <v>12428</v>
      </c>
      <c r="C5804" s="89" t="s">
        <v>2606</v>
      </c>
      <c r="D5804" s="88">
        <v>3071</v>
      </c>
    </row>
    <row r="5805" spans="1:4" x14ac:dyDescent="0.25">
      <c r="A5805" s="76" t="s">
        <v>15630</v>
      </c>
      <c r="B5805" s="89" t="s">
        <v>12428</v>
      </c>
      <c r="C5805" s="89" t="s">
        <v>2606</v>
      </c>
      <c r="D5805" s="88">
        <v>3071</v>
      </c>
    </row>
    <row r="5806" spans="1:4" x14ac:dyDescent="0.25">
      <c r="A5806" s="76" t="s">
        <v>15631</v>
      </c>
      <c r="B5806" s="89" t="s">
        <v>12428</v>
      </c>
      <c r="C5806" s="89" t="s">
        <v>2606</v>
      </c>
      <c r="D5806" s="88">
        <v>3071</v>
      </c>
    </row>
    <row r="5807" spans="1:4" x14ac:dyDescent="0.25">
      <c r="A5807" s="76" t="s">
        <v>15632</v>
      </c>
      <c r="B5807" s="89" t="s">
        <v>12428</v>
      </c>
      <c r="C5807" s="89" t="s">
        <v>2606</v>
      </c>
      <c r="D5807" s="88">
        <v>3071</v>
      </c>
    </row>
    <row r="5808" spans="1:4" x14ac:dyDescent="0.25">
      <c r="A5808" s="76" t="s">
        <v>15633</v>
      </c>
      <c r="B5808" s="89" t="s">
        <v>12428</v>
      </c>
      <c r="C5808" s="89" t="s">
        <v>2606</v>
      </c>
      <c r="D5808" s="88">
        <v>3071</v>
      </c>
    </row>
    <row r="5809" spans="1:4" x14ac:dyDescent="0.25">
      <c r="A5809" s="76" t="s">
        <v>15634</v>
      </c>
      <c r="B5809" s="89" t="s">
        <v>12428</v>
      </c>
      <c r="C5809" s="89" t="s">
        <v>2606</v>
      </c>
      <c r="D5809" s="88">
        <v>3071</v>
      </c>
    </row>
    <row r="5810" spans="1:4" x14ac:dyDescent="0.25">
      <c r="A5810" s="76" t="s">
        <v>15635</v>
      </c>
      <c r="B5810" s="89" t="s">
        <v>12428</v>
      </c>
      <c r="C5810" s="89" t="s">
        <v>2606</v>
      </c>
      <c r="D5810" s="88">
        <v>3071</v>
      </c>
    </row>
    <row r="5811" spans="1:4" x14ac:dyDescent="0.25">
      <c r="A5811" s="76" t="s">
        <v>15636</v>
      </c>
      <c r="B5811" s="89" t="s">
        <v>12428</v>
      </c>
      <c r="C5811" s="89" t="s">
        <v>2606</v>
      </c>
      <c r="D5811" s="88">
        <v>3071</v>
      </c>
    </row>
    <row r="5812" spans="1:4" x14ac:dyDescent="0.25">
      <c r="A5812" s="76" t="s">
        <v>15637</v>
      </c>
      <c r="B5812" s="89" t="s">
        <v>12428</v>
      </c>
      <c r="C5812" s="89" t="s">
        <v>2606</v>
      </c>
      <c r="D5812" s="88">
        <v>3071</v>
      </c>
    </row>
    <row r="5813" spans="1:4" x14ac:dyDescent="0.25">
      <c r="A5813" s="76" t="s">
        <v>15638</v>
      </c>
      <c r="B5813" s="89" t="s">
        <v>12428</v>
      </c>
      <c r="C5813" s="89" t="s">
        <v>2606</v>
      </c>
      <c r="D5813" s="88">
        <v>3071</v>
      </c>
    </row>
    <row r="5814" spans="1:4" x14ac:dyDescent="0.25">
      <c r="A5814" s="76" t="s">
        <v>15639</v>
      </c>
      <c r="B5814" s="89" t="s">
        <v>12428</v>
      </c>
      <c r="C5814" s="89" t="s">
        <v>2606</v>
      </c>
      <c r="D5814" s="88">
        <v>3071</v>
      </c>
    </row>
    <row r="5815" spans="1:4" x14ac:dyDescent="0.25">
      <c r="A5815" s="76" t="s">
        <v>15640</v>
      </c>
      <c r="B5815" s="89" t="s">
        <v>12428</v>
      </c>
      <c r="C5815" s="89" t="s">
        <v>2606</v>
      </c>
      <c r="D5815" s="88">
        <v>3071</v>
      </c>
    </row>
    <row r="5816" spans="1:4" x14ac:dyDescent="0.25">
      <c r="A5816" s="76" t="s">
        <v>15641</v>
      </c>
      <c r="B5816" s="89" t="s">
        <v>12428</v>
      </c>
      <c r="C5816" s="89" t="s">
        <v>2606</v>
      </c>
      <c r="D5816" s="88">
        <v>3071</v>
      </c>
    </row>
    <row r="5817" spans="1:4" x14ac:dyDescent="0.25">
      <c r="A5817" s="76" t="s">
        <v>15642</v>
      </c>
      <c r="B5817" s="89" t="s">
        <v>12428</v>
      </c>
      <c r="C5817" s="89" t="s">
        <v>2606</v>
      </c>
      <c r="D5817" s="88">
        <v>3071</v>
      </c>
    </row>
    <row r="5818" spans="1:4" x14ac:dyDescent="0.25">
      <c r="A5818" s="76" t="s">
        <v>15643</v>
      </c>
      <c r="B5818" s="89" t="s">
        <v>12428</v>
      </c>
      <c r="C5818" s="89" t="s">
        <v>2606</v>
      </c>
      <c r="D5818" s="88">
        <v>3071</v>
      </c>
    </row>
    <row r="5819" spans="1:4" x14ac:dyDescent="0.25">
      <c r="A5819" s="76" t="s">
        <v>15644</v>
      </c>
      <c r="B5819" s="89" t="s">
        <v>12428</v>
      </c>
      <c r="C5819" s="89" t="s">
        <v>2606</v>
      </c>
      <c r="D5819" s="88">
        <v>3071</v>
      </c>
    </row>
    <row r="5820" spans="1:4" x14ac:dyDescent="0.25">
      <c r="A5820" s="76" t="s">
        <v>15645</v>
      </c>
      <c r="B5820" s="89" t="s">
        <v>12428</v>
      </c>
      <c r="C5820" s="89" t="s">
        <v>2606</v>
      </c>
      <c r="D5820" s="88">
        <v>3071</v>
      </c>
    </row>
    <row r="5821" spans="1:4" x14ac:dyDescent="0.25">
      <c r="A5821" s="76" t="s">
        <v>15646</v>
      </c>
      <c r="B5821" s="89" t="s">
        <v>12428</v>
      </c>
      <c r="C5821" s="89" t="s">
        <v>2606</v>
      </c>
      <c r="D5821" s="88">
        <v>3071</v>
      </c>
    </row>
    <row r="5822" spans="1:4" x14ac:dyDescent="0.25">
      <c r="A5822" s="76" t="s">
        <v>15647</v>
      </c>
      <c r="B5822" s="89" t="s">
        <v>12428</v>
      </c>
      <c r="C5822" s="89" t="s">
        <v>2606</v>
      </c>
      <c r="D5822" s="88">
        <v>3071</v>
      </c>
    </row>
    <row r="5823" spans="1:4" x14ac:dyDescent="0.25">
      <c r="A5823" s="76" t="s">
        <v>15648</v>
      </c>
      <c r="B5823" s="89" t="s">
        <v>12428</v>
      </c>
      <c r="C5823" s="89" t="s">
        <v>2606</v>
      </c>
      <c r="D5823" s="88">
        <v>3071</v>
      </c>
    </row>
    <row r="5824" spans="1:4" x14ac:dyDescent="0.25">
      <c r="A5824" s="76" t="s">
        <v>15649</v>
      </c>
      <c r="B5824" s="89" t="s">
        <v>12428</v>
      </c>
      <c r="C5824" s="89" t="s">
        <v>2606</v>
      </c>
      <c r="D5824" s="88">
        <v>3071</v>
      </c>
    </row>
    <row r="5825" spans="1:4" x14ac:dyDescent="0.25">
      <c r="A5825" s="76" t="s">
        <v>5217</v>
      </c>
      <c r="B5825" s="89" t="s">
        <v>12428</v>
      </c>
      <c r="C5825" s="89" t="s">
        <v>2606</v>
      </c>
      <c r="D5825" s="88">
        <v>3536</v>
      </c>
    </row>
    <row r="5826" spans="1:4" x14ac:dyDescent="0.25">
      <c r="A5826" s="76" t="s">
        <v>5218</v>
      </c>
      <c r="B5826" s="89" t="s">
        <v>12428</v>
      </c>
      <c r="C5826" s="89" t="s">
        <v>2606</v>
      </c>
      <c r="D5826" s="88">
        <v>3536</v>
      </c>
    </row>
    <row r="5827" spans="1:4" x14ac:dyDescent="0.25">
      <c r="A5827" s="76" t="s">
        <v>5219</v>
      </c>
      <c r="B5827" s="89" t="s">
        <v>12428</v>
      </c>
      <c r="C5827" s="89" t="s">
        <v>2606</v>
      </c>
      <c r="D5827" s="88">
        <v>3536</v>
      </c>
    </row>
    <row r="5828" spans="1:4" x14ac:dyDescent="0.25">
      <c r="A5828" s="76" t="s">
        <v>5220</v>
      </c>
      <c r="B5828" s="89" t="s">
        <v>12428</v>
      </c>
      <c r="C5828" s="89" t="s">
        <v>2606</v>
      </c>
      <c r="D5828" s="88">
        <v>3536</v>
      </c>
    </row>
    <row r="5829" spans="1:4" x14ac:dyDescent="0.25">
      <c r="A5829" s="76" t="s">
        <v>5221</v>
      </c>
      <c r="B5829" s="89" t="s">
        <v>12428</v>
      </c>
      <c r="C5829" s="89" t="s">
        <v>2606</v>
      </c>
      <c r="D5829" s="88">
        <v>3536</v>
      </c>
    </row>
    <row r="5830" spans="1:4" x14ac:dyDescent="0.25">
      <c r="A5830" s="76" t="s">
        <v>5222</v>
      </c>
      <c r="B5830" s="89" t="s">
        <v>12428</v>
      </c>
      <c r="C5830" s="89" t="s">
        <v>2606</v>
      </c>
      <c r="D5830" s="88">
        <v>3536</v>
      </c>
    </row>
    <row r="5831" spans="1:4" x14ac:dyDescent="0.25">
      <c r="A5831" s="76" t="s">
        <v>5223</v>
      </c>
      <c r="B5831" s="89" t="s">
        <v>12428</v>
      </c>
      <c r="C5831" s="89" t="s">
        <v>2606</v>
      </c>
      <c r="D5831" s="88">
        <v>3536</v>
      </c>
    </row>
    <row r="5832" spans="1:4" x14ac:dyDescent="0.25">
      <c r="A5832" s="76" t="s">
        <v>5224</v>
      </c>
      <c r="B5832" s="89" t="s">
        <v>12428</v>
      </c>
      <c r="C5832" s="89" t="s">
        <v>2606</v>
      </c>
      <c r="D5832" s="88">
        <v>3536</v>
      </c>
    </row>
    <row r="5833" spans="1:4" x14ac:dyDescent="0.25">
      <c r="A5833" s="76" t="s">
        <v>5225</v>
      </c>
      <c r="B5833" s="89" t="s">
        <v>12428</v>
      </c>
      <c r="C5833" s="89" t="s">
        <v>2606</v>
      </c>
      <c r="D5833" s="88">
        <v>3536</v>
      </c>
    </row>
    <row r="5834" spans="1:4" x14ac:dyDescent="0.25">
      <c r="A5834" s="76" t="s">
        <v>5226</v>
      </c>
      <c r="B5834" s="89" t="s">
        <v>12428</v>
      </c>
      <c r="C5834" s="89" t="s">
        <v>2606</v>
      </c>
      <c r="D5834" s="88">
        <v>3536</v>
      </c>
    </row>
    <row r="5835" spans="1:4" x14ac:dyDescent="0.25">
      <c r="A5835" s="76" t="s">
        <v>5227</v>
      </c>
      <c r="B5835" s="89" t="s">
        <v>12428</v>
      </c>
      <c r="C5835" s="89" t="s">
        <v>2606</v>
      </c>
      <c r="D5835" s="88">
        <v>3536</v>
      </c>
    </row>
    <row r="5836" spans="1:4" x14ac:dyDescent="0.25">
      <c r="A5836" s="76" t="s">
        <v>5228</v>
      </c>
      <c r="B5836" s="89" t="s">
        <v>12428</v>
      </c>
      <c r="C5836" s="89" t="s">
        <v>2606</v>
      </c>
      <c r="D5836" s="88">
        <v>3536</v>
      </c>
    </row>
    <row r="5837" spans="1:4" x14ac:dyDescent="0.25">
      <c r="A5837" s="76" t="s">
        <v>5229</v>
      </c>
      <c r="B5837" s="89" t="s">
        <v>12428</v>
      </c>
      <c r="C5837" s="89" t="s">
        <v>2606</v>
      </c>
      <c r="D5837" s="88">
        <v>3536</v>
      </c>
    </row>
    <row r="5838" spans="1:4" x14ac:dyDescent="0.25">
      <c r="A5838" s="76" t="s">
        <v>5230</v>
      </c>
      <c r="B5838" s="89" t="s">
        <v>12428</v>
      </c>
      <c r="C5838" s="89" t="s">
        <v>2606</v>
      </c>
      <c r="D5838" s="88">
        <v>3536</v>
      </c>
    </row>
    <row r="5839" spans="1:4" x14ac:dyDescent="0.25">
      <c r="A5839" s="76" t="s">
        <v>5231</v>
      </c>
      <c r="B5839" s="89" t="s">
        <v>12428</v>
      </c>
      <c r="C5839" s="89" t="s">
        <v>2606</v>
      </c>
      <c r="D5839" s="88">
        <v>3536</v>
      </c>
    </row>
    <row r="5840" spans="1:4" x14ac:dyDescent="0.25">
      <c r="A5840" s="76" t="s">
        <v>5232</v>
      </c>
      <c r="B5840" s="89" t="s">
        <v>12428</v>
      </c>
      <c r="C5840" s="89" t="s">
        <v>2606</v>
      </c>
      <c r="D5840" s="88">
        <v>3536</v>
      </c>
    </row>
    <row r="5841" spans="1:4" x14ac:dyDescent="0.25">
      <c r="A5841" s="76" t="s">
        <v>5233</v>
      </c>
      <c r="B5841" s="89" t="s">
        <v>12428</v>
      </c>
      <c r="C5841" s="89" t="s">
        <v>2606</v>
      </c>
      <c r="D5841" s="88">
        <v>3536</v>
      </c>
    </row>
    <row r="5842" spans="1:4" x14ac:dyDescent="0.25">
      <c r="A5842" s="76" t="s">
        <v>5234</v>
      </c>
      <c r="B5842" s="89" t="s">
        <v>12428</v>
      </c>
      <c r="C5842" s="89" t="s">
        <v>2606</v>
      </c>
      <c r="D5842" s="88">
        <v>3536</v>
      </c>
    </row>
    <row r="5843" spans="1:4" x14ac:dyDescent="0.25">
      <c r="A5843" s="76" t="s">
        <v>5235</v>
      </c>
      <c r="B5843" s="89" t="s">
        <v>12428</v>
      </c>
      <c r="C5843" s="89" t="s">
        <v>2606</v>
      </c>
      <c r="D5843" s="88">
        <v>3536</v>
      </c>
    </row>
    <row r="5844" spans="1:4" x14ac:dyDescent="0.25">
      <c r="A5844" s="76" t="s">
        <v>5236</v>
      </c>
      <c r="B5844" s="89" t="s">
        <v>12428</v>
      </c>
      <c r="C5844" s="89" t="s">
        <v>2606</v>
      </c>
      <c r="D5844" s="88">
        <v>3536</v>
      </c>
    </row>
    <row r="5845" spans="1:4" x14ac:dyDescent="0.25">
      <c r="A5845" s="76" t="s">
        <v>5237</v>
      </c>
      <c r="B5845" s="89" t="s">
        <v>12428</v>
      </c>
      <c r="C5845" s="89" t="s">
        <v>2606</v>
      </c>
      <c r="D5845" s="88">
        <v>3536</v>
      </c>
    </row>
    <row r="5846" spans="1:4" x14ac:dyDescent="0.25">
      <c r="A5846" s="76" t="s">
        <v>5238</v>
      </c>
      <c r="B5846" s="89" t="s">
        <v>12428</v>
      </c>
      <c r="C5846" s="89" t="s">
        <v>2606</v>
      </c>
      <c r="D5846" s="88">
        <v>3536</v>
      </c>
    </row>
    <row r="5847" spans="1:4" x14ac:dyDescent="0.25">
      <c r="A5847" s="76" t="s">
        <v>5239</v>
      </c>
      <c r="B5847" s="89" t="s">
        <v>12428</v>
      </c>
      <c r="C5847" s="89" t="s">
        <v>2606</v>
      </c>
      <c r="D5847" s="88">
        <v>3536</v>
      </c>
    </row>
    <row r="5848" spans="1:4" x14ac:dyDescent="0.25">
      <c r="A5848" s="76" t="s">
        <v>5240</v>
      </c>
      <c r="B5848" s="89" t="s">
        <v>12428</v>
      </c>
      <c r="C5848" s="89" t="s">
        <v>2606</v>
      </c>
      <c r="D5848" s="88">
        <v>3536</v>
      </c>
    </row>
    <row r="5849" spans="1:4" x14ac:dyDescent="0.25">
      <c r="A5849" s="76" t="s">
        <v>5241</v>
      </c>
      <c r="B5849" s="89" t="s">
        <v>12428</v>
      </c>
      <c r="C5849" s="89" t="s">
        <v>2606</v>
      </c>
      <c r="D5849" s="88">
        <v>3536</v>
      </c>
    </row>
    <row r="5850" spans="1:4" x14ac:dyDescent="0.25">
      <c r="A5850" s="76" t="s">
        <v>5242</v>
      </c>
      <c r="B5850" s="89" t="s">
        <v>12428</v>
      </c>
      <c r="C5850" s="89" t="s">
        <v>2606</v>
      </c>
      <c r="D5850" s="88">
        <v>3536</v>
      </c>
    </row>
    <row r="5851" spans="1:4" x14ac:dyDescent="0.25">
      <c r="A5851" s="76" t="s">
        <v>5243</v>
      </c>
      <c r="B5851" s="89" t="s">
        <v>12428</v>
      </c>
      <c r="C5851" s="89" t="s">
        <v>2606</v>
      </c>
      <c r="D5851" s="88">
        <v>3536</v>
      </c>
    </row>
    <row r="5852" spans="1:4" x14ac:dyDescent="0.25">
      <c r="A5852" s="76" t="s">
        <v>5244</v>
      </c>
      <c r="B5852" s="89" t="s">
        <v>12428</v>
      </c>
      <c r="C5852" s="89" t="s">
        <v>2606</v>
      </c>
      <c r="D5852" s="88">
        <v>3536</v>
      </c>
    </row>
    <row r="5853" spans="1:4" x14ac:dyDescent="0.25">
      <c r="A5853" s="76" t="s">
        <v>5245</v>
      </c>
      <c r="B5853" s="89" t="s">
        <v>12428</v>
      </c>
      <c r="C5853" s="89" t="s">
        <v>2606</v>
      </c>
      <c r="D5853" s="88">
        <v>3536</v>
      </c>
    </row>
    <row r="5854" spans="1:4" x14ac:dyDescent="0.25">
      <c r="A5854" s="76" t="s">
        <v>5246</v>
      </c>
      <c r="B5854" s="89" t="s">
        <v>12428</v>
      </c>
      <c r="C5854" s="89" t="s">
        <v>2606</v>
      </c>
      <c r="D5854" s="88">
        <v>3536</v>
      </c>
    </row>
    <row r="5855" spans="1:4" x14ac:dyDescent="0.25">
      <c r="A5855" s="76" t="s">
        <v>5247</v>
      </c>
      <c r="B5855" s="89" t="s">
        <v>12428</v>
      </c>
      <c r="C5855" s="89" t="s">
        <v>2606</v>
      </c>
      <c r="D5855" s="88">
        <v>3536</v>
      </c>
    </row>
    <row r="5856" spans="1:4" x14ac:dyDescent="0.25">
      <c r="A5856" s="76" t="s">
        <v>5248</v>
      </c>
      <c r="B5856" s="89" t="s">
        <v>12428</v>
      </c>
      <c r="C5856" s="89" t="s">
        <v>2606</v>
      </c>
      <c r="D5856" s="88">
        <v>3536</v>
      </c>
    </row>
    <row r="5857" spans="1:4" x14ac:dyDescent="0.25">
      <c r="A5857" s="76" t="s">
        <v>5249</v>
      </c>
      <c r="B5857" s="89" t="s">
        <v>12428</v>
      </c>
      <c r="C5857" s="89" t="s">
        <v>2606</v>
      </c>
      <c r="D5857" s="88">
        <v>3536</v>
      </c>
    </row>
    <row r="5858" spans="1:4" x14ac:dyDescent="0.25">
      <c r="A5858" s="76" t="s">
        <v>5250</v>
      </c>
      <c r="B5858" s="89" t="s">
        <v>12428</v>
      </c>
      <c r="C5858" s="89" t="s">
        <v>2606</v>
      </c>
      <c r="D5858" s="88">
        <v>3536</v>
      </c>
    </row>
    <row r="5859" spans="1:4" x14ac:dyDescent="0.25">
      <c r="A5859" s="76" t="s">
        <v>5251</v>
      </c>
      <c r="B5859" s="89" t="s">
        <v>12428</v>
      </c>
      <c r="C5859" s="89" t="s">
        <v>2606</v>
      </c>
      <c r="D5859" s="88">
        <v>3536</v>
      </c>
    </row>
    <row r="5860" spans="1:4" x14ac:dyDescent="0.25">
      <c r="A5860" s="76" t="s">
        <v>5252</v>
      </c>
      <c r="B5860" s="89" t="s">
        <v>12428</v>
      </c>
      <c r="C5860" s="89" t="s">
        <v>2606</v>
      </c>
      <c r="D5860" s="88">
        <v>3536</v>
      </c>
    </row>
    <row r="5861" spans="1:4" x14ac:dyDescent="0.25">
      <c r="A5861" s="76" t="s">
        <v>5253</v>
      </c>
      <c r="B5861" s="89" t="s">
        <v>12428</v>
      </c>
      <c r="C5861" s="89" t="s">
        <v>2606</v>
      </c>
      <c r="D5861" s="88">
        <v>3536</v>
      </c>
    </row>
    <row r="5862" spans="1:4" x14ac:dyDescent="0.25">
      <c r="A5862" s="76" t="s">
        <v>5254</v>
      </c>
      <c r="B5862" s="89" t="s">
        <v>12428</v>
      </c>
      <c r="C5862" s="89" t="s">
        <v>2606</v>
      </c>
      <c r="D5862" s="88">
        <v>3536</v>
      </c>
    </row>
    <row r="5863" spans="1:4" x14ac:dyDescent="0.25">
      <c r="A5863" s="76" t="s">
        <v>5255</v>
      </c>
      <c r="B5863" s="89" t="s">
        <v>12428</v>
      </c>
      <c r="C5863" s="89" t="s">
        <v>2606</v>
      </c>
      <c r="D5863" s="88">
        <v>3536</v>
      </c>
    </row>
    <row r="5864" spans="1:4" x14ac:dyDescent="0.25">
      <c r="A5864" s="76" t="s">
        <v>5256</v>
      </c>
      <c r="B5864" s="89" t="s">
        <v>12428</v>
      </c>
      <c r="C5864" s="89" t="s">
        <v>2606</v>
      </c>
      <c r="D5864" s="88">
        <v>3536</v>
      </c>
    </row>
    <row r="5865" spans="1:4" x14ac:dyDescent="0.25">
      <c r="A5865" s="76" t="s">
        <v>5257</v>
      </c>
      <c r="B5865" s="89" t="s">
        <v>12428</v>
      </c>
      <c r="C5865" s="89" t="s">
        <v>2606</v>
      </c>
      <c r="D5865" s="88">
        <v>3536</v>
      </c>
    </row>
    <row r="5866" spans="1:4" x14ac:dyDescent="0.25">
      <c r="A5866" s="76" t="s">
        <v>5258</v>
      </c>
      <c r="B5866" s="89" t="s">
        <v>12428</v>
      </c>
      <c r="C5866" s="89" t="s">
        <v>2606</v>
      </c>
      <c r="D5866" s="88">
        <v>3536</v>
      </c>
    </row>
    <row r="5867" spans="1:4" x14ac:dyDescent="0.25">
      <c r="A5867" s="76" t="s">
        <v>5259</v>
      </c>
      <c r="B5867" s="89" t="s">
        <v>12428</v>
      </c>
      <c r="C5867" s="89" t="s">
        <v>2606</v>
      </c>
      <c r="D5867" s="88">
        <v>3536</v>
      </c>
    </row>
    <row r="5868" spans="1:4" x14ac:dyDescent="0.25">
      <c r="A5868" s="76" t="s">
        <v>5260</v>
      </c>
      <c r="B5868" s="89" t="s">
        <v>12428</v>
      </c>
      <c r="C5868" s="89" t="s">
        <v>2606</v>
      </c>
      <c r="D5868" s="88">
        <v>3536</v>
      </c>
    </row>
    <row r="5869" spans="1:4" x14ac:dyDescent="0.25">
      <c r="A5869" s="76" t="s">
        <v>5261</v>
      </c>
      <c r="B5869" s="89" t="s">
        <v>12428</v>
      </c>
      <c r="C5869" s="89" t="s">
        <v>2606</v>
      </c>
      <c r="D5869" s="88">
        <v>3536</v>
      </c>
    </row>
    <row r="5870" spans="1:4" x14ac:dyDescent="0.25">
      <c r="A5870" s="76" t="s">
        <v>5262</v>
      </c>
      <c r="B5870" s="89" t="s">
        <v>12428</v>
      </c>
      <c r="C5870" s="89" t="s">
        <v>2606</v>
      </c>
      <c r="D5870" s="88">
        <v>3536</v>
      </c>
    </row>
    <row r="5871" spans="1:4" x14ac:dyDescent="0.25">
      <c r="A5871" s="76" t="s">
        <v>5263</v>
      </c>
      <c r="B5871" s="89" t="s">
        <v>12428</v>
      </c>
      <c r="C5871" s="89" t="s">
        <v>2606</v>
      </c>
      <c r="D5871" s="88">
        <v>3536</v>
      </c>
    </row>
    <row r="5872" spans="1:4" x14ac:dyDescent="0.25">
      <c r="A5872" s="76" t="s">
        <v>5264</v>
      </c>
      <c r="B5872" s="89" t="s">
        <v>12428</v>
      </c>
      <c r="C5872" s="89" t="s">
        <v>2606</v>
      </c>
      <c r="D5872" s="88">
        <v>3536</v>
      </c>
    </row>
    <row r="5873" spans="1:4" x14ac:dyDescent="0.25">
      <c r="A5873" s="76" t="s">
        <v>5265</v>
      </c>
      <c r="B5873" s="89" t="s">
        <v>12428</v>
      </c>
      <c r="C5873" s="89" t="s">
        <v>2606</v>
      </c>
      <c r="D5873" s="88">
        <v>3536</v>
      </c>
    </row>
    <row r="5874" spans="1:4" x14ac:dyDescent="0.25">
      <c r="A5874" s="76" t="s">
        <v>5266</v>
      </c>
      <c r="B5874" s="89" t="s">
        <v>12428</v>
      </c>
      <c r="C5874" s="89" t="s">
        <v>2606</v>
      </c>
      <c r="D5874" s="88">
        <v>3536</v>
      </c>
    </row>
    <row r="5875" spans="1:4" x14ac:dyDescent="0.25">
      <c r="A5875" s="76" t="s">
        <v>5267</v>
      </c>
      <c r="B5875" s="89" t="s">
        <v>12428</v>
      </c>
      <c r="C5875" s="89" t="s">
        <v>2606</v>
      </c>
      <c r="D5875" s="88">
        <v>3536</v>
      </c>
    </row>
    <row r="5876" spans="1:4" x14ac:dyDescent="0.25">
      <c r="A5876" s="76" t="s">
        <v>5268</v>
      </c>
      <c r="B5876" s="89" t="s">
        <v>12428</v>
      </c>
      <c r="C5876" s="89" t="s">
        <v>2606</v>
      </c>
      <c r="D5876" s="88">
        <v>3536</v>
      </c>
    </row>
    <row r="5877" spans="1:4" x14ac:dyDescent="0.25">
      <c r="A5877" s="76" t="s">
        <v>5269</v>
      </c>
      <c r="B5877" s="89" t="s">
        <v>12428</v>
      </c>
      <c r="C5877" s="89" t="s">
        <v>2606</v>
      </c>
      <c r="D5877" s="88">
        <v>3536</v>
      </c>
    </row>
    <row r="5878" spans="1:4" x14ac:dyDescent="0.25">
      <c r="A5878" s="76" t="s">
        <v>5270</v>
      </c>
      <c r="B5878" s="89" t="s">
        <v>12428</v>
      </c>
      <c r="C5878" s="89" t="s">
        <v>2606</v>
      </c>
      <c r="D5878" s="88">
        <v>3536</v>
      </c>
    </row>
    <row r="5879" spans="1:4" x14ac:dyDescent="0.25">
      <c r="A5879" s="76" t="s">
        <v>5271</v>
      </c>
      <c r="B5879" s="89" t="s">
        <v>12428</v>
      </c>
      <c r="C5879" s="89" t="s">
        <v>2606</v>
      </c>
      <c r="D5879" s="88">
        <v>3536</v>
      </c>
    </row>
    <row r="5880" spans="1:4" x14ac:dyDescent="0.25">
      <c r="A5880" s="76" t="s">
        <v>5272</v>
      </c>
      <c r="B5880" s="89" t="s">
        <v>12428</v>
      </c>
      <c r="C5880" s="89" t="s">
        <v>2606</v>
      </c>
      <c r="D5880" s="88">
        <v>3536</v>
      </c>
    </row>
    <row r="5881" spans="1:4" x14ac:dyDescent="0.25">
      <c r="A5881" s="76" t="s">
        <v>5273</v>
      </c>
      <c r="B5881" s="89" t="s">
        <v>12428</v>
      </c>
      <c r="C5881" s="89" t="s">
        <v>2606</v>
      </c>
      <c r="D5881" s="88">
        <v>3536</v>
      </c>
    </row>
    <row r="5882" spans="1:4" x14ac:dyDescent="0.25">
      <c r="A5882" s="76" t="s">
        <v>5274</v>
      </c>
      <c r="B5882" s="89" t="s">
        <v>12428</v>
      </c>
      <c r="C5882" s="89" t="s">
        <v>2606</v>
      </c>
      <c r="D5882" s="88">
        <v>3536</v>
      </c>
    </row>
    <row r="5883" spans="1:4" x14ac:dyDescent="0.25">
      <c r="A5883" s="76" t="s">
        <v>5275</v>
      </c>
      <c r="B5883" s="89" t="s">
        <v>12428</v>
      </c>
      <c r="C5883" s="89" t="s">
        <v>2606</v>
      </c>
      <c r="D5883" s="88">
        <v>3536</v>
      </c>
    </row>
    <row r="5884" spans="1:4" x14ac:dyDescent="0.25">
      <c r="A5884" s="76" t="s">
        <v>5276</v>
      </c>
      <c r="B5884" s="89" t="s">
        <v>12428</v>
      </c>
      <c r="C5884" s="89" t="s">
        <v>2606</v>
      </c>
      <c r="D5884" s="88">
        <v>3536</v>
      </c>
    </row>
    <row r="5885" spans="1:4" x14ac:dyDescent="0.25">
      <c r="A5885" s="76" t="s">
        <v>5277</v>
      </c>
      <c r="B5885" s="89" t="s">
        <v>12428</v>
      </c>
      <c r="C5885" s="89" t="s">
        <v>2606</v>
      </c>
      <c r="D5885" s="88">
        <v>3536</v>
      </c>
    </row>
    <row r="5886" spans="1:4" x14ac:dyDescent="0.25">
      <c r="A5886" s="76" t="s">
        <v>5278</v>
      </c>
      <c r="B5886" s="89" t="s">
        <v>12428</v>
      </c>
      <c r="C5886" s="89" t="s">
        <v>2606</v>
      </c>
      <c r="D5886" s="88">
        <v>3536</v>
      </c>
    </row>
    <row r="5887" spans="1:4" x14ac:dyDescent="0.25">
      <c r="A5887" s="76" t="s">
        <v>5279</v>
      </c>
      <c r="B5887" s="89" t="s">
        <v>12428</v>
      </c>
      <c r="C5887" s="89" t="s">
        <v>2606</v>
      </c>
      <c r="D5887" s="88">
        <v>3536</v>
      </c>
    </row>
    <row r="5888" spans="1:4" x14ac:dyDescent="0.25">
      <c r="A5888" s="76" t="s">
        <v>5280</v>
      </c>
      <c r="B5888" s="89" t="s">
        <v>12428</v>
      </c>
      <c r="C5888" s="89" t="s">
        <v>2606</v>
      </c>
      <c r="D5888" s="88">
        <v>3536</v>
      </c>
    </row>
    <row r="5889" spans="1:4" x14ac:dyDescent="0.25">
      <c r="A5889" s="76" t="s">
        <v>5281</v>
      </c>
      <c r="B5889" s="89" t="s">
        <v>12428</v>
      </c>
      <c r="C5889" s="89" t="s">
        <v>2606</v>
      </c>
      <c r="D5889" s="88">
        <v>3536</v>
      </c>
    </row>
    <row r="5890" spans="1:4" x14ac:dyDescent="0.25">
      <c r="A5890" s="76" t="s">
        <v>5282</v>
      </c>
      <c r="B5890" s="89" t="s">
        <v>12428</v>
      </c>
      <c r="C5890" s="89" t="s">
        <v>2606</v>
      </c>
      <c r="D5890" s="88">
        <v>3536</v>
      </c>
    </row>
    <row r="5891" spans="1:4" x14ac:dyDescent="0.25">
      <c r="A5891" s="76" t="s">
        <v>5283</v>
      </c>
      <c r="B5891" s="89" t="s">
        <v>12428</v>
      </c>
      <c r="C5891" s="89" t="s">
        <v>2606</v>
      </c>
      <c r="D5891" s="88">
        <v>3536</v>
      </c>
    </row>
    <row r="5892" spans="1:4" x14ac:dyDescent="0.25">
      <c r="A5892" s="76" t="s">
        <v>5284</v>
      </c>
      <c r="B5892" s="89" t="s">
        <v>12428</v>
      </c>
      <c r="C5892" s="89" t="s">
        <v>2606</v>
      </c>
      <c r="D5892" s="88">
        <v>3536</v>
      </c>
    </row>
    <row r="5893" spans="1:4" x14ac:dyDescent="0.25">
      <c r="A5893" s="76" t="s">
        <v>5285</v>
      </c>
      <c r="B5893" s="89" t="s">
        <v>12428</v>
      </c>
      <c r="C5893" s="89" t="s">
        <v>2606</v>
      </c>
      <c r="D5893" s="88">
        <v>3536</v>
      </c>
    </row>
    <row r="5894" spans="1:4" x14ac:dyDescent="0.25">
      <c r="A5894" s="76" t="s">
        <v>5286</v>
      </c>
      <c r="B5894" s="89" t="s">
        <v>12428</v>
      </c>
      <c r="C5894" s="89" t="s">
        <v>2606</v>
      </c>
      <c r="D5894" s="88">
        <v>3536</v>
      </c>
    </row>
    <row r="5895" spans="1:4" x14ac:dyDescent="0.25">
      <c r="A5895" s="76" t="s">
        <v>5287</v>
      </c>
      <c r="B5895" s="89" t="s">
        <v>12428</v>
      </c>
      <c r="C5895" s="89" t="s">
        <v>2606</v>
      </c>
      <c r="D5895" s="88">
        <v>3536</v>
      </c>
    </row>
    <row r="5896" spans="1:4" x14ac:dyDescent="0.25">
      <c r="A5896" s="76" t="s">
        <v>5288</v>
      </c>
      <c r="B5896" s="89" t="s">
        <v>12428</v>
      </c>
      <c r="C5896" s="89" t="s">
        <v>2606</v>
      </c>
      <c r="D5896" s="88">
        <v>3536</v>
      </c>
    </row>
    <row r="5897" spans="1:4" x14ac:dyDescent="0.25">
      <c r="A5897" s="76" t="s">
        <v>5289</v>
      </c>
      <c r="B5897" s="89" t="s">
        <v>12428</v>
      </c>
      <c r="C5897" s="89" t="s">
        <v>2606</v>
      </c>
      <c r="D5897" s="88">
        <v>3536</v>
      </c>
    </row>
    <row r="5898" spans="1:4" x14ac:dyDescent="0.25">
      <c r="A5898" s="76" t="s">
        <v>5290</v>
      </c>
      <c r="B5898" s="89" t="s">
        <v>12428</v>
      </c>
      <c r="C5898" s="89" t="s">
        <v>2606</v>
      </c>
      <c r="D5898" s="88">
        <v>3536</v>
      </c>
    </row>
    <row r="5899" spans="1:4" x14ac:dyDescent="0.25">
      <c r="A5899" s="76" t="s">
        <v>5291</v>
      </c>
      <c r="B5899" s="89" t="s">
        <v>12428</v>
      </c>
      <c r="C5899" s="89" t="s">
        <v>2606</v>
      </c>
      <c r="D5899" s="88">
        <v>3536</v>
      </c>
    </row>
    <row r="5900" spans="1:4" x14ac:dyDescent="0.25">
      <c r="A5900" s="76" t="s">
        <v>5292</v>
      </c>
      <c r="B5900" s="89" t="s">
        <v>12428</v>
      </c>
      <c r="C5900" s="89" t="s">
        <v>2606</v>
      </c>
      <c r="D5900" s="88">
        <v>3536</v>
      </c>
    </row>
    <row r="5901" spans="1:4" x14ac:dyDescent="0.25">
      <c r="A5901" s="76" t="s">
        <v>5293</v>
      </c>
      <c r="B5901" s="89" t="s">
        <v>12428</v>
      </c>
      <c r="C5901" s="89" t="s">
        <v>2606</v>
      </c>
      <c r="D5901" s="88">
        <v>3536</v>
      </c>
    </row>
    <row r="5902" spans="1:4" x14ac:dyDescent="0.25">
      <c r="A5902" s="76" t="s">
        <v>5294</v>
      </c>
      <c r="B5902" s="89" t="s">
        <v>12428</v>
      </c>
      <c r="C5902" s="89" t="s">
        <v>2606</v>
      </c>
      <c r="D5902" s="88">
        <v>3536</v>
      </c>
    </row>
    <row r="5903" spans="1:4" x14ac:dyDescent="0.25">
      <c r="A5903" s="76" t="s">
        <v>5295</v>
      </c>
      <c r="B5903" s="89" t="s">
        <v>12428</v>
      </c>
      <c r="C5903" s="89" t="s">
        <v>2606</v>
      </c>
      <c r="D5903" s="88">
        <v>3536</v>
      </c>
    </row>
    <row r="5904" spans="1:4" x14ac:dyDescent="0.25">
      <c r="A5904" s="76" t="s">
        <v>5296</v>
      </c>
      <c r="B5904" s="89" t="s">
        <v>12428</v>
      </c>
      <c r="C5904" s="89" t="s">
        <v>2606</v>
      </c>
      <c r="D5904" s="88">
        <v>3536</v>
      </c>
    </row>
    <row r="5905" spans="1:4" x14ac:dyDescent="0.25">
      <c r="A5905" s="76" t="s">
        <v>5297</v>
      </c>
      <c r="B5905" s="89" t="s">
        <v>12428</v>
      </c>
      <c r="C5905" s="89" t="s">
        <v>2606</v>
      </c>
      <c r="D5905" s="88">
        <v>3536</v>
      </c>
    </row>
    <row r="5906" spans="1:4" x14ac:dyDescent="0.25">
      <c r="A5906" s="76" t="s">
        <v>5298</v>
      </c>
      <c r="B5906" s="89" t="s">
        <v>12428</v>
      </c>
      <c r="C5906" s="89" t="s">
        <v>2606</v>
      </c>
      <c r="D5906" s="88">
        <v>3536</v>
      </c>
    </row>
    <row r="5907" spans="1:4" x14ac:dyDescent="0.25">
      <c r="A5907" s="76" t="s">
        <v>5299</v>
      </c>
      <c r="B5907" s="89" t="s">
        <v>12428</v>
      </c>
      <c r="C5907" s="89" t="s">
        <v>2606</v>
      </c>
      <c r="D5907" s="88">
        <v>3536</v>
      </c>
    </row>
    <row r="5908" spans="1:4" x14ac:dyDescent="0.25">
      <c r="A5908" s="76" t="s">
        <v>5300</v>
      </c>
      <c r="B5908" s="89" t="s">
        <v>12428</v>
      </c>
      <c r="C5908" s="89" t="s">
        <v>2606</v>
      </c>
      <c r="D5908" s="88">
        <v>3536</v>
      </c>
    </row>
    <row r="5909" spans="1:4" x14ac:dyDescent="0.25">
      <c r="A5909" s="76" t="s">
        <v>5301</v>
      </c>
      <c r="B5909" s="89" t="s">
        <v>12428</v>
      </c>
      <c r="C5909" s="89" t="s">
        <v>2606</v>
      </c>
      <c r="D5909" s="88">
        <v>3536</v>
      </c>
    </row>
    <row r="5910" spans="1:4" x14ac:dyDescent="0.25">
      <c r="A5910" s="76" t="s">
        <v>5302</v>
      </c>
      <c r="B5910" s="89" t="s">
        <v>12428</v>
      </c>
      <c r="C5910" s="89" t="s">
        <v>2606</v>
      </c>
      <c r="D5910" s="88">
        <v>3536</v>
      </c>
    </row>
    <row r="5911" spans="1:4" x14ac:dyDescent="0.25">
      <c r="A5911" s="76" t="s">
        <v>5303</v>
      </c>
      <c r="B5911" s="89" t="s">
        <v>12428</v>
      </c>
      <c r="C5911" s="89" t="s">
        <v>2606</v>
      </c>
      <c r="D5911" s="88">
        <v>3536</v>
      </c>
    </row>
    <row r="5912" spans="1:4" x14ac:dyDescent="0.25">
      <c r="A5912" s="76" t="s">
        <v>5304</v>
      </c>
      <c r="B5912" s="89" t="s">
        <v>12428</v>
      </c>
      <c r="C5912" s="89" t="s">
        <v>2606</v>
      </c>
      <c r="D5912" s="88">
        <v>3536</v>
      </c>
    </row>
    <row r="5913" spans="1:4" x14ac:dyDescent="0.25">
      <c r="A5913" s="76" t="s">
        <v>5305</v>
      </c>
      <c r="B5913" s="89" t="s">
        <v>12428</v>
      </c>
      <c r="C5913" s="89" t="s">
        <v>2606</v>
      </c>
      <c r="D5913" s="88">
        <v>3536</v>
      </c>
    </row>
    <row r="5914" spans="1:4" x14ac:dyDescent="0.25">
      <c r="A5914" s="76" t="s">
        <v>5306</v>
      </c>
      <c r="B5914" s="89" t="s">
        <v>12428</v>
      </c>
      <c r="C5914" s="89" t="s">
        <v>2606</v>
      </c>
      <c r="D5914" s="88">
        <v>3536</v>
      </c>
    </row>
    <row r="5915" spans="1:4" x14ac:dyDescent="0.25">
      <c r="A5915" s="76" t="s">
        <v>5307</v>
      </c>
      <c r="B5915" s="89" t="s">
        <v>12428</v>
      </c>
      <c r="C5915" s="89" t="s">
        <v>2606</v>
      </c>
      <c r="D5915" s="88">
        <v>3536</v>
      </c>
    </row>
    <row r="5916" spans="1:4" x14ac:dyDescent="0.25">
      <c r="A5916" s="76" t="s">
        <v>5308</v>
      </c>
      <c r="B5916" s="89" t="s">
        <v>12428</v>
      </c>
      <c r="C5916" s="89" t="s">
        <v>2606</v>
      </c>
      <c r="D5916" s="88">
        <v>3536</v>
      </c>
    </row>
    <row r="5917" spans="1:4" x14ac:dyDescent="0.25">
      <c r="A5917" s="76" t="s">
        <v>5309</v>
      </c>
      <c r="B5917" s="89" t="s">
        <v>12428</v>
      </c>
      <c r="C5917" s="89" t="s">
        <v>2606</v>
      </c>
      <c r="D5917" s="88">
        <v>3536</v>
      </c>
    </row>
    <row r="5918" spans="1:4" x14ac:dyDescent="0.25">
      <c r="A5918" s="76" t="s">
        <v>5310</v>
      </c>
      <c r="B5918" s="89" t="s">
        <v>12428</v>
      </c>
      <c r="C5918" s="89" t="s">
        <v>2606</v>
      </c>
      <c r="D5918" s="88">
        <v>3536</v>
      </c>
    </row>
    <row r="5919" spans="1:4" x14ac:dyDescent="0.25">
      <c r="A5919" s="76" t="s">
        <v>5311</v>
      </c>
      <c r="B5919" s="89" t="s">
        <v>12428</v>
      </c>
      <c r="C5919" s="89" t="s">
        <v>2606</v>
      </c>
      <c r="D5919" s="88">
        <v>3536</v>
      </c>
    </row>
    <row r="5920" spans="1:4" x14ac:dyDescent="0.25">
      <c r="A5920" s="76" t="s">
        <v>5312</v>
      </c>
      <c r="B5920" s="89" t="s">
        <v>12428</v>
      </c>
      <c r="C5920" s="89" t="s">
        <v>2606</v>
      </c>
      <c r="D5920" s="88">
        <v>3536</v>
      </c>
    </row>
    <row r="5921" spans="1:4" x14ac:dyDescent="0.25">
      <c r="A5921" s="76" t="s">
        <v>5313</v>
      </c>
      <c r="B5921" s="89" t="s">
        <v>12428</v>
      </c>
      <c r="C5921" s="89" t="s">
        <v>2606</v>
      </c>
      <c r="D5921" s="88">
        <v>3536</v>
      </c>
    </row>
    <row r="5922" spans="1:4" x14ac:dyDescent="0.25">
      <c r="A5922" s="76" t="s">
        <v>5314</v>
      </c>
      <c r="B5922" s="89" t="s">
        <v>12428</v>
      </c>
      <c r="C5922" s="89" t="s">
        <v>2606</v>
      </c>
      <c r="D5922" s="88">
        <v>3536</v>
      </c>
    </row>
    <row r="5923" spans="1:4" x14ac:dyDescent="0.25">
      <c r="A5923" s="76" t="s">
        <v>5315</v>
      </c>
      <c r="B5923" s="89" t="s">
        <v>12428</v>
      </c>
      <c r="C5923" s="89" t="s">
        <v>2606</v>
      </c>
      <c r="D5923" s="88">
        <v>3536</v>
      </c>
    </row>
    <row r="5924" spans="1:4" x14ac:dyDescent="0.25">
      <c r="A5924" s="76" t="s">
        <v>5316</v>
      </c>
      <c r="B5924" s="89" t="s">
        <v>12428</v>
      </c>
      <c r="C5924" s="89" t="s">
        <v>2606</v>
      </c>
      <c r="D5924" s="88">
        <v>3536</v>
      </c>
    </row>
    <row r="5925" spans="1:4" x14ac:dyDescent="0.25">
      <c r="A5925" s="76" t="s">
        <v>5317</v>
      </c>
      <c r="B5925" s="89" t="s">
        <v>12428</v>
      </c>
      <c r="C5925" s="89" t="s">
        <v>2606</v>
      </c>
      <c r="D5925" s="88">
        <v>3536</v>
      </c>
    </row>
    <row r="5926" spans="1:4" x14ac:dyDescent="0.25">
      <c r="A5926" s="76" t="s">
        <v>5318</v>
      </c>
      <c r="B5926" s="89" t="s">
        <v>12428</v>
      </c>
      <c r="C5926" s="89" t="s">
        <v>2606</v>
      </c>
      <c r="D5926" s="88">
        <v>3536</v>
      </c>
    </row>
    <row r="5927" spans="1:4" x14ac:dyDescent="0.25">
      <c r="A5927" s="76" t="s">
        <v>5319</v>
      </c>
      <c r="B5927" s="89" t="s">
        <v>12428</v>
      </c>
      <c r="C5927" s="89" t="s">
        <v>2606</v>
      </c>
      <c r="D5927" s="88">
        <v>3536</v>
      </c>
    </row>
    <row r="5928" spans="1:4" x14ac:dyDescent="0.25">
      <c r="A5928" s="76" t="s">
        <v>5320</v>
      </c>
      <c r="B5928" s="89" t="s">
        <v>12428</v>
      </c>
      <c r="C5928" s="89" t="s">
        <v>2606</v>
      </c>
      <c r="D5928" s="88">
        <v>3536</v>
      </c>
    </row>
    <row r="5929" spans="1:4" x14ac:dyDescent="0.25">
      <c r="A5929" s="76" t="s">
        <v>5321</v>
      </c>
      <c r="B5929" s="89" t="s">
        <v>12428</v>
      </c>
      <c r="C5929" s="89" t="s">
        <v>2606</v>
      </c>
      <c r="D5929" s="88">
        <v>3536</v>
      </c>
    </row>
    <row r="5930" spans="1:4" x14ac:dyDescent="0.25">
      <c r="A5930" s="76" t="s">
        <v>5322</v>
      </c>
      <c r="B5930" s="89" t="s">
        <v>12428</v>
      </c>
      <c r="C5930" s="89" t="s">
        <v>2606</v>
      </c>
      <c r="D5930" s="88">
        <v>3536</v>
      </c>
    </row>
    <row r="5931" spans="1:4" x14ac:dyDescent="0.25">
      <c r="A5931" s="76" t="s">
        <v>5323</v>
      </c>
      <c r="B5931" s="89" t="s">
        <v>12428</v>
      </c>
      <c r="C5931" s="89" t="s">
        <v>2606</v>
      </c>
      <c r="D5931" s="88">
        <v>3536</v>
      </c>
    </row>
    <row r="5932" spans="1:4" x14ac:dyDescent="0.25">
      <c r="A5932" s="76" t="s">
        <v>5324</v>
      </c>
      <c r="B5932" s="89" t="s">
        <v>12428</v>
      </c>
      <c r="C5932" s="89" t="s">
        <v>2606</v>
      </c>
      <c r="D5932" s="88">
        <v>3536</v>
      </c>
    </row>
    <row r="5933" spans="1:4" x14ac:dyDescent="0.25">
      <c r="A5933" s="76" t="s">
        <v>5325</v>
      </c>
      <c r="B5933" s="89" t="s">
        <v>12428</v>
      </c>
      <c r="C5933" s="89" t="s">
        <v>2606</v>
      </c>
      <c r="D5933" s="88">
        <v>3536</v>
      </c>
    </row>
    <row r="5934" spans="1:4" x14ac:dyDescent="0.25">
      <c r="A5934" s="76" t="s">
        <v>5326</v>
      </c>
      <c r="B5934" s="89" t="s">
        <v>12428</v>
      </c>
      <c r="C5934" s="89" t="s">
        <v>2606</v>
      </c>
      <c r="D5934" s="88">
        <v>3536</v>
      </c>
    </row>
    <row r="5935" spans="1:4" x14ac:dyDescent="0.25">
      <c r="A5935" s="76" t="s">
        <v>5327</v>
      </c>
      <c r="B5935" s="89" t="s">
        <v>12428</v>
      </c>
      <c r="C5935" s="89" t="s">
        <v>2606</v>
      </c>
      <c r="D5935" s="88">
        <v>3536</v>
      </c>
    </row>
    <row r="5936" spans="1:4" x14ac:dyDescent="0.25">
      <c r="A5936" s="76" t="s">
        <v>5328</v>
      </c>
      <c r="B5936" s="89" t="s">
        <v>12428</v>
      </c>
      <c r="C5936" s="89" t="s">
        <v>2606</v>
      </c>
      <c r="D5936" s="88">
        <v>3536</v>
      </c>
    </row>
    <row r="5937" spans="1:4" x14ac:dyDescent="0.25">
      <c r="A5937" s="76" t="s">
        <v>15650</v>
      </c>
      <c r="B5937" s="89" t="s">
        <v>12428</v>
      </c>
      <c r="C5937" s="89" t="s">
        <v>2606</v>
      </c>
      <c r="D5937" s="88">
        <v>3536</v>
      </c>
    </row>
    <row r="5938" spans="1:4" x14ac:dyDescent="0.25">
      <c r="A5938" s="76" t="s">
        <v>15651</v>
      </c>
      <c r="B5938" s="89" t="s">
        <v>12428</v>
      </c>
      <c r="C5938" s="89" t="s">
        <v>2606</v>
      </c>
      <c r="D5938" s="88">
        <v>3536</v>
      </c>
    </row>
    <row r="5939" spans="1:4" x14ac:dyDescent="0.25">
      <c r="A5939" s="76" t="s">
        <v>15652</v>
      </c>
      <c r="B5939" s="89" t="s">
        <v>12428</v>
      </c>
      <c r="C5939" s="89" t="s">
        <v>2606</v>
      </c>
      <c r="D5939" s="88">
        <v>3536</v>
      </c>
    </row>
    <row r="5940" spans="1:4" x14ac:dyDescent="0.25">
      <c r="A5940" s="76" t="s">
        <v>15653</v>
      </c>
      <c r="B5940" s="89" t="s">
        <v>12428</v>
      </c>
      <c r="C5940" s="89" t="s">
        <v>2606</v>
      </c>
      <c r="D5940" s="88">
        <v>3536</v>
      </c>
    </row>
    <row r="5941" spans="1:4" x14ac:dyDescent="0.25">
      <c r="A5941" s="76" t="s">
        <v>15654</v>
      </c>
      <c r="B5941" s="89" t="s">
        <v>12428</v>
      </c>
      <c r="C5941" s="89" t="s">
        <v>2606</v>
      </c>
      <c r="D5941" s="88">
        <v>3536</v>
      </c>
    </row>
    <row r="5942" spans="1:4" x14ac:dyDescent="0.25">
      <c r="A5942" s="76" t="s">
        <v>15655</v>
      </c>
      <c r="B5942" s="89" t="s">
        <v>12428</v>
      </c>
      <c r="C5942" s="89" t="s">
        <v>2606</v>
      </c>
      <c r="D5942" s="88">
        <v>3536</v>
      </c>
    </row>
    <row r="5943" spans="1:4" x14ac:dyDescent="0.25">
      <c r="A5943" s="76" t="s">
        <v>15656</v>
      </c>
      <c r="B5943" s="89" t="s">
        <v>12428</v>
      </c>
      <c r="C5943" s="89" t="s">
        <v>2606</v>
      </c>
      <c r="D5943" s="88">
        <v>3536</v>
      </c>
    </row>
    <row r="5944" spans="1:4" x14ac:dyDescent="0.25">
      <c r="A5944" s="76" t="s">
        <v>15657</v>
      </c>
      <c r="B5944" s="89" t="s">
        <v>12428</v>
      </c>
      <c r="C5944" s="89" t="s">
        <v>2606</v>
      </c>
      <c r="D5944" s="88">
        <v>3536</v>
      </c>
    </row>
    <row r="5945" spans="1:4" x14ac:dyDescent="0.25">
      <c r="A5945" s="76" t="s">
        <v>15658</v>
      </c>
      <c r="B5945" s="89" t="s">
        <v>12428</v>
      </c>
      <c r="C5945" s="89" t="s">
        <v>2606</v>
      </c>
      <c r="D5945" s="88">
        <v>3536</v>
      </c>
    </row>
    <row r="5946" spans="1:4" x14ac:dyDescent="0.25">
      <c r="A5946" s="76" t="s">
        <v>15659</v>
      </c>
      <c r="B5946" s="89" t="s">
        <v>12428</v>
      </c>
      <c r="C5946" s="89" t="s">
        <v>2606</v>
      </c>
      <c r="D5946" s="88">
        <v>3536</v>
      </c>
    </row>
    <row r="5947" spans="1:4" x14ac:dyDescent="0.25">
      <c r="A5947" s="76" t="s">
        <v>15660</v>
      </c>
      <c r="B5947" s="89" t="s">
        <v>12428</v>
      </c>
      <c r="C5947" s="89" t="s">
        <v>2606</v>
      </c>
      <c r="D5947" s="88">
        <v>3536</v>
      </c>
    </row>
    <row r="5948" spans="1:4" x14ac:dyDescent="0.25">
      <c r="A5948" s="76" t="s">
        <v>15661</v>
      </c>
      <c r="B5948" s="89" t="s">
        <v>12428</v>
      </c>
      <c r="C5948" s="89" t="s">
        <v>2606</v>
      </c>
      <c r="D5948" s="88">
        <v>3536</v>
      </c>
    </row>
    <row r="5949" spans="1:4" x14ac:dyDescent="0.25">
      <c r="A5949" s="76" t="s">
        <v>15662</v>
      </c>
      <c r="B5949" s="89" t="s">
        <v>12428</v>
      </c>
      <c r="C5949" s="89" t="s">
        <v>2606</v>
      </c>
      <c r="D5949" s="88">
        <v>3536</v>
      </c>
    </row>
    <row r="5950" spans="1:4" x14ac:dyDescent="0.25">
      <c r="A5950" s="76" t="s">
        <v>15663</v>
      </c>
      <c r="B5950" s="89" t="s">
        <v>12428</v>
      </c>
      <c r="C5950" s="89" t="s">
        <v>2606</v>
      </c>
      <c r="D5950" s="88">
        <v>3536</v>
      </c>
    </row>
    <row r="5951" spans="1:4" x14ac:dyDescent="0.25">
      <c r="A5951" s="76" t="s">
        <v>15664</v>
      </c>
      <c r="B5951" s="89" t="s">
        <v>12428</v>
      </c>
      <c r="C5951" s="89" t="s">
        <v>2606</v>
      </c>
      <c r="D5951" s="88">
        <v>3536</v>
      </c>
    </row>
    <row r="5952" spans="1:4" x14ac:dyDescent="0.25">
      <c r="A5952" s="76" t="s">
        <v>15665</v>
      </c>
      <c r="B5952" s="89" t="s">
        <v>12428</v>
      </c>
      <c r="C5952" s="89" t="s">
        <v>2606</v>
      </c>
      <c r="D5952" s="88">
        <v>3536</v>
      </c>
    </row>
    <row r="5953" spans="1:4" x14ac:dyDescent="0.25">
      <c r="A5953" s="76" t="s">
        <v>15666</v>
      </c>
      <c r="B5953" s="89" t="s">
        <v>12428</v>
      </c>
      <c r="C5953" s="89" t="s">
        <v>2606</v>
      </c>
      <c r="D5953" s="88">
        <v>3536</v>
      </c>
    </row>
    <row r="5954" spans="1:4" x14ac:dyDescent="0.25">
      <c r="A5954" s="76" t="s">
        <v>15667</v>
      </c>
      <c r="B5954" s="89" t="s">
        <v>12428</v>
      </c>
      <c r="C5954" s="89" t="s">
        <v>2606</v>
      </c>
      <c r="D5954" s="88">
        <v>3536</v>
      </c>
    </row>
    <row r="5955" spans="1:4" x14ac:dyDescent="0.25">
      <c r="A5955" s="76" t="s">
        <v>15668</v>
      </c>
      <c r="B5955" s="89" t="s">
        <v>12428</v>
      </c>
      <c r="C5955" s="89" t="s">
        <v>2606</v>
      </c>
      <c r="D5955" s="88">
        <v>3536</v>
      </c>
    </row>
    <row r="5956" spans="1:4" x14ac:dyDescent="0.25">
      <c r="A5956" s="76" t="s">
        <v>15669</v>
      </c>
      <c r="B5956" s="89" t="s">
        <v>12428</v>
      </c>
      <c r="C5956" s="89" t="s">
        <v>2606</v>
      </c>
      <c r="D5956" s="88">
        <v>3536</v>
      </c>
    </row>
    <row r="5957" spans="1:4" x14ac:dyDescent="0.25">
      <c r="A5957" s="76" t="s">
        <v>15670</v>
      </c>
      <c r="B5957" s="89" t="s">
        <v>12428</v>
      </c>
      <c r="C5957" s="89" t="s">
        <v>2606</v>
      </c>
      <c r="D5957" s="88">
        <v>3536</v>
      </c>
    </row>
    <row r="5958" spans="1:4" x14ac:dyDescent="0.25">
      <c r="A5958" s="76" t="s">
        <v>15671</v>
      </c>
      <c r="B5958" s="89" t="s">
        <v>12428</v>
      </c>
      <c r="C5958" s="89" t="s">
        <v>2606</v>
      </c>
      <c r="D5958" s="88">
        <v>3536</v>
      </c>
    </row>
    <row r="5959" spans="1:4" x14ac:dyDescent="0.25">
      <c r="A5959" s="76" t="s">
        <v>15672</v>
      </c>
      <c r="B5959" s="89" t="s">
        <v>12428</v>
      </c>
      <c r="C5959" s="89" t="s">
        <v>2606</v>
      </c>
      <c r="D5959" s="88">
        <v>3536</v>
      </c>
    </row>
    <row r="5960" spans="1:4" x14ac:dyDescent="0.25">
      <c r="A5960" s="76" t="s">
        <v>15673</v>
      </c>
      <c r="B5960" s="89" t="s">
        <v>12428</v>
      </c>
      <c r="C5960" s="89" t="s">
        <v>2606</v>
      </c>
      <c r="D5960" s="88">
        <v>3536</v>
      </c>
    </row>
    <row r="5961" spans="1:4" x14ac:dyDescent="0.25">
      <c r="A5961" s="76" t="s">
        <v>15674</v>
      </c>
      <c r="B5961" s="89" t="s">
        <v>12428</v>
      </c>
      <c r="C5961" s="89" t="s">
        <v>2606</v>
      </c>
      <c r="D5961" s="88">
        <v>3536</v>
      </c>
    </row>
    <row r="5962" spans="1:4" x14ac:dyDescent="0.25">
      <c r="A5962" s="76" t="s">
        <v>15675</v>
      </c>
      <c r="B5962" s="89" t="s">
        <v>12428</v>
      </c>
      <c r="C5962" s="89" t="s">
        <v>2606</v>
      </c>
      <c r="D5962" s="88">
        <v>3536</v>
      </c>
    </row>
    <row r="5963" spans="1:4" x14ac:dyDescent="0.25">
      <c r="A5963" s="76" t="s">
        <v>15676</v>
      </c>
      <c r="B5963" s="89" t="s">
        <v>12428</v>
      </c>
      <c r="C5963" s="89" t="s">
        <v>2606</v>
      </c>
      <c r="D5963" s="88">
        <v>3536</v>
      </c>
    </row>
    <row r="5964" spans="1:4" x14ac:dyDescent="0.25">
      <c r="A5964" s="76" t="s">
        <v>15677</v>
      </c>
      <c r="B5964" s="89" t="s">
        <v>12428</v>
      </c>
      <c r="C5964" s="89" t="s">
        <v>2606</v>
      </c>
      <c r="D5964" s="88">
        <v>3536</v>
      </c>
    </row>
    <row r="5965" spans="1:4" x14ac:dyDescent="0.25">
      <c r="A5965" s="76" t="s">
        <v>15678</v>
      </c>
      <c r="B5965" s="89" t="s">
        <v>12428</v>
      </c>
      <c r="C5965" s="89" t="s">
        <v>2606</v>
      </c>
      <c r="D5965" s="88">
        <v>3536</v>
      </c>
    </row>
    <row r="5966" spans="1:4" x14ac:dyDescent="0.25">
      <c r="A5966" s="76" t="s">
        <v>15679</v>
      </c>
      <c r="B5966" s="89" t="s">
        <v>12428</v>
      </c>
      <c r="C5966" s="89" t="s">
        <v>2606</v>
      </c>
      <c r="D5966" s="88">
        <v>3536</v>
      </c>
    </row>
    <row r="5967" spans="1:4" x14ac:dyDescent="0.25">
      <c r="A5967" s="76" t="s">
        <v>15680</v>
      </c>
      <c r="B5967" s="89" t="s">
        <v>12428</v>
      </c>
      <c r="C5967" s="89" t="s">
        <v>2606</v>
      </c>
      <c r="D5967" s="88">
        <v>3536</v>
      </c>
    </row>
    <row r="5968" spans="1:4" x14ac:dyDescent="0.25">
      <c r="A5968" s="76" t="s">
        <v>15681</v>
      </c>
      <c r="B5968" s="89" t="s">
        <v>12428</v>
      </c>
      <c r="C5968" s="89" t="s">
        <v>2606</v>
      </c>
      <c r="D5968" s="88">
        <v>3536</v>
      </c>
    </row>
    <row r="5969" spans="1:4" x14ac:dyDescent="0.25">
      <c r="A5969" s="76" t="s">
        <v>15682</v>
      </c>
      <c r="B5969" s="89" t="s">
        <v>12428</v>
      </c>
      <c r="C5969" s="89" t="s">
        <v>2606</v>
      </c>
      <c r="D5969" s="88">
        <v>3536</v>
      </c>
    </row>
    <row r="5970" spans="1:4" x14ac:dyDescent="0.25">
      <c r="A5970" s="76" t="s">
        <v>15683</v>
      </c>
      <c r="B5970" s="89" t="s">
        <v>12428</v>
      </c>
      <c r="C5970" s="89" t="s">
        <v>2606</v>
      </c>
      <c r="D5970" s="88">
        <v>3536</v>
      </c>
    </row>
    <row r="5971" spans="1:4" x14ac:dyDescent="0.25">
      <c r="A5971" s="76" t="s">
        <v>15684</v>
      </c>
      <c r="B5971" s="89" t="s">
        <v>12428</v>
      </c>
      <c r="C5971" s="89" t="s">
        <v>2606</v>
      </c>
      <c r="D5971" s="88">
        <v>3536</v>
      </c>
    </row>
    <row r="5972" spans="1:4" x14ac:dyDescent="0.25">
      <c r="A5972" s="76" t="s">
        <v>15685</v>
      </c>
      <c r="B5972" s="89" t="s">
        <v>12428</v>
      </c>
      <c r="C5972" s="89" t="s">
        <v>2606</v>
      </c>
      <c r="D5972" s="88">
        <v>3536</v>
      </c>
    </row>
    <row r="5973" spans="1:4" x14ac:dyDescent="0.25">
      <c r="A5973" s="76" t="s">
        <v>15686</v>
      </c>
      <c r="B5973" s="89" t="s">
        <v>12428</v>
      </c>
      <c r="C5973" s="89" t="s">
        <v>2606</v>
      </c>
      <c r="D5973" s="88">
        <v>3536</v>
      </c>
    </row>
    <row r="5974" spans="1:4" x14ac:dyDescent="0.25">
      <c r="A5974" s="76" t="s">
        <v>15687</v>
      </c>
      <c r="B5974" s="89" t="s">
        <v>12428</v>
      </c>
      <c r="C5974" s="89" t="s">
        <v>2606</v>
      </c>
      <c r="D5974" s="88">
        <v>3536</v>
      </c>
    </row>
    <row r="5975" spans="1:4" x14ac:dyDescent="0.25">
      <c r="A5975" s="76" t="s">
        <v>15688</v>
      </c>
      <c r="B5975" s="89" t="s">
        <v>12428</v>
      </c>
      <c r="C5975" s="89" t="s">
        <v>2606</v>
      </c>
      <c r="D5975" s="88">
        <v>3536</v>
      </c>
    </row>
    <row r="5976" spans="1:4" x14ac:dyDescent="0.25">
      <c r="A5976" s="76" t="s">
        <v>15689</v>
      </c>
      <c r="B5976" s="89" t="s">
        <v>12428</v>
      </c>
      <c r="C5976" s="89" t="s">
        <v>2606</v>
      </c>
      <c r="D5976" s="88">
        <v>3536</v>
      </c>
    </row>
    <row r="5977" spans="1:4" x14ac:dyDescent="0.25">
      <c r="A5977" s="76" t="s">
        <v>15690</v>
      </c>
      <c r="B5977" s="89" t="s">
        <v>12428</v>
      </c>
      <c r="C5977" s="89" t="s">
        <v>2606</v>
      </c>
      <c r="D5977" s="88">
        <v>3536</v>
      </c>
    </row>
    <row r="5978" spans="1:4" x14ac:dyDescent="0.25">
      <c r="A5978" s="76" t="s">
        <v>15691</v>
      </c>
      <c r="B5978" s="89" t="s">
        <v>12428</v>
      </c>
      <c r="C5978" s="89" t="s">
        <v>2606</v>
      </c>
      <c r="D5978" s="88">
        <v>3536</v>
      </c>
    </row>
    <row r="5979" spans="1:4" x14ac:dyDescent="0.25">
      <c r="A5979" s="76" t="s">
        <v>15692</v>
      </c>
      <c r="B5979" s="89" t="s">
        <v>12428</v>
      </c>
      <c r="C5979" s="89" t="s">
        <v>2606</v>
      </c>
      <c r="D5979" s="88">
        <v>3536</v>
      </c>
    </row>
    <row r="5980" spans="1:4" x14ac:dyDescent="0.25">
      <c r="A5980" s="76" t="s">
        <v>15693</v>
      </c>
      <c r="B5980" s="89" t="s">
        <v>12428</v>
      </c>
      <c r="C5980" s="89" t="s">
        <v>2606</v>
      </c>
      <c r="D5980" s="88">
        <v>3536</v>
      </c>
    </row>
    <row r="5981" spans="1:4" x14ac:dyDescent="0.25">
      <c r="A5981" s="76" t="s">
        <v>15694</v>
      </c>
      <c r="B5981" s="89" t="s">
        <v>12428</v>
      </c>
      <c r="C5981" s="89" t="s">
        <v>2606</v>
      </c>
      <c r="D5981" s="88">
        <v>3536</v>
      </c>
    </row>
    <row r="5982" spans="1:4" x14ac:dyDescent="0.25">
      <c r="A5982" s="76" t="s">
        <v>15695</v>
      </c>
      <c r="B5982" s="89" t="s">
        <v>12428</v>
      </c>
      <c r="C5982" s="89" t="s">
        <v>2606</v>
      </c>
      <c r="D5982" s="88">
        <v>3536</v>
      </c>
    </row>
    <row r="5983" spans="1:4" x14ac:dyDescent="0.25">
      <c r="A5983" s="76" t="s">
        <v>15696</v>
      </c>
      <c r="B5983" s="89" t="s">
        <v>12428</v>
      </c>
      <c r="C5983" s="89" t="s">
        <v>2606</v>
      </c>
      <c r="D5983" s="88">
        <v>3536</v>
      </c>
    </row>
    <row r="5984" spans="1:4" x14ac:dyDescent="0.25">
      <c r="A5984" s="76" t="s">
        <v>15697</v>
      </c>
      <c r="B5984" s="89" t="s">
        <v>12428</v>
      </c>
      <c r="C5984" s="89" t="s">
        <v>2606</v>
      </c>
      <c r="D5984" s="88">
        <v>3536</v>
      </c>
    </row>
    <row r="5985" spans="1:4" x14ac:dyDescent="0.25">
      <c r="A5985" s="76" t="s">
        <v>15698</v>
      </c>
      <c r="B5985" s="89" t="s">
        <v>12428</v>
      </c>
      <c r="C5985" s="89" t="s">
        <v>2606</v>
      </c>
      <c r="D5985" s="88">
        <v>3536</v>
      </c>
    </row>
    <row r="5986" spans="1:4" x14ac:dyDescent="0.25">
      <c r="A5986" s="76" t="s">
        <v>15699</v>
      </c>
      <c r="B5986" s="89" t="s">
        <v>12428</v>
      </c>
      <c r="C5986" s="89" t="s">
        <v>2606</v>
      </c>
      <c r="D5986" s="88">
        <v>3536</v>
      </c>
    </row>
    <row r="5987" spans="1:4" x14ac:dyDescent="0.25">
      <c r="A5987" s="76" t="s">
        <v>15700</v>
      </c>
      <c r="B5987" s="89" t="s">
        <v>12428</v>
      </c>
      <c r="C5987" s="89" t="s">
        <v>2606</v>
      </c>
      <c r="D5987" s="88">
        <v>3536</v>
      </c>
    </row>
    <row r="5988" spans="1:4" x14ac:dyDescent="0.25">
      <c r="A5988" s="76" t="s">
        <v>15701</v>
      </c>
      <c r="B5988" s="89" t="s">
        <v>12428</v>
      </c>
      <c r="C5988" s="89" t="s">
        <v>2606</v>
      </c>
      <c r="D5988" s="88">
        <v>3536</v>
      </c>
    </row>
    <row r="5989" spans="1:4" x14ac:dyDescent="0.25">
      <c r="A5989" s="76" t="s">
        <v>15702</v>
      </c>
      <c r="B5989" s="89" t="s">
        <v>12428</v>
      </c>
      <c r="C5989" s="89" t="s">
        <v>2606</v>
      </c>
      <c r="D5989" s="88">
        <v>3536</v>
      </c>
    </row>
    <row r="5990" spans="1:4" x14ac:dyDescent="0.25">
      <c r="A5990" s="76" t="s">
        <v>15703</v>
      </c>
      <c r="B5990" s="89" t="s">
        <v>12428</v>
      </c>
      <c r="C5990" s="89" t="s">
        <v>2606</v>
      </c>
      <c r="D5990" s="88">
        <v>3536</v>
      </c>
    </row>
    <row r="5991" spans="1:4" x14ac:dyDescent="0.25">
      <c r="A5991" s="76" t="s">
        <v>15704</v>
      </c>
      <c r="B5991" s="89" t="s">
        <v>12428</v>
      </c>
      <c r="C5991" s="89" t="s">
        <v>2606</v>
      </c>
      <c r="D5991" s="88">
        <v>3536</v>
      </c>
    </row>
    <row r="5992" spans="1:4" x14ac:dyDescent="0.25">
      <c r="A5992" s="76" t="s">
        <v>15705</v>
      </c>
      <c r="B5992" s="89" t="s">
        <v>12428</v>
      </c>
      <c r="C5992" s="89" t="s">
        <v>2606</v>
      </c>
      <c r="D5992" s="88">
        <v>3536</v>
      </c>
    </row>
    <row r="5993" spans="1:4" x14ac:dyDescent="0.25">
      <c r="A5993" s="76" t="s">
        <v>15706</v>
      </c>
      <c r="B5993" s="89" t="s">
        <v>12428</v>
      </c>
      <c r="C5993" s="89" t="s">
        <v>2606</v>
      </c>
      <c r="D5993" s="88">
        <v>3536</v>
      </c>
    </row>
    <row r="5994" spans="1:4" x14ac:dyDescent="0.25">
      <c r="A5994" s="76" t="s">
        <v>15707</v>
      </c>
      <c r="B5994" s="89" t="s">
        <v>12428</v>
      </c>
      <c r="C5994" s="89" t="s">
        <v>2606</v>
      </c>
      <c r="D5994" s="88">
        <v>3536</v>
      </c>
    </row>
    <row r="5995" spans="1:4" x14ac:dyDescent="0.25">
      <c r="A5995" s="76" t="s">
        <v>15708</v>
      </c>
      <c r="B5995" s="89" t="s">
        <v>12428</v>
      </c>
      <c r="C5995" s="89" t="s">
        <v>2606</v>
      </c>
      <c r="D5995" s="88">
        <v>3536</v>
      </c>
    </row>
    <row r="5996" spans="1:4" x14ac:dyDescent="0.25">
      <c r="A5996" s="76" t="s">
        <v>15709</v>
      </c>
      <c r="B5996" s="89" t="s">
        <v>12428</v>
      </c>
      <c r="C5996" s="89" t="s">
        <v>2606</v>
      </c>
      <c r="D5996" s="88">
        <v>3536</v>
      </c>
    </row>
    <row r="5997" spans="1:4" x14ac:dyDescent="0.25">
      <c r="A5997" s="76" t="s">
        <v>15710</v>
      </c>
      <c r="B5997" s="89" t="s">
        <v>12428</v>
      </c>
      <c r="C5997" s="89" t="s">
        <v>2606</v>
      </c>
      <c r="D5997" s="88">
        <v>3536</v>
      </c>
    </row>
    <row r="5998" spans="1:4" x14ac:dyDescent="0.25">
      <c r="A5998" s="76" t="s">
        <v>15711</v>
      </c>
      <c r="B5998" s="89" t="s">
        <v>12428</v>
      </c>
      <c r="C5998" s="89" t="s">
        <v>2606</v>
      </c>
      <c r="D5998" s="88">
        <v>3536</v>
      </c>
    </row>
    <row r="5999" spans="1:4" x14ac:dyDescent="0.25">
      <c r="A5999" s="76" t="s">
        <v>15712</v>
      </c>
      <c r="B5999" s="89" t="s">
        <v>12428</v>
      </c>
      <c r="C5999" s="89" t="s">
        <v>2606</v>
      </c>
      <c r="D5999" s="88">
        <v>3536</v>
      </c>
    </row>
    <row r="6000" spans="1:4" x14ac:dyDescent="0.25">
      <c r="A6000" s="76" t="s">
        <v>15713</v>
      </c>
      <c r="B6000" s="89" t="s">
        <v>12428</v>
      </c>
      <c r="C6000" s="89" t="s">
        <v>2606</v>
      </c>
      <c r="D6000" s="88">
        <v>3536</v>
      </c>
    </row>
    <row r="6001" spans="1:4" x14ac:dyDescent="0.25">
      <c r="A6001" s="76" t="s">
        <v>15714</v>
      </c>
      <c r="B6001" s="89" t="s">
        <v>12428</v>
      </c>
      <c r="C6001" s="89" t="s">
        <v>2606</v>
      </c>
      <c r="D6001" s="88">
        <v>3536</v>
      </c>
    </row>
    <row r="6002" spans="1:4" x14ac:dyDescent="0.25">
      <c r="A6002" s="76" t="s">
        <v>15715</v>
      </c>
      <c r="B6002" s="89" t="s">
        <v>12428</v>
      </c>
      <c r="C6002" s="89" t="s">
        <v>2606</v>
      </c>
      <c r="D6002" s="88">
        <v>3536</v>
      </c>
    </row>
    <row r="6003" spans="1:4" x14ac:dyDescent="0.25">
      <c r="A6003" s="76" t="s">
        <v>15716</v>
      </c>
      <c r="B6003" s="89" t="s">
        <v>12428</v>
      </c>
      <c r="C6003" s="89" t="s">
        <v>2606</v>
      </c>
      <c r="D6003" s="88">
        <v>3536</v>
      </c>
    </row>
    <row r="6004" spans="1:4" x14ac:dyDescent="0.25">
      <c r="A6004" s="76" t="s">
        <v>15717</v>
      </c>
      <c r="B6004" s="89" t="s">
        <v>12428</v>
      </c>
      <c r="C6004" s="89" t="s">
        <v>2606</v>
      </c>
      <c r="D6004" s="88">
        <v>3536</v>
      </c>
    </row>
    <row r="6005" spans="1:4" x14ac:dyDescent="0.25">
      <c r="A6005" s="76" t="s">
        <v>15718</v>
      </c>
      <c r="B6005" s="89" t="s">
        <v>12428</v>
      </c>
      <c r="C6005" s="89" t="s">
        <v>2606</v>
      </c>
      <c r="D6005" s="88">
        <v>3536</v>
      </c>
    </row>
    <row r="6006" spans="1:4" x14ac:dyDescent="0.25">
      <c r="A6006" s="76" t="s">
        <v>15719</v>
      </c>
      <c r="B6006" s="89" t="s">
        <v>12428</v>
      </c>
      <c r="C6006" s="89" t="s">
        <v>2606</v>
      </c>
      <c r="D6006" s="88">
        <v>3536</v>
      </c>
    </row>
    <row r="6007" spans="1:4" x14ac:dyDescent="0.25">
      <c r="A6007" s="76" t="s">
        <v>15720</v>
      </c>
      <c r="B6007" s="89" t="s">
        <v>12428</v>
      </c>
      <c r="C6007" s="89" t="s">
        <v>2606</v>
      </c>
      <c r="D6007" s="88">
        <v>3536</v>
      </c>
    </row>
    <row r="6008" spans="1:4" x14ac:dyDescent="0.25">
      <c r="A6008" s="76" t="s">
        <v>15721</v>
      </c>
      <c r="B6008" s="89" t="s">
        <v>12428</v>
      </c>
      <c r="C6008" s="89" t="s">
        <v>2606</v>
      </c>
      <c r="D6008" s="88">
        <v>3536</v>
      </c>
    </row>
    <row r="6009" spans="1:4" x14ac:dyDescent="0.25">
      <c r="A6009" s="76" t="s">
        <v>15722</v>
      </c>
      <c r="B6009" s="89" t="s">
        <v>12428</v>
      </c>
      <c r="C6009" s="89" t="s">
        <v>2606</v>
      </c>
      <c r="D6009" s="88">
        <v>3536</v>
      </c>
    </row>
    <row r="6010" spans="1:4" x14ac:dyDescent="0.25">
      <c r="A6010" s="76" t="s">
        <v>15723</v>
      </c>
      <c r="B6010" s="89" t="s">
        <v>12428</v>
      </c>
      <c r="C6010" s="89" t="s">
        <v>2606</v>
      </c>
      <c r="D6010" s="88">
        <v>3536</v>
      </c>
    </row>
    <row r="6011" spans="1:4" x14ac:dyDescent="0.25">
      <c r="A6011" s="76" t="s">
        <v>15724</v>
      </c>
      <c r="B6011" s="89" t="s">
        <v>12428</v>
      </c>
      <c r="C6011" s="89" t="s">
        <v>2606</v>
      </c>
      <c r="D6011" s="88">
        <v>3536</v>
      </c>
    </row>
    <row r="6012" spans="1:4" x14ac:dyDescent="0.25">
      <c r="A6012" s="76" t="s">
        <v>15725</v>
      </c>
      <c r="B6012" s="89" t="s">
        <v>12428</v>
      </c>
      <c r="C6012" s="89" t="s">
        <v>2606</v>
      </c>
      <c r="D6012" s="88">
        <v>3536</v>
      </c>
    </row>
    <row r="6013" spans="1:4" x14ac:dyDescent="0.25">
      <c r="A6013" s="76" t="s">
        <v>15726</v>
      </c>
      <c r="B6013" s="89" t="s">
        <v>12428</v>
      </c>
      <c r="C6013" s="89" t="s">
        <v>2606</v>
      </c>
      <c r="D6013" s="88">
        <v>3536</v>
      </c>
    </row>
    <row r="6014" spans="1:4" x14ac:dyDescent="0.25">
      <c r="A6014" s="76" t="s">
        <v>15727</v>
      </c>
      <c r="B6014" s="89" t="s">
        <v>12428</v>
      </c>
      <c r="C6014" s="89" t="s">
        <v>2606</v>
      </c>
      <c r="D6014" s="88">
        <v>3536</v>
      </c>
    </row>
    <row r="6015" spans="1:4" x14ac:dyDescent="0.25">
      <c r="A6015" s="76" t="s">
        <v>15728</v>
      </c>
      <c r="B6015" s="89" t="s">
        <v>12428</v>
      </c>
      <c r="C6015" s="89" t="s">
        <v>2606</v>
      </c>
      <c r="D6015" s="88">
        <v>3536</v>
      </c>
    </row>
    <row r="6016" spans="1:4" x14ac:dyDescent="0.25">
      <c r="A6016" s="76" t="s">
        <v>15729</v>
      </c>
      <c r="B6016" s="89" t="s">
        <v>12428</v>
      </c>
      <c r="C6016" s="89" t="s">
        <v>2606</v>
      </c>
      <c r="D6016" s="88">
        <v>3536</v>
      </c>
    </row>
    <row r="6017" spans="1:4" x14ac:dyDescent="0.25">
      <c r="A6017" s="76" t="s">
        <v>15730</v>
      </c>
      <c r="B6017" s="89" t="s">
        <v>12428</v>
      </c>
      <c r="C6017" s="89" t="s">
        <v>2606</v>
      </c>
      <c r="D6017" s="88">
        <v>3536</v>
      </c>
    </row>
    <row r="6018" spans="1:4" x14ac:dyDescent="0.25">
      <c r="A6018" s="76" t="s">
        <v>15731</v>
      </c>
      <c r="B6018" s="89" t="s">
        <v>12428</v>
      </c>
      <c r="C6018" s="89" t="s">
        <v>2606</v>
      </c>
      <c r="D6018" s="88">
        <v>3536</v>
      </c>
    </row>
    <row r="6019" spans="1:4" x14ac:dyDescent="0.25">
      <c r="A6019" s="76" t="s">
        <v>15732</v>
      </c>
      <c r="B6019" s="89" t="s">
        <v>12428</v>
      </c>
      <c r="C6019" s="89" t="s">
        <v>2606</v>
      </c>
      <c r="D6019" s="88">
        <v>3536</v>
      </c>
    </row>
    <row r="6020" spans="1:4" x14ac:dyDescent="0.25">
      <c r="A6020" s="76" t="s">
        <v>15733</v>
      </c>
      <c r="B6020" s="89" t="s">
        <v>12428</v>
      </c>
      <c r="C6020" s="89" t="s">
        <v>2606</v>
      </c>
      <c r="D6020" s="88">
        <v>3536</v>
      </c>
    </row>
    <row r="6021" spans="1:4" x14ac:dyDescent="0.25">
      <c r="A6021" s="76" t="s">
        <v>15734</v>
      </c>
      <c r="B6021" s="89" t="s">
        <v>12428</v>
      </c>
      <c r="C6021" s="89" t="s">
        <v>2606</v>
      </c>
      <c r="D6021" s="88">
        <v>3536</v>
      </c>
    </row>
    <row r="6022" spans="1:4" x14ac:dyDescent="0.25">
      <c r="A6022" s="76" t="s">
        <v>15735</v>
      </c>
      <c r="B6022" s="89" t="s">
        <v>12428</v>
      </c>
      <c r="C6022" s="89" t="s">
        <v>2606</v>
      </c>
      <c r="D6022" s="88">
        <v>3536</v>
      </c>
    </row>
    <row r="6023" spans="1:4" x14ac:dyDescent="0.25">
      <c r="A6023" s="76" t="s">
        <v>15736</v>
      </c>
      <c r="B6023" s="89" t="s">
        <v>12428</v>
      </c>
      <c r="C6023" s="89" t="s">
        <v>2606</v>
      </c>
      <c r="D6023" s="88">
        <v>3536</v>
      </c>
    </row>
    <row r="6024" spans="1:4" x14ac:dyDescent="0.25">
      <c r="A6024" s="76" t="s">
        <v>15737</v>
      </c>
      <c r="B6024" s="89" t="s">
        <v>12428</v>
      </c>
      <c r="C6024" s="89" t="s">
        <v>2606</v>
      </c>
      <c r="D6024" s="88">
        <v>3536</v>
      </c>
    </row>
    <row r="6025" spans="1:4" x14ac:dyDescent="0.25">
      <c r="A6025" s="76" t="s">
        <v>15738</v>
      </c>
      <c r="B6025" s="89" t="s">
        <v>12428</v>
      </c>
      <c r="C6025" s="89" t="s">
        <v>2606</v>
      </c>
      <c r="D6025" s="88">
        <v>3536</v>
      </c>
    </row>
    <row r="6026" spans="1:4" x14ac:dyDescent="0.25">
      <c r="A6026" s="76" t="s">
        <v>15739</v>
      </c>
      <c r="B6026" s="89" t="s">
        <v>12428</v>
      </c>
      <c r="C6026" s="89" t="s">
        <v>2606</v>
      </c>
      <c r="D6026" s="88">
        <v>3536</v>
      </c>
    </row>
    <row r="6027" spans="1:4" x14ac:dyDescent="0.25">
      <c r="A6027" s="76" t="s">
        <v>15740</v>
      </c>
      <c r="B6027" s="89" t="s">
        <v>12428</v>
      </c>
      <c r="C6027" s="89" t="s">
        <v>2606</v>
      </c>
      <c r="D6027" s="88">
        <v>3536</v>
      </c>
    </row>
    <row r="6028" spans="1:4" x14ac:dyDescent="0.25">
      <c r="A6028" s="76" t="s">
        <v>15741</v>
      </c>
      <c r="B6028" s="89" t="s">
        <v>12428</v>
      </c>
      <c r="C6028" s="89" t="s">
        <v>2606</v>
      </c>
      <c r="D6028" s="88">
        <v>3536</v>
      </c>
    </row>
    <row r="6029" spans="1:4" x14ac:dyDescent="0.25">
      <c r="A6029" s="76" t="s">
        <v>15742</v>
      </c>
      <c r="B6029" s="89" t="s">
        <v>12428</v>
      </c>
      <c r="C6029" s="89" t="s">
        <v>2606</v>
      </c>
      <c r="D6029" s="88">
        <v>3536</v>
      </c>
    </row>
    <row r="6030" spans="1:4" x14ac:dyDescent="0.25">
      <c r="A6030" s="76" t="s">
        <v>15743</v>
      </c>
      <c r="B6030" s="89" t="s">
        <v>12428</v>
      </c>
      <c r="C6030" s="89" t="s">
        <v>2606</v>
      </c>
      <c r="D6030" s="88">
        <v>3536</v>
      </c>
    </row>
    <row r="6031" spans="1:4" x14ac:dyDescent="0.25">
      <c r="A6031" s="76" t="s">
        <v>15744</v>
      </c>
      <c r="B6031" s="89" t="s">
        <v>12428</v>
      </c>
      <c r="C6031" s="89" t="s">
        <v>2606</v>
      </c>
      <c r="D6031" s="88">
        <v>3536</v>
      </c>
    </row>
    <row r="6032" spans="1:4" x14ac:dyDescent="0.25">
      <c r="A6032" s="76" t="s">
        <v>15745</v>
      </c>
      <c r="B6032" s="89" t="s">
        <v>12428</v>
      </c>
      <c r="C6032" s="89" t="s">
        <v>2606</v>
      </c>
      <c r="D6032" s="88">
        <v>3536</v>
      </c>
    </row>
    <row r="6033" spans="1:4" x14ac:dyDescent="0.25">
      <c r="A6033" s="76" t="s">
        <v>15746</v>
      </c>
      <c r="B6033" s="89" t="s">
        <v>12428</v>
      </c>
      <c r="C6033" s="89" t="s">
        <v>2606</v>
      </c>
      <c r="D6033" s="88">
        <v>3536</v>
      </c>
    </row>
    <row r="6034" spans="1:4" x14ac:dyDescent="0.25">
      <c r="A6034" s="76" t="s">
        <v>15747</v>
      </c>
      <c r="B6034" s="89" t="s">
        <v>12428</v>
      </c>
      <c r="C6034" s="89" t="s">
        <v>2606</v>
      </c>
      <c r="D6034" s="88">
        <v>3536</v>
      </c>
    </row>
    <row r="6035" spans="1:4" x14ac:dyDescent="0.25">
      <c r="A6035" s="76" t="s">
        <v>15748</v>
      </c>
      <c r="B6035" s="89" t="s">
        <v>12428</v>
      </c>
      <c r="C6035" s="89" t="s">
        <v>2606</v>
      </c>
      <c r="D6035" s="88">
        <v>3536</v>
      </c>
    </row>
    <row r="6036" spans="1:4" x14ac:dyDescent="0.25">
      <c r="A6036" s="76" t="s">
        <v>15749</v>
      </c>
      <c r="B6036" s="89" t="s">
        <v>12428</v>
      </c>
      <c r="C6036" s="89" t="s">
        <v>2606</v>
      </c>
      <c r="D6036" s="88">
        <v>3536</v>
      </c>
    </row>
    <row r="6037" spans="1:4" x14ac:dyDescent="0.25">
      <c r="A6037" s="76" t="s">
        <v>15750</v>
      </c>
      <c r="B6037" s="89" t="s">
        <v>12428</v>
      </c>
      <c r="C6037" s="89" t="s">
        <v>2606</v>
      </c>
      <c r="D6037" s="88">
        <v>3536</v>
      </c>
    </row>
    <row r="6038" spans="1:4" x14ac:dyDescent="0.25">
      <c r="A6038" s="76" t="s">
        <v>15751</v>
      </c>
      <c r="B6038" s="89" t="s">
        <v>12428</v>
      </c>
      <c r="C6038" s="89" t="s">
        <v>2606</v>
      </c>
      <c r="D6038" s="88">
        <v>3536</v>
      </c>
    </row>
    <row r="6039" spans="1:4" x14ac:dyDescent="0.25">
      <c r="A6039" s="76" t="s">
        <v>15752</v>
      </c>
      <c r="B6039" s="89" t="s">
        <v>12428</v>
      </c>
      <c r="C6039" s="89" t="s">
        <v>2606</v>
      </c>
      <c r="D6039" s="88">
        <v>3536</v>
      </c>
    </row>
    <row r="6040" spans="1:4" x14ac:dyDescent="0.25">
      <c r="A6040" s="76" t="s">
        <v>15753</v>
      </c>
      <c r="B6040" s="89" t="s">
        <v>12428</v>
      </c>
      <c r="C6040" s="89" t="s">
        <v>2606</v>
      </c>
      <c r="D6040" s="88">
        <v>3536</v>
      </c>
    </row>
    <row r="6041" spans="1:4" x14ac:dyDescent="0.25">
      <c r="A6041" s="76" t="s">
        <v>15754</v>
      </c>
      <c r="B6041" s="89" t="s">
        <v>12428</v>
      </c>
      <c r="C6041" s="89" t="s">
        <v>2606</v>
      </c>
      <c r="D6041" s="88">
        <v>3536</v>
      </c>
    </row>
    <row r="6042" spans="1:4" x14ac:dyDescent="0.25">
      <c r="A6042" s="76" t="s">
        <v>15755</v>
      </c>
      <c r="B6042" s="89" t="s">
        <v>12428</v>
      </c>
      <c r="C6042" s="89" t="s">
        <v>2606</v>
      </c>
      <c r="D6042" s="88">
        <v>3536</v>
      </c>
    </row>
    <row r="6043" spans="1:4" x14ac:dyDescent="0.25">
      <c r="A6043" s="76" t="s">
        <v>15756</v>
      </c>
      <c r="B6043" s="89" t="s">
        <v>12428</v>
      </c>
      <c r="C6043" s="89" t="s">
        <v>2606</v>
      </c>
      <c r="D6043" s="88">
        <v>3536</v>
      </c>
    </row>
    <row r="6044" spans="1:4" x14ac:dyDescent="0.25">
      <c r="A6044" s="76" t="s">
        <v>15757</v>
      </c>
      <c r="B6044" s="89" t="s">
        <v>12428</v>
      </c>
      <c r="C6044" s="89" t="s">
        <v>2606</v>
      </c>
      <c r="D6044" s="88">
        <v>3536</v>
      </c>
    </row>
    <row r="6045" spans="1:4" x14ac:dyDescent="0.25">
      <c r="A6045" s="76" t="s">
        <v>15758</v>
      </c>
      <c r="B6045" s="89" t="s">
        <v>12428</v>
      </c>
      <c r="C6045" s="89" t="s">
        <v>2606</v>
      </c>
      <c r="D6045" s="88">
        <v>3536</v>
      </c>
    </row>
    <row r="6046" spans="1:4" x14ac:dyDescent="0.25">
      <c r="A6046" s="76" t="s">
        <v>15759</v>
      </c>
      <c r="B6046" s="89" t="s">
        <v>12428</v>
      </c>
      <c r="C6046" s="89" t="s">
        <v>2606</v>
      </c>
      <c r="D6046" s="88">
        <v>3536</v>
      </c>
    </row>
    <row r="6047" spans="1:4" x14ac:dyDescent="0.25">
      <c r="A6047" s="76" t="s">
        <v>15760</v>
      </c>
      <c r="B6047" s="89" t="s">
        <v>12428</v>
      </c>
      <c r="C6047" s="89" t="s">
        <v>2606</v>
      </c>
      <c r="D6047" s="88">
        <v>3536</v>
      </c>
    </row>
    <row r="6048" spans="1:4" x14ac:dyDescent="0.25">
      <c r="A6048" s="76" t="s">
        <v>15761</v>
      </c>
      <c r="B6048" s="89" t="s">
        <v>12428</v>
      </c>
      <c r="C6048" s="89" t="s">
        <v>2606</v>
      </c>
      <c r="D6048" s="88">
        <v>3536</v>
      </c>
    </row>
    <row r="6049" spans="1:4" x14ac:dyDescent="0.25">
      <c r="A6049" s="76" t="s">
        <v>15762</v>
      </c>
      <c r="B6049" s="89" t="s">
        <v>12428</v>
      </c>
      <c r="C6049" s="89" t="s">
        <v>2606</v>
      </c>
      <c r="D6049" s="88">
        <v>3536</v>
      </c>
    </row>
    <row r="6050" spans="1:4" x14ac:dyDescent="0.25">
      <c r="A6050" s="76" t="s">
        <v>15763</v>
      </c>
      <c r="B6050" s="89" t="s">
        <v>12428</v>
      </c>
      <c r="C6050" s="89" t="s">
        <v>2606</v>
      </c>
      <c r="D6050" s="88">
        <v>3536</v>
      </c>
    </row>
    <row r="6051" spans="1:4" x14ac:dyDescent="0.25">
      <c r="A6051" s="76" t="s">
        <v>15764</v>
      </c>
      <c r="B6051" s="89" t="s">
        <v>12428</v>
      </c>
      <c r="C6051" s="89" t="s">
        <v>2606</v>
      </c>
      <c r="D6051" s="88">
        <v>3536</v>
      </c>
    </row>
    <row r="6052" spans="1:4" x14ac:dyDescent="0.25">
      <c r="A6052" s="76" t="s">
        <v>15765</v>
      </c>
      <c r="B6052" s="89" t="s">
        <v>12428</v>
      </c>
      <c r="C6052" s="89" t="s">
        <v>2606</v>
      </c>
      <c r="D6052" s="88">
        <v>3536</v>
      </c>
    </row>
    <row r="6053" spans="1:4" x14ac:dyDescent="0.25">
      <c r="A6053" s="76" t="s">
        <v>15766</v>
      </c>
      <c r="B6053" s="89" t="s">
        <v>12428</v>
      </c>
      <c r="C6053" s="89" t="s">
        <v>2606</v>
      </c>
      <c r="D6053" s="88">
        <v>3536</v>
      </c>
    </row>
    <row r="6054" spans="1:4" x14ac:dyDescent="0.25">
      <c r="A6054" s="76" t="s">
        <v>15767</v>
      </c>
      <c r="B6054" s="89" t="s">
        <v>12428</v>
      </c>
      <c r="C6054" s="89" t="s">
        <v>2606</v>
      </c>
      <c r="D6054" s="88">
        <v>3536</v>
      </c>
    </row>
    <row r="6055" spans="1:4" x14ac:dyDescent="0.25">
      <c r="A6055" s="76" t="s">
        <v>15768</v>
      </c>
      <c r="B6055" s="89" t="s">
        <v>12428</v>
      </c>
      <c r="C6055" s="89" t="s">
        <v>2606</v>
      </c>
      <c r="D6055" s="88">
        <v>3536</v>
      </c>
    </row>
    <row r="6056" spans="1:4" x14ac:dyDescent="0.25">
      <c r="A6056" s="76" t="s">
        <v>15769</v>
      </c>
      <c r="B6056" s="89" t="s">
        <v>12428</v>
      </c>
      <c r="C6056" s="89" t="s">
        <v>2606</v>
      </c>
      <c r="D6056" s="88">
        <v>3536</v>
      </c>
    </row>
    <row r="6057" spans="1:4" x14ac:dyDescent="0.25">
      <c r="A6057" s="76" t="s">
        <v>15770</v>
      </c>
      <c r="B6057" s="89" t="s">
        <v>12428</v>
      </c>
      <c r="C6057" s="89" t="s">
        <v>2606</v>
      </c>
      <c r="D6057" s="88">
        <v>3536</v>
      </c>
    </row>
    <row r="6058" spans="1:4" x14ac:dyDescent="0.25">
      <c r="A6058" s="76" t="s">
        <v>15771</v>
      </c>
      <c r="B6058" s="89" t="s">
        <v>12428</v>
      </c>
      <c r="C6058" s="89" t="s">
        <v>2606</v>
      </c>
      <c r="D6058" s="88">
        <v>3536</v>
      </c>
    </row>
    <row r="6059" spans="1:4" x14ac:dyDescent="0.25">
      <c r="A6059" s="76" t="s">
        <v>15772</v>
      </c>
      <c r="B6059" s="89" t="s">
        <v>12428</v>
      </c>
      <c r="C6059" s="89" t="s">
        <v>2606</v>
      </c>
      <c r="D6059" s="88">
        <v>3536</v>
      </c>
    </row>
    <row r="6060" spans="1:4" x14ac:dyDescent="0.25">
      <c r="A6060" s="76" t="s">
        <v>15773</v>
      </c>
      <c r="B6060" s="89" t="s">
        <v>12428</v>
      </c>
      <c r="C6060" s="89" t="s">
        <v>2606</v>
      </c>
      <c r="D6060" s="88">
        <v>3536</v>
      </c>
    </row>
    <row r="6061" spans="1:4" x14ac:dyDescent="0.25">
      <c r="A6061" s="76" t="s">
        <v>15774</v>
      </c>
      <c r="B6061" s="89" t="s">
        <v>12428</v>
      </c>
      <c r="C6061" s="89" t="s">
        <v>2606</v>
      </c>
      <c r="D6061" s="88">
        <v>3536</v>
      </c>
    </row>
    <row r="6062" spans="1:4" x14ac:dyDescent="0.25">
      <c r="A6062" s="76" t="s">
        <v>15775</v>
      </c>
      <c r="B6062" s="89" t="s">
        <v>12428</v>
      </c>
      <c r="C6062" s="89" t="s">
        <v>2606</v>
      </c>
      <c r="D6062" s="88">
        <v>3536</v>
      </c>
    </row>
    <row r="6063" spans="1:4" x14ac:dyDescent="0.25">
      <c r="A6063" s="76" t="s">
        <v>15776</v>
      </c>
      <c r="B6063" s="89" t="s">
        <v>12428</v>
      </c>
      <c r="C6063" s="89" t="s">
        <v>2606</v>
      </c>
      <c r="D6063" s="88">
        <v>3536</v>
      </c>
    </row>
    <row r="6064" spans="1:4" x14ac:dyDescent="0.25">
      <c r="A6064" s="76" t="s">
        <v>15777</v>
      </c>
      <c r="B6064" s="89" t="s">
        <v>12428</v>
      </c>
      <c r="C6064" s="89" t="s">
        <v>2606</v>
      </c>
      <c r="D6064" s="88">
        <v>3536</v>
      </c>
    </row>
    <row r="6065" spans="1:4" x14ac:dyDescent="0.25">
      <c r="A6065" s="76" t="s">
        <v>15778</v>
      </c>
      <c r="B6065" s="89" t="s">
        <v>12428</v>
      </c>
      <c r="C6065" s="89" t="s">
        <v>2606</v>
      </c>
      <c r="D6065" s="88">
        <v>3536</v>
      </c>
    </row>
    <row r="6066" spans="1:4" x14ac:dyDescent="0.25">
      <c r="A6066" s="76" t="s">
        <v>15779</v>
      </c>
      <c r="B6066" s="89" t="s">
        <v>12428</v>
      </c>
      <c r="C6066" s="89" t="s">
        <v>2606</v>
      </c>
      <c r="D6066" s="88">
        <v>3536</v>
      </c>
    </row>
    <row r="6067" spans="1:4" x14ac:dyDescent="0.25">
      <c r="A6067" s="76" t="s">
        <v>15780</v>
      </c>
      <c r="B6067" s="89" t="s">
        <v>12428</v>
      </c>
      <c r="C6067" s="89" t="s">
        <v>2606</v>
      </c>
      <c r="D6067" s="88">
        <v>3536</v>
      </c>
    </row>
    <row r="6068" spans="1:4" x14ac:dyDescent="0.25">
      <c r="A6068" s="76" t="s">
        <v>15781</v>
      </c>
      <c r="B6068" s="89" t="s">
        <v>12428</v>
      </c>
      <c r="C6068" s="89" t="s">
        <v>2606</v>
      </c>
      <c r="D6068" s="88">
        <v>3536</v>
      </c>
    </row>
    <row r="6069" spans="1:4" x14ac:dyDescent="0.25">
      <c r="A6069" s="76" t="s">
        <v>15782</v>
      </c>
      <c r="B6069" s="89" t="s">
        <v>12428</v>
      </c>
      <c r="C6069" s="89" t="s">
        <v>2606</v>
      </c>
      <c r="D6069" s="88">
        <v>3536</v>
      </c>
    </row>
    <row r="6070" spans="1:4" x14ac:dyDescent="0.25">
      <c r="A6070" s="76" t="s">
        <v>15783</v>
      </c>
      <c r="B6070" s="89" t="s">
        <v>12428</v>
      </c>
      <c r="C6070" s="89" t="s">
        <v>2606</v>
      </c>
      <c r="D6070" s="88">
        <v>3536</v>
      </c>
    </row>
    <row r="6071" spans="1:4" x14ac:dyDescent="0.25">
      <c r="A6071" s="76" t="s">
        <v>15784</v>
      </c>
      <c r="B6071" s="89" t="s">
        <v>12428</v>
      </c>
      <c r="C6071" s="89" t="s">
        <v>2606</v>
      </c>
      <c r="D6071" s="88">
        <v>3536</v>
      </c>
    </row>
    <row r="6072" spans="1:4" x14ac:dyDescent="0.25">
      <c r="A6072" s="76" t="s">
        <v>15785</v>
      </c>
      <c r="B6072" s="89" t="s">
        <v>12428</v>
      </c>
      <c r="C6072" s="89" t="s">
        <v>2606</v>
      </c>
      <c r="D6072" s="88">
        <v>3536</v>
      </c>
    </row>
    <row r="6073" spans="1:4" x14ac:dyDescent="0.25">
      <c r="A6073" s="76" t="s">
        <v>15786</v>
      </c>
      <c r="B6073" s="89" t="s">
        <v>12428</v>
      </c>
      <c r="C6073" s="89" t="s">
        <v>2606</v>
      </c>
      <c r="D6073" s="88">
        <v>3536</v>
      </c>
    </row>
    <row r="6074" spans="1:4" x14ac:dyDescent="0.25">
      <c r="A6074" s="76" t="s">
        <v>15787</v>
      </c>
      <c r="B6074" s="89" t="s">
        <v>12428</v>
      </c>
      <c r="C6074" s="89" t="s">
        <v>2606</v>
      </c>
      <c r="D6074" s="88">
        <v>3536</v>
      </c>
    </row>
    <row r="6075" spans="1:4" x14ac:dyDescent="0.25">
      <c r="A6075" s="76" t="s">
        <v>15788</v>
      </c>
      <c r="B6075" s="89" t="s">
        <v>12428</v>
      </c>
      <c r="C6075" s="89" t="s">
        <v>2606</v>
      </c>
      <c r="D6075" s="88">
        <v>3536</v>
      </c>
    </row>
    <row r="6076" spans="1:4" x14ac:dyDescent="0.25">
      <c r="A6076" s="76" t="s">
        <v>15789</v>
      </c>
      <c r="B6076" s="89" t="s">
        <v>12428</v>
      </c>
      <c r="C6076" s="89" t="s">
        <v>2606</v>
      </c>
      <c r="D6076" s="88">
        <v>3536</v>
      </c>
    </row>
    <row r="6077" spans="1:4" x14ac:dyDescent="0.25">
      <c r="A6077" s="76" t="s">
        <v>15790</v>
      </c>
      <c r="B6077" s="89" t="s">
        <v>12428</v>
      </c>
      <c r="C6077" s="89" t="s">
        <v>2606</v>
      </c>
      <c r="D6077" s="88">
        <v>3536</v>
      </c>
    </row>
    <row r="6078" spans="1:4" x14ac:dyDescent="0.25">
      <c r="A6078" s="76" t="s">
        <v>15791</v>
      </c>
      <c r="B6078" s="89" t="s">
        <v>12428</v>
      </c>
      <c r="C6078" s="89" t="s">
        <v>2606</v>
      </c>
      <c r="D6078" s="88">
        <v>3536</v>
      </c>
    </row>
    <row r="6079" spans="1:4" x14ac:dyDescent="0.25">
      <c r="A6079" s="76" t="s">
        <v>15792</v>
      </c>
      <c r="B6079" s="89" t="s">
        <v>12428</v>
      </c>
      <c r="C6079" s="89" t="s">
        <v>2606</v>
      </c>
      <c r="D6079" s="88">
        <v>3536</v>
      </c>
    </row>
    <row r="6080" spans="1:4" x14ac:dyDescent="0.25">
      <c r="A6080" s="76" t="s">
        <v>15793</v>
      </c>
      <c r="B6080" s="89" t="s">
        <v>12428</v>
      </c>
      <c r="C6080" s="89" t="s">
        <v>2606</v>
      </c>
      <c r="D6080" s="88">
        <v>3536</v>
      </c>
    </row>
    <row r="6081" spans="1:4" x14ac:dyDescent="0.25">
      <c r="A6081" s="76" t="s">
        <v>15794</v>
      </c>
      <c r="B6081" s="89" t="s">
        <v>12428</v>
      </c>
      <c r="C6081" s="89" t="s">
        <v>2606</v>
      </c>
      <c r="D6081" s="88">
        <v>3536</v>
      </c>
    </row>
    <row r="6082" spans="1:4" x14ac:dyDescent="0.25">
      <c r="A6082" s="76" t="s">
        <v>15795</v>
      </c>
      <c r="B6082" s="89" t="s">
        <v>12428</v>
      </c>
      <c r="C6082" s="89" t="s">
        <v>2606</v>
      </c>
      <c r="D6082" s="88">
        <v>3536</v>
      </c>
    </row>
    <row r="6083" spans="1:4" x14ac:dyDescent="0.25">
      <c r="A6083" s="76" t="s">
        <v>15796</v>
      </c>
      <c r="B6083" s="89" t="s">
        <v>12428</v>
      </c>
      <c r="C6083" s="89" t="s">
        <v>2606</v>
      </c>
      <c r="D6083" s="88">
        <v>3536</v>
      </c>
    </row>
    <row r="6084" spans="1:4" x14ac:dyDescent="0.25">
      <c r="A6084" s="76" t="s">
        <v>15797</v>
      </c>
      <c r="B6084" s="89" t="s">
        <v>12428</v>
      </c>
      <c r="C6084" s="89" t="s">
        <v>2606</v>
      </c>
      <c r="D6084" s="88">
        <v>3536</v>
      </c>
    </row>
    <row r="6085" spans="1:4" x14ac:dyDescent="0.25">
      <c r="A6085" s="76" t="s">
        <v>15798</v>
      </c>
      <c r="B6085" s="89" t="s">
        <v>12428</v>
      </c>
      <c r="C6085" s="89" t="s">
        <v>2606</v>
      </c>
      <c r="D6085" s="88">
        <v>3536</v>
      </c>
    </row>
    <row r="6086" spans="1:4" x14ac:dyDescent="0.25">
      <c r="A6086" s="76" t="s">
        <v>15799</v>
      </c>
      <c r="B6086" s="89" t="s">
        <v>12428</v>
      </c>
      <c r="C6086" s="89" t="s">
        <v>2606</v>
      </c>
      <c r="D6086" s="88">
        <v>3536</v>
      </c>
    </row>
    <row r="6087" spans="1:4" x14ac:dyDescent="0.25">
      <c r="A6087" s="76" t="s">
        <v>15800</v>
      </c>
      <c r="B6087" s="89" t="s">
        <v>12428</v>
      </c>
      <c r="C6087" s="89" t="s">
        <v>2606</v>
      </c>
      <c r="D6087" s="88">
        <v>3536</v>
      </c>
    </row>
    <row r="6088" spans="1:4" x14ac:dyDescent="0.25">
      <c r="A6088" s="76" t="s">
        <v>15801</v>
      </c>
      <c r="B6088" s="89" t="s">
        <v>12428</v>
      </c>
      <c r="C6088" s="89" t="s">
        <v>2606</v>
      </c>
      <c r="D6088" s="88">
        <v>3536</v>
      </c>
    </row>
    <row r="6089" spans="1:4" x14ac:dyDescent="0.25">
      <c r="A6089" s="76" t="s">
        <v>15802</v>
      </c>
      <c r="B6089" s="89" t="s">
        <v>12428</v>
      </c>
      <c r="C6089" s="89" t="s">
        <v>2606</v>
      </c>
      <c r="D6089" s="88">
        <v>3536</v>
      </c>
    </row>
    <row r="6090" spans="1:4" x14ac:dyDescent="0.25">
      <c r="A6090" s="76" t="s">
        <v>15803</v>
      </c>
      <c r="B6090" s="89" t="s">
        <v>12428</v>
      </c>
      <c r="C6090" s="89" t="s">
        <v>2606</v>
      </c>
      <c r="D6090" s="88">
        <v>3536</v>
      </c>
    </row>
    <row r="6091" spans="1:4" x14ac:dyDescent="0.25">
      <c r="A6091" s="76" t="s">
        <v>15804</v>
      </c>
      <c r="B6091" s="89" t="s">
        <v>12428</v>
      </c>
      <c r="C6091" s="89" t="s">
        <v>2606</v>
      </c>
      <c r="D6091" s="88">
        <v>3536</v>
      </c>
    </row>
    <row r="6092" spans="1:4" x14ac:dyDescent="0.25">
      <c r="A6092" s="76" t="s">
        <v>15805</v>
      </c>
      <c r="B6092" s="89" t="s">
        <v>12428</v>
      </c>
      <c r="C6092" s="89" t="s">
        <v>2606</v>
      </c>
      <c r="D6092" s="88">
        <v>3536</v>
      </c>
    </row>
    <row r="6093" spans="1:4" x14ac:dyDescent="0.25">
      <c r="A6093" s="76" t="s">
        <v>15806</v>
      </c>
      <c r="B6093" s="89" t="s">
        <v>12428</v>
      </c>
      <c r="C6093" s="89" t="s">
        <v>2606</v>
      </c>
      <c r="D6093" s="88">
        <v>3536</v>
      </c>
    </row>
    <row r="6094" spans="1:4" x14ac:dyDescent="0.25">
      <c r="A6094" s="76" t="s">
        <v>15807</v>
      </c>
      <c r="B6094" s="89" t="s">
        <v>12428</v>
      </c>
      <c r="C6094" s="89" t="s">
        <v>2606</v>
      </c>
      <c r="D6094" s="88">
        <v>3536</v>
      </c>
    </row>
    <row r="6095" spans="1:4" x14ac:dyDescent="0.25">
      <c r="A6095" s="76" t="s">
        <v>15808</v>
      </c>
      <c r="B6095" s="89" t="s">
        <v>12428</v>
      </c>
      <c r="C6095" s="89" t="s">
        <v>2606</v>
      </c>
      <c r="D6095" s="88">
        <v>3536</v>
      </c>
    </row>
    <row r="6096" spans="1:4" x14ac:dyDescent="0.25">
      <c r="A6096" s="76" t="s">
        <v>15809</v>
      </c>
      <c r="B6096" s="89" t="s">
        <v>12428</v>
      </c>
      <c r="C6096" s="89" t="s">
        <v>2606</v>
      </c>
      <c r="D6096" s="88">
        <v>3536</v>
      </c>
    </row>
    <row r="6097" spans="1:4" x14ac:dyDescent="0.25">
      <c r="A6097" s="76" t="s">
        <v>15810</v>
      </c>
      <c r="B6097" s="89" t="s">
        <v>12428</v>
      </c>
      <c r="C6097" s="89" t="s">
        <v>2606</v>
      </c>
      <c r="D6097" s="88">
        <v>3536</v>
      </c>
    </row>
    <row r="6098" spans="1:4" x14ac:dyDescent="0.25">
      <c r="A6098" s="76" t="s">
        <v>15811</v>
      </c>
      <c r="B6098" s="89" t="s">
        <v>12428</v>
      </c>
      <c r="C6098" s="89" t="s">
        <v>2606</v>
      </c>
      <c r="D6098" s="88">
        <v>3536</v>
      </c>
    </row>
    <row r="6099" spans="1:4" x14ac:dyDescent="0.25">
      <c r="A6099" s="76" t="s">
        <v>15812</v>
      </c>
      <c r="B6099" s="89" t="s">
        <v>12428</v>
      </c>
      <c r="C6099" s="89" t="s">
        <v>2606</v>
      </c>
      <c r="D6099" s="88">
        <v>3536</v>
      </c>
    </row>
    <row r="6100" spans="1:4" x14ac:dyDescent="0.25">
      <c r="A6100" s="76" t="s">
        <v>15813</v>
      </c>
      <c r="B6100" s="89" t="s">
        <v>12428</v>
      </c>
      <c r="C6100" s="89" t="s">
        <v>2606</v>
      </c>
      <c r="D6100" s="88">
        <v>3536</v>
      </c>
    </row>
    <row r="6101" spans="1:4" x14ac:dyDescent="0.25">
      <c r="A6101" s="76" t="s">
        <v>15814</v>
      </c>
      <c r="B6101" s="89" t="s">
        <v>12428</v>
      </c>
      <c r="C6101" s="89" t="s">
        <v>2606</v>
      </c>
      <c r="D6101" s="88">
        <v>3536</v>
      </c>
    </row>
    <row r="6102" spans="1:4" x14ac:dyDescent="0.25">
      <c r="A6102" s="76" t="s">
        <v>15815</v>
      </c>
      <c r="B6102" s="89" t="s">
        <v>12428</v>
      </c>
      <c r="C6102" s="89" t="s">
        <v>2606</v>
      </c>
      <c r="D6102" s="88">
        <v>3536</v>
      </c>
    </row>
    <row r="6103" spans="1:4" x14ac:dyDescent="0.25">
      <c r="A6103" s="76" t="s">
        <v>15816</v>
      </c>
      <c r="B6103" s="89" t="s">
        <v>12428</v>
      </c>
      <c r="C6103" s="89" t="s">
        <v>2606</v>
      </c>
      <c r="D6103" s="88">
        <v>3536</v>
      </c>
    </row>
    <row r="6104" spans="1:4" x14ac:dyDescent="0.25">
      <c r="A6104" s="76" t="s">
        <v>15817</v>
      </c>
      <c r="B6104" s="89" t="s">
        <v>12428</v>
      </c>
      <c r="C6104" s="89" t="s">
        <v>2606</v>
      </c>
      <c r="D6104" s="88">
        <v>3536</v>
      </c>
    </row>
    <row r="6105" spans="1:4" x14ac:dyDescent="0.25">
      <c r="A6105" s="76" t="s">
        <v>15818</v>
      </c>
      <c r="B6105" s="89" t="s">
        <v>12428</v>
      </c>
      <c r="C6105" s="89" t="s">
        <v>2606</v>
      </c>
      <c r="D6105" s="88">
        <v>3536</v>
      </c>
    </row>
    <row r="6106" spans="1:4" x14ac:dyDescent="0.25">
      <c r="A6106" s="76" t="s">
        <v>15819</v>
      </c>
      <c r="B6106" s="89" t="s">
        <v>12428</v>
      </c>
      <c r="C6106" s="89" t="s">
        <v>2606</v>
      </c>
      <c r="D6106" s="88">
        <v>3536</v>
      </c>
    </row>
    <row r="6107" spans="1:4" x14ac:dyDescent="0.25">
      <c r="A6107" s="76" t="s">
        <v>15820</v>
      </c>
      <c r="B6107" s="89" t="s">
        <v>12428</v>
      </c>
      <c r="C6107" s="89" t="s">
        <v>2606</v>
      </c>
      <c r="D6107" s="88">
        <v>3536</v>
      </c>
    </row>
    <row r="6108" spans="1:4" x14ac:dyDescent="0.25">
      <c r="A6108" s="76" t="s">
        <v>15821</v>
      </c>
      <c r="B6108" s="89" t="s">
        <v>12428</v>
      </c>
      <c r="C6108" s="89" t="s">
        <v>2606</v>
      </c>
      <c r="D6108" s="88">
        <v>3536</v>
      </c>
    </row>
    <row r="6109" spans="1:4" x14ac:dyDescent="0.25">
      <c r="A6109" s="76" t="s">
        <v>15822</v>
      </c>
      <c r="B6109" s="89" t="s">
        <v>12428</v>
      </c>
      <c r="C6109" s="89" t="s">
        <v>2606</v>
      </c>
      <c r="D6109" s="88">
        <v>3536</v>
      </c>
    </row>
    <row r="6110" spans="1:4" x14ac:dyDescent="0.25">
      <c r="A6110" s="76" t="s">
        <v>15823</v>
      </c>
      <c r="B6110" s="89" t="s">
        <v>12428</v>
      </c>
      <c r="C6110" s="89" t="s">
        <v>2606</v>
      </c>
      <c r="D6110" s="88">
        <v>3536</v>
      </c>
    </row>
    <row r="6111" spans="1:4" x14ac:dyDescent="0.25">
      <c r="A6111" s="76" t="s">
        <v>15824</v>
      </c>
      <c r="B6111" s="89" t="s">
        <v>12428</v>
      </c>
      <c r="C6111" s="89" t="s">
        <v>2606</v>
      </c>
      <c r="D6111" s="88">
        <v>3536</v>
      </c>
    </row>
    <row r="6112" spans="1:4" x14ac:dyDescent="0.25">
      <c r="A6112" s="76" t="s">
        <v>15825</v>
      </c>
      <c r="B6112" s="89" t="s">
        <v>12428</v>
      </c>
      <c r="C6112" s="89" t="s">
        <v>2606</v>
      </c>
      <c r="D6112" s="88">
        <v>3536</v>
      </c>
    </row>
    <row r="6113" spans="1:4" x14ac:dyDescent="0.25">
      <c r="A6113" s="76" t="s">
        <v>15826</v>
      </c>
      <c r="B6113" s="89" t="s">
        <v>12428</v>
      </c>
      <c r="C6113" s="89" t="s">
        <v>2606</v>
      </c>
      <c r="D6113" s="88">
        <v>3536</v>
      </c>
    </row>
    <row r="6114" spans="1:4" x14ac:dyDescent="0.25">
      <c r="A6114" s="76" t="s">
        <v>15827</v>
      </c>
      <c r="B6114" s="89" t="s">
        <v>12428</v>
      </c>
      <c r="C6114" s="89" t="s">
        <v>2606</v>
      </c>
      <c r="D6114" s="88">
        <v>3536</v>
      </c>
    </row>
    <row r="6115" spans="1:4" x14ac:dyDescent="0.25">
      <c r="A6115" s="76" t="s">
        <v>15828</v>
      </c>
      <c r="B6115" s="89" t="s">
        <v>12428</v>
      </c>
      <c r="C6115" s="89" t="s">
        <v>2606</v>
      </c>
      <c r="D6115" s="88">
        <v>3536</v>
      </c>
    </row>
    <row r="6116" spans="1:4" x14ac:dyDescent="0.25">
      <c r="A6116" s="76" t="s">
        <v>15829</v>
      </c>
      <c r="B6116" s="89" t="s">
        <v>12428</v>
      </c>
      <c r="C6116" s="89" t="s">
        <v>2606</v>
      </c>
      <c r="D6116" s="88">
        <v>3536</v>
      </c>
    </row>
    <row r="6117" spans="1:4" x14ac:dyDescent="0.25">
      <c r="A6117" s="76" t="s">
        <v>15830</v>
      </c>
      <c r="B6117" s="89" t="s">
        <v>12428</v>
      </c>
      <c r="C6117" s="89" t="s">
        <v>2606</v>
      </c>
      <c r="D6117" s="88">
        <v>3536</v>
      </c>
    </row>
    <row r="6118" spans="1:4" x14ac:dyDescent="0.25">
      <c r="A6118" s="76" t="s">
        <v>15831</v>
      </c>
      <c r="B6118" s="89" t="s">
        <v>12428</v>
      </c>
      <c r="C6118" s="89" t="s">
        <v>2606</v>
      </c>
      <c r="D6118" s="88">
        <v>3536</v>
      </c>
    </row>
    <row r="6119" spans="1:4" x14ac:dyDescent="0.25">
      <c r="A6119" s="76" t="s">
        <v>15832</v>
      </c>
      <c r="B6119" s="89" t="s">
        <v>12428</v>
      </c>
      <c r="C6119" s="89" t="s">
        <v>2606</v>
      </c>
      <c r="D6119" s="88">
        <v>3536</v>
      </c>
    </row>
    <row r="6120" spans="1:4" x14ac:dyDescent="0.25">
      <c r="A6120" s="76" t="s">
        <v>15833</v>
      </c>
      <c r="B6120" s="89" t="s">
        <v>12428</v>
      </c>
      <c r="C6120" s="89" t="s">
        <v>2606</v>
      </c>
      <c r="D6120" s="88">
        <v>3536</v>
      </c>
    </row>
    <row r="6121" spans="1:4" x14ac:dyDescent="0.25">
      <c r="A6121" s="76" t="s">
        <v>15834</v>
      </c>
      <c r="B6121" s="89" t="s">
        <v>12428</v>
      </c>
      <c r="C6121" s="89" t="s">
        <v>2606</v>
      </c>
      <c r="D6121" s="88">
        <v>3536</v>
      </c>
    </row>
    <row r="6122" spans="1:4" x14ac:dyDescent="0.25">
      <c r="A6122" s="76" t="s">
        <v>15835</v>
      </c>
      <c r="B6122" s="89" t="s">
        <v>12428</v>
      </c>
      <c r="C6122" s="89" t="s">
        <v>2606</v>
      </c>
      <c r="D6122" s="88">
        <v>3536</v>
      </c>
    </row>
    <row r="6123" spans="1:4" x14ac:dyDescent="0.25">
      <c r="A6123" s="76" t="s">
        <v>15836</v>
      </c>
      <c r="B6123" s="89" t="s">
        <v>12428</v>
      </c>
      <c r="C6123" s="89" t="s">
        <v>2606</v>
      </c>
      <c r="D6123" s="88">
        <v>3536</v>
      </c>
    </row>
    <row r="6124" spans="1:4" x14ac:dyDescent="0.25">
      <c r="A6124" s="76" t="s">
        <v>15837</v>
      </c>
      <c r="B6124" s="89" t="s">
        <v>12428</v>
      </c>
      <c r="C6124" s="89" t="s">
        <v>2606</v>
      </c>
      <c r="D6124" s="88">
        <v>3536</v>
      </c>
    </row>
    <row r="6125" spans="1:4" x14ac:dyDescent="0.25">
      <c r="A6125" s="76" t="s">
        <v>15838</v>
      </c>
      <c r="B6125" s="89" t="s">
        <v>12428</v>
      </c>
      <c r="C6125" s="89" t="s">
        <v>2606</v>
      </c>
      <c r="D6125" s="88">
        <v>3536</v>
      </c>
    </row>
    <row r="6126" spans="1:4" x14ac:dyDescent="0.25">
      <c r="A6126" s="76" t="s">
        <v>15839</v>
      </c>
      <c r="B6126" s="89" t="s">
        <v>12428</v>
      </c>
      <c r="C6126" s="89" t="s">
        <v>2606</v>
      </c>
      <c r="D6126" s="88">
        <v>3536</v>
      </c>
    </row>
    <row r="6127" spans="1:4" x14ac:dyDescent="0.25">
      <c r="A6127" s="76" t="s">
        <v>15840</v>
      </c>
      <c r="B6127" s="89" t="s">
        <v>12428</v>
      </c>
      <c r="C6127" s="89" t="s">
        <v>2606</v>
      </c>
      <c r="D6127" s="88">
        <v>3536</v>
      </c>
    </row>
    <row r="6128" spans="1:4" x14ac:dyDescent="0.25">
      <c r="A6128" s="76" t="s">
        <v>15841</v>
      </c>
      <c r="B6128" s="89" t="s">
        <v>12428</v>
      </c>
      <c r="C6128" s="89" t="s">
        <v>2606</v>
      </c>
      <c r="D6128" s="88">
        <v>3536</v>
      </c>
    </row>
    <row r="6129" spans="1:4" x14ac:dyDescent="0.25">
      <c r="A6129" s="76" t="s">
        <v>15842</v>
      </c>
      <c r="B6129" s="89" t="s">
        <v>12428</v>
      </c>
      <c r="C6129" s="89" t="s">
        <v>2606</v>
      </c>
      <c r="D6129" s="88">
        <v>3536</v>
      </c>
    </row>
    <row r="6130" spans="1:4" x14ac:dyDescent="0.25">
      <c r="A6130" s="76" t="s">
        <v>15843</v>
      </c>
      <c r="B6130" s="89" t="s">
        <v>12428</v>
      </c>
      <c r="C6130" s="89" t="s">
        <v>2606</v>
      </c>
      <c r="D6130" s="88">
        <v>3536</v>
      </c>
    </row>
    <row r="6131" spans="1:4" x14ac:dyDescent="0.25">
      <c r="A6131" s="76" t="s">
        <v>15844</v>
      </c>
      <c r="B6131" s="89" t="s">
        <v>12428</v>
      </c>
      <c r="C6131" s="89" t="s">
        <v>2606</v>
      </c>
      <c r="D6131" s="88">
        <v>3536</v>
      </c>
    </row>
    <row r="6132" spans="1:4" x14ac:dyDescent="0.25">
      <c r="A6132" s="76" t="s">
        <v>15845</v>
      </c>
      <c r="B6132" s="89" t="s">
        <v>12428</v>
      </c>
      <c r="C6132" s="89" t="s">
        <v>2606</v>
      </c>
      <c r="D6132" s="88">
        <v>3536</v>
      </c>
    </row>
    <row r="6133" spans="1:4" x14ac:dyDescent="0.25">
      <c r="A6133" s="76" t="s">
        <v>15846</v>
      </c>
      <c r="B6133" s="89" t="s">
        <v>12428</v>
      </c>
      <c r="C6133" s="89" t="s">
        <v>2606</v>
      </c>
      <c r="D6133" s="88">
        <v>3536</v>
      </c>
    </row>
    <row r="6134" spans="1:4" x14ac:dyDescent="0.25">
      <c r="A6134" s="76" t="s">
        <v>15847</v>
      </c>
      <c r="B6134" s="89" t="s">
        <v>12428</v>
      </c>
      <c r="C6134" s="89" t="s">
        <v>2606</v>
      </c>
      <c r="D6134" s="88">
        <v>3536</v>
      </c>
    </row>
    <row r="6135" spans="1:4" x14ac:dyDescent="0.25">
      <c r="A6135" s="76" t="s">
        <v>15848</v>
      </c>
      <c r="B6135" s="89" t="s">
        <v>12428</v>
      </c>
      <c r="C6135" s="89" t="s">
        <v>2606</v>
      </c>
      <c r="D6135" s="88">
        <v>3536</v>
      </c>
    </row>
    <row r="6136" spans="1:4" x14ac:dyDescent="0.25">
      <c r="A6136" s="76" t="s">
        <v>15849</v>
      </c>
      <c r="B6136" s="89" t="s">
        <v>12428</v>
      </c>
      <c r="C6136" s="89" t="s">
        <v>2606</v>
      </c>
      <c r="D6136" s="88">
        <v>3536</v>
      </c>
    </row>
    <row r="6137" spans="1:4" x14ac:dyDescent="0.25">
      <c r="A6137" s="76" t="s">
        <v>5329</v>
      </c>
      <c r="B6137" s="89" t="s">
        <v>12428</v>
      </c>
      <c r="C6137" s="89" t="s">
        <v>2606</v>
      </c>
      <c r="D6137" s="88">
        <v>3071</v>
      </c>
    </row>
    <row r="6138" spans="1:4" x14ac:dyDescent="0.25">
      <c r="A6138" s="76" t="s">
        <v>5330</v>
      </c>
      <c r="B6138" s="89" t="s">
        <v>12428</v>
      </c>
      <c r="C6138" s="89" t="s">
        <v>2606</v>
      </c>
      <c r="D6138" s="88">
        <v>3071</v>
      </c>
    </row>
    <row r="6139" spans="1:4" x14ac:dyDescent="0.25">
      <c r="A6139" s="76" t="s">
        <v>5331</v>
      </c>
      <c r="B6139" s="89" t="s">
        <v>12428</v>
      </c>
      <c r="C6139" s="89" t="s">
        <v>2606</v>
      </c>
      <c r="D6139" s="88">
        <v>3071</v>
      </c>
    </row>
    <row r="6140" spans="1:4" x14ac:dyDescent="0.25">
      <c r="A6140" s="76" t="s">
        <v>5332</v>
      </c>
      <c r="B6140" s="89" t="s">
        <v>12428</v>
      </c>
      <c r="C6140" s="89" t="s">
        <v>2606</v>
      </c>
      <c r="D6140" s="88">
        <v>3071</v>
      </c>
    </row>
    <row r="6141" spans="1:4" x14ac:dyDescent="0.25">
      <c r="A6141" s="76" t="s">
        <v>5333</v>
      </c>
      <c r="B6141" s="89" t="s">
        <v>12428</v>
      </c>
      <c r="C6141" s="89" t="s">
        <v>2606</v>
      </c>
      <c r="D6141" s="88">
        <v>3071</v>
      </c>
    </row>
    <row r="6142" spans="1:4" x14ac:dyDescent="0.25">
      <c r="A6142" s="76" t="s">
        <v>5334</v>
      </c>
      <c r="B6142" s="89" t="s">
        <v>12428</v>
      </c>
      <c r="C6142" s="89" t="s">
        <v>2606</v>
      </c>
      <c r="D6142" s="88">
        <v>3071</v>
      </c>
    </row>
    <row r="6143" spans="1:4" x14ac:dyDescent="0.25">
      <c r="A6143" s="76" t="s">
        <v>5335</v>
      </c>
      <c r="B6143" s="89" t="s">
        <v>12428</v>
      </c>
      <c r="C6143" s="89" t="s">
        <v>2606</v>
      </c>
      <c r="D6143" s="88">
        <v>3071</v>
      </c>
    </row>
    <row r="6144" spans="1:4" x14ac:dyDescent="0.25">
      <c r="A6144" s="76" t="s">
        <v>5336</v>
      </c>
      <c r="B6144" s="89" t="s">
        <v>12428</v>
      </c>
      <c r="C6144" s="89" t="s">
        <v>2606</v>
      </c>
      <c r="D6144" s="88">
        <v>3071</v>
      </c>
    </row>
    <row r="6145" spans="1:4" x14ac:dyDescent="0.25">
      <c r="A6145" s="76" t="s">
        <v>5337</v>
      </c>
      <c r="B6145" s="89" t="s">
        <v>12428</v>
      </c>
      <c r="C6145" s="89" t="s">
        <v>2606</v>
      </c>
      <c r="D6145" s="88">
        <v>3071</v>
      </c>
    </row>
    <row r="6146" spans="1:4" x14ac:dyDescent="0.25">
      <c r="A6146" s="76" t="s">
        <v>5338</v>
      </c>
      <c r="B6146" s="89" t="s">
        <v>12428</v>
      </c>
      <c r="C6146" s="89" t="s">
        <v>2606</v>
      </c>
      <c r="D6146" s="88">
        <v>3071</v>
      </c>
    </row>
    <row r="6147" spans="1:4" x14ac:dyDescent="0.25">
      <c r="A6147" s="76" t="s">
        <v>5339</v>
      </c>
      <c r="B6147" s="89" t="s">
        <v>12428</v>
      </c>
      <c r="C6147" s="89" t="s">
        <v>2606</v>
      </c>
      <c r="D6147" s="88">
        <v>3071</v>
      </c>
    </row>
    <row r="6148" spans="1:4" x14ac:dyDescent="0.25">
      <c r="A6148" s="76" t="s">
        <v>5340</v>
      </c>
      <c r="B6148" s="89" t="s">
        <v>12428</v>
      </c>
      <c r="C6148" s="89" t="s">
        <v>2606</v>
      </c>
      <c r="D6148" s="88">
        <v>3071</v>
      </c>
    </row>
    <row r="6149" spans="1:4" x14ac:dyDescent="0.25">
      <c r="A6149" s="76" t="s">
        <v>5341</v>
      </c>
      <c r="B6149" s="89" t="s">
        <v>12428</v>
      </c>
      <c r="C6149" s="89" t="s">
        <v>2606</v>
      </c>
      <c r="D6149" s="88">
        <v>3071</v>
      </c>
    </row>
    <row r="6150" spans="1:4" x14ac:dyDescent="0.25">
      <c r="A6150" s="76" t="s">
        <v>5342</v>
      </c>
      <c r="B6150" s="89" t="s">
        <v>12428</v>
      </c>
      <c r="C6150" s="89" t="s">
        <v>2606</v>
      </c>
      <c r="D6150" s="88">
        <v>3071</v>
      </c>
    </row>
    <row r="6151" spans="1:4" x14ac:dyDescent="0.25">
      <c r="A6151" s="76" t="s">
        <v>5343</v>
      </c>
      <c r="B6151" s="89" t="s">
        <v>12428</v>
      </c>
      <c r="C6151" s="89" t="s">
        <v>2606</v>
      </c>
      <c r="D6151" s="88">
        <v>3071</v>
      </c>
    </row>
    <row r="6152" spans="1:4" x14ac:dyDescent="0.25">
      <c r="A6152" s="76" t="s">
        <v>5344</v>
      </c>
      <c r="B6152" s="89" t="s">
        <v>12428</v>
      </c>
      <c r="C6152" s="89" t="s">
        <v>2606</v>
      </c>
      <c r="D6152" s="88">
        <v>3071</v>
      </c>
    </row>
    <row r="6153" spans="1:4" x14ac:dyDescent="0.25">
      <c r="A6153" s="76" t="s">
        <v>5345</v>
      </c>
      <c r="B6153" s="89" t="s">
        <v>12428</v>
      </c>
      <c r="C6153" s="89" t="s">
        <v>2606</v>
      </c>
      <c r="D6153" s="88">
        <v>3071</v>
      </c>
    </row>
    <row r="6154" spans="1:4" x14ac:dyDescent="0.25">
      <c r="A6154" s="76" t="s">
        <v>5346</v>
      </c>
      <c r="B6154" s="89" t="s">
        <v>12428</v>
      </c>
      <c r="C6154" s="89" t="s">
        <v>2606</v>
      </c>
      <c r="D6154" s="88">
        <v>3071</v>
      </c>
    </row>
    <row r="6155" spans="1:4" x14ac:dyDescent="0.25">
      <c r="A6155" s="76" t="s">
        <v>5347</v>
      </c>
      <c r="B6155" s="89" t="s">
        <v>12428</v>
      </c>
      <c r="C6155" s="89" t="s">
        <v>2606</v>
      </c>
      <c r="D6155" s="88">
        <v>3071</v>
      </c>
    </row>
    <row r="6156" spans="1:4" x14ac:dyDescent="0.25">
      <c r="A6156" s="76" t="s">
        <v>5348</v>
      </c>
      <c r="B6156" s="89" t="s">
        <v>12428</v>
      </c>
      <c r="C6156" s="89" t="s">
        <v>2606</v>
      </c>
      <c r="D6156" s="88">
        <v>3071</v>
      </c>
    </row>
    <row r="6157" spans="1:4" x14ac:dyDescent="0.25">
      <c r="A6157" s="76" t="s">
        <v>5349</v>
      </c>
      <c r="B6157" s="89" t="s">
        <v>12428</v>
      </c>
      <c r="C6157" s="89" t="s">
        <v>2606</v>
      </c>
      <c r="D6157" s="88">
        <v>3071</v>
      </c>
    </row>
    <row r="6158" spans="1:4" x14ac:dyDescent="0.25">
      <c r="A6158" s="76" t="s">
        <v>5350</v>
      </c>
      <c r="B6158" s="89" t="s">
        <v>12428</v>
      </c>
      <c r="C6158" s="89" t="s">
        <v>2606</v>
      </c>
      <c r="D6158" s="88">
        <v>3071</v>
      </c>
    </row>
    <row r="6159" spans="1:4" x14ac:dyDescent="0.25">
      <c r="A6159" s="76" t="s">
        <v>5351</v>
      </c>
      <c r="B6159" s="89" t="s">
        <v>12428</v>
      </c>
      <c r="C6159" s="89" t="s">
        <v>2606</v>
      </c>
      <c r="D6159" s="88">
        <v>3071</v>
      </c>
    </row>
    <row r="6160" spans="1:4" x14ac:dyDescent="0.25">
      <c r="A6160" s="76" t="s">
        <v>5352</v>
      </c>
      <c r="B6160" s="89" t="s">
        <v>12428</v>
      </c>
      <c r="C6160" s="89" t="s">
        <v>2606</v>
      </c>
      <c r="D6160" s="88">
        <v>3071</v>
      </c>
    </row>
    <row r="6161" spans="1:4" x14ac:dyDescent="0.25">
      <c r="A6161" s="76" t="s">
        <v>5353</v>
      </c>
      <c r="B6161" s="89" t="s">
        <v>12428</v>
      </c>
      <c r="C6161" s="89" t="s">
        <v>2606</v>
      </c>
      <c r="D6161" s="88">
        <v>3071</v>
      </c>
    </row>
    <row r="6162" spans="1:4" x14ac:dyDescent="0.25">
      <c r="A6162" s="76" t="s">
        <v>5354</v>
      </c>
      <c r="B6162" s="89" t="s">
        <v>12428</v>
      </c>
      <c r="C6162" s="89" t="s">
        <v>2606</v>
      </c>
      <c r="D6162" s="88">
        <v>3071</v>
      </c>
    </row>
    <row r="6163" spans="1:4" x14ac:dyDescent="0.25">
      <c r="A6163" s="76" t="s">
        <v>5355</v>
      </c>
      <c r="B6163" s="89" t="s">
        <v>12428</v>
      </c>
      <c r="C6163" s="89" t="s">
        <v>2606</v>
      </c>
      <c r="D6163" s="88">
        <v>3071</v>
      </c>
    </row>
    <row r="6164" spans="1:4" x14ac:dyDescent="0.25">
      <c r="A6164" s="76" t="s">
        <v>5356</v>
      </c>
      <c r="B6164" s="89" t="s">
        <v>12428</v>
      </c>
      <c r="C6164" s="89" t="s">
        <v>2606</v>
      </c>
      <c r="D6164" s="88">
        <v>3071</v>
      </c>
    </row>
    <row r="6165" spans="1:4" x14ac:dyDescent="0.25">
      <c r="A6165" s="76" t="s">
        <v>5357</v>
      </c>
      <c r="B6165" s="89" t="s">
        <v>12428</v>
      </c>
      <c r="C6165" s="89" t="s">
        <v>2606</v>
      </c>
      <c r="D6165" s="88">
        <v>3071</v>
      </c>
    </row>
    <row r="6166" spans="1:4" x14ac:dyDescent="0.25">
      <c r="A6166" s="76" t="s">
        <v>5358</v>
      </c>
      <c r="B6166" s="89" t="s">
        <v>12428</v>
      </c>
      <c r="C6166" s="89" t="s">
        <v>2606</v>
      </c>
      <c r="D6166" s="88">
        <v>3071</v>
      </c>
    </row>
    <row r="6167" spans="1:4" x14ac:dyDescent="0.25">
      <c r="A6167" s="76" t="s">
        <v>5359</v>
      </c>
      <c r="B6167" s="89" t="s">
        <v>12428</v>
      </c>
      <c r="C6167" s="89" t="s">
        <v>2606</v>
      </c>
      <c r="D6167" s="88">
        <v>3071</v>
      </c>
    </row>
    <row r="6168" spans="1:4" x14ac:dyDescent="0.25">
      <c r="A6168" s="76" t="s">
        <v>5360</v>
      </c>
      <c r="B6168" s="89" t="s">
        <v>12428</v>
      </c>
      <c r="C6168" s="89" t="s">
        <v>2606</v>
      </c>
      <c r="D6168" s="88">
        <v>3071</v>
      </c>
    </row>
    <row r="6169" spans="1:4" x14ac:dyDescent="0.25">
      <c r="A6169" s="76" t="s">
        <v>5361</v>
      </c>
      <c r="B6169" s="89" t="s">
        <v>12428</v>
      </c>
      <c r="C6169" s="89" t="s">
        <v>2606</v>
      </c>
      <c r="D6169" s="88">
        <v>3071</v>
      </c>
    </row>
    <row r="6170" spans="1:4" x14ac:dyDescent="0.25">
      <c r="A6170" s="76" t="s">
        <v>5362</v>
      </c>
      <c r="B6170" s="89" t="s">
        <v>12428</v>
      </c>
      <c r="C6170" s="89" t="s">
        <v>2606</v>
      </c>
      <c r="D6170" s="88">
        <v>3071</v>
      </c>
    </row>
    <row r="6171" spans="1:4" x14ac:dyDescent="0.25">
      <c r="A6171" s="76" t="s">
        <v>5363</v>
      </c>
      <c r="B6171" s="89" t="s">
        <v>12428</v>
      </c>
      <c r="C6171" s="89" t="s">
        <v>2606</v>
      </c>
      <c r="D6171" s="88">
        <v>3071</v>
      </c>
    </row>
    <row r="6172" spans="1:4" x14ac:dyDescent="0.25">
      <c r="A6172" s="76" t="s">
        <v>5364</v>
      </c>
      <c r="B6172" s="89" t="s">
        <v>12428</v>
      </c>
      <c r="C6172" s="89" t="s">
        <v>2606</v>
      </c>
      <c r="D6172" s="88">
        <v>3071</v>
      </c>
    </row>
    <row r="6173" spans="1:4" x14ac:dyDescent="0.25">
      <c r="A6173" s="76" t="s">
        <v>5365</v>
      </c>
      <c r="B6173" s="89" t="s">
        <v>12428</v>
      </c>
      <c r="C6173" s="89" t="s">
        <v>2606</v>
      </c>
      <c r="D6173" s="88">
        <v>3071</v>
      </c>
    </row>
    <row r="6174" spans="1:4" x14ac:dyDescent="0.25">
      <c r="A6174" s="76" t="s">
        <v>5366</v>
      </c>
      <c r="B6174" s="89" t="s">
        <v>12428</v>
      </c>
      <c r="C6174" s="89" t="s">
        <v>2606</v>
      </c>
      <c r="D6174" s="88">
        <v>3071</v>
      </c>
    </row>
    <row r="6175" spans="1:4" x14ac:dyDescent="0.25">
      <c r="A6175" s="76" t="s">
        <v>5367</v>
      </c>
      <c r="B6175" s="89" t="s">
        <v>12428</v>
      </c>
      <c r="C6175" s="89" t="s">
        <v>2606</v>
      </c>
      <c r="D6175" s="88">
        <v>3071</v>
      </c>
    </row>
    <row r="6176" spans="1:4" x14ac:dyDescent="0.25">
      <c r="A6176" s="76" t="s">
        <v>5368</v>
      </c>
      <c r="B6176" s="89" t="s">
        <v>12428</v>
      </c>
      <c r="C6176" s="89" t="s">
        <v>2606</v>
      </c>
      <c r="D6176" s="88">
        <v>3071</v>
      </c>
    </row>
    <row r="6177" spans="1:4" x14ac:dyDescent="0.25">
      <c r="A6177" s="76" t="s">
        <v>5369</v>
      </c>
      <c r="B6177" s="89" t="s">
        <v>12428</v>
      </c>
      <c r="C6177" s="89" t="s">
        <v>2606</v>
      </c>
      <c r="D6177" s="88">
        <v>3071</v>
      </c>
    </row>
    <row r="6178" spans="1:4" x14ac:dyDescent="0.25">
      <c r="A6178" s="76" t="s">
        <v>5370</v>
      </c>
      <c r="B6178" s="89" t="s">
        <v>12428</v>
      </c>
      <c r="C6178" s="89" t="s">
        <v>2606</v>
      </c>
      <c r="D6178" s="88">
        <v>3071</v>
      </c>
    </row>
    <row r="6179" spans="1:4" x14ac:dyDescent="0.25">
      <c r="A6179" s="76" t="s">
        <v>5371</v>
      </c>
      <c r="B6179" s="89" t="s">
        <v>12428</v>
      </c>
      <c r="C6179" s="89" t="s">
        <v>2606</v>
      </c>
      <c r="D6179" s="88">
        <v>3071</v>
      </c>
    </row>
    <row r="6180" spans="1:4" x14ac:dyDescent="0.25">
      <c r="A6180" s="76" t="s">
        <v>5372</v>
      </c>
      <c r="B6180" s="89" t="s">
        <v>12428</v>
      </c>
      <c r="C6180" s="89" t="s">
        <v>2606</v>
      </c>
      <c r="D6180" s="88">
        <v>3071</v>
      </c>
    </row>
    <row r="6181" spans="1:4" x14ac:dyDescent="0.25">
      <c r="A6181" s="76" t="s">
        <v>5373</v>
      </c>
      <c r="B6181" s="89" t="s">
        <v>12428</v>
      </c>
      <c r="C6181" s="89" t="s">
        <v>2606</v>
      </c>
      <c r="D6181" s="88">
        <v>3071</v>
      </c>
    </row>
    <row r="6182" spans="1:4" x14ac:dyDescent="0.25">
      <c r="A6182" s="76" t="s">
        <v>5374</v>
      </c>
      <c r="B6182" s="89" t="s">
        <v>12428</v>
      </c>
      <c r="C6182" s="89" t="s">
        <v>2606</v>
      </c>
      <c r="D6182" s="88">
        <v>3071</v>
      </c>
    </row>
    <row r="6183" spans="1:4" x14ac:dyDescent="0.25">
      <c r="A6183" s="76" t="s">
        <v>5375</v>
      </c>
      <c r="B6183" s="89" t="s">
        <v>12428</v>
      </c>
      <c r="C6183" s="89" t="s">
        <v>2606</v>
      </c>
      <c r="D6183" s="88">
        <v>3071</v>
      </c>
    </row>
    <row r="6184" spans="1:4" x14ac:dyDescent="0.25">
      <c r="A6184" s="76" t="s">
        <v>5376</v>
      </c>
      <c r="B6184" s="89" t="s">
        <v>12428</v>
      </c>
      <c r="C6184" s="89" t="s">
        <v>2606</v>
      </c>
      <c r="D6184" s="88">
        <v>3071</v>
      </c>
    </row>
    <row r="6185" spans="1:4" x14ac:dyDescent="0.25">
      <c r="A6185" s="76" t="s">
        <v>5377</v>
      </c>
      <c r="B6185" s="89" t="s">
        <v>12428</v>
      </c>
      <c r="C6185" s="89" t="s">
        <v>2606</v>
      </c>
      <c r="D6185" s="88">
        <v>3071</v>
      </c>
    </row>
    <row r="6186" spans="1:4" x14ac:dyDescent="0.25">
      <c r="A6186" s="76" t="s">
        <v>5378</v>
      </c>
      <c r="B6186" s="89" t="s">
        <v>12428</v>
      </c>
      <c r="C6186" s="89" t="s">
        <v>2606</v>
      </c>
      <c r="D6186" s="88">
        <v>3071</v>
      </c>
    </row>
    <row r="6187" spans="1:4" x14ac:dyDescent="0.25">
      <c r="A6187" s="76" t="s">
        <v>5379</v>
      </c>
      <c r="B6187" s="89" t="s">
        <v>12428</v>
      </c>
      <c r="C6187" s="89" t="s">
        <v>2606</v>
      </c>
      <c r="D6187" s="88">
        <v>3071</v>
      </c>
    </row>
    <row r="6188" spans="1:4" x14ac:dyDescent="0.25">
      <c r="A6188" s="76" t="s">
        <v>5380</v>
      </c>
      <c r="B6188" s="89" t="s">
        <v>12428</v>
      </c>
      <c r="C6188" s="89" t="s">
        <v>2606</v>
      </c>
      <c r="D6188" s="88">
        <v>3071</v>
      </c>
    </row>
    <row r="6189" spans="1:4" x14ac:dyDescent="0.25">
      <c r="A6189" s="76" t="s">
        <v>5381</v>
      </c>
      <c r="B6189" s="89" t="s">
        <v>12428</v>
      </c>
      <c r="C6189" s="89" t="s">
        <v>2606</v>
      </c>
      <c r="D6189" s="88">
        <v>3071</v>
      </c>
    </row>
    <row r="6190" spans="1:4" x14ac:dyDescent="0.25">
      <c r="A6190" s="76" t="s">
        <v>5382</v>
      </c>
      <c r="B6190" s="89" t="s">
        <v>12428</v>
      </c>
      <c r="C6190" s="89" t="s">
        <v>2606</v>
      </c>
      <c r="D6190" s="88">
        <v>3071</v>
      </c>
    </row>
    <row r="6191" spans="1:4" x14ac:dyDescent="0.25">
      <c r="A6191" s="76" t="s">
        <v>5383</v>
      </c>
      <c r="B6191" s="89" t="s">
        <v>12428</v>
      </c>
      <c r="C6191" s="89" t="s">
        <v>2606</v>
      </c>
      <c r="D6191" s="88">
        <v>3071</v>
      </c>
    </row>
    <row r="6192" spans="1:4" x14ac:dyDescent="0.25">
      <c r="A6192" s="76" t="s">
        <v>5384</v>
      </c>
      <c r="B6192" s="89" t="s">
        <v>12428</v>
      </c>
      <c r="C6192" s="89" t="s">
        <v>2606</v>
      </c>
      <c r="D6192" s="88">
        <v>3071</v>
      </c>
    </row>
    <row r="6193" spans="1:4" x14ac:dyDescent="0.25">
      <c r="A6193" s="76" t="s">
        <v>5385</v>
      </c>
      <c r="B6193" s="89" t="s">
        <v>12428</v>
      </c>
      <c r="C6193" s="89" t="s">
        <v>2606</v>
      </c>
      <c r="D6193" s="88">
        <v>3071</v>
      </c>
    </row>
    <row r="6194" spans="1:4" x14ac:dyDescent="0.25">
      <c r="A6194" s="76" t="s">
        <v>5386</v>
      </c>
      <c r="B6194" s="89" t="s">
        <v>12428</v>
      </c>
      <c r="C6194" s="89" t="s">
        <v>2606</v>
      </c>
      <c r="D6194" s="88">
        <v>3071</v>
      </c>
    </row>
    <row r="6195" spans="1:4" x14ac:dyDescent="0.25">
      <c r="A6195" s="76" t="s">
        <v>5387</v>
      </c>
      <c r="B6195" s="89" t="s">
        <v>12428</v>
      </c>
      <c r="C6195" s="89" t="s">
        <v>2606</v>
      </c>
      <c r="D6195" s="88">
        <v>3071</v>
      </c>
    </row>
    <row r="6196" spans="1:4" x14ac:dyDescent="0.25">
      <c r="A6196" s="76" t="s">
        <v>5388</v>
      </c>
      <c r="B6196" s="89" t="s">
        <v>12428</v>
      </c>
      <c r="C6196" s="89" t="s">
        <v>2606</v>
      </c>
      <c r="D6196" s="88">
        <v>3071</v>
      </c>
    </row>
    <row r="6197" spans="1:4" x14ac:dyDescent="0.25">
      <c r="A6197" s="76" t="s">
        <v>5389</v>
      </c>
      <c r="B6197" s="89" t="s">
        <v>12428</v>
      </c>
      <c r="C6197" s="89" t="s">
        <v>2606</v>
      </c>
      <c r="D6197" s="88">
        <v>3071</v>
      </c>
    </row>
    <row r="6198" spans="1:4" x14ac:dyDescent="0.25">
      <c r="A6198" s="76" t="s">
        <v>5390</v>
      </c>
      <c r="B6198" s="89" t="s">
        <v>12428</v>
      </c>
      <c r="C6198" s="89" t="s">
        <v>2606</v>
      </c>
      <c r="D6198" s="88">
        <v>3071</v>
      </c>
    </row>
    <row r="6199" spans="1:4" x14ac:dyDescent="0.25">
      <c r="A6199" s="76" t="s">
        <v>5391</v>
      </c>
      <c r="B6199" s="89" t="s">
        <v>12428</v>
      </c>
      <c r="C6199" s="89" t="s">
        <v>2606</v>
      </c>
      <c r="D6199" s="88">
        <v>3071</v>
      </c>
    </row>
    <row r="6200" spans="1:4" x14ac:dyDescent="0.25">
      <c r="A6200" s="76" t="s">
        <v>5392</v>
      </c>
      <c r="B6200" s="89" t="s">
        <v>12428</v>
      </c>
      <c r="C6200" s="89" t="s">
        <v>2606</v>
      </c>
      <c r="D6200" s="88">
        <v>3071</v>
      </c>
    </row>
    <row r="6201" spans="1:4" x14ac:dyDescent="0.25">
      <c r="A6201" s="76" t="s">
        <v>5393</v>
      </c>
      <c r="B6201" s="89" t="s">
        <v>12428</v>
      </c>
      <c r="C6201" s="89" t="s">
        <v>2606</v>
      </c>
      <c r="D6201" s="88">
        <v>3071</v>
      </c>
    </row>
    <row r="6202" spans="1:4" x14ac:dyDescent="0.25">
      <c r="A6202" s="76" t="s">
        <v>5394</v>
      </c>
      <c r="B6202" s="89" t="s">
        <v>12428</v>
      </c>
      <c r="C6202" s="89" t="s">
        <v>2606</v>
      </c>
      <c r="D6202" s="88">
        <v>3071</v>
      </c>
    </row>
    <row r="6203" spans="1:4" x14ac:dyDescent="0.25">
      <c r="A6203" s="76" t="s">
        <v>5395</v>
      </c>
      <c r="B6203" s="89" t="s">
        <v>12428</v>
      </c>
      <c r="C6203" s="89" t="s">
        <v>2606</v>
      </c>
      <c r="D6203" s="88">
        <v>3071</v>
      </c>
    </row>
    <row r="6204" spans="1:4" x14ac:dyDescent="0.25">
      <c r="A6204" s="76" t="s">
        <v>5396</v>
      </c>
      <c r="B6204" s="89" t="s">
        <v>12428</v>
      </c>
      <c r="C6204" s="89" t="s">
        <v>2606</v>
      </c>
      <c r="D6204" s="88">
        <v>3071</v>
      </c>
    </row>
    <row r="6205" spans="1:4" x14ac:dyDescent="0.25">
      <c r="A6205" s="76" t="s">
        <v>5397</v>
      </c>
      <c r="B6205" s="89" t="s">
        <v>12428</v>
      </c>
      <c r="C6205" s="89" t="s">
        <v>2606</v>
      </c>
      <c r="D6205" s="88">
        <v>3071</v>
      </c>
    </row>
    <row r="6206" spans="1:4" x14ac:dyDescent="0.25">
      <c r="A6206" s="76" t="s">
        <v>5398</v>
      </c>
      <c r="B6206" s="89" t="s">
        <v>12428</v>
      </c>
      <c r="C6206" s="89" t="s">
        <v>2606</v>
      </c>
      <c r="D6206" s="88">
        <v>3071</v>
      </c>
    </row>
    <row r="6207" spans="1:4" x14ac:dyDescent="0.25">
      <c r="A6207" s="76" t="s">
        <v>5399</v>
      </c>
      <c r="B6207" s="89" t="s">
        <v>12428</v>
      </c>
      <c r="C6207" s="89" t="s">
        <v>2606</v>
      </c>
      <c r="D6207" s="88">
        <v>3071</v>
      </c>
    </row>
    <row r="6208" spans="1:4" x14ac:dyDescent="0.25">
      <c r="A6208" s="76" t="s">
        <v>5400</v>
      </c>
      <c r="B6208" s="89" t="s">
        <v>12428</v>
      </c>
      <c r="C6208" s="89" t="s">
        <v>2606</v>
      </c>
      <c r="D6208" s="88">
        <v>3071</v>
      </c>
    </row>
    <row r="6209" spans="1:4" x14ac:dyDescent="0.25">
      <c r="A6209" s="76" t="s">
        <v>5401</v>
      </c>
      <c r="B6209" s="89" t="s">
        <v>12428</v>
      </c>
      <c r="C6209" s="89" t="s">
        <v>2606</v>
      </c>
      <c r="D6209" s="88">
        <v>3071</v>
      </c>
    </row>
    <row r="6210" spans="1:4" x14ac:dyDescent="0.25">
      <c r="A6210" s="76" t="s">
        <v>5402</v>
      </c>
      <c r="B6210" s="89" t="s">
        <v>12428</v>
      </c>
      <c r="C6210" s="89" t="s">
        <v>2606</v>
      </c>
      <c r="D6210" s="88">
        <v>3071</v>
      </c>
    </row>
    <row r="6211" spans="1:4" x14ac:dyDescent="0.25">
      <c r="A6211" s="76" t="s">
        <v>5403</v>
      </c>
      <c r="B6211" s="89" t="s">
        <v>12428</v>
      </c>
      <c r="C6211" s="89" t="s">
        <v>2606</v>
      </c>
      <c r="D6211" s="88">
        <v>3071</v>
      </c>
    </row>
    <row r="6212" spans="1:4" x14ac:dyDescent="0.25">
      <c r="A6212" s="76" t="s">
        <v>5404</v>
      </c>
      <c r="B6212" s="89" t="s">
        <v>12428</v>
      </c>
      <c r="C6212" s="89" t="s">
        <v>2606</v>
      </c>
      <c r="D6212" s="88">
        <v>3071</v>
      </c>
    </row>
    <row r="6213" spans="1:4" x14ac:dyDescent="0.25">
      <c r="A6213" s="76" t="s">
        <v>5405</v>
      </c>
      <c r="B6213" s="89" t="s">
        <v>12428</v>
      </c>
      <c r="C6213" s="89" t="s">
        <v>2606</v>
      </c>
      <c r="D6213" s="88">
        <v>3071</v>
      </c>
    </row>
    <row r="6214" spans="1:4" x14ac:dyDescent="0.25">
      <c r="A6214" s="76" t="s">
        <v>5406</v>
      </c>
      <c r="B6214" s="89" t="s">
        <v>12428</v>
      </c>
      <c r="C6214" s="89" t="s">
        <v>2606</v>
      </c>
      <c r="D6214" s="88">
        <v>3071</v>
      </c>
    </row>
    <row r="6215" spans="1:4" x14ac:dyDescent="0.25">
      <c r="A6215" s="76" t="s">
        <v>5407</v>
      </c>
      <c r="B6215" s="89" t="s">
        <v>12428</v>
      </c>
      <c r="C6215" s="89" t="s">
        <v>2606</v>
      </c>
      <c r="D6215" s="88">
        <v>3071</v>
      </c>
    </row>
    <row r="6216" spans="1:4" x14ac:dyDescent="0.25">
      <c r="A6216" s="76" t="s">
        <v>5408</v>
      </c>
      <c r="B6216" s="89" t="s">
        <v>12428</v>
      </c>
      <c r="C6216" s="89" t="s">
        <v>2606</v>
      </c>
      <c r="D6216" s="88">
        <v>3071</v>
      </c>
    </row>
    <row r="6217" spans="1:4" x14ac:dyDescent="0.25">
      <c r="A6217" s="76" t="s">
        <v>5409</v>
      </c>
      <c r="B6217" s="89" t="s">
        <v>12428</v>
      </c>
      <c r="C6217" s="89" t="s">
        <v>2606</v>
      </c>
      <c r="D6217" s="88">
        <v>3071</v>
      </c>
    </row>
    <row r="6218" spans="1:4" x14ac:dyDescent="0.25">
      <c r="A6218" s="76" t="s">
        <v>5410</v>
      </c>
      <c r="B6218" s="89" t="s">
        <v>12428</v>
      </c>
      <c r="C6218" s="89" t="s">
        <v>2606</v>
      </c>
      <c r="D6218" s="88">
        <v>3071</v>
      </c>
    </row>
    <row r="6219" spans="1:4" x14ac:dyDescent="0.25">
      <c r="A6219" s="76" t="s">
        <v>5411</v>
      </c>
      <c r="B6219" s="89" t="s">
        <v>12428</v>
      </c>
      <c r="C6219" s="89" t="s">
        <v>2606</v>
      </c>
      <c r="D6219" s="88">
        <v>3071</v>
      </c>
    </row>
    <row r="6220" spans="1:4" x14ac:dyDescent="0.25">
      <c r="A6220" s="76" t="s">
        <v>5412</v>
      </c>
      <c r="B6220" s="89" t="s">
        <v>12428</v>
      </c>
      <c r="C6220" s="89" t="s">
        <v>2606</v>
      </c>
      <c r="D6220" s="88">
        <v>3071</v>
      </c>
    </row>
    <row r="6221" spans="1:4" x14ac:dyDescent="0.25">
      <c r="A6221" s="76" t="s">
        <v>5413</v>
      </c>
      <c r="B6221" s="89" t="s">
        <v>12428</v>
      </c>
      <c r="C6221" s="89" t="s">
        <v>2606</v>
      </c>
      <c r="D6221" s="88">
        <v>3071</v>
      </c>
    </row>
    <row r="6222" spans="1:4" x14ac:dyDescent="0.25">
      <c r="A6222" s="76" t="s">
        <v>5414</v>
      </c>
      <c r="B6222" s="89" t="s">
        <v>12428</v>
      </c>
      <c r="C6222" s="89" t="s">
        <v>2606</v>
      </c>
      <c r="D6222" s="88">
        <v>3071</v>
      </c>
    </row>
    <row r="6223" spans="1:4" x14ac:dyDescent="0.25">
      <c r="A6223" s="76" t="s">
        <v>5415</v>
      </c>
      <c r="B6223" s="89" t="s">
        <v>12428</v>
      </c>
      <c r="C6223" s="89" t="s">
        <v>2606</v>
      </c>
      <c r="D6223" s="88">
        <v>3071</v>
      </c>
    </row>
    <row r="6224" spans="1:4" x14ac:dyDescent="0.25">
      <c r="A6224" s="76" t="s">
        <v>5416</v>
      </c>
      <c r="B6224" s="89" t="s">
        <v>12428</v>
      </c>
      <c r="C6224" s="89" t="s">
        <v>2606</v>
      </c>
      <c r="D6224" s="88">
        <v>3071</v>
      </c>
    </row>
    <row r="6225" spans="1:4" x14ac:dyDescent="0.25">
      <c r="A6225" s="76" t="s">
        <v>5417</v>
      </c>
      <c r="B6225" s="89" t="s">
        <v>12428</v>
      </c>
      <c r="C6225" s="89" t="s">
        <v>2606</v>
      </c>
      <c r="D6225" s="88">
        <v>3071</v>
      </c>
    </row>
    <row r="6226" spans="1:4" x14ac:dyDescent="0.25">
      <c r="A6226" s="76" t="s">
        <v>5418</v>
      </c>
      <c r="B6226" s="89" t="s">
        <v>12428</v>
      </c>
      <c r="C6226" s="89" t="s">
        <v>2606</v>
      </c>
      <c r="D6226" s="88">
        <v>3071</v>
      </c>
    </row>
    <row r="6227" spans="1:4" x14ac:dyDescent="0.25">
      <c r="A6227" s="76" t="s">
        <v>5419</v>
      </c>
      <c r="B6227" s="89" t="s">
        <v>12428</v>
      </c>
      <c r="C6227" s="89" t="s">
        <v>2606</v>
      </c>
      <c r="D6227" s="88">
        <v>3071</v>
      </c>
    </row>
    <row r="6228" spans="1:4" x14ac:dyDescent="0.25">
      <c r="A6228" s="76" t="s">
        <v>5420</v>
      </c>
      <c r="B6228" s="89" t="s">
        <v>12428</v>
      </c>
      <c r="C6228" s="89" t="s">
        <v>2606</v>
      </c>
      <c r="D6228" s="88">
        <v>3071</v>
      </c>
    </row>
    <row r="6229" spans="1:4" x14ac:dyDescent="0.25">
      <c r="A6229" s="76" t="s">
        <v>5421</v>
      </c>
      <c r="B6229" s="89" t="s">
        <v>12428</v>
      </c>
      <c r="C6229" s="89" t="s">
        <v>2606</v>
      </c>
      <c r="D6229" s="88">
        <v>3071</v>
      </c>
    </row>
    <row r="6230" spans="1:4" x14ac:dyDescent="0.25">
      <c r="A6230" s="76" t="s">
        <v>5422</v>
      </c>
      <c r="B6230" s="89" t="s">
        <v>12428</v>
      </c>
      <c r="C6230" s="89" t="s">
        <v>2606</v>
      </c>
      <c r="D6230" s="88">
        <v>3071</v>
      </c>
    </row>
    <row r="6231" spans="1:4" x14ac:dyDescent="0.25">
      <c r="A6231" s="76" t="s">
        <v>5423</v>
      </c>
      <c r="B6231" s="89" t="s">
        <v>12428</v>
      </c>
      <c r="C6231" s="89" t="s">
        <v>2606</v>
      </c>
      <c r="D6231" s="88">
        <v>3071</v>
      </c>
    </row>
    <row r="6232" spans="1:4" x14ac:dyDescent="0.25">
      <c r="A6232" s="76" t="s">
        <v>5424</v>
      </c>
      <c r="B6232" s="89" t="s">
        <v>12428</v>
      </c>
      <c r="C6232" s="89" t="s">
        <v>2606</v>
      </c>
      <c r="D6232" s="88">
        <v>3071</v>
      </c>
    </row>
    <row r="6233" spans="1:4" x14ac:dyDescent="0.25">
      <c r="A6233" s="76" t="s">
        <v>5425</v>
      </c>
      <c r="B6233" s="89" t="s">
        <v>12428</v>
      </c>
      <c r="C6233" s="89" t="s">
        <v>2606</v>
      </c>
      <c r="D6233" s="88">
        <v>3071</v>
      </c>
    </row>
    <row r="6234" spans="1:4" x14ac:dyDescent="0.25">
      <c r="A6234" s="76" t="s">
        <v>5426</v>
      </c>
      <c r="B6234" s="89" t="s">
        <v>12428</v>
      </c>
      <c r="C6234" s="89" t="s">
        <v>2606</v>
      </c>
      <c r="D6234" s="88">
        <v>3071</v>
      </c>
    </row>
    <row r="6235" spans="1:4" x14ac:dyDescent="0.25">
      <c r="A6235" s="76" t="s">
        <v>5427</v>
      </c>
      <c r="B6235" s="89" t="s">
        <v>12428</v>
      </c>
      <c r="C6235" s="89" t="s">
        <v>2606</v>
      </c>
      <c r="D6235" s="88">
        <v>3071</v>
      </c>
    </row>
    <row r="6236" spans="1:4" x14ac:dyDescent="0.25">
      <c r="A6236" s="76" t="s">
        <v>5428</v>
      </c>
      <c r="B6236" s="89" t="s">
        <v>12428</v>
      </c>
      <c r="C6236" s="89" t="s">
        <v>2606</v>
      </c>
      <c r="D6236" s="88">
        <v>3071</v>
      </c>
    </row>
    <row r="6237" spans="1:4" x14ac:dyDescent="0.25">
      <c r="A6237" s="76" t="s">
        <v>5429</v>
      </c>
      <c r="B6237" s="89" t="s">
        <v>12428</v>
      </c>
      <c r="C6237" s="89" t="s">
        <v>2606</v>
      </c>
      <c r="D6237" s="88">
        <v>3071</v>
      </c>
    </row>
    <row r="6238" spans="1:4" x14ac:dyDescent="0.25">
      <c r="A6238" s="76" t="s">
        <v>5430</v>
      </c>
      <c r="B6238" s="89" t="s">
        <v>12428</v>
      </c>
      <c r="C6238" s="89" t="s">
        <v>2606</v>
      </c>
      <c r="D6238" s="88">
        <v>3071</v>
      </c>
    </row>
    <row r="6239" spans="1:4" x14ac:dyDescent="0.25">
      <c r="A6239" s="76" t="s">
        <v>5431</v>
      </c>
      <c r="B6239" s="89" t="s">
        <v>12428</v>
      </c>
      <c r="C6239" s="89" t="s">
        <v>2606</v>
      </c>
      <c r="D6239" s="88">
        <v>3071</v>
      </c>
    </row>
    <row r="6240" spans="1:4" x14ac:dyDescent="0.25">
      <c r="A6240" s="76" t="s">
        <v>5432</v>
      </c>
      <c r="B6240" s="89" t="s">
        <v>12428</v>
      </c>
      <c r="C6240" s="89" t="s">
        <v>2606</v>
      </c>
      <c r="D6240" s="88">
        <v>3071</v>
      </c>
    </row>
    <row r="6241" spans="1:4" x14ac:dyDescent="0.25">
      <c r="A6241" s="76" t="s">
        <v>5433</v>
      </c>
      <c r="B6241" s="89" t="s">
        <v>12428</v>
      </c>
      <c r="C6241" s="89" t="s">
        <v>2606</v>
      </c>
      <c r="D6241" s="88">
        <v>3071</v>
      </c>
    </row>
    <row r="6242" spans="1:4" x14ac:dyDescent="0.25">
      <c r="A6242" s="76" t="s">
        <v>5434</v>
      </c>
      <c r="B6242" s="89" t="s">
        <v>12428</v>
      </c>
      <c r="C6242" s="89" t="s">
        <v>2606</v>
      </c>
      <c r="D6242" s="88">
        <v>3071</v>
      </c>
    </row>
    <row r="6243" spans="1:4" x14ac:dyDescent="0.25">
      <c r="A6243" s="76" t="s">
        <v>5435</v>
      </c>
      <c r="B6243" s="89" t="s">
        <v>12428</v>
      </c>
      <c r="C6243" s="89" t="s">
        <v>2606</v>
      </c>
      <c r="D6243" s="88">
        <v>3071</v>
      </c>
    </row>
    <row r="6244" spans="1:4" x14ac:dyDescent="0.25">
      <c r="A6244" s="76" t="s">
        <v>5436</v>
      </c>
      <c r="B6244" s="89" t="s">
        <v>12428</v>
      </c>
      <c r="C6244" s="89" t="s">
        <v>2606</v>
      </c>
      <c r="D6244" s="88">
        <v>3071</v>
      </c>
    </row>
    <row r="6245" spans="1:4" x14ac:dyDescent="0.25">
      <c r="A6245" s="76" t="s">
        <v>5437</v>
      </c>
      <c r="B6245" s="89" t="s">
        <v>12428</v>
      </c>
      <c r="C6245" s="89" t="s">
        <v>2606</v>
      </c>
      <c r="D6245" s="88">
        <v>3071</v>
      </c>
    </row>
    <row r="6246" spans="1:4" x14ac:dyDescent="0.25">
      <c r="A6246" s="76" t="s">
        <v>5438</v>
      </c>
      <c r="B6246" s="89" t="s">
        <v>12428</v>
      </c>
      <c r="C6246" s="89" t="s">
        <v>2606</v>
      </c>
      <c r="D6246" s="88">
        <v>3071</v>
      </c>
    </row>
    <row r="6247" spans="1:4" x14ac:dyDescent="0.25">
      <c r="A6247" s="76" t="s">
        <v>5439</v>
      </c>
      <c r="B6247" s="89" t="s">
        <v>12428</v>
      </c>
      <c r="C6247" s="89" t="s">
        <v>2606</v>
      </c>
      <c r="D6247" s="88">
        <v>3071</v>
      </c>
    </row>
    <row r="6248" spans="1:4" x14ac:dyDescent="0.25">
      <c r="A6248" s="76" t="s">
        <v>5440</v>
      </c>
      <c r="B6248" s="89" t="s">
        <v>12428</v>
      </c>
      <c r="C6248" s="89" t="s">
        <v>2606</v>
      </c>
      <c r="D6248" s="88">
        <v>3071</v>
      </c>
    </row>
    <row r="6249" spans="1:4" x14ac:dyDescent="0.25">
      <c r="A6249" s="76" t="s">
        <v>15850</v>
      </c>
      <c r="B6249" s="89" t="s">
        <v>12428</v>
      </c>
      <c r="C6249" s="89" t="s">
        <v>2606</v>
      </c>
      <c r="D6249" s="88">
        <v>3071</v>
      </c>
    </row>
    <row r="6250" spans="1:4" x14ac:dyDescent="0.25">
      <c r="A6250" s="76" t="s">
        <v>15851</v>
      </c>
      <c r="B6250" s="89" t="s">
        <v>12428</v>
      </c>
      <c r="C6250" s="89" t="s">
        <v>2606</v>
      </c>
      <c r="D6250" s="88">
        <v>3071</v>
      </c>
    </row>
    <row r="6251" spans="1:4" x14ac:dyDescent="0.25">
      <c r="A6251" s="76" t="s">
        <v>15852</v>
      </c>
      <c r="B6251" s="89" t="s">
        <v>12428</v>
      </c>
      <c r="C6251" s="89" t="s">
        <v>2606</v>
      </c>
      <c r="D6251" s="88">
        <v>3071</v>
      </c>
    </row>
    <row r="6252" spans="1:4" x14ac:dyDescent="0.25">
      <c r="A6252" s="76" t="s">
        <v>15853</v>
      </c>
      <c r="B6252" s="89" t="s">
        <v>12428</v>
      </c>
      <c r="C6252" s="89" t="s">
        <v>2606</v>
      </c>
      <c r="D6252" s="88">
        <v>3071</v>
      </c>
    </row>
    <row r="6253" spans="1:4" x14ac:dyDescent="0.25">
      <c r="A6253" s="76" t="s">
        <v>15854</v>
      </c>
      <c r="B6253" s="89" t="s">
        <v>12428</v>
      </c>
      <c r="C6253" s="89" t="s">
        <v>2606</v>
      </c>
      <c r="D6253" s="88">
        <v>3071</v>
      </c>
    </row>
    <row r="6254" spans="1:4" x14ac:dyDescent="0.25">
      <c r="A6254" s="76" t="s">
        <v>15855</v>
      </c>
      <c r="B6254" s="89" t="s">
        <v>12428</v>
      </c>
      <c r="C6254" s="89" t="s">
        <v>2606</v>
      </c>
      <c r="D6254" s="88">
        <v>3071</v>
      </c>
    </row>
    <row r="6255" spans="1:4" x14ac:dyDescent="0.25">
      <c r="A6255" s="76" t="s">
        <v>15856</v>
      </c>
      <c r="B6255" s="89" t="s">
        <v>12428</v>
      </c>
      <c r="C6255" s="89" t="s">
        <v>2606</v>
      </c>
      <c r="D6255" s="88">
        <v>3071</v>
      </c>
    </row>
    <row r="6256" spans="1:4" x14ac:dyDescent="0.25">
      <c r="A6256" s="76" t="s">
        <v>15857</v>
      </c>
      <c r="B6256" s="89" t="s">
        <v>12428</v>
      </c>
      <c r="C6256" s="89" t="s">
        <v>2606</v>
      </c>
      <c r="D6256" s="88">
        <v>3071</v>
      </c>
    </row>
    <row r="6257" spans="1:4" x14ac:dyDescent="0.25">
      <c r="A6257" s="76" t="s">
        <v>15858</v>
      </c>
      <c r="B6257" s="89" t="s">
        <v>12428</v>
      </c>
      <c r="C6257" s="89" t="s">
        <v>2606</v>
      </c>
      <c r="D6257" s="88">
        <v>3071</v>
      </c>
    </row>
    <row r="6258" spans="1:4" x14ac:dyDescent="0.25">
      <c r="A6258" s="76" t="s">
        <v>15859</v>
      </c>
      <c r="B6258" s="89" t="s">
        <v>12428</v>
      </c>
      <c r="C6258" s="89" t="s">
        <v>2606</v>
      </c>
      <c r="D6258" s="88">
        <v>3071</v>
      </c>
    </row>
    <row r="6259" spans="1:4" x14ac:dyDescent="0.25">
      <c r="A6259" s="76" t="s">
        <v>15860</v>
      </c>
      <c r="B6259" s="89" t="s">
        <v>12428</v>
      </c>
      <c r="C6259" s="89" t="s">
        <v>2606</v>
      </c>
      <c r="D6259" s="88">
        <v>3071</v>
      </c>
    </row>
    <row r="6260" spans="1:4" x14ac:dyDescent="0.25">
      <c r="A6260" s="76" t="s">
        <v>15861</v>
      </c>
      <c r="B6260" s="89" t="s">
        <v>12428</v>
      </c>
      <c r="C6260" s="89" t="s">
        <v>2606</v>
      </c>
      <c r="D6260" s="88">
        <v>3071</v>
      </c>
    </row>
    <row r="6261" spans="1:4" x14ac:dyDescent="0.25">
      <c r="A6261" s="76" t="s">
        <v>15862</v>
      </c>
      <c r="B6261" s="89" t="s">
        <v>12428</v>
      </c>
      <c r="C6261" s="89" t="s">
        <v>2606</v>
      </c>
      <c r="D6261" s="88">
        <v>3071</v>
      </c>
    </row>
    <row r="6262" spans="1:4" x14ac:dyDescent="0.25">
      <c r="A6262" s="76" t="s">
        <v>15863</v>
      </c>
      <c r="B6262" s="89" t="s">
        <v>12428</v>
      </c>
      <c r="C6262" s="89" t="s">
        <v>2606</v>
      </c>
      <c r="D6262" s="88">
        <v>3071</v>
      </c>
    </row>
    <row r="6263" spans="1:4" x14ac:dyDescent="0.25">
      <c r="A6263" s="76" t="s">
        <v>15864</v>
      </c>
      <c r="B6263" s="89" t="s">
        <v>12428</v>
      </c>
      <c r="C6263" s="89" t="s">
        <v>2606</v>
      </c>
      <c r="D6263" s="88">
        <v>3071</v>
      </c>
    </row>
    <row r="6264" spans="1:4" x14ac:dyDescent="0.25">
      <c r="A6264" s="76" t="s">
        <v>15865</v>
      </c>
      <c r="B6264" s="89" t="s">
        <v>12428</v>
      </c>
      <c r="C6264" s="89" t="s">
        <v>2606</v>
      </c>
      <c r="D6264" s="88">
        <v>3071</v>
      </c>
    </row>
    <row r="6265" spans="1:4" x14ac:dyDescent="0.25">
      <c r="A6265" s="76" t="s">
        <v>15866</v>
      </c>
      <c r="B6265" s="89" t="s">
        <v>12428</v>
      </c>
      <c r="C6265" s="89" t="s">
        <v>2606</v>
      </c>
      <c r="D6265" s="88">
        <v>3071</v>
      </c>
    </row>
    <row r="6266" spans="1:4" x14ac:dyDescent="0.25">
      <c r="A6266" s="76" t="s">
        <v>15867</v>
      </c>
      <c r="B6266" s="89" t="s">
        <v>12428</v>
      </c>
      <c r="C6266" s="89" t="s">
        <v>2606</v>
      </c>
      <c r="D6266" s="88">
        <v>3071</v>
      </c>
    </row>
    <row r="6267" spans="1:4" x14ac:dyDescent="0.25">
      <c r="A6267" s="76" t="s">
        <v>15868</v>
      </c>
      <c r="B6267" s="89" t="s">
        <v>12428</v>
      </c>
      <c r="C6267" s="89" t="s">
        <v>2606</v>
      </c>
      <c r="D6267" s="88">
        <v>3071</v>
      </c>
    </row>
    <row r="6268" spans="1:4" x14ac:dyDescent="0.25">
      <c r="A6268" s="76" t="s">
        <v>15869</v>
      </c>
      <c r="B6268" s="89" t="s">
        <v>12428</v>
      </c>
      <c r="C6268" s="89" t="s">
        <v>2606</v>
      </c>
      <c r="D6268" s="88">
        <v>3071</v>
      </c>
    </row>
    <row r="6269" spans="1:4" x14ac:dyDescent="0.25">
      <c r="A6269" s="76" t="s">
        <v>15870</v>
      </c>
      <c r="B6269" s="89" t="s">
        <v>12428</v>
      </c>
      <c r="C6269" s="89" t="s">
        <v>2606</v>
      </c>
      <c r="D6269" s="88">
        <v>3071</v>
      </c>
    </row>
    <row r="6270" spans="1:4" x14ac:dyDescent="0.25">
      <c r="A6270" s="76" t="s">
        <v>15871</v>
      </c>
      <c r="B6270" s="89" t="s">
        <v>12428</v>
      </c>
      <c r="C6270" s="89" t="s">
        <v>2606</v>
      </c>
      <c r="D6270" s="88">
        <v>3071</v>
      </c>
    </row>
    <row r="6271" spans="1:4" x14ac:dyDescent="0.25">
      <c r="A6271" s="76" t="s">
        <v>15872</v>
      </c>
      <c r="B6271" s="89" t="s">
        <v>12428</v>
      </c>
      <c r="C6271" s="89" t="s">
        <v>2606</v>
      </c>
      <c r="D6271" s="88">
        <v>3071</v>
      </c>
    </row>
    <row r="6272" spans="1:4" x14ac:dyDescent="0.25">
      <c r="A6272" s="76" t="s">
        <v>15873</v>
      </c>
      <c r="B6272" s="89" t="s">
        <v>12428</v>
      </c>
      <c r="C6272" s="89" t="s">
        <v>2606</v>
      </c>
      <c r="D6272" s="88">
        <v>3071</v>
      </c>
    </row>
    <row r="6273" spans="1:4" x14ac:dyDescent="0.25">
      <c r="A6273" s="76" t="s">
        <v>15874</v>
      </c>
      <c r="B6273" s="89" t="s">
        <v>12428</v>
      </c>
      <c r="C6273" s="89" t="s">
        <v>2606</v>
      </c>
      <c r="D6273" s="88">
        <v>3071</v>
      </c>
    </row>
    <row r="6274" spans="1:4" x14ac:dyDescent="0.25">
      <c r="A6274" s="76" t="s">
        <v>15875</v>
      </c>
      <c r="B6274" s="89" t="s">
        <v>12428</v>
      </c>
      <c r="C6274" s="89" t="s">
        <v>2606</v>
      </c>
      <c r="D6274" s="88">
        <v>3071</v>
      </c>
    </row>
    <row r="6275" spans="1:4" x14ac:dyDescent="0.25">
      <c r="A6275" s="76" t="s">
        <v>15876</v>
      </c>
      <c r="B6275" s="89" t="s">
        <v>12428</v>
      </c>
      <c r="C6275" s="89" t="s">
        <v>2606</v>
      </c>
      <c r="D6275" s="88">
        <v>3071</v>
      </c>
    </row>
    <row r="6276" spans="1:4" x14ac:dyDescent="0.25">
      <c r="A6276" s="76" t="s">
        <v>15877</v>
      </c>
      <c r="B6276" s="89" t="s">
        <v>12428</v>
      </c>
      <c r="C6276" s="89" t="s">
        <v>2606</v>
      </c>
      <c r="D6276" s="88">
        <v>3071</v>
      </c>
    </row>
    <row r="6277" spans="1:4" x14ac:dyDescent="0.25">
      <c r="A6277" s="76" t="s">
        <v>15878</v>
      </c>
      <c r="B6277" s="89" t="s">
        <v>12428</v>
      </c>
      <c r="C6277" s="89" t="s">
        <v>2606</v>
      </c>
      <c r="D6277" s="88">
        <v>3071</v>
      </c>
    </row>
    <row r="6278" spans="1:4" x14ac:dyDescent="0.25">
      <c r="A6278" s="76" t="s">
        <v>15879</v>
      </c>
      <c r="B6278" s="89" t="s">
        <v>12428</v>
      </c>
      <c r="C6278" s="89" t="s">
        <v>2606</v>
      </c>
      <c r="D6278" s="88">
        <v>3071</v>
      </c>
    </row>
    <row r="6279" spans="1:4" x14ac:dyDescent="0.25">
      <c r="A6279" s="76" t="s">
        <v>15880</v>
      </c>
      <c r="B6279" s="89" t="s">
        <v>12428</v>
      </c>
      <c r="C6279" s="89" t="s">
        <v>2606</v>
      </c>
      <c r="D6279" s="88">
        <v>3071</v>
      </c>
    </row>
    <row r="6280" spans="1:4" x14ac:dyDescent="0.25">
      <c r="A6280" s="76" t="s">
        <v>15881</v>
      </c>
      <c r="B6280" s="89" t="s">
        <v>12428</v>
      </c>
      <c r="C6280" s="89" t="s">
        <v>2606</v>
      </c>
      <c r="D6280" s="88">
        <v>3071</v>
      </c>
    </row>
    <row r="6281" spans="1:4" x14ac:dyDescent="0.25">
      <c r="A6281" s="76" t="s">
        <v>15882</v>
      </c>
      <c r="B6281" s="89" t="s">
        <v>12428</v>
      </c>
      <c r="C6281" s="89" t="s">
        <v>2606</v>
      </c>
      <c r="D6281" s="88">
        <v>3071</v>
      </c>
    </row>
    <row r="6282" spans="1:4" x14ac:dyDescent="0.25">
      <c r="A6282" s="76" t="s">
        <v>15883</v>
      </c>
      <c r="B6282" s="89" t="s">
        <v>12428</v>
      </c>
      <c r="C6282" s="89" t="s">
        <v>2606</v>
      </c>
      <c r="D6282" s="88">
        <v>3071</v>
      </c>
    </row>
    <row r="6283" spans="1:4" x14ac:dyDescent="0.25">
      <c r="A6283" s="76" t="s">
        <v>15884</v>
      </c>
      <c r="B6283" s="89" t="s">
        <v>12428</v>
      </c>
      <c r="C6283" s="89" t="s">
        <v>2606</v>
      </c>
      <c r="D6283" s="88">
        <v>3071</v>
      </c>
    </row>
    <row r="6284" spans="1:4" x14ac:dyDescent="0.25">
      <c r="A6284" s="76" t="s">
        <v>15885</v>
      </c>
      <c r="B6284" s="89" t="s">
        <v>12428</v>
      </c>
      <c r="C6284" s="89" t="s">
        <v>2606</v>
      </c>
      <c r="D6284" s="88">
        <v>3071</v>
      </c>
    </row>
    <row r="6285" spans="1:4" x14ac:dyDescent="0.25">
      <c r="A6285" s="76" t="s">
        <v>15886</v>
      </c>
      <c r="B6285" s="89" t="s">
        <v>12428</v>
      </c>
      <c r="C6285" s="89" t="s">
        <v>2606</v>
      </c>
      <c r="D6285" s="88">
        <v>3071</v>
      </c>
    </row>
    <row r="6286" spans="1:4" x14ac:dyDescent="0.25">
      <c r="A6286" s="76" t="s">
        <v>15887</v>
      </c>
      <c r="B6286" s="89" t="s">
        <v>12428</v>
      </c>
      <c r="C6286" s="89" t="s">
        <v>2606</v>
      </c>
      <c r="D6286" s="88">
        <v>3071</v>
      </c>
    </row>
    <row r="6287" spans="1:4" x14ac:dyDescent="0.25">
      <c r="A6287" s="76" t="s">
        <v>15888</v>
      </c>
      <c r="B6287" s="89" t="s">
        <v>12428</v>
      </c>
      <c r="C6287" s="89" t="s">
        <v>2606</v>
      </c>
      <c r="D6287" s="88">
        <v>3071</v>
      </c>
    </row>
    <row r="6288" spans="1:4" x14ac:dyDescent="0.25">
      <c r="A6288" s="76" t="s">
        <v>15889</v>
      </c>
      <c r="B6288" s="89" t="s">
        <v>12428</v>
      </c>
      <c r="C6288" s="89" t="s">
        <v>2606</v>
      </c>
      <c r="D6288" s="88">
        <v>3071</v>
      </c>
    </row>
    <row r="6289" spans="1:4" x14ac:dyDescent="0.25">
      <c r="A6289" s="76" t="s">
        <v>15890</v>
      </c>
      <c r="B6289" s="89" t="s">
        <v>12428</v>
      </c>
      <c r="C6289" s="89" t="s">
        <v>2606</v>
      </c>
      <c r="D6289" s="88">
        <v>3071</v>
      </c>
    </row>
    <row r="6290" spans="1:4" x14ac:dyDescent="0.25">
      <c r="A6290" s="76" t="s">
        <v>15891</v>
      </c>
      <c r="B6290" s="89" t="s">
        <v>12428</v>
      </c>
      <c r="C6290" s="89" t="s">
        <v>2606</v>
      </c>
      <c r="D6290" s="88">
        <v>3071</v>
      </c>
    </row>
    <row r="6291" spans="1:4" x14ac:dyDescent="0.25">
      <c r="A6291" s="76" t="s">
        <v>15892</v>
      </c>
      <c r="B6291" s="89" t="s">
        <v>12428</v>
      </c>
      <c r="C6291" s="89" t="s">
        <v>2606</v>
      </c>
      <c r="D6291" s="88">
        <v>3071</v>
      </c>
    </row>
    <row r="6292" spans="1:4" x14ac:dyDescent="0.25">
      <c r="A6292" s="76" t="s">
        <v>15893</v>
      </c>
      <c r="B6292" s="89" t="s">
        <v>12428</v>
      </c>
      <c r="C6292" s="89" t="s">
        <v>2606</v>
      </c>
      <c r="D6292" s="88">
        <v>3071</v>
      </c>
    </row>
    <row r="6293" spans="1:4" x14ac:dyDescent="0.25">
      <c r="A6293" s="76" t="s">
        <v>15894</v>
      </c>
      <c r="B6293" s="89" t="s">
        <v>12428</v>
      </c>
      <c r="C6293" s="89" t="s">
        <v>2606</v>
      </c>
      <c r="D6293" s="88">
        <v>3071</v>
      </c>
    </row>
    <row r="6294" spans="1:4" x14ac:dyDescent="0.25">
      <c r="A6294" s="76" t="s">
        <v>15895</v>
      </c>
      <c r="B6294" s="89" t="s">
        <v>12428</v>
      </c>
      <c r="C6294" s="89" t="s">
        <v>2606</v>
      </c>
      <c r="D6294" s="88">
        <v>3071</v>
      </c>
    </row>
    <row r="6295" spans="1:4" x14ac:dyDescent="0.25">
      <c r="A6295" s="76" t="s">
        <v>15896</v>
      </c>
      <c r="B6295" s="89" t="s">
        <v>12428</v>
      </c>
      <c r="C6295" s="89" t="s">
        <v>2606</v>
      </c>
      <c r="D6295" s="88">
        <v>3071</v>
      </c>
    </row>
    <row r="6296" spans="1:4" x14ac:dyDescent="0.25">
      <c r="A6296" s="76" t="s">
        <v>15897</v>
      </c>
      <c r="B6296" s="89" t="s">
        <v>12428</v>
      </c>
      <c r="C6296" s="89" t="s">
        <v>2606</v>
      </c>
      <c r="D6296" s="88">
        <v>3071</v>
      </c>
    </row>
    <row r="6297" spans="1:4" x14ac:dyDescent="0.25">
      <c r="A6297" s="76" t="s">
        <v>15898</v>
      </c>
      <c r="B6297" s="89" t="s">
        <v>12428</v>
      </c>
      <c r="C6297" s="89" t="s">
        <v>2606</v>
      </c>
      <c r="D6297" s="88">
        <v>3071</v>
      </c>
    </row>
    <row r="6298" spans="1:4" x14ac:dyDescent="0.25">
      <c r="A6298" s="76" t="s">
        <v>15899</v>
      </c>
      <c r="B6298" s="89" t="s">
        <v>12428</v>
      </c>
      <c r="C6298" s="89" t="s">
        <v>2606</v>
      </c>
      <c r="D6298" s="88">
        <v>3071</v>
      </c>
    </row>
    <row r="6299" spans="1:4" x14ac:dyDescent="0.25">
      <c r="A6299" s="76" t="s">
        <v>15900</v>
      </c>
      <c r="B6299" s="89" t="s">
        <v>12428</v>
      </c>
      <c r="C6299" s="89" t="s">
        <v>2606</v>
      </c>
      <c r="D6299" s="88">
        <v>3071</v>
      </c>
    </row>
    <row r="6300" spans="1:4" x14ac:dyDescent="0.25">
      <c r="A6300" s="76" t="s">
        <v>15901</v>
      </c>
      <c r="B6300" s="89" t="s">
        <v>12428</v>
      </c>
      <c r="C6300" s="89" t="s">
        <v>2606</v>
      </c>
      <c r="D6300" s="88">
        <v>3071</v>
      </c>
    </row>
    <row r="6301" spans="1:4" x14ac:dyDescent="0.25">
      <c r="A6301" s="76" t="s">
        <v>15902</v>
      </c>
      <c r="B6301" s="89" t="s">
        <v>12428</v>
      </c>
      <c r="C6301" s="89" t="s">
        <v>2606</v>
      </c>
      <c r="D6301" s="88">
        <v>3071</v>
      </c>
    </row>
    <row r="6302" spans="1:4" x14ac:dyDescent="0.25">
      <c r="A6302" s="76" t="s">
        <v>15903</v>
      </c>
      <c r="B6302" s="89" t="s">
        <v>12428</v>
      </c>
      <c r="C6302" s="89" t="s">
        <v>2606</v>
      </c>
      <c r="D6302" s="88">
        <v>3071</v>
      </c>
    </row>
    <row r="6303" spans="1:4" x14ac:dyDescent="0.25">
      <c r="A6303" s="76" t="s">
        <v>15904</v>
      </c>
      <c r="B6303" s="89" t="s">
        <v>12428</v>
      </c>
      <c r="C6303" s="89" t="s">
        <v>2606</v>
      </c>
      <c r="D6303" s="88">
        <v>3071</v>
      </c>
    </row>
    <row r="6304" spans="1:4" x14ac:dyDescent="0.25">
      <c r="A6304" s="76" t="s">
        <v>15905</v>
      </c>
      <c r="B6304" s="89" t="s">
        <v>12428</v>
      </c>
      <c r="C6304" s="89" t="s">
        <v>2606</v>
      </c>
      <c r="D6304" s="88">
        <v>3071</v>
      </c>
    </row>
    <row r="6305" spans="1:4" x14ac:dyDescent="0.25">
      <c r="A6305" s="76" t="s">
        <v>15906</v>
      </c>
      <c r="B6305" s="89" t="s">
        <v>12428</v>
      </c>
      <c r="C6305" s="89" t="s">
        <v>2606</v>
      </c>
      <c r="D6305" s="88">
        <v>3071</v>
      </c>
    </row>
    <row r="6306" spans="1:4" x14ac:dyDescent="0.25">
      <c r="A6306" s="76" t="s">
        <v>15907</v>
      </c>
      <c r="B6306" s="89" t="s">
        <v>12428</v>
      </c>
      <c r="C6306" s="89" t="s">
        <v>2606</v>
      </c>
      <c r="D6306" s="88">
        <v>3071</v>
      </c>
    </row>
    <row r="6307" spans="1:4" x14ac:dyDescent="0.25">
      <c r="A6307" s="76" t="s">
        <v>15908</v>
      </c>
      <c r="B6307" s="89" t="s">
        <v>12428</v>
      </c>
      <c r="C6307" s="89" t="s">
        <v>2606</v>
      </c>
      <c r="D6307" s="88">
        <v>3071</v>
      </c>
    </row>
    <row r="6308" spans="1:4" x14ac:dyDescent="0.25">
      <c r="A6308" s="76" t="s">
        <v>15909</v>
      </c>
      <c r="B6308" s="89" t="s">
        <v>12428</v>
      </c>
      <c r="C6308" s="89" t="s">
        <v>2606</v>
      </c>
      <c r="D6308" s="88">
        <v>3071</v>
      </c>
    </row>
    <row r="6309" spans="1:4" x14ac:dyDescent="0.25">
      <c r="A6309" s="76" t="s">
        <v>15910</v>
      </c>
      <c r="B6309" s="89" t="s">
        <v>12428</v>
      </c>
      <c r="C6309" s="89" t="s">
        <v>2606</v>
      </c>
      <c r="D6309" s="88">
        <v>3071</v>
      </c>
    </row>
    <row r="6310" spans="1:4" x14ac:dyDescent="0.25">
      <c r="A6310" s="76" t="s">
        <v>15911</v>
      </c>
      <c r="B6310" s="89" t="s">
        <v>12428</v>
      </c>
      <c r="C6310" s="89" t="s">
        <v>2606</v>
      </c>
      <c r="D6310" s="88">
        <v>3071</v>
      </c>
    </row>
    <row r="6311" spans="1:4" x14ac:dyDescent="0.25">
      <c r="A6311" s="76" t="s">
        <v>15912</v>
      </c>
      <c r="B6311" s="89" t="s">
        <v>12428</v>
      </c>
      <c r="C6311" s="89" t="s">
        <v>2606</v>
      </c>
      <c r="D6311" s="88">
        <v>3071</v>
      </c>
    </row>
    <row r="6312" spans="1:4" x14ac:dyDescent="0.25">
      <c r="A6312" s="76" t="s">
        <v>15913</v>
      </c>
      <c r="B6312" s="89" t="s">
        <v>12428</v>
      </c>
      <c r="C6312" s="89" t="s">
        <v>2606</v>
      </c>
      <c r="D6312" s="88">
        <v>3071</v>
      </c>
    </row>
    <row r="6313" spans="1:4" x14ac:dyDescent="0.25">
      <c r="A6313" s="76" t="s">
        <v>15914</v>
      </c>
      <c r="B6313" s="89" t="s">
        <v>12428</v>
      </c>
      <c r="C6313" s="89" t="s">
        <v>2606</v>
      </c>
      <c r="D6313" s="88">
        <v>3071</v>
      </c>
    </row>
    <row r="6314" spans="1:4" x14ac:dyDescent="0.25">
      <c r="A6314" s="76" t="s">
        <v>15915</v>
      </c>
      <c r="B6314" s="89" t="s">
        <v>12428</v>
      </c>
      <c r="C6314" s="89" t="s">
        <v>2606</v>
      </c>
      <c r="D6314" s="88">
        <v>3071</v>
      </c>
    </row>
    <row r="6315" spans="1:4" x14ac:dyDescent="0.25">
      <c r="A6315" s="76" t="s">
        <v>15916</v>
      </c>
      <c r="B6315" s="89" t="s">
        <v>12428</v>
      </c>
      <c r="C6315" s="89" t="s">
        <v>2606</v>
      </c>
      <c r="D6315" s="88">
        <v>3071</v>
      </c>
    </row>
    <row r="6316" spans="1:4" x14ac:dyDescent="0.25">
      <c r="A6316" s="76" t="s">
        <v>15917</v>
      </c>
      <c r="B6316" s="89" t="s">
        <v>12428</v>
      </c>
      <c r="C6316" s="89" t="s">
        <v>2606</v>
      </c>
      <c r="D6316" s="88">
        <v>3071</v>
      </c>
    </row>
    <row r="6317" spans="1:4" x14ac:dyDescent="0.25">
      <c r="A6317" s="76" t="s">
        <v>15918</v>
      </c>
      <c r="B6317" s="89" t="s">
        <v>12428</v>
      </c>
      <c r="C6317" s="89" t="s">
        <v>2606</v>
      </c>
      <c r="D6317" s="88">
        <v>3071</v>
      </c>
    </row>
    <row r="6318" spans="1:4" x14ac:dyDescent="0.25">
      <c r="A6318" s="76" t="s">
        <v>15919</v>
      </c>
      <c r="B6318" s="89" t="s">
        <v>12428</v>
      </c>
      <c r="C6318" s="89" t="s">
        <v>2606</v>
      </c>
      <c r="D6318" s="88">
        <v>3071</v>
      </c>
    </row>
    <row r="6319" spans="1:4" x14ac:dyDescent="0.25">
      <c r="A6319" s="76" t="s">
        <v>15920</v>
      </c>
      <c r="B6319" s="89" t="s">
        <v>12428</v>
      </c>
      <c r="C6319" s="89" t="s">
        <v>2606</v>
      </c>
      <c r="D6319" s="88">
        <v>3071</v>
      </c>
    </row>
    <row r="6320" spans="1:4" x14ac:dyDescent="0.25">
      <c r="A6320" s="76" t="s">
        <v>15921</v>
      </c>
      <c r="B6320" s="89" t="s">
        <v>12428</v>
      </c>
      <c r="C6320" s="89" t="s">
        <v>2606</v>
      </c>
      <c r="D6320" s="88">
        <v>3071</v>
      </c>
    </row>
    <row r="6321" spans="1:4" x14ac:dyDescent="0.25">
      <c r="A6321" s="76" t="s">
        <v>15922</v>
      </c>
      <c r="B6321" s="89" t="s">
        <v>12428</v>
      </c>
      <c r="C6321" s="89" t="s">
        <v>2606</v>
      </c>
      <c r="D6321" s="88">
        <v>3071</v>
      </c>
    </row>
    <row r="6322" spans="1:4" x14ac:dyDescent="0.25">
      <c r="A6322" s="76" t="s">
        <v>15923</v>
      </c>
      <c r="B6322" s="89" t="s">
        <v>12428</v>
      </c>
      <c r="C6322" s="89" t="s">
        <v>2606</v>
      </c>
      <c r="D6322" s="88">
        <v>3071</v>
      </c>
    </row>
    <row r="6323" spans="1:4" x14ac:dyDescent="0.25">
      <c r="A6323" s="76" t="s">
        <v>15924</v>
      </c>
      <c r="B6323" s="89" t="s">
        <v>12428</v>
      </c>
      <c r="C6323" s="89" t="s">
        <v>2606</v>
      </c>
      <c r="D6323" s="88">
        <v>3071</v>
      </c>
    </row>
    <row r="6324" spans="1:4" x14ac:dyDescent="0.25">
      <c r="A6324" s="76" t="s">
        <v>15925</v>
      </c>
      <c r="B6324" s="89" t="s">
        <v>12428</v>
      </c>
      <c r="C6324" s="89" t="s">
        <v>2606</v>
      </c>
      <c r="D6324" s="88">
        <v>3071</v>
      </c>
    </row>
    <row r="6325" spans="1:4" x14ac:dyDescent="0.25">
      <c r="A6325" s="76" t="s">
        <v>15926</v>
      </c>
      <c r="B6325" s="89" t="s">
        <v>12428</v>
      </c>
      <c r="C6325" s="89" t="s">
        <v>2606</v>
      </c>
      <c r="D6325" s="88">
        <v>3071</v>
      </c>
    </row>
    <row r="6326" spans="1:4" x14ac:dyDescent="0.25">
      <c r="A6326" s="76" t="s">
        <v>15927</v>
      </c>
      <c r="B6326" s="89" t="s">
        <v>12428</v>
      </c>
      <c r="C6326" s="89" t="s">
        <v>2606</v>
      </c>
      <c r="D6326" s="88">
        <v>3071</v>
      </c>
    </row>
    <row r="6327" spans="1:4" x14ac:dyDescent="0.25">
      <c r="A6327" s="76" t="s">
        <v>15928</v>
      </c>
      <c r="B6327" s="89" t="s">
        <v>12428</v>
      </c>
      <c r="C6327" s="89" t="s">
        <v>2606</v>
      </c>
      <c r="D6327" s="88">
        <v>3071</v>
      </c>
    </row>
    <row r="6328" spans="1:4" x14ac:dyDescent="0.25">
      <c r="A6328" s="76" t="s">
        <v>15929</v>
      </c>
      <c r="B6328" s="89" t="s">
        <v>12428</v>
      </c>
      <c r="C6328" s="89" t="s">
        <v>2606</v>
      </c>
      <c r="D6328" s="88">
        <v>3071</v>
      </c>
    </row>
    <row r="6329" spans="1:4" x14ac:dyDescent="0.25">
      <c r="A6329" s="76" t="s">
        <v>15930</v>
      </c>
      <c r="B6329" s="89" t="s">
        <v>12428</v>
      </c>
      <c r="C6329" s="89" t="s">
        <v>2606</v>
      </c>
      <c r="D6329" s="88">
        <v>3071</v>
      </c>
    </row>
    <row r="6330" spans="1:4" x14ac:dyDescent="0.25">
      <c r="A6330" s="76" t="s">
        <v>15931</v>
      </c>
      <c r="B6330" s="89" t="s">
        <v>12428</v>
      </c>
      <c r="C6330" s="89" t="s">
        <v>2606</v>
      </c>
      <c r="D6330" s="88">
        <v>3071</v>
      </c>
    </row>
    <row r="6331" spans="1:4" x14ac:dyDescent="0.25">
      <c r="A6331" s="76" t="s">
        <v>15932</v>
      </c>
      <c r="B6331" s="89" t="s">
        <v>12428</v>
      </c>
      <c r="C6331" s="89" t="s">
        <v>2606</v>
      </c>
      <c r="D6331" s="88">
        <v>3071</v>
      </c>
    </row>
    <row r="6332" spans="1:4" x14ac:dyDescent="0.25">
      <c r="A6332" s="76" t="s">
        <v>15933</v>
      </c>
      <c r="B6332" s="89" t="s">
        <v>12428</v>
      </c>
      <c r="C6332" s="89" t="s">
        <v>2606</v>
      </c>
      <c r="D6332" s="88">
        <v>3071</v>
      </c>
    </row>
    <row r="6333" spans="1:4" x14ac:dyDescent="0.25">
      <c r="A6333" s="76" t="s">
        <v>15934</v>
      </c>
      <c r="B6333" s="89" t="s">
        <v>12428</v>
      </c>
      <c r="C6333" s="89" t="s">
        <v>2606</v>
      </c>
      <c r="D6333" s="88">
        <v>3071</v>
      </c>
    </row>
    <row r="6334" spans="1:4" x14ac:dyDescent="0.25">
      <c r="A6334" s="76" t="s">
        <v>15935</v>
      </c>
      <c r="B6334" s="89" t="s">
        <v>12428</v>
      </c>
      <c r="C6334" s="89" t="s">
        <v>2606</v>
      </c>
      <c r="D6334" s="88">
        <v>3071</v>
      </c>
    </row>
    <row r="6335" spans="1:4" x14ac:dyDescent="0.25">
      <c r="A6335" s="76" t="s">
        <v>15936</v>
      </c>
      <c r="B6335" s="89" t="s">
        <v>12428</v>
      </c>
      <c r="C6335" s="89" t="s">
        <v>2606</v>
      </c>
      <c r="D6335" s="88">
        <v>3071</v>
      </c>
    </row>
    <row r="6336" spans="1:4" x14ac:dyDescent="0.25">
      <c r="A6336" s="76" t="s">
        <v>15937</v>
      </c>
      <c r="B6336" s="89" t="s">
        <v>12428</v>
      </c>
      <c r="C6336" s="89" t="s">
        <v>2606</v>
      </c>
      <c r="D6336" s="88">
        <v>3071</v>
      </c>
    </row>
    <row r="6337" spans="1:4" x14ac:dyDescent="0.25">
      <c r="A6337" s="76" t="s">
        <v>15938</v>
      </c>
      <c r="B6337" s="89" t="s">
        <v>12428</v>
      </c>
      <c r="C6337" s="89" t="s">
        <v>2606</v>
      </c>
      <c r="D6337" s="88">
        <v>3071</v>
      </c>
    </row>
    <row r="6338" spans="1:4" x14ac:dyDescent="0.25">
      <c r="A6338" s="76" t="s">
        <v>15939</v>
      </c>
      <c r="B6338" s="89" t="s">
        <v>12428</v>
      </c>
      <c r="C6338" s="89" t="s">
        <v>2606</v>
      </c>
      <c r="D6338" s="88">
        <v>3071</v>
      </c>
    </row>
    <row r="6339" spans="1:4" x14ac:dyDescent="0.25">
      <c r="A6339" s="76" t="s">
        <v>15940</v>
      </c>
      <c r="B6339" s="89" t="s">
        <v>12428</v>
      </c>
      <c r="C6339" s="89" t="s">
        <v>2606</v>
      </c>
      <c r="D6339" s="88">
        <v>3071</v>
      </c>
    </row>
    <row r="6340" spans="1:4" x14ac:dyDescent="0.25">
      <c r="A6340" s="76" t="s">
        <v>15941</v>
      </c>
      <c r="B6340" s="89" t="s">
        <v>12428</v>
      </c>
      <c r="C6340" s="89" t="s">
        <v>2606</v>
      </c>
      <c r="D6340" s="88">
        <v>3071</v>
      </c>
    </row>
    <row r="6341" spans="1:4" x14ac:dyDescent="0.25">
      <c r="A6341" s="76" t="s">
        <v>15942</v>
      </c>
      <c r="B6341" s="89" t="s">
        <v>12428</v>
      </c>
      <c r="C6341" s="89" t="s">
        <v>2606</v>
      </c>
      <c r="D6341" s="88">
        <v>3071</v>
      </c>
    </row>
    <row r="6342" spans="1:4" x14ac:dyDescent="0.25">
      <c r="A6342" s="76" t="s">
        <v>15943</v>
      </c>
      <c r="B6342" s="89" t="s">
        <v>12428</v>
      </c>
      <c r="C6342" s="89" t="s">
        <v>2606</v>
      </c>
      <c r="D6342" s="88">
        <v>3071</v>
      </c>
    </row>
    <row r="6343" spans="1:4" x14ac:dyDescent="0.25">
      <c r="A6343" s="76" t="s">
        <v>15944</v>
      </c>
      <c r="B6343" s="89" t="s">
        <v>12428</v>
      </c>
      <c r="C6343" s="89" t="s">
        <v>2606</v>
      </c>
      <c r="D6343" s="88">
        <v>3071</v>
      </c>
    </row>
    <row r="6344" spans="1:4" x14ac:dyDescent="0.25">
      <c r="A6344" s="76" t="s">
        <v>15945</v>
      </c>
      <c r="B6344" s="89" t="s">
        <v>12428</v>
      </c>
      <c r="C6344" s="89" t="s">
        <v>2606</v>
      </c>
      <c r="D6344" s="88">
        <v>3071</v>
      </c>
    </row>
    <row r="6345" spans="1:4" x14ac:dyDescent="0.25">
      <c r="A6345" s="76" t="s">
        <v>15946</v>
      </c>
      <c r="B6345" s="89" t="s">
        <v>12428</v>
      </c>
      <c r="C6345" s="89" t="s">
        <v>2606</v>
      </c>
      <c r="D6345" s="88">
        <v>3071</v>
      </c>
    </row>
    <row r="6346" spans="1:4" x14ac:dyDescent="0.25">
      <c r="A6346" s="76" t="s">
        <v>15947</v>
      </c>
      <c r="B6346" s="89" t="s">
        <v>12428</v>
      </c>
      <c r="C6346" s="89" t="s">
        <v>2606</v>
      </c>
      <c r="D6346" s="88">
        <v>3071</v>
      </c>
    </row>
    <row r="6347" spans="1:4" x14ac:dyDescent="0.25">
      <c r="A6347" s="76" t="s">
        <v>15948</v>
      </c>
      <c r="B6347" s="89" t="s">
        <v>12428</v>
      </c>
      <c r="C6347" s="89" t="s">
        <v>2606</v>
      </c>
      <c r="D6347" s="88">
        <v>3071</v>
      </c>
    </row>
    <row r="6348" spans="1:4" x14ac:dyDescent="0.25">
      <c r="A6348" s="76" t="s">
        <v>15949</v>
      </c>
      <c r="B6348" s="89" t="s">
        <v>12428</v>
      </c>
      <c r="C6348" s="89" t="s">
        <v>2606</v>
      </c>
      <c r="D6348" s="88">
        <v>3071</v>
      </c>
    </row>
    <row r="6349" spans="1:4" x14ac:dyDescent="0.25">
      <c r="A6349" s="76" t="s">
        <v>15950</v>
      </c>
      <c r="B6349" s="89" t="s">
        <v>12428</v>
      </c>
      <c r="C6349" s="89" t="s">
        <v>2606</v>
      </c>
      <c r="D6349" s="88">
        <v>3071</v>
      </c>
    </row>
    <row r="6350" spans="1:4" x14ac:dyDescent="0.25">
      <c r="A6350" s="76" t="s">
        <v>15951</v>
      </c>
      <c r="B6350" s="89" t="s">
        <v>12428</v>
      </c>
      <c r="C6350" s="89" t="s">
        <v>2606</v>
      </c>
      <c r="D6350" s="88">
        <v>3071</v>
      </c>
    </row>
    <row r="6351" spans="1:4" x14ac:dyDescent="0.25">
      <c r="A6351" s="76" t="s">
        <v>15952</v>
      </c>
      <c r="B6351" s="89" t="s">
        <v>12428</v>
      </c>
      <c r="C6351" s="89" t="s">
        <v>2606</v>
      </c>
      <c r="D6351" s="88">
        <v>3071</v>
      </c>
    </row>
    <row r="6352" spans="1:4" x14ac:dyDescent="0.25">
      <c r="A6352" s="76" t="s">
        <v>15953</v>
      </c>
      <c r="B6352" s="89" t="s">
        <v>12428</v>
      </c>
      <c r="C6352" s="89" t="s">
        <v>2606</v>
      </c>
      <c r="D6352" s="88">
        <v>3071</v>
      </c>
    </row>
    <row r="6353" spans="1:4" x14ac:dyDescent="0.25">
      <c r="A6353" s="76" t="s">
        <v>15954</v>
      </c>
      <c r="B6353" s="89" t="s">
        <v>12428</v>
      </c>
      <c r="C6353" s="89" t="s">
        <v>2606</v>
      </c>
      <c r="D6353" s="88">
        <v>3071</v>
      </c>
    </row>
    <row r="6354" spans="1:4" x14ac:dyDescent="0.25">
      <c r="A6354" s="76" t="s">
        <v>15955</v>
      </c>
      <c r="B6354" s="89" t="s">
        <v>12428</v>
      </c>
      <c r="C6354" s="89" t="s">
        <v>2606</v>
      </c>
      <c r="D6354" s="88">
        <v>3071</v>
      </c>
    </row>
    <row r="6355" spans="1:4" x14ac:dyDescent="0.25">
      <c r="A6355" s="76" t="s">
        <v>15956</v>
      </c>
      <c r="B6355" s="89" t="s">
        <v>12428</v>
      </c>
      <c r="C6355" s="89" t="s">
        <v>2606</v>
      </c>
      <c r="D6355" s="88">
        <v>3071</v>
      </c>
    </row>
    <row r="6356" spans="1:4" x14ac:dyDescent="0.25">
      <c r="A6356" s="76" t="s">
        <v>15957</v>
      </c>
      <c r="B6356" s="89" t="s">
        <v>12428</v>
      </c>
      <c r="C6356" s="89" t="s">
        <v>2606</v>
      </c>
      <c r="D6356" s="88">
        <v>3071</v>
      </c>
    </row>
    <row r="6357" spans="1:4" x14ac:dyDescent="0.25">
      <c r="A6357" s="76" t="s">
        <v>15958</v>
      </c>
      <c r="B6357" s="89" t="s">
        <v>12428</v>
      </c>
      <c r="C6357" s="89" t="s">
        <v>2606</v>
      </c>
      <c r="D6357" s="88">
        <v>3071</v>
      </c>
    </row>
    <row r="6358" spans="1:4" x14ac:dyDescent="0.25">
      <c r="A6358" s="76" t="s">
        <v>15959</v>
      </c>
      <c r="B6358" s="89" t="s">
        <v>12428</v>
      </c>
      <c r="C6358" s="89" t="s">
        <v>2606</v>
      </c>
      <c r="D6358" s="88">
        <v>3071</v>
      </c>
    </row>
    <row r="6359" spans="1:4" x14ac:dyDescent="0.25">
      <c r="A6359" s="76" t="s">
        <v>15960</v>
      </c>
      <c r="B6359" s="89" t="s">
        <v>12428</v>
      </c>
      <c r="C6359" s="89" t="s">
        <v>2606</v>
      </c>
      <c r="D6359" s="88">
        <v>3071</v>
      </c>
    </row>
    <row r="6360" spans="1:4" x14ac:dyDescent="0.25">
      <c r="A6360" s="76" t="s">
        <v>15961</v>
      </c>
      <c r="B6360" s="89" t="s">
        <v>12428</v>
      </c>
      <c r="C6360" s="89" t="s">
        <v>2606</v>
      </c>
      <c r="D6360" s="88">
        <v>3071</v>
      </c>
    </row>
    <row r="6361" spans="1:4" x14ac:dyDescent="0.25">
      <c r="A6361" s="76" t="s">
        <v>15962</v>
      </c>
      <c r="B6361" s="89" t="s">
        <v>12428</v>
      </c>
      <c r="C6361" s="89" t="s">
        <v>2606</v>
      </c>
      <c r="D6361" s="88">
        <v>3071</v>
      </c>
    </row>
    <row r="6362" spans="1:4" x14ac:dyDescent="0.25">
      <c r="A6362" s="76" t="s">
        <v>15963</v>
      </c>
      <c r="B6362" s="89" t="s">
        <v>12428</v>
      </c>
      <c r="C6362" s="89" t="s">
        <v>2606</v>
      </c>
      <c r="D6362" s="88">
        <v>3071</v>
      </c>
    </row>
    <row r="6363" spans="1:4" x14ac:dyDescent="0.25">
      <c r="A6363" s="76" t="s">
        <v>15964</v>
      </c>
      <c r="B6363" s="89" t="s">
        <v>12428</v>
      </c>
      <c r="C6363" s="89" t="s">
        <v>2606</v>
      </c>
      <c r="D6363" s="88">
        <v>3071</v>
      </c>
    </row>
    <row r="6364" spans="1:4" x14ac:dyDescent="0.25">
      <c r="A6364" s="76" t="s">
        <v>15965</v>
      </c>
      <c r="B6364" s="89" t="s">
        <v>12428</v>
      </c>
      <c r="C6364" s="89" t="s">
        <v>2606</v>
      </c>
      <c r="D6364" s="88">
        <v>3071</v>
      </c>
    </row>
    <row r="6365" spans="1:4" x14ac:dyDescent="0.25">
      <c r="A6365" s="76" t="s">
        <v>15966</v>
      </c>
      <c r="B6365" s="89" t="s">
        <v>12428</v>
      </c>
      <c r="C6365" s="89" t="s">
        <v>2606</v>
      </c>
      <c r="D6365" s="88">
        <v>3071</v>
      </c>
    </row>
    <row r="6366" spans="1:4" x14ac:dyDescent="0.25">
      <c r="A6366" s="76" t="s">
        <v>15967</v>
      </c>
      <c r="B6366" s="89" t="s">
        <v>12428</v>
      </c>
      <c r="C6366" s="89" t="s">
        <v>2606</v>
      </c>
      <c r="D6366" s="88">
        <v>3071</v>
      </c>
    </row>
    <row r="6367" spans="1:4" x14ac:dyDescent="0.25">
      <c r="A6367" s="76" t="s">
        <v>15968</v>
      </c>
      <c r="B6367" s="89" t="s">
        <v>12428</v>
      </c>
      <c r="C6367" s="89" t="s">
        <v>2606</v>
      </c>
      <c r="D6367" s="88">
        <v>3071</v>
      </c>
    </row>
    <row r="6368" spans="1:4" x14ac:dyDescent="0.25">
      <c r="A6368" s="76" t="s">
        <v>15969</v>
      </c>
      <c r="B6368" s="89" t="s">
        <v>12428</v>
      </c>
      <c r="C6368" s="89" t="s">
        <v>2606</v>
      </c>
      <c r="D6368" s="88">
        <v>3071</v>
      </c>
    </row>
    <row r="6369" spans="1:4" x14ac:dyDescent="0.25">
      <c r="A6369" s="76" t="s">
        <v>15970</v>
      </c>
      <c r="B6369" s="89" t="s">
        <v>12428</v>
      </c>
      <c r="C6369" s="89" t="s">
        <v>2606</v>
      </c>
      <c r="D6369" s="88">
        <v>3071</v>
      </c>
    </row>
    <row r="6370" spans="1:4" x14ac:dyDescent="0.25">
      <c r="A6370" s="76" t="s">
        <v>15971</v>
      </c>
      <c r="B6370" s="89" t="s">
        <v>12428</v>
      </c>
      <c r="C6370" s="89" t="s">
        <v>2606</v>
      </c>
      <c r="D6370" s="88">
        <v>3071</v>
      </c>
    </row>
    <row r="6371" spans="1:4" x14ac:dyDescent="0.25">
      <c r="A6371" s="76" t="s">
        <v>15972</v>
      </c>
      <c r="B6371" s="89" t="s">
        <v>12428</v>
      </c>
      <c r="C6371" s="89" t="s">
        <v>2606</v>
      </c>
      <c r="D6371" s="88">
        <v>3071</v>
      </c>
    </row>
    <row r="6372" spans="1:4" x14ac:dyDescent="0.25">
      <c r="A6372" s="76" t="s">
        <v>15973</v>
      </c>
      <c r="B6372" s="89" t="s">
        <v>12428</v>
      </c>
      <c r="C6372" s="89" t="s">
        <v>2606</v>
      </c>
      <c r="D6372" s="88">
        <v>3071</v>
      </c>
    </row>
    <row r="6373" spans="1:4" x14ac:dyDescent="0.25">
      <c r="A6373" s="76" t="s">
        <v>15974</v>
      </c>
      <c r="B6373" s="89" t="s">
        <v>12428</v>
      </c>
      <c r="C6373" s="89" t="s">
        <v>2606</v>
      </c>
      <c r="D6373" s="88">
        <v>3071</v>
      </c>
    </row>
    <row r="6374" spans="1:4" x14ac:dyDescent="0.25">
      <c r="A6374" s="76" t="s">
        <v>15975</v>
      </c>
      <c r="B6374" s="89" t="s">
        <v>12428</v>
      </c>
      <c r="C6374" s="89" t="s">
        <v>2606</v>
      </c>
      <c r="D6374" s="88">
        <v>3071</v>
      </c>
    </row>
    <row r="6375" spans="1:4" x14ac:dyDescent="0.25">
      <c r="A6375" s="76" t="s">
        <v>15976</v>
      </c>
      <c r="B6375" s="89" t="s">
        <v>12428</v>
      </c>
      <c r="C6375" s="89" t="s">
        <v>2606</v>
      </c>
      <c r="D6375" s="88">
        <v>3071</v>
      </c>
    </row>
    <row r="6376" spans="1:4" x14ac:dyDescent="0.25">
      <c r="A6376" s="76" t="s">
        <v>15977</v>
      </c>
      <c r="B6376" s="89" t="s">
        <v>12428</v>
      </c>
      <c r="C6376" s="89" t="s">
        <v>2606</v>
      </c>
      <c r="D6376" s="88">
        <v>3071</v>
      </c>
    </row>
    <row r="6377" spans="1:4" x14ac:dyDescent="0.25">
      <c r="A6377" s="76" t="s">
        <v>15978</v>
      </c>
      <c r="B6377" s="89" t="s">
        <v>12428</v>
      </c>
      <c r="C6377" s="89" t="s">
        <v>2606</v>
      </c>
      <c r="D6377" s="88">
        <v>3071</v>
      </c>
    </row>
    <row r="6378" spans="1:4" x14ac:dyDescent="0.25">
      <c r="A6378" s="76" t="s">
        <v>15979</v>
      </c>
      <c r="B6378" s="89" t="s">
        <v>12428</v>
      </c>
      <c r="C6378" s="89" t="s">
        <v>2606</v>
      </c>
      <c r="D6378" s="88">
        <v>3071</v>
      </c>
    </row>
    <row r="6379" spans="1:4" x14ac:dyDescent="0.25">
      <c r="A6379" s="76" t="s">
        <v>15980</v>
      </c>
      <c r="B6379" s="89" t="s">
        <v>12428</v>
      </c>
      <c r="C6379" s="89" t="s">
        <v>2606</v>
      </c>
      <c r="D6379" s="88">
        <v>3071</v>
      </c>
    </row>
    <row r="6380" spans="1:4" x14ac:dyDescent="0.25">
      <c r="A6380" s="76" t="s">
        <v>15981</v>
      </c>
      <c r="B6380" s="89" t="s">
        <v>12428</v>
      </c>
      <c r="C6380" s="89" t="s">
        <v>2606</v>
      </c>
      <c r="D6380" s="88">
        <v>3071</v>
      </c>
    </row>
    <row r="6381" spans="1:4" x14ac:dyDescent="0.25">
      <c r="A6381" s="76" t="s">
        <v>15982</v>
      </c>
      <c r="B6381" s="89" t="s">
        <v>12428</v>
      </c>
      <c r="C6381" s="89" t="s">
        <v>2606</v>
      </c>
      <c r="D6381" s="88">
        <v>3071</v>
      </c>
    </row>
    <row r="6382" spans="1:4" x14ac:dyDescent="0.25">
      <c r="A6382" s="76" t="s">
        <v>15983</v>
      </c>
      <c r="B6382" s="89" t="s">
        <v>12428</v>
      </c>
      <c r="C6382" s="89" t="s">
        <v>2606</v>
      </c>
      <c r="D6382" s="88">
        <v>3071</v>
      </c>
    </row>
    <row r="6383" spans="1:4" x14ac:dyDescent="0.25">
      <c r="A6383" s="76" t="s">
        <v>15984</v>
      </c>
      <c r="B6383" s="89" t="s">
        <v>12428</v>
      </c>
      <c r="C6383" s="89" t="s">
        <v>2606</v>
      </c>
      <c r="D6383" s="88">
        <v>3071</v>
      </c>
    </row>
    <row r="6384" spans="1:4" x14ac:dyDescent="0.25">
      <c r="A6384" s="76" t="s">
        <v>15985</v>
      </c>
      <c r="B6384" s="89" t="s">
        <v>12428</v>
      </c>
      <c r="C6384" s="89" t="s">
        <v>2606</v>
      </c>
      <c r="D6384" s="88">
        <v>3071</v>
      </c>
    </row>
    <row r="6385" spans="1:4" x14ac:dyDescent="0.25">
      <c r="A6385" s="76" t="s">
        <v>15986</v>
      </c>
      <c r="B6385" s="89" t="s">
        <v>12428</v>
      </c>
      <c r="C6385" s="89" t="s">
        <v>2606</v>
      </c>
      <c r="D6385" s="88">
        <v>3071</v>
      </c>
    </row>
    <row r="6386" spans="1:4" x14ac:dyDescent="0.25">
      <c r="A6386" s="76" t="s">
        <v>15987</v>
      </c>
      <c r="B6386" s="89" t="s">
        <v>12428</v>
      </c>
      <c r="C6386" s="89" t="s">
        <v>2606</v>
      </c>
      <c r="D6386" s="88">
        <v>3071</v>
      </c>
    </row>
    <row r="6387" spans="1:4" x14ac:dyDescent="0.25">
      <c r="A6387" s="76" t="s">
        <v>15988</v>
      </c>
      <c r="B6387" s="89" t="s">
        <v>12428</v>
      </c>
      <c r="C6387" s="89" t="s">
        <v>2606</v>
      </c>
      <c r="D6387" s="88">
        <v>3071</v>
      </c>
    </row>
    <row r="6388" spans="1:4" x14ac:dyDescent="0.25">
      <c r="A6388" s="76" t="s">
        <v>15989</v>
      </c>
      <c r="B6388" s="89" t="s">
        <v>12428</v>
      </c>
      <c r="C6388" s="89" t="s">
        <v>2606</v>
      </c>
      <c r="D6388" s="88">
        <v>3071</v>
      </c>
    </row>
    <row r="6389" spans="1:4" x14ac:dyDescent="0.25">
      <c r="A6389" s="76" t="s">
        <v>15990</v>
      </c>
      <c r="B6389" s="89" t="s">
        <v>12428</v>
      </c>
      <c r="C6389" s="89" t="s">
        <v>2606</v>
      </c>
      <c r="D6389" s="88">
        <v>3071</v>
      </c>
    </row>
    <row r="6390" spans="1:4" x14ac:dyDescent="0.25">
      <c r="A6390" s="76" t="s">
        <v>15991</v>
      </c>
      <c r="B6390" s="89" t="s">
        <v>12428</v>
      </c>
      <c r="C6390" s="89" t="s">
        <v>2606</v>
      </c>
      <c r="D6390" s="88">
        <v>3071</v>
      </c>
    </row>
    <row r="6391" spans="1:4" x14ac:dyDescent="0.25">
      <c r="A6391" s="76" t="s">
        <v>15992</v>
      </c>
      <c r="B6391" s="89" t="s">
        <v>12428</v>
      </c>
      <c r="C6391" s="89" t="s">
        <v>2606</v>
      </c>
      <c r="D6391" s="88">
        <v>3071</v>
      </c>
    </row>
    <row r="6392" spans="1:4" x14ac:dyDescent="0.25">
      <c r="A6392" s="76" t="s">
        <v>15993</v>
      </c>
      <c r="B6392" s="89" t="s">
        <v>12428</v>
      </c>
      <c r="C6392" s="89" t="s">
        <v>2606</v>
      </c>
      <c r="D6392" s="88">
        <v>3071</v>
      </c>
    </row>
    <row r="6393" spans="1:4" x14ac:dyDescent="0.25">
      <c r="A6393" s="76" t="s">
        <v>15994</v>
      </c>
      <c r="B6393" s="89" t="s">
        <v>12428</v>
      </c>
      <c r="C6393" s="89" t="s">
        <v>2606</v>
      </c>
      <c r="D6393" s="88">
        <v>3071</v>
      </c>
    </row>
    <row r="6394" spans="1:4" x14ac:dyDescent="0.25">
      <c r="A6394" s="76" t="s">
        <v>15995</v>
      </c>
      <c r="B6394" s="89" t="s">
        <v>12428</v>
      </c>
      <c r="C6394" s="89" t="s">
        <v>2606</v>
      </c>
      <c r="D6394" s="88">
        <v>3071</v>
      </c>
    </row>
    <row r="6395" spans="1:4" x14ac:dyDescent="0.25">
      <c r="A6395" s="76" t="s">
        <v>15996</v>
      </c>
      <c r="B6395" s="89" t="s">
        <v>12428</v>
      </c>
      <c r="C6395" s="89" t="s">
        <v>2606</v>
      </c>
      <c r="D6395" s="88">
        <v>3071</v>
      </c>
    </row>
    <row r="6396" spans="1:4" x14ac:dyDescent="0.25">
      <c r="A6396" s="76" t="s">
        <v>15997</v>
      </c>
      <c r="B6396" s="89" t="s">
        <v>12428</v>
      </c>
      <c r="C6396" s="89" t="s">
        <v>2606</v>
      </c>
      <c r="D6396" s="88">
        <v>3071</v>
      </c>
    </row>
    <row r="6397" spans="1:4" x14ac:dyDescent="0.25">
      <c r="A6397" s="76" t="s">
        <v>15998</v>
      </c>
      <c r="B6397" s="89" t="s">
        <v>12428</v>
      </c>
      <c r="C6397" s="89" t="s">
        <v>2606</v>
      </c>
      <c r="D6397" s="88">
        <v>3071</v>
      </c>
    </row>
    <row r="6398" spans="1:4" x14ac:dyDescent="0.25">
      <c r="A6398" s="76" t="s">
        <v>15999</v>
      </c>
      <c r="B6398" s="89" t="s">
        <v>12428</v>
      </c>
      <c r="C6398" s="89" t="s">
        <v>2606</v>
      </c>
      <c r="D6398" s="88">
        <v>3071</v>
      </c>
    </row>
    <row r="6399" spans="1:4" x14ac:dyDescent="0.25">
      <c r="A6399" s="76" t="s">
        <v>16000</v>
      </c>
      <c r="B6399" s="89" t="s">
        <v>12428</v>
      </c>
      <c r="C6399" s="89" t="s">
        <v>2606</v>
      </c>
      <c r="D6399" s="88">
        <v>3071</v>
      </c>
    </row>
    <row r="6400" spans="1:4" x14ac:dyDescent="0.25">
      <c r="A6400" s="76" t="s">
        <v>16001</v>
      </c>
      <c r="B6400" s="89" t="s">
        <v>12428</v>
      </c>
      <c r="C6400" s="89" t="s">
        <v>2606</v>
      </c>
      <c r="D6400" s="88">
        <v>3071</v>
      </c>
    </row>
    <row r="6401" spans="1:4" x14ac:dyDescent="0.25">
      <c r="A6401" s="76" t="s">
        <v>16002</v>
      </c>
      <c r="B6401" s="89" t="s">
        <v>12428</v>
      </c>
      <c r="C6401" s="89" t="s">
        <v>2606</v>
      </c>
      <c r="D6401" s="88">
        <v>3071</v>
      </c>
    </row>
    <row r="6402" spans="1:4" x14ac:dyDescent="0.25">
      <c r="A6402" s="76" t="s">
        <v>16003</v>
      </c>
      <c r="B6402" s="89" t="s">
        <v>12428</v>
      </c>
      <c r="C6402" s="89" t="s">
        <v>2606</v>
      </c>
      <c r="D6402" s="88">
        <v>3071</v>
      </c>
    </row>
    <row r="6403" spans="1:4" x14ac:dyDescent="0.25">
      <c r="A6403" s="76" t="s">
        <v>16004</v>
      </c>
      <c r="B6403" s="89" t="s">
        <v>12428</v>
      </c>
      <c r="C6403" s="89" t="s">
        <v>2606</v>
      </c>
      <c r="D6403" s="88">
        <v>3071</v>
      </c>
    </row>
    <row r="6404" spans="1:4" x14ac:dyDescent="0.25">
      <c r="A6404" s="76" t="s">
        <v>16005</v>
      </c>
      <c r="B6404" s="89" t="s">
        <v>12428</v>
      </c>
      <c r="C6404" s="89" t="s">
        <v>2606</v>
      </c>
      <c r="D6404" s="88">
        <v>3071</v>
      </c>
    </row>
    <row r="6405" spans="1:4" x14ac:dyDescent="0.25">
      <c r="A6405" s="76" t="s">
        <v>16006</v>
      </c>
      <c r="B6405" s="89" t="s">
        <v>12428</v>
      </c>
      <c r="C6405" s="89" t="s">
        <v>2606</v>
      </c>
      <c r="D6405" s="88">
        <v>3071</v>
      </c>
    </row>
    <row r="6406" spans="1:4" x14ac:dyDescent="0.25">
      <c r="A6406" s="76" t="s">
        <v>16007</v>
      </c>
      <c r="B6406" s="89" t="s">
        <v>12428</v>
      </c>
      <c r="C6406" s="89" t="s">
        <v>2606</v>
      </c>
      <c r="D6406" s="88">
        <v>3071</v>
      </c>
    </row>
    <row r="6407" spans="1:4" x14ac:dyDescent="0.25">
      <c r="A6407" s="76" t="s">
        <v>16008</v>
      </c>
      <c r="B6407" s="89" t="s">
        <v>12428</v>
      </c>
      <c r="C6407" s="89" t="s">
        <v>2606</v>
      </c>
      <c r="D6407" s="88">
        <v>3071</v>
      </c>
    </row>
    <row r="6408" spans="1:4" x14ac:dyDescent="0.25">
      <c r="A6408" s="76" t="s">
        <v>16009</v>
      </c>
      <c r="B6408" s="89" t="s">
        <v>12428</v>
      </c>
      <c r="C6408" s="89" t="s">
        <v>2606</v>
      </c>
      <c r="D6408" s="88">
        <v>3071</v>
      </c>
    </row>
    <row r="6409" spans="1:4" x14ac:dyDescent="0.25">
      <c r="A6409" s="76" t="s">
        <v>16010</v>
      </c>
      <c r="B6409" s="89" t="s">
        <v>12428</v>
      </c>
      <c r="C6409" s="89" t="s">
        <v>2606</v>
      </c>
      <c r="D6409" s="88">
        <v>3071</v>
      </c>
    </row>
    <row r="6410" spans="1:4" x14ac:dyDescent="0.25">
      <c r="A6410" s="76" t="s">
        <v>16011</v>
      </c>
      <c r="B6410" s="89" t="s">
        <v>12428</v>
      </c>
      <c r="C6410" s="89" t="s">
        <v>2606</v>
      </c>
      <c r="D6410" s="88">
        <v>3071</v>
      </c>
    </row>
    <row r="6411" spans="1:4" x14ac:dyDescent="0.25">
      <c r="A6411" s="76" t="s">
        <v>16012</v>
      </c>
      <c r="B6411" s="89" t="s">
        <v>12428</v>
      </c>
      <c r="C6411" s="89" t="s">
        <v>2606</v>
      </c>
      <c r="D6411" s="88">
        <v>3071</v>
      </c>
    </row>
    <row r="6412" spans="1:4" x14ac:dyDescent="0.25">
      <c r="A6412" s="76" t="s">
        <v>16013</v>
      </c>
      <c r="B6412" s="89" t="s">
        <v>12428</v>
      </c>
      <c r="C6412" s="89" t="s">
        <v>2606</v>
      </c>
      <c r="D6412" s="88">
        <v>3071</v>
      </c>
    </row>
    <row r="6413" spans="1:4" x14ac:dyDescent="0.25">
      <c r="A6413" s="76" t="s">
        <v>16014</v>
      </c>
      <c r="B6413" s="89" t="s">
        <v>12428</v>
      </c>
      <c r="C6413" s="89" t="s">
        <v>2606</v>
      </c>
      <c r="D6413" s="88">
        <v>3071</v>
      </c>
    </row>
    <row r="6414" spans="1:4" x14ac:dyDescent="0.25">
      <c r="A6414" s="76" t="s">
        <v>16015</v>
      </c>
      <c r="B6414" s="89" t="s">
        <v>12428</v>
      </c>
      <c r="C6414" s="89" t="s">
        <v>2606</v>
      </c>
      <c r="D6414" s="88">
        <v>3071</v>
      </c>
    </row>
    <row r="6415" spans="1:4" x14ac:dyDescent="0.25">
      <c r="A6415" s="76" t="s">
        <v>16016</v>
      </c>
      <c r="B6415" s="89" t="s">
        <v>12428</v>
      </c>
      <c r="C6415" s="89" t="s">
        <v>2606</v>
      </c>
      <c r="D6415" s="88">
        <v>3071</v>
      </c>
    </row>
    <row r="6416" spans="1:4" x14ac:dyDescent="0.25">
      <c r="A6416" s="76" t="s">
        <v>16017</v>
      </c>
      <c r="B6416" s="89" t="s">
        <v>12428</v>
      </c>
      <c r="C6416" s="89" t="s">
        <v>2606</v>
      </c>
      <c r="D6416" s="88">
        <v>3071</v>
      </c>
    </row>
    <row r="6417" spans="1:4" x14ac:dyDescent="0.25">
      <c r="A6417" s="76" t="s">
        <v>16018</v>
      </c>
      <c r="B6417" s="89" t="s">
        <v>12428</v>
      </c>
      <c r="C6417" s="89" t="s">
        <v>2606</v>
      </c>
      <c r="D6417" s="88">
        <v>3071</v>
      </c>
    </row>
    <row r="6418" spans="1:4" x14ac:dyDescent="0.25">
      <c r="A6418" s="76" t="s">
        <v>16019</v>
      </c>
      <c r="B6418" s="89" t="s">
        <v>12428</v>
      </c>
      <c r="C6418" s="89" t="s">
        <v>2606</v>
      </c>
      <c r="D6418" s="88">
        <v>3071</v>
      </c>
    </row>
    <row r="6419" spans="1:4" x14ac:dyDescent="0.25">
      <c r="A6419" s="76" t="s">
        <v>16020</v>
      </c>
      <c r="B6419" s="89" t="s">
        <v>12428</v>
      </c>
      <c r="C6419" s="89" t="s">
        <v>2606</v>
      </c>
      <c r="D6419" s="88">
        <v>3071</v>
      </c>
    </row>
    <row r="6420" spans="1:4" x14ac:dyDescent="0.25">
      <c r="A6420" s="76" t="s">
        <v>16021</v>
      </c>
      <c r="B6420" s="89" t="s">
        <v>12428</v>
      </c>
      <c r="C6420" s="89" t="s">
        <v>2606</v>
      </c>
      <c r="D6420" s="88">
        <v>3071</v>
      </c>
    </row>
    <row r="6421" spans="1:4" x14ac:dyDescent="0.25">
      <c r="A6421" s="76" t="s">
        <v>16022</v>
      </c>
      <c r="B6421" s="89" t="s">
        <v>12428</v>
      </c>
      <c r="C6421" s="89" t="s">
        <v>2606</v>
      </c>
      <c r="D6421" s="88">
        <v>3071</v>
      </c>
    </row>
    <row r="6422" spans="1:4" x14ac:dyDescent="0.25">
      <c r="A6422" s="76" t="s">
        <v>16023</v>
      </c>
      <c r="B6422" s="89" t="s">
        <v>12428</v>
      </c>
      <c r="C6422" s="89" t="s">
        <v>2606</v>
      </c>
      <c r="D6422" s="88">
        <v>3071</v>
      </c>
    </row>
    <row r="6423" spans="1:4" x14ac:dyDescent="0.25">
      <c r="A6423" s="76" t="s">
        <v>16024</v>
      </c>
      <c r="B6423" s="89" t="s">
        <v>12428</v>
      </c>
      <c r="C6423" s="89" t="s">
        <v>2606</v>
      </c>
      <c r="D6423" s="88">
        <v>3071</v>
      </c>
    </row>
    <row r="6424" spans="1:4" x14ac:dyDescent="0.25">
      <c r="A6424" s="76" t="s">
        <v>16025</v>
      </c>
      <c r="B6424" s="89" t="s">
        <v>12428</v>
      </c>
      <c r="C6424" s="89" t="s">
        <v>2606</v>
      </c>
      <c r="D6424" s="88">
        <v>3071</v>
      </c>
    </row>
    <row r="6425" spans="1:4" x14ac:dyDescent="0.25">
      <c r="A6425" s="76" t="s">
        <v>16026</v>
      </c>
      <c r="B6425" s="89" t="s">
        <v>12428</v>
      </c>
      <c r="C6425" s="89" t="s">
        <v>2606</v>
      </c>
      <c r="D6425" s="88">
        <v>3071</v>
      </c>
    </row>
    <row r="6426" spans="1:4" x14ac:dyDescent="0.25">
      <c r="A6426" s="76" t="s">
        <v>16027</v>
      </c>
      <c r="B6426" s="89" t="s">
        <v>12428</v>
      </c>
      <c r="C6426" s="89" t="s">
        <v>2606</v>
      </c>
      <c r="D6426" s="88">
        <v>3071</v>
      </c>
    </row>
    <row r="6427" spans="1:4" x14ac:dyDescent="0.25">
      <c r="A6427" s="76" t="s">
        <v>16028</v>
      </c>
      <c r="B6427" s="89" t="s">
        <v>12428</v>
      </c>
      <c r="C6427" s="89" t="s">
        <v>2606</v>
      </c>
      <c r="D6427" s="88">
        <v>3071</v>
      </c>
    </row>
    <row r="6428" spans="1:4" x14ac:dyDescent="0.25">
      <c r="A6428" s="76" t="s">
        <v>16029</v>
      </c>
      <c r="B6428" s="89" t="s">
        <v>12428</v>
      </c>
      <c r="C6428" s="89" t="s">
        <v>2606</v>
      </c>
      <c r="D6428" s="88">
        <v>3071</v>
      </c>
    </row>
    <row r="6429" spans="1:4" x14ac:dyDescent="0.25">
      <c r="A6429" s="76" t="s">
        <v>16030</v>
      </c>
      <c r="B6429" s="89" t="s">
        <v>12428</v>
      </c>
      <c r="C6429" s="89" t="s">
        <v>2606</v>
      </c>
      <c r="D6429" s="88">
        <v>3071</v>
      </c>
    </row>
    <row r="6430" spans="1:4" x14ac:dyDescent="0.25">
      <c r="A6430" s="76" t="s">
        <v>16031</v>
      </c>
      <c r="B6430" s="89" t="s">
        <v>12428</v>
      </c>
      <c r="C6430" s="89" t="s">
        <v>2606</v>
      </c>
      <c r="D6430" s="88">
        <v>3071</v>
      </c>
    </row>
    <row r="6431" spans="1:4" x14ac:dyDescent="0.25">
      <c r="A6431" s="76" t="s">
        <v>16032</v>
      </c>
      <c r="B6431" s="89" t="s">
        <v>12428</v>
      </c>
      <c r="C6431" s="89" t="s">
        <v>2606</v>
      </c>
      <c r="D6431" s="88">
        <v>3071</v>
      </c>
    </row>
    <row r="6432" spans="1:4" x14ac:dyDescent="0.25">
      <c r="A6432" s="76" t="s">
        <v>16033</v>
      </c>
      <c r="B6432" s="89" t="s">
        <v>12428</v>
      </c>
      <c r="C6432" s="89" t="s">
        <v>2606</v>
      </c>
      <c r="D6432" s="88">
        <v>3071</v>
      </c>
    </row>
    <row r="6433" spans="1:4" x14ac:dyDescent="0.25">
      <c r="A6433" s="76" t="s">
        <v>16034</v>
      </c>
      <c r="B6433" s="89" t="s">
        <v>12428</v>
      </c>
      <c r="C6433" s="89" t="s">
        <v>2606</v>
      </c>
      <c r="D6433" s="88">
        <v>3071</v>
      </c>
    </row>
    <row r="6434" spans="1:4" x14ac:dyDescent="0.25">
      <c r="A6434" s="76" t="s">
        <v>16035</v>
      </c>
      <c r="B6434" s="89" t="s">
        <v>12428</v>
      </c>
      <c r="C6434" s="89" t="s">
        <v>2606</v>
      </c>
      <c r="D6434" s="88">
        <v>3071</v>
      </c>
    </row>
    <row r="6435" spans="1:4" x14ac:dyDescent="0.25">
      <c r="A6435" s="76" t="s">
        <v>16036</v>
      </c>
      <c r="B6435" s="89" t="s">
        <v>12428</v>
      </c>
      <c r="C6435" s="89" t="s">
        <v>2606</v>
      </c>
      <c r="D6435" s="88">
        <v>3071</v>
      </c>
    </row>
    <row r="6436" spans="1:4" x14ac:dyDescent="0.25">
      <c r="A6436" s="76" t="s">
        <v>16037</v>
      </c>
      <c r="B6436" s="89" t="s">
        <v>12428</v>
      </c>
      <c r="C6436" s="89" t="s">
        <v>2606</v>
      </c>
      <c r="D6436" s="88">
        <v>3071</v>
      </c>
    </row>
    <row r="6437" spans="1:4" x14ac:dyDescent="0.25">
      <c r="A6437" s="76" t="s">
        <v>16038</v>
      </c>
      <c r="B6437" s="89" t="s">
        <v>12428</v>
      </c>
      <c r="C6437" s="89" t="s">
        <v>2606</v>
      </c>
      <c r="D6437" s="88">
        <v>3071</v>
      </c>
    </row>
    <row r="6438" spans="1:4" x14ac:dyDescent="0.25">
      <c r="A6438" s="76" t="s">
        <v>16039</v>
      </c>
      <c r="B6438" s="89" t="s">
        <v>12428</v>
      </c>
      <c r="C6438" s="89" t="s">
        <v>2606</v>
      </c>
      <c r="D6438" s="88">
        <v>3071</v>
      </c>
    </row>
    <row r="6439" spans="1:4" x14ac:dyDescent="0.25">
      <c r="A6439" s="76" t="s">
        <v>16040</v>
      </c>
      <c r="B6439" s="89" t="s">
        <v>12428</v>
      </c>
      <c r="C6439" s="89" t="s">
        <v>2606</v>
      </c>
      <c r="D6439" s="88">
        <v>3071</v>
      </c>
    </row>
    <row r="6440" spans="1:4" x14ac:dyDescent="0.25">
      <c r="A6440" s="76" t="s">
        <v>16041</v>
      </c>
      <c r="B6440" s="89" t="s">
        <v>12428</v>
      </c>
      <c r="C6440" s="89" t="s">
        <v>2606</v>
      </c>
      <c r="D6440" s="88">
        <v>3071</v>
      </c>
    </row>
    <row r="6441" spans="1:4" x14ac:dyDescent="0.25">
      <c r="A6441" s="76" t="s">
        <v>16042</v>
      </c>
      <c r="B6441" s="89" t="s">
        <v>12428</v>
      </c>
      <c r="C6441" s="89" t="s">
        <v>2606</v>
      </c>
      <c r="D6441" s="88">
        <v>3071</v>
      </c>
    </row>
    <row r="6442" spans="1:4" x14ac:dyDescent="0.25">
      <c r="A6442" s="76" t="s">
        <v>16043</v>
      </c>
      <c r="B6442" s="89" t="s">
        <v>12428</v>
      </c>
      <c r="C6442" s="89" t="s">
        <v>2606</v>
      </c>
      <c r="D6442" s="88">
        <v>3071</v>
      </c>
    </row>
    <row r="6443" spans="1:4" x14ac:dyDescent="0.25">
      <c r="A6443" s="76" t="s">
        <v>16044</v>
      </c>
      <c r="B6443" s="89" t="s">
        <v>12428</v>
      </c>
      <c r="C6443" s="89" t="s">
        <v>2606</v>
      </c>
      <c r="D6443" s="88">
        <v>3071</v>
      </c>
    </row>
    <row r="6444" spans="1:4" x14ac:dyDescent="0.25">
      <c r="A6444" s="76" t="s">
        <v>16045</v>
      </c>
      <c r="B6444" s="89" t="s">
        <v>12428</v>
      </c>
      <c r="C6444" s="89" t="s">
        <v>2606</v>
      </c>
      <c r="D6444" s="88">
        <v>3071</v>
      </c>
    </row>
    <row r="6445" spans="1:4" x14ac:dyDescent="0.25">
      <c r="A6445" s="76" t="s">
        <v>16046</v>
      </c>
      <c r="B6445" s="89" t="s">
        <v>12428</v>
      </c>
      <c r="C6445" s="89" t="s">
        <v>2606</v>
      </c>
      <c r="D6445" s="88">
        <v>3071</v>
      </c>
    </row>
    <row r="6446" spans="1:4" x14ac:dyDescent="0.25">
      <c r="A6446" s="76" t="s">
        <v>16047</v>
      </c>
      <c r="B6446" s="89" t="s">
        <v>12428</v>
      </c>
      <c r="C6446" s="89" t="s">
        <v>2606</v>
      </c>
      <c r="D6446" s="88">
        <v>3071</v>
      </c>
    </row>
    <row r="6447" spans="1:4" x14ac:dyDescent="0.25">
      <c r="A6447" s="76" t="s">
        <v>16048</v>
      </c>
      <c r="B6447" s="89" t="s">
        <v>12428</v>
      </c>
      <c r="C6447" s="89" t="s">
        <v>2606</v>
      </c>
      <c r="D6447" s="88">
        <v>3071</v>
      </c>
    </row>
    <row r="6448" spans="1:4" x14ac:dyDescent="0.25">
      <c r="A6448" s="76" t="s">
        <v>16049</v>
      </c>
      <c r="B6448" s="89" t="s">
        <v>12428</v>
      </c>
      <c r="C6448" s="89" t="s">
        <v>2606</v>
      </c>
      <c r="D6448" s="88">
        <v>3071</v>
      </c>
    </row>
    <row r="6449" spans="1:4" x14ac:dyDescent="0.25">
      <c r="A6449" s="76" t="s">
        <v>5441</v>
      </c>
      <c r="B6449" s="89" t="s">
        <v>12428</v>
      </c>
      <c r="C6449" s="89" t="s">
        <v>2606</v>
      </c>
      <c r="D6449" s="88">
        <v>3536</v>
      </c>
    </row>
    <row r="6450" spans="1:4" x14ac:dyDescent="0.25">
      <c r="A6450" s="76" t="s">
        <v>5442</v>
      </c>
      <c r="B6450" s="89" t="s">
        <v>12428</v>
      </c>
      <c r="C6450" s="89" t="s">
        <v>2606</v>
      </c>
      <c r="D6450" s="88">
        <v>3536</v>
      </c>
    </row>
    <row r="6451" spans="1:4" x14ac:dyDescent="0.25">
      <c r="A6451" s="76" t="s">
        <v>5443</v>
      </c>
      <c r="B6451" s="89" t="s">
        <v>12428</v>
      </c>
      <c r="C6451" s="89" t="s">
        <v>2606</v>
      </c>
      <c r="D6451" s="88">
        <v>3536</v>
      </c>
    </row>
    <row r="6452" spans="1:4" x14ac:dyDescent="0.25">
      <c r="A6452" s="76" t="s">
        <v>5444</v>
      </c>
      <c r="B6452" s="89" t="s">
        <v>12428</v>
      </c>
      <c r="C6452" s="89" t="s">
        <v>2606</v>
      </c>
      <c r="D6452" s="88">
        <v>3536</v>
      </c>
    </row>
    <row r="6453" spans="1:4" x14ac:dyDescent="0.25">
      <c r="A6453" s="76" t="s">
        <v>5445</v>
      </c>
      <c r="B6453" s="89" t="s">
        <v>12428</v>
      </c>
      <c r="C6453" s="89" t="s">
        <v>2606</v>
      </c>
      <c r="D6453" s="88">
        <v>3536</v>
      </c>
    </row>
    <row r="6454" spans="1:4" x14ac:dyDescent="0.25">
      <c r="A6454" s="76" t="s">
        <v>5446</v>
      </c>
      <c r="B6454" s="89" t="s">
        <v>12428</v>
      </c>
      <c r="C6454" s="89" t="s">
        <v>2606</v>
      </c>
      <c r="D6454" s="88">
        <v>3536</v>
      </c>
    </row>
    <row r="6455" spans="1:4" x14ac:dyDescent="0.25">
      <c r="A6455" s="76" t="s">
        <v>5447</v>
      </c>
      <c r="B6455" s="89" t="s">
        <v>12428</v>
      </c>
      <c r="C6455" s="89" t="s">
        <v>2606</v>
      </c>
      <c r="D6455" s="88">
        <v>3536</v>
      </c>
    </row>
    <row r="6456" spans="1:4" x14ac:dyDescent="0.25">
      <c r="A6456" s="76" t="s">
        <v>5448</v>
      </c>
      <c r="B6456" s="89" t="s">
        <v>12428</v>
      </c>
      <c r="C6456" s="89" t="s">
        <v>2606</v>
      </c>
      <c r="D6456" s="88">
        <v>3536</v>
      </c>
    </row>
    <row r="6457" spans="1:4" x14ac:dyDescent="0.25">
      <c r="A6457" s="76" t="s">
        <v>5449</v>
      </c>
      <c r="B6457" s="89" t="s">
        <v>12428</v>
      </c>
      <c r="C6457" s="89" t="s">
        <v>2606</v>
      </c>
      <c r="D6457" s="88">
        <v>3536</v>
      </c>
    </row>
    <row r="6458" spans="1:4" x14ac:dyDescent="0.25">
      <c r="A6458" s="76" t="s">
        <v>5450</v>
      </c>
      <c r="B6458" s="89" t="s">
        <v>12428</v>
      </c>
      <c r="C6458" s="89" t="s">
        <v>2606</v>
      </c>
      <c r="D6458" s="88">
        <v>3536</v>
      </c>
    </row>
    <row r="6459" spans="1:4" x14ac:dyDescent="0.25">
      <c r="A6459" s="76" t="s">
        <v>5451</v>
      </c>
      <c r="B6459" s="89" t="s">
        <v>12428</v>
      </c>
      <c r="C6459" s="89" t="s">
        <v>2606</v>
      </c>
      <c r="D6459" s="88">
        <v>3536</v>
      </c>
    </row>
    <row r="6460" spans="1:4" x14ac:dyDescent="0.25">
      <c r="A6460" s="76" t="s">
        <v>5452</v>
      </c>
      <c r="B6460" s="89" t="s">
        <v>12428</v>
      </c>
      <c r="C6460" s="89" t="s">
        <v>2606</v>
      </c>
      <c r="D6460" s="88">
        <v>3536</v>
      </c>
    </row>
    <row r="6461" spans="1:4" x14ac:dyDescent="0.25">
      <c r="A6461" s="76" t="s">
        <v>5453</v>
      </c>
      <c r="B6461" s="89" t="s">
        <v>12428</v>
      </c>
      <c r="C6461" s="89" t="s">
        <v>2606</v>
      </c>
      <c r="D6461" s="88">
        <v>3536</v>
      </c>
    </row>
    <row r="6462" spans="1:4" x14ac:dyDescent="0.25">
      <c r="A6462" s="76" t="s">
        <v>5454</v>
      </c>
      <c r="B6462" s="89" t="s">
        <v>12428</v>
      </c>
      <c r="C6462" s="89" t="s">
        <v>2606</v>
      </c>
      <c r="D6462" s="88">
        <v>3536</v>
      </c>
    </row>
    <row r="6463" spans="1:4" x14ac:dyDescent="0.25">
      <c r="A6463" s="76" t="s">
        <v>5455</v>
      </c>
      <c r="B6463" s="89" t="s">
        <v>12428</v>
      </c>
      <c r="C6463" s="89" t="s">
        <v>2606</v>
      </c>
      <c r="D6463" s="88">
        <v>3536</v>
      </c>
    </row>
    <row r="6464" spans="1:4" x14ac:dyDescent="0.25">
      <c r="A6464" s="76" t="s">
        <v>5456</v>
      </c>
      <c r="B6464" s="89" t="s">
        <v>12428</v>
      </c>
      <c r="C6464" s="89" t="s">
        <v>2606</v>
      </c>
      <c r="D6464" s="88">
        <v>3536</v>
      </c>
    </row>
    <row r="6465" spans="1:4" x14ac:dyDescent="0.25">
      <c r="A6465" s="76" t="s">
        <v>5457</v>
      </c>
      <c r="B6465" s="89" t="s">
        <v>12428</v>
      </c>
      <c r="C6465" s="89" t="s">
        <v>2606</v>
      </c>
      <c r="D6465" s="88">
        <v>3536</v>
      </c>
    </row>
    <row r="6466" spans="1:4" x14ac:dyDescent="0.25">
      <c r="A6466" s="76" t="s">
        <v>5458</v>
      </c>
      <c r="B6466" s="89" t="s">
        <v>12428</v>
      </c>
      <c r="C6466" s="89" t="s">
        <v>2606</v>
      </c>
      <c r="D6466" s="88">
        <v>3536</v>
      </c>
    </row>
    <row r="6467" spans="1:4" x14ac:dyDescent="0.25">
      <c r="A6467" s="76" t="s">
        <v>5459</v>
      </c>
      <c r="B6467" s="89" t="s">
        <v>12428</v>
      </c>
      <c r="C6467" s="89" t="s">
        <v>2606</v>
      </c>
      <c r="D6467" s="88">
        <v>3536</v>
      </c>
    </row>
    <row r="6468" spans="1:4" x14ac:dyDescent="0.25">
      <c r="A6468" s="76" t="s">
        <v>5460</v>
      </c>
      <c r="B6468" s="89" t="s">
        <v>12428</v>
      </c>
      <c r="C6468" s="89" t="s">
        <v>2606</v>
      </c>
      <c r="D6468" s="88">
        <v>3536</v>
      </c>
    </row>
    <row r="6469" spans="1:4" x14ac:dyDescent="0.25">
      <c r="A6469" s="76" t="s">
        <v>5461</v>
      </c>
      <c r="B6469" s="89" t="s">
        <v>12428</v>
      </c>
      <c r="C6469" s="89" t="s">
        <v>2606</v>
      </c>
      <c r="D6469" s="88">
        <v>3536</v>
      </c>
    </row>
    <row r="6470" spans="1:4" x14ac:dyDescent="0.25">
      <c r="A6470" s="76" t="s">
        <v>5462</v>
      </c>
      <c r="B6470" s="89" t="s">
        <v>12428</v>
      </c>
      <c r="C6470" s="89" t="s">
        <v>2606</v>
      </c>
      <c r="D6470" s="88">
        <v>3536</v>
      </c>
    </row>
    <row r="6471" spans="1:4" x14ac:dyDescent="0.25">
      <c r="A6471" s="76" t="s">
        <v>5463</v>
      </c>
      <c r="B6471" s="89" t="s">
        <v>12428</v>
      </c>
      <c r="C6471" s="89" t="s">
        <v>2606</v>
      </c>
      <c r="D6471" s="88">
        <v>3536</v>
      </c>
    </row>
    <row r="6472" spans="1:4" x14ac:dyDescent="0.25">
      <c r="A6472" s="76" t="s">
        <v>5464</v>
      </c>
      <c r="B6472" s="89" t="s">
        <v>12428</v>
      </c>
      <c r="C6472" s="89" t="s">
        <v>2606</v>
      </c>
      <c r="D6472" s="88">
        <v>3536</v>
      </c>
    </row>
    <row r="6473" spans="1:4" x14ac:dyDescent="0.25">
      <c r="A6473" s="76" t="s">
        <v>5465</v>
      </c>
      <c r="B6473" s="89" t="s">
        <v>12428</v>
      </c>
      <c r="C6473" s="89" t="s">
        <v>2606</v>
      </c>
      <c r="D6473" s="88">
        <v>3536</v>
      </c>
    </row>
    <row r="6474" spans="1:4" x14ac:dyDescent="0.25">
      <c r="A6474" s="76" t="s">
        <v>5466</v>
      </c>
      <c r="B6474" s="89" t="s">
        <v>12428</v>
      </c>
      <c r="C6474" s="89" t="s">
        <v>2606</v>
      </c>
      <c r="D6474" s="88">
        <v>3536</v>
      </c>
    </row>
    <row r="6475" spans="1:4" x14ac:dyDescent="0.25">
      <c r="A6475" s="76" t="s">
        <v>5467</v>
      </c>
      <c r="B6475" s="89" t="s">
        <v>12428</v>
      </c>
      <c r="C6475" s="89" t="s">
        <v>2606</v>
      </c>
      <c r="D6475" s="88">
        <v>3536</v>
      </c>
    </row>
    <row r="6476" spans="1:4" x14ac:dyDescent="0.25">
      <c r="A6476" s="76" t="s">
        <v>5468</v>
      </c>
      <c r="B6476" s="89" t="s">
        <v>12428</v>
      </c>
      <c r="C6476" s="89" t="s">
        <v>2606</v>
      </c>
      <c r="D6476" s="88">
        <v>3536</v>
      </c>
    </row>
    <row r="6477" spans="1:4" x14ac:dyDescent="0.25">
      <c r="A6477" s="76" t="s">
        <v>5469</v>
      </c>
      <c r="B6477" s="89" t="s">
        <v>12428</v>
      </c>
      <c r="C6477" s="89" t="s">
        <v>2606</v>
      </c>
      <c r="D6477" s="88">
        <v>3536</v>
      </c>
    </row>
    <row r="6478" spans="1:4" x14ac:dyDescent="0.25">
      <c r="A6478" s="76" t="s">
        <v>5470</v>
      </c>
      <c r="B6478" s="89" t="s">
        <v>12428</v>
      </c>
      <c r="C6478" s="89" t="s">
        <v>2606</v>
      </c>
      <c r="D6478" s="88">
        <v>3536</v>
      </c>
    </row>
    <row r="6479" spans="1:4" x14ac:dyDescent="0.25">
      <c r="A6479" s="76" t="s">
        <v>5471</v>
      </c>
      <c r="B6479" s="89" t="s">
        <v>12428</v>
      </c>
      <c r="C6479" s="89" t="s">
        <v>2606</v>
      </c>
      <c r="D6479" s="88">
        <v>3536</v>
      </c>
    </row>
    <row r="6480" spans="1:4" x14ac:dyDescent="0.25">
      <c r="A6480" s="76" t="s">
        <v>5472</v>
      </c>
      <c r="B6480" s="89" t="s">
        <v>12428</v>
      </c>
      <c r="C6480" s="89" t="s">
        <v>2606</v>
      </c>
      <c r="D6480" s="88">
        <v>3536</v>
      </c>
    </row>
    <row r="6481" spans="1:4" x14ac:dyDescent="0.25">
      <c r="A6481" s="76" t="s">
        <v>5473</v>
      </c>
      <c r="B6481" s="89" t="s">
        <v>12428</v>
      </c>
      <c r="C6481" s="89" t="s">
        <v>2606</v>
      </c>
      <c r="D6481" s="88">
        <v>3536</v>
      </c>
    </row>
    <row r="6482" spans="1:4" x14ac:dyDescent="0.25">
      <c r="A6482" s="76" t="s">
        <v>5474</v>
      </c>
      <c r="B6482" s="89" t="s">
        <v>12428</v>
      </c>
      <c r="C6482" s="89" t="s">
        <v>2606</v>
      </c>
      <c r="D6482" s="88">
        <v>3536</v>
      </c>
    </row>
    <row r="6483" spans="1:4" x14ac:dyDescent="0.25">
      <c r="A6483" s="76" t="s">
        <v>5475</v>
      </c>
      <c r="B6483" s="89" t="s">
        <v>12428</v>
      </c>
      <c r="C6483" s="89" t="s">
        <v>2606</v>
      </c>
      <c r="D6483" s="88">
        <v>3536</v>
      </c>
    </row>
    <row r="6484" spans="1:4" x14ac:dyDescent="0.25">
      <c r="A6484" s="76" t="s">
        <v>5476</v>
      </c>
      <c r="B6484" s="89" t="s">
        <v>12428</v>
      </c>
      <c r="C6484" s="89" t="s">
        <v>2606</v>
      </c>
      <c r="D6484" s="88">
        <v>3536</v>
      </c>
    </row>
    <row r="6485" spans="1:4" x14ac:dyDescent="0.25">
      <c r="A6485" s="76" t="s">
        <v>5477</v>
      </c>
      <c r="B6485" s="89" t="s">
        <v>12428</v>
      </c>
      <c r="C6485" s="89" t="s">
        <v>2606</v>
      </c>
      <c r="D6485" s="88">
        <v>3536</v>
      </c>
    </row>
    <row r="6486" spans="1:4" x14ac:dyDescent="0.25">
      <c r="A6486" s="76" t="s">
        <v>5478</v>
      </c>
      <c r="B6486" s="89" t="s">
        <v>12428</v>
      </c>
      <c r="C6486" s="89" t="s">
        <v>2606</v>
      </c>
      <c r="D6486" s="88">
        <v>3536</v>
      </c>
    </row>
    <row r="6487" spans="1:4" x14ac:dyDescent="0.25">
      <c r="A6487" s="76" t="s">
        <v>5479</v>
      </c>
      <c r="B6487" s="89" t="s">
        <v>12428</v>
      </c>
      <c r="C6487" s="89" t="s">
        <v>2606</v>
      </c>
      <c r="D6487" s="88">
        <v>3536</v>
      </c>
    </row>
    <row r="6488" spans="1:4" x14ac:dyDescent="0.25">
      <c r="A6488" s="76" t="s">
        <v>5480</v>
      </c>
      <c r="B6488" s="89" t="s">
        <v>12428</v>
      </c>
      <c r="C6488" s="89" t="s">
        <v>2606</v>
      </c>
      <c r="D6488" s="88">
        <v>3536</v>
      </c>
    </row>
    <row r="6489" spans="1:4" x14ac:dyDescent="0.25">
      <c r="A6489" s="76" t="s">
        <v>5481</v>
      </c>
      <c r="B6489" s="89" t="s">
        <v>12428</v>
      </c>
      <c r="C6489" s="89" t="s">
        <v>2606</v>
      </c>
      <c r="D6489" s="88">
        <v>3536</v>
      </c>
    </row>
    <row r="6490" spans="1:4" x14ac:dyDescent="0.25">
      <c r="A6490" s="76" t="s">
        <v>5482</v>
      </c>
      <c r="B6490" s="89" t="s">
        <v>12428</v>
      </c>
      <c r="C6490" s="89" t="s">
        <v>2606</v>
      </c>
      <c r="D6490" s="88">
        <v>3536</v>
      </c>
    </row>
    <row r="6491" spans="1:4" x14ac:dyDescent="0.25">
      <c r="A6491" s="76" t="s">
        <v>5483</v>
      </c>
      <c r="B6491" s="89" t="s">
        <v>12428</v>
      </c>
      <c r="C6491" s="89" t="s">
        <v>2606</v>
      </c>
      <c r="D6491" s="88">
        <v>3536</v>
      </c>
    </row>
    <row r="6492" spans="1:4" x14ac:dyDescent="0.25">
      <c r="A6492" s="76" t="s">
        <v>5484</v>
      </c>
      <c r="B6492" s="89" t="s">
        <v>12428</v>
      </c>
      <c r="C6492" s="89" t="s">
        <v>2606</v>
      </c>
      <c r="D6492" s="88">
        <v>3536</v>
      </c>
    </row>
    <row r="6493" spans="1:4" x14ac:dyDescent="0.25">
      <c r="A6493" s="76" t="s">
        <v>5485</v>
      </c>
      <c r="B6493" s="89" t="s">
        <v>12428</v>
      </c>
      <c r="C6493" s="89" t="s">
        <v>2606</v>
      </c>
      <c r="D6493" s="88">
        <v>3536</v>
      </c>
    </row>
    <row r="6494" spans="1:4" x14ac:dyDescent="0.25">
      <c r="A6494" s="76" t="s">
        <v>5486</v>
      </c>
      <c r="B6494" s="89" t="s">
        <v>12428</v>
      </c>
      <c r="C6494" s="89" t="s">
        <v>2606</v>
      </c>
      <c r="D6494" s="88">
        <v>3536</v>
      </c>
    </row>
    <row r="6495" spans="1:4" x14ac:dyDescent="0.25">
      <c r="A6495" s="76" t="s">
        <v>5487</v>
      </c>
      <c r="B6495" s="89" t="s">
        <v>12428</v>
      </c>
      <c r="C6495" s="89" t="s">
        <v>2606</v>
      </c>
      <c r="D6495" s="88">
        <v>3536</v>
      </c>
    </row>
    <row r="6496" spans="1:4" x14ac:dyDescent="0.25">
      <c r="A6496" s="76" t="s">
        <v>5488</v>
      </c>
      <c r="B6496" s="89" t="s">
        <v>12428</v>
      </c>
      <c r="C6496" s="89" t="s">
        <v>2606</v>
      </c>
      <c r="D6496" s="88">
        <v>3536</v>
      </c>
    </row>
    <row r="6497" spans="1:4" x14ac:dyDescent="0.25">
      <c r="A6497" s="76" t="s">
        <v>5489</v>
      </c>
      <c r="B6497" s="89" t="s">
        <v>12428</v>
      </c>
      <c r="C6497" s="89" t="s">
        <v>2606</v>
      </c>
      <c r="D6497" s="88">
        <v>3536</v>
      </c>
    </row>
    <row r="6498" spans="1:4" x14ac:dyDescent="0.25">
      <c r="A6498" s="76" t="s">
        <v>5490</v>
      </c>
      <c r="B6498" s="89" t="s">
        <v>12428</v>
      </c>
      <c r="C6498" s="89" t="s">
        <v>2606</v>
      </c>
      <c r="D6498" s="88">
        <v>3536</v>
      </c>
    </row>
    <row r="6499" spans="1:4" x14ac:dyDescent="0.25">
      <c r="A6499" s="76" t="s">
        <v>5491</v>
      </c>
      <c r="B6499" s="89" t="s">
        <v>12428</v>
      </c>
      <c r="C6499" s="89" t="s">
        <v>2606</v>
      </c>
      <c r="D6499" s="88">
        <v>3536</v>
      </c>
    </row>
    <row r="6500" spans="1:4" x14ac:dyDescent="0.25">
      <c r="A6500" s="76" t="s">
        <v>5492</v>
      </c>
      <c r="B6500" s="89" t="s">
        <v>12428</v>
      </c>
      <c r="C6500" s="89" t="s">
        <v>2606</v>
      </c>
      <c r="D6500" s="88">
        <v>3536</v>
      </c>
    </row>
    <row r="6501" spans="1:4" x14ac:dyDescent="0.25">
      <c r="A6501" s="76" t="s">
        <v>5493</v>
      </c>
      <c r="B6501" s="89" t="s">
        <v>12428</v>
      </c>
      <c r="C6501" s="89" t="s">
        <v>2606</v>
      </c>
      <c r="D6501" s="88">
        <v>3536</v>
      </c>
    </row>
    <row r="6502" spans="1:4" x14ac:dyDescent="0.25">
      <c r="A6502" s="76" t="s">
        <v>5494</v>
      </c>
      <c r="B6502" s="89" t="s">
        <v>12428</v>
      </c>
      <c r="C6502" s="89" t="s">
        <v>2606</v>
      </c>
      <c r="D6502" s="88">
        <v>3536</v>
      </c>
    </row>
    <row r="6503" spans="1:4" x14ac:dyDescent="0.25">
      <c r="A6503" s="76" t="s">
        <v>5495</v>
      </c>
      <c r="B6503" s="89" t="s">
        <v>12428</v>
      </c>
      <c r="C6503" s="89" t="s">
        <v>2606</v>
      </c>
      <c r="D6503" s="88">
        <v>3536</v>
      </c>
    </row>
    <row r="6504" spans="1:4" x14ac:dyDescent="0.25">
      <c r="A6504" s="76" t="s">
        <v>5496</v>
      </c>
      <c r="B6504" s="89" t="s">
        <v>12428</v>
      </c>
      <c r="C6504" s="89" t="s">
        <v>2606</v>
      </c>
      <c r="D6504" s="88">
        <v>3536</v>
      </c>
    </row>
    <row r="6505" spans="1:4" x14ac:dyDescent="0.25">
      <c r="A6505" s="76" t="s">
        <v>5497</v>
      </c>
      <c r="B6505" s="89" t="s">
        <v>12428</v>
      </c>
      <c r="C6505" s="89" t="s">
        <v>2606</v>
      </c>
      <c r="D6505" s="88">
        <v>3536</v>
      </c>
    </row>
    <row r="6506" spans="1:4" x14ac:dyDescent="0.25">
      <c r="A6506" s="76" t="s">
        <v>5498</v>
      </c>
      <c r="B6506" s="89" t="s">
        <v>12428</v>
      </c>
      <c r="C6506" s="89" t="s">
        <v>2606</v>
      </c>
      <c r="D6506" s="88">
        <v>3536</v>
      </c>
    </row>
    <row r="6507" spans="1:4" x14ac:dyDescent="0.25">
      <c r="A6507" s="76" t="s">
        <v>5499</v>
      </c>
      <c r="B6507" s="89" t="s">
        <v>12428</v>
      </c>
      <c r="C6507" s="89" t="s">
        <v>2606</v>
      </c>
      <c r="D6507" s="88">
        <v>3536</v>
      </c>
    </row>
    <row r="6508" spans="1:4" x14ac:dyDescent="0.25">
      <c r="A6508" s="76" t="s">
        <v>5500</v>
      </c>
      <c r="B6508" s="89" t="s">
        <v>12428</v>
      </c>
      <c r="C6508" s="89" t="s">
        <v>2606</v>
      </c>
      <c r="D6508" s="88">
        <v>3536</v>
      </c>
    </row>
    <row r="6509" spans="1:4" x14ac:dyDescent="0.25">
      <c r="A6509" s="76" t="s">
        <v>5501</v>
      </c>
      <c r="B6509" s="89" t="s">
        <v>12428</v>
      </c>
      <c r="C6509" s="89" t="s">
        <v>2606</v>
      </c>
      <c r="D6509" s="88">
        <v>3536</v>
      </c>
    </row>
    <row r="6510" spans="1:4" x14ac:dyDescent="0.25">
      <c r="A6510" s="76" t="s">
        <v>5502</v>
      </c>
      <c r="B6510" s="89" t="s">
        <v>12428</v>
      </c>
      <c r="C6510" s="89" t="s">
        <v>2606</v>
      </c>
      <c r="D6510" s="88">
        <v>3536</v>
      </c>
    </row>
    <row r="6511" spans="1:4" x14ac:dyDescent="0.25">
      <c r="A6511" s="76" t="s">
        <v>5503</v>
      </c>
      <c r="B6511" s="89" t="s">
        <v>12428</v>
      </c>
      <c r="C6511" s="89" t="s">
        <v>2606</v>
      </c>
      <c r="D6511" s="88">
        <v>3536</v>
      </c>
    </row>
    <row r="6512" spans="1:4" x14ac:dyDescent="0.25">
      <c r="A6512" s="76" t="s">
        <v>5504</v>
      </c>
      <c r="B6512" s="89" t="s">
        <v>12428</v>
      </c>
      <c r="C6512" s="89" t="s">
        <v>2606</v>
      </c>
      <c r="D6512" s="88">
        <v>3536</v>
      </c>
    </row>
    <row r="6513" spans="1:4" x14ac:dyDescent="0.25">
      <c r="A6513" s="76" t="s">
        <v>5505</v>
      </c>
      <c r="B6513" s="89" t="s">
        <v>12428</v>
      </c>
      <c r="C6513" s="89" t="s">
        <v>2606</v>
      </c>
      <c r="D6513" s="88">
        <v>3536</v>
      </c>
    </row>
    <row r="6514" spans="1:4" x14ac:dyDescent="0.25">
      <c r="A6514" s="76" t="s">
        <v>5506</v>
      </c>
      <c r="B6514" s="89" t="s">
        <v>12428</v>
      </c>
      <c r="C6514" s="89" t="s">
        <v>2606</v>
      </c>
      <c r="D6514" s="88">
        <v>3536</v>
      </c>
    </row>
    <row r="6515" spans="1:4" x14ac:dyDescent="0.25">
      <c r="A6515" s="76" t="s">
        <v>5507</v>
      </c>
      <c r="B6515" s="89" t="s">
        <v>12428</v>
      </c>
      <c r="C6515" s="89" t="s">
        <v>2606</v>
      </c>
      <c r="D6515" s="88">
        <v>3536</v>
      </c>
    </row>
    <row r="6516" spans="1:4" x14ac:dyDescent="0.25">
      <c r="A6516" s="76" t="s">
        <v>5508</v>
      </c>
      <c r="B6516" s="89" t="s">
        <v>12428</v>
      </c>
      <c r="C6516" s="89" t="s">
        <v>2606</v>
      </c>
      <c r="D6516" s="88">
        <v>3536</v>
      </c>
    </row>
    <row r="6517" spans="1:4" x14ac:dyDescent="0.25">
      <c r="A6517" s="76" t="s">
        <v>5509</v>
      </c>
      <c r="B6517" s="89" t="s">
        <v>12428</v>
      </c>
      <c r="C6517" s="89" t="s">
        <v>2606</v>
      </c>
      <c r="D6517" s="88">
        <v>3536</v>
      </c>
    </row>
    <row r="6518" spans="1:4" x14ac:dyDescent="0.25">
      <c r="A6518" s="76" t="s">
        <v>5510</v>
      </c>
      <c r="B6518" s="89" t="s">
        <v>12428</v>
      </c>
      <c r="C6518" s="89" t="s">
        <v>2606</v>
      </c>
      <c r="D6518" s="88">
        <v>3536</v>
      </c>
    </row>
    <row r="6519" spans="1:4" x14ac:dyDescent="0.25">
      <c r="A6519" s="76" t="s">
        <v>5511</v>
      </c>
      <c r="B6519" s="89" t="s">
        <v>12428</v>
      </c>
      <c r="C6519" s="89" t="s">
        <v>2606</v>
      </c>
      <c r="D6519" s="88">
        <v>3536</v>
      </c>
    </row>
    <row r="6520" spans="1:4" x14ac:dyDescent="0.25">
      <c r="A6520" s="76" t="s">
        <v>5512</v>
      </c>
      <c r="B6520" s="89" t="s">
        <v>12428</v>
      </c>
      <c r="C6520" s="89" t="s">
        <v>2606</v>
      </c>
      <c r="D6520" s="88">
        <v>3536</v>
      </c>
    </row>
    <row r="6521" spans="1:4" x14ac:dyDescent="0.25">
      <c r="A6521" s="76" t="s">
        <v>5513</v>
      </c>
      <c r="B6521" s="89" t="s">
        <v>12428</v>
      </c>
      <c r="C6521" s="89" t="s">
        <v>2606</v>
      </c>
      <c r="D6521" s="88">
        <v>3536</v>
      </c>
    </row>
    <row r="6522" spans="1:4" x14ac:dyDescent="0.25">
      <c r="A6522" s="76" t="s">
        <v>5514</v>
      </c>
      <c r="B6522" s="89" t="s">
        <v>12428</v>
      </c>
      <c r="C6522" s="89" t="s">
        <v>2606</v>
      </c>
      <c r="D6522" s="88">
        <v>3536</v>
      </c>
    </row>
    <row r="6523" spans="1:4" x14ac:dyDescent="0.25">
      <c r="A6523" s="76" t="s">
        <v>5515</v>
      </c>
      <c r="B6523" s="89" t="s">
        <v>12428</v>
      </c>
      <c r="C6523" s="89" t="s">
        <v>2606</v>
      </c>
      <c r="D6523" s="88">
        <v>3536</v>
      </c>
    </row>
    <row r="6524" spans="1:4" x14ac:dyDescent="0.25">
      <c r="A6524" s="76" t="s">
        <v>5516</v>
      </c>
      <c r="B6524" s="89" t="s">
        <v>12428</v>
      </c>
      <c r="C6524" s="89" t="s">
        <v>2606</v>
      </c>
      <c r="D6524" s="88">
        <v>3536</v>
      </c>
    </row>
    <row r="6525" spans="1:4" x14ac:dyDescent="0.25">
      <c r="A6525" s="76" t="s">
        <v>5517</v>
      </c>
      <c r="B6525" s="89" t="s">
        <v>12428</v>
      </c>
      <c r="C6525" s="89" t="s">
        <v>2606</v>
      </c>
      <c r="D6525" s="88">
        <v>3536</v>
      </c>
    </row>
    <row r="6526" spans="1:4" x14ac:dyDescent="0.25">
      <c r="A6526" s="76" t="s">
        <v>5518</v>
      </c>
      <c r="B6526" s="89" t="s">
        <v>12428</v>
      </c>
      <c r="C6526" s="89" t="s">
        <v>2606</v>
      </c>
      <c r="D6526" s="88">
        <v>3536</v>
      </c>
    </row>
    <row r="6527" spans="1:4" x14ac:dyDescent="0.25">
      <c r="A6527" s="76" t="s">
        <v>5519</v>
      </c>
      <c r="B6527" s="89" t="s">
        <v>12428</v>
      </c>
      <c r="C6527" s="89" t="s">
        <v>2606</v>
      </c>
      <c r="D6527" s="88">
        <v>3536</v>
      </c>
    </row>
    <row r="6528" spans="1:4" x14ac:dyDescent="0.25">
      <c r="A6528" s="76" t="s">
        <v>5520</v>
      </c>
      <c r="B6528" s="89" t="s">
        <v>12428</v>
      </c>
      <c r="C6528" s="89" t="s">
        <v>2606</v>
      </c>
      <c r="D6528" s="88">
        <v>3536</v>
      </c>
    </row>
    <row r="6529" spans="1:4" x14ac:dyDescent="0.25">
      <c r="A6529" s="76" t="s">
        <v>5521</v>
      </c>
      <c r="B6529" s="89" t="s">
        <v>12428</v>
      </c>
      <c r="C6529" s="89" t="s">
        <v>2606</v>
      </c>
      <c r="D6529" s="88">
        <v>3536</v>
      </c>
    </row>
    <row r="6530" spans="1:4" x14ac:dyDescent="0.25">
      <c r="A6530" s="76" t="s">
        <v>5522</v>
      </c>
      <c r="B6530" s="89" t="s">
        <v>12428</v>
      </c>
      <c r="C6530" s="89" t="s">
        <v>2606</v>
      </c>
      <c r="D6530" s="88">
        <v>3536</v>
      </c>
    </row>
    <row r="6531" spans="1:4" x14ac:dyDescent="0.25">
      <c r="A6531" s="76" t="s">
        <v>5523</v>
      </c>
      <c r="B6531" s="89" t="s">
        <v>12428</v>
      </c>
      <c r="C6531" s="89" t="s">
        <v>2606</v>
      </c>
      <c r="D6531" s="88">
        <v>3536</v>
      </c>
    </row>
    <row r="6532" spans="1:4" x14ac:dyDescent="0.25">
      <c r="A6532" s="76" t="s">
        <v>5524</v>
      </c>
      <c r="B6532" s="89" t="s">
        <v>12428</v>
      </c>
      <c r="C6532" s="89" t="s">
        <v>2606</v>
      </c>
      <c r="D6532" s="88">
        <v>3536</v>
      </c>
    </row>
    <row r="6533" spans="1:4" x14ac:dyDescent="0.25">
      <c r="A6533" s="76" t="s">
        <v>5525</v>
      </c>
      <c r="B6533" s="89" t="s">
        <v>12428</v>
      </c>
      <c r="C6533" s="89" t="s">
        <v>2606</v>
      </c>
      <c r="D6533" s="88">
        <v>3536</v>
      </c>
    </row>
    <row r="6534" spans="1:4" x14ac:dyDescent="0.25">
      <c r="A6534" s="76" t="s">
        <v>5526</v>
      </c>
      <c r="B6534" s="89" t="s">
        <v>12428</v>
      </c>
      <c r="C6534" s="89" t="s">
        <v>2606</v>
      </c>
      <c r="D6534" s="88">
        <v>3536</v>
      </c>
    </row>
    <row r="6535" spans="1:4" x14ac:dyDescent="0.25">
      <c r="A6535" s="76" t="s">
        <v>5527</v>
      </c>
      <c r="B6535" s="89" t="s">
        <v>12428</v>
      </c>
      <c r="C6535" s="89" t="s">
        <v>2606</v>
      </c>
      <c r="D6535" s="88">
        <v>3536</v>
      </c>
    </row>
    <row r="6536" spans="1:4" x14ac:dyDescent="0.25">
      <c r="A6536" s="76" t="s">
        <v>5528</v>
      </c>
      <c r="B6536" s="89" t="s">
        <v>12428</v>
      </c>
      <c r="C6536" s="89" t="s">
        <v>2606</v>
      </c>
      <c r="D6536" s="88">
        <v>3536</v>
      </c>
    </row>
    <row r="6537" spans="1:4" x14ac:dyDescent="0.25">
      <c r="A6537" s="76" t="s">
        <v>5529</v>
      </c>
      <c r="B6537" s="89" t="s">
        <v>12428</v>
      </c>
      <c r="C6537" s="89" t="s">
        <v>2606</v>
      </c>
      <c r="D6537" s="88">
        <v>3536</v>
      </c>
    </row>
    <row r="6538" spans="1:4" x14ac:dyDescent="0.25">
      <c r="A6538" s="76" t="s">
        <v>5530</v>
      </c>
      <c r="B6538" s="89" t="s">
        <v>12428</v>
      </c>
      <c r="C6538" s="89" t="s">
        <v>2606</v>
      </c>
      <c r="D6538" s="88">
        <v>3536</v>
      </c>
    </row>
    <row r="6539" spans="1:4" x14ac:dyDescent="0.25">
      <c r="A6539" s="76" t="s">
        <v>5531</v>
      </c>
      <c r="B6539" s="89" t="s">
        <v>12428</v>
      </c>
      <c r="C6539" s="89" t="s">
        <v>2606</v>
      </c>
      <c r="D6539" s="88">
        <v>3536</v>
      </c>
    </row>
    <row r="6540" spans="1:4" x14ac:dyDescent="0.25">
      <c r="A6540" s="76" t="s">
        <v>5532</v>
      </c>
      <c r="B6540" s="89" t="s">
        <v>12428</v>
      </c>
      <c r="C6540" s="89" t="s">
        <v>2606</v>
      </c>
      <c r="D6540" s="88">
        <v>3536</v>
      </c>
    </row>
    <row r="6541" spans="1:4" x14ac:dyDescent="0.25">
      <c r="A6541" s="76" t="s">
        <v>5533</v>
      </c>
      <c r="B6541" s="89" t="s">
        <v>12428</v>
      </c>
      <c r="C6541" s="89" t="s">
        <v>2606</v>
      </c>
      <c r="D6541" s="88">
        <v>3536</v>
      </c>
    </row>
    <row r="6542" spans="1:4" x14ac:dyDescent="0.25">
      <c r="A6542" s="76" t="s">
        <v>5534</v>
      </c>
      <c r="B6542" s="89" t="s">
        <v>12428</v>
      </c>
      <c r="C6542" s="89" t="s">
        <v>2606</v>
      </c>
      <c r="D6542" s="88">
        <v>3536</v>
      </c>
    </row>
    <row r="6543" spans="1:4" x14ac:dyDescent="0.25">
      <c r="A6543" s="76" t="s">
        <v>5535</v>
      </c>
      <c r="B6543" s="89" t="s">
        <v>12428</v>
      </c>
      <c r="C6543" s="89" t="s">
        <v>2606</v>
      </c>
      <c r="D6543" s="88">
        <v>3536</v>
      </c>
    </row>
    <row r="6544" spans="1:4" x14ac:dyDescent="0.25">
      <c r="A6544" s="76" t="s">
        <v>5536</v>
      </c>
      <c r="B6544" s="89" t="s">
        <v>12428</v>
      </c>
      <c r="C6544" s="89" t="s">
        <v>2606</v>
      </c>
      <c r="D6544" s="88">
        <v>3536</v>
      </c>
    </row>
    <row r="6545" spans="1:4" x14ac:dyDescent="0.25">
      <c r="A6545" s="76" t="s">
        <v>5537</v>
      </c>
      <c r="B6545" s="89" t="s">
        <v>12428</v>
      </c>
      <c r="C6545" s="89" t="s">
        <v>2606</v>
      </c>
      <c r="D6545" s="88">
        <v>3536</v>
      </c>
    </row>
    <row r="6546" spans="1:4" x14ac:dyDescent="0.25">
      <c r="A6546" s="76" t="s">
        <v>5538</v>
      </c>
      <c r="B6546" s="89" t="s">
        <v>12428</v>
      </c>
      <c r="C6546" s="89" t="s">
        <v>2606</v>
      </c>
      <c r="D6546" s="88">
        <v>3536</v>
      </c>
    </row>
    <row r="6547" spans="1:4" x14ac:dyDescent="0.25">
      <c r="A6547" s="76" t="s">
        <v>5539</v>
      </c>
      <c r="B6547" s="89" t="s">
        <v>12428</v>
      </c>
      <c r="C6547" s="89" t="s">
        <v>2606</v>
      </c>
      <c r="D6547" s="88">
        <v>3536</v>
      </c>
    </row>
    <row r="6548" spans="1:4" x14ac:dyDescent="0.25">
      <c r="A6548" s="76" t="s">
        <v>5540</v>
      </c>
      <c r="B6548" s="89" t="s">
        <v>12428</v>
      </c>
      <c r="C6548" s="89" t="s">
        <v>2606</v>
      </c>
      <c r="D6548" s="88">
        <v>3536</v>
      </c>
    </row>
    <row r="6549" spans="1:4" x14ac:dyDescent="0.25">
      <c r="A6549" s="76" t="s">
        <v>5541</v>
      </c>
      <c r="B6549" s="89" t="s">
        <v>12428</v>
      </c>
      <c r="C6549" s="89" t="s">
        <v>2606</v>
      </c>
      <c r="D6549" s="88">
        <v>3536</v>
      </c>
    </row>
    <row r="6550" spans="1:4" x14ac:dyDescent="0.25">
      <c r="A6550" s="76" t="s">
        <v>5542</v>
      </c>
      <c r="B6550" s="89" t="s">
        <v>12428</v>
      </c>
      <c r="C6550" s="89" t="s">
        <v>2606</v>
      </c>
      <c r="D6550" s="88">
        <v>3536</v>
      </c>
    </row>
    <row r="6551" spans="1:4" x14ac:dyDescent="0.25">
      <c r="A6551" s="76" t="s">
        <v>5543</v>
      </c>
      <c r="B6551" s="89" t="s">
        <v>12428</v>
      </c>
      <c r="C6551" s="89" t="s">
        <v>2606</v>
      </c>
      <c r="D6551" s="88">
        <v>3536</v>
      </c>
    </row>
    <row r="6552" spans="1:4" x14ac:dyDescent="0.25">
      <c r="A6552" s="76" t="s">
        <v>5544</v>
      </c>
      <c r="B6552" s="89" t="s">
        <v>12428</v>
      </c>
      <c r="C6552" s="89" t="s">
        <v>2606</v>
      </c>
      <c r="D6552" s="88">
        <v>3536</v>
      </c>
    </row>
    <row r="6553" spans="1:4" x14ac:dyDescent="0.25">
      <c r="A6553" s="76" t="s">
        <v>5545</v>
      </c>
      <c r="B6553" s="89" t="s">
        <v>12428</v>
      </c>
      <c r="C6553" s="89" t="s">
        <v>2606</v>
      </c>
      <c r="D6553" s="88">
        <v>3536</v>
      </c>
    </row>
    <row r="6554" spans="1:4" x14ac:dyDescent="0.25">
      <c r="A6554" s="76" t="s">
        <v>5546</v>
      </c>
      <c r="B6554" s="89" t="s">
        <v>12428</v>
      </c>
      <c r="C6554" s="89" t="s">
        <v>2606</v>
      </c>
      <c r="D6554" s="88">
        <v>3536</v>
      </c>
    </row>
    <row r="6555" spans="1:4" x14ac:dyDescent="0.25">
      <c r="A6555" s="76" t="s">
        <v>5547</v>
      </c>
      <c r="B6555" s="89" t="s">
        <v>12428</v>
      </c>
      <c r="C6555" s="89" t="s">
        <v>2606</v>
      </c>
      <c r="D6555" s="88">
        <v>3536</v>
      </c>
    </row>
    <row r="6556" spans="1:4" x14ac:dyDescent="0.25">
      <c r="A6556" s="76" t="s">
        <v>5548</v>
      </c>
      <c r="B6556" s="89" t="s">
        <v>12428</v>
      </c>
      <c r="C6556" s="89" t="s">
        <v>2606</v>
      </c>
      <c r="D6556" s="88">
        <v>3536</v>
      </c>
    </row>
    <row r="6557" spans="1:4" x14ac:dyDescent="0.25">
      <c r="A6557" s="76" t="s">
        <v>5549</v>
      </c>
      <c r="B6557" s="89" t="s">
        <v>12428</v>
      </c>
      <c r="C6557" s="89" t="s">
        <v>2606</v>
      </c>
      <c r="D6557" s="88">
        <v>3536</v>
      </c>
    </row>
    <row r="6558" spans="1:4" x14ac:dyDescent="0.25">
      <c r="A6558" s="76" t="s">
        <v>5550</v>
      </c>
      <c r="B6558" s="89" t="s">
        <v>12428</v>
      </c>
      <c r="C6558" s="89" t="s">
        <v>2606</v>
      </c>
      <c r="D6558" s="88">
        <v>3536</v>
      </c>
    </row>
    <row r="6559" spans="1:4" x14ac:dyDescent="0.25">
      <c r="A6559" s="76" t="s">
        <v>5551</v>
      </c>
      <c r="B6559" s="89" t="s">
        <v>12428</v>
      </c>
      <c r="C6559" s="89" t="s">
        <v>2606</v>
      </c>
      <c r="D6559" s="88">
        <v>3536</v>
      </c>
    </row>
    <row r="6560" spans="1:4" x14ac:dyDescent="0.25">
      <c r="A6560" s="76" t="s">
        <v>5552</v>
      </c>
      <c r="B6560" s="89" t="s">
        <v>12428</v>
      </c>
      <c r="C6560" s="89" t="s">
        <v>2606</v>
      </c>
      <c r="D6560" s="88">
        <v>3536</v>
      </c>
    </row>
    <row r="6561" spans="1:4" x14ac:dyDescent="0.25">
      <c r="A6561" s="76" t="s">
        <v>16050</v>
      </c>
      <c r="B6561" s="89" t="s">
        <v>12428</v>
      </c>
      <c r="C6561" s="89" t="s">
        <v>2606</v>
      </c>
      <c r="D6561" s="88">
        <v>3536</v>
      </c>
    </row>
    <row r="6562" spans="1:4" x14ac:dyDescent="0.25">
      <c r="A6562" s="76" t="s">
        <v>16051</v>
      </c>
      <c r="B6562" s="89" t="s">
        <v>12428</v>
      </c>
      <c r="C6562" s="89" t="s">
        <v>2606</v>
      </c>
      <c r="D6562" s="88">
        <v>3536</v>
      </c>
    </row>
    <row r="6563" spans="1:4" x14ac:dyDescent="0.25">
      <c r="A6563" s="76" t="s">
        <v>16052</v>
      </c>
      <c r="B6563" s="89" t="s">
        <v>12428</v>
      </c>
      <c r="C6563" s="89" t="s">
        <v>2606</v>
      </c>
      <c r="D6563" s="88">
        <v>3536</v>
      </c>
    </row>
    <row r="6564" spans="1:4" x14ac:dyDescent="0.25">
      <c r="A6564" s="76" t="s">
        <v>16053</v>
      </c>
      <c r="B6564" s="89" t="s">
        <v>12428</v>
      </c>
      <c r="C6564" s="89" t="s">
        <v>2606</v>
      </c>
      <c r="D6564" s="88">
        <v>3536</v>
      </c>
    </row>
    <row r="6565" spans="1:4" x14ac:dyDescent="0.25">
      <c r="A6565" s="76" t="s">
        <v>16054</v>
      </c>
      <c r="B6565" s="89" t="s">
        <v>12428</v>
      </c>
      <c r="C6565" s="89" t="s">
        <v>2606</v>
      </c>
      <c r="D6565" s="88">
        <v>3536</v>
      </c>
    </row>
    <row r="6566" spans="1:4" x14ac:dyDescent="0.25">
      <c r="A6566" s="76" t="s">
        <v>16055</v>
      </c>
      <c r="B6566" s="89" t="s">
        <v>12428</v>
      </c>
      <c r="C6566" s="89" t="s">
        <v>2606</v>
      </c>
      <c r="D6566" s="88">
        <v>3536</v>
      </c>
    </row>
    <row r="6567" spans="1:4" x14ac:dyDescent="0.25">
      <c r="A6567" s="76" t="s">
        <v>16056</v>
      </c>
      <c r="B6567" s="89" t="s">
        <v>12428</v>
      </c>
      <c r="C6567" s="89" t="s">
        <v>2606</v>
      </c>
      <c r="D6567" s="88">
        <v>3536</v>
      </c>
    </row>
    <row r="6568" spans="1:4" x14ac:dyDescent="0.25">
      <c r="A6568" s="76" t="s">
        <v>16057</v>
      </c>
      <c r="B6568" s="89" t="s">
        <v>12428</v>
      </c>
      <c r="C6568" s="89" t="s">
        <v>2606</v>
      </c>
      <c r="D6568" s="88">
        <v>3536</v>
      </c>
    </row>
    <row r="6569" spans="1:4" x14ac:dyDescent="0.25">
      <c r="A6569" s="76" t="s">
        <v>16058</v>
      </c>
      <c r="B6569" s="89" t="s">
        <v>12428</v>
      </c>
      <c r="C6569" s="89" t="s">
        <v>2606</v>
      </c>
      <c r="D6569" s="88">
        <v>3536</v>
      </c>
    </row>
    <row r="6570" spans="1:4" x14ac:dyDescent="0.25">
      <c r="A6570" s="76" t="s">
        <v>16059</v>
      </c>
      <c r="B6570" s="89" t="s">
        <v>12428</v>
      </c>
      <c r="C6570" s="89" t="s">
        <v>2606</v>
      </c>
      <c r="D6570" s="88">
        <v>3536</v>
      </c>
    </row>
    <row r="6571" spans="1:4" x14ac:dyDescent="0.25">
      <c r="A6571" s="76" t="s">
        <v>16060</v>
      </c>
      <c r="B6571" s="89" t="s">
        <v>12428</v>
      </c>
      <c r="C6571" s="89" t="s">
        <v>2606</v>
      </c>
      <c r="D6571" s="88">
        <v>3536</v>
      </c>
    </row>
    <row r="6572" spans="1:4" x14ac:dyDescent="0.25">
      <c r="A6572" s="76" t="s">
        <v>16061</v>
      </c>
      <c r="B6572" s="89" t="s">
        <v>12428</v>
      </c>
      <c r="C6572" s="89" t="s">
        <v>2606</v>
      </c>
      <c r="D6572" s="88">
        <v>3536</v>
      </c>
    </row>
    <row r="6573" spans="1:4" x14ac:dyDescent="0.25">
      <c r="A6573" s="76" t="s">
        <v>16062</v>
      </c>
      <c r="B6573" s="89" t="s">
        <v>12428</v>
      </c>
      <c r="C6573" s="89" t="s">
        <v>2606</v>
      </c>
      <c r="D6573" s="88">
        <v>3536</v>
      </c>
    </row>
    <row r="6574" spans="1:4" x14ac:dyDescent="0.25">
      <c r="A6574" s="76" t="s">
        <v>16063</v>
      </c>
      <c r="B6574" s="89" t="s">
        <v>12428</v>
      </c>
      <c r="C6574" s="89" t="s">
        <v>2606</v>
      </c>
      <c r="D6574" s="88">
        <v>3536</v>
      </c>
    </row>
    <row r="6575" spans="1:4" x14ac:dyDescent="0.25">
      <c r="A6575" s="76" t="s">
        <v>16064</v>
      </c>
      <c r="B6575" s="89" t="s">
        <v>12428</v>
      </c>
      <c r="C6575" s="89" t="s">
        <v>2606</v>
      </c>
      <c r="D6575" s="88">
        <v>3536</v>
      </c>
    </row>
    <row r="6576" spans="1:4" x14ac:dyDescent="0.25">
      <c r="A6576" s="76" t="s">
        <v>16065</v>
      </c>
      <c r="B6576" s="89" t="s">
        <v>12428</v>
      </c>
      <c r="C6576" s="89" t="s">
        <v>2606</v>
      </c>
      <c r="D6576" s="88">
        <v>3536</v>
      </c>
    </row>
    <row r="6577" spans="1:4" x14ac:dyDescent="0.25">
      <c r="A6577" s="76" t="s">
        <v>16066</v>
      </c>
      <c r="B6577" s="89" t="s">
        <v>12428</v>
      </c>
      <c r="C6577" s="89" t="s">
        <v>2606</v>
      </c>
      <c r="D6577" s="88">
        <v>3536</v>
      </c>
    </row>
    <row r="6578" spans="1:4" x14ac:dyDescent="0.25">
      <c r="A6578" s="76" t="s">
        <v>16067</v>
      </c>
      <c r="B6578" s="89" t="s">
        <v>12428</v>
      </c>
      <c r="C6578" s="89" t="s">
        <v>2606</v>
      </c>
      <c r="D6578" s="88">
        <v>3536</v>
      </c>
    </row>
    <row r="6579" spans="1:4" x14ac:dyDescent="0.25">
      <c r="A6579" s="76" t="s">
        <v>16068</v>
      </c>
      <c r="B6579" s="89" t="s">
        <v>12428</v>
      </c>
      <c r="C6579" s="89" t="s">
        <v>2606</v>
      </c>
      <c r="D6579" s="88">
        <v>3536</v>
      </c>
    </row>
    <row r="6580" spans="1:4" x14ac:dyDescent="0.25">
      <c r="A6580" s="76" t="s">
        <v>16069</v>
      </c>
      <c r="B6580" s="89" t="s">
        <v>12428</v>
      </c>
      <c r="C6580" s="89" t="s">
        <v>2606</v>
      </c>
      <c r="D6580" s="88">
        <v>3536</v>
      </c>
    </row>
    <row r="6581" spans="1:4" x14ac:dyDescent="0.25">
      <c r="A6581" s="76" t="s">
        <v>16070</v>
      </c>
      <c r="B6581" s="89" t="s">
        <v>12428</v>
      </c>
      <c r="C6581" s="89" t="s">
        <v>2606</v>
      </c>
      <c r="D6581" s="88">
        <v>3536</v>
      </c>
    </row>
    <row r="6582" spans="1:4" x14ac:dyDescent="0.25">
      <c r="A6582" s="76" t="s">
        <v>16071</v>
      </c>
      <c r="B6582" s="89" t="s">
        <v>12428</v>
      </c>
      <c r="C6582" s="89" t="s">
        <v>2606</v>
      </c>
      <c r="D6582" s="88">
        <v>3536</v>
      </c>
    </row>
    <row r="6583" spans="1:4" x14ac:dyDescent="0.25">
      <c r="A6583" s="76" t="s">
        <v>16072</v>
      </c>
      <c r="B6583" s="89" t="s">
        <v>12428</v>
      </c>
      <c r="C6583" s="89" t="s">
        <v>2606</v>
      </c>
      <c r="D6583" s="88">
        <v>3536</v>
      </c>
    </row>
    <row r="6584" spans="1:4" x14ac:dyDescent="0.25">
      <c r="A6584" s="76" t="s">
        <v>16073</v>
      </c>
      <c r="B6584" s="89" t="s">
        <v>12428</v>
      </c>
      <c r="C6584" s="89" t="s">
        <v>2606</v>
      </c>
      <c r="D6584" s="88">
        <v>3536</v>
      </c>
    </row>
    <row r="6585" spans="1:4" x14ac:dyDescent="0.25">
      <c r="A6585" s="76" t="s">
        <v>16074</v>
      </c>
      <c r="B6585" s="89" t="s">
        <v>12428</v>
      </c>
      <c r="C6585" s="89" t="s">
        <v>2606</v>
      </c>
      <c r="D6585" s="88">
        <v>3536</v>
      </c>
    </row>
    <row r="6586" spans="1:4" x14ac:dyDescent="0.25">
      <c r="A6586" s="76" t="s">
        <v>16075</v>
      </c>
      <c r="B6586" s="89" t="s">
        <v>12428</v>
      </c>
      <c r="C6586" s="89" t="s">
        <v>2606</v>
      </c>
      <c r="D6586" s="88">
        <v>3536</v>
      </c>
    </row>
    <row r="6587" spans="1:4" x14ac:dyDescent="0.25">
      <c r="A6587" s="76" t="s">
        <v>16076</v>
      </c>
      <c r="B6587" s="89" t="s">
        <v>12428</v>
      </c>
      <c r="C6587" s="89" t="s">
        <v>2606</v>
      </c>
      <c r="D6587" s="88">
        <v>3536</v>
      </c>
    </row>
    <row r="6588" spans="1:4" x14ac:dyDescent="0.25">
      <c r="A6588" s="76" t="s">
        <v>16077</v>
      </c>
      <c r="B6588" s="89" t="s">
        <v>12428</v>
      </c>
      <c r="C6588" s="89" t="s">
        <v>2606</v>
      </c>
      <c r="D6588" s="88">
        <v>3536</v>
      </c>
    </row>
    <row r="6589" spans="1:4" x14ac:dyDescent="0.25">
      <c r="A6589" s="76" t="s">
        <v>16078</v>
      </c>
      <c r="B6589" s="89" t="s">
        <v>12428</v>
      </c>
      <c r="C6589" s="89" t="s">
        <v>2606</v>
      </c>
      <c r="D6589" s="88">
        <v>3536</v>
      </c>
    </row>
    <row r="6590" spans="1:4" x14ac:dyDescent="0.25">
      <c r="A6590" s="76" t="s">
        <v>16079</v>
      </c>
      <c r="B6590" s="89" t="s">
        <v>12428</v>
      </c>
      <c r="C6590" s="89" t="s">
        <v>2606</v>
      </c>
      <c r="D6590" s="88">
        <v>3536</v>
      </c>
    </row>
    <row r="6591" spans="1:4" x14ac:dyDescent="0.25">
      <c r="A6591" s="76" t="s">
        <v>16080</v>
      </c>
      <c r="B6591" s="89" t="s">
        <v>12428</v>
      </c>
      <c r="C6591" s="89" t="s">
        <v>2606</v>
      </c>
      <c r="D6591" s="88">
        <v>3536</v>
      </c>
    </row>
    <row r="6592" spans="1:4" x14ac:dyDescent="0.25">
      <c r="A6592" s="76" t="s">
        <v>16081</v>
      </c>
      <c r="B6592" s="89" t="s">
        <v>12428</v>
      </c>
      <c r="C6592" s="89" t="s">
        <v>2606</v>
      </c>
      <c r="D6592" s="88">
        <v>3536</v>
      </c>
    </row>
    <row r="6593" spans="1:4" x14ac:dyDescent="0.25">
      <c r="A6593" s="76" t="s">
        <v>16082</v>
      </c>
      <c r="B6593" s="89" t="s">
        <v>12428</v>
      </c>
      <c r="C6593" s="89" t="s">
        <v>2606</v>
      </c>
      <c r="D6593" s="88">
        <v>3536</v>
      </c>
    </row>
    <row r="6594" spans="1:4" x14ac:dyDescent="0.25">
      <c r="A6594" s="76" t="s">
        <v>16083</v>
      </c>
      <c r="B6594" s="89" t="s">
        <v>12428</v>
      </c>
      <c r="C6594" s="89" t="s">
        <v>2606</v>
      </c>
      <c r="D6594" s="88">
        <v>3536</v>
      </c>
    </row>
    <row r="6595" spans="1:4" x14ac:dyDescent="0.25">
      <c r="A6595" s="76" t="s">
        <v>16084</v>
      </c>
      <c r="B6595" s="89" t="s">
        <v>12428</v>
      </c>
      <c r="C6595" s="89" t="s">
        <v>2606</v>
      </c>
      <c r="D6595" s="88">
        <v>3536</v>
      </c>
    </row>
    <row r="6596" spans="1:4" x14ac:dyDescent="0.25">
      <c r="A6596" s="76" t="s">
        <v>16085</v>
      </c>
      <c r="B6596" s="89" t="s">
        <v>12428</v>
      </c>
      <c r="C6596" s="89" t="s">
        <v>2606</v>
      </c>
      <c r="D6596" s="88">
        <v>3536</v>
      </c>
    </row>
    <row r="6597" spans="1:4" x14ac:dyDescent="0.25">
      <c r="A6597" s="76" t="s">
        <v>16086</v>
      </c>
      <c r="B6597" s="89" t="s">
        <v>12428</v>
      </c>
      <c r="C6597" s="89" t="s">
        <v>2606</v>
      </c>
      <c r="D6597" s="88">
        <v>3536</v>
      </c>
    </row>
    <row r="6598" spans="1:4" x14ac:dyDescent="0.25">
      <c r="A6598" s="76" t="s">
        <v>16087</v>
      </c>
      <c r="B6598" s="89" t="s">
        <v>12428</v>
      </c>
      <c r="C6598" s="89" t="s">
        <v>2606</v>
      </c>
      <c r="D6598" s="88">
        <v>3536</v>
      </c>
    </row>
    <row r="6599" spans="1:4" x14ac:dyDescent="0.25">
      <c r="A6599" s="76" t="s">
        <v>16088</v>
      </c>
      <c r="B6599" s="89" t="s">
        <v>12428</v>
      </c>
      <c r="C6599" s="89" t="s">
        <v>2606</v>
      </c>
      <c r="D6599" s="88">
        <v>3536</v>
      </c>
    </row>
    <row r="6600" spans="1:4" x14ac:dyDescent="0.25">
      <c r="A6600" s="76" t="s">
        <v>16089</v>
      </c>
      <c r="B6600" s="89" t="s">
        <v>12428</v>
      </c>
      <c r="C6600" s="89" t="s">
        <v>2606</v>
      </c>
      <c r="D6600" s="88">
        <v>3536</v>
      </c>
    </row>
    <row r="6601" spans="1:4" x14ac:dyDescent="0.25">
      <c r="A6601" s="76" t="s">
        <v>16090</v>
      </c>
      <c r="B6601" s="89" t="s">
        <v>12428</v>
      </c>
      <c r="C6601" s="89" t="s">
        <v>2606</v>
      </c>
      <c r="D6601" s="88">
        <v>3536</v>
      </c>
    </row>
    <row r="6602" spans="1:4" x14ac:dyDescent="0.25">
      <c r="A6602" s="76" t="s">
        <v>16091</v>
      </c>
      <c r="B6602" s="89" t="s">
        <v>12428</v>
      </c>
      <c r="C6602" s="89" t="s">
        <v>2606</v>
      </c>
      <c r="D6602" s="88">
        <v>3536</v>
      </c>
    </row>
    <row r="6603" spans="1:4" x14ac:dyDescent="0.25">
      <c r="A6603" s="76" t="s">
        <v>16092</v>
      </c>
      <c r="B6603" s="89" t="s">
        <v>12428</v>
      </c>
      <c r="C6603" s="89" t="s">
        <v>2606</v>
      </c>
      <c r="D6603" s="88">
        <v>3536</v>
      </c>
    </row>
    <row r="6604" spans="1:4" x14ac:dyDescent="0.25">
      <c r="A6604" s="76" t="s">
        <v>16093</v>
      </c>
      <c r="B6604" s="89" t="s">
        <v>12428</v>
      </c>
      <c r="C6604" s="89" t="s">
        <v>2606</v>
      </c>
      <c r="D6604" s="88">
        <v>3536</v>
      </c>
    </row>
    <row r="6605" spans="1:4" x14ac:dyDescent="0.25">
      <c r="A6605" s="76" t="s">
        <v>16094</v>
      </c>
      <c r="B6605" s="89" t="s">
        <v>12428</v>
      </c>
      <c r="C6605" s="89" t="s">
        <v>2606</v>
      </c>
      <c r="D6605" s="88">
        <v>3536</v>
      </c>
    </row>
    <row r="6606" spans="1:4" x14ac:dyDescent="0.25">
      <c r="A6606" s="76" t="s">
        <v>16095</v>
      </c>
      <c r="B6606" s="89" t="s">
        <v>12428</v>
      </c>
      <c r="C6606" s="89" t="s">
        <v>2606</v>
      </c>
      <c r="D6606" s="88">
        <v>3536</v>
      </c>
    </row>
    <row r="6607" spans="1:4" x14ac:dyDescent="0.25">
      <c r="A6607" s="76" t="s">
        <v>16096</v>
      </c>
      <c r="B6607" s="89" t="s">
        <v>12428</v>
      </c>
      <c r="C6607" s="89" t="s">
        <v>2606</v>
      </c>
      <c r="D6607" s="88">
        <v>3536</v>
      </c>
    </row>
    <row r="6608" spans="1:4" x14ac:dyDescent="0.25">
      <c r="A6608" s="76" t="s">
        <v>16097</v>
      </c>
      <c r="B6608" s="89" t="s">
        <v>12428</v>
      </c>
      <c r="C6608" s="89" t="s">
        <v>2606</v>
      </c>
      <c r="D6608" s="88">
        <v>3536</v>
      </c>
    </row>
    <row r="6609" spans="1:4" x14ac:dyDescent="0.25">
      <c r="A6609" s="76" t="s">
        <v>16098</v>
      </c>
      <c r="B6609" s="89" t="s">
        <v>12428</v>
      </c>
      <c r="C6609" s="89" t="s">
        <v>2606</v>
      </c>
      <c r="D6609" s="88">
        <v>3536</v>
      </c>
    </row>
    <row r="6610" spans="1:4" x14ac:dyDescent="0.25">
      <c r="A6610" s="76" t="s">
        <v>16099</v>
      </c>
      <c r="B6610" s="89" t="s">
        <v>12428</v>
      </c>
      <c r="C6610" s="89" t="s">
        <v>2606</v>
      </c>
      <c r="D6610" s="88">
        <v>3536</v>
      </c>
    </row>
    <row r="6611" spans="1:4" x14ac:dyDescent="0.25">
      <c r="A6611" s="76" t="s">
        <v>16100</v>
      </c>
      <c r="B6611" s="89" t="s">
        <v>12428</v>
      </c>
      <c r="C6611" s="89" t="s">
        <v>2606</v>
      </c>
      <c r="D6611" s="88">
        <v>3536</v>
      </c>
    </row>
    <row r="6612" spans="1:4" x14ac:dyDescent="0.25">
      <c r="A6612" s="76" t="s">
        <v>16101</v>
      </c>
      <c r="B6612" s="89" t="s">
        <v>12428</v>
      </c>
      <c r="C6612" s="89" t="s">
        <v>2606</v>
      </c>
      <c r="D6612" s="88">
        <v>3536</v>
      </c>
    </row>
    <row r="6613" spans="1:4" x14ac:dyDescent="0.25">
      <c r="A6613" s="76" t="s">
        <v>16102</v>
      </c>
      <c r="B6613" s="89" t="s">
        <v>12428</v>
      </c>
      <c r="C6613" s="89" t="s">
        <v>2606</v>
      </c>
      <c r="D6613" s="88">
        <v>3536</v>
      </c>
    </row>
    <row r="6614" spans="1:4" x14ac:dyDescent="0.25">
      <c r="A6614" s="76" t="s">
        <v>16103</v>
      </c>
      <c r="B6614" s="89" t="s">
        <v>12428</v>
      </c>
      <c r="C6614" s="89" t="s">
        <v>2606</v>
      </c>
      <c r="D6614" s="88">
        <v>3536</v>
      </c>
    </row>
    <row r="6615" spans="1:4" x14ac:dyDescent="0.25">
      <c r="A6615" s="76" t="s">
        <v>16104</v>
      </c>
      <c r="B6615" s="89" t="s">
        <v>12428</v>
      </c>
      <c r="C6615" s="89" t="s">
        <v>2606</v>
      </c>
      <c r="D6615" s="88">
        <v>3536</v>
      </c>
    </row>
    <row r="6616" spans="1:4" x14ac:dyDescent="0.25">
      <c r="A6616" s="76" t="s">
        <v>16105</v>
      </c>
      <c r="B6616" s="89" t="s">
        <v>12428</v>
      </c>
      <c r="C6616" s="89" t="s">
        <v>2606</v>
      </c>
      <c r="D6616" s="88">
        <v>3536</v>
      </c>
    </row>
    <row r="6617" spans="1:4" x14ac:dyDescent="0.25">
      <c r="A6617" s="76" t="s">
        <v>16106</v>
      </c>
      <c r="B6617" s="89" t="s">
        <v>12428</v>
      </c>
      <c r="C6617" s="89" t="s">
        <v>2606</v>
      </c>
      <c r="D6617" s="88">
        <v>3536</v>
      </c>
    </row>
    <row r="6618" spans="1:4" x14ac:dyDescent="0.25">
      <c r="A6618" s="76" t="s">
        <v>16107</v>
      </c>
      <c r="B6618" s="89" t="s">
        <v>12428</v>
      </c>
      <c r="C6618" s="89" t="s">
        <v>2606</v>
      </c>
      <c r="D6618" s="88">
        <v>3536</v>
      </c>
    </row>
    <row r="6619" spans="1:4" x14ac:dyDescent="0.25">
      <c r="A6619" s="76" t="s">
        <v>16108</v>
      </c>
      <c r="B6619" s="89" t="s">
        <v>12428</v>
      </c>
      <c r="C6619" s="89" t="s">
        <v>2606</v>
      </c>
      <c r="D6619" s="88">
        <v>3536</v>
      </c>
    </row>
    <row r="6620" spans="1:4" x14ac:dyDescent="0.25">
      <c r="A6620" s="76" t="s">
        <v>16109</v>
      </c>
      <c r="B6620" s="89" t="s">
        <v>12428</v>
      </c>
      <c r="C6620" s="89" t="s">
        <v>2606</v>
      </c>
      <c r="D6620" s="88">
        <v>3536</v>
      </c>
    </row>
    <row r="6621" spans="1:4" x14ac:dyDescent="0.25">
      <c r="A6621" s="76" t="s">
        <v>16110</v>
      </c>
      <c r="B6621" s="89" t="s">
        <v>12428</v>
      </c>
      <c r="C6621" s="89" t="s">
        <v>2606</v>
      </c>
      <c r="D6621" s="88">
        <v>3536</v>
      </c>
    </row>
    <row r="6622" spans="1:4" x14ac:dyDescent="0.25">
      <c r="A6622" s="76" t="s">
        <v>16111</v>
      </c>
      <c r="B6622" s="89" t="s">
        <v>12428</v>
      </c>
      <c r="C6622" s="89" t="s">
        <v>2606</v>
      </c>
      <c r="D6622" s="88">
        <v>3536</v>
      </c>
    </row>
    <row r="6623" spans="1:4" x14ac:dyDescent="0.25">
      <c r="A6623" s="76" t="s">
        <v>16112</v>
      </c>
      <c r="B6623" s="89" t="s">
        <v>12428</v>
      </c>
      <c r="C6623" s="89" t="s">
        <v>2606</v>
      </c>
      <c r="D6623" s="88">
        <v>3536</v>
      </c>
    </row>
    <row r="6624" spans="1:4" x14ac:dyDescent="0.25">
      <c r="A6624" s="76" t="s">
        <v>16113</v>
      </c>
      <c r="B6624" s="89" t="s">
        <v>12428</v>
      </c>
      <c r="C6624" s="89" t="s">
        <v>2606</v>
      </c>
      <c r="D6624" s="88">
        <v>3536</v>
      </c>
    </row>
    <row r="6625" spans="1:4" x14ac:dyDescent="0.25">
      <c r="A6625" s="76" t="s">
        <v>16114</v>
      </c>
      <c r="B6625" s="89" t="s">
        <v>12428</v>
      </c>
      <c r="C6625" s="89" t="s">
        <v>2606</v>
      </c>
      <c r="D6625" s="88">
        <v>3536</v>
      </c>
    </row>
    <row r="6626" spans="1:4" x14ac:dyDescent="0.25">
      <c r="A6626" s="76" t="s">
        <v>16115</v>
      </c>
      <c r="B6626" s="89" t="s">
        <v>12428</v>
      </c>
      <c r="C6626" s="89" t="s">
        <v>2606</v>
      </c>
      <c r="D6626" s="88">
        <v>3536</v>
      </c>
    </row>
    <row r="6627" spans="1:4" x14ac:dyDescent="0.25">
      <c r="A6627" s="76" t="s">
        <v>16116</v>
      </c>
      <c r="B6627" s="89" t="s">
        <v>12428</v>
      </c>
      <c r="C6627" s="89" t="s">
        <v>2606</v>
      </c>
      <c r="D6627" s="88">
        <v>3536</v>
      </c>
    </row>
    <row r="6628" spans="1:4" x14ac:dyDescent="0.25">
      <c r="A6628" s="76" t="s">
        <v>16117</v>
      </c>
      <c r="B6628" s="89" t="s">
        <v>12428</v>
      </c>
      <c r="C6628" s="89" t="s">
        <v>2606</v>
      </c>
      <c r="D6628" s="88">
        <v>3536</v>
      </c>
    </row>
    <row r="6629" spans="1:4" x14ac:dyDescent="0.25">
      <c r="A6629" s="76" t="s">
        <v>16118</v>
      </c>
      <c r="B6629" s="89" t="s">
        <v>12428</v>
      </c>
      <c r="C6629" s="89" t="s">
        <v>2606</v>
      </c>
      <c r="D6629" s="88">
        <v>3536</v>
      </c>
    </row>
    <row r="6630" spans="1:4" x14ac:dyDescent="0.25">
      <c r="A6630" s="76" t="s">
        <v>16119</v>
      </c>
      <c r="B6630" s="89" t="s">
        <v>12428</v>
      </c>
      <c r="C6630" s="89" t="s">
        <v>2606</v>
      </c>
      <c r="D6630" s="88">
        <v>3536</v>
      </c>
    </row>
    <row r="6631" spans="1:4" x14ac:dyDescent="0.25">
      <c r="A6631" s="76" t="s">
        <v>16120</v>
      </c>
      <c r="B6631" s="89" t="s">
        <v>12428</v>
      </c>
      <c r="C6631" s="89" t="s">
        <v>2606</v>
      </c>
      <c r="D6631" s="88">
        <v>3536</v>
      </c>
    </row>
    <row r="6632" spans="1:4" x14ac:dyDescent="0.25">
      <c r="A6632" s="76" t="s">
        <v>16121</v>
      </c>
      <c r="B6632" s="89" t="s">
        <v>12428</v>
      </c>
      <c r="C6632" s="89" t="s">
        <v>2606</v>
      </c>
      <c r="D6632" s="88">
        <v>3536</v>
      </c>
    </row>
    <row r="6633" spans="1:4" x14ac:dyDescent="0.25">
      <c r="A6633" s="76" t="s">
        <v>16122</v>
      </c>
      <c r="B6633" s="89" t="s">
        <v>12428</v>
      </c>
      <c r="C6633" s="89" t="s">
        <v>2606</v>
      </c>
      <c r="D6633" s="88">
        <v>3536</v>
      </c>
    </row>
    <row r="6634" spans="1:4" x14ac:dyDescent="0.25">
      <c r="A6634" s="76" t="s">
        <v>16123</v>
      </c>
      <c r="B6634" s="89" t="s">
        <v>12428</v>
      </c>
      <c r="C6634" s="89" t="s">
        <v>2606</v>
      </c>
      <c r="D6634" s="88">
        <v>3536</v>
      </c>
    </row>
    <row r="6635" spans="1:4" x14ac:dyDescent="0.25">
      <c r="A6635" s="76" t="s">
        <v>16124</v>
      </c>
      <c r="B6635" s="89" t="s">
        <v>12428</v>
      </c>
      <c r="C6635" s="89" t="s">
        <v>2606</v>
      </c>
      <c r="D6635" s="88">
        <v>3536</v>
      </c>
    </row>
    <row r="6636" spans="1:4" x14ac:dyDescent="0.25">
      <c r="A6636" s="76" t="s">
        <v>16125</v>
      </c>
      <c r="B6636" s="89" t="s">
        <v>12428</v>
      </c>
      <c r="C6636" s="89" t="s">
        <v>2606</v>
      </c>
      <c r="D6636" s="88">
        <v>3536</v>
      </c>
    </row>
    <row r="6637" spans="1:4" x14ac:dyDescent="0.25">
      <c r="A6637" s="76" t="s">
        <v>16126</v>
      </c>
      <c r="B6637" s="89" t="s">
        <v>12428</v>
      </c>
      <c r="C6637" s="89" t="s">
        <v>2606</v>
      </c>
      <c r="D6637" s="88">
        <v>3536</v>
      </c>
    </row>
    <row r="6638" spans="1:4" x14ac:dyDescent="0.25">
      <c r="A6638" s="76" t="s">
        <v>16127</v>
      </c>
      <c r="B6638" s="89" t="s">
        <v>12428</v>
      </c>
      <c r="C6638" s="89" t="s">
        <v>2606</v>
      </c>
      <c r="D6638" s="88">
        <v>3536</v>
      </c>
    </row>
    <row r="6639" spans="1:4" x14ac:dyDescent="0.25">
      <c r="A6639" s="76" t="s">
        <v>16128</v>
      </c>
      <c r="B6639" s="89" t="s">
        <v>12428</v>
      </c>
      <c r="C6639" s="89" t="s">
        <v>2606</v>
      </c>
      <c r="D6639" s="88">
        <v>3536</v>
      </c>
    </row>
    <row r="6640" spans="1:4" x14ac:dyDescent="0.25">
      <c r="A6640" s="76" t="s">
        <v>16129</v>
      </c>
      <c r="B6640" s="89" t="s">
        <v>12428</v>
      </c>
      <c r="C6640" s="89" t="s">
        <v>2606</v>
      </c>
      <c r="D6640" s="88">
        <v>3536</v>
      </c>
    </row>
    <row r="6641" spans="1:4" x14ac:dyDescent="0.25">
      <c r="A6641" s="76" t="s">
        <v>16130</v>
      </c>
      <c r="B6641" s="89" t="s">
        <v>12428</v>
      </c>
      <c r="C6641" s="89" t="s">
        <v>2606</v>
      </c>
      <c r="D6641" s="88">
        <v>3536</v>
      </c>
    </row>
    <row r="6642" spans="1:4" x14ac:dyDescent="0.25">
      <c r="A6642" s="76" t="s">
        <v>16131</v>
      </c>
      <c r="B6642" s="89" t="s">
        <v>12428</v>
      </c>
      <c r="C6642" s="89" t="s">
        <v>2606</v>
      </c>
      <c r="D6642" s="88">
        <v>3536</v>
      </c>
    </row>
    <row r="6643" spans="1:4" x14ac:dyDescent="0.25">
      <c r="A6643" s="76" t="s">
        <v>16132</v>
      </c>
      <c r="B6643" s="89" t="s">
        <v>12428</v>
      </c>
      <c r="C6643" s="89" t="s">
        <v>2606</v>
      </c>
      <c r="D6643" s="88">
        <v>3536</v>
      </c>
    </row>
    <row r="6644" spans="1:4" x14ac:dyDescent="0.25">
      <c r="A6644" s="76" t="s">
        <v>16133</v>
      </c>
      <c r="B6644" s="89" t="s">
        <v>12428</v>
      </c>
      <c r="C6644" s="89" t="s">
        <v>2606</v>
      </c>
      <c r="D6644" s="88">
        <v>3536</v>
      </c>
    </row>
    <row r="6645" spans="1:4" x14ac:dyDescent="0.25">
      <c r="A6645" s="76" t="s">
        <v>16134</v>
      </c>
      <c r="B6645" s="89" t="s">
        <v>12428</v>
      </c>
      <c r="C6645" s="89" t="s">
        <v>2606</v>
      </c>
      <c r="D6645" s="88">
        <v>3536</v>
      </c>
    </row>
    <row r="6646" spans="1:4" x14ac:dyDescent="0.25">
      <c r="A6646" s="76" t="s">
        <v>16135</v>
      </c>
      <c r="B6646" s="89" t="s">
        <v>12428</v>
      </c>
      <c r="C6646" s="89" t="s">
        <v>2606</v>
      </c>
      <c r="D6646" s="88">
        <v>3536</v>
      </c>
    </row>
    <row r="6647" spans="1:4" x14ac:dyDescent="0.25">
      <c r="A6647" s="76" t="s">
        <v>16136</v>
      </c>
      <c r="B6647" s="89" t="s">
        <v>12428</v>
      </c>
      <c r="C6647" s="89" t="s">
        <v>2606</v>
      </c>
      <c r="D6647" s="88">
        <v>3536</v>
      </c>
    </row>
    <row r="6648" spans="1:4" x14ac:dyDescent="0.25">
      <c r="A6648" s="76" t="s">
        <v>16137</v>
      </c>
      <c r="B6648" s="89" t="s">
        <v>12428</v>
      </c>
      <c r="C6648" s="89" t="s">
        <v>2606</v>
      </c>
      <c r="D6648" s="88">
        <v>3536</v>
      </c>
    </row>
    <row r="6649" spans="1:4" x14ac:dyDescent="0.25">
      <c r="A6649" s="76" t="s">
        <v>16138</v>
      </c>
      <c r="B6649" s="89" t="s">
        <v>12428</v>
      </c>
      <c r="C6649" s="89" t="s">
        <v>2606</v>
      </c>
      <c r="D6649" s="88">
        <v>3536</v>
      </c>
    </row>
    <row r="6650" spans="1:4" x14ac:dyDescent="0.25">
      <c r="A6650" s="76" t="s">
        <v>16139</v>
      </c>
      <c r="B6650" s="89" t="s">
        <v>12428</v>
      </c>
      <c r="C6650" s="89" t="s">
        <v>2606</v>
      </c>
      <c r="D6650" s="88">
        <v>3536</v>
      </c>
    </row>
    <row r="6651" spans="1:4" x14ac:dyDescent="0.25">
      <c r="A6651" s="76" t="s">
        <v>16140</v>
      </c>
      <c r="B6651" s="89" t="s">
        <v>12428</v>
      </c>
      <c r="C6651" s="89" t="s">
        <v>2606</v>
      </c>
      <c r="D6651" s="88">
        <v>3536</v>
      </c>
    </row>
    <row r="6652" spans="1:4" x14ac:dyDescent="0.25">
      <c r="A6652" s="76" t="s">
        <v>16141</v>
      </c>
      <c r="B6652" s="89" t="s">
        <v>12428</v>
      </c>
      <c r="C6652" s="89" t="s">
        <v>2606</v>
      </c>
      <c r="D6652" s="88">
        <v>3536</v>
      </c>
    </row>
    <row r="6653" spans="1:4" x14ac:dyDescent="0.25">
      <c r="A6653" s="76" t="s">
        <v>16142</v>
      </c>
      <c r="B6653" s="89" t="s">
        <v>12428</v>
      </c>
      <c r="C6653" s="89" t="s">
        <v>2606</v>
      </c>
      <c r="D6653" s="88">
        <v>3536</v>
      </c>
    </row>
    <row r="6654" spans="1:4" x14ac:dyDescent="0.25">
      <c r="A6654" s="76" t="s">
        <v>16143</v>
      </c>
      <c r="B6654" s="89" t="s">
        <v>12428</v>
      </c>
      <c r="C6654" s="89" t="s">
        <v>2606</v>
      </c>
      <c r="D6654" s="88">
        <v>3536</v>
      </c>
    </row>
    <row r="6655" spans="1:4" x14ac:dyDescent="0.25">
      <c r="A6655" s="76" t="s">
        <v>16144</v>
      </c>
      <c r="B6655" s="89" t="s">
        <v>12428</v>
      </c>
      <c r="C6655" s="89" t="s">
        <v>2606</v>
      </c>
      <c r="D6655" s="88">
        <v>3536</v>
      </c>
    </row>
    <row r="6656" spans="1:4" x14ac:dyDescent="0.25">
      <c r="A6656" s="76" t="s">
        <v>16145</v>
      </c>
      <c r="B6656" s="89" t="s">
        <v>12428</v>
      </c>
      <c r="C6656" s="89" t="s">
        <v>2606</v>
      </c>
      <c r="D6656" s="88">
        <v>3536</v>
      </c>
    </row>
    <row r="6657" spans="1:4" x14ac:dyDescent="0.25">
      <c r="A6657" s="76" t="s">
        <v>16146</v>
      </c>
      <c r="B6657" s="89" t="s">
        <v>12428</v>
      </c>
      <c r="C6657" s="89" t="s">
        <v>2606</v>
      </c>
      <c r="D6657" s="88">
        <v>3536</v>
      </c>
    </row>
    <row r="6658" spans="1:4" x14ac:dyDescent="0.25">
      <c r="A6658" s="76" t="s">
        <v>16147</v>
      </c>
      <c r="B6658" s="89" t="s">
        <v>12428</v>
      </c>
      <c r="C6658" s="89" t="s">
        <v>2606</v>
      </c>
      <c r="D6658" s="88">
        <v>3536</v>
      </c>
    </row>
    <row r="6659" spans="1:4" x14ac:dyDescent="0.25">
      <c r="A6659" s="76" t="s">
        <v>16148</v>
      </c>
      <c r="B6659" s="89" t="s">
        <v>12428</v>
      </c>
      <c r="C6659" s="89" t="s">
        <v>2606</v>
      </c>
      <c r="D6659" s="88">
        <v>3536</v>
      </c>
    </row>
    <row r="6660" spans="1:4" x14ac:dyDescent="0.25">
      <c r="A6660" s="76" t="s">
        <v>16149</v>
      </c>
      <c r="B6660" s="89" t="s">
        <v>12428</v>
      </c>
      <c r="C6660" s="89" t="s">
        <v>2606</v>
      </c>
      <c r="D6660" s="88">
        <v>3536</v>
      </c>
    </row>
    <row r="6661" spans="1:4" x14ac:dyDescent="0.25">
      <c r="A6661" s="76" t="s">
        <v>16150</v>
      </c>
      <c r="B6661" s="89" t="s">
        <v>12428</v>
      </c>
      <c r="C6661" s="89" t="s">
        <v>2606</v>
      </c>
      <c r="D6661" s="88">
        <v>3536</v>
      </c>
    </row>
    <row r="6662" spans="1:4" x14ac:dyDescent="0.25">
      <c r="A6662" s="76" t="s">
        <v>16151</v>
      </c>
      <c r="B6662" s="89" t="s">
        <v>12428</v>
      </c>
      <c r="C6662" s="89" t="s">
        <v>2606</v>
      </c>
      <c r="D6662" s="88">
        <v>3536</v>
      </c>
    </row>
    <row r="6663" spans="1:4" x14ac:dyDescent="0.25">
      <c r="A6663" s="76" t="s">
        <v>16152</v>
      </c>
      <c r="B6663" s="89" t="s">
        <v>12428</v>
      </c>
      <c r="C6663" s="89" t="s">
        <v>2606</v>
      </c>
      <c r="D6663" s="88">
        <v>3536</v>
      </c>
    </row>
    <row r="6664" spans="1:4" x14ac:dyDescent="0.25">
      <c r="A6664" s="76" t="s">
        <v>16153</v>
      </c>
      <c r="B6664" s="89" t="s">
        <v>12428</v>
      </c>
      <c r="C6664" s="89" t="s">
        <v>2606</v>
      </c>
      <c r="D6664" s="88">
        <v>3536</v>
      </c>
    </row>
    <row r="6665" spans="1:4" x14ac:dyDescent="0.25">
      <c r="A6665" s="76" t="s">
        <v>16154</v>
      </c>
      <c r="B6665" s="89" t="s">
        <v>12428</v>
      </c>
      <c r="C6665" s="89" t="s">
        <v>2606</v>
      </c>
      <c r="D6665" s="88">
        <v>3536</v>
      </c>
    </row>
    <row r="6666" spans="1:4" x14ac:dyDescent="0.25">
      <c r="A6666" s="76" t="s">
        <v>16155</v>
      </c>
      <c r="B6666" s="89" t="s">
        <v>12428</v>
      </c>
      <c r="C6666" s="89" t="s">
        <v>2606</v>
      </c>
      <c r="D6666" s="88">
        <v>3536</v>
      </c>
    </row>
    <row r="6667" spans="1:4" x14ac:dyDescent="0.25">
      <c r="A6667" s="76" t="s">
        <v>16156</v>
      </c>
      <c r="B6667" s="89" t="s">
        <v>12428</v>
      </c>
      <c r="C6667" s="89" t="s">
        <v>2606</v>
      </c>
      <c r="D6667" s="88">
        <v>3536</v>
      </c>
    </row>
    <row r="6668" spans="1:4" x14ac:dyDescent="0.25">
      <c r="A6668" s="76" t="s">
        <v>16157</v>
      </c>
      <c r="B6668" s="89" t="s">
        <v>12428</v>
      </c>
      <c r="C6668" s="89" t="s">
        <v>2606</v>
      </c>
      <c r="D6668" s="88">
        <v>3536</v>
      </c>
    </row>
    <row r="6669" spans="1:4" x14ac:dyDescent="0.25">
      <c r="A6669" s="76" t="s">
        <v>16158</v>
      </c>
      <c r="B6669" s="89" t="s">
        <v>12428</v>
      </c>
      <c r="C6669" s="89" t="s">
        <v>2606</v>
      </c>
      <c r="D6669" s="88">
        <v>3536</v>
      </c>
    </row>
    <row r="6670" spans="1:4" x14ac:dyDescent="0.25">
      <c r="A6670" s="76" t="s">
        <v>16159</v>
      </c>
      <c r="B6670" s="89" t="s">
        <v>12428</v>
      </c>
      <c r="C6670" s="89" t="s">
        <v>2606</v>
      </c>
      <c r="D6670" s="88">
        <v>3536</v>
      </c>
    </row>
    <row r="6671" spans="1:4" x14ac:dyDescent="0.25">
      <c r="A6671" s="76" t="s">
        <v>16160</v>
      </c>
      <c r="B6671" s="89" t="s">
        <v>12428</v>
      </c>
      <c r="C6671" s="89" t="s">
        <v>2606</v>
      </c>
      <c r="D6671" s="88">
        <v>3536</v>
      </c>
    </row>
    <row r="6672" spans="1:4" x14ac:dyDescent="0.25">
      <c r="A6672" s="76" t="s">
        <v>16161</v>
      </c>
      <c r="B6672" s="89" t="s">
        <v>12428</v>
      </c>
      <c r="C6672" s="89" t="s">
        <v>2606</v>
      </c>
      <c r="D6672" s="88">
        <v>3536</v>
      </c>
    </row>
    <row r="6673" spans="1:4" x14ac:dyDescent="0.25">
      <c r="A6673" s="76" t="s">
        <v>16162</v>
      </c>
      <c r="B6673" s="89" t="s">
        <v>12428</v>
      </c>
      <c r="C6673" s="89" t="s">
        <v>2606</v>
      </c>
      <c r="D6673" s="88">
        <v>3536</v>
      </c>
    </row>
    <row r="6674" spans="1:4" x14ac:dyDescent="0.25">
      <c r="A6674" s="76" t="s">
        <v>16163</v>
      </c>
      <c r="B6674" s="89" t="s">
        <v>12428</v>
      </c>
      <c r="C6674" s="89" t="s">
        <v>2606</v>
      </c>
      <c r="D6674" s="88">
        <v>3536</v>
      </c>
    </row>
    <row r="6675" spans="1:4" x14ac:dyDescent="0.25">
      <c r="A6675" s="76" t="s">
        <v>16164</v>
      </c>
      <c r="B6675" s="89" t="s">
        <v>12428</v>
      </c>
      <c r="C6675" s="89" t="s">
        <v>2606</v>
      </c>
      <c r="D6675" s="88">
        <v>3536</v>
      </c>
    </row>
    <row r="6676" spans="1:4" x14ac:dyDescent="0.25">
      <c r="A6676" s="76" t="s">
        <v>16165</v>
      </c>
      <c r="B6676" s="89" t="s">
        <v>12428</v>
      </c>
      <c r="C6676" s="89" t="s">
        <v>2606</v>
      </c>
      <c r="D6676" s="88">
        <v>3536</v>
      </c>
    </row>
    <row r="6677" spans="1:4" x14ac:dyDescent="0.25">
      <c r="A6677" s="76" t="s">
        <v>16166</v>
      </c>
      <c r="B6677" s="89" t="s">
        <v>12428</v>
      </c>
      <c r="C6677" s="89" t="s">
        <v>2606</v>
      </c>
      <c r="D6677" s="88">
        <v>3536</v>
      </c>
    </row>
    <row r="6678" spans="1:4" x14ac:dyDescent="0.25">
      <c r="A6678" s="76" t="s">
        <v>16167</v>
      </c>
      <c r="B6678" s="89" t="s">
        <v>12428</v>
      </c>
      <c r="C6678" s="89" t="s">
        <v>2606</v>
      </c>
      <c r="D6678" s="88">
        <v>3536</v>
      </c>
    </row>
    <row r="6679" spans="1:4" x14ac:dyDescent="0.25">
      <c r="A6679" s="76" t="s">
        <v>16168</v>
      </c>
      <c r="B6679" s="89" t="s">
        <v>12428</v>
      </c>
      <c r="C6679" s="89" t="s">
        <v>2606</v>
      </c>
      <c r="D6679" s="88">
        <v>3536</v>
      </c>
    </row>
    <row r="6680" spans="1:4" x14ac:dyDescent="0.25">
      <c r="A6680" s="76" t="s">
        <v>16169</v>
      </c>
      <c r="B6680" s="89" t="s">
        <v>12428</v>
      </c>
      <c r="C6680" s="89" t="s">
        <v>2606</v>
      </c>
      <c r="D6680" s="88">
        <v>3536</v>
      </c>
    </row>
    <row r="6681" spans="1:4" x14ac:dyDescent="0.25">
      <c r="A6681" s="76" t="s">
        <v>16170</v>
      </c>
      <c r="B6681" s="89" t="s">
        <v>12428</v>
      </c>
      <c r="C6681" s="89" t="s">
        <v>2606</v>
      </c>
      <c r="D6681" s="88">
        <v>3536</v>
      </c>
    </row>
    <row r="6682" spans="1:4" x14ac:dyDescent="0.25">
      <c r="A6682" s="76" t="s">
        <v>16171</v>
      </c>
      <c r="B6682" s="89" t="s">
        <v>12428</v>
      </c>
      <c r="C6682" s="89" t="s">
        <v>2606</v>
      </c>
      <c r="D6682" s="88">
        <v>3536</v>
      </c>
    </row>
    <row r="6683" spans="1:4" x14ac:dyDescent="0.25">
      <c r="A6683" s="76" t="s">
        <v>16172</v>
      </c>
      <c r="B6683" s="89" t="s">
        <v>12428</v>
      </c>
      <c r="C6683" s="89" t="s">
        <v>2606</v>
      </c>
      <c r="D6683" s="88">
        <v>3536</v>
      </c>
    </row>
    <row r="6684" spans="1:4" x14ac:dyDescent="0.25">
      <c r="A6684" s="76" t="s">
        <v>16173</v>
      </c>
      <c r="B6684" s="89" t="s">
        <v>12428</v>
      </c>
      <c r="C6684" s="89" t="s">
        <v>2606</v>
      </c>
      <c r="D6684" s="88">
        <v>3536</v>
      </c>
    </row>
    <row r="6685" spans="1:4" x14ac:dyDescent="0.25">
      <c r="A6685" s="76" t="s">
        <v>16174</v>
      </c>
      <c r="B6685" s="89" t="s">
        <v>12428</v>
      </c>
      <c r="C6685" s="89" t="s">
        <v>2606</v>
      </c>
      <c r="D6685" s="88">
        <v>3536</v>
      </c>
    </row>
    <row r="6686" spans="1:4" x14ac:dyDescent="0.25">
      <c r="A6686" s="76" t="s">
        <v>16175</v>
      </c>
      <c r="B6686" s="89" t="s">
        <v>12428</v>
      </c>
      <c r="C6686" s="89" t="s">
        <v>2606</v>
      </c>
      <c r="D6686" s="88">
        <v>3536</v>
      </c>
    </row>
    <row r="6687" spans="1:4" x14ac:dyDescent="0.25">
      <c r="A6687" s="76" t="s">
        <v>16176</v>
      </c>
      <c r="B6687" s="89" t="s">
        <v>12428</v>
      </c>
      <c r="C6687" s="89" t="s">
        <v>2606</v>
      </c>
      <c r="D6687" s="88">
        <v>3536</v>
      </c>
    </row>
    <row r="6688" spans="1:4" x14ac:dyDescent="0.25">
      <c r="A6688" s="76" t="s">
        <v>16177</v>
      </c>
      <c r="B6688" s="89" t="s">
        <v>12428</v>
      </c>
      <c r="C6688" s="89" t="s">
        <v>2606</v>
      </c>
      <c r="D6688" s="88">
        <v>3536</v>
      </c>
    </row>
    <row r="6689" spans="1:4" x14ac:dyDescent="0.25">
      <c r="A6689" s="76" t="s">
        <v>16178</v>
      </c>
      <c r="B6689" s="89" t="s">
        <v>12428</v>
      </c>
      <c r="C6689" s="89" t="s">
        <v>2606</v>
      </c>
      <c r="D6689" s="88">
        <v>3536</v>
      </c>
    </row>
    <row r="6690" spans="1:4" x14ac:dyDescent="0.25">
      <c r="A6690" s="76" t="s">
        <v>16179</v>
      </c>
      <c r="B6690" s="89" t="s">
        <v>12428</v>
      </c>
      <c r="C6690" s="89" t="s">
        <v>2606</v>
      </c>
      <c r="D6690" s="88">
        <v>3536</v>
      </c>
    </row>
    <row r="6691" spans="1:4" x14ac:dyDescent="0.25">
      <c r="A6691" s="76" t="s">
        <v>16180</v>
      </c>
      <c r="B6691" s="89" t="s">
        <v>12428</v>
      </c>
      <c r="C6691" s="89" t="s">
        <v>2606</v>
      </c>
      <c r="D6691" s="88">
        <v>3536</v>
      </c>
    </row>
    <row r="6692" spans="1:4" x14ac:dyDescent="0.25">
      <c r="A6692" s="76" t="s">
        <v>16181</v>
      </c>
      <c r="B6692" s="89" t="s">
        <v>12428</v>
      </c>
      <c r="C6692" s="89" t="s">
        <v>2606</v>
      </c>
      <c r="D6692" s="88">
        <v>3536</v>
      </c>
    </row>
    <row r="6693" spans="1:4" x14ac:dyDescent="0.25">
      <c r="A6693" s="76" t="s">
        <v>16182</v>
      </c>
      <c r="B6693" s="89" t="s">
        <v>12428</v>
      </c>
      <c r="C6693" s="89" t="s">
        <v>2606</v>
      </c>
      <c r="D6693" s="88">
        <v>3536</v>
      </c>
    </row>
    <row r="6694" spans="1:4" x14ac:dyDescent="0.25">
      <c r="A6694" s="76" t="s">
        <v>16183</v>
      </c>
      <c r="B6694" s="89" t="s">
        <v>12428</v>
      </c>
      <c r="C6694" s="89" t="s">
        <v>2606</v>
      </c>
      <c r="D6694" s="88">
        <v>3536</v>
      </c>
    </row>
    <row r="6695" spans="1:4" x14ac:dyDescent="0.25">
      <c r="A6695" s="76" t="s">
        <v>16184</v>
      </c>
      <c r="B6695" s="89" t="s">
        <v>12428</v>
      </c>
      <c r="C6695" s="89" t="s">
        <v>2606</v>
      </c>
      <c r="D6695" s="88">
        <v>3536</v>
      </c>
    </row>
    <row r="6696" spans="1:4" x14ac:dyDescent="0.25">
      <c r="A6696" s="76" t="s">
        <v>16185</v>
      </c>
      <c r="B6696" s="89" t="s">
        <v>12428</v>
      </c>
      <c r="C6696" s="89" t="s">
        <v>2606</v>
      </c>
      <c r="D6696" s="88">
        <v>3536</v>
      </c>
    </row>
    <row r="6697" spans="1:4" x14ac:dyDescent="0.25">
      <c r="A6697" s="76" t="s">
        <v>16186</v>
      </c>
      <c r="B6697" s="89" t="s">
        <v>12428</v>
      </c>
      <c r="C6697" s="89" t="s">
        <v>2606</v>
      </c>
      <c r="D6697" s="88">
        <v>3536</v>
      </c>
    </row>
    <row r="6698" spans="1:4" x14ac:dyDescent="0.25">
      <c r="A6698" s="76" t="s">
        <v>16187</v>
      </c>
      <c r="B6698" s="89" t="s">
        <v>12428</v>
      </c>
      <c r="C6698" s="89" t="s">
        <v>2606</v>
      </c>
      <c r="D6698" s="88">
        <v>3536</v>
      </c>
    </row>
    <row r="6699" spans="1:4" x14ac:dyDescent="0.25">
      <c r="A6699" s="76" t="s">
        <v>16188</v>
      </c>
      <c r="B6699" s="89" t="s">
        <v>12428</v>
      </c>
      <c r="C6699" s="89" t="s">
        <v>2606</v>
      </c>
      <c r="D6699" s="88">
        <v>3536</v>
      </c>
    </row>
    <row r="6700" spans="1:4" x14ac:dyDescent="0.25">
      <c r="A6700" s="76" t="s">
        <v>16189</v>
      </c>
      <c r="B6700" s="89" t="s">
        <v>12428</v>
      </c>
      <c r="C6700" s="89" t="s">
        <v>2606</v>
      </c>
      <c r="D6700" s="88">
        <v>3536</v>
      </c>
    </row>
    <row r="6701" spans="1:4" x14ac:dyDescent="0.25">
      <c r="A6701" s="76" t="s">
        <v>16190</v>
      </c>
      <c r="B6701" s="89" t="s">
        <v>12428</v>
      </c>
      <c r="C6701" s="89" t="s">
        <v>2606</v>
      </c>
      <c r="D6701" s="88">
        <v>3536</v>
      </c>
    </row>
    <row r="6702" spans="1:4" x14ac:dyDescent="0.25">
      <c r="A6702" s="76" t="s">
        <v>16191</v>
      </c>
      <c r="B6702" s="89" t="s">
        <v>12428</v>
      </c>
      <c r="C6702" s="89" t="s">
        <v>2606</v>
      </c>
      <c r="D6702" s="88">
        <v>3536</v>
      </c>
    </row>
    <row r="6703" spans="1:4" x14ac:dyDescent="0.25">
      <c r="A6703" s="76" t="s">
        <v>16192</v>
      </c>
      <c r="B6703" s="89" t="s">
        <v>12428</v>
      </c>
      <c r="C6703" s="89" t="s">
        <v>2606</v>
      </c>
      <c r="D6703" s="88">
        <v>3536</v>
      </c>
    </row>
    <row r="6704" spans="1:4" x14ac:dyDescent="0.25">
      <c r="A6704" s="76" t="s">
        <v>16193</v>
      </c>
      <c r="B6704" s="89" t="s">
        <v>12428</v>
      </c>
      <c r="C6704" s="89" t="s">
        <v>2606</v>
      </c>
      <c r="D6704" s="88">
        <v>3536</v>
      </c>
    </row>
    <row r="6705" spans="1:4" x14ac:dyDescent="0.25">
      <c r="A6705" s="76" t="s">
        <v>16194</v>
      </c>
      <c r="B6705" s="89" t="s">
        <v>12428</v>
      </c>
      <c r="C6705" s="89" t="s">
        <v>2606</v>
      </c>
      <c r="D6705" s="88">
        <v>3536</v>
      </c>
    </row>
    <row r="6706" spans="1:4" x14ac:dyDescent="0.25">
      <c r="A6706" s="76" t="s">
        <v>16195</v>
      </c>
      <c r="B6706" s="89" t="s">
        <v>12428</v>
      </c>
      <c r="C6706" s="89" t="s">
        <v>2606</v>
      </c>
      <c r="D6706" s="88">
        <v>3536</v>
      </c>
    </row>
    <row r="6707" spans="1:4" x14ac:dyDescent="0.25">
      <c r="A6707" s="76" t="s">
        <v>16196</v>
      </c>
      <c r="B6707" s="89" t="s">
        <v>12428</v>
      </c>
      <c r="C6707" s="89" t="s">
        <v>2606</v>
      </c>
      <c r="D6707" s="88">
        <v>3536</v>
      </c>
    </row>
    <row r="6708" spans="1:4" x14ac:dyDescent="0.25">
      <c r="A6708" s="76" t="s">
        <v>16197</v>
      </c>
      <c r="B6708" s="89" t="s">
        <v>12428</v>
      </c>
      <c r="C6708" s="89" t="s">
        <v>2606</v>
      </c>
      <c r="D6708" s="88">
        <v>3536</v>
      </c>
    </row>
    <row r="6709" spans="1:4" x14ac:dyDescent="0.25">
      <c r="A6709" s="76" t="s">
        <v>16198</v>
      </c>
      <c r="B6709" s="89" t="s">
        <v>12428</v>
      </c>
      <c r="C6709" s="89" t="s">
        <v>2606</v>
      </c>
      <c r="D6709" s="88">
        <v>3536</v>
      </c>
    </row>
    <row r="6710" spans="1:4" x14ac:dyDescent="0.25">
      <c r="A6710" s="76" t="s">
        <v>16199</v>
      </c>
      <c r="B6710" s="89" t="s">
        <v>12428</v>
      </c>
      <c r="C6710" s="89" t="s">
        <v>2606</v>
      </c>
      <c r="D6710" s="88">
        <v>3536</v>
      </c>
    </row>
    <row r="6711" spans="1:4" x14ac:dyDescent="0.25">
      <c r="A6711" s="76" t="s">
        <v>16200</v>
      </c>
      <c r="B6711" s="89" t="s">
        <v>12428</v>
      </c>
      <c r="C6711" s="89" t="s">
        <v>2606</v>
      </c>
      <c r="D6711" s="88">
        <v>3536</v>
      </c>
    </row>
    <row r="6712" spans="1:4" x14ac:dyDescent="0.25">
      <c r="A6712" s="76" t="s">
        <v>16201</v>
      </c>
      <c r="B6712" s="89" t="s">
        <v>12428</v>
      </c>
      <c r="C6712" s="89" t="s">
        <v>2606</v>
      </c>
      <c r="D6712" s="88">
        <v>3536</v>
      </c>
    </row>
    <row r="6713" spans="1:4" x14ac:dyDescent="0.25">
      <c r="A6713" s="76" t="s">
        <v>16202</v>
      </c>
      <c r="B6713" s="89" t="s">
        <v>12428</v>
      </c>
      <c r="C6713" s="89" t="s">
        <v>2606</v>
      </c>
      <c r="D6713" s="88">
        <v>3536</v>
      </c>
    </row>
    <row r="6714" spans="1:4" x14ac:dyDescent="0.25">
      <c r="A6714" s="76" t="s">
        <v>16203</v>
      </c>
      <c r="B6714" s="89" t="s">
        <v>12428</v>
      </c>
      <c r="C6714" s="89" t="s">
        <v>2606</v>
      </c>
      <c r="D6714" s="88">
        <v>3536</v>
      </c>
    </row>
    <row r="6715" spans="1:4" x14ac:dyDescent="0.25">
      <c r="A6715" s="76" t="s">
        <v>16204</v>
      </c>
      <c r="B6715" s="89" t="s">
        <v>12428</v>
      </c>
      <c r="C6715" s="89" t="s">
        <v>2606</v>
      </c>
      <c r="D6715" s="88">
        <v>3536</v>
      </c>
    </row>
    <row r="6716" spans="1:4" x14ac:dyDescent="0.25">
      <c r="A6716" s="76" t="s">
        <v>16205</v>
      </c>
      <c r="B6716" s="89" t="s">
        <v>12428</v>
      </c>
      <c r="C6716" s="89" t="s">
        <v>2606</v>
      </c>
      <c r="D6716" s="88">
        <v>3536</v>
      </c>
    </row>
    <row r="6717" spans="1:4" x14ac:dyDescent="0.25">
      <c r="A6717" s="76" t="s">
        <v>16206</v>
      </c>
      <c r="B6717" s="89" t="s">
        <v>12428</v>
      </c>
      <c r="C6717" s="89" t="s">
        <v>2606</v>
      </c>
      <c r="D6717" s="88">
        <v>3536</v>
      </c>
    </row>
    <row r="6718" spans="1:4" x14ac:dyDescent="0.25">
      <c r="A6718" s="76" t="s">
        <v>16207</v>
      </c>
      <c r="B6718" s="89" t="s">
        <v>12428</v>
      </c>
      <c r="C6718" s="89" t="s">
        <v>2606</v>
      </c>
      <c r="D6718" s="88">
        <v>3536</v>
      </c>
    </row>
    <row r="6719" spans="1:4" x14ac:dyDescent="0.25">
      <c r="A6719" s="76" t="s">
        <v>16208</v>
      </c>
      <c r="B6719" s="89" t="s">
        <v>12428</v>
      </c>
      <c r="C6719" s="89" t="s">
        <v>2606</v>
      </c>
      <c r="D6719" s="88">
        <v>3536</v>
      </c>
    </row>
    <row r="6720" spans="1:4" x14ac:dyDescent="0.25">
      <c r="A6720" s="76" t="s">
        <v>16209</v>
      </c>
      <c r="B6720" s="89" t="s">
        <v>12428</v>
      </c>
      <c r="C6720" s="89" t="s">
        <v>2606</v>
      </c>
      <c r="D6720" s="88">
        <v>3536</v>
      </c>
    </row>
    <row r="6721" spans="1:4" x14ac:dyDescent="0.25">
      <c r="A6721" s="76" t="s">
        <v>16210</v>
      </c>
      <c r="B6721" s="89" t="s">
        <v>12428</v>
      </c>
      <c r="C6721" s="89" t="s">
        <v>2606</v>
      </c>
      <c r="D6721" s="88">
        <v>3536</v>
      </c>
    </row>
    <row r="6722" spans="1:4" x14ac:dyDescent="0.25">
      <c r="A6722" s="76" t="s">
        <v>16211</v>
      </c>
      <c r="B6722" s="89" t="s">
        <v>12428</v>
      </c>
      <c r="C6722" s="89" t="s">
        <v>2606</v>
      </c>
      <c r="D6722" s="88">
        <v>3536</v>
      </c>
    </row>
    <row r="6723" spans="1:4" x14ac:dyDescent="0.25">
      <c r="A6723" s="76" t="s">
        <v>16212</v>
      </c>
      <c r="B6723" s="89" t="s">
        <v>12428</v>
      </c>
      <c r="C6723" s="89" t="s">
        <v>2606</v>
      </c>
      <c r="D6723" s="88">
        <v>3536</v>
      </c>
    </row>
    <row r="6724" spans="1:4" x14ac:dyDescent="0.25">
      <c r="A6724" s="76" t="s">
        <v>16213</v>
      </c>
      <c r="B6724" s="89" t="s">
        <v>12428</v>
      </c>
      <c r="C6724" s="89" t="s">
        <v>2606</v>
      </c>
      <c r="D6724" s="88">
        <v>3536</v>
      </c>
    </row>
    <row r="6725" spans="1:4" x14ac:dyDescent="0.25">
      <c r="A6725" s="76" t="s">
        <v>16214</v>
      </c>
      <c r="B6725" s="89" t="s">
        <v>12428</v>
      </c>
      <c r="C6725" s="89" t="s">
        <v>2606</v>
      </c>
      <c r="D6725" s="88">
        <v>3536</v>
      </c>
    </row>
    <row r="6726" spans="1:4" x14ac:dyDescent="0.25">
      <c r="A6726" s="76" t="s">
        <v>16215</v>
      </c>
      <c r="B6726" s="89" t="s">
        <v>12428</v>
      </c>
      <c r="C6726" s="89" t="s">
        <v>2606</v>
      </c>
      <c r="D6726" s="88">
        <v>3536</v>
      </c>
    </row>
    <row r="6727" spans="1:4" x14ac:dyDescent="0.25">
      <c r="A6727" s="76" t="s">
        <v>16216</v>
      </c>
      <c r="B6727" s="89" t="s">
        <v>12428</v>
      </c>
      <c r="C6727" s="89" t="s">
        <v>2606</v>
      </c>
      <c r="D6727" s="88">
        <v>3536</v>
      </c>
    </row>
    <row r="6728" spans="1:4" x14ac:dyDescent="0.25">
      <c r="A6728" s="76" t="s">
        <v>16217</v>
      </c>
      <c r="B6728" s="89" t="s">
        <v>12428</v>
      </c>
      <c r="C6728" s="89" t="s">
        <v>2606</v>
      </c>
      <c r="D6728" s="88">
        <v>3536</v>
      </c>
    </row>
    <row r="6729" spans="1:4" x14ac:dyDescent="0.25">
      <c r="A6729" s="76" t="s">
        <v>16218</v>
      </c>
      <c r="B6729" s="89" t="s">
        <v>12428</v>
      </c>
      <c r="C6729" s="89" t="s">
        <v>2606</v>
      </c>
      <c r="D6729" s="88">
        <v>3536</v>
      </c>
    </row>
    <row r="6730" spans="1:4" x14ac:dyDescent="0.25">
      <c r="A6730" s="76" t="s">
        <v>16219</v>
      </c>
      <c r="B6730" s="89" t="s">
        <v>12428</v>
      </c>
      <c r="C6730" s="89" t="s">
        <v>2606</v>
      </c>
      <c r="D6730" s="88">
        <v>3536</v>
      </c>
    </row>
    <row r="6731" spans="1:4" x14ac:dyDescent="0.25">
      <c r="A6731" s="76" t="s">
        <v>16220</v>
      </c>
      <c r="B6731" s="89" t="s">
        <v>12428</v>
      </c>
      <c r="C6731" s="89" t="s">
        <v>2606</v>
      </c>
      <c r="D6731" s="88">
        <v>3536</v>
      </c>
    </row>
    <row r="6732" spans="1:4" x14ac:dyDescent="0.25">
      <c r="A6732" s="76" t="s">
        <v>16221</v>
      </c>
      <c r="B6732" s="89" t="s">
        <v>12428</v>
      </c>
      <c r="C6732" s="89" t="s">
        <v>2606</v>
      </c>
      <c r="D6732" s="88">
        <v>3536</v>
      </c>
    </row>
    <row r="6733" spans="1:4" x14ac:dyDescent="0.25">
      <c r="A6733" s="76" t="s">
        <v>16222</v>
      </c>
      <c r="B6733" s="89" t="s">
        <v>12428</v>
      </c>
      <c r="C6733" s="89" t="s">
        <v>2606</v>
      </c>
      <c r="D6733" s="88">
        <v>3536</v>
      </c>
    </row>
    <row r="6734" spans="1:4" x14ac:dyDescent="0.25">
      <c r="A6734" s="76" t="s">
        <v>16223</v>
      </c>
      <c r="B6734" s="89" t="s">
        <v>12428</v>
      </c>
      <c r="C6734" s="89" t="s">
        <v>2606</v>
      </c>
      <c r="D6734" s="88">
        <v>3536</v>
      </c>
    </row>
    <row r="6735" spans="1:4" x14ac:dyDescent="0.25">
      <c r="A6735" s="76" t="s">
        <v>16224</v>
      </c>
      <c r="B6735" s="89" t="s">
        <v>12428</v>
      </c>
      <c r="C6735" s="89" t="s">
        <v>2606</v>
      </c>
      <c r="D6735" s="88">
        <v>3536</v>
      </c>
    </row>
    <row r="6736" spans="1:4" x14ac:dyDescent="0.25">
      <c r="A6736" s="76" t="s">
        <v>16225</v>
      </c>
      <c r="B6736" s="89" t="s">
        <v>12428</v>
      </c>
      <c r="C6736" s="89" t="s">
        <v>2606</v>
      </c>
      <c r="D6736" s="88">
        <v>3536</v>
      </c>
    </row>
    <row r="6737" spans="1:4" x14ac:dyDescent="0.25">
      <c r="A6737" s="76" t="s">
        <v>16226</v>
      </c>
      <c r="B6737" s="89" t="s">
        <v>12428</v>
      </c>
      <c r="C6737" s="89" t="s">
        <v>2606</v>
      </c>
      <c r="D6737" s="88">
        <v>3536</v>
      </c>
    </row>
    <row r="6738" spans="1:4" x14ac:dyDescent="0.25">
      <c r="A6738" s="76" t="s">
        <v>16227</v>
      </c>
      <c r="B6738" s="89" t="s">
        <v>12428</v>
      </c>
      <c r="C6738" s="89" t="s">
        <v>2606</v>
      </c>
      <c r="D6738" s="88">
        <v>3536</v>
      </c>
    </row>
    <row r="6739" spans="1:4" x14ac:dyDescent="0.25">
      <c r="A6739" s="76" t="s">
        <v>16228</v>
      </c>
      <c r="B6739" s="89" t="s">
        <v>12428</v>
      </c>
      <c r="C6739" s="89" t="s">
        <v>2606</v>
      </c>
      <c r="D6739" s="88">
        <v>3536</v>
      </c>
    </row>
    <row r="6740" spans="1:4" x14ac:dyDescent="0.25">
      <c r="A6740" s="76" t="s">
        <v>16229</v>
      </c>
      <c r="B6740" s="89" t="s">
        <v>12428</v>
      </c>
      <c r="C6740" s="89" t="s">
        <v>2606</v>
      </c>
      <c r="D6740" s="88">
        <v>3536</v>
      </c>
    </row>
    <row r="6741" spans="1:4" x14ac:dyDescent="0.25">
      <c r="A6741" s="76" t="s">
        <v>16230</v>
      </c>
      <c r="B6741" s="89" t="s">
        <v>12428</v>
      </c>
      <c r="C6741" s="89" t="s">
        <v>2606</v>
      </c>
      <c r="D6741" s="88">
        <v>3536</v>
      </c>
    </row>
    <row r="6742" spans="1:4" x14ac:dyDescent="0.25">
      <c r="A6742" s="76" t="s">
        <v>16231</v>
      </c>
      <c r="B6742" s="89" t="s">
        <v>12428</v>
      </c>
      <c r="C6742" s="89" t="s">
        <v>2606</v>
      </c>
      <c r="D6742" s="88">
        <v>3536</v>
      </c>
    </row>
    <row r="6743" spans="1:4" x14ac:dyDescent="0.25">
      <c r="A6743" s="76" t="s">
        <v>16232</v>
      </c>
      <c r="B6743" s="89" t="s">
        <v>12428</v>
      </c>
      <c r="C6743" s="89" t="s">
        <v>2606</v>
      </c>
      <c r="D6743" s="88">
        <v>3536</v>
      </c>
    </row>
    <row r="6744" spans="1:4" x14ac:dyDescent="0.25">
      <c r="A6744" s="76" t="s">
        <v>16233</v>
      </c>
      <c r="B6744" s="89" t="s">
        <v>12428</v>
      </c>
      <c r="C6744" s="89" t="s">
        <v>2606</v>
      </c>
      <c r="D6744" s="88">
        <v>3536</v>
      </c>
    </row>
    <row r="6745" spans="1:4" x14ac:dyDescent="0.25">
      <c r="A6745" s="76" t="s">
        <v>16234</v>
      </c>
      <c r="B6745" s="89" t="s">
        <v>12428</v>
      </c>
      <c r="C6745" s="89" t="s">
        <v>2606</v>
      </c>
      <c r="D6745" s="88">
        <v>3536</v>
      </c>
    </row>
    <row r="6746" spans="1:4" x14ac:dyDescent="0.25">
      <c r="A6746" s="76" t="s">
        <v>16235</v>
      </c>
      <c r="B6746" s="89" t="s">
        <v>12428</v>
      </c>
      <c r="C6746" s="89" t="s">
        <v>2606</v>
      </c>
      <c r="D6746" s="88">
        <v>3536</v>
      </c>
    </row>
    <row r="6747" spans="1:4" x14ac:dyDescent="0.25">
      <c r="A6747" s="76" t="s">
        <v>16236</v>
      </c>
      <c r="B6747" s="89" t="s">
        <v>12428</v>
      </c>
      <c r="C6747" s="89" t="s">
        <v>2606</v>
      </c>
      <c r="D6747" s="88">
        <v>3536</v>
      </c>
    </row>
    <row r="6748" spans="1:4" x14ac:dyDescent="0.25">
      <c r="A6748" s="76" t="s">
        <v>16237</v>
      </c>
      <c r="B6748" s="89" t="s">
        <v>12428</v>
      </c>
      <c r="C6748" s="89" t="s">
        <v>2606</v>
      </c>
      <c r="D6748" s="88">
        <v>3536</v>
      </c>
    </row>
    <row r="6749" spans="1:4" x14ac:dyDescent="0.25">
      <c r="A6749" s="76" t="s">
        <v>16238</v>
      </c>
      <c r="B6749" s="89" t="s">
        <v>12428</v>
      </c>
      <c r="C6749" s="89" t="s">
        <v>2606</v>
      </c>
      <c r="D6749" s="88">
        <v>3536</v>
      </c>
    </row>
    <row r="6750" spans="1:4" x14ac:dyDescent="0.25">
      <c r="A6750" s="76" t="s">
        <v>16239</v>
      </c>
      <c r="B6750" s="89" t="s">
        <v>12428</v>
      </c>
      <c r="C6750" s="89" t="s">
        <v>2606</v>
      </c>
      <c r="D6750" s="88">
        <v>3536</v>
      </c>
    </row>
    <row r="6751" spans="1:4" x14ac:dyDescent="0.25">
      <c r="A6751" s="76" t="s">
        <v>16240</v>
      </c>
      <c r="B6751" s="89" t="s">
        <v>12428</v>
      </c>
      <c r="C6751" s="89" t="s">
        <v>2606</v>
      </c>
      <c r="D6751" s="88">
        <v>3536</v>
      </c>
    </row>
    <row r="6752" spans="1:4" x14ac:dyDescent="0.25">
      <c r="A6752" s="76" t="s">
        <v>16241</v>
      </c>
      <c r="B6752" s="89" t="s">
        <v>12428</v>
      </c>
      <c r="C6752" s="89" t="s">
        <v>2606</v>
      </c>
      <c r="D6752" s="88">
        <v>3536</v>
      </c>
    </row>
    <row r="6753" spans="1:4" x14ac:dyDescent="0.25">
      <c r="A6753" s="76" t="s">
        <v>16242</v>
      </c>
      <c r="B6753" s="89" t="s">
        <v>12428</v>
      </c>
      <c r="C6753" s="89" t="s">
        <v>2606</v>
      </c>
      <c r="D6753" s="88">
        <v>3536</v>
      </c>
    </row>
    <row r="6754" spans="1:4" x14ac:dyDescent="0.25">
      <c r="A6754" s="76" t="s">
        <v>16243</v>
      </c>
      <c r="B6754" s="89" t="s">
        <v>12428</v>
      </c>
      <c r="C6754" s="89" t="s">
        <v>2606</v>
      </c>
      <c r="D6754" s="88">
        <v>3536</v>
      </c>
    </row>
    <row r="6755" spans="1:4" x14ac:dyDescent="0.25">
      <c r="A6755" s="76" t="s">
        <v>16244</v>
      </c>
      <c r="B6755" s="89" t="s">
        <v>12428</v>
      </c>
      <c r="C6755" s="89" t="s">
        <v>2606</v>
      </c>
      <c r="D6755" s="88">
        <v>3536</v>
      </c>
    </row>
    <row r="6756" spans="1:4" x14ac:dyDescent="0.25">
      <c r="A6756" s="76" t="s">
        <v>16245</v>
      </c>
      <c r="B6756" s="89" t="s">
        <v>12428</v>
      </c>
      <c r="C6756" s="89" t="s">
        <v>2606</v>
      </c>
      <c r="D6756" s="88">
        <v>3536</v>
      </c>
    </row>
    <row r="6757" spans="1:4" x14ac:dyDescent="0.25">
      <c r="A6757" s="76" t="s">
        <v>16246</v>
      </c>
      <c r="B6757" s="89" t="s">
        <v>12428</v>
      </c>
      <c r="C6757" s="89" t="s">
        <v>2606</v>
      </c>
      <c r="D6757" s="88">
        <v>3536</v>
      </c>
    </row>
    <row r="6758" spans="1:4" x14ac:dyDescent="0.25">
      <c r="A6758" s="76" t="s">
        <v>16247</v>
      </c>
      <c r="B6758" s="89" t="s">
        <v>12428</v>
      </c>
      <c r="C6758" s="89" t="s">
        <v>2606</v>
      </c>
      <c r="D6758" s="88">
        <v>3536</v>
      </c>
    </row>
    <row r="6759" spans="1:4" x14ac:dyDescent="0.25">
      <c r="A6759" s="76" t="s">
        <v>16248</v>
      </c>
      <c r="B6759" s="89" t="s">
        <v>12428</v>
      </c>
      <c r="C6759" s="89" t="s">
        <v>2606</v>
      </c>
      <c r="D6759" s="88">
        <v>3536</v>
      </c>
    </row>
    <row r="6760" spans="1:4" x14ac:dyDescent="0.25">
      <c r="A6760" s="76" t="s">
        <v>16249</v>
      </c>
      <c r="B6760" s="89" t="s">
        <v>12428</v>
      </c>
      <c r="C6760" s="89" t="s">
        <v>2606</v>
      </c>
      <c r="D6760" s="88">
        <v>3536</v>
      </c>
    </row>
    <row r="6761" spans="1:4" x14ac:dyDescent="0.25">
      <c r="A6761" s="76" t="s">
        <v>5553</v>
      </c>
      <c r="B6761" s="89" t="s">
        <v>12428</v>
      </c>
      <c r="C6761" s="89" t="s">
        <v>2606</v>
      </c>
      <c r="D6761" s="88">
        <v>3071</v>
      </c>
    </row>
    <row r="6762" spans="1:4" x14ac:dyDescent="0.25">
      <c r="A6762" s="76" t="s">
        <v>5554</v>
      </c>
      <c r="B6762" s="89" t="s">
        <v>12428</v>
      </c>
      <c r="C6762" s="89" t="s">
        <v>2606</v>
      </c>
      <c r="D6762" s="88">
        <v>3071</v>
      </c>
    </row>
    <row r="6763" spans="1:4" x14ac:dyDescent="0.25">
      <c r="A6763" s="76" t="s">
        <v>5555</v>
      </c>
      <c r="B6763" s="89" t="s">
        <v>12428</v>
      </c>
      <c r="C6763" s="89" t="s">
        <v>2606</v>
      </c>
      <c r="D6763" s="88">
        <v>3071</v>
      </c>
    </row>
    <row r="6764" spans="1:4" x14ac:dyDescent="0.25">
      <c r="A6764" s="76" t="s">
        <v>5556</v>
      </c>
      <c r="B6764" s="89" t="s">
        <v>12428</v>
      </c>
      <c r="C6764" s="89" t="s">
        <v>2606</v>
      </c>
      <c r="D6764" s="88">
        <v>3071</v>
      </c>
    </row>
    <row r="6765" spans="1:4" x14ac:dyDescent="0.25">
      <c r="A6765" s="76" t="s">
        <v>5557</v>
      </c>
      <c r="B6765" s="89" t="s">
        <v>12428</v>
      </c>
      <c r="C6765" s="89" t="s">
        <v>2606</v>
      </c>
      <c r="D6765" s="88">
        <v>3071</v>
      </c>
    </row>
    <row r="6766" spans="1:4" x14ac:dyDescent="0.25">
      <c r="A6766" s="76" t="s">
        <v>5558</v>
      </c>
      <c r="B6766" s="89" t="s">
        <v>12428</v>
      </c>
      <c r="C6766" s="89" t="s">
        <v>2606</v>
      </c>
      <c r="D6766" s="88">
        <v>3071</v>
      </c>
    </row>
    <row r="6767" spans="1:4" x14ac:dyDescent="0.25">
      <c r="A6767" s="76" t="s">
        <v>5559</v>
      </c>
      <c r="B6767" s="89" t="s">
        <v>12428</v>
      </c>
      <c r="C6767" s="89" t="s">
        <v>2606</v>
      </c>
      <c r="D6767" s="88">
        <v>3071</v>
      </c>
    </row>
    <row r="6768" spans="1:4" x14ac:dyDescent="0.25">
      <c r="A6768" s="76" t="s">
        <v>5560</v>
      </c>
      <c r="B6768" s="89" t="s">
        <v>12428</v>
      </c>
      <c r="C6768" s="89" t="s">
        <v>2606</v>
      </c>
      <c r="D6768" s="88">
        <v>3071</v>
      </c>
    </row>
    <row r="6769" spans="1:4" x14ac:dyDescent="0.25">
      <c r="A6769" s="76" t="s">
        <v>5561</v>
      </c>
      <c r="B6769" s="89" t="s">
        <v>12428</v>
      </c>
      <c r="C6769" s="89" t="s">
        <v>2606</v>
      </c>
      <c r="D6769" s="88">
        <v>3071</v>
      </c>
    </row>
    <row r="6770" spans="1:4" x14ac:dyDescent="0.25">
      <c r="A6770" s="76" t="s">
        <v>5562</v>
      </c>
      <c r="B6770" s="89" t="s">
        <v>12428</v>
      </c>
      <c r="C6770" s="89" t="s">
        <v>2606</v>
      </c>
      <c r="D6770" s="88">
        <v>3071</v>
      </c>
    </row>
    <row r="6771" spans="1:4" x14ac:dyDescent="0.25">
      <c r="A6771" s="76" t="s">
        <v>5563</v>
      </c>
      <c r="B6771" s="89" t="s">
        <v>12428</v>
      </c>
      <c r="C6771" s="89" t="s">
        <v>2606</v>
      </c>
      <c r="D6771" s="88">
        <v>3071</v>
      </c>
    </row>
    <row r="6772" spans="1:4" x14ac:dyDescent="0.25">
      <c r="A6772" s="76" t="s">
        <v>5564</v>
      </c>
      <c r="B6772" s="89" t="s">
        <v>12428</v>
      </c>
      <c r="C6772" s="89" t="s">
        <v>2606</v>
      </c>
      <c r="D6772" s="88">
        <v>3071</v>
      </c>
    </row>
    <row r="6773" spans="1:4" x14ac:dyDescent="0.25">
      <c r="A6773" s="76" t="s">
        <v>5565</v>
      </c>
      <c r="B6773" s="89" t="s">
        <v>12428</v>
      </c>
      <c r="C6773" s="89" t="s">
        <v>2606</v>
      </c>
      <c r="D6773" s="88">
        <v>3071</v>
      </c>
    </row>
    <row r="6774" spans="1:4" x14ac:dyDescent="0.25">
      <c r="A6774" s="76" t="s">
        <v>5566</v>
      </c>
      <c r="B6774" s="89" t="s">
        <v>12428</v>
      </c>
      <c r="C6774" s="89" t="s">
        <v>2606</v>
      </c>
      <c r="D6774" s="88">
        <v>3071</v>
      </c>
    </row>
    <row r="6775" spans="1:4" x14ac:dyDescent="0.25">
      <c r="A6775" s="76" t="s">
        <v>5567</v>
      </c>
      <c r="B6775" s="89" t="s">
        <v>12428</v>
      </c>
      <c r="C6775" s="89" t="s">
        <v>2606</v>
      </c>
      <c r="D6775" s="88">
        <v>3071</v>
      </c>
    </row>
    <row r="6776" spans="1:4" x14ac:dyDescent="0.25">
      <c r="A6776" s="76" t="s">
        <v>5568</v>
      </c>
      <c r="B6776" s="89" t="s">
        <v>12428</v>
      </c>
      <c r="C6776" s="89" t="s">
        <v>2606</v>
      </c>
      <c r="D6776" s="88">
        <v>3071</v>
      </c>
    </row>
    <row r="6777" spans="1:4" x14ac:dyDescent="0.25">
      <c r="A6777" s="76" t="s">
        <v>5569</v>
      </c>
      <c r="B6777" s="89" t="s">
        <v>12428</v>
      </c>
      <c r="C6777" s="89" t="s">
        <v>2606</v>
      </c>
      <c r="D6777" s="88">
        <v>3071</v>
      </c>
    </row>
    <row r="6778" spans="1:4" x14ac:dyDescent="0.25">
      <c r="A6778" s="76" t="s">
        <v>5570</v>
      </c>
      <c r="B6778" s="89" t="s">
        <v>12428</v>
      </c>
      <c r="C6778" s="89" t="s">
        <v>2606</v>
      </c>
      <c r="D6778" s="88">
        <v>3071</v>
      </c>
    </row>
    <row r="6779" spans="1:4" x14ac:dyDescent="0.25">
      <c r="A6779" s="76" t="s">
        <v>5571</v>
      </c>
      <c r="B6779" s="89" t="s">
        <v>12428</v>
      </c>
      <c r="C6779" s="89" t="s">
        <v>2606</v>
      </c>
      <c r="D6779" s="88">
        <v>3071</v>
      </c>
    </row>
    <row r="6780" spans="1:4" x14ac:dyDescent="0.25">
      <c r="A6780" s="76" t="s">
        <v>5572</v>
      </c>
      <c r="B6780" s="89" t="s">
        <v>12428</v>
      </c>
      <c r="C6780" s="89" t="s">
        <v>2606</v>
      </c>
      <c r="D6780" s="88">
        <v>3071</v>
      </c>
    </row>
    <row r="6781" spans="1:4" x14ac:dyDescent="0.25">
      <c r="A6781" s="76" t="s">
        <v>5573</v>
      </c>
      <c r="B6781" s="89" t="s">
        <v>12428</v>
      </c>
      <c r="C6781" s="89" t="s">
        <v>2606</v>
      </c>
      <c r="D6781" s="88">
        <v>3071</v>
      </c>
    </row>
    <row r="6782" spans="1:4" x14ac:dyDescent="0.25">
      <c r="A6782" s="76" t="s">
        <v>5574</v>
      </c>
      <c r="B6782" s="89" t="s">
        <v>12428</v>
      </c>
      <c r="C6782" s="89" t="s">
        <v>2606</v>
      </c>
      <c r="D6782" s="88">
        <v>3071</v>
      </c>
    </row>
    <row r="6783" spans="1:4" x14ac:dyDescent="0.25">
      <c r="A6783" s="76" t="s">
        <v>5575</v>
      </c>
      <c r="B6783" s="89" t="s">
        <v>12428</v>
      </c>
      <c r="C6783" s="89" t="s">
        <v>2606</v>
      </c>
      <c r="D6783" s="88">
        <v>3071</v>
      </c>
    </row>
    <row r="6784" spans="1:4" x14ac:dyDescent="0.25">
      <c r="A6784" s="76" t="s">
        <v>5576</v>
      </c>
      <c r="B6784" s="89" t="s">
        <v>12428</v>
      </c>
      <c r="C6784" s="89" t="s">
        <v>2606</v>
      </c>
      <c r="D6784" s="88">
        <v>3071</v>
      </c>
    </row>
    <row r="6785" spans="1:4" x14ac:dyDescent="0.25">
      <c r="A6785" s="76" t="s">
        <v>5577</v>
      </c>
      <c r="B6785" s="89" t="s">
        <v>12428</v>
      </c>
      <c r="C6785" s="89" t="s">
        <v>2606</v>
      </c>
      <c r="D6785" s="88">
        <v>3071</v>
      </c>
    </row>
    <row r="6786" spans="1:4" x14ac:dyDescent="0.25">
      <c r="A6786" s="76" t="s">
        <v>5578</v>
      </c>
      <c r="B6786" s="89" t="s">
        <v>12428</v>
      </c>
      <c r="C6786" s="89" t="s">
        <v>2606</v>
      </c>
      <c r="D6786" s="88">
        <v>3071</v>
      </c>
    </row>
    <row r="6787" spans="1:4" x14ac:dyDescent="0.25">
      <c r="A6787" s="76" t="s">
        <v>5579</v>
      </c>
      <c r="B6787" s="89" t="s">
        <v>12428</v>
      </c>
      <c r="C6787" s="89" t="s">
        <v>2606</v>
      </c>
      <c r="D6787" s="88">
        <v>3071</v>
      </c>
    </row>
    <row r="6788" spans="1:4" x14ac:dyDescent="0.25">
      <c r="A6788" s="76" t="s">
        <v>5580</v>
      </c>
      <c r="B6788" s="89" t="s">
        <v>12428</v>
      </c>
      <c r="C6788" s="89" t="s">
        <v>2606</v>
      </c>
      <c r="D6788" s="88">
        <v>3071</v>
      </c>
    </row>
    <row r="6789" spans="1:4" x14ac:dyDescent="0.25">
      <c r="A6789" s="76" t="s">
        <v>5581</v>
      </c>
      <c r="B6789" s="89" t="s">
        <v>12428</v>
      </c>
      <c r="C6789" s="89" t="s">
        <v>2606</v>
      </c>
      <c r="D6789" s="88">
        <v>3071</v>
      </c>
    </row>
    <row r="6790" spans="1:4" x14ac:dyDescent="0.25">
      <c r="A6790" s="76" t="s">
        <v>5582</v>
      </c>
      <c r="B6790" s="89" t="s">
        <v>12428</v>
      </c>
      <c r="C6790" s="89" t="s">
        <v>2606</v>
      </c>
      <c r="D6790" s="88">
        <v>3071</v>
      </c>
    </row>
    <row r="6791" spans="1:4" x14ac:dyDescent="0.25">
      <c r="A6791" s="76" t="s">
        <v>5583</v>
      </c>
      <c r="B6791" s="89" t="s">
        <v>12428</v>
      </c>
      <c r="C6791" s="89" t="s">
        <v>2606</v>
      </c>
      <c r="D6791" s="88">
        <v>3071</v>
      </c>
    </row>
    <row r="6792" spans="1:4" x14ac:dyDescent="0.25">
      <c r="A6792" s="76" t="s">
        <v>5584</v>
      </c>
      <c r="B6792" s="89" t="s">
        <v>12428</v>
      </c>
      <c r="C6792" s="89" t="s">
        <v>2606</v>
      </c>
      <c r="D6792" s="88">
        <v>3071</v>
      </c>
    </row>
    <row r="6793" spans="1:4" x14ac:dyDescent="0.25">
      <c r="A6793" s="76" t="s">
        <v>5585</v>
      </c>
      <c r="B6793" s="89" t="s">
        <v>12428</v>
      </c>
      <c r="C6793" s="89" t="s">
        <v>2606</v>
      </c>
      <c r="D6793" s="88">
        <v>3071</v>
      </c>
    </row>
    <row r="6794" spans="1:4" x14ac:dyDescent="0.25">
      <c r="A6794" s="76" t="s">
        <v>5586</v>
      </c>
      <c r="B6794" s="89" t="s">
        <v>12428</v>
      </c>
      <c r="C6794" s="89" t="s">
        <v>2606</v>
      </c>
      <c r="D6794" s="88">
        <v>3071</v>
      </c>
    </row>
    <row r="6795" spans="1:4" x14ac:dyDescent="0.25">
      <c r="A6795" s="76" t="s">
        <v>5587</v>
      </c>
      <c r="B6795" s="89" t="s">
        <v>12428</v>
      </c>
      <c r="C6795" s="89" t="s">
        <v>2606</v>
      </c>
      <c r="D6795" s="88">
        <v>3071</v>
      </c>
    </row>
    <row r="6796" spans="1:4" x14ac:dyDescent="0.25">
      <c r="A6796" s="76" t="s">
        <v>5588</v>
      </c>
      <c r="B6796" s="89" t="s">
        <v>12428</v>
      </c>
      <c r="C6796" s="89" t="s">
        <v>2606</v>
      </c>
      <c r="D6796" s="88">
        <v>3071</v>
      </c>
    </row>
    <row r="6797" spans="1:4" x14ac:dyDescent="0.25">
      <c r="A6797" s="76" t="s">
        <v>5589</v>
      </c>
      <c r="B6797" s="89" t="s">
        <v>12428</v>
      </c>
      <c r="C6797" s="89" t="s">
        <v>2606</v>
      </c>
      <c r="D6797" s="88">
        <v>3071</v>
      </c>
    </row>
    <row r="6798" spans="1:4" x14ac:dyDescent="0.25">
      <c r="A6798" s="76" t="s">
        <v>5590</v>
      </c>
      <c r="B6798" s="89" t="s">
        <v>12428</v>
      </c>
      <c r="C6798" s="89" t="s">
        <v>2606</v>
      </c>
      <c r="D6798" s="88">
        <v>3071</v>
      </c>
    </row>
    <row r="6799" spans="1:4" x14ac:dyDescent="0.25">
      <c r="A6799" s="76" t="s">
        <v>5591</v>
      </c>
      <c r="B6799" s="89" t="s">
        <v>12428</v>
      </c>
      <c r="C6799" s="89" t="s">
        <v>2606</v>
      </c>
      <c r="D6799" s="88">
        <v>3071</v>
      </c>
    </row>
    <row r="6800" spans="1:4" x14ac:dyDescent="0.25">
      <c r="A6800" s="76" t="s">
        <v>5592</v>
      </c>
      <c r="B6800" s="89" t="s">
        <v>12428</v>
      </c>
      <c r="C6800" s="89" t="s">
        <v>2606</v>
      </c>
      <c r="D6800" s="88">
        <v>3071</v>
      </c>
    </row>
    <row r="6801" spans="1:4" x14ac:dyDescent="0.25">
      <c r="A6801" s="76" t="s">
        <v>5593</v>
      </c>
      <c r="B6801" s="89" t="s">
        <v>12428</v>
      </c>
      <c r="C6801" s="89" t="s">
        <v>2606</v>
      </c>
      <c r="D6801" s="88">
        <v>3071</v>
      </c>
    </row>
    <row r="6802" spans="1:4" x14ac:dyDescent="0.25">
      <c r="A6802" s="76" t="s">
        <v>5594</v>
      </c>
      <c r="B6802" s="89" t="s">
        <v>12428</v>
      </c>
      <c r="C6802" s="89" t="s">
        <v>2606</v>
      </c>
      <c r="D6802" s="88">
        <v>3071</v>
      </c>
    </row>
    <row r="6803" spans="1:4" x14ac:dyDescent="0.25">
      <c r="A6803" s="76" t="s">
        <v>5595</v>
      </c>
      <c r="B6803" s="89" t="s">
        <v>12428</v>
      </c>
      <c r="C6803" s="89" t="s">
        <v>2606</v>
      </c>
      <c r="D6803" s="88">
        <v>3071</v>
      </c>
    </row>
    <row r="6804" spans="1:4" x14ac:dyDescent="0.25">
      <c r="A6804" s="76" t="s">
        <v>5596</v>
      </c>
      <c r="B6804" s="89" t="s">
        <v>12428</v>
      </c>
      <c r="C6804" s="89" t="s">
        <v>2606</v>
      </c>
      <c r="D6804" s="88">
        <v>3071</v>
      </c>
    </row>
    <row r="6805" spans="1:4" x14ac:dyDescent="0.25">
      <c r="A6805" s="76" t="s">
        <v>5597</v>
      </c>
      <c r="B6805" s="89" t="s">
        <v>12428</v>
      </c>
      <c r="C6805" s="89" t="s">
        <v>2606</v>
      </c>
      <c r="D6805" s="88">
        <v>3071</v>
      </c>
    </row>
    <row r="6806" spans="1:4" x14ac:dyDescent="0.25">
      <c r="A6806" s="76" t="s">
        <v>5598</v>
      </c>
      <c r="B6806" s="89" t="s">
        <v>12428</v>
      </c>
      <c r="C6806" s="89" t="s">
        <v>2606</v>
      </c>
      <c r="D6806" s="88">
        <v>3071</v>
      </c>
    </row>
    <row r="6807" spans="1:4" x14ac:dyDescent="0.25">
      <c r="A6807" s="76" t="s">
        <v>5599</v>
      </c>
      <c r="B6807" s="89" t="s">
        <v>12428</v>
      </c>
      <c r="C6807" s="89" t="s">
        <v>2606</v>
      </c>
      <c r="D6807" s="88">
        <v>3071</v>
      </c>
    </row>
    <row r="6808" spans="1:4" x14ac:dyDescent="0.25">
      <c r="A6808" s="76" t="s">
        <v>5600</v>
      </c>
      <c r="B6808" s="89" t="s">
        <v>12428</v>
      </c>
      <c r="C6808" s="89" t="s">
        <v>2606</v>
      </c>
      <c r="D6808" s="88">
        <v>3071</v>
      </c>
    </row>
    <row r="6809" spans="1:4" x14ac:dyDescent="0.25">
      <c r="A6809" s="76" t="s">
        <v>5601</v>
      </c>
      <c r="B6809" s="89" t="s">
        <v>12428</v>
      </c>
      <c r="C6809" s="89" t="s">
        <v>2606</v>
      </c>
      <c r="D6809" s="88">
        <v>3071</v>
      </c>
    </row>
    <row r="6810" spans="1:4" x14ac:dyDescent="0.25">
      <c r="A6810" s="76" t="s">
        <v>5602</v>
      </c>
      <c r="B6810" s="89" t="s">
        <v>12428</v>
      </c>
      <c r="C6810" s="89" t="s">
        <v>2606</v>
      </c>
      <c r="D6810" s="88">
        <v>3071</v>
      </c>
    </row>
    <row r="6811" spans="1:4" x14ac:dyDescent="0.25">
      <c r="A6811" s="76" t="s">
        <v>5603</v>
      </c>
      <c r="B6811" s="89" t="s">
        <v>12428</v>
      </c>
      <c r="C6811" s="89" t="s">
        <v>2606</v>
      </c>
      <c r="D6811" s="88">
        <v>3071</v>
      </c>
    </row>
    <row r="6812" spans="1:4" x14ac:dyDescent="0.25">
      <c r="A6812" s="76" t="s">
        <v>5604</v>
      </c>
      <c r="B6812" s="89" t="s">
        <v>12428</v>
      </c>
      <c r="C6812" s="89" t="s">
        <v>2606</v>
      </c>
      <c r="D6812" s="88">
        <v>3071</v>
      </c>
    </row>
    <row r="6813" spans="1:4" x14ac:dyDescent="0.25">
      <c r="A6813" s="76" t="s">
        <v>5605</v>
      </c>
      <c r="B6813" s="89" t="s">
        <v>12428</v>
      </c>
      <c r="C6813" s="89" t="s">
        <v>2606</v>
      </c>
      <c r="D6813" s="88">
        <v>3071</v>
      </c>
    </row>
    <row r="6814" spans="1:4" x14ac:dyDescent="0.25">
      <c r="A6814" s="76" t="s">
        <v>5606</v>
      </c>
      <c r="B6814" s="89" t="s">
        <v>12428</v>
      </c>
      <c r="C6814" s="89" t="s">
        <v>2606</v>
      </c>
      <c r="D6814" s="88">
        <v>3071</v>
      </c>
    </row>
    <row r="6815" spans="1:4" x14ac:dyDescent="0.25">
      <c r="A6815" s="76" t="s">
        <v>5607</v>
      </c>
      <c r="B6815" s="89" t="s">
        <v>12428</v>
      </c>
      <c r="C6815" s="89" t="s">
        <v>2606</v>
      </c>
      <c r="D6815" s="88">
        <v>3071</v>
      </c>
    </row>
    <row r="6816" spans="1:4" x14ac:dyDescent="0.25">
      <c r="A6816" s="76" t="s">
        <v>5608</v>
      </c>
      <c r="B6816" s="89" t="s">
        <v>12428</v>
      </c>
      <c r="C6816" s="89" t="s">
        <v>2606</v>
      </c>
      <c r="D6816" s="88">
        <v>3071</v>
      </c>
    </row>
    <row r="6817" spans="1:4" x14ac:dyDescent="0.25">
      <c r="A6817" s="76" t="s">
        <v>5609</v>
      </c>
      <c r="B6817" s="89" t="s">
        <v>12428</v>
      </c>
      <c r="C6817" s="89" t="s">
        <v>2606</v>
      </c>
      <c r="D6817" s="88">
        <v>3071</v>
      </c>
    </row>
    <row r="6818" spans="1:4" x14ac:dyDescent="0.25">
      <c r="A6818" s="76" t="s">
        <v>5610</v>
      </c>
      <c r="B6818" s="89" t="s">
        <v>12428</v>
      </c>
      <c r="C6818" s="89" t="s">
        <v>2606</v>
      </c>
      <c r="D6818" s="88">
        <v>3071</v>
      </c>
    </row>
    <row r="6819" spans="1:4" x14ac:dyDescent="0.25">
      <c r="A6819" s="76" t="s">
        <v>5611</v>
      </c>
      <c r="B6819" s="89" t="s">
        <v>12428</v>
      </c>
      <c r="C6819" s="89" t="s">
        <v>2606</v>
      </c>
      <c r="D6819" s="88">
        <v>3071</v>
      </c>
    </row>
    <row r="6820" spans="1:4" x14ac:dyDescent="0.25">
      <c r="A6820" s="76" t="s">
        <v>5612</v>
      </c>
      <c r="B6820" s="89" t="s">
        <v>12428</v>
      </c>
      <c r="C6820" s="89" t="s">
        <v>2606</v>
      </c>
      <c r="D6820" s="88">
        <v>3071</v>
      </c>
    </row>
    <row r="6821" spans="1:4" x14ac:dyDescent="0.25">
      <c r="A6821" s="76" t="s">
        <v>5613</v>
      </c>
      <c r="B6821" s="89" t="s">
        <v>12428</v>
      </c>
      <c r="C6821" s="89" t="s">
        <v>2606</v>
      </c>
      <c r="D6821" s="88">
        <v>3071</v>
      </c>
    </row>
    <row r="6822" spans="1:4" x14ac:dyDescent="0.25">
      <c r="A6822" s="76" t="s">
        <v>5614</v>
      </c>
      <c r="B6822" s="89" t="s">
        <v>12428</v>
      </c>
      <c r="C6822" s="89" t="s">
        <v>2606</v>
      </c>
      <c r="D6822" s="88">
        <v>3071</v>
      </c>
    </row>
    <row r="6823" spans="1:4" x14ac:dyDescent="0.25">
      <c r="A6823" s="76" t="s">
        <v>5615</v>
      </c>
      <c r="B6823" s="89" t="s">
        <v>12428</v>
      </c>
      <c r="C6823" s="89" t="s">
        <v>2606</v>
      </c>
      <c r="D6823" s="88">
        <v>3071</v>
      </c>
    </row>
    <row r="6824" spans="1:4" x14ac:dyDescent="0.25">
      <c r="A6824" s="76" t="s">
        <v>5616</v>
      </c>
      <c r="B6824" s="89" t="s">
        <v>12428</v>
      </c>
      <c r="C6824" s="89" t="s">
        <v>2606</v>
      </c>
      <c r="D6824" s="88">
        <v>3071</v>
      </c>
    </row>
    <row r="6825" spans="1:4" x14ac:dyDescent="0.25">
      <c r="A6825" s="76" t="s">
        <v>5617</v>
      </c>
      <c r="B6825" s="89" t="s">
        <v>12428</v>
      </c>
      <c r="C6825" s="89" t="s">
        <v>2606</v>
      </c>
      <c r="D6825" s="88">
        <v>3071</v>
      </c>
    </row>
    <row r="6826" spans="1:4" x14ac:dyDescent="0.25">
      <c r="A6826" s="76" t="s">
        <v>5618</v>
      </c>
      <c r="B6826" s="89" t="s">
        <v>12428</v>
      </c>
      <c r="C6826" s="89" t="s">
        <v>2606</v>
      </c>
      <c r="D6826" s="88">
        <v>3071</v>
      </c>
    </row>
    <row r="6827" spans="1:4" x14ac:dyDescent="0.25">
      <c r="A6827" s="76" t="s">
        <v>5619</v>
      </c>
      <c r="B6827" s="89" t="s">
        <v>12428</v>
      </c>
      <c r="C6827" s="89" t="s">
        <v>2606</v>
      </c>
      <c r="D6827" s="88">
        <v>3071</v>
      </c>
    </row>
    <row r="6828" spans="1:4" x14ac:dyDescent="0.25">
      <c r="A6828" s="76" t="s">
        <v>5620</v>
      </c>
      <c r="B6828" s="89" t="s">
        <v>12428</v>
      </c>
      <c r="C6828" s="89" t="s">
        <v>2606</v>
      </c>
      <c r="D6828" s="88">
        <v>3071</v>
      </c>
    </row>
    <row r="6829" spans="1:4" x14ac:dyDescent="0.25">
      <c r="A6829" s="76" t="s">
        <v>5621</v>
      </c>
      <c r="B6829" s="89" t="s">
        <v>12428</v>
      </c>
      <c r="C6829" s="89" t="s">
        <v>2606</v>
      </c>
      <c r="D6829" s="88">
        <v>3071</v>
      </c>
    </row>
    <row r="6830" spans="1:4" x14ac:dyDescent="0.25">
      <c r="A6830" s="76" t="s">
        <v>5622</v>
      </c>
      <c r="B6830" s="89" t="s">
        <v>12428</v>
      </c>
      <c r="C6830" s="89" t="s">
        <v>2606</v>
      </c>
      <c r="D6830" s="88">
        <v>3071</v>
      </c>
    </row>
    <row r="6831" spans="1:4" x14ac:dyDescent="0.25">
      <c r="A6831" s="76" t="s">
        <v>5623</v>
      </c>
      <c r="B6831" s="89" t="s">
        <v>12428</v>
      </c>
      <c r="C6831" s="89" t="s">
        <v>2606</v>
      </c>
      <c r="D6831" s="88">
        <v>3071</v>
      </c>
    </row>
    <row r="6832" spans="1:4" x14ac:dyDescent="0.25">
      <c r="A6832" s="76" t="s">
        <v>5624</v>
      </c>
      <c r="B6832" s="89" t="s">
        <v>12428</v>
      </c>
      <c r="C6832" s="89" t="s">
        <v>2606</v>
      </c>
      <c r="D6832" s="88">
        <v>3071</v>
      </c>
    </row>
    <row r="6833" spans="1:4" x14ac:dyDescent="0.25">
      <c r="A6833" s="76" t="s">
        <v>5625</v>
      </c>
      <c r="B6833" s="89" t="s">
        <v>12428</v>
      </c>
      <c r="C6833" s="89" t="s">
        <v>2606</v>
      </c>
      <c r="D6833" s="88">
        <v>3071</v>
      </c>
    </row>
    <row r="6834" spans="1:4" x14ac:dyDescent="0.25">
      <c r="A6834" s="76" t="s">
        <v>5626</v>
      </c>
      <c r="B6834" s="89" t="s">
        <v>12428</v>
      </c>
      <c r="C6834" s="89" t="s">
        <v>2606</v>
      </c>
      <c r="D6834" s="88">
        <v>3071</v>
      </c>
    </row>
    <row r="6835" spans="1:4" x14ac:dyDescent="0.25">
      <c r="A6835" s="76" t="s">
        <v>5627</v>
      </c>
      <c r="B6835" s="89" t="s">
        <v>12428</v>
      </c>
      <c r="C6835" s="89" t="s">
        <v>2606</v>
      </c>
      <c r="D6835" s="88">
        <v>3071</v>
      </c>
    </row>
    <row r="6836" spans="1:4" x14ac:dyDescent="0.25">
      <c r="A6836" s="76" t="s">
        <v>5628</v>
      </c>
      <c r="B6836" s="89" t="s">
        <v>12428</v>
      </c>
      <c r="C6836" s="89" t="s">
        <v>2606</v>
      </c>
      <c r="D6836" s="88">
        <v>3071</v>
      </c>
    </row>
    <row r="6837" spans="1:4" x14ac:dyDescent="0.25">
      <c r="A6837" s="76" t="s">
        <v>5629</v>
      </c>
      <c r="B6837" s="89" t="s">
        <v>12428</v>
      </c>
      <c r="C6837" s="89" t="s">
        <v>2606</v>
      </c>
      <c r="D6837" s="88">
        <v>3071</v>
      </c>
    </row>
    <row r="6838" spans="1:4" x14ac:dyDescent="0.25">
      <c r="A6838" s="76" t="s">
        <v>5630</v>
      </c>
      <c r="B6838" s="89" t="s">
        <v>12428</v>
      </c>
      <c r="C6838" s="89" t="s">
        <v>2606</v>
      </c>
      <c r="D6838" s="88">
        <v>3071</v>
      </c>
    </row>
    <row r="6839" spans="1:4" x14ac:dyDescent="0.25">
      <c r="A6839" s="76" t="s">
        <v>5631</v>
      </c>
      <c r="B6839" s="89" t="s">
        <v>12428</v>
      </c>
      <c r="C6839" s="89" t="s">
        <v>2606</v>
      </c>
      <c r="D6839" s="88">
        <v>3071</v>
      </c>
    </row>
    <row r="6840" spans="1:4" x14ac:dyDescent="0.25">
      <c r="A6840" s="76" t="s">
        <v>5632</v>
      </c>
      <c r="B6840" s="89" t="s">
        <v>12428</v>
      </c>
      <c r="C6840" s="89" t="s">
        <v>2606</v>
      </c>
      <c r="D6840" s="88">
        <v>3071</v>
      </c>
    </row>
    <row r="6841" spans="1:4" x14ac:dyDescent="0.25">
      <c r="A6841" s="76" t="s">
        <v>5633</v>
      </c>
      <c r="B6841" s="89" t="s">
        <v>12428</v>
      </c>
      <c r="C6841" s="89" t="s">
        <v>2606</v>
      </c>
      <c r="D6841" s="88">
        <v>3071</v>
      </c>
    </row>
    <row r="6842" spans="1:4" x14ac:dyDescent="0.25">
      <c r="A6842" s="76" t="s">
        <v>5634</v>
      </c>
      <c r="B6842" s="89" t="s">
        <v>12428</v>
      </c>
      <c r="C6842" s="89" t="s">
        <v>2606</v>
      </c>
      <c r="D6842" s="88">
        <v>3071</v>
      </c>
    </row>
    <row r="6843" spans="1:4" x14ac:dyDescent="0.25">
      <c r="A6843" s="76" t="s">
        <v>5635</v>
      </c>
      <c r="B6843" s="89" t="s">
        <v>12428</v>
      </c>
      <c r="C6843" s="89" t="s">
        <v>2606</v>
      </c>
      <c r="D6843" s="88">
        <v>3071</v>
      </c>
    </row>
    <row r="6844" spans="1:4" x14ac:dyDescent="0.25">
      <c r="A6844" s="76" t="s">
        <v>5636</v>
      </c>
      <c r="B6844" s="89" t="s">
        <v>12428</v>
      </c>
      <c r="C6844" s="89" t="s">
        <v>2606</v>
      </c>
      <c r="D6844" s="88">
        <v>3071</v>
      </c>
    </row>
    <row r="6845" spans="1:4" x14ac:dyDescent="0.25">
      <c r="A6845" s="76" t="s">
        <v>5637</v>
      </c>
      <c r="B6845" s="89" t="s">
        <v>12428</v>
      </c>
      <c r="C6845" s="89" t="s">
        <v>2606</v>
      </c>
      <c r="D6845" s="88">
        <v>3071</v>
      </c>
    </row>
    <row r="6846" spans="1:4" x14ac:dyDescent="0.25">
      <c r="A6846" s="76" t="s">
        <v>5638</v>
      </c>
      <c r="B6846" s="89" t="s">
        <v>12428</v>
      </c>
      <c r="C6846" s="89" t="s">
        <v>2606</v>
      </c>
      <c r="D6846" s="88">
        <v>3071</v>
      </c>
    </row>
    <row r="6847" spans="1:4" x14ac:dyDescent="0.25">
      <c r="A6847" s="76" t="s">
        <v>5639</v>
      </c>
      <c r="B6847" s="89" t="s">
        <v>12428</v>
      </c>
      <c r="C6847" s="89" t="s">
        <v>2606</v>
      </c>
      <c r="D6847" s="88">
        <v>3071</v>
      </c>
    </row>
    <row r="6848" spans="1:4" x14ac:dyDescent="0.25">
      <c r="A6848" s="76" t="s">
        <v>5640</v>
      </c>
      <c r="B6848" s="89" t="s">
        <v>12428</v>
      </c>
      <c r="C6848" s="89" t="s">
        <v>2606</v>
      </c>
      <c r="D6848" s="88">
        <v>3071</v>
      </c>
    </row>
    <row r="6849" spans="1:4" x14ac:dyDescent="0.25">
      <c r="A6849" s="76" t="s">
        <v>5641</v>
      </c>
      <c r="B6849" s="89" t="s">
        <v>12428</v>
      </c>
      <c r="C6849" s="89" t="s">
        <v>2606</v>
      </c>
      <c r="D6849" s="88">
        <v>3071</v>
      </c>
    </row>
    <row r="6850" spans="1:4" x14ac:dyDescent="0.25">
      <c r="A6850" s="76" t="s">
        <v>5642</v>
      </c>
      <c r="B6850" s="89" t="s">
        <v>12428</v>
      </c>
      <c r="C6850" s="89" t="s">
        <v>2606</v>
      </c>
      <c r="D6850" s="88">
        <v>3071</v>
      </c>
    </row>
    <row r="6851" spans="1:4" x14ac:dyDescent="0.25">
      <c r="A6851" s="76" t="s">
        <v>5643</v>
      </c>
      <c r="B6851" s="89" t="s">
        <v>12428</v>
      </c>
      <c r="C6851" s="89" t="s">
        <v>2606</v>
      </c>
      <c r="D6851" s="88">
        <v>3071</v>
      </c>
    </row>
    <row r="6852" spans="1:4" x14ac:dyDescent="0.25">
      <c r="A6852" s="76" t="s">
        <v>5644</v>
      </c>
      <c r="B6852" s="89" t="s">
        <v>12428</v>
      </c>
      <c r="C6852" s="89" t="s">
        <v>2606</v>
      </c>
      <c r="D6852" s="88">
        <v>3071</v>
      </c>
    </row>
    <row r="6853" spans="1:4" x14ac:dyDescent="0.25">
      <c r="A6853" s="76" t="s">
        <v>5645</v>
      </c>
      <c r="B6853" s="89" t="s">
        <v>12428</v>
      </c>
      <c r="C6853" s="89" t="s">
        <v>2606</v>
      </c>
      <c r="D6853" s="88">
        <v>3071</v>
      </c>
    </row>
    <row r="6854" spans="1:4" x14ac:dyDescent="0.25">
      <c r="A6854" s="76" t="s">
        <v>5646</v>
      </c>
      <c r="B6854" s="89" t="s">
        <v>12428</v>
      </c>
      <c r="C6854" s="89" t="s">
        <v>2606</v>
      </c>
      <c r="D6854" s="88">
        <v>3071</v>
      </c>
    </row>
    <row r="6855" spans="1:4" x14ac:dyDescent="0.25">
      <c r="A6855" s="76" t="s">
        <v>5647</v>
      </c>
      <c r="B6855" s="89" t="s">
        <v>12428</v>
      </c>
      <c r="C6855" s="89" t="s">
        <v>2606</v>
      </c>
      <c r="D6855" s="88">
        <v>3071</v>
      </c>
    </row>
    <row r="6856" spans="1:4" x14ac:dyDescent="0.25">
      <c r="A6856" s="76" t="s">
        <v>5648</v>
      </c>
      <c r="B6856" s="89" t="s">
        <v>12428</v>
      </c>
      <c r="C6856" s="89" t="s">
        <v>2606</v>
      </c>
      <c r="D6856" s="88">
        <v>3071</v>
      </c>
    </row>
    <row r="6857" spans="1:4" x14ac:dyDescent="0.25">
      <c r="A6857" s="76" t="s">
        <v>5649</v>
      </c>
      <c r="B6857" s="89" t="s">
        <v>12428</v>
      </c>
      <c r="C6857" s="89" t="s">
        <v>2606</v>
      </c>
      <c r="D6857" s="88">
        <v>3071</v>
      </c>
    </row>
    <row r="6858" spans="1:4" x14ac:dyDescent="0.25">
      <c r="A6858" s="76" t="s">
        <v>5650</v>
      </c>
      <c r="B6858" s="89" t="s">
        <v>12428</v>
      </c>
      <c r="C6858" s="89" t="s">
        <v>2606</v>
      </c>
      <c r="D6858" s="88">
        <v>3071</v>
      </c>
    </row>
    <row r="6859" spans="1:4" x14ac:dyDescent="0.25">
      <c r="A6859" s="76" t="s">
        <v>5651</v>
      </c>
      <c r="B6859" s="89" t="s">
        <v>12428</v>
      </c>
      <c r="C6859" s="89" t="s">
        <v>2606</v>
      </c>
      <c r="D6859" s="88">
        <v>3071</v>
      </c>
    </row>
    <row r="6860" spans="1:4" x14ac:dyDescent="0.25">
      <c r="A6860" s="76" t="s">
        <v>5652</v>
      </c>
      <c r="B6860" s="89" t="s">
        <v>12428</v>
      </c>
      <c r="C6860" s="89" t="s">
        <v>2606</v>
      </c>
      <c r="D6860" s="88">
        <v>3071</v>
      </c>
    </row>
    <row r="6861" spans="1:4" x14ac:dyDescent="0.25">
      <c r="A6861" s="76" t="s">
        <v>5653</v>
      </c>
      <c r="B6861" s="89" t="s">
        <v>12428</v>
      </c>
      <c r="C6861" s="89" t="s">
        <v>2606</v>
      </c>
      <c r="D6861" s="88">
        <v>3071</v>
      </c>
    </row>
    <row r="6862" spans="1:4" x14ac:dyDescent="0.25">
      <c r="A6862" s="76" t="s">
        <v>5654</v>
      </c>
      <c r="B6862" s="89" t="s">
        <v>12428</v>
      </c>
      <c r="C6862" s="89" t="s">
        <v>2606</v>
      </c>
      <c r="D6862" s="88">
        <v>3071</v>
      </c>
    </row>
    <row r="6863" spans="1:4" x14ac:dyDescent="0.25">
      <c r="A6863" s="76" t="s">
        <v>5655</v>
      </c>
      <c r="B6863" s="89" t="s">
        <v>12428</v>
      </c>
      <c r="C6863" s="89" t="s">
        <v>2606</v>
      </c>
      <c r="D6863" s="88">
        <v>3071</v>
      </c>
    </row>
    <row r="6864" spans="1:4" x14ac:dyDescent="0.25">
      <c r="A6864" s="76" t="s">
        <v>5656</v>
      </c>
      <c r="B6864" s="89" t="s">
        <v>12428</v>
      </c>
      <c r="C6864" s="89" t="s">
        <v>2606</v>
      </c>
      <c r="D6864" s="88">
        <v>3071</v>
      </c>
    </row>
    <row r="6865" spans="1:4" x14ac:dyDescent="0.25">
      <c r="A6865" s="76" t="s">
        <v>5657</v>
      </c>
      <c r="B6865" s="89" t="s">
        <v>12428</v>
      </c>
      <c r="C6865" s="89" t="s">
        <v>2606</v>
      </c>
      <c r="D6865" s="88">
        <v>3071</v>
      </c>
    </row>
    <row r="6866" spans="1:4" x14ac:dyDescent="0.25">
      <c r="A6866" s="76" t="s">
        <v>5658</v>
      </c>
      <c r="B6866" s="89" t="s">
        <v>12428</v>
      </c>
      <c r="C6866" s="89" t="s">
        <v>2606</v>
      </c>
      <c r="D6866" s="88">
        <v>3071</v>
      </c>
    </row>
    <row r="6867" spans="1:4" x14ac:dyDescent="0.25">
      <c r="A6867" s="76" t="s">
        <v>5659</v>
      </c>
      <c r="B6867" s="89" t="s">
        <v>12428</v>
      </c>
      <c r="C6867" s="89" t="s">
        <v>2606</v>
      </c>
      <c r="D6867" s="88">
        <v>3071</v>
      </c>
    </row>
    <row r="6868" spans="1:4" x14ac:dyDescent="0.25">
      <c r="A6868" s="76" t="s">
        <v>5660</v>
      </c>
      <c r="B6868" s="89" t="s">
        <v>12428</v>
      </c>
      <c r="C6868" s="89" t="s">
        <v>2606</v>
      </c>
      <c r="D6868" s="88">
        <v>3071</v>
      </c>
    </row>
    <row r="6869" spans="1:4" x14ac:dyDescent="0.25">
      <c r="A6869" s="76" t="s">
        <v>5661</v>
      </c>
      <c r="B6869" s="89" t="s">
        <v>12428</v>
      </c>
      <c r="C6869" s="89" t="s">
        <v>2606</v>
      </c>
      <c r="D6869" s="88">
        <v>3071</v>
      </c>
    </row>
    <row r="6870" spans="1:4" x14ac:dyDescent="0.25">
      <c r="A6870" s="76" t="s">
        <v>5662</v>
      </c>
      <c r="B6870" s="89" t="s">
        <v>12428</v>
      </c>
      <c r="C6870" s="89" t="s">
        <v>2606</v>
      </c>
      <c r="D6870" s="88">
        <v>3071</v>
      </c>
    </row>
    <row r="6871" spans="1:4" x14ac:dyDescent="0.25">
      <c r="A6871" s="76" t="s">
        <v>5663</v>
      </c>
      <c r="B6871" s="89" t="s">
        <v>12428</v>
      </c>
      <c r="C6871" s="89" t="s">
        <v>2606</v>
      </c>
      <c r="D6871" s="88">
        <v>3071</v>
      </c>
    </row>
    <row r="6872" spans="1:4" x14ac:dyDescent="0.25">
      <c r="A6872" s="76" t="s">
        <v>5664</v>
      </c>
      <c r="B6872" s="89" t="s">
        <v>12428</v>
      </c>
      <c r="C6872" s="89" t="s">
        <v>2606</v>
      </c>
      <c r="D6872" s="88">
        <v>3071</v>
      </c>
    </row>
    <row r="6873" spans="1:4" x14ac:dyDescent="0.25">
      <c r="A6873" s="76" t="s">
        <v>16250</v>
      </c>
      <c r="B6873" s="89" t="s">
        <v>12428</v>
      </c>
      <c r="C6873" s="89" t="s">
        <v>2606</v>
      </c>
      <c r="D6873" s="88">
        <v>3071</v>
      </c>
    </row>
    <row r="6874" spans="1:4" x14ac:dyDescent="0.25">
      <c r="A6874" s="76" t="s">
        <v>16251</v>
      </c>
      <c r="B6874" s="89" t="s">
        <v>12428</v>
      </c>
      <c r="C6874" s="89" t="s">
        <v>2606</v>
      </c>
      <c r="D6874" s="88">
        <v>3071</v>
      </c>
    </row>
    <row r="6875" spans="1:4" x14ac:dyDescent="0.25">
      <c r="A6875" s="76" t="s">
        <v>16252</v>
      </c>
      <c r="B6875" s="89" t="s">
        <v>12428</v>
      </c>
      <c r="C6875" s="89" t="s">
        <v>2606</v>
      </c>
      <c r="D6875" s="88">
        <v>3071</v>
      </c>
    </row>
    <row r="6876" spans="1:4" x14ac:dyDescent="0.25">
      <c r="A6876" s="76" t="s">
        <v>16253</v>
      </c>
      <c r="B6876" s="89" t="s">
        <v>12428</v>
      </c>
      <c r="C6876" s="89" t="s">
        <v>2606</v>
      </c>
      <c r="D6876" s="88">
        <v>3071</v>
      </c>
    </row>
    <row r="6877" spans="1:4" x14ac:dyDescent="0.25">
      <c r="A6877" s="76" t="s">
        <v>16254</v>
      </c>
      <c r="B6877" s="89" t="s">
        <v>12428</v>
      </c>
      <c r="C6877" s="89" t="s">
        <v>2606</v>
      </c>
      <c r="D6877" s="88">
        <v>3071</v>
      </c>
    </row>
    <row r="6878" spans="1:4" x14ac:dyDescent="0.25">
      <c r="A6878" s="76" t="s">
        <v>16255</v>
      </c>
      <c r="B6878" s="89" t="s">
        <v>12428</v>
      </c>
      <c r="C6878" s="89" t="s">
        <v>2606</v>
      </c>
      <c r="D6878" s="88">
        <v>3071</v>
      </c>
    </row>
    <row r="6879" spans="1:4" x14ac:dyDescent="0.25">
      <c r="A6879" s="76" t="s">
        <v>16256</v>
      </c>
      <c r="B6879" s="89" t="s">
        <v>12428</v>
      </c>
      <c r="C6879" s="89" t="s">
        <v>2606</v>
      </c>
      <c r="D6879" s="88">
        <v>3071</v>
      </c>
    </row>
    <row r="6880" spans="1:4" x14ac:dyDescent="0.25">
      <c r="A6880" s="76" t="s">
        <v>16257</v>
      </c>
      <c r="B6880" s="89" t="s">
        <v>12428</v>
      </c>
      <c r="C6880" s="89" t="s">
        <v>2606</v>
      </c>
      <c r="D6880" s="88">
        <v>3071</v>
      </c>
    </row>
    <row r="6881" spans="1:4" x14ac:dyDescent="0.25">
      <c r="A6881" s="76" t="s">
        <v>16258</v>
      </c>
      <c r="B6881" s="89" t="s">
        <v>12428</v>
      </c>
      <c r="C6881" s="89" t="s">
        <v>2606</v>
      </c>
      <c r="D6881" s="88">
        <v>3071</v>
      </c>
    </row>
    <row r="6882" spans="1:4" x14ac:dyDescent="0.25">
      <c r="A6882" s="76" t="s">
        <v>16259</v>
      </c>
      <c r="B6882" s="89" t="s">
        <v>12428</v>
      </c>
      <c r="C6882" s="89" t="s">
        <v>2606</v>
      </c>
      <c r="D6882" s="88">
        <v>3071</v>
      </c>
    </row>
    <row r="6883" spans="1:4" x14ac:dyDescent="0.25">
      <c r="A6883" s="76" t="s">
        <v>16260</v>
      </c>
      <c r="B6883" s="89" t="s">
        <v>12428</v>
      </c>
      <c r="C6883" s="89" t="s">
        <v>2606</v>
      </c>
      <c r="D6883" s="88">
        <v>3071</v>
      </c>
    </row>
    <row r="6884" spans="1:4" x14ac:dyDescent="0.25">
      <c r="A6884" s="76" t="s">
        <v>16261</v>
      </c>
      <c r="B6884" s="89" t="s">
        <v>12428</v>
      </c>
      <c r="C6884" s="89" t="s">
        <v>2606</v>
      </c>
      <c r="D6884" s="88">
        <v>3071</v>
      </c>
    </row>
    <row r="6885" spans="1:4" x14ac:dyDescent="0.25">
      <c r="A6885" s="76" t="s">
        <v>16262</v>
      </c>
      <c r="B6885" s="89" t="s">
        <v>12428</v>
      </c>
      <c r="C6885" s="89" t="s">
        <v>2606</v>
      </c>
      <c r="D6885" s="88">
        <v>3071</v>
      </c>
    </row>
    <row r="6886" spans="1:4" x14ac:dyDescent="0.25">
      <c r="A6886" s="76" t="s">
        <v>16263</v>
      </c>
      <c r="B6886" s="89" t="s">
        <v>12428</v>
      </c>
      <c r="C6886" s="89" t="s">
        <v>2606</v>
      </c>
      <c r="D6886" s="88">
        <v>3071</v>
      </c>
    </row>
    <row r="6887" spans="1:4" x14ac:dyDescent="0.25">
      <c r="A6887" s="76" t="s">
        <v>16264</v>
      </c>
      <c r="B6887" s="89" t="s">
        <v>12428</v>
      </c>
      <c r="C6887" s="89" t="s">
        <v>2606</v>
      </c>
      <c r="D6887" s="88">
        <v>3071</v>
      </c>
    </row>
    <row r="6888" spans="1:4" x14ac:dyDescent="0.25">
      <c r="A6888" s="76" t="s">
        <v>16265</v>
      </c>
      <c r="B6888" s="89" t="s">
        <v>12428</v>
      </c>
      <c r="C6888" s="89" t="s">
        <v>2606</v>
      </c>
      <c r="D6888" s="88">
        <v>3071</v>
      </c>
    </row>
    <row r="6889" spans="1:4" x14ac:dyDescent="0.25">
      <c r="A6889" s="76" t="s">
        <v>16266</v>
      </c>
      <c r="B6889" s="89" t="s">
        <v>12428</v>
      </c>
      <c r="C6889" s="89" t="s">
        <v>2606</v>
      </c>
      <c r="D6889" s="88">
        <v>3071</v>
      </c>
    </row>
    <row r="6890" spans="1:4" x14ac:dyDescent="0.25">
      <c r="A6890" s="76" t="s">
        <v>16267</v>
      </c>
      <c r="B6890" s="89" t="s">
        <v>12428</v>
      </c>
      <c r="C6890" s="89" t="s">
        <v>2606</v>
      </c>
      <c r="D6890" s="88">
        <v>3071</v>
      </c>
    </row>
    <row r="6891" spans="1:4" x14ac:dyDescent="0.25">
      <c r="A6891" s="76" t="s">
        <v>16268</v>
      </c>
      <c r="B6891" s="89" t="s">
        <v>12428</v>
      </c>
      <c r="C6891" s="89" t="s">
        <v>2606</v>
      </c>
      <c r="D6891" s="88">
        <v>3071</v>
      </c>
    </row>
    <row r="6892" spans="1:4" x14ac:dyDescent="0.25">
      <c r="A6892" s="76" t="s">
        <v>16269</v>
      </c>
      <c r="B6892" s="89" t="s">
        <v>12428</v>
      </c>
      <c r="C6892" s="89" t="s">
        <v>2606</v>
      </c>
      <c r="D6892" s="88">
        <v>3071</v>
      </c>
    </row>
    <row r="6893" spans="1:4" x14ac:dyDescent="0.25">
      <c r="A6893" s="76" t="s">
        <v>16270</v>
      </c>
      <c r="B6893" s="89" t="s">
        <v>12428</v>
      </c>
      <c r="C6893" s="89" t="s">
        <v>2606</v>
      </c>
      <c r="D6893" s="88">
        <v>3071</v>
      </c>
    </row>
    <row r="6894" spans="1:4" x14ac:dyDescent="0.25">
      <c r="A6894" s="76" t="s">
        <v>16271</v>
      </c>
      <c r="B6894" s="89" t="s">
        <v>12428</v>
      </c>
      <c r="C6894" s="89" t="s">
        <v>2606</v>
      </c>
      <c r="D6894" s="88">
        <v>3071</v>
      </c>
    </row>
    <row r="6895" spans="1:4" x14ac:dyDescent="0.25">
      <c r="A6895" s="76" t="s">
        <v>16272</v>
      </c>
      <c r="B6895" s="89" t="s">
        <v>12428</v>
      </c>
      <c r="C6895" s="89" t="s">
        <v>2606</v>
      </c>
      <c r="D6895" s="88">
        <v>3071</v>
      </c>
    </row>
    <row r="6896" spans="1:4" x14ac:dyDescent="0.25">
      <c r="A6896" s="76" t="s">
        <v>16273</v>
      </c>
      <c r="B6896" s="89" t="s">
        <v>12428</v>
      </c>
      <c r="C6896" s="89" t="s">
        <v>2606</v>
      </c>
      <c r="D6896" s="88">
        <v>3071</v>
      </c>
    </row>
    <row r="6897" spans="1:4" x14ac:dyDescent="0.25">
      <c r="A6897" s="76" t="s">
        <v>16274</v>
      </c>
      <c r="B6897" s="89" t="s">
        <v>12428</v>
      </c>
      <c r="C6897" s="89" t="s">
        <v>2606</v>
      </c>
      <c r="D6897" s="88">
        <v>3071</v>
      </c>
    </row>
    <row r="6898" spans="1:4" x14ac:dyDescent="0.25">
      <c r="A6898" s="76" t="s">
        <v>16275</v>
      </c>
      <c r="B6898" s="89" t="s">
        <v>12428</v>
      </c>
      <c r="C6898" s="89" t="s">
        <v>2606</v>
      </c>
      <c r="D6898" s="88">
        <v>3071</v>
      </c>
    </row>
    <row r="6899" spans="1:4" x14ac:dyDescent="0.25">
      <c r="A6899" s="76" t="s">
        <v>16276</v>
      </c>
      <c r="B6899" s="89" t="s">
        <v>12428</v>
      </c>
      <c r="C6899" s="89" t="s">
        <v>2606</v>
      </c>
      <c r="D6899" s="88">
        <v>3071</v>
      </c>
    </row>
    <row r="6900" spans="1:4" x14ac:dyDescent="0.25">
      <c r="A6900" s="76" t="s">
        <v>16277</v>
      </c>
      <c r="B6900" s="89" t="s">
        <v>12428</v>
      </c>
      <c r="C6900" s="89" t="s">
        <v>2606</v>
      </c>
      <c r="D6900" s="88">
        <v>3071</v>
      </c>
    </row>
    <row r="6901" spans="1:4" x14ac:dyDescent="0.25">
      <c r="A6901" s="76" t="s">
        <v>16278</v>
      </c>
      <c r="B6901" s="89" t="s">
        <v>12428</v>
      </c>
      <c r="C6901" s="89" t="s">
        <v>2606</v>
      </c>
      <c r="D6901" s="88">
        <v>3071</v>
      </c>
    </row>
    <row r="6902" spans="1:4" x14ac:dyDescent="0.25">
      <c r="A6902" s="76" t="s">
        <v>16279</v>
      </c>
      <c r="B6902" s="89" t="s">
        <v>12428</v>
      </c>
      <c r="C6902" s="89" t="s">
        <v>2606</v>
      </c>
      <c r="D6902" s="88">
        <v>3071</v>
      </c>
    </row>
    <row r="6903" spans="1:4" x14ac:dyDescent="0.25">
      <c r="A6903" s="76" t="s">
        <v>16280</v>
      </c>
      <c r="B6903" s="89" t="s">
        <v>12428</v>
      </c>
      <c r="C6903" s="89" t="s">
        <v>2606</v>
      </c>
      <c r="D6903" s="88">
        <v>3071</v>
      </c>
    </row>
    <row r="6904" spans="1:4" x14ac:dyDescent="0.25">
      <c r="A6904" s="76" t="s">
        <v>16281</v>
      </c>
      <c r="B6904" s="89" t="s">
        <v>12428</v>
      </c>
      <c r="C6904" s="89" t="s">
        <v>2606</v>
      </c>
      <c r="D6904" s="88">
        <v>3071</v>
      </c>
    </row>
    <row r="6905" spans="1:4" x14ac:dyDescent="0.25">
      <c r="A6905" s="76" t="s">
        <v>16282</v>
      </c>
      <c r="B6905" s="89" t="s">
        <v>12428</v>
      </c>
      <c r="C6905" s="89" t="s">
        <v>2606</v>
      </c>
      <c r="D6905" s="88">
        <v>3071</v>
      </c>
    </row>
    <row r="6906" spans="1:4" x14ac:dyDescent="0.25">
      <c r="A6906" s="76" t="s">
        <v>16283</v>
      </c>
      <c r="B6906" s="89" t="s">
        <v>12428</v>
      </c>
      <c r="C6906" s="89" t="s">
        <v>2606</v>
      </c>
      <c r="D6906" s="88">
        <v>3071</v>
      </c>
    </row>
    <row r="6907" spans="1:4" x14ac:dyDescent="0.25">
      <c r="A6907" s="76" t="s">
        <v>16284</v>
      </c>
      <c r="B6907" s="89" t="s">
        <v>12428</v>
      </c>
      <c r="C6907" s="89" t="s">
        <v>2606</v>
      </c>
      <c r="D6907" s="88">
        <v>3071</v>
      </c>
    </row>
    <row r="6908" spans="1:4" x14ac:dyDescent="0.25">
      <c r="A6908" s="76" t="s">
        <v>16285</v>
      </c>
      <c r="B6908" s="89" t="s">
        <v>12428</v>
      </c>
      <c r="C6908" s="89" t="s">
        <v>2606</v>
      </c>
      <c r="D6908" s="88">
        <v>3071</v>
      </c>
    </row>
    <row r="6909" spans="1:4" x14ac:dyDescent="0.25">
      <c r="A6909" s="76" t="s">
        <v>16286</v>
      </c>
      <c r="B6909" s="89" t="s">
        <v>12428</v>
      </c>
      <c r="C6909" s="89" t="s">
        <v>2606</v>
      </c>
      <c r="D6909" s="88">
        <v>3071</v>
      </c>
    </row>
    <row r="6910" spans="1:4" x14ac:dyDescent="0.25">
      <c r="A6910" s="76" t="s">
        <v>16287</v>
      </c>
      <c r="B6910" s="89" t="s">
        <v>12428</v>
      </c>
      <c r="C6910" s="89" t="s">
        <v>2606</v>
      </c>
      <c r="D6910" s="88">
        <v>3071</v>
      </c>
    </row>
    <row r="6911" spans="1:4" x14ac:dyDescent="0.25">
      <c r="A6911" s="76" t="s">
        <v>16288</v>
      </c>
      <c r="B6911" s="89" t="s">
        <v>12428</v>
      </c>
      <c r="C6911" s="89" t="s">
        <v>2606</v>
      </c>
      <c r="D6911" s="88">
        <v>3071</v>
      </c>
    </row>
    <row r="6912" spans="1:4" x14ac:dyDescent="0.25">
      <c r="A6912" s="76" t="s">
        <v>16289</v>
      </c>
      <c r="B6912" s="89" t="s">
        <v>12428</v>
      </c>
      <c r="C6912" s="89" t="s">
        <v>2606</v>
      </c>
      <c r="D6912" s="88">
        <v>3071</v>
      </c>
    </row>
    <row r="6913" spans="1:4" x14ac:dyDescent="0.25">
      <c r="A6913" s="76" t="s">
        <v>16290</v>
      </c>
      <c r="B6913" s="89" t="s">
        <v>12428</v>
      </c>
      <c r="C6913" s="89" t="s">
        <v>2606</v>
      </c>
      <c r="D6913" s="88">
        <v>3071</v>
      </c>
    </row>
    <row r="6914" spans="1:4" x14ac:dyDescent="0.25">
      <c r="A6914" s="76" t="s">
        <v>16291</v>
      </c>
      <c r="B6914" s="89" t="s">
        <v>12428</v>
      </c>
      <c r="C6914" s="89" t="s">
        <v>2606</v>
      </c>
      <c r="D6914" s="88">
        <v>3071</v>
      </c>
    </row>
    <row r="6915" spans="1:4" x14ac:dyDescent="0.25">
      <c r="A6915" s="76" t="s">
        <v>16292</v>
      </c>
      <c r="B6915" s="89" t="s">
        <v>12428</v>
      </c>
      <c r="C6915" s="89" t="s">
        <v>2606</v>
      </c>
      <c r="D6915" s="88">
        <v>3071</v>
      </c>
    </row>
    <row r="6916" spans="1:4" x14ac:dyDescent="0.25">
      <c r="A6916" s="76" t="s">
        <v>16293</v>
      </c>
      <c r="B6916" s="89" t="s">
        <v>12428</v>
      </c>
      <c r="C6916" s="89" t="s">
        <v>2606</v>
      </c>
      <c r="D6916" s="88">
        <v>3071</v>
      </c>
    </row>
    <row r="6917" spans="1:4" x14ac:dyDescent="0.25">
      <c r="A6917" s="76" t="s">
        <v>16294</v>
      </c>
      <c r="B6917" s="89" t="s">
        <v>12428</v>
      </c>
      <c r="C6917" s="89" t="s">
        <v>2606</v>
      </c>
      <c r="D6917" s="88">
        <v>3071</v>
      </c>
    </row>
    <row r="6918" spans="1:4" x14ac:dyDescent="0.25">
      <c r="A6918" s="76" t="s">
        <v>16295</v>
      </c>
      <c r="B6918" s="89" t="s">
        <v>12428</v>
      </c>
      <c r="C6918" s="89" t="s">
        <v>2606</v>
      </c>
      <c r="D6918" s="88">
        <v>3071</v>
      </c>
    </row>
    <row r="6919" spans="1:4" x14ac:dyDescent="0.25">
      <c r="A6919" s="76" t="s">
        <v>16296</v>
      </c>
      <c r="B6919" s="89" t="s">
        <v>12428</v>
      </c>
      <c r="C6919" s="89" t="s">
        <v>2606</v>
      </c>
      <c r="D6919" s="88">
        <v>3071</v>
      </c>
    </row>
    <row r="6920" spans="1:4" x14ac:dyDescent="0.25">
      <c r="A6920" s="76" t="s">
        <v>16297</v>
      </c>
      <c r="B6920" s="89" t="s">
        <v>12428</v>
      </c>
      <c r="C6920" s="89" t="s">
        <v>2606</v>
      </c>
      <c r="D6920" s="88">
        <v>3071</v>
      </c>
    </row>
    <row r="6921" spans="1:4" x14ac:dyDescent="0.25">
      <c r="A6921" s="76" t="s">
        <v>16298</v>
      </c>
      <c r="B6921" s="89" t="s">
        <v>12428</v>
      </c>
      <c r="C6921" s="89" t="s">
        <v>2606</v>
      </c>
      <c r="D6921" s="88">
        <v>3071</v>
      </c>
    </row>
    <row r="6922" spans="1:4" x14ac:dyDescent="0.25">
      <c r="A6922" s="76" t="s">
        <v>16299</v>
      </c>
      <c r="B6922" s="89" t="s">
        <v>12428</v>
      </c>
      <c r="C6922" s="89" t="s">
        <v>2606</v>
      </c>
      <c r="D6922" s="88">
        <v>3071</v>
      </c>
    </row>
    <row r="6923" spans="1:4" x14ac:dyDescent="0.25">
      <c r="A6923" s="76" t="s">
        <v>16300</v>
      </c>
      <c r="B6923" s="89" t="s">
        <v>12428</v>
      </c>
      <c r="C6923" s="89" t="s">
        <v>2606</v>
      </c>
      <c r="D6923" s="88">
        <v>3071</v>
      </c>
    </row>
    <row r="6924" spans="1:4" x14ac:dyDescent="0.25">
      <c r="A6924" s="76" t="s">
        <v>16301</v>
      </c>
      <c r="B6924" s="89" t="s">
        <v>12428</v>
      </c>
      <c r="C6924" s="89" t="s">
        <v>2606</v>
      </c>
      <c r="D6924" s="88">
        <v>3071</v>
      </c>
    </row>
    <row r="6925" spans="1:4" x14ac:dyDescent="0.25">
      <c r="A6925" s="76" t="s">
        <v>16302</v>
      </c>
      <c r="B6925" s="89" t="s">
        <v>12428</v>
      </c>
      <c r="C6925" s="89" t="s">
        <v>2606</v>
      </c>
      <c r="D6925" s="88">
        <v>3071</v>
      </c>
    </row>
    <row r="6926" spans="1:4" x14ac:dyDescent="0.25">
      <c r="A6926" s="76" t="s">
        <v>16303</v>
      </c>
      <c r="B6926" s="89" t="s">
        <v>12428</v>
      </c>
      <c r="C6926" s="89" t="s">
        <v>2606</v>
      </c>
      <c r="D6926" s="88">
        <v>3071</v>
      </c>
    </row>
    <row r="6927" spans="1:4" x14ac:dyDescent="0.25">
      <c r="A6927" s="76" t="s">
        <v>16304</v>
      </c>
      <c r="B6927" s="89" t="s">
        <v>12428</v>
      </c>
      <c r="C6927" s="89" t="s">
        <v>2606</v>
      </c>
      <c r="D6927" s="88">
        <v>3071</v>
      </c>
    </row>
    <row r="6928" spans="1:4" x14ac:dyDescent="0.25">
      <c r="A6928" s="76" t="s">
        <v>16305</v>
      </c>
      <c r="B6928" s="89" t="s">
        <v>12428</v>
      </c>
      <c r="C6928" s="89" t="s">
        <v>2606</v>
      </c>
      <c r="D6928" s="88">
        <v>3071</v>
      </c>
    </row>
    <row r="6929" spans="1:4" x14ac:dyDescent="0.25">
      <c r="A6929" s="76" t="s">
        <v>16306</v>
      </c>
      <c r="B6929" s="89" t="s">
        <v>12428</v>
      </c>
      <c r="C6929" s="89" t="s">
        <v>2606</v>
      </c>
      <c r="D6929" s="88">
        <v>3071</v>
      </c>
    </row>
    <row r="6930" spans="1:4" x14ac:dyDescent="0.25">
      <c r="A6930" s="76" t="s">
        <v>16307</v>
      </c>
      <c r="B6930" s="89" t="s">
        <v>12428</v>
      </c>
      <c r="C6930" s="89" t="s">
        <v>2606</v>
      </c>
      <c r="D6930" s="88">
        <v>3071</v>
      </c>
    </row>
    <row r="6931" spans="1:4" x14ac:dyDescent="0.25">
      <c r="A6931" s="76" t="s">
        <v>16308</v>
      </c>
      <c r="B6931" s="89" t="s">
        <v>12428</v>
      </c>
      <c r="C6931" s="89" t="s">
        <v>2606</v>
      </c>
      <c r="D6931" s="88">
        <v>3071</v>
      </c>
    </row>
    <row r="6932" spans="1:4" x14ac:dyDescent="0.25">
      <c r="A6932" s="76" t="s">
        <v>16309</v>
      </c>
      <c r="B6932" s="89" t="s">
        <v>12428</v>
      </c>
      <c r="C6932" s="89" t="s">
        <v>2606</v>
      </c>
      <c r="D6932" s="88">
        <v>3071</v>
      </c>
    </row>
    <row r="6933" spans="1:4" x14ac:dyDescent="0.25">
      <c r="A6933" s="76" t="s">
        <v>16310</v>
      </c>
      <c r="B6933" s="89" t="s">
        <v>12428</v>
      </c>
      <c r="C6933" s="89" t="s">
        <v>2606</v>
      </c>
      <c r="D6933" s="88">
        <v>3071</v>
      </c>
    </row>
    <row r="6934" spans="1:4" x14ac:dyDescent="0.25">
      <c r="A6934" s="76" t="s">
        <v>16311</v>
      </c>
      <c r="B6934" s="89" t="s">
        <v>12428</v>
      </c>
      <c r="C6934" s="89" t="s">
        <v>2606</v>
      </c>
      <c r="D6934" s="88">
        <v>3071</v>
      </c>
    </row>
    <row r="6935" spans="1:4" x14ac:dyDescent="0.25">
      <c r="A6935" s="76" t="s">
        <v>16312</v>
      </c>
      <c r="B6935" s="89" t="s">
        <v>12428</v>
      </c>
      <c r="C6935" s="89" t="s">
        <v>2606</v>
      </c>
      <c r="D6935" s="88">
        <v>3071</v>
      </c>
    </row>
    <row r="6936" spans="1:4" x14ac:dyDescent="0.25">
      <c r="A6936" s="76" t="s">
        <v>16313</v>
      </c>
      <c r="B6936" s="89" t="s">
        <v>12428</v>
      </c>
      <c r="C6936" s="89" t="s">
        <v>2606</v>
      </c>
      <c r="D6936" s="88">
        <v>3071</v>
      </c>
    </row>
    <row r="6937" spans="1:4" x14ac:dyDescent="0.25">
      <c r="A6937" s="76" t="s">
        <v>16314</v>
      </c>
      <c r="B6937" s="89" t="s">
        <v>12428</v>
      </c>
      <c r="C6937" s="89" t="s">
        <v>2606</v>
      </c>
      <c r="D6937" s="88">
        <v>3071</v>
      </c>
    </row>
    <row r="6938" spans="1:4" x14ac:dyDescent="0.25">
      <c r="A6938" s="76" t="s">
        <v>16315</v>
      </c>
      <c r="B6938" s="89" t="s">
        <v>12428</v>
      </c>
      <c r="C6938" s="89" t="s">
        <v>2606</v>
      </c>
      <c r="D6938" s="88">
        <v>3071</v>
      </c>
    </row>
    <row r="6939" spans="1:4" x14ac:dyDescent="0.25">
      <c r="A6939" s="76" t="s">
        <v>16316</v>
      </c>
      <c r="B6939" s="89" t="s">
        <v>12428</v>
      </c>
      <c r="C6939" s="89" t="s">
        <v>2606</v>
      </c>
      <c r="D6939" s="88">
        <v>3071</v>
      </c>
    </row>
    <row r="6940" spans="1:4" x14ac:dyDescent="0.25">
      <c r="A6940" s="76" t="s">
        <v>16317</v>
      </c>
      <c r="B6940" s="89" t="s">
        <v>12428</v>
      </c>
      <c r="C6940" s="89" t="s">
        <v>2606</v>
      </c>
      <c r="D6940" s="88">
        <v>3071</v>
      </c>
    </row>
    <row r="6941" spans="1:4" x14ac:dyDescent="0.25">
      <c r="A6941" s="76" t="s">
        <v>16318</v>
      </c>
      <c r="B6941" s="89" t="s">
        <v>12428</v>
      </c>
      <c r="C6941" s="89" t="s">
        <v>2606</v>
      </c>
      <c r="D6941" s="88">
        <v>3071</v>
      </c>
    </row>
    <row r="6942" spans="1:4" x14ac:dyDescent="0.25">
      <c r="A6942" s="76" t="s">
        <v>16319</v>
      </c>
      <c r="B6942" s="89" t="s">
        <v>12428</v>
      </c>
      <c r="C6942" s="89" t="s">
        <v>2606</v>
      </c>
      <c r="D6942" s="88">
        <v>3071</v>
      </c>
    </row>
    <row r="6943" spans="1:4" x14ac:dyDescent="0.25">
      <c r="A6943" s="76" t="s">
        <v>16320</v>
      </c>
      <c r="B6943" s="89" t="s">
        <v>12428</v>
      </c>
      <c r="C6943" s="89" t="s">
        <v>2606</v>
      </c>
      <c r="D6943" s="88">
        <v>3071</v>
      </c>
    </row>
    <row r="6944" spans="1:4" x14ac:dyDescent="0.25">
      <c r="A6944" s="76" t="s">
        <v>16321</v>
      </c>
      <c r="B6944" s="89" t="s">
        <v>12428</v>
      </c>
      <c r="C6944" s="89" t="s">
        <v>2606</v>
      </c>
      <c r="D6944" s="88">
        <v>3071</v>
      </c>
    </row>
    <row r="6945" spans="1:4" x14ac:dyDescent="0.25">
      <c r="A6945" s="76" t="s">
        <v>16322</v>
      </c>
      <c r="B6945" s="89" t="s">
        <v>12428</v>
      </c>
      <c r="C6945" s="89" t="s">
        <v>2606</v>
      </c>
      <c r="D6945" s="88">
        <v>3071</v>
      </c>
    </row>
    <row r="6946" spans="1:4" x14ac:dyDescent="0.25">
      <c r="A6946" s="76" t="s">
        <v>16323</v>
      </c>
      <c r="B6946" s="89" t="s">
        <v>12428</v>
      </c>
      <c r="C6946" s="89" t="s">
        <v>2606</v>
      </c>
      <c r="D6946" s="88">
        <v>3071</v>
      </c>
    </row>
    <row r="6947" spans="1:4" x14ac:dyDescent="0.25">
      <c r="A6947" s="76" t="s">
        <v>16324</v>
      </c>
      <c r="B6947" s="89" t="s">
        <v>12428</v>
      </c>
      <c r="C6947" s="89" t="s">
        <v>2606</v>
      </c>
      <c r="D6947" s="88">
        <v>3071</v>
      </c>
    </row>
    <row r="6948" spans="1:4" x14ac:dyDescent="0.25">
      <c r="A6948" s="76" t="s">
        <v>16325</v>
      </c>
      <c r="B6948" s="89" t="s">
        <v>12428</v>
      </c>
      <c r="C6948" s="89" t="s">
        <v>2606</v>
      </c>
      <c r="D6948" s="88">
        <v>3071</v>
      </c>
    </row>
    <row r="6949" spans="1:4" x14ac:dyDescent="0.25">
      <c r="A6949" s="76" t="s">
        <v>16326</v>
      </c>
      <c r="B6949" s="89" t="s">
        <v>12428</v>
      </c>
      <c r="C6949" s="89" t="s">
        <v>2606</v>
      </c>
      <c r="D6949" s="88">
        <v>3071</v>
      </c>
    </row>
    <row r="6950" spans="1:4" x14ac:dyDescent="0.25">
      <c r="A6950" s="76" t="s">
        <v>16327</v>
      </c>
      <c r="B6950" s="89" t="s">
        <v>12428</v>
      </c>
      <c r="C6950" s="89" t="s">
        <v>2606</v>
      </c>
      <c r="D6950" s="88">
        <v>3071</v>
      </c>
    </row>
    <row r="6951" spans="1:4" x14ac:dyDescent="0.25">
      <c r="A6951" s="76" t="s">
        <v>16328</v>
      </c>
      <c r="B6951" s="89" t="s">
        <v>12428</v>
      </c>
      <c r="C6951" s="89" t="s">
        <v>2606</v>
      </c>
      <c r="D6951" s="88">
        <v>3071</v>
      </c>
    </row>
    <row r="6952" spans="1:4" x14ac:dyDescent="0.25">
      <c r="A6952" s="76" t="s">
        <v>16329</v>
      </c>
      <c r="B6952" s="89" t="s">
        <v>12428</v>
      </c>
      <c r="C6952" s="89" t="s">
        <v>2606</v>
      </c>
      <c r="D6952" s="88">
        <v>3071</v>
      </c>
    </row>
    <row r="6953" spans="1:4" x14ac:dyDescent="0.25">
      <c r="A6953" s="76" t="s">
        <v>16330</v>
      </c>
      <c r="B6953" s="89" t="s">
        <v>12428</v>
      </c>
      <c r="C6953" s="89" t="s">
        <v>2606</v>
      </c>
      <c r="D6953" s="88">
        <v>3071</v>
      </c>
    </row>
    <row r="6954" spans="1:4" x14ac:dyDescent="0.25">
      <c r="A6954" s="76" t="s">
        <v>16331</v>
      </c>
      <c r="B6954" s="89" t="s">
        <v>12428</v>
      </c>
      <c r="C6954" s="89" t="s">
        <v>2606</v>
      </c>
      <c r="D6954" s="88">
        <v>3071</v>
      </c>
    </row>
    <row r="6955" spans="1:4" x14ac:dyDescent="0.25">
      <c r="A6955" s="76" t="s">
        <v>16332</v>
      </c>
      <c r="B6955" s="89" t="s">
        <v>12428</v>
      </c>
      <c r="C6955" s="89" t="s">
        <v>2606</v>
      </c>
      <c r="D6955" s="88">
        <v>3071</v>
      </c>
    </row>
    <row r="6956" spans="1:4" x14ac:dyDescent="0.25">
      <c r="A6956" s="76" t="s">
        <v>16333</v>
      </c>
      <c r="B6956" s="89" t="s">
        <v>12428</v>
      </c>
      <c r="C6956" s="89" t="s">
        <v>2606</v>
      </c>
      <c r="D6956" s="88">
        <v>3071</v>
      </c>
    </row>
    <row r="6957" spans="1:4" x14ac:dyDescent="0.25">
      <c r="A6957" s="76" t="s">
        <v>16334</v>
      </c>
      <c r="B6957" s="89" t="s">
        <v>12428</v>
      </c>
      <c r="C6957" s="89" t="s">
        <v>2606</v>
      </c>
      <c r="D6957" s="88">
        <v>3071</v>
      </c>
    </row>
    <row r="6958" spans="1:4" x14ac:dyDescent="0.25">
      <c r="A6958" s="76" t="s">
        <v>16335</v>
      </c>
      <c r="B6958" s="89" t="s">
        <v>12428</v>
      </c>
      <c r="C6958" s="89" t="s">
        <v>2606</v>
      </c>
      <c r="D6958" s="88">
        <v>3071</v>
      </c>
    </row>
    <row r="6959" spans="1:4" x14ac:dyDescent="0.25">
      <c r="A6959" s="76" t="s">
        <v>16336</v>
      </c>
      <c r="B6959" s="89" t="s">
        <v>12428</v>
      </c>
      <c r="C6959" s="89" t="s">
        <v>2606</v>
      </c>
      <c r="D6959" s="88">
        <v>3071</v>
      </c>
    </row>
    <row r="6960" spans="1:4" x14ac:dyDescent="0.25">
      <c r="A6960" s="76" t="s">
        <v>16337</v>
      </c>
      <c r="B6960" s="89" t="s">
        <v>12428</v>
      </c>
      <c r="C6960" s="89" t="s">
        <v>2606</v>
      </c>
      <c r="D6960" s="88">
        <v>3071</v>
      </c>
    </row>
    <row r="6961" spans="1:4" x14ac:dyDescent="0.25">
      <c r="A6961" s="76" t="s">
        <v>16338</v>
      </c>
      <c r="B6961" s="89" t="s">
        <v>12428</v>
      </c>
      <c r="C6961" s="89" t="s">
        <v>2606</v>
      </c>
      <c r="D6961" s="88">
        <v>3071</v>
      </c>
    </row>
    <row r="6962" spans="1:4" x14ac:dyDescent="0.25">
      <c r="A6962" s="76" t="s">
        <v>16339</v>
      </c>
      <c r="B6962" s="89" t="s">
        <v>12428</v>
      </c>
      <c r="C6962" s="89" t="s">
        <v>2606</v>
      </c>
      <c r="D6962" s="88">
        <v>3071</v>
      </c>
    </row>
    <row r="6963" spans="1:4" x14ac:dyDescent="0.25">
      <c r="A6963" s="76" t="s">
        <v>16340</v>
      </c>
      <c r="B6963" s="89" t="s">
        <v>12428</v>
      </c>
      <c r="C6963" s="89" t="s">
        <v>2606</v>
      </c>
      <c r="D6963" s="88">
        <v>3071</v>
      </c>
    </row>
    <row r="6964" spans="1:4" x14ac:dyDescent="0.25">
      <c r="A6964" s="76" t="s">
        <v>16341</v>
      </c>
      <c r="B6964" s="89" t="s">
        <v>12428</v>
      </c>
      <c r="C6964" s="89" t="s">
        <v>2606</v>
      </c>
      <c r="D6964" s="88">
        <v>3071</v>
      </c>
    </row>
    <row r="6965" spans="1:4" x14ac:dyDescent="0.25">
      <c r="A6965" s="76" t="s">
        <v>16342</v>
      </c>
      <c r="B6965" s="89" t="s">
        <v>12428</v>
      </c>
      <c r="C6965" s="89" t="s">
        <v>2606</v>
      </c>
      <c r="D6965" s="88">
        <v>3071</v>
      </c>
    </row>
    <row r="6966" spans="1:4" x14ac:dyDescent="0.25">
      <c r="A6966" s="76" t="s">
        <v>16343</v>
      </c>
      <c r="B6966" s="89" t="s">
        <v>12428</v>
      </c>
      <c r="C6966" s="89" t="s">
        <v>2606</v>
      </c>
      <c r="D6966" s="88">
        <v>3071</v>
      </c>
    </row>
    <row r="6967" spans="1:4" x14ac:dyDescent="0.25">
      <c r="A6967" s="76" t="s">
        <v>16344</v>
      </c>
      <c r="B6967" s="89" t="s">
        <v>12428</v>
      </c>
      <c r="C6967" s="89" t="s">
        <v>2606</v>
      </c>
      <c r="D6967" s="88">
        <v>3071</v>
      </c>
    </row>
    <row r="6968" spans="1:4" x14ac:dyDescent="0.25">
      <c r="A6968" s="76" t="s">
        <v>16345</v>
      </c>
      <c r="B6968" s="89" t="s">
        <v>12428</v>
      </c>
      <c r="C6968" s="89" t="s">
        <v>2606</v>
      </c>
      <c r="D6968" s="88">
        <v>3071</v>
      </c>
    </row>
    <row r="6969" spans="1:4" x14ac:dyDescent="0.25">
      <c r="A6969" s="76" t="s">
        <v>16346</v>
      </c>
      <c r="B6969" s="89" t="s">
        <v>12428</v>
      </c>
      <c r="C6969" s="89" t="s">
        <v>2606</v>
      </c>
      <c r="D6969" s="88">
        <v>3071</v>
      </c>
    </row>
    <row r="6970" spans="1:4" x14ac:dyDescent="0.25">
      <c r="A6970" s="76" t="s">
        <v>16347</v>
      </c>
      <c r="B6970" s="89" t="s">
        <v>12428</v>
      </c>
      <c r="C6970" s="89" t="s">
        <v>2606</v>
      </c>
      <c r="D6970" s="88">
        <v>3071</v>
      </c>
    </row>
    <row r="6971" spans="1:4" x14ac:dyDescent="0.25">
      <c r="A6971" s="76" t="s">
        <v>16348</v>
      </c>
      <c r="B6971" s="89" t="s">
        <v>12428</v>
      </c>
      <c r="C6971" s="89" t="s">
        <v>2606</v>
      </c>
      <c r="D6971" s="88">
        <v>3071</v>
      </c>
    </row>
    <row r="6972" spans="1:4" x14ac:dyDescent="0.25">
      <c r="A6972" s="76" t="s">
        <v>16349</v>
      </c>
      <c r="B6972" s="89" t="s">
        <v>12428</v>
      </c>
      <c r="C6972" s="89" t="s">
        <v>2606</v>
      </c>
      <c r="D6972" s="88">
        <v>3071</v>
      </c>
    </row>
    <row r="6973" spans="1:4" x14ac:dyDescent="0.25">
      <c r="A6973" s="76" t="s">
        <v>16350</v>
      </c>
      <c r="B6973" s="89" t="s">
        <v>12428</v>
      </c>
      <c r="C6973" s="89" t="s">
        <v>2606</v>
      </c>
      <c r="D6973" s="88">
        <v>3071</v>
      </c>
    </row>
    <row r="6974" spans="1:4" x14ac:dyDescent="0.25">
      <c r="A6974" s="76" t="s">
        <v>16351</v>
      </c>
      <c r="B6974" s="89" t="s">
        <v>12428</v>
      </c>
      <c r="C6974" s="89" t="s">
        <v>2606</v>
      </c>
      <c r="D6974" s="88">
        <v>3071</v>
      </c>
    </row>
    <row r="6975" spans="1:4" x14ac:dyDescent="0.25">
      <c r="A6975" s="76" t="s">
        <v>16352</v>
      </c>
      <c r="B6975" s="89" t="s">
        <v>12428</v>
      </c>
      <c r="C6975" s="89" t="s">
        <v>2606</v>
      </c>
      <c r="D6975" s="88">
        <v>3071</v>
      </c>
    </row>
    <row r="6976" spans="1:4" x14ac:dyDescent="0.25">
      <c r="A6976" s="76" t="s">
        <v>16353</v>
      </c>
      <c r="B6976" s="89" t="s">
        <v>12428</v>
      </c>
      <c r="C6976" s="89" t="s">
        <v>2606</v>
      </c>
      <c r="D6976" s="88">
        <v>3071</v>
      </c>
    </row>
    <row r="6977" spans="1:4" x14ac:dyDescent="0.25">
      <c r="A6977" s="76" t="s">
        <v>16354</v>
      </c>
      <c r="B6977" s="89" t="s">
        <v>12428</v>
      </c>
      <c r="C6977" s="89" t="s">
        <v>2606</v>
      </c>
      <c r="D6977" s="88">
        <v>3071</v>
      </c>
    </row>
    <row r="6978" spans="1:4" x14ac:dyDescent="0.25">
      <c r="A6978" s="76" t="s">
        <v>16355</v>
      </c>
      <c r="B6978" s="89" t="s">
        <v>12428</v>
      </c>
      <c r="C6978" s="89" t="s">
        <v>2606</v>
      </c>
      <c r="D6978" s="88">
        <v>3071</v>
      </c>
    </row>
    <row r="6979" spans="1:4" x14ac:dyDescent="0.25">
      <c r="A6979" s="76" t="s">
        <v>16356</v>
      </c>
      <c r="B6979" s="89" t="s">
        <v>12428</v>
      </c>
      <c r="C6979" s="89" t="s">
        <v>2606</v>
      </c>
      <c r="D6979" s="88">
        <v>3071</v>
      </c>
    </row>
    <row r="6980" spans="1:4" x14ac:dyDescent="0.25">
      <c r="A6980" s="76" t="s">
        <v>16357</v>
      </c>
      <c r="B6980" s="89" t="s">
        <v>12428</v>
      </c>
      <c r="C6980" s="89" t="s">
        <v>2606</v>
      </c>
      <c r="D6980" s="88">
        <v>3071</v>
      </c>
    </row>
    <row r="6981" spans="1:4" x14ac:dyDescent="0.25">
      <c r="A6981" s="76" t="s">
        <v>16358</v>
      </c>
      <c r="B6981" s="89" t="s">
        <v>12428</v>
      </c>
      <c r="C6981" s="89" t="s">
        <v>2606</v>
      </c>
      <c r="D6981" s="88">
        <v>3071</v>
      </c>
    </row>
    <row r="6982" spans="1:4" x14ac:dyDescent="0.25">
      <c r="A6982" s="76" t="s">
        <v>16359</v>
      </c>
      <c r="B6982" s="89" t="s">
        <v>12428</v>
      </c>
      <c r="C6982" s="89" t="s">
        <v>2606</v>
      </c>
      <c r="D6982" s="88">
        <v>3071</v>
      </c>
    </row>
    <row r="6983" spans="1:4" x14ac:dyDescent="0.25">
      <c r="A6983" s="76" t="s">
        <v>16360</v>
      </c>
      <c r="B6983" s="89" t="s">
        <v>12428</v>
      </c>
      <c r="C6983" s="89" t="s">
        <v>2606</v>
      </c>
      <c r="D6983" s="88">
        <v>3071</v>
      </c>
    </row>
    <row r="6984" spans="1:4" x14ac:dyDescent="0.25">
      <c r="A6984" s="76" t="s">
        <v>16361</v>
      </c>
      <c r="B6984" s="89" t="s">
        <v>12428</v>
      </c>
      <c r="C6984" s="89" t="s">
        <v>2606</v>
      </c>
      <c r="D6984" s="88">
        <v>3071</v>
      </c>
    </row>
    <row r="6985" spans="1:4" x14ac:dyDescent="0.25">
      <c r="A6985" s="76" t="s">
        <v>16362</v>
      </c>
      <c r="B6985" s="89" t="s">
        <v>12428</v>
      </c>
      <c r="C6985" s="89" t="s">
        <v>2606</v>
      </c>
      <c r="D6985" s="88">
        <v>3071</v>
      </c>
    </row>
    <row r="6986" spans="1:4" x14ac:dyDescent="0.25">
      <c r="A6986" s="76" t="s">
        <v>16363</v>
      </c>
      <c r="B6986" s="89" t="s">
        <v>12428</v>
      </c>
      <c r="C6986" s="89" t="s">
        <v>2606</v>
      </c>
      <c r="D6986" s="88">
        <v>3071</v>
      </c>
    </row>
    <row r="6987" spans="1:4" x14ac:dyDescent="0.25">
      <c r="A6987" s="76" t="s">
        <v>16364</v>
      </c>
      <c r="B6987" s="89" t="s">
        <v>12428</v>
      </c>
      <c r="C6987" s="89" t="s">
        <v>2606</v>
      </c>
      <c r="D6987" s="88">
        <v>3071</v>
      </c>
    </row>
    <row r="6988" spans="1:4" x14ac:dyDescent="0.25">
      <c r="A6988" s="76" t="s">
        <v>16365</v>
      </c>
      <c r="B6988" s="89" t="s">
        <v>12428</v>
      </c>
      <c r="C6988" s="89" t="s">
        <v>2606</v>
      </c>
      <c r="D6988" s="88">
        <v>3071</v>
      </c>
    </row>
    <row r="6989" spans="1:4" x14ac:dyDescent="0.25">
      <c r="A6989" s="76" t="s">
        <v>16366</v>
      </c>
      <c r="B6989" s="89" t="s">
        <v>12428</v>
      </c>
      <c r="C6989" s="89" t="s">
        <v>2606</v>
      </c>
      <c r="D6989" s="88">
        <v>3071</v>
      </c>
    </row>
    <row r="6990" spans="1:4" x14ac:dyDescent="0.25">
      <c r="A6990" s="76" t="s">
        <v>16367</v>
      </c>
      <c r="B6990" s="89" t="s">
        <v>12428</v>
      </c>
      <c r="C6990" s="89" t="s">
        <v>2606</v>
      </c>
      <c r="D6990" s="88">
        <v>3071</v>
      </c>
    </row>
    <row r="6991" spans="1:4" x14ac:dyDescent="0.25">
      <c r="A6991" s="76" t="s">
        <v>16368</v>
      </c>
      <c r="B6991" s="89" t="s">
        <v>12428</v>
      </c>
      <c r="C6991" s="89" t="s">
        <v>2606</v>
      </c>
      <c r="D6991" s="88">
        <v>3071</v>
      </c>
    </row>
    <row r="6992" spans="1:4" x14ac:dyDescent="0.25">
      <c r="A6992" s="76" t="s">
        <v>16369</v>
      </c>
      <c r="B6992" s="89" t="s">
        <v>12428</v>
      </c>
      <c r="C6992" s="89" t="s">
        <v>2606</v>
      </c>
      <c r="D6992" s="88">
        <v>3071</v>
      </c>
    </row>
    <row r="6993" spans="1:4" x14ac:dyDescent="0.25">
      <c r="A6993" s="76" t="s">
        <v>16370</v>
      </c>
      <c r="B6993" s="89" t="s">
        <v>12428</v>
      </c>
      <c r="C6993" s="89" t="s">
        <v>2606</v>
      </c>
      <c r="D6993" s="88">
        <v>3071</v>
      </c>
    </row>
    <row r="6994" spans="1:4" x14ac:dyDescent="0.25">
      <c r="A6994" s="76" t="s">
        <v>16371</v>
      </c>
      <c r="B6994" s="89" t="s">
        <v>12428</v>
      </c>
      <c r="C6994" s="89" t="s">
        <v>2606</v>
      </c>
      <c r="D6994" s="88">
        <v>3071</v>
      </c>
    </row>
    <row r="6995" spans="1:4" x14ac:dyDescent="0.25">
      <c r="A6995" s="76" t="s">
        <v>16372</v>
      </c>
      <c r="B6995" s="89" t="s">
        <v>12428</v>
      </c>
      <c r="C6995" s="89" t="s">
        <v>2606</v>
      </c>
      <c r="D6995" s="88">
        <v>3071</v>
      </c>
    </row>
    <row r="6996" spans="1:4" x14ac:dyDescent="0.25">
      <c r="A6996" s="76" t="s">
        <v>16373</v>
      </c>
      <c r="B6996" s="89" t="s">
        <v>12428</v>
      </c>
      <c r="C6996" s="89" t="s">
        <v>2606</v>
      </c>
      <c r="D6996" s="88">
        <v>3071</v>
      </c>
    </row>
    <row r="6997" spans="1:4" x14ac:dyDescent="0.25">
      <c r="A6997" s="76" t="s">
        <v>16374</v>
      </c>
      <c r="B6997" s="89" t="s">
        <v>12428</v>
      </c>
      <c r="C6997" s="89" t="s">
        <v>2606</v>
      </c>
      <c r="D6997" s="88">
        <v>3071</v>
      </c>
    </row>
    <row r="6998" spans="1:4" x14ac:dyDescent="0.25">
      <c r="A6998" s="76" t="s">
        <v>16375</v>
      </c>
      <c r="B6998" s="89" t="s">
        <v>12428</v>
      </c>
      <c r="C6998" s="89" t="s">
        <v>2606</v>
      </c>
      <c r="D6998" s="88">
        <v>3071</v>
      </c>
    </row>
    <row r="6999" spans="1:4" x14ac:dyDescent="0.25">
      <c r="A6999" s="76" t="s">
        <v>16376</v>
      </c>
      <c r="B6999" s="89" t="s">
        <v>12428</v>
      </c>
      <c r="C6999" s="89" t="s">
        <v>2606</v>
      </c>
      <c r="D6999" s="88">
        <v>3071</v>
      </c>
    </row>
    <row r="7000" spans="1:4" x14ac:dyDescent="0.25">
      <c r="A7000" s="76" t="s">
        <v>16377</v>
      </c>
      <c r="B7000" s="89" t="s">
        <v>12428</v>
      </c>
      <c r="C7000" s="89" t="s">
        <v>2606</v>
      </c>
      <c r="D7000" s="88">
        <v>3071</v>
      </c>
    </row>
    <row r="7001" spans="1:4" x14ac:dyDescent="0.25">
      <c r="A7001" s="76" t="s">
        <v>16378</v>
      </c>
      <c r="B7001" s="89" t="s">
        <v>12428</v>
      </c>
      <c r="C7001" s="89" t="s">
        <v>2606</v>
      </c>
      <c r="D7001" s="88">
        <v>3071</v>
      </c>
    </row>
    <row r="7002" spans="1:4" x14ac:dyDescent="0.25">
      <c r="A7002" s="76" t="s">
        <v>16379</v>
      </c>
      <c r="B7002" s="89" t="s">
        <v>12428</v>
      </c>
      <c r="C7002" s="89" t="s">
        <v>2606</v>
      </c>
      <c r="D7002" s="88">
        <v>3071</v>
      </c>
    </row>
    <row r="7003" spans="1:4" x14ac:dyDescent="0.25">
      <c r="A7003" s="76" t="s">
        <v>16380</v>
      </c>
      <c r="B7003" s="89" t="s">
        <v>12428</v>
      </c>
      <c r="C7003" s="89" t="s">
        <v>2606</v>
      </c>
      <c r="D7003" s="88">
        <v>3071</v>
      </c>
    </row>
    <row r="7004" spans="1:4" x14ac:dyDescent="0.25">
      <c r="A7004" s="76" t="s">
        <v>16381</v>
      </c>
      <c r="B7004" s="89" t="s">
        <v>12428</v>
      </c>
      <c r="C7004" s="89" t="s">
        <v>2606</v>
      </c>
      <c r="D7004" s="88">
        <v>3071</v>
      </c>
    </row>
    <row r="7005" spans="1:4" x14ac:dyDescent="0.25">
      <c r="A7005" s="76" t="s">
        <v>16382</v>
      </c>
      <c r="B7005" s="89" t="s">
        <v>12428</v>
      </c>
      <c r="C7005" s="89" t="s">
        <v>2606</v>
      </c>
      <c r="D7005" s="88">
        <v>3071</v>
      </c>
    </row>
    <row r="7006" spans="1:4" x14ac:dyDescent="0.25">
      <c r="A7006" s="76" t="s">
        <v>16383</v>
      </c>
      <c r="B7006" s="89" t="s">
        <v>12428</v>
      </c>
      <c r="C7006" s="89" t="s">
        <v>2606</v>
      </c>
      <c r="D7006" s="88">
        <v>3071</v>
      </c>
    </row>
    <row r="7007" spans="1:4" x14ac:dyDescent="0.25">
      <c r="A7007" s="76" t="s">
        <v>16384</v>
      </c>
      <c r="B7007" s="89" t="s">
        <v>12428</v>
      </c>
      <c r="C7007" s="89" t="s">
        <v>2606</v>
      </c>
      <c r="D7007" s="88">
        <v>3071</v>
      </c>
    </row>
    <row r="7008" spans="1:4" x14ac:dyDescent="0.25">
      <c r="A7008" s="76" t="s">
        <v>16385</v>
      </c>
      <c r="B7008" s="89" t="s">
        <v>12428</v>
      </c>
      <c r="C7008" s="89" t="s">
        <v>2606</v>
      </c>
      <c r="D7008" s="88">
        <v>3071</v>
      </c>
    </row>
    <row r="7009" spans="1:4" x14ac:dyDescent="0.25">
      <c r="A7009" s="76" t="s">
        <v>16386</v>
      </c>
      <c r="B7009" s="89" t="s">
        <v>12428</v>
      </c>
      <c r="C7009" s="89" t="s">
        <v>2606</v>
      </c>
      <c r="D7009" s="88">
        <v>3071</v>
      </c>
    </row>
    <row r="7010" spans="1:4" x14ac:dyDescent="0.25">
      <c r="A7010" s="76" t="s">
        <v>16387</v>
      </c>
      <c r="B7010" s="89" t="s">
        <v>12428</v>
      </c>
      <c r="C7010" s="89" t="s">
        <v>2606</v>
      </c>
      <c r="D7010" s="88">
        <v>3071</v>
      </c>
    </row>
    <row r="7011" spans="1:4" x14ac:dyDescent="0.25">
      <c r="A7011" s="76" t="s">
        <v>16388</v>
      </c>
      <c r="B7011" s="89" t="s">
        <v>12428</v>
      </c>
      <c r="C7011" s="89" t="s">
        <v>2606</v>
      </c>
      <c r="D7011" s="88">
        <v>3071</v>
      </c>
    </row>
    <row r="7012" spans="1:4" x14ac:dyDescent="0.25">
      <c r="A7012" s="76" t="s">
        <v>16389</v>
      </c>
      <c r="B7012" s="89" t="s">
        <v>12428</v>
      </c>
      <c r="C7012" s="89" t="s">
        <v>2606</v>
      </c>
      <c r="D7012" s="88">
        <v>3071</v>
      </c>
    </row>
    <row r="7013" spans="1:4" x14ac:dyDescent="0.25">
      <c r="A7013" s="76" t="s">
        <v>16390</v>
      </c>
      <c r="B7013" s="89" t="s">
        <v>12428</v>
      </c>
      <c r="C7013" s="89" t="s">
        <v>2606</v>
      </c>
      <c r="D7013" s="88">
        <v>3071</v>
      </c>
    </row>
    <row r="7014" spans="1:4" x14ac:dyDescent="0.25">
      <c r="A7014" s="76" t="s">
        <v>16391</v>
      </c>
      <c r="B7014" s="89" t="s">
        <v>12428</v>
      </c>
      <c r="C7014" s="89" t="s">
        <v>2606</v>
      </c>
      <c r="D7014" s="88">
        <v>3071</v>
      </c>
    </row>
    <row r="7015" spans="1:4" x14ac:dyDescent="0.25">
      <c r="A7015" s="76" t="s">
        <v>16392</v>
      </c>
      <c r="B7015" s="89" t="s">
        <v>12428</v>
      </c>
      <c r="C7015" s="89" t="s">
        <v>2606</v>
      </c>
      <c r="D7015" s="88">
        <v>3071</v>
      </c>
    </row>
    <row r="7016" spans="1:4" x14ac:dyDescent="0.25">
      <c r="A7016" s="76" t="s">
        <v>16393</v>
      </c>
      <c r="B7016" s="89" t="s">
        <v>12428</v>
      </c>
      <c r="C7016" s="89" t="s">
        <v>2606</v>
      </c>
      <c r="D7016" s="88">
        <v>3071</v>
      </c>
    </row>
    <row r="7017" spans="1:4" x14ac:dyDescent="0.25">
      <c r="A7017" s="76" t="s">
        <v>16394</v>
      </c>
      <c r="B7017" s="89" t="s">
        <v>12428</v>
      </c>
      <c r="C7017" s="89" t="s">
        <v>2606</v>
      </c>
      <c r="D7017" s="88">
        <v>3071</v>
      </c>
    </row>
    <row r="7018" spans="1:4" x14ac:dyDescent="0.25">
      <c r="A7018" s="76" t="s">
        <v>16395</v>
      </c>
      <c r="B7018" s="89" t="s">
        <v>12428</v>
      </c>
      <c r="C7018" s="89" t="s">
        <v>2606</v>
      </c>
      <c r="D7018" s="88">
        <v>3071</v>
      </c>
    </row>
    <row r="7019" spans="1:4" x14ac:dyDescent="0.25">
      <c r="A7019" s="76" t="s">
        <v>16396</v>
      </c>
      <c r="B7019" s="89" t="s">
        <v>12428</v>
      </c>
      <c r="C7019" s="89" t="s">
        <v>2606</v>
      </c>
      <c r="D7019" s="88">
        <v>3071</v>
      </c>
    </row>
    <row r="7020" spans="1:4" x14ac:dyDescent="0.25">
      <c r="A7020" s="76" t="s">
        <v>16397</v>
      </c>
      <c r="B7020" s="89" t="s">
        <v>12428</v>
      </c>
      <c r="C7020" s="89" t="s">
        <v>2606</v>
      </c>
      <c r="D7020" s="88">
        <v>3071</v>
      </c>
    </row>
    <row r="7021" spans="1:4" x14ac:dyDescent="0.25">
      <c r="A7021" s="76" t="s">
        <v>16398</v>
      </c>
      <c r="B7021" s="89" t="s">
        <v>12428</v>
      </c>
      <c r="C7021" s="89" t="s">
        <v>2606</v>
      </c>
      <c r="D7021" s="88">
        <v>3071</v>
      </c>
    </row>
    <row r="7022" spans="1:4" x14ac:dyDescent="0.25">
      <c r="A7022" s="76" t="s">
        <v>16399</v>
      </c>
      <c r="B7022" s="89" t="s">
        <v>12428</v>
      </c>
      <c r="C7022" s="89" t="s">
        <v>2606</v>
      </c>
      <c r="D7022" s="88">
        <v>3071</v>
      </c>
    </row>
    <row r="7023" spans="1:4" x14ac:dyDescent="0.25">
      <c r="A7023" s="76" t="s">
        <v>16400</v>
      </c>
      <c r="B7023" s="89" t="s">
        <v>12428</v>
      </c>
      <c r="C7023" s="89" t="s">
        <v>2606</v>
      </c>
      <c r="D7023" s="88">
        <v>3071</v>
      </c>
    </row>
    <row r="7024" spans="1:4" x14ac:dyDescent="0.25">
      <c r="A7024" s="76" t="s">
        <v>16401</v>
      </c>
      <c r="B7024" s="89" t="s">
        <v>12428</v>
      </c>
      <c r="C7024" s="89" t="s">
        <v>2606</v>
      </c>
      <c r="D7024" s="88">
        <v>3071</v>
      </c>
    </row>
    <row r="7025" spans="1:4" x14ac:dyDescent="0.25">
      <c r="A7025" s="76" t="s">
        <v>16402</v>
      </c>
      <c r="B7025" s="89" t="s">
        <v>12428</v>
      </c>
      <c r="C7025" s="89" t="s">
        <v>2606</v>
      </c>
      <c r="D7025" s="88">
        <v>3071</v>
      </c>
    </row>
    <row r="7026" spans="1:4" x14ac:dyDescent="0.25">
      <c r="A7026" s="76" t="s">
        <v>16403</v>
      </c>
      <c r="B7026" s="89" t="s">
        <v>12428</v>
      </c>
      <c r="C7026" s="89" t="s">
        <v>2606</v>
      </c>
      <c r="D7026" s="88">
        <v>3071</v>
      </c>
    </row>
    <row r="7027" spans="1:4" x14ac:dyDescent="0.25">
      <c r="A7027" s="76" t="s">
        <v>16404</v>
      </c>
      <c r="B7027" s="89" t="s">
        <v>12428</v>
      </c>
      <c r="C7027" s="89" t="s">
        <v>2606</v>
      </c>
      <c r="D7027" s="88">
        <v>3071</v>
      </c>
    </row>
    <row r="7028" spans="1:4" x14ac:dyDescent="0.25">
      <c r="A7028" s="76" t="s">
        <v>16405</v>
      </c>
      <c r="B7028" s="89" t="s">
        <v>12428</v>
      </c>
      <c r="C7028" s="89" t="s">
        <v>2606</v>
      </c>
      <c r="D7028" s="88">
        <v>3071</v>
      </c>
    </row>
    <row r="7029" spans="1:4" x14ac:dyDescent="0.25">
      <c r="A7029" s="76" t="s">
        <v>16406</v>
      </c>
      <c r="B7029" s="89" t="s">
        <v>12428</v>
      </c>
      <c r="C7029" s="89" t="s">
        <v>2606</v>
      </c>
      <c r="D7029" s="88">
        <v>3071</v>
      </c>
    </row>
    <row r="7030" spans="1:4" x14ac:dyDescent="0.25">
      <c r="A7030" s="76" t="s">
        <v>16407</v>
      </c>
      <c r="B7030" s="89" t="s">
        <v>12428</v>
      </c>
      <c r="C7030" s="89" t="s">
        <v>2606</v>
      </c>
      <c r="D7030" s="88">
        <v>3071</v>
      </c>
    </row>
    <row r="7031" spans="1:4" x14ac:dyDescent="0.25">
      <c r="A7031" s="76" t="s">
        <v>16408</v>
      </c>
      <c r="B7031" s="89" t="s">
        <v>12428</v>
      </c>
      <c r="C7031" s="89" t="s">
        <v>2606</v>
      </c>
      <c r="D7031" s="88">
        <v>3071</v>
      </c>
    </row>
    <row r="7032" spans="1:4" x14ac:dyDescent="0.25">
      <c r="A7032" s="76" t="s">
        <v>16409</v>
      </c>
      <c r="B7032" s="89" t="s">
        <v>12428</v>
      </c>
      <c r="C7032" s="89" t="s">
        <v>2606</v>
      </c>
      <c r="D7032" s="88">
        <v>3071</v>
      </c>
    </row>
    <row r="7033" spans="1:4" x14ac:dyDescent="0.25">
      <c r="A7033" s="76" t="s">
        <v>16410</v>
      </c>
      <c r="B7033" s="89" t="s">
        <v>12428</v>
      </c>
      <c r="C7033" s="89" t="s">
        <v>2606</v>
      </c>
      <c r="D7033" s="88">
        <v>3071</v>
      </c>
    </row>
    <row r="7034" spans="1:4" x14ac:dyDescent="0.25">
      <c r="A7034" s="76" t="s">
        <v>16411</v>
      </c>
      <c r="B7034" s="89" t="s">
        <v>12428</v>
      </c>
      <c r="C7034" s="89" t="s">
        <v>2606</v>
      </c>
      <c r="D7034" s="88">
        <v>3071</v>
      </c>
    </row>
    <row r="7035" spans="1:4" x14ac:dyDescent="0.25">
      <c r="A7035" s="76" t="s">
        <v>16412</v>
      </c>
      <c r="B7035" s="89" t="s">
        <v>12428</v>
      </c>
      <c r="C7035" s="89" t="s">
        <v>2606</v>
      </c>
      <c r="D7035" s="88">
        <v>3071</v>
      </c>
    </row>
    <row r="7036" spans="1:4" x14ac:dyDescent="0.25">
      <c r="A7036" s="76" t="s">
        <v>16413</v>
      </c>
      <c r="B7036" s="89" t="s">
        <v>12428</v>
      </c>
      <c r="C7036" s="89" t="s">
        <v>2606</v>
      </c>
      <c r="D7036" s="88">
        <v>3071</v>
      </c>
    </row>
    <row r="7037" spans="1:4" x14ac:dyDescent="0.25">
      <c r="A7037" s="76" t="s">
        <v>16414</v>
      </c>
      <c r="B7037" s="89" t="s">
        <v>12428</v>
      </c>
      <c r="C7037" s="89" t="s">
        <v>2606</v>
      </c>
      <c r="D7037" s="88">
        <v>3071</v>
      </c>
    </row>
    <row r="7038" spans="1:4" x14ac:dyDescent="0.25">
      <c r="A7038" s="76" t="s">
        <v>16415</v>
      </c>
      <c r="B7038" s="89" t="s">
        <v>12428</v>
      </c>
      <c r="C7038" s="89" t="s">
        <v>2606</v>
      </c>
      <c r="D7038" s="88">
        <v>3071</v>
      </c>
    </row>
    <row r="7039" spans="1:4" x14ac:dyDescent="0.25">
      <c r="A7039" s="76" t="s">
        <v>16416</v>
      </c>
      <c r="B7039" s="89" t="s">
        <v>12428</v>
      </c>
      <c r="C7039" s="89" t="s">
        <v>2606</v>
      </c>
      <c r="D7039" s="88">
        <v>3071</v>
      </c>
    </row>
    <row r="7040" spans="1:4" x14ac:dyDescent="0.25">
      <c r="A7040" s="76" t="s">
        <v>16417</v>
      </c>
      <c r="B7040" s="89" t="s">
        <v>12428</v>
      </c>
      <c r="C7040" s="89" t="s">
        <v>2606</v>
      </c>
      <c r="D7040" s="88">
        <v>3071</v>
      </c>
    </row>
    <row r="7041" spans="1:4" x14ac:dyDescent="0.25">
      <c r="A7041" s="76" t="s">
        <v>16418</v>
      </c>
      <c r="B7041" s="89" t="s">
        <v>12428</v>
      </c>
      <c r="C7041" s="89" t="s">
        <v>2606</v>
      </c>
      <c r="D7041" s="88">
        <v>3071</v>
      </c>
    </row>
    <row r="7042" spans="1:4" x14ac:dyDescent="0.25">
      <c r="A7042" s="76" t="s">
        <v>16419</v>
      </c>
      <c r="B7042" s="89" t="s">
        <v>12428</v>
      </c>
      <c r="C7042" s="89" t="s">
        <v>2606</v>
      </c>
      <c r="D7042" s="88">
        <v>3071</v>
      </c>
    </row>
    <row r="7043" spans="1:4" x14ac:dyDescent="0.25">
      <c r="A7043" s="76" t="s">
        <v>16420</v>
      </c>
      <c r="B7043" s="89" t="s">
        <v>12428</v>
      </c>
      <c r="C7043" s="89" t="s">
        <v>2606</v>
      </c>
      <c r="D7043" s="88">
        <v>3071</v>
      </c>
    </row>
    <row r="7044" spans="1:4" x14ac:dyDescent="0.25">
      <c r="A7044" s="76" t="s">
        <v>16421</v>
      </c>
      <c r="B7044" s="89" t="s">
        <v>12428</v>
      </c>
      <c r="C7044" s="89" t="s">
        <v>2606</v>
      </c>
      <c r="D7044" s="88">
        <v>3071</v>
      </c>
    </row>
    <row r="7045" spans="1:4" x14ac:dyDescent="0.25">
      <c r="A7045" s="76" t="s">
        <v>16422</v>
      </c>
      <c r="B7045" s="89" t="s">
        <v>12428</v>
      </c>
      <c r="C7045" s="89" t="s">
        <v>2606</v>
      </c>
      <c r="D7045" s="88">
        <v>3071</v>
      </c>
    </row>
    <row r="7046" spans="1:4" x14ac:dyDescent="0.25">
      <c r="A7046" s="76" t="s">
        <v>16423</v>
      </c>
      <c r="B7046" s="89" t="s">
        <v>12428</v>
      </c>
      <c r="C7046" s="89" t="s">
        <v>2606</v>
      </c>
      <c r="D7046" s="88">
        <v>3071</v>
      </c>
    </row>
    <row r="7047" spans="1:4" x14ac:dyDescent="0.25">
      <c r="A7047" s="76" t="s">
        <v>16424</v>
      </c>
      <c r="B7047" s="89" t="s">
        <v>12428</v>
      </c>
      <c r="C7047" s="89" t="s">
        <v>2606</v>
      </c>
      <c r="D7047" s="88">
        <v>3071</v>
      </c>
    </row>
    <row r="7048" spans="1:4" x14ac:dyDescent="0.25">
      <c r="A7048" s="76" t="s">
        <v>16425</v>
      </c>
      <c r="B7048" s="89" t="s">
        <v>12428</v>
      </c>
      <c r="C7048" s="89" t="s">
        <v>2606</v>
      </c>
      <c r="D7048" s="88">
        <v>3071</v>
      </c>
    </row>
    <row r="7049" spans="1:4" x14ac:dyDescent="0.25">
      <c r="A7049" s="76" t="s">
        <v>16426</v>
      </c>
      <c r="B7049" s="89" t="s">
        <v>12428</v>
      </c>
      <c r="C7049" s="89" t="s">
        <v>2606</v>
      </c>
      <c r="D7049" s="88">
        <v>3071</v>
      </c>
    </row>
    <row r="7050" spans="1:4" x14ac:dyDescent="0.25">
      <c r="A7050" s="76" t="s">
        <v>16427</v>
      </c>
      <c r="B7050" s="89" t="s">
        <v>12428</v>
      </c>
      <c r="C7050" s="89" t="s">
        <v>2606</v>
      </c>
      <c r="D7050" s="88">
        <v>3071</v>
      </c>
    </row>
    <row r="7051" spans="1:4" x14ac:dyDescent="0.25">
      <c r="A7051" s="76" t="s">
        <v>16428</v>
      </c>
      <c r="B7051" s="89" t="s">
        <v>12428</v>
      </c>
      <c r="C7051" s="89" t="s">
        <v>2606</v>
      </c>
      <c r="D7051" s="88">
        <v>3071</v>
      </c>
    </row>
    <row r="7052" spans="1:4" x14ac:dyDescent="0.25">
      <c r="A7052" s="76" t="s">
        <v>16429</v>
      </c>
      <c r="B7052" s="89" t="s">
        <v>12428</v>
      </c>
      <c r="C7052" s="89" t="s">
        <v>2606</v>
      </c>
      <c r="D7052" s="88">
        <v>3071</v>
      </c>
    </row>
    <row r="7053" spans="1:4" x14ac:dyDescent="0.25">
      <c r="A7053" s="76" t="s">
        <v>16430</v>
      </c>
      <c r="B7053" s="89" t="s">
        <v>12428</v>
      </c>
      <c r="C7053" s="89" t="s">
        <v>2606</v>
      </c>
      <c r="D7053" s="88">
        <v>3071</v>
      </c>
    </row>
    <row r="7054" spans="1:4" x14ac:dyDescent="0.25">
      <c r="A7054" s="76" t="s">
        <v>16431</v>
      </c>
      <c r="B7054" s="89" t="s">
        <v>12428</v>
      </c>
      <c r="C7054" s="89" t="s">
        <v>2606</v>
      </c>
      <c r="D7054" s="88">
        <v>3071</v>
      </c>
    </row>
    <row r="7055" spans="1:4" x14ac:dyDescent="0.25">
      <c r="A7055" s="76" t="s">
        <v>16432</v>
      </c>
      <c r="B7055" s="89" t="s">
        <v>12428</v>
      </c>
      <c r="C7055" s="89" t="s">
        <v>2606</v>
      </c>
      <c r="D7055" s="88">
        <v>3071</v>
      </c>
    </row>
    <row r="7056" spans="1:4" x14ac:dyDescent="0.25">
      <c r="A7056" s="76" t="s">
        <v>16433</v>
      </c>
      <c r="B7056" s="89" t="s">
        <v>12428</v>
      </c>
      <c r="C7056" s="89" t="s">
        <v>2606</v>
      </c>
      <c r="D7056" s="88">
        <v>3071</v>
      </c>
    </row>
    <row r="7057" spans="1:4" x14ac:dyDescent="0.25">
      <c r="A7057" s="76" t="s">
        <v>16434</v>
      </c>
      <c r="B7057" s="89" t="s">
        <v>12428</v>
      </c>
      <c r="C7057" s="89" t="s">
        <v>2606</v>
      </c>
      <c r="D7057" s="88">
        <v>3071</v>
      </c>
    </row>
    <row r="7058" spans="1:4" x14ac:dyDescent="0.25">
      <c r="A7058" s="76" t="s">
        <v>16435</v>
      </c>
      <c r="B7058" s="89" t="s">
        <v>12428</v>
      </c>
      <c r="C7058" s="89" t="s">
        <v>2606</v>
      </c>
      <c r="D7058" s="88">
        <v>3071</v>
      </c>
    </row>
    <row r="7059" spans="1:4" x14ac:dyDescent="0.25">
      <c r="A7059" s="76" t="s">
        <v>16436</v>
      </c>
      <c r="B7059" s="89" t="s">
        <v>12428</v>
      </c>
      <c r="C7059" s="89" t="s">
        <v>2606</v>
      </c>
      <c r="D7059" s="88">
        <v>3071</v>
      </c>
    </row>
    <row r="7060" spans="1:4" x14ac:dyDescent="0.25">
      <c r="A7060" s="76" t="s">
        <v>16437</v>
      </c>
      <c r="B7060" s="89" t="s">
        <v>12428</v>
      </c>
      <c r="C7060" s="89" t="s">
        <v>2606</v>
      </c>
      <c r="D7060" s="88">
        <v>3071</v>
      </c>
    </row>
    <row r="7061" spans="1:4" x14ac:dyDescent="0.25">
      <c r="A7061" s="76" t="s">
        <v>16438</v>
      </c>
      <c r="B7061" s="89" t="s">
        <v>12428</v>
      </c>
      <c r="C7061" s="89" t="s">
        <v>2606</v>
      </c>
      <c r="D7061" s="88">
        <v>3071</v>
      </c>
    </row>
    <row r="7062" spans="1:4" x14ac:dyDescent="0.25">
      <c r="A7062" s="76" t="s">
        <v>16439</v>
      </c>
      <c r="B7062" s="89" t="s">
        <v>12428</v>
      </c>
      <c r="C7062" s="89" t="s">
        <v>2606</v>
      </c>
      <c r="D7062" s="88">
        <v>3071</v>
      </c>
    </row>
    <row r="7063" spans="1:4" x14ac:dyDescent="0.25">
      <c r="A7063" s="76" t="s">
        <v>16440</v>
      </c>
      <c r="B7063" s="89" t="s">
        <v>12428</v>
      </c>
      <c r="C7063" s="89" t="s">
        <v>2606</v>
      </c>
      <c r="D7063" s="88">
        <v>3071</v>
      </c>
    </row>
    <row r="7064" spans="1:4" x14ac:dyDescent="0.25">
      <c r="A7064" s="76" t="s">
        <v>16441</v>
      </c>
      <c r="B7064" s="89" t="s">
        <v>12428</v>
      </c>
      <c r="C7064" s="89" t="s">
        <v>2606</v>
      </c>
      <c r="D7064" s="88">
        <v>3071</v>
      </c>
    </row>
    <row r="7065" spans="1:4" x14ac:dyDescent="0.25">
      <c r="A7065" s="76" t="s">
        <v>16442</v>
      </c>
      <c r="B7065" s="89" t="s">
        <v>12428</v>
      </c>
      <c r="C7065" s="89" t="s">
        <v>2606</v>
      </c>
      <c r="D7065" s="88">
        <v>3071</v>
      </c>
    </row>
    <row r="7066" spans="1:4" x14ac:dyDescent="0.25">
      <c r="A7066" s="76" t="s">
        <v>16443</v>
      </c>
      <c r="B7066" s="89" t="s">
        <v>12428</v>
      </c>
      <c r="C7066" s="89" t="s">
        <v>2606</v>
      </c>
      <c r="D7066" s="88">
        <v>3071</v>
      </c>
    </row>
    <row r="7067" spans="1:4" x14ac:dyDescent="0.25">
      <c r="A7067" s="76" t="s">
        <v>16444</v>
      </c>
      <c r="B7067" s="89" t="s">
        <v>12428</v>
      </c>
      <c r="C7067" s="89" t="s">
        <v>2606</v>
      </c>
      <c r="D7067" s="88">
        <v>3071</v>
      </c>
    </row>
    <row r="7068" spans="1:4" x14ac:dyDescent="0.25">
      <c r="A7068" s="76" t="s">
        <v>16445</v>
      </c>
      <c r="B7068" s="89" t="s">
        <v>12428</v>
      </c>
      <c r="C7068" s="89" t="s">
        <v>2606</v>
      </c>
      <c r="D7068" s="88">
        <v>3071</v>
      </c>
    </row>
    <row r="7069" spans="1:4" x14ac:dyDescent="0.25">
      <c r="A7069" s="76" t="s">
        <v>16446</v>
      </c>
      <c r="B7069" s="89" t="s">
        <v>12428</v>
      </c>
      <c r="C7069" s="89" t="s">
        <v>2606</v>
      </c>
      <c r="D7069" s="88">
        <v>3071</v>
      </c>
    </row>
    <row r="7070" spans="1:4" x14ac:dyDescent="0.25">
      <c r="A7070" s="76" t="s">
        <v>16447</v>
      </c>
      <c r="B7070" s="89" t="s">
        <v>12428</v>
      </c>
      <c r="C7070" s="89" t="s">
        <v>2606</v>
      </c>
      <c r="D7070" s="88">
        <v>3071</v>
      </c>
    </row>
    <row r="7071" spans="1:4" x14ac:dyDescent="0.25">
      <c r="A7071" s="76" t="s">
        <v>16448</v>
      </c>
      <c r="B7071" s="89" t="s">
        <v>12428</v>
      </c>
      <c r="C7071" s="89" t="s">
        <v>2606</v>
      </c>
      <c r="D7071" s="88">
        <v>3071</v>
      </c>
    </row>
    <row r="7072" spans="1:4" x14ac:dyDescent="0.25">
      <c r="A7072" s="76" t="s">
        <v>16449</v>
      </c>
      <c r="B7072" s="89" t="s">
        <v>12428</v>
      </c>
      <c r="C7072" s="89" t="s">
        <v>2606</v>
      </c>
      <c r="D7072" s="88">
        <v>3071</v>
      </c>
    </row>
    <row r="7073" spans="1:4" x14ac:dyDescent="0.25">
      <c r="A7073" s="76" t="s">
        <v>5665</v>
      </c>
      <c r="B7073" s="89" t="s">
        <v>12428</v>
      </c>
      <c r="C7073" s="89" t="s">
        <v>2606</v>
      </c>
      <c r="D7073" s="88">
        <v>3536</v>
      </c>
    </row>
    <row r="7074" spans="1:4" x14ac:dyDescent="0.25">
      <c r="A7074" s="76" t="s">
        <v>5666</v>
      </c>
      <c r="B7074" s="89" t="s">
        <v>12428</v>
      </c>
      <c r="C7074" s="89" t="s">
        <v>2606</v>
      </c>
      <c r="D7074" s="88">
        <v>3536</v>
      </c>
    </row>
    <row r="7075" spans="1:4" x14ac:dyDescent="0.25">
      <c r="A7075" s="76" t="s">
        <v>5667</v>
      </c>
      <c r="B7075" s="89" t="s">
        <v>12428</v>
      </c>
      <c r="C7075" s="89" t="s">
        <v>2606</v>
      </c>
      <c r="D7075" s="88">
        <v>3536</v>
      </c>
    </row>
    <row r="7076" spans="1:4" x14ac:dyDescent="0.25">
      <c r="A7076" s="76" t="s">
        <v>5668</v>
      </c>
      <c r="B7076" s="89" t="s">
        <v>12428</v>
      </c>
      <c r="C7076" s="89" t="s">
        <v>2606</v>
      </c>
      <c r="D7076" s="88">
        <v>3536</v>
      </c>
    </row>
    <row r="7077" spans="1:4" x14ac:dyDescent="0.25">
      <c r="A7077" s="76" t="s">
        <v>5669</v>
      </c>
      <c r="B7077" s="89" t="s">
        <v>12428</v>
      </c>
      <c r="C7077" s="89" t="s">
        <v>2606</v>
      </c>
      <c r="D7077" s="88">
        <v>3536</v>
      </c>
    </row>
    <row r="7078" spans="1:4" x14ac:dyDescent="0.25">
      <c r="A7078" s="76" t="s">
        <v>5670</v>
      </c>
      <c r="B7078" s="89" t="s">
        <v>12428</v>
      </c>
      <c r="C7078" s="89" t="s">
        <v>2606</v>
      </c>
      <c r="D7078" s="88">
        <v>3536</v>
      </c>
    </row>
    <row r="7079" spans="1:4" x14ac:dyDescent="0.25">
      <c r="A7079" s="76" t="s">
        <v>5671</v>
      </c>
      <c r="B7079" s="89" t="s">
        <v>12428</v>
      </c>
      <c r="C7079" s="89" t="s">
        <v>2606</v>
      </c>
      <c r="D7079" s="88">
        <v>3536</v>
      </c>
    </row>
    <row r="7080" spans="1:4" x14ac:dyDescent="0.25">
      <c r="A7080" s="76" t="s">
        <v>5672</v>
      </c>
      <c r="B7080" s="89" t="s">
        <v>12428</v>
      </c>
      <c r="C7080" s="89" t="s">
        <v>2606</v>
      </c>
      <c r="D7080" s="88">
        <v>3536</v>
      </c>
    </row>
    <row r="7081" spans="1:4" x14ac:dyDescent="0.25">
      <c r="A7081" s="76" t="s">
        <v>5673</v>
      </c>
      <c r="B7081" s="89" t="s">
        <v>12428</v>
      </c>
      <c r="C7081" s="89" t="s">
        <v>2606</v>
      </c>
      <c r="D7081" s="88">
        <v>3536</v>
      </c>
    </row>
    <row r="7082" spans="1:4" x14ac:dyDescent="0.25">
      <c r="A7082" s="76" t="s">
        <v>5674</v>
      </c>
      <c r="B7082" s="89" t="s">
        <v>12428</v>
      </c>
      <c r="C7082" s="89" t="s">
        <v>2606</v>
      </c>
      <c r="D7082" s="88">
        <v>3536</v>
      </c>
    </row>
    <row r="7083" spans="1:4" x14ac:dyDescent="0.25">
      <c r="A7083" s="76" t="s">
        <v>5675</v>
      </c>
      <c r="B7083" s="89" t="s">
        <v>12428</v>
      </c>
      <c r="C7083" s="89" t="s">
        <v>2606</v>
      </c>
      <c r="D7083" s="88">
        <v>3536</v>
      </c>
    </row>
    <row r="7084" spans="1:4" x14ac:dyDescent="0.25">
      <c r="A7084" s="76" t="s">
        <v>5676</v>
      </c>
      <c r="B7084" s="89" t="s">
        <v>12428</v>
      </c>
      <c r="C7084" s="89" t="s">
        <v>2606</v>
      </c>
      <c r="D7084" s="88">
        <v>3536</v>
      </c>
    </row>
    <row r="7085" spans="1:4" x14ac:dyDescent="0.25">
      <c r="A7085" s="76" t="s">
        <v>5677</v>
      </c>
      <c r="B7085" s="89" t="s">
        <v>12428</v>
      </c>
      <c r="C7085" s="89" t="s">
        <v>2606</v>
      </c>
      <c r="D7085" s="88">
        <v>3536</v>
      </c>
    </row>
    <row r="7086" spans="1:4" x14ac:dyDescent="0.25">
      <c r="A7086" s="76" t="s">
        <v>5678</v>
      </c>
      <c r="B7086" s="89" t="s">
        <v>12428</v>
      </c>
      <c r="C7086" s="89" t="s">
        <v>2606</v>
      </c>
      <c r="D7086" s="88">
        <v>3536</v>
      </c>
    </row>
    <row r="7087" spans="1:4" x14ac:dyDescent="0.25">
      <c r="A7087" s="76" t="s">
        <v>5679</v>
      </c>
      <c r="B7087" s="89" t="s">
        <v>12428</v>
      </c>
      <c r="C7087" s="89" t="s">
        <v>2606</v>
      </c>
      <c r="D7087" s="88">
        <v>3536</v>
      </c>
    </row>
    <row r="7088" spans="1:4" x14ac:dyDescent="0.25">
      <c r="A7088" s="76" t="s">
        <v>5680</v>
      </c>
      <c r="B7088" s="89" t="s">
        <v>12428</v>
      </c>
      <c r="C7088" s="89" t="s">
        <v>2606</v>
      </c>
      <c r="D7088" s="88">
        <v>3536</v>
      </c>
    </row>
    <row r="7089" spans="1:4" x14ac:dyDescent="0.25">
      <c r="A7089" s="76" t="s">
        <v>5681</v>
      </c>
      <c r="B7089" s="89" t="s">
        <v>12428</v>
      </c>
      <c r="C7089" s="89" t="s">
        <v>2606</v>
      </c>
      <c r="D7089" s="88">
        <v>3536</v>
      </c>
    </row>
    <row r="7090" spans="1:4" x14ac:dyDescent="0.25">
      <c r="A7090" s="76" t="s">
        <v>5682</v>
      </c>
      <c r="B7090" s="89" t="s">
        <v>12428</v>
      </c>
      <c r="C7090" s="89" t="s">
        <v>2606</v>
      </c>
      <c r="D7090" s="88">
        <v>3536</v>
      </c>
    </row>
    <row r="7091" spans="1:4" x14ac:dyDescent="0.25">
      <c r="A7091" s="76" t="s">
        <v>5683</v>
      </c>
      <c r="B7091" s="89" t="s">
        <v>12428</v>
      </c>
      <c r="C7091" s="89" t="s">
        <v>2606</v>
      </c>
      <c r="D7091" s="88">
        <v>3536</v>
      </c>
    </row>
    <row r="7092" spans="1:4" x14ac:dyDescent="0.25">
      <c r="A7092" s="76" t="s">
        <v>5684</v>
      </c>
      <c r="B7092" s="89" t="s">
        <v>12428</v>
      </c>
      <c r="C7092" s="89" t="s">
        <v>2606</v>
      </c>
      <c r="D7092" s="88">
        <v>3536</v>
      </c>
    </row>
    <row r="7093" spans="1:4" x14ac:dyDescent="0.25">
      <c r="A7093" s="76" t="s">
        <v>5685</v>
      </c>
      <c r="B7093" s="89" t="s">
        <v>12428</v>
      </c>
      <c r="C7093" s="89" t="s">
        <v>2606</v>
      </c>
      <c r="D7093" s="88">
        <v>3536</v>
      </c>
    </row>
    <row r="7094" spans="1:4" x14ac:dyDescent="0.25">
      <c r="A7094" s="76" t="s">
        <v>5686</v>
      </c>
      <c r="B7094" s="89" t="s">
        <v>12428</v>
      </c>
      <c r="C7094" s="89" t="s">
        <v>2606</v>
      </c>
      <c r="D7094" s="88">
        <v>3536</v>
      </c>
    </row>
    <row r="7095" spans="1:4" x14ac:dyDescent="0.25">
      <c r="A7095" s="76" t="s">
        <v>5687</v>
      </c>
      <c r="B7095" s="89" t="s">
        <v>12428</v>
      </c>
      <c r="C7095" s="89" t="s">
        <v>2606</v>
      </c>
      <c r="D7095" s="88">
        <v>3536</v>
      </c>
    </row>
    <row r="7096" spans="1:4" x14ac:dyDescent="0.25">
      <c r="A7096" s="76" t="s">
        <v>5688</v>
      </c>
      <c r="B7096" s="89" t="s">
        <v>12428</v>
      </c>
      <c r="C7096" s="89" t="s">
        <v>2606</v>
      </c>
      <c r="D7096" s="88">
        <v>3536</v>
      </c>
    </row>
    <row r="7097" spans="1:4" x14ac:dyDescent="0.25">
      <c r="A7097" s="76" t="s">
        <v>5689</v>
      </c>
      <c r="B7097" s="89" t="s">
        <v>12428</v>
      </c>
      <c r="C7097" s="89" t="s">
        <v>2606</v>
      </c>
      <c r="D7097" s="88">
        <v>3536</v>
      </c>
    </row>
    <row r="7098" spans="1:4" x14ac:dyDescent="0.25">
      <c r="A7098" s="76" t="s">
        <v>5690</v>
      </c>
      <c r="B7098" s="89" t="s">
        <v>12428</v>
      </c>
      <c r="C7098" s="89" t="s">
        <v>2606</v>
      </c>
      <c r="D7098" s="88">
        <v>3536</v>
      </c>
    </row>
    <row r="7099" spans="1:4" x14ac:dyDescent="0.25">
      <c r="A7099" s="76" t="s">
        <v>5691</v>
      </c>
      <c r="B7099" s="89" t="s">
        <v>12428</v>
      </c>
      <c r="C7099" s="89" t="s">
        <v>2606</v>
      </c>
      <c r="D7099" s="88">
        <v>3536</v>
      </c>
    </row>
    <row r="7100" spans="1:4" x14ac:dyDescent="0.25">
      <c r="A7100" s="76" t="s">
        <v>5692</v>
      </c>
      <c r="B7100" s="89" t="s">
        <v>12428</v>
      </c>
      <c r="C7100" s="89" t="s">
        <v>2606</v>
      </c>
      <c r="D7100" s="88">
        <v>3536</v>
      </c>
    </row>
    <row r="7101" spans="1:4" x14ac:dyDescent="0.25">
      <c r="A7101" s="76" t="s">
        <v>5693</v>
      </c>
      <c r="B7101" s="89" t="s">
        <v>12428</v>
      </c>
      <c r="C7101" s="89" t="s">
        <v>2606</v>
      </c>
      <c r="D7101" s="88">
        <v>3536</v>
      </c>
    </row>
    <row r="7102" spans="1:4" x14ac:dyDescent="0.25">
      <c r="A7102" s="76" t="s">
        <v>5694</v>
      </c>
      <c r="B7102" s="89" t="s">
        <v>12428</v>
      </c>
      <c r="C7102" s="89" t="s">
        <v>2606</v>
      </c>
      <c r="D7102" s="88">
        <v>3536</v>
      </c>
    </row>
    <row r="7103" spans="1:4" x14ac:dyDescent="0.25">
      <c r="A7103" s="76" t="s">
        <v>5695</v>
      </c>
      <c r="B7103" s="89" t="s">
        <v>12428</v>
      </c>
      <c r="C7103" s="89" t="s">
        <v>2606</v>
      </c>
      <c r="D7103" s="88">
        <v>3536</v>
      </c>
    </row>
    <row r="7104" spans="1:4" x14ac:dyDescent="0.25">
      <c r="A7104" s="76" t="s">
        <v>5696</v>
      </c>
      <c r="B7104" s="89" t="s">
        <v>12428</v>
      </c>
      <c r="C7104" s="89" t="s">
        <v>2606</v>
      </c>
      <c r="D7104" s="88">
        <v>3536</v>
      </c>
    </row>
    <row r="7105" spans="1:4" x14ac:dyDescent="0.25">
      <c r="A7105" s="76" t="s">
        <v>5697</v>
      </c>
      <c r="B7105" s="89" t="s">
        <v>12428</v>
      </c>
      <c r="C7105" s="89" t="s">
        <v>2606</v>
      </c>
      <c r="D7105" s="88">
        <v>3536</v>
      </c>
    </row>
    <row r="7106" spans="1:4" x14ac:dyDescent="0.25">
      <c r="A7106" s="76" t="s">
        <v>5698</v>
      </c>
      <c r="B7106" s="89" t="s">
        <v>12428</v>
      </c>
      <c r="C7106" s="89" t="s">
        <v>2606</v>
      </c>
      <c r="D7106" s="88">
        <v>3536</v>
      </c>
    </row>
    <row r="7107" spans="1:4" x14ac:dyDescent="0.25">
      <c r="A7107" s="76" t="s">
        <v>5699</v>
      </c>
      <c r="B7107" s="89" t="s">
        <v>12428</v>
      </c>
      <c r="C7107" s="89" t="s">
        <v>2606</v>
      </c>
      <c r="D7107" s="88">
        <v>3536</v>
      </c>
    </row>
    <row r="7108" spans="1:4" x14ac:dyDescent="0.25">
      <c r="A7108" s="76" t="s">
        <v>5700</v>
      </c>
      <c r="B7108" s="89" t="s">
        <v>12428</v>
      </c>
      <c r="C7108" s="89" t="s">
        <v>2606</v>
      </c>
      <c r="D7108" s="88">
        <v>3536</v>
      </c>
    </row>
    <row r="7109" spans="1:4" x14ac:dyDescent="0.25">
      <c r="A7109" s="76" t="s">
        <v>5701</v>
      </c>
      <c r="B7109" s="89" t="s">
        <v>12428</v>
      </c>
      <c r="C7109" s="89" t="s">
        <v>2606</v>
      </c>
      <c r="D7109" s="88">
        <v>3536</v>
      </c>
    </row>
    <row r="7110" spans="1:4" x14ac:dyDescent="0.25">
      <c r="A7110" s="76" t="s">
        <v>5702</v>
      </c>
      <c r="B7110" s="89" t="s">
        <v>12428</v>
      </c>
      <c r="C7110" s="89" t="s">
        <v>2606</v>
      </c>
      <c r="D7110" s="88">
        <v>3536</v>
      </c>
    </row>
    <row r="7111" spans="1:4" x14ac:dyDescent="0.25">
      <c r="A7111" s="76" t="s">
        <v>5703</v>
      </c>
      <c r="B7111" s="89" t="s">
        <v>12428</v>
      </c>
      <c r="C7111" s="89" t="s">
        <v>2606</v>
      </c>
      <c r="D7111" s="88">
        <v>3536</v>
      </c>
    </row>
    <row r="7112" spans="1:4" x14ac:dyDescent="0.25">
      <c r="A7112" s="76" t="s">
        <v>5704</v>
      </c>
      <c r="B7112" s="89" t="s">
        <v>12428</v>
      </c>
      <c r="C7112" s="89" t="s">
        <v>2606</v>
      </c>
      <c r="D7112" s="88">
        <v>3536</v>
      </c>
    </row>
    <row r="7113" spans="1:4" x14ac:dyDescent="0.25">
      <c r="A7113" s="76" t="s">
        <v>5705</v>
      </c>
      <c r="B7113" s="89" t="s">
        <v>12428</v>
      </c>
      <c r="C7113" s="89" t="s">
        <v>2606</v>
      </c>
      <c r="D7113" s="88">
        <v>3536</v>
      </c>
    </row>
    <row r="7114" spans="1:4" x14ac:dyDescent="0.25">
      <c r="A7114" s="76" t="s">
        <v>5706</v>
      </c>
      <c r="B7114" s="89" t="s">
        <v>12428</v>
      </c>
      <c r="C7114" s="89" t="s">
        <v>2606</v>
      </c>
      <c r="D7114" s="88">
        <v>3536</v>
      </c>
    </row>
    <row r="7115" spans="1:4" x14ac:dyDescent="0.25">
      <c r="A7115" s="76" t="s">
        <v>5707</v>
      </c>
      <c r="B7115" s="89" t="s">
        <v>12428</v>
      </c>
      <c r="C7115" s="89" t="s">
        <v>2606</v>
      </c>
      <c r="D7115" s="88">
        <v>3536</v>
      </c>
    </row>
    <row r="7116" spans="1:4" x14ac:dyDescent="0.25">
      <c r="A7116" s="76" t="s">
        <v>5708</v>
      </c>
      <c r="B7116" s="89" t="s">
        <v>12428</v>
      </c>
      <c r="C7116" s="89" t="s">
        <v>2606</v>
      </c>
      <c r="D7116" s="88">
        <v>3536</v>
      </c>
    </row>
    <row r="7117" spans="1:4" x14ac:dyDescent="0.25">
      <c r="A7117" s="76" t="s">
        <v>5709</v>
      </c>
      <c r="B7117" s="89" t="s">
        <v>12428</v>
      </c>
      <c r="C7117" s="89" t="s">
        <v>2606</v>
      </c>
      <c r="D7117" s="88">
        <v>3536</v>
      </c>
    </row>
    <row r="7118" spans="1:4" x14ac:dyDescent="0.25">
      <c r="A7118" s="76" t="s">
        <v>5710</v>
      </c>
      <c r="B7118" s="89" t="s">
        <v>12428</v>
      </c>
      <c r="C7118" s="89" t="s">
        <v>2606</v>
      </c>
      <c r="D7118" s="88">
        <v>3536</v>
      </c>
    </row>
    <row r="7119" spans="1:4" x14ac:dyDescent="0.25">
      <c r="A7119" s="76" t="s">
        <v>5711</v>
      </c>
      <c r="B7119" s="89" t="s">
        <v>12428</v>
      </c>
      <c r="C7119" s="89" t="s">
        <v>2606</v>
      </c>
      <c r="D7119" s="88">
        <v>3536</v>
      </c>
    </row>
    <row r="7120" spans="1:4" x14ac:dyDescent="0.25">
      <c r="A7120" s="76" t="s">
        <v>5712</v>
      </c>
      <c r="B7120" s="89" t="s">
        <v>12428</v>
      </c>
      <c r="C7120" s="89" t="s">
        <v>2606</v>
      </c>
      <c r="D7120" s="88">
        <v>3536</v>
      </c>
    </row>
    <row r="7121" spans="1:4" x14ac:dyDescent="0.25">
      <c r="A7121" s="76" t="s">
        <v>5713</v>
      </c>
      <c r="B7121" s="89" t="s">
        <v>12428</v>
      </c>
      <c r="C7121" s="89" t="s">
        <v>2606</v>
      </c>
      <c r="D7121" s="88">
        <v>3536</v>
      </c>
    </row>
    <row r="7122" spans="1:4" x14ac:dyDescent="0.25">
      <c r="A7122" s="76" t="s">
        <v>5714</v>
      </c>
      <c r="B7122" s="89" t="s">
        <v>12428</v>
      </c>
      <c r="C7122" s="89" t="s">
        <v>2606</v>
      </c>
      <c r="D7122" s="88">
        <v>3536</v>
      </c>
    </row>
    <row r="7123" spans="1:4" x14ac:dyDescent="0.25">
      <c r="A7123" s="76" t="s">
        <v>5715</v>
      </c>
      <c r="B7123" s="89" t="s">
        <v>12428</v>
      </c>
      <c r="C7123" s="89" t="s">
        <v>2606</v>
      </c>
      <c r="D7123" s="88">
        <v>3536</v>
      </c>
    </row>
    <row r="7124" spans="1:4" x14ac:dyDescent="0.25">
      <c r="A7124" s="76" t="s">
        <v>5716</v>
      </c>
      <c r="B7124" s="89" t="s">
        <v>12428</v>
      </c>
      <c r="C7124" s="89" t="s">
        <v>2606</v>
      </c>
      <c r="D7124" s="88">
        <v>3536</v>
      </c>
    </row>
    <row r="7125" spans="1:4" x14ac:dyDescent="0.25">
      <c r="A7125" s="76" t="s">
        <v>5717</v>
      </c>
      <c r="B7125" s="89" t="s">
        <v>12428</v>
      </c>
      <c r="C7125" s="89" t="s">
        <v>2606</v>
      </c>
      <c r="D7125" s="88">
        <v>3536</v>
      </c>
    </row>
    <row r="7126" spans="1:4" x14ac:dyDescent="0.25">
      <c r="A7126" s="76" t="s">
        <v>5718</v>
      </c>
      <c r="B7126" s="89" t="s">
        <v>12428</v>
      </c>
      <c r="C7126" s="89" t="s">
        <v>2606</v>
      </c>
      <c r="D7126" s="88">
        <v>3536</v>
      </c>
    </row>
    <row r="7127" spans="1:4" x14ac:dyDescent="0.25">
      <c r="A7127" s="76" t="s">
        <v>5719</v>
      </c>
      <c r="B7127" s="89" t="s">
        <v>12428</v>
      </c>
      <c r="C7127" s="89" t="s">
        <v>2606</v>
      </c>
      <c r="D7127" s="88">
        <v>3536</v>
      </c>
    </row>
    <row r="7128" spans="1:4" x14ac:dyDescent="0.25">
      <c r="A7128" s="76" t="s">
        <v>5720</v>
      </c>
      <c r="B7128" s="89" t="s">
        <v>12428</v>
      </c>
      <c r="C7128" s="89" t="s">
        <v>2606</v>
      </c>
      <c r="D7128" s="88">
        <v>3536</v>
      </c>
    </row>
    <row r="7129" spans="1:4" x14ac:dyDescent="0.25">
      <c r="A7129" s="76" t="s">
        <v>5721</v>
      </c>
      <c r="B7129" s="89" t="s">
        <v>12428</v>
      </c>
      <c r="C7129" s="89" t="s">
        <v>2606</v>
      </c>
      <c r="D7129" s="88">
        <v>3536</v>
      </c>
    </row>
    <row r="7130" spans="1:4" x14ac:dyDescent="0.25">
      <c r="A7130" s="76" t="s">
        <v>5722</v>
      </c>
      <c r="B7130" s="89" t="s">
        <v>12428</v>
      </c>
      <c r="C7130" s="89" t="s">
        <v>2606</v>
      </c>
      <c r="D7130" s="88">
        <v>3536</v>
      </c>
    </row>
    <row r="7131" spans="1:4" x14ac:dyDescent="0.25">
      <c r="A7131" s="76" t="s">
        <v>5723</v>
      </c>
      <c r="B7131" s="89" t="s">
        <v>12428</v>
      </c>
      <c r="C7131" s="89" t="s">
        <v>2606</v>
      </c>
      <c r="D7131" s="88">
        <v>3536</v>
      </c>
    </row>
    <row r="7132" spans="1:4" x14ac:dyDescent="0.25">
      <c r="A7132" s="76" t="s">
        <v>5724</v>
      </c>
      <c r="B7132" s="89" t="s">
        <v>12428</v>
      </c>
      <c r="C7132" s="89" t="s">
        <v>2606</v>
      </c>
      <c r="D7132" s="88">
        <v>3536</v>
      </c>
    </row>
    <row r="7133" spans="1:4" x14ac:dyDescent="0.25">
      <c r="A7133" s="76" t="s">
        <v>5725</v>
      </c>
      <c r="B7133" s="89" t="s">
        <v>12428</v>
      </c>
      <c r="C7133" s="89" t="s">
        <v>2606</v>
      </c>
      <c r="D7133" s="88">
        <v>3536</v>
      </c>
    </row>
    <row r="7134" spans="1:4" x14ac:dyDescent="0.25">
      <c r="A7134" s="76" t="s">
        <v>5726</v>
      </c>
      <c r="B7134" s="89" t="s">
        <v>12428</v>
      </c>
      <c r="C7134" s="89" t="s">
        <v>2606</v>
      </c>
      <c r="D7134" s="88">
        <v>3536</v>
      </c>
    </row>
    <row r="7135" spans="1:4" x14ac:dyDescent="0.25">
      <c r="A7135" s="76" t="s">
        <v>5727</v>
      </c>
      <c r="B7135" s="89" t="s">
        <v>12428</v>
      </c>
      <c r="C7135" s="89" t="s">
        <v>2606</v>
      </c>
      <c r="D7135" s="88">
        <v>3536</v>
      </c>
    </row>
    <row r="7136" spans="1:4" x14ac:dyDescent="0.25">
      <c r="A7136" s="76" t="s">
        <v>5728</v>
      </c>
      <c r="B7136" s="89" t="s">
        <v>12428</v>
      </c>
      <c r="C7136" s="89" t="s">
        <v>2606</v>
      </c>
      <c r="D7136" s="88">
        <v>3536</v>
      </c>
    </row>
    <row r="7137" spans="1:4" x14ac:dyDescent="0.25">
      <c r="A7137" s="76" t="s">
        <v>5729</v>
      </c>
      <c r="B7137" s="89" t="s">
        <v>12428</v>
      </c>
      <c r="C7137" s="89" t="s">
        <v>2606</v>
      </c>
      <c r="D7137" s="88">
        <v>3536</v>
      </c>
    </row>
    <row r="7138" spans="1:4" x14ac:dyDescent="0.25">
      <c r="A7138" s="76" t="s">
        <v>5730</v>
      </c>
      <c r="B7138" s="89" t="s">
        <v>12428</v>
      </c>
      <c r="C7138" s="89" t="s">
        <v>2606</v>
      </c>
      <c r="D7138" s="88">
        <v>3536</v>
      </c>
    </row>
    <row r="7139" spans="1:4" x14ac:dyDescent="0.25">
      <c r="A7139" s="76" t="s">
        <v>5731</v>
      </c>
      <c r="B7139" s="89" t="s">
        <v>12428</v>
      </c>
      <c r="C7139" s="89" t="s">
        <v>2606</v>
      </c>
      <c r="D7139" s="88">
        <v>3536</v>
      </c>
    </row>
    <row r="7140" spans="1:4" x14ac:dyDescent="0.25">
      <c r="A7140" s="76" t="s">
        <v>5732</v>
      </c>
      <c r="B7140" s="89" t="s">
        <v>12428</v>
      </c>
      <c r="C7140" s="89" t="s">
        <v>2606</v>
      </c>
      <c r="D7140" s="88">
        <v>3536</v>
      </c>
    </row>
    <row r="7141" spans="1:4" x14ac:dyDescent="0.25">
      <c r="A7141" s="76" t="s">
        <v>5733</v>
      </c>
      <c r="B7141" s="89" t="s">
        <v>12428</v>
      </c>
      <c r="C7141" s="89" t="s">
        <v>2606</v>
      </c>
      <c r="D7141" s="88">
        <v>3536</v>
      </c>
    </row>
    <row r="7142" spans="1:4" x14ac:dyDescent="0.25">
      <c r="A7142" s="76" t="s">
        <v>5734</v>
      </c>
      <c r="B7142" s="89" t="s">
        <v>12428</v>
      </c>
      <c r="C7142" s="89" t="s">
        <v>2606</v>
      </c>
      <c r="D7142" s="88">
        <v>3536</v>
      </c>
    </row>
    <row r="7143" spans="1:4" x14ac:dyDescent="0.25">
      <c r="A7143" s="76" t="s">
        <v>5735</v>
      </c>
      <c r="B7143" s="89" t="s">
        <v>12428</v>
      </c>
      <c r="C7143" s="89" t="s">
        <v>2606</v>
      </c>
      <c r="D7143" s="88">
        <v>3536</v>
      </c>
    </row>
    <row r="7144" spans="1:4" x14ac:dyDescent="0.25">
      <c r="A7144" s="76" t="s">
        <v>5736</v>
      </c>
      <c r="B7144" s="89" t="s">
        <v>12428</v>
      </c>
      <c r="C7144" s="89" t="s">
        <v>2606</v>
      </c>
      <c r="D7144" s="88">
        <v>3536</v>
      </c>
    </row>
    <row r="7145" spans="1:4" x14ac:dyDescent="0.25">
      <c r="A7145" s="76" t="s">
        <v>5737</v>
      </c>
      <c r="B7145" s="89" t="s">
        <v>12428</v>
      </c>
      <c r="C7145" s="89" t="s">
        <v>2606</v>
      </c>
      <c r="D7145" s="88">
        <v>3536</v>
      </c>
    </row>
    <row r="7146" spans="1:4" x14ac:dyDescent="0.25">
      <c r="A7146" s="76" t="s">
        <v>5738</v>
      </c>
      <c r="B7146" s="89" t="s">
        <v>12428</v>
      </c>
      <c r="C7146" s="89" t="s">
        <v>2606</v>
      </c>
      <c r="D7146" s="88">
        <v>3536</v>
      </c>
    </row>
    <row r="7147" spans="1:4" x14ac:dyDescent="0.25">
      <c r="A7147" s="76" t="s">
        <v>5739</v>
      </c>
      <c r="B7147" s="89" t="s">
        <v>12428</v>
      </c>
      <c r="C7147" s="89" t="s">
        <v>2606</v>
      </c>
      <c r="D7147" s="88">
        <v>3536</v>
      </c>
    </row>
    <row r="7148" spans="1:4" x14ac:dyDescent="0.25">
      <c r="A7148" s="76" t="s">
        <v>5740</v>
      </c>
      <c r="B7148" s="89" t="s">
        <v>12428</v>
      </c>
      <c r="C7148" s="89" t="s">
        <v>2606</v>
      </c>
      <c r="D7148" s="88">
        <v>3536</v>
      </c>
    </row>
    <row r="7149" spans="1:4" x14ac:dyDescent="0.25">
      <c r="A7149" s="76" t="s">
        <v>5741</v>
      </c>
      <c r="B7149" s="89" t="s">
        <v>12428</v>
      </c>
      <c r="C7149" s="89" t="s">
        <v>2606</v>
      </c>
      <c r="D7149" s="88">
        <v>3536</v>
      </c>
    </row>
    <row r="7150" spans="1:4" x14ac:dyDescent="0.25">
      <c r="A7150" s="76" t="s">
        <v>5742</v>
      </c>
      <c r="B7150" s="89" t="s">
        <v>12428</v>
      </c>
      <c r="C7150" s="89" t="s">
        <v>2606</v>
      </c>
      <c r="D7150" s="88">
        <v>3536</v>
      </c>
    </row>
    <row r="7151" spans="1:4" x14ac:dyDescent="0.25">
      <c r="A7151" s="76" t="s">
        <v>5743</v>
      </c>
      <c r="B7151" s="89" t="s">
        <v>12428</v>
      </c>
      <c r="C7151" s="89" t="s">
        <v>2606</v>
      </c>
      <c r="D7151" s="88">
        <v>3536</v>
      </c>
    </row>
    <row r="7152" spans="1:4" x14ac:dyDescent="0.25">
      <c r="A7152" s="76" t="s">
        <v>5744</v>
      </c>
      <c r="B7152" s="89" t="s">
        <v>12428</v>
      </c>
      <c r="C7152" s="89" t="s">
        <v>2606</v>
      </c>
      <c r="D7152" s="88">
        <v>3536</v>
      </c>
    </row>
    <row r="7153" spans="1:4" x14ac:dyDescent="0.25">
      <c r="A7153" s="76" t="s">
        <v>5745</v>
      </c>
      <c r="B7153" s="89" t="s">
        <v>12428</v>
      </c>
      <c r="C7153" s="89" t="s">
        <v>2606</v>
      </c>
      <c r="D7153" s="88">
        <v>3536</v>
      </c>
    </row>
    <row r="7154" spans="1:4" x14ac:dyDescent="0.25">
      <c r="A7154" s="76" t="s">
        <v>5746</v>
      </c>
      <c r="B7154" s="89" t="s">
        <v>12428</v>
      </c>
      <c r="C7154" s="89" t="s">
        <v>2606</v>
      </c>
      <c r="D7154" s="88">
        <v>3536</v>
      </c>
    </row>
    <row r="7155" spans="1:4" x14ac:dyDescent="0.25">
      <c r="A7155" s="76" t="s">
        <v>5747</v>
      </c>
      <c r="B7155" s="89" t="s">
        <v>12428</v>
      </c>
      <c r="C7155" s="89" t="s">
        <v>2606</v>
      </c>
      <c r="D7155" s="88">
        <v>3536</v>
      </c>
    </row>
    <row r="7156" spans="1:4" x14ac:dyDescent="0.25">
      <c r="A7156" s="76" t="s">
        <v>5748</v>
      </c>
      <c r="B7156" s="89" t="s">
        <v>12428</v>
      </c>
      <c r="C7156" s="89" t="s">
        <v>2606</v>
      </c>
      <c r="D7156" s="88">
        <v>3536</v>
      </c>
    </row>
    <row r="7157" spans="1:4" x14ac:dyDescent="0.25">
      <c r="A7157" s="76" t="s">
        <v>5749</v>
      </c>
      <c r="B7157" s="89" t="s">
        <v>12428</v>
      </c>
      <c r="C7157" s="89" t="s">
        <v>2606</v>
      </c>
      <c r="D7157" s="88">
        <v>3536</v>
      </c>
    </row>
    <row r="7158" spans="1:4" x14ac:dyDescent="0.25">
      <c r="A7158" s="76" t="s">
        <v>5750</v>
      </c>
      <c r="B7158" s="89" t="s">
        <v>12428</v>
      </c>
      <c r="C7158" s="89" t="s">
        <v>2606</v>
      </c>
      <c r="D7158" s="88">
        <v>3536</v>
      </c>
    </row>
    <row r="7159" spans="1:4" x14ac:dyDescent="0.25">
      <c r="A7159" s="76" t="s">
        <v>5751</v>
      </c>
      <c r="B7159" s="89" t="s">
        <v>12428</v>
      </c>
      <c r="C7159" s="89" t="s">
        <v>2606</v>
      </c>
      <c r="D7159" s="88">
        <v>3536</v>
      </c>
    </row>
    <row r="7160" spans="1:4" x14ac:dyDescent="0.25">
      <c r="A7160" s="76" t="s">
        <v>5752</v>
      </c>
      <c r="B7160" s="89" t="s">
        <v>12428</v>
      </c>
      <c r="C7160" s="89" t="s">
        <v>2606</v>
      </c>
      <c r="D7160" s="88">
        <v>3536</v>
      </c>
    </row>
    <row r="7161" spans="1:4" x14ac:dyDescent="0.25">
      <c r="A7161" s="76" t="s">
        <v>5753</v>
      </c>
      <c r="B7161" s="89" t="s">
        <v>12428</v>
      </c>
      <c r="C7161" s="89" t="s">
        <v>2606</v>
      </c>
      <c r="D7161" s="88">
        <v>3536</v>
      </c>
    </row>
    <row r="7162" spans="1:4" x14ac:dyDescent="0.25">
      <c r="A7162" s="76" t="s">
        <v>5754</v>
      </c>
      <c r="B7162" s="89" t="s">
        <v>12428</v>
      </c>
      <c r="C7162" s="89" t="s">
        <v>2606</v>
      </c>
      <c r="D7162" s="88">
        <v>3536</v>
      </c>
    </row>
    <row r="7163" spans="1:4" x14ac:dyDescent="0.25">
      <c r="A7163" s="76" t="s">
        <v>5755</v>
      </c>
      <c r="B7163" s="89" t="s">
        <v>12428</v>
      </c>
      <c r="C7163" s="89" t="s">
        <v>2606</v>
      </c>
      <c r="D7163" s="88">
        <v>3536</v>
      </c>
    </row>
    <row r="7164" spans="1:4" x14ac:dyDescent="0.25">
      <c r="A7164" s="76" t="s">
        <v>5756</v>
      </c>
      <c r="B7164" s="89" t="s">
        <v>12428</v>
      </c>
      <c r="C7164" s="89" t="s">
        <v>2606</v>
      </c>
      <c r="D7164" s="88">
        <v>3536</v>
      </c>
    </row>
    <row r="7165" spans="1:4" x14ac:dyDescent="0.25">
      <c r="A7165" s="76" t="s">
        <v>5757</v>
      </c>
      <c r="B7165" s="89" t="s">
        <v>12428</v>
      </c>
      <c r="C7165" s="89" t="s">
        <v>2606</v>
      </c>
      <c r="D7165" s="88">
        <v>3536</v>
      </c>
    </row>
    <row r="7166" spans="1:4" x14ac:dyDescent="0.25">
      <c r="A7166" s="76" t="s">
        <v>5758</v>
      </c>
      <c r="B7166" s="89" t="s">
        <v>12428</v>
      </c>
      <c r="C7166" s="89" t="s">
        <v>2606</v>
      </c>
      <c r="D7166" s="88">
        <v>3536</v>
      </c>
    </row>
    <row r="7167" spans="1:4" x14ac:dyDescent="0.25">
      <c r="A7167" s="76" t="s">
        <v>5759</v>
      </c>
      <c r="B7167" s="89" t="s">
        <v>12428</v>
      </c>
      <c r="C7167" s="89" t="s">
        <v>2606</v>
      </c>
      <c r="D7167" s="88">
        <v>3536</v>
      </c>
    </row>
    <row r="7168" spans="1:4" x14ac:dyDescent="0.25">
      <c r="A7168" s="76" t="s">
        <v>5760</v>
      </c>
      <c r="B7168" s="89" t="s">
        <v>12428</v>
      </c>
      <c r="C7168" s="89" t="s">
        <v>2606</v>
      </c>
      <c r="D7168" s="88">
        <v>3536</v>
      </c>
    </row>
    <row r="7169" spans="1:4" x14ac:dyDescent="0.25">
      <c r="A7169" s="76" t="s">
        <v>5761</v>
      </c>
      <c r="B7169" s="89" t="s">
        <v>12428</v>
      </c>
      <c r="C7169" s="89" t="s">
        <v>2606</v>
      </c>
      <c r="D7169" s="88">
        <v>3536</v>
      </c>
    </row>
    <row r="7170" spans="1:4" x14ac:dyDescent="0.25">
      <c r="A7170" s="76" t="s">
        <v>5762</v>
      </c>
      <c r="B7170" s="89" t="s">
        <v>12428</v>
      </c>
      <c r="C7170" s="89" t="s">
        <v>2606</v>
      </c>
      <c r="D7170" s="88">
        <v>3536</v>
      </c>
    </row>
    <row r="7171" spans="1:4" x14ac:dyDescent="0.25">
      <c r="A7171" s="76" t="s">
        <v>5763</v>
      </c>
      <c r="B7171" s="89" t="s">
        <v>12428</v>
      </c>
      <c r="C7171" s="89" t="s">
        <v>2606</v>
      </c>
      <c r="D7171" s="88">
        <v>3536</v>
      </c>
    </row>
    <row r="7172" spans="1:4" x14ac:dyDescent="0.25">
      <c r="A7172" s="76" t="s">
        <v>5764</v>
      </c>
      <c r="B7172" s="89" t="s">
        <v>12428</v>
      </c>
      <c r="C7172" s="89" t="s">
        <v>2606</v>
      </c>
      <c r="D7172" s="88">
        <v>3536</v>
      </c>
    </row>
    <row r="7173" spans="1:4" x14ac:dyDescent="0.25">
      <c r="A7173" s="76" t="s">
        <v>5765</v>
      </c>
      <c r="B7173" s="89" t="s">
        <v>12428</v>
      </c>
      <c r="C7173" s="89" t="s">
        <v>2606</v>
      </c>
      <c r="D7173" s="88">
        <v>3536</v>
      </c>
    </row>
    <row r="7174" spans="1:4" x14ac:dyDescent="0.25">
      <c r="A7174" s="76" t="s">
        <v>5766</v>
      </c>
      <c r="B7174" s="89" t="s">
        <v>12428</v>
      </c>
      <c r="C7174" s="89" t="s">
        <v>2606</v>
      </c>
      <c r="D7174" s="88">
        <v>3536</v>
      </c>
    </row>
    <row r="7175" spans="1:4" x14ac:dyDescent="0.25">
      <c r="A7175" s="76" t="s">
        <v>5767</v>
      </c>
      <c r="B7175" s="89" t="s">
        <v>12428</v>
      </c>
      <c r="C7175" s="89" t="s">
        <v>2606</v>
      </c>
      <c r="D7175" s="88">
        <v>3536</v>
      </c>
    </row>
    <row r="7176" spans="1:4" x14ac:dyDescent="0.25">
      <c r="A7176" s="76" t="s">
        <v>5768</v>
      </c>
      <c r="B7176" s="89" t="s">
        <v>12428</v>
      </c>
      <c r="C7176" s="89" t="s">
        <v>2606</v>
      </c>
      <c r="D7176" s="88">
        <v>3536</v>
      </c>
    </row>
    <row r="7177" spans="1:4" x14ac:dyDescent="0.25">
      <c r="A7177" s="76" t="s">
        <v>5769</v>
      </c>
      <c r="B7177" s="89" t="s">
        <v>12428</v>
      </c>
      <c r="C7177" s="89" t="s">
        <v>2606</v>
      </c>
      <c r="D7177" s="88">
        <v>3536</v>
      </c>
    </row>
    <row r="7178" spans="1:4" x14ac:dyDescent="0.25">
      <c r="A7178" s="76" t="s">
        <v>5770</v>
      </c>
      <c r="B7178" s="89" t="s">
        <v>12428</v>
      </c>
      <c r="C7178" s="89" t="s">
        <v>2606</v>
      </c>
      <c r="D7178" s="88">
        <v>3536</v>
      </c>
    </row>
    <row r="7179" spans="1:4" x14ac:dyDescent="0.25">
      <c r="A7179" s="76" t="s">
        <v>5771</v>
      </c>
      <c r="B7179" s="89" t="s">
        <v>12428</v>
      </c>
      <c r="C7179" s="89" t="s">
        <v>2606</v>
      </c>
      <c r="D7179" s="88">
        <v>3536</v>
      </c>
    </row>
    <row r="7180" spans="1:4" x14ac:dyDescent="0.25">
      <c r="A7180" s="76" t="s">
        <v>5772</v>
      </c>
      <c r="B7180" s="89" t="s">
        <v>12428</v>
      </c>
      <c r="C7180" s="89" t="s">
        <v>2606</v>
      </c>
      <c r="D7180" s="88">
        <v>3536</v>
      </c>
    </row>
    <row r="7181" spans="1:4" x14ac:dyDescent="0.25">
      <c r="A7181" s="76" t="s">
        <v>5773</v>
      </c>
      <c r="B7181" s="89" t="s">
        <v>12428</v>
      </c>
      <c r="C7181" s="89" t="s">
        <v>2606</v>
      </c>
      <c r="D7181" s="88">
        <v>3536</v>
      </c>
    </row>
    <row r="7182" spans="1:4" x14ac:dyDescent="0.25">
      <c r="A7182" s="76" t="s">
        <v>5774</v>
      </c>
      <c r="B7182" s="89" t="s">
        <v>12428</v>
      </c>
      <c r="C7182" s="89" t="s">
        <v>2606</v>
      </c>
      <c r="D7182" s="88">
        <v>3536</v>
      </c>
    </row>
    <row r="7183" spans="1:4" x14ac:dyDescent="0.25">
      <c r="A7183" s="76" t="s">
        <v>5775</v>
      </c>
      <c r="B7183" s="89" t="s">
        <v>12428</v>
      </c>
      <c r="C7183" s="89" t="s">
        <v>2606</v>
      </c>
      <c r="D7183" s="88">
        <v>3536</v>
      </c>
    </row>
    <row r="7184" spans="1:4" x14ac:dyDescent="0.25">
      <c r="A7184" s="76" t="s">
        <v>5776</v>
      </c>
      <c r="B7184" s="89" t="s">
        <v>12428</v>
      </c>
      <c r="C7184" s="89" t="s">
        <v>2606</v>
      </c>
      <c r="D7184" s="88">
        <v>3536</v>
      </c>
    </row>
    <row r="7185" spans="1:4" x14ac:dyDescent="0.25">
      <c r="A7185" s="76" t="s">
        <v>16450</v>
      </c>
      <c r="B7185" s="89" t="s">
        <v>12428</v>
      </c>
      <c r="C7185" s="89" t="s">
        <v>2606</v>
      </c>
      <c r="D7185" s="88">
        <v>3536</v>
      </c>
    </row>
    <row r="7186" spans="1:4" x14ac:dyDescent="0.25">
      <c r="A7186" s="76" t="s">
        <v>16451</v>
      </c>
      <c r="B7186" s="89" t="s">
        <v>12428</v>
      </c>
      <c r="C7186" s="89" t="s">
        <v>2606</v>
      </c>
      <c r="D7186" s="88">
        <v>3536</v>
      </c>
    </row>
    <row r="7187" spans="1:4" x14ac:dyDescent="0.25">
      <c r="A7187" s="76" t="s">
        <v>16452</v>
      </c>
      <c r="B7187" s="89" t="s">
        <v>12428</v>
      </c>
      <c r="C7187" s="89" t="s">
        <v>2606</v>
      </c>
      <c r="D7187" s="88">
        <v>3536</v>
      </c>
    </row>
    <row r="7188" spans="1:4" x14ac:dyDescent="0.25">
      <c r="A7188" s="76" t="s">
        <v>16453</v>
      </c>
      <c r="B7188" s="89" t="s">
        <v>12428</v>
      </c>
      <c r="C7188" s="89" t="s">
        <v>2606</v>
      </c>
      <c r="D7188" s="88">
        <v>3536</v>
      </c>
    </row>
    <row r="7189" spans="1:4" x14ac:dyDescent="0.25">
      <c r="A7189" s="76" t="s">
        <v>16454</v>
      </c>
      <c r="B7189" s="89" t="s">
        <v>12428</v>
      </c>
      <c r="C7189" s="89" t="s">
        <v>2606</v>
      </c>
      <c r="D7189" s="88">
        <v>3536</v>
      </c>
    </row>
    <row r="7190" spans="1:4" x14ac:dyDescent="0.25">
      <c r="A7190" s="76" t="s">
        <v>16455</v>
      </c>
      <c r="B7190" s="89" t="s">
        <v>12428</v>
      </c>
      <c r="C7190" s="89" t="s">
        <v>2606</v>
      </c>
      <c r="D7190" s="88">
        <v>3536</v>
      </c>
    </row>
    <row r="7191" spans="1:4" x14ac:dyDescent="0.25">
      <c r="A7191" s="76" t="s">
        <v>16456</v>
      </c>
      <c r="B7191" s="89" t="s">
        <v>12428</v>
      </c>
      <c r="C7191" s="89" t="s">
        <v>2606</v>
      </c>
      <c r="D7191" s="88">
        <v>3536</v>
      </c>
    </row>
    <row r="7192" spans="1:4" x14ac:dyDescent="0.25">
      <c r="A7192" s="76" t="s">
        <v>16457</v>
      </c>
      <c r="B7192" s="89" t="s">
        <v>12428</v>
      </c>
      <c r="C7192" s="89" t="s">
        <v>2606</v>
      </c>
      <c r="D7192" s="88">
        <v>3536</v>
      </c>
    </row>
    <row r="7193" spans="1:4" x14ac:dyDescent="0.25">
      <c r="A7193" s="76" t="s">
        <v>16458</v>
      </c>
      <c r="B7193" s="89" t="s">
        <v>12428</v>
      </c>
      <c r="C7193" s="89" t="s">
        <v>2606</v>
      </c>
      <c r="D7193" s="88">
        <v>3536</v>
      </c>
    </row>
    <row r="7194" spans="1:4" x14ac:dyDescent="0.25">
      <c r="A7194" s="76" t="s">
        <v>16459</v>
      </c>
      <c r="B7194" s="89" t="s">
        <v>12428</v>
      </c>
      <c r="C7194" s="89" t="s">
        <v>2606</v>
      </c>
      <c r="D7194" s="88">
        <v>3536</v>
      </c>
    </row>
    <row r="7195" spans="1:4" x14ac:dyDescent="0.25">
      <c r="A7195" s="76" t="s">
        <v>16460</v>
      </c>
      <c r="B7195" s="89" t="s">
        <v>12428</v>
      </c>
      <c r="C7195" s="89" t="s">
        <v>2606</v>
      </c>
      <c r="D7195" s="88">
        <v>3536</v>
      </c>
    </row>
    <row r="7196" spans="1:4" x14ac:dyDescent="0.25">
      <c r="A7196" s="76" t="s">
        <v>16461</v>
      </c>
      <c r="B7196" s="89" t="s">
        <v>12428</v>
      </c>
      <c r="C7196" s="89" t="s">
        <v>2606</v>
      </c>
      <c r="D7196" s="88">
        <v>3536</v>
      </c>
    </row>
    <row r="7197" spans="1:4" x14ac:dyDescent="0.25">
      <c r="A7197" s="76" t="s">
        <v>16462</v>
      </c>
      <c r="B7197" s="89" t="s">
        <v>12428</v>
      </c>
      <c r="C7197" s="89" t="s">
        <v>2606</v>
      </c>
      <c r="D7197" s="88">
        <v>3536</v>
      </c>
    </row>
    <row r="7198" spans="1:4" x14ac:dyDescent="0.25">
      <c r="A7198" s="76" t="s">
        <v>16463</v>
      </c>
      <c r="B7198" s="89" t="s">
        <v>12428</v>
      </c>
      <c r="C7198" s="89" t="s">
        <v>2606</v>
      </c>
      <c r="D7198" s="88">
        <v>3536</v>
      </c>
    </row>
    <row r="7199" spans="1:4" x14ac:dyDescent="0.25">
      <c r="A7199" s="76" t="s">
        <v>16464</v>
      </c>
      <c r="B7199" s="89" t="s">
        <v>12428</v>
      </c>
      <c r="C7199" s="89" t="s">
        <v>2606</v>
      </c>
      <c r="D7199" s="88">
        <v>3536</v>
      </c>
    </row>
    <row r="7200" spans="1:4" x14ac:dyDescent="0.25">
      <c r="A7200" s="76" t="s">
        <v>16465</v>
      </c>
      <c r="B7200" s="89" t="s">
        <v>12428</v>
      </c>
      <c r="C7200" s="89" t="s">
        <v>2606</v>
      </c>
      <c r="D7200" s="88">
        <v>3536</v>
      </c>
    </row>
    <row r="7201" spans="1:4" x14ac:dyDescent="0.25">
      <c r="A7201" s="76" t="s">
        <v>16466</v>
      </c>
      <c r="B7201" s="89" t="s">
        <v>12428</v>
      </c>
      <c r="C7201" s="89" t="s">
        <v>2606</v>
      </c>
      <c r="D7201" s="88">
        <v>3536</v>
      </c>
    </row>
    <row r="7202" spans="1:4" x14ac:dyDescent="0.25">
      <c r="A7202" s="76" t="s">
        <v>16467</v>
      </c>
      <c r="B7202" s="89" t="s">
        <v>12428</v>
      </c>
      <c r="C7202" s="89" t="s">
        <v>2606</v>
      </c>
      <c r="D7202" s="88">
        <v>3536</v>
      </c>
    </row>
    <row r="7203" spans="1:4" x14ac:dyDescent="0.25">
      <c r="A7203" s="76" t="s">
        <v>16468</v>
      </c>
      <c r="B7203" s="89" t="s">
        <v>12428</v>
      </c>
      <c r="C7203" s="89" t="s">
        <v>2606</v>
      </c>
      <c r="D7203" s="88">
        <v>3536</v>
      </c>
    </row>
    <row r="7204" spans="1:4" x14ac:dyDescent="0.25">
      <c r="A7204" s="76" t="s">
        <v>16469</v>
      </c>
      <c r="B7204" s="89" t="s">
        <v>12428</v>
      </c>
      <c r="C7204" s="89" t="s">
        <v>2606</v>
      </c>
      <c r="D7204" s="88">
        <v>3536</v>
      </c>
    </row>
    <row r="7205" spans="1:4" x14ac:dyDescent="0.25">
      <c r="A7205" s="76" t="s">
        <v>16470</v>
      </c>
      <c r="B7205" s="89" t="s">
        <v>12428</v>
      </c>
      <c r="C7205" s="89" t="s">
        <v>2606</v>
      </c>
      <c r="D7205" s="88">
        <v>3536</v>
      </c>
    </row>
    <row r="7206" spans="1:4" x14ac:dyDescent="0.25">
      <c r="A7206" s="76" t="s">
        <v>16471</v>
      </c>
      <c r="B7206" s="89" t="s">
        <v>12428</v>
      </c>
      <c r="C7206" s="89" t="s">
        <v>2606</v>
      </c>
      <c r="D7206" s="88">
        <v>3536</v>
      </c>
    </row>
    <row r="7207" spans="1:4" x14ac:dyDescent="0.25">
      <c r="A7207" s="76" t="s">
        <v>16472</v>
      </c>
      <c r="B7207" s="89" t="s">
        <v>12428</v>
      </c>
      <c r="C7207" s="89" t="s">
        <v>2606</v>
      </c>
      <c r="D7207" s="88">
        <v>3536</v>
      </c>
    </row>
    <row r="7208" spans="1:4" x14ac:dyDescent="0.25">
      <c r="A7208" s="76" t="s">
        <v>16473</v>
      </c>
      <c r="B7208" s="89" t="s">
        <v>12428</v>
      </c>
      <c r="C7208" s="89" t="s">
        <v>2606</v>
      </c>
      <c r="D7208" s="88">
        <v>3536</v>
      </c>
    </row>
    <row r="7209" spans="1:4" x14ac:dyDescent="0.25">
      <c r="A7209" s="76" t="s">
        <v>16474</v>
      </c>
      <c r="B7209" s="89" t="s">
        <v>12428</v>
      </c>
      <c r="C7209" s="89" t="s">
        <v>2606</v>
      </c>
      <c r="D7209" s="88">
        <v>3536</v>
      </c>
    </row>
    <row r="7210" spans="1:4" x14ac:dyDescent="0.25">
      <c r="A7210" s="76" t="s">
        <v>16475</v>
      </c>
      <c r="B7210" s="89" t="s">
        <v>12428</v>
      </c>
      <c r="C7210" s="89" t="s">
        <v>2606</v>
      </c>
      <c r="D7210" s="88">
        <v>3536</v>
      </c>
    </row>
    <row r="7211" spans="1:4" x14ac:dyDescent="0.25">
      <c r="A7211" s="76" t="s">
        <v>16476</v>
      </c>
      <c r="B7211" s="89" t="s">
        <v>12428</v>
      </c>
      <c r="C7211" s="89" t="s">
        <v>2606</v>
      </c>
      <c r="D7211" s="88">
        <v>3536</v>
      </c>
    </row>
    <row r="7212" spans="1:4" x14ac:dyDescent="0.25">
      <c r="A7212" s="76" t="s">
        <v>16477</v>
      </c>
      <c r="B7212" s="89" t="s">
        <v>12428</v>
      </c>
      <c r="C7212" s="89" t="s">
        <v>2606</v>
      </c>
      <c r="D7212" s="88">
        <v>3536</v>
      </c>
    </row>
    <row r="7213" spans="1:4" x14ac:dyDescent="0.25">
      <c r="A7213" s="76" t="s">
        <v>16478</v>
      </c>
      <c r="B7213" s="89" t="s">
        <v>12428</v>
      </c>
      <c r="C7213" s="89" t="s">
        <v>2606</v>
      </c>
      <c r="D7213" s="88">
        <v>3536</v>
      </c>
    </row>
    <row r="7214" spans="1:4" x14ac:dyDescent="0.25">
      <c r="A7214" s="76" t="s">
        <v>16479</v>
      </c>
      <c r="B7214" s="89" t="s">
        <v>12428</v>
      </c>
      <c r="C7214" s="89" t="s">
        <v>2606</v>
      </c>
      <c r="D7214" s="88">
        <v>3536</v>
      </c>
    </row>
    <row r="7215" spans="1:4" x14ac:dyDescent="0.25">
      <c r="A7215" s="76" t="s">
        <v>16480</v>
      </c>
      <c r="B7215" s="89" t="s">
        <v>12428</v>
      </c>
      <c r="C7215" s="89" t="s">
        <v>2606</v>
      </c>
      <c r="D7215" s="88">
        <v>3536</v>
      </c>
    </row>
    <row r="7216" spans="1:4" x14ac:dyDescent="0.25">
      <c r="A7216" s="76" t="s">
        <v>16481</v>
      </c>
      <c r="B7216" s="89" t="s">
        <v>12428</v>
      </c>
      <c r="C7216" s="89" t="s">
        <v>2606</v>
      </c>
      <c r="D7216" s="88">
        <v>3536</v>
      </c>
    </row>
    <row r="7217" spans="1:4" x14ac:dyDescent="0.25">
      <c r="A7217" s="76" t="s">
        <v>16482</v>
      </c>
      <c r="B7217" s="89" t="s">
        <v>12428</v>
      </c>
      <c r="C7217" s="89" t="s">
        <v>2606</v>
      </c>
      <c r="D7217" s="88">
        <v>3536</v>
      </c>
    </row>
    <row r="7218" spans="1:4" x14ac:dyDescent="0.25">
      <c r="A7218" s="76" t="s">
        <v>16483</v>
      </c>
      <c r="B7218" s="89" t="s">
        <v>12428</v>
      </c>
      <c r="C7218" s="89" t="s">
        <v>2606</v>
      </c>
      <c r="D7218" s="88">
        <v>3536</v>
      </c>
    </row>
    <row r="7219" spans="1:4" x14ac:dyDescent="0.25">
      <c r="A7219" s="76" t="s">
        <v>16484</v>
      </c>
      <c r="B7219" s="89" t="s">
        <v>12428</v>
      </c>
      <c r="C7219" s="89" t="s">
        <v>2606</v>
      </c>
      <c r="D7219" s="88">
        <v>3536</v>
      </c>
    </row>
    <row r="7220" spans="1:4" x14ac:dyDescent="0.25">
      <c r="A7220" s="76" t="s">
        <v>16485</v>
      </c>
      <c r="B7220" s="89" t="s">
        <v>12428</v>
      </c>
      <c r="C7220" s="89" t="s">
        <v>2606</v>
      </c>
      <c r="D7220" s="88">
        <v>3536</v>
      </c>
    </row>
    <row r="7221" spans="1:4" x14ac:dyDescent="0.25">
      <c r="A7221" s="76" t="s">
        <v>16486</v>
      </c>
      <c r="B7221" s="89" t="s">
        <v>12428</v>
      </c>
      <c r="C7221" s="89" t="s">
        <v>2606</v>
      </c>
      <c r="D7221" s="88">
        <v>3536</v>
      </c>
    </row>
    <row r="7222" spans="1:4" x14ac:dyDescent="0.25">
      <c r="A7222" s="76" t="s">
        <v>16487</v>
      </c>
      <c r="B7222" s="89" t="s">
        <v>12428</v>
      </c>
      <c r="C7222" s="89" t="s">
        <v>2606</v>
      </c>
      <c r="D7222" s="88">
        <v>3536</v>
      </c>
    </row>
    <row r="7223" spans="1:4" x14ac:dyDescent="0.25">
      <c r="A7223" s="76" t="s">
        <v>16488</v>
      </c>
      <c r="B7223" s="89" t="s">
        <v>12428</v>
      </c>
      <c r="C7223" s="89" t="s">
        <v>2606</v>
      </c>
      <c r="D7223" s="88">
        <v>3536</v>
      </c>
    </row>
    <row r="7224" spans="1:4" x14ac:dyDescent="0.25">
      <c r="A7224" s="76" t="s">
        <v>16489</v>
      </c>
      <c r="B7224" s="89" t="s">
        <v>12428</v>
      </c>
      <c r="C7224" s="89" t="s">
        <v>2606</v>
      </c>
      <c r="D7224" s="88">
        <v>3536</v>
      </c>
    </row>
    <row r="7225" spans="1:4" x14ac:dyDescent="0.25">
      <c r="A7225" s="76" t="s">
        <v>16490</v>
      </c>
      <c r="B7225" s="89" t="s">
        <v>12428</v>
      </c>
      <c r="C7225" s="89" t="s">
        <v>2606</v>
      </c>
      <c r="D7225" s="88">
        <v>3536</v>
      </c>
    </row>
    <row r="7226" spans="1:4" x14ac:dyDescent="0.25">
      <c r="A7226" s="76" t="s">
        <v>16491</v>
      </c>
      <c r="B7226" s="89" t="s">
        <v>12428</v>
      </c>
      <c r="C7226" s="89" t="s">
        <v>2606</v>
      </c>
      <c r="D7226" s="88">
        <v>3536</v>
      </c>
    </row>
    <row r="7227" spans="1:4" x14ac:dyDescent="0.25">
      <c r="A7227" s="76" t="s">
        <v>16492</v>
      </c>
      <c r="B7227" s="89" t="s">
        <v>12428</v>
      </c>
      <c r="C7227" s="89" t="s">
        <v>2606</v>
      </c>
      <c r="D7227" s="88">
        <v>3536</v>
      </c>
    </row>
    <row r="7228" spans="1:4" x14ac:dyDescent="0.25">
      <c r="A7228" s="76" t="s">
        <v>16493</v>
      </c>
      <c r="B7228" s="89" t="s">
        <v>12428</v>
      </c>
      <c r="C7228" s="89" t="s">
        <v>2606</v>
      </c>
      <c r="D7228" s="88">
        <v>3536</v>
      </c>
    </row>
    <row r="7229" spans="1:4" x14ac:dyDescent="0.25">
      <c r="A7229" s="76" t="s">
        <v>16494</v>
      </c>
      <c r="B7229" s="89" t="s">
        <v>12428</v>
      </c>
      <c r="C7229" s="89" t="s">
        <v>2606</v>
      </c>
      <c r="D7229" s="88">
        <v>3536</v>
      </c>
    </row>
    <row r="7230" spans="1:4" x14ac:dyDescent="0.25">
      <c r="A7230" s="76" t="s">
        <v>16495</v>
      </c>
      <c r="B7230" s="89" t="s">
        <v>12428</v>
      </c>
      <c r="C7230" s="89" t="s">
        <v>2606</v>
      </c>
      <c r="D7230" s="88">
        <v>3536</v>
      </c>
    </row>
    <row r="7231" spans="1:4" x14ac:dyDescent="0.25">
      <c r="A7231" s="76" t="s">
        <v>16496</v>
      </c>
      <c r="B7231" s="89" t="s">
        <v>12428</v>
      </c>
      <c r="C7231" s="89" t="s">
        <v>2606</v>
      </c>
      <c r="D7231" s="88">
        <v>3536</v>
      </c>
    </row>
    <row r="7232" spans="1:4" x14ac:dyDescent="0.25">
      <c r="A7232" s="76" t="s">
        <v>16497</v>
      </c>
      <c r="B7232" s="89" t="s">
        <v>12428</v>
      </c>
      <c r="C7232" s="89" t="s">
        <v>2606</v>
      </c>
      <c r="D7232" s="88">
        <v>3536</v>
      </c>
    </row>
    <row r="7233" spans="1:4" x14ac:dyDescent="0.25">
      <c r="A7233" s="76" t="s">
        <v>16498</v>
      </c>
      <c r="B7233" s="89" t="s">
        <v>12428</v>
      </c>
      <c r="C7233" s="89" t="s">
        <v>2606</v>
      </c>
      <c r="D7233" s="88">
        <v>3536</v>
      </c>
    </row>
    <row r="7234" spans="1:4" x14ac:dyDescent="0.25">
      <c r="A7234" s="76" t="s">
        <v>16499</v>
      </c>
      <c r="B7234" s="89" t="s">
        <v>12428</v>
      </c>
      <c r="C7234" s="89" t="s">
        <v>2606</v>
      </c>
      <c r="D7234" s="88">
        <v>3536</v>
      </c>
    </row>
    <row r="7235" spans="1:4" x14ac:dyDescent="0.25">
      <c r="A7235" s="76" t="s">
        <v>16500</v>
      </c>
      <c r="B7235" s="89" t="s">
        <v>12428</v>
      </c>
      <c r="C7235" s="89" t="s">
        <v>2606</v>
      </c>
      <c r="D7235" s="88">
        <v>3536</v>
      </c>
    </row>
    <row r="7236" spans="1:4" x14ac:dyDescent="0.25">
      <c r="A7236" s="76" t="s">
        <v>16501</v>
      </c>
      <c r="B7236" s="89" t="s">
        <v>12428</v>
      </c>
      <c r="C7236" s="89" t="s">
        <v>2606</v>
      </c>
      <c r="D7236" s="88">
        <v>3536</v>
      </c>
    </row>
    <row r="7237" spans="1:4" x14ac:dyDescent="0.25">
      <c r="A7237" s="76" t="s">
        <v>16502</v>
      </c>
      <c r="B7237" s="89" t="s">
        <v>12428</v>
      </c>
      <c r="C7237" s="89" t="s">
        <v>2606</v>
      </c>
      <c r="D7237" s="88">
        <v>3536</v>
      </c>
    </row>
    <row r="7238" spans="1:4" x14ac:dyDescent="0.25">
      <c r="A7238" s="76" t="s">
        <v>16503</v>
      </c>
      <c r="B7238" s="89" t="s">
        <v>12428</v>
      </c>
      <c r="C7238" s="89" t="s">
        <v>2606</v>
      </c>
      <c r="D7238" s="88">
        <v>3536</v>
      </c>
    </row>
    <row r="7239" spans="1:4" x14ac:dyDescent="0.25">
      <c r="A7239" s="76" t="s">
        <v>16504</v>
      </c>
      <c r="B7239" s="89" t="s">
        <v>12428</v>
      </c>
      <c r="C7239" s="89" t="s">
        <v>2606</v>
      </c>
      <c r="D7239" s="88">
        <v>3536</v>
      </c>
    </row>
    <row r="7240" spans="1:4" x14ac:dyDescent="0.25">
      <c r="A7240" s="76" t="s">
        <v>16505</v>
      </c>
      <c r="B7240" s="89" t="s">
        <v>12428</v>
      </c>
      <c r="C7240" s="89" t="s">
        <v>2606</v>
      </c>
      <c r="D7240" s="88">
        <v>3536</v>
      </c>
    </row>
    <row r="7241" spans="1:4" x14ac:dyDescent="0.25">
      <c r="A7241" s="76" t="s">
        <v>16506</v>
      </c>
      <c r="B7241" s="89" t="s">
        <v>12428</v>
      </c>
      <c r="C7241" s="89" t="s">
        <v>2606</v>
      </c>
      <c r="D7241" s="88">
        <v>3536</v>
      </c>
    </row>
    <row r="7242" spans="1:4" x14ac:dyDescent="0.25">
      <c r="A7242" s="76" t="s">
        <v>16507</v>
      </c>
      <c r="B7242" s="89" t="s">
        <v>12428</v>
      </c>
      <c r="C7242" s="89" t="s">
        <v>2606</v>
      </c>
      <c r="D7242" s="88">
        <v>3536</v>
      </c>
    </row>
    <row r="7243" spans="1:4" x14ac:dyDescent="0.25">
      <c r="A7243" s="76" t="s">
        <v>16508</v>
      </c>
      <c r="B7243" s="89" t="s">
        <v>12428</v>
      </c>
      <c r="C7243" s="89" t="s">
        <v>2606</v>
      </c>
      <c r="D7243" s="88">
        <v>3536</v>
      </c>
    </row>
    <row r="7244" spans="1:4" x14ac:dyDescent="0.25">
      <c r="A7244" s="76" t="s">
        <v>16509</v>
      </c>
      <c r="B7244" s="89" t="s">
        <v>12428</v>
      </c>
      <c r="C7244" s="89" t="s">
        <v>2606</v>
      </c>
      <c r="D7244" s="88">
        <v>3536</v>
      </c>
    </row>
    <row r="7245" spans="1:4" x14ac:dyDescent="0.25">
      <c r="A7245" s="76" t="s">
        <v>16510</v>
      </c>
      <c r="B7245" s="89" t="s">
        <v>12428</v>
      </c>
      <c r="C7245" s="89" t="s">
        <v>2606</v>
      </c>
      <c r="D7245" s="88">
        <v>3536</v>
      </c>
    </row>
    <row r="7246" spans="1:4" x14ac:dyDescent="0.25">
      <c r="A7246" s="76" t="s">
        <v>16511</v>
      </c>
      <c r="B7246" s="89" t="s">
        <v>12428</v>
      </c>
      <c r="C7246" s="89" t="s">
        <v>2606</v>
      </c>
      <c r="D7246" s="88">
        <v>3536</v>
      </c>
    </row>
    <row r="7247" spans="1:4" x14ac:dyDescent="0.25">
      <c r="A7247" s="76" t="s">
        <v>16512</v>
      </c>
      <c r="B7247" s="89" t="s">
        <v>12428</v>
      </c>
      <c r="C7247" s="89" t="s">
        <v>2606</v>
      </c>
      <c r="D7247" s="88">
        <v>3536</v>
      </c>
    </row>
    <row r="7248" spans="1:4" x14ac:dyDescent="0.25">
      <c r="A7248" s="76" t="s">
        <v>16513</v>
      </c>
      <c r="B7248" s="89" t="s">
        <v>12428</v>
      </c>
      <c r="C7248" s="89" t="s">
        <v>2606</v>
      </c>
      <c r="D7248" s="88">
        <v>3536</v>
      </c>
    </row>
    <row r="7249" spans="1:4" x14ac:dyDescent="0.25">
      <c r="A7249" s="76" t="s">
        <v>16514</v>
      </c>
      <c r="B7249" s="89" t="s">
        <v>12428</v>
      </c>
      <c r="C7249" s="89" t="s">
        <v>2606</v>
      </c>
      <c r="D7249" s="88">
        <v>3536</v>
      </c>
    </row>
    <row r="7250" spans="1:4" x14ac:dyDescent="0.25">
      <c r="A7250" s="76" t="s">
        <v>16515</v>
      </c>
      <c r="B7250" s="89" t="s">
        <v>12428</v>
      </c>
      <c r="C7250" s="89" t="s">
        <v>2606</v>
      </c>
      <c r="D7250" s="88">
        <v>3536</v>
      </c>
    </row>
    <row r="7251" spans="1:4" x14ac:dyDescent="0.25">
      <c r="A7251" s="76" t="s">
        <v>16516</v>
      </c>
      <c r="B7251" s="89" t="s">
        <v>12428</v>
      </c>
      <c r="C7251" s="89" t="s">
        <v>2606</v>
      </c>
      <c r="D7251" s="88">
        <v>3536</v>
      </c>
    </row>
    <row r="7252" spans="1:4" x14ac:dyDescent="0.25">
      <c r="A7252" s="76" t="s">
        <v>16517</v>
      </c>
      <c r="B7252" s="89" t="s">
        <v>12428</v>
      </c>
      <c r="C7252" s="89" t="s">
        <v>2606</v>
      </c>
      <c r="D7252" s="88">
        <v>3536</v>
      </c>
    </row>
    <row r="7253" spans="1:4" x14ac:dyDescent="0.25">
      <c r="A7253" s="76" t="s">
        <v>16518</v>
      </c>
      <c r="B7253" s="89" t="s">
        <v>12428</v>
      </c>
      <c r="C7253" s="89" t="s">
        <v>2606</v>
      </c>
      <c r="D7253" s="88">
        <v>3536</v>
      </c>
    </row>
    <row r="7254" spans="1:4" x14ac:dyDescent="0.25">
      <c r="A7254" s="76" t="s">
        <v>16519</v>
      </c>
      <c r="B7254" s="89" t="s">
        <v>12428</v>
      </c>
      <c r="C7254" s="89" t="s">
        <v>2606</v>
      </c>
      <c r="D7254" s="88">
        <v>3536</v>
      </c>
    </row>
    <row r="7255" spans="1:4" x14ac:dyDescent="0.25">
      <c r="A7255" s="76" t="s">
        <v>16520</v>
      </c>
      <c r="B7255" s="89" t="s">
        <v>12428</v>
      </c>
      <c r="C7255" s="89" t="s">
        <v>2606</v>
      </c>
      <c r="D7255" s="88">
        <v>3536</v>
      </c>
    </row>
    <row r="7256" spans="1:4" x14ac:dyDescent="0.25">
      <c r="A7256" s="76" t="s">
        <v>16521</v>
      </c>
      <c r="B7256" s="89" t="s">
        <v>12428</v>
      </c>
      <c r="C7256" s="89" t="s">
        <v>2606</v>
      </c>
      <c r="D7256" s="88">
        <v>3536</v>
      </c>
    </row>
    <row r="7257" spans="1:4" x14ac:dyDescent="0.25">
      <c r="A7257" s="76" t="s">
        <v>16522</v>
      </c>
      <c r="B7257" s="89" t="s">
        <v>12428</v>
      </c>
      <c r="C7257" s="89" t="s">
        <v>2606</v>
      </c>
      <c r="D7257" s="88">
        <v>3536</v>
      </c>
    </row>
    <row r="7258" spans="1:4" x14ac:dyDescent="0.25">
      <c r="A7258" s="76" t="s">
        <v>16523</v>
      </c>
      <c r="B7258" s="89" t="s">
        <v>12428</v>
      </c>
      <c r="C7258" s="89" t="s">
        <v>2606</v>
      </c>
      <c r="D7258" s="88">
        <v>3536</v>
      </c>
    </row>
    <row r="7259" spans="1:4" x14ac:dyDescent="0.25">
      <c r="A7259" s="76" t="s">
        <v>16524</v>
      </c>
      <c r="B7259" s="89" t="s">
        <v>12428</v>
      </c>
      <c r="C7259" s="89" t="s">
        <v>2606</v>
      </c>
      <c r="D7259" s="88">
        <v>3536</v>
      </c>
    </row>
    <row r="7260" spans="1:4" x14ac:dyDescent="0.25">
      <c r="A7260" s="76" t="s">
        <v>16525</v>
      </c>
      <c r="B7260" s="89" t="s">
        <v>12428</v>
      </c>
      <c r="C7260" s="89" t="s">
        <v>2606</v>
      </c>
      <c r="D7260" s="88">
        <v>3536</v>
      </c>
    </row>
    <row r="7261" spans="1:4" x14ac:dyDescent="0.25">
      <c r="A7261" s="76" t="s">
        <v>16526</v>
      </c>
      <c r="B7261" s="89" t="s">
        <v>12428</v>
      </c>
      <c r="C7261" s="89" t="s">
        <v>2606</v>
      </c>
      <c r="D7261" s="88">
        <v>3536</v>
      </c>
    </row>
    <row r="7262" spans="1:4" x14ac:dyDescent="0.25">
      <c r="A7262" s="76" t="s">
        <v>16527</v>
      </c>
      <c r="B7262" s="89" t="s">
        <v>12428</v>
      </c>
      <c r="C7262" s="89" t="s">
        <v>2606</v>
      </c>
      <c r="D7262" s="88">
        <v>3536</v>
      </c>
    </row>
    <row r="7263" spans="1:4" x14ac:dyDescent="0.25">
      <c r="A7263" s="76" t="s">
        <v>16528</v>
      </c>
      <c r="B7263" s="89" t="s">
        <v>12428</v>
      </c>
      <c r="C7263" s="89" t="s">
        <v>2606</v>
      </c>
      <c r="D7263" s="88">
        <v>3536</v>
      </c>
    </row>
    <row r="7264" spans="1:4" x14ac:dyDescent="0.25">
      <c r="A7264" s="76" t="s">
        <v>16529</v>
      </c>
      <c r="B7264" s="89" t="s">
        <v>12428</v>
      </c>
      <c r="C7264" s="89" t="s">
        <v>2606</v>
      </c>
      <c r="D7264" s="88">
        <v>3536</v>
      </c>
    </row>
    <row r="7265" spans="1:4" x14ac:dyDescent="0.25">
      <c r="A7265" s="76" t="s">
        <v>16530</v>
      </c>
      <c r="B7265" s="89" t="s">
        <v>12428</v>
      </c>
      <c r="C7265" s="89" t="s">
        <v>2606</v>
      </c>
      <c r="D7265" s="88">
        <v>3536</v>
      </c>
    </row>
    <row r="7266" spans="1:4" x14ac:dyDescent="0.25">
      <c r="A7266" s="76" t="s">
        <v>16531</v>
      </c>
      <c r="B7266" s="89" t="s">
        <v>12428</v>
      </c>
      <c r="C7266" s="89" t="s">
        <v>2606</v>
      </c>
      <c r="D7266" s="88">
        <v>3536</v>
      </c>
    </row>
    <row r="7267" spans="1:4" x14ac:dyDescent="0.25">
      <c r="A7267" s="76" t="s">
        <v>16532</v>
      </c>
      <c r="B7267" s="89" t="s">
        <v>12428</v>
      </c>
      <c r="C7267" s="89" t="s">
        <v>2606</v>
      </c>
      <c r="D7267" s="88">
        <v>3536</v>
      </c>
    </row>
    <row r="7268" spans="1:4" x14ac:dyDescent="0.25">
      <c r="A7268" s="76" t="s">
        <v>16533</v>
      </c>
      <c r="B7268" s="89" t="s">
        <v>12428</v>
      </c>
      <c r="C7268" s="89" t="s">
        <v>2606</v>
      </c>
      <c r="D7268" s="88">
        <v>3536</v>
      </c>
    </row>
    <row r="7269" spans="1:4" x14ac:dyDescent="0.25">
      <c r="A7269" s="76" t="s">
        <v>16534</v>
      </c>
      <c r="B7269" s="89" t="s">
        <v>12428</v>
      </c>
      <c r="C7269" s="89" t="s">
        <v>2606</v>
      </c>
      <c r="D7269" s="88">
        <v>3536</v>
      </c>
    </row>
    <row r="7270" spans="1:4" x14ac:dyDescent="0.25">
      <c r="A7270" s="76" t="s">
        <v>16535</v>
      </c>
      <c r="B7270" s="89" t="s">
        <v>12428</v>
      </c>
      <c r="C7270" s="89" t="s">
        <v>2606</v>
      </c>
      <c r="D7270" s="88">
        <v>3536</v>
      </c>
    </row>
    <row r="7271" spans="1:4" x14ac:dyDescent="0.25">
      <c r="A7271" s="76" t="s">
        <v>16536</v>
      </c>
      <c r="B7271" s="89" t="s">
        <v>12428</v>
      </c>
      <c r="C7271" s="89" t="s">
        <v>2606</v>
      </c>
      <c r="D7271" s="88">
        <v>3536</v>
      </c>
    </row>
    <row r="7272" spans="1:4" x14ac:dyDescent="0.25">
      <c r="A7272" s="76" t="s">
        <v>16537</v>
      </c>
      <c r="B7272" s="89" t="s">
        <v>12428</v>
      </c>
      <c r="C7272" s="89" t="s">
        <v>2606</v>
      </c>
      <c r="D7272" s="88">
        <v>3536</v>
      </c>
    </row>
    <row r="7273" spans="1:4" x14ac:dyDescent="0.25">
      <c r="A7273" s="76" t="s">
        <v>16538</v>
      </c>
      <c r="B7273" s="89" t="s">
        <v>12428</v>
      </c>
      <c r="C7273" s="89" t="s">
        <v>2606</v>
      </c>
      <c r="D7273" s="88">
        <v>3536</v>
      </c>
    </row>
    <row r="7274" spans="1:4" x14ac:dyDescent="0.25">
      <c r="A7274" s="76" t="s">
        <v>16539</v>
      </c>
      <c r="B7274" s="89" t="s">
        <v>12428</v>
      </c>
      <c r="C7274" s="89" t="s">
        <v>2606</v>
      </c>
      <c r="D7274" s="88">
        <v>3536</v>
      </c>
    </row>
    <row r="7275" spans="1:4" x14ac:dyDescent="0.25">
      <c r="A7275" s="76" t="s">
        <v>16540</v>
      </c>
      <c r="B7275" s="89" t="s">
        <v>12428</v>
      </c>
      <c r="C7275" s="89" t="s">
        <v>2606</v>
      </c>
      <c r="D7275" s="88">
        <v>3536</v>
      </c>
    </row>
    <row r="7276" spans="1:4" x14ac:dyDescent="0.25">
      <c r="A7276" s="76" t="s">
        <v>16541</v>
      </c>
      <c r="B7276" s="89" t="s">
        <v>12428</v>
      </c>
      <c r="C7276" s="89" t="s">
        <v>2606</v>
      </c>
      <c r="D7276" s="88">
        <v>3536</v>
      </c>
    </row>
    <row r="7277" spans="1:4" x14ac:dyDescent="0.25">
      <c r="A7277" s="76" t="s">
        <v>16542</v>
      </c>
      <c r="B7277" s="89" t="s">
        <v>12428</v>
      </c>
      <c r="C7277" s="89" t="s">
        <v>2606</v>
      </c>
      <c r="D7277" s="88">
        <v>3536</v>
      </c>
    </row>
    <row r="7278" spans="1:4" x14ac:dyDescent="0.25">
      <c r="A7278" s="76" t="s">
        <v>16543</v>
      </c>
      <c r="B7278" s="89" t="s">
        <v>12428</v>
      </c>
      <c r="C7278" s="89" t="s">
        <v>2606</v>
      </c>
      <c r="D7278" s="88">
        <v>3536</v>
      </c>
    </row>
    <row r="7279" spans="1:4" x14ac:dyDescent="0.25">
      <c r="A7279" s="76" t="s">
        <v>16544</v>
      </c>
      <c r="B7279" s="89" t="s">
        <v>12428</v>
      </c>
      <c r="C7279" s="89" t="s">
        <v>2606</v>
      </c>
      <c r="D7279" s="88">
        <v>3536</v>
      </c>
    </row>
    <row r="7280" spans="1:4" x14ac:dyDescent="0.25">
      <c r="A7280" s="76" t="s">
        <v>16545</v>
      </c>
      <c r="B7280" s="89" t="s">
        <v>12428</v>
      </c>
      <c r="C7280" s="89" t="s">
        <v>2606</v>
      </c>
      <c r="D7280" s="88">
        <v>3536</v>
      </c>
    </row>
    <row r="7281" spans="1:4" x14ac:dyDescent="0.25">
      <c r="A7281" s="76" t="s">
        <v>16546</v>
      </c>
      <c r="B7281" s="89" t="s">
        <v>12428</v>
      </c>
      <c r="C7281" s="89" t="s">
        <v>2606</v>
      </c>
      <c r="D7281" s="88">
        <v>3536</v>
      </c>
    </row>
    <row r="7282" spans="1:4" x14ac:dyDescent="0.25">
      <c r="A7282" s="76" t="s">
        <v>16547</v>
      </c>
      <c r="B7282" s="89" t="s">
        <v>12428</v>
      </c>
      <c r="C7282" s="89" t="s">
        <v>2606</v>
      </c>
      <c r="D7282" s="88">
        <v>3536</v>
      </c>
    </row>
    <row r="7283" spans="1:4" x14ac:dyDescent="0.25">
      <c r="A7283" s="76" t="s">
        <v>16548</v>
      </c>
      <c r="B7283" s="89" t="s">
        <v>12428</v>
      </c>
      <c r="C7283" s="89" t="s">
        <v>2606</v>
      </c>
      <c r="D7283" s="88">
        <v>3536</v>
      </c>
    </row>
    <row r="7284" spans="1:4" x14ac:dyDescent="0.25">
      <c r="A7284" s="76" t="s">
        <v>16549</v>
      </c>
      <c r="B7284" s="89" t="s">
        <v>12428</v>
      </c>
      <c r="C7284" s="89" t="s">
        <v>2606</v>
      </c>
      <c r="D7284" s="88">
        <v>3536</v>
      </c>
    </row>
    <row r="7285" spans="1:4" x14ac:dyDescent="0.25">
      <c r="A7285" s="76" t="s">
        <v>16550</v>
      </c>
      <c r="B7285" s="89" t="s">
        <v>12428</v>
      </c>
      <c r="C7285" s="89" t="s">
        <v>2606</v>
      </c>
      <c r="D7285" s="88">
        <v>3536</v>
      </c>
    </row>
    <row r="7286" spans="1:4" x14ac:dyDescent="0.25">
      <c r="A7286" s="76" t="s">
        <v>16551</v>
      </c>
      <c r="B7286" s="89" t="s">
        <v>12428</v>
      </c>
      <c r="C7286" s="89" t="s">
        <v>2606</v>
      </c>
      <c r="D7286" s="88">
        <v>3536</v>
      </c>
    </row>
    <row r="7287" spans="1:4" x14ac:dyDescent="0.25">
      <c r="A7287" s="76" t="s">
        <v>16552</v>
      </c>
      <c r="B7287" s="89" t="s">
        <v>12428</v>
      </c>
      <c r="C7287" s="89" t="s">
        <v>2606</v>
      </c>
      <c r="D7287" s="88">
        <v>3536</v>
      </c>
    </row>
    <row r="7288" spans="1:4" x14ac:dyDescent="0.25">
      <c r="A7288" s="76" t="s">
        <v>16553</v>
      </c>
      <c r="B7288" s="89" t="s">
        <v>12428</v>
      </c>
      <c r="C7288" s="89" t="s">
        <v>2606</v>
      </c>
      <c r="D7288" s="88">
        <v>3536</v>
      </c>
    </row>
    <row r="7289" spans="1:4" x14ac:dyDescent="0.25">
      <c r="A7289" s="76" t="s">
        <v>16554</v>
      </c>
      <c r="B7289" s="89" t="s">
        <v>12428</v>
      </c>
      <c r="C7289" s="89" t="s">
        <v>2606</v>
      </c>
      <c r="D7289" s="88">
        <v>3536</v>
      </c>
    </row>
    <row r="7290" spans="1:4" x14ac:dyDescent="0.25">
      <c r="A7290" s="76" t="s">
        <v>16555</v>
      </c>
      <c r="B7290" s="89" t="s">
        <v>12428</v>
      </c>
      <c r="C7290" s="89" t="s">
        <v>2606</v>
      </c>
      <c r="D7290" s="88">
        <v>3536</v>
      </c>
    </row>
    <row r="7291" spans="1:4" x14ac:dyDescent="0.25">
      <c r="A7291" s="76" t="s">
        <v>16556</v>
      </c>
      <c r="B7291" s="89" t="s">
        <v>12428</v>
      </c>
      <c r="C7291" s="89" t="s">
        <v>2606</v>
      </c>
      <c r="D7291" s="88">
        <v>3536</v>
      </c>
    </row>
    <row r="7292" spans="1:4" x14ac:dyDescent="0.25">
      <c r="A7292" s="76" t="s">
        <v>16557</v>
      </c>
      <c r="B7292" s="89" t="s">
        <v>12428</v>
      </c>
      <c r="C7292" s="89" t="s">
        <v>2606</v>
      </c>
      <c r="D7292" s="88">
        <v>3536</v>
      </c>
    </row>
    <row r="7293" spans="1:4" x14ac:dyDescent="0.25">
      <c r="A7293" s="76" t="s">
        <v>16558</v>
      </c>
      <c r="B7293" s="89" t="s">
        <v>12428</v>
      </c>
      <c r="C7293" s="89" t="s">
        <v>2606</v>
      </c>
      <c r="D7293" s="88">
        <v>3536</v>
      </c>
    </row>
    <row r="7294" spans="1:4" x14ac:dyDescent="0.25">
      <c r="A7294" s="76" t="s">
        <v>16559</v>
      </c>
      <c r="B7294" s="89" t="s">
        <v>12428</v>
      </c>
      <c r="C7294" s="89" t="s">
        <v>2606</v>
      </c>
      <c r="D7294" s="88">
        <v>3536</v>
      </c>
    </row>
    <row r="7295" spans="1:4" x14ac:dyDescent="0.25">
      <c r="A7295" s="76" t="s">
        <v>16560</v>
      </c>
      <c r="B7295" s="89" t="s">
        <v>12428</v>
      </c>
      <c r="C7295" s="89" t="s">
        <v>2606</v>
      </c>
      <c r="D7295" s="88">
        <v>3536</v>
      </c>
    </row>
    <row r="7296" spans="1:4" x14ac:dyDescent="0.25">
      <c r="A7296" s="76" t="s">
        <v>16561</v>
      </c>
      <c r="B7296" s="89" t="s">
        <v>12428</v>
      </c>
      <c r="C7296" s="89" t="s">
        <v>2606</v>
      </c>
      <c r="D7296" s="88">
        <v>3536</v>
      </c>
    </row>
    <row r="7297" spans="1:4" x14ac:dyDescent="0.25">
      <c r="A7297" s="76" t="s">
        <v>16562</v>
      </c>
      <c r="B7297" s="89" t="s">
        <v>12428</v>
      </c>
      <c r="C7297" s="89" t="s">
        <v>2606</v>
      </c>
      <c r="D7297" s="88">
        <v>3536</v>
      </c>
    </row>
    <row r="7298" spans="1:4" x14ac:dyDescent="0.25">
      <c r="A7298" s="76" t="s">
        <v>16563</v>
      </c>
      <c r="B7298" s="89" t="s">
        <v>12428</v>
      </c>
      <c r="C7298" s="89" t="s">
        <v>2606</v>
      </c>
      <c r="D7298" s="88">
        <v>3536</v>
      </c>
    </row>
    <row r="7299" spans="1:4" x14ac:dyDescent="0.25">
      <c r="A7299" s="76" t="s">
        <v>16564</v>
      </c>
      <c r="B7299" s="89" t="s">
        <v>12428</v>
      </c>
      <c r="C7299" s="89" t="s">
        <v>2606</v>
      </c>
      <c r="D7299" s="88">
        <v>3536</v>
      </c>
    </row>
    <row r="7300" spans="1:4" x14ac:dyDescent="0.25">
      <c r="A7300" s="76" t="s">
        <v>16565</v>
      </c>
      <c r="B7300" s="89" t="s">
        <v>12428</v>
      </c>
      <c r="C7300" s="89" t="s">
        <v>2606</v>
      </c>
      <c r="D7300" s="88">
        <v>3536</v>
      </c>
    </row>
    <row r="7301" spans="1:4" x14ac:dyDescent="0.25">
      <c r="A7301" s="76" t="s">
        <v>16566</v>
      </c>
      <c r="B7301" s="89" t="s">
        <v>12428</v>
      </c>
      <c r="C7301" s="89" t="s">
        <v>2606</v>
      </c>
      <c r="D7301" s="88">
        <v>3536</v>
      </c>
    </row>
    <row r="7302" spans="1:4" x14ac:dyDescent="0.25">
      <c r="A7302" s="76" t="s">
        <v>16567</v>
      </c>
      <c r="B7302" s="89" t="s">
        <v>12428</v>
      </c>
      <c r="C7302" s="89" t="s">
        <v>2606</v>
      </c>
      <c r="D7302" s="88">
        <v>3536</v>
      </c>
    </row>
    <row r="7303" spans="1:4" x14ac:dyDescent="0.25">
      <c r="A7303" s="76" t="s">
        <v>16568</v>
      </c>
      <c r="B7303" s="89" t="s">
        <v>12428</v>
      </c>
      <c r="C7303" s="89" t="s">
        <v>2606</v>
      </c>
      <c r="D7303" s="88">
        <v>3536</v>
      </c>
    </row>
    <row r="7304" spans="1:4" x14ac:dyDescent="0.25">
      <c r="A7304" s="76" t="s">
        <v>16569</v>
      </c>
      <c r="B7304" s="89" t="s">
        <v>12428</v>
      </c>
      <c r="C7304" s="89" t="s">
        <v>2606</v>
      </c>
      <c r="D7304" s="88">
        <v>3536</v>
      </c>
    </row>
    <row r="7305" spans="1:4" x14ac:dyDescent="0.25">
      <c r="A7305" s="76" t="s">
        <v>16570</v>
      </c>
      <c r="B7305" s="89" t="s">
        <v>12428</v>
      </c>
      <c r="C7305" s="89" t="s">
        <v>2606</v>
      </c>
      <c r="D7305" s="88">
        <v>3536</v>
      </c>
    </row>
    <row r="7306" spans="1:4" x14ac:dyDescent="0.25">
      <c r="A7306" s="76" t="s">
        <v>16571</v>
      </c>
      <c r="B7306" s="89" t="s">
        <v>12428</v>
      </c>
      <c r="C7306" s="89" t="s">
        <v>2606</v>
      </c>
      <c r="D7306" s="88">
        <v>3536</v>
      </c>
    </row>
    <row r="7307" spans="1:4" x14ac:dyDescent="0.25">
      <c r="A7307" s="76" t="s">
        <v>16572</v>
      </c>
      <c r="B7307" s="89" t="s">
        <v>12428</v>
      </c>
      <c r="C7307" s="89" t="s">
        <v>2606</v>
      </c>
      <c r="D7307" s="88">
        <v>3536</v>
      </c>
    </row>
    <row r="7308" spans="1:4" x14ac:dyDescent="0.25">
      <c r="A7308" s="76" t="s">
        <v>16573</v>
      </c>
      <c r="B7308" s="89" t="s">
        <v>12428</v>
      </c>
      <c r="C7308" s="89" t="s">
        <v>2606</v>
      </c>
      <c r="D7308" s="88">
        <v>3536</v>
      </c>
    </row>
    <row r="7309" spans="1:4" x14ac:dyDescent="0.25">
      <c r="A7309" s="76" t="s">
        <v>16574</v>
      </c>
      <c r="B7309" s="89" t="s">
        <v>12428</v>
      </c>
      <c r="C7309" s="89" t="s">
        <v>2606</v>
      </c>
      <c r="D7309" s="88">
        <v>3536</v>
      </c>
    </row>
    <row r="7310" spans="1:4" x14ac:dyDescent="0.25">
      <c r="A7310" s="76" t="s">
        <v>16575</v>
      </c>
      <c r="B7310" s="89" t="s">
        <v>12428</v>
      </c>
      <c r="C7310" s="89" t="s">
        <v>2606</v>
      </c>
      <c r="D7310" s="88">
        <v>3536</v>
      </c>
    </row>
    <row r="7311" spans="1:4" x14ac:dyDescent="0.25">
      <c r="A7311" s="76" t="s">
        <v>16576</v>
      </c>
      <c r="B7311" s="89" t="s">
        <v>12428</v>
      </c>
      <c r="C7311" s="89" t="s">
        <v>2606</v>
      </c>
      <c r="D7311" s="88">
        <v>3536</v>
      </c>
    </row>
    <row r="7312" spans="1:4" x14ac:dyDescent="0.25">
      <c r="A7312" s="76" t="s">
        <v>16577</v>
      </c>
      <c r="B7312" s="89" t="s">
        <v>12428</v>
      </c>
      <c r="C7312" s="89" t="s">
        <v>2606</v>
      </c>
      <c r="D7312" s="88">
        <v>3536</v>
      </c>
    </row>
    <row r="7313" spans="1:4" x14ac:dyDescent="0.25">
      <c r="A7313" s="76" t="s">
        <v>16578</v>
      </c>
      <c r="B7313" s="89" t="s">
        <v>12428</v>
      </c>
      <c r="C7313" s="89" t="s">
        <v>2606</v>
      </c>
      <c r="D7313" s="88">
        <v>3536</v>
      </c>
    </row>
    <row r="7314" spans="1:4" x14ac:dyDescent="0.25">
      <c r="A7314" s="76" t="s">
        <v>16579</v>
      </c>
      <c r="B7314" s="89" t="s">
        <v>12428</v>
      </c>
      <c r="C7314" s="89" t="s">
        <v>2606</v>
      </c>
      <c r="D7314" s="88">
        <v>3536</v>
      </c>
    </row>
    <row r="7315" spans="1:4" x14ac:dyDescent="0.25">
      <c r="A7315" s="76" t="s">
        <v>16580</v>
      </c>
      <c r="B7315" s="89" t="s">
        <v>12428</v>
      </c>
      <c r="C7315" s="89" t="s">
        <v>2606</v>
      </c>
      <c r="D7315" s="88">
        <v>3536</v>
      </c>
    </row>
    <row r="7316" spans="1:4" x14ac:dyDescent="0.25">
      <c r="A7316" s="76" t="s">
        <v>16581</v>
      </c>
      <c r="B7316" s="89" t="s">
        <v>12428</v>
      </c>
      <c r="C7316" s="89" t="s">
        <v>2606</v>
      </c>
      <c r="D7316" s="88">
        <v>3536</v>
      </c>
    </row>
    <row r="7317" spans="1:4" x14ac:dyDescent="0.25">
      <c r="A7317" s="76" t="s">
        <v>16582</v>
      </c>
      <c r="B7317" s="89" t="s">
        <v>12428</v>
      </c>
      <c r="C7317" s="89" t="s">
        <v>2606</v>
      </c>
      <c r="D7317" s="88">
        <v>3536</v>
      </c>
    </row>
    <row r="7318" spans="1:4" x14ac:dyDescent="0.25">
      <c r="A7318" s="76" t="s">
        <v>16583</v>
      </c>
      <c r="B7318" s="89" t="s">
        <v>12428</v>
      </c>
      <c r="C7318" s="89" t="s">
        <v>2606</v>
      </c>
      <c r="D7318" s="88">
        <v>3536</v>
      </c>
    </row>
    <row r="7319" spans="1:4" x14ac:dyDescent="0.25">
      <c r="A7319" s="76" t="s">
        <v>16584</v>
      </c>
      <c r="B7319" s="89" t="s">
        <v>12428</v>
      </c>
      <c r="C7319" s="89" t="s">
        <v>2606</v>
      </c>
      <c r="D7319" s="88">
        <v>3536</v>
      </c>
    </row>
    <row r="7320" spans="1:4" x14ac:dyDescent="0.25">
      <c r="A7320" s="76" t="s">
        <v>16585</v>
      </c>
      <c r="B7320" s="89" t="s">
        <v>12428</v>
      </c>
      <c r="C7320" s="89" t="s">
        <v>2606</v>
      </c>
      <c r="D7320" s="88">
        <v>3536</v>
      </c>
    </row>
    <row r="7321" spans="1:4" x14ac:dyDescent="0.25">
      <c r="A7321" s="76" t="s">
        <v>16586</v>
      </c>
      <c r="B7321" s="89" t="s">
        <v>12428</v>
      </c>
      <c r="C7321" s="89" t="s">
        <v>2606</v>
      </c>
      <c r="D7321" s="88">
        <v>3536</v>
      </c>
    </row>
    <row r="7322" spans="1:4" x14ac:dyDescent="0.25">
      <c r="A7322" s="76" t="s">
        <v>16587</v>
      </c>
      <c r="B7322" s="89" t="s">
        <v>12428</v>
      </c>
      <c r="C7322" s="89" t="s">
        <v>2606</v>
      </c>
      <c r="D7322" s="88">
        <v>3536</v>
      </c>
    </row>
    <row r="7323" spans="1:4" x14ac:dyDescent="0.25">
      <c r="A7323" s="76" t="s">
        <v>16588</v>
      </c>
      <c r="B7323" s="89" t="s">
        <v>12428</v>
      </c>
      <c r="C7323" s="89" t="s">
        <v>2606</v>
      </c>
      <c r="D7323" s="88">
        <v>3536</v>
      </c>
    </row>
    <row r="7324" spans="1:4" x14ac:dyDescent="0.25">
      <c r="A7324" s="76" t="s">
        <v>16589</v>
      </c>
      <c r="B7324" s="89" t="s">
        <v>12428</v>
      </c>
      <c r="C7324" s="89" t="s">
        <v>2606</v>
      </c>
      <c r="D7324" s="88">
        <v>3536</v>
      </c>
    </row>
    <row r="7325" spans="1:4" x14ac:dyDescent="0.25">
      <c r="A7325" s="76" t="s">
        <v>16590</v>
      </c>
      <c r="B7325" s="89" t="s">
        <v>12428</v>
      </c>
      <c r="C7325" s="89" t="s">
        <v>2606</v>
      </c>
      <c r="D7325" s="88">
        <v>3536</v>
      </c>
    </row>
    <row r="7326" spans="1:4" x14ac:dyDescent="0.25">
      <c r="A7326" s="76" t="s">
        <v>16591</v>
      </c>
      <c r="B7326" s="89" t="s">
        <v>12428</v>
      </c>
      <c r="C7326" s="89" t="s">
        <v>2606</v>
      </c>
      <c r="D7326" s="88">
        <v>3536</v>
      </c>
    </row>
    <row r="7327" spans="1:4" x14ac:dyDescent="0.25">
      <c r="A7327" s="76" t="s">
        <v>16592</v>
      </c>
      <c r="B7327" s="89" t="s">
        <v>12428</v>
      </c>
      <c r="C7327" s="89" t="s">
        <v>2606</v>
      </c>
      <c r="D7327" s="88">
        <v>3536</v>
      </c>
    </row>
    <row r="7328" spans="1:4" x14ac:dyDescent="0.25">
      <c r="A7328" s="76" t="s">
        <v>16593</v>
      </c>
      <c r="B7328" s="89" t="s">
        <v>12428</v>
      </c>
      <c r="C7328" s="89" t="s">
        <v>2606</v>
      </c>
      <c r="D7328" s="88">
        <v>3536</v>
      </c>
    </row>
    <row r="7329" spans="1:4" x14ac:dyDescent="0.25">
      <c r="A7329" s="76" t="s">
        <v>16594</v>
      </c>
      <c r="B7329" s="89" t="s">
        <v>12428</v>
      </c>
      <c r="C7329" s="89" t="s">
        <v>2606</v>
      </c>
      <c r="D7329" s="88">
        <v>3536</v>
      </c>
    </row>
    <row r="7330" spans="1:4" x14ac:dyDescent="0.25">
      <c r="A7330" s="76" t="s">
        <v>16595</v>
      </c>
      <c r="B7330" s="89" t="s">
        <v>12428</v>
      </c>
      <c r="C7330" s="89" t="s">
        <v>2606</v>
      </c>
      <c r="D7330" s="88">
        <v>3536</v>
      </c>
    </row>
    <row r="7331" spans="1:4" x14ac:dyDescent="0.25">
      <c r="A7331" s="76" t="s">
        <v>16596</v>
      </c>
      <c r="B7331" s="89" t="s">
        <v>12428</v>
      </c>
      <c r="C7331" s="89" t="s">
        <v>2606</v>
      </c>
      <c r="D7331" s="88">
        <v>3536</v>
      </c>
    </row>
    <row r="7332" spans="1:4" x14ac:dyDescent="0.25">
      <c r="A7332" s="76" t="s">
        <v>16597</v>
      </c>
      <c r="B7332" s="89" t="s">
        <v>12428</v>
      </c>
      <c r="C7332" s="89" t="s">
        <v>2606</v>
      </c>
      <c r="D7332" s="88">
        <v>3536</v>
      </c>
    </row>
    <row r="7333" spans="1:4" x14ac:dyDescent="0.25">
      <c r="A7333" s="76" t="s">
        <v>16598</v>
      </c>
      <c r="B7333" s="89" t="s">
        <v>12428</v>
      </c>
      <c r="C7333" s="89" t="s">
        <v>2606</v>
      </c>
      <c r="D7333" s="88">
        <v>3536</v>
      </c>
    </row>
    <row r="7334" spans="1:4" x14ac:dyDescent="0.25">
      <c r="A7334" s="76" t="s">
        <v>16599</v>
      </c>
      <c r="B7334" s="89" t="s">
        <v>12428</v>
      </c>
      <c r="C7334" s="89" t="s">
        <v>2606</v>
      </c>
      <c r="D7334" s="88">
        <v>3536</v>
      </c>
    </row>
    <row r="7335" spans="1:4" x14ac:dyDescent="0.25">
      <c r="A7335" s="76" t="s">
        <v>16600</v>
      </c>
      <c r="B7335" s="89" t="s">
        <v>12428</v>
      </c>
      <c r="C7335" s="89" t="s">
        <v>2606</v>
      </c>
      <c r="D7335" s="88">
        <v>3536</v>
      </c>
    </row>
    <row r="7336" spans="1:4" x14ac:dyDescent="0.25">
      <c r="A7336" s="76" t="s">
        <v>16601</v>
      </c>
      <c r="B7336" s="89" t="s">
        <v>12428</v>
      </c>
      <c r="C7336" s="89" t="s">
        <v>2606</v>
      </c>
      <c r="D7336" s="88">
        <v>3536</v>
      </c>
    </row>
    <row r="7337" spans="1:4" x14ac:dyDescent="0.25">
      <c r="A7337" s="76" t="s">
        <v>16602</v>
      </c>
      <c r="B7337" s="89" t="s">
        <v>12428</v>
      </c>
      <c r="C7337" s="89" t="s">
        <v>2606</v>
      </c>
      <c r="D7337" s="88">
        <v>3536</v>
      </c>
    </row>
    <row r="7338" spans="1:4" x14ac:dyDescent="0.25">
      <c r="A7338" s="76" t="s">
        <v>16603</v>
      </c>
      <c r="B7338" s="89" t="s">
        <v>12428</v>
      </c>
      <c r="C7338" s="89" t="s">
        <v>2606</v>
      </c>
      <c r="D7338" s="88">
        <v>3536</v>
      </c>
    </row>
    <row r="7339" spans="1:4" x14ac:dyDescent="0.25">
      <c r="A7339" s="76" t="s">
        <v>16604</v>
      </c>
      <c r="B7339" s="89" t="s">
        <v>12428</v>
      </c>
      <c r="C7339" s="89" t="s">
        <v>2606</v>
      </c>
      <c r="D7339" s="88">
        <v>3536</v>
      </c>
    </row>
    <row r="7340" spans="1:4" x14ac:dyDescent="0.25">
      <c r="A7340" s="76" t="s">
        <v>16605</v>
      </c>
      <c r="B7340" s="89" t="s">
        <v>12428</v>
      </c>
      <c r="C7340" s="89" t="s">
        <v>2606</v>
      </c>
      <c r="D7340" s="88">
        <v>3536</v>
      </c>
    </row>
    <row r="7341" spans="1:4" x14ac:dyDescent="0.25">
      <c r="A7341" s="76" t="s">
        <v>16606</v>
      </c>
      <c r="B7341" s="89" t="s">
        <v>12428</v>
      </c>
      <c r="C7341" s="89" t="s">
        <v>2606</v>
      </c>
      <c r="D7341" s="88">
        <v>3536</v>
      </c>
    </row>
    <row r="7342" spans="1:4" x14ac:dyDescent="0.25">
      <c r="A7342" s="76" t="s">
        <v>16607</v>
      </c>
      <c r="B7342" s="89" t="s">
        <v>12428</v>
      </c>
      <c r="C7342" s="89" t="s">
        <v>2606</v>
      </c>
      <c r="D7342" s="88">
        <v>3536</v>
      </c>
    </row>
    <row r="7343" spans="1:4" x14ac:dyDescent="0.25">
      <c r="A7343" s="76" t="s">
        <v>16608</v>
      </c>
      <c r="B7343" s="89" t="s">
        <v>12428</v>
      </c>
      <c r="C7343" s="89" t="s">
        <v>2606</v>
      </c>
      <c r="D7343" s="88">
        <v>3536</v>
      </c>
    </row>
    <row r="7344" spans="1:4" x14ac:dyDescent="0.25">
      <c r="A7344" s="76" t="s">
        <v>16609</v>
      </c>
      <c r="B7344" s="89" t="s">
        <v>12428</v>
      </c>
      <c r="C7344" s="89" t="s">
        <v>2606</v>
      </c>
      <c r="D7344" s="88">
        <v>3536</v>
      </c>
    </row>
    <row r="7345" spans="1:4" x14ac:dyDescent="0.25">
      <c r="A7345" s="76" t="s">
        <v>16610</v>
      </c>
      <c r="B7345" s="89" t="s">
        <v>12428</v>
      </c>
      <c r="C7345" s="89" t="s">
        <v>2606</v>
      </c>
      <c r="D7345" s="88">
        <v>3536</v>
      </c>
    </row>
    <row r="7346" spans="1:4" x14ac:dyDescent="0.25">
      <c r="A7346" s="76" t="s">
        <v>16611</v>
      </c>
      <c r="B7346" s="89" t="s">
        <v>12428</v>
      </c>
      <c r="C7346" s="89" t="s">
        <v>2606</v>
      </c>
      <c r="D7346" s="88">
        <v>3536</v>
      </c>
    </row>
    <row r="7347" spans="1:4" x14ac:dyDescent="0.25">
      <c r="A7347" s="76" t="s">
        <v>16612</v>
      </c>
      <c r="B7347" s="89" t="s">
        <v>12428</v>
      </c>
      <c r="C7347" s="89" t="s">
        <v>2606</v>
      </c>
      <c r="D7347" s="88">
        <v>3536</v>
      </c>
    </row>
    <row r="7348" spans="1:4" x14ac:dyDescent="0.25">
      <c r="A7348" s="76" t="s">
        <v>16613</v>
      </c>
      <c r="B7348" s="89" t="s">
        <v>12428</v>
      </c>
      <c r="C7348" s="89" t="s">
        <v>2606</v>
      </c>
      <c r="D7348" s="88">
        <v>3536</v>
      </c>
    </row>
    <row r="7349" spans="1:4" x14ac:dyDescent="0.25">
      <c r="A7349" s="76" t="s">
        <v>16614</v>
      </c>
      <c r="B7349" s="89" t="s">
        <v>12428</v>
      </c>
      <c r="C7349" s="89" t="s">
        <v>2606</v>
      </c>
      <c r="D7349" s="88">
        <v>3536</v>
      </c>
    </row>
    <row r="7350" spans="1:4" x14ac:dyDescent="0.25">
      <c r="A7350" s="76" t="s">
        <v>16615</v>
      </c>
      <c r="B7350" s="89" t="s">
        <v>12428</v>
      </c>
      <c r="C7350" s="89" t="s">
        <v>2606</v>
      </c>
      <c r="D7350" s="88">
        <v>3536</v>
      </c>
    </row>
    <row r="7351" spans="1:4" x14ac:dyDescent="0.25">
      <c r="A7351" s="76" t="s">
        <v>16616</v>
      </c>
      <c r="B7351" s="89" t="s">
        <v>12428</v>
      </c>
      <c r="C7351" s="89" t="s">
        <v>2606</v>
      </c>
      <c r="D7351" s="88">
        <v>3536</v>
      </c>
    </row>
    <row r="7352" spans="1:4" x14ac:dyDescent="0.25">
      <c r="A7352" s="76" t="s">
        <v>16617</v>
      </c>
      <c r="B7352" s="89" t="s">
        <v>12428</v>
      </c>
      <c r="C7352" s="89" t="s">
        <v>2606</v>
      </c>
      <c r="D7352" s="88">
        <v>3536</v>
      </c>
    </row>
    <row r="7353" spans="1:4" x14ac:dyDescent="0.25">
      <c r="A7353" s="76" t="s">
        <v>16618</v>
      </c>
      <c r="B7353" s="89" t="s">
        <v>12428</v>
      </c>
      <c r="C7353" s="89" t="s">
        <v>2606</v>
      </c>
      <c r="D7353" s="88">
        <v>3536</v>
      </c>
    </row>
    <row r="7354" spans="1:4" x14ac:dyDescent="0.25">
      <c r="A7354" s="76" t="s">
        <v>16619</v>
      </c>
      <c r="B7354" s="89" t="s">
        <v>12428</v>
      </c>
      <c r="C7354" s="89" t="s">
        <v>2606</v>
      </c>
      <c r="D7354" s="88">
        <v>3536</v>
      </c>
    </row>
    <row r="7355" spans="1:4" x14ac:dyDescent="0.25">
      <c r="A7355" s="76" t="s">
        <v>16620</v>
      </c>
      <c r="B7355" s="89" t="s">
        <v>12428</v>
      </c>
      <c r="C7355" s="89" t="s">
        <v>2606</v>
      </c>
      <c r="D7355" s="88">
        <v>3536</v>
      </c>
    </row>
    <row r="7356" spans="1:4" x14ac:dyDescent="0.25">
      <c r="A7356" s="76" t="s">
        <v>16621</v>
      </c>
      <c r="B7356" s="89" t="s">
        <v>12428</v>
      </c>
      <c r="C7356" s="89" t="s">
        <v>2606</v>
      </c>
      <c r="D7356" s="88">
        <v>3536</v>
      </c>
    </row>
    <row r="7357" spans="1:4" x14ac:dyDescent="0.25">
      <c r="A7357" s="76" t="s">
        <v>16622</v>
      </c>
      <c r="B7357" s="89" t="s">
        <v>12428</v>
      </c>
      <c r="C7357" s="89" t="s">
        <v>2606</v>
      </c>
      <c r="D7357" s="88">
        <v>3536</v>
      </c>
    </row>
    <row r="7358" spans="1:4" x14ac:dyDescent="0.25">
      <c r="A7358" s="76" t="s">
        <v>16623</v>
      </c>
      <c r="B7358" s="89" t="s">
        <v>12428</v>
      </c>
      <c r="C7358" s="89" t="s">
        <v>2606</v>
      </c>
      <c r="D7358" s="88">
        <v>3536</v>
      </c>
    </row>
    <row r="7359" spans="1:4" x14ac:dyDescent="0.25">
      <c r="A7359" s="76" t="s">
        <v>16624</v>
      </c>
      <c r="B7359" s="89" t="s">
        <v>12428</v>
      </c>
      <c r="C7359" s="89" t="s">
        <v>2606</v>
      </c>
      <c r="D7359" s="88">
        <v>3536</v>
      </c>
    </row>
    <row r="7360" spans="1:4" x14ac:dyDescent="0.25">
      <c r="A7360" s="76" t="s">
        <v>16625</v>
      </c>
      <c r="B7360" s="89" t="s">
        <v>12428</v>
      </c>
      <c r="C7360" s="89" t="s">
        <v>2606</v>
      </c>
      <c r="D7360" s="88">
        <v>3536</v>
      </c>
    </row>
    <row r="7361" spans="1:4" x14ac:dyDescent="0.25">
      <c r="A7361" s="76" t="s">
        <v>16626</v>
      </c>
      <c r="B7361" s="89" t="s">
        <v>12428</v>
      </c>
      <c r="C7361" s="89" t="s">
        <v>2606</v>
      </c>
      <c r="D7361" s="88">
        <v>3536</v>
      </c>
    </row>
    <row r="7362" spans="1:4" x14ac:dyDescent="0.25">
      <c r="A7362" s="76" t="s">
        <v>16627</v>
      </c>
      <c r="B7362" s="89" t="s">
        <v>12428</v>
      </c>
      <c r="C7362" s="89" t="s">
        <v>2606</v>
      </c>
      <c r="D7362" s="88">
        <v>3536</v>
      </c>
    </row>
    <row r="7363" spans="1:4" x14ac:dyDescent="0.25">
      <c r="A7363" s="76" t="s">
        <v>16628</v>
      </c>
      <c r="B7363" s="89" t="s">
        <v>12428</v>
      </c>
      <c r="C7363" s="89" t="s">
        <v>2606</v>
      </c>
      <c r="D7363" s="88">
        <v>3536</v>
      </c>
    </row>
    <row r="7364" spans="1:4" x14ac:dyDescent="0.25">
      <c r="A7364" s="76" t="s">
        <v>16629</v>
      </c>
      <c r="B7364" s="89" t="s">
        <v>12428</v>
      </c>
      <c r="C7364" s="89" t="s">
        <v>2606</v>
      </c>
      <c r="D7364" s="88">
        <v>3536</v>
      </c>
    </row>
    <row r="7365" spans="1:4" x14ac:dyDescent="0.25">
      <c r="A7365" s="76" t="s">
        <v>16630</v>
      </c>
      <c r="B7365" s="89" t="s">
        <v>12428</v>
      </c>
      <c r="C7365" s="89" t="s">
        <v>2606</v>
      </c>
      <c r="D7365" s="88">
        <v>3536</v>
      </c>
    </row>
    <row r="7366" spans="1:4" x14ac:dyDescent="0.25">
      <c r="A7366" s="76" t="s">
        <v>16631</v>
      </c>
      <c r="B7366" s="89" t="s">
        <v>12428</v>
      </c>
      <c r="C7366" s="89" t="s">
        <v>2606</v>
      </c>
      <c r="D7366" s="88">
        <v>3536</v>
      </c>
    </row>
    <row r="7367" spans="1:4" x14ac:dyDescent="0.25">
      <c r="A7367" s="76" t="s">
        <v>16632</v>
      </c>
      <c r="B7367" s="89" t="s">
        <v>12428</v>
      </c>
      <c r="C7367" s="89" t="s">
        <v>2606</v>
      </c>
      <c r="D7367" s="88">
        <v>3536</v>
      </c>
    </row>
    <row r="7368" spans="1:4" x14ac:dyDescent="0.25">
      <c r="A7368" s="76" t="s">
        <v>16633</v>
      </c>
      <c r="B7368" s="89" t="s">
        <v>12428</v>
      </c>
      <c r="C7368" s="89" t="s">
        <v>2606</v>
      </c>
      <c r="D7368" s="88">
        <v>3536</v>
      </c>
    </row>
    <row r="7369" spans="1:4" x14ac:dyDescent="0.25">
      <c r="A7369" s="76" t="s">
        <v>16634</v>
      </c>
      <c r="B7369" s="89" t="s">
        <v>12428</v>
      </c>
      <c r="C7369" s="89" t="s">
        <v>2606</v>
      </c>
      <c r="D7369" s="88">
        <v>3536</v>
      </c>
    </row>
    <row r="7370" spans="1:4" x14ac:dyDescent="0.25">
      <c r="A7370" s="76" t="s">
        <v>16635</v>
      </c>
      <c r="B7370" s="89" t="s">
        <v>12428</v>
      </c>
      <c r="C7370" s="89" t="s">
        <v>2606</v>
      </c>
      <c r="D7370" s="88">
        <v>3536</v>
      </c>
    </row>
    <row r="7371" spans="1:4" x14ac:dyDescent="0.25">
      <c r="A7371" s="76" t="s">
        <v>16636</v>
      </c>
      <c r="B7371" s="89" t="s">
        <v>12428</v>
      </c>
      <c r="C7371" s="89" t="s">
        <v>2606</v>
      </c>
      <c r="D7371" s="88">
        <v>3536</v>
      </c>
    </row>
    <row r="7372" spans="1:4" x14ac:dyDescent="0.25">
      <c r="A7372" s="76" t="s">
        <v>16637</v>
      </c>
      <c r="B7372" s="89" t="s">
        <v>12428</v>
      </c>
      <c r="C7372" s="89" t="s">
        <v>2606</v>
      </c>
      <c r="D7372" s="88">
        <v>3536</v>
      </c>
    </row>
    <row r="7373" spans="1:4" x14ac:dyDescent="0.25">
      <c r="A7373" s="76" t="s">
        <v>16638</v>
      </c>
      <c r="B7373" s="89" t="s">
        <v>12428</v>
      </c>
      <c r="C7373" s="89" t="s">
        <v>2606</v>
      </c>
      <c r="D7373" s="88">
        <v>3536</v>
      </c>
    </row>
    <row r="7374" spans="1:4" x14ac:dyDescent="0.25">
      <c r="A7374" s="76" t="s">
        <v>16639</v>
      </c>
      <c r="B7374" s="89" t="s">
        <v>12428</v>
      </c>
      <c r="C7374" s="89" t="s">
        <v>2606</v>
      </c>
      <c r="D7374" s="88">
        <v>3536</v>
      </c>
    </row>
    <row r="7375" spans="1:4" x14ac:dyDescent="0.25">
      <c r="A7375" s="76" t="s">
        <v>16640</v>
      </c>
      <c r="B7375" s="89" t="s">
        <v>12428</v>
      </c>
      <c r="C7375" s="89" t="s">
        <v>2606</v>
      </c>
      <c r="D7375" s="88">
        <v>3536</v>
      </c>
    </row>
    <row r="7376" spans="1:4" x14ac:dyDescent="0.25">
      <c r="A7376" s="76" t="s">
        <v>16641</v>
      </c>
      <c r="B7376" s="89" t="s">
        <v>12428</v>
      </c>
      <c r="C7376" s="89" t="s">
        <v>2606</v>
      </c>
      <c r="D7376" s="88">
        <v>3536</v>
      </c>
    </row>
    <row r="7377" spans="1:4" x14ac:dyDescent="0.25">
      <c r="A7377" s="76" t="s">
        <v>16642</v>
      </c>
      <c r="B7377" s="89" t="s">
        <v>12428</v>
      </c>
      <c r="C7377" s="89" t="s">
        <v>2606</v>
      </c>
      <c r="D7377" s="88">
        <v>3536</v>
      </c>
    </row>
    <row r="7378" spans="1:4" x14ac:dyDescent="0.25">
      <c r="A7378" s="76" t="s">
        <v>16643</v>
      </c>
      <c r="B7378" s="89" t="s">
        <v>12428</v>
      </c>
      <c r="C7378" s="89" t="s">
        <v>2606</v>
      </c>
      <c r="D7378" s="88">
        <v>3536</v>
      </c>
    </row>
    <row r="7379" spans="1:4" x14ac:dyDescent="0.25">
      <c r="A7379" s="76" t="s">
        <v>16644</v>
      </c>
      <c r="B7379" s="89" t="s">
        <v>12428</v>
      </c>
      <c r="C7379" s="89" t="s">
        <v>2606</v>
      </c>
      <c r="D7379" s="88">
        <v>3536</v>
      </c>
    </row>
    <row r="7380" spans="1:4" x14ac:dyDescent="0.25">
      <c r="A7380" s="76" t="s">
        <v>16645</v>
      </c>
      <c r="B7380" s="89" t="s">
        <v>12428</v>
      </c>
      <c r="C7380" s="89" t="s">
        <v>2606</v>
      </c>
      <c r="D7380" s="88">
        <v>3536</v>
      </c>
    </row>
    <row r="7381" spans="1:4" x14ac:dyDescent="0.25">
      <c r="A7381" s="76" t="s">
        <v>16646</v>
      </c>
      <c r="B7381" s="89" t="s">
        <v>12428</v>
      </c>
      <c r="C7381" s="89" t="s">
        <v>2606</v>
      </c>
      <c r="D7381" s="88">
        <v>3536</v>
      </c>
    </row>
    <row r="7382" spans="1:4" x14ac:dyDescent="0.25">
      <c r="A7382" s="76" t="s">
        <v>16647</v>
      </c>
      <c r="B7382" s="89" t="s">
        <v>12428</v>
      </c>
      <c r="C7382" s="89" t="s">
        <v>2606</v>
      </c>
      <c r="D7382" s="88">
        <v>3536</v>
      </c>
    </row>
    <row r="7383" spans="1:4" x14ac:dyDescent="0.25">
      <c r="A7383" s="76" t="s">
        <v>16648</v>
      </c>
      <c r="B7383" s="89" t="s">
        <v>12428</v>
      </c>
      <c r="C7383" s="89" t="s">
        <v>2606</v>
      </c>
      <c r="D7383" s="88">
        <v>3536</v>
      </c>
    </row>
    <row r="7384" spans="1:4" x14ac:dyDescent="0.25">
      <c r="A7384" s="76" t="s">
        <v>16649</v>
      </c>
      <c r="B7384" s="89" t="s">
        <v>12428</v>
      </c>
      <c r="C7384" s="89" t="s">
        <v>2606</v>
      </c>
      <c r="D7384" s="88">
        <v>3536</v>
      </c>
    </row>
    <row r="7385" spans="1:4" x14ac:dyDescent="0.25">
      <c r="A7385" s="76" t="s">
        <v>5777</v>
      </c>
      <c r="B7385" s="89" t="s">
        <v>12428</v>
      </c>
      <c r="C7385" s="89" t="s">
        <v>2606</v>
      </c>
      <c r="D7385" s="88">
        <v>3162</v>
      </c>
    </row>
    <row r="7386" spans="1:4" x14ac:dyDescent="0.25">
      <c r="A7386" s="76" t="s">
        <v>5778</v>
      </c>
      <c r="B7386" s="89" t="s">
        <v>12428</v>
      </c>
      <c r="C7386" s="89" t="s">
        <v>2606</v>
      </c>
      <c r="D7386" s="88">
        <v>3162</v>
      </c>
    </row>
    <row r="7387" spans="1:4" x14ac:dyDescent="0.25">
      <c r="A7387" s="76" t="s">
        <v>5779</v>
      </c>
      <c r="B7387" s="89" t="s">
        <v>12428</v>
      </c>
      <c r="C7387" s="89" t="s">
        <v>2606</v>
      </c>
      <c r="D7387" s="88">
        <v>3162</v>
      </c>
    </row>
    <row r="7388" spans="1:4" x14ac:dyDescent="0.25">
      <c r="A7388" s="76" t="s">
        <v>5780</v>
      </c>
      <c r="B7388" s="89" t="s">
        <v>12428</v>
      </c>
      <c r="C7388" s="89" t="s">
        <v>2606</v>
      </c>
      <c r="D7388" s="88">
        <v>3162</v>
      </c>
    </row>
    <row r="7389" spans="1:4" x14ac:dyDescent="0.25">
      <c r="A7389" s="76" t="s">
        <v>5781</v>
      </c>
      <c r="B7389" s="89" t="s">
        <v>12428</v>
      </c>
      <c r="C7389" s="89" t="s">
        <v>2606</v>
      </c>
      <c r="D7389" s="88">
        <v>3162</v>
      </c>
    </row>
    <row r="7390" spans="1:4" x14ac:dyDescent="0.25">
      <c r="A7390" s="76" t="s">
        <v>5782</v>
      </c>
      <c r="B7390" s="89" t="s">
        <v>12428</v>
      </c>
      <c r="C7390" s="89" t="s">
        <v>2606</v>
      </c>
      <c r="D7390" s="88">
        <v>3162</v>
      </c>
    </row>
    <row r="7391" spans="1:4" x14ac:dyDescent="0.25">
      <c r="A7391" s="76" t="s">
        <v>5783</v>
      </c>
      <c r="B7391" s="89" t="s">
        <v>12428</v>
      </c>
      <c r="C7391" s="89" t="s">
        <v>2606</v>
      </c>
      <c r="D7391" s="88">
        <v>3162</v>
      </c>
    </row>
    <row r="7392" spans="1:4" x14ac:dyDescent="0.25">
      <c r="A7392" s="76" t="s">
        <v>5784</v>
      </c>
      <c r="B7392" s="89" t="s">
        <v>12428</v>
      </c>
      <c r="C7392" s="89" t="s">
        <v>2606</v>
      </c>
      <c r="D7392" s="88">
        <v>3162</v>
      </c>
    </row>
    <row r="7393" spans="1:4" x14ac:dyDescent="0.25">
      <c r="A7393" s="76" t="s">
        <v>5785</v>
      </c>
      <c r="B7393" s="89" t="s">
        <v>12428</v>
      </c>
      <c r="C7393" s="89" t="s">
        <v>2606</v>
      </c>
      <c r="D7393" s="88">
        <v>3162</v>
      </c>
    </row>
    <row r="7394" spans="1:4" x14ac:dyDescent="0.25">
      <c r="A7394" s="76" t="s">
        <v>5786</v>
      </c>
      <c r="B7394" s="89" t="s">
        <v>12428</v>
      </c>
      <c r="C7394" s="89" t="s">
        <v>2606</v>
      </c>
      <c r="D7394" s="88">
        <v>3162</v>
      </c>
    </row>
    <row r="7395" spans="1:4" x14ac:dyDescent="0.25">
      <c r="A7395" s="76" t="s">
        <v>5787</v>
      </c>
      <c r="B7395" s="89" t="s">
        <v>12428</v>
      </c>
      <c r="C7395" s="89" t="s">
        <v>2606</v>
      </c>
      <c r="D7395" s="88">
        <v>3162</v>
      </c>
    </row>
    <row r="7396" spans="1:4" x14ac:dyDescent="0.25">
      <c r="A7396" s="76" t="s">
        <v>5788</v>
      </c>
      <c r="B7396" s="89" t="s">
        <v>12428</v>
      </c>
      <c r="C7396" s="89" t="s">
        <v>2606</v>
      </c>
      <c r="D7396" s="88">
        <v>3162</v>
      </c>
    </row>
    <row r="7397" spans="1:4" x14ac:dyDescent="0.25">
      <c r="A7397" s="76" t="s">
        <v>5789</v>
      </c>
      <c r="B7397" s="89" t="s">
        <v>12428</v>
      </c>
      <c r="C7397" s="89" t="s">
        <v>2606</v>
      </c>
      <c r="D7397" s="88">
        <v>3162</v>
      </c>
    </row>
    <row r="7398" spans="1:4" x14ac:dyDescent="0.25">
      <c r="A7398" s="76" t="s">
        <v>5790</v>
      </c>
      <c r="B7398" s="89" t="s">
        <v>12428</v>
      </c>
      <c r="C7398" s="89" t="s">
        <v>2606</v>
      </c>
      <c r="D7398" s="88">
        <v>3162</v>
      </c>
    </row>
    <row r="7399" spans="1:4" x14ac:dyDescent="0.25">
      <c r="A7399" s="76" t="s">
        <v>16650</v>
      </c>
      <c r="B7399" s="89" t="s">
        <v>12428</v>
      </c>
      <c r="C7399" s="89" t="s">
        <v>2606</v>
      </c>
      <c r="D7399" s="88">
        <v>3162</v>
      </c>
    </row>
    <row r="7400" spans="1:4" x14ac:dyDescent="0.25">
      <c r="A7400" s="76" t="s">
        <v>16651</v>
      </c>
      <c r="B7400" s="89" t="s">
        <v>12428</v>
      </c>
      <c r="C7400" s="89" t="s">
        <v>2606</v>
      </c>
      <c r="D7400" s="88">
        <v>3162</v>
      </c>
    </row>
    <row r="7401" spans="1:4" x14ac:dyDescent="0.25">
      <c r="A7401" s="76" t="s">
        <v>16652</v>
      </c>
      <c r="B7401" s="89" t="s">
        <v>12428</v>
      </c>
      <c r="C7401" s="89" t="s">
        <v>2606</v>
      </c>
      <c r="D7401" s="88">
        <v>3162</v>
      </c>
    </row>
    <row r="7402" spans="1:4" x14ac:dyDescent="0.25">
      <c r="A7402" s="76" t="s">
        <v>16653</v>
      </c>
      <c r="B7402" s="89" t="s">
        <v>12428</v>
      </c>
      <c r="C7402" s="89" t="s">
        <v>2606</v>
      </c>
      <c r="D7402" s="88">
        <v>3162</v>
      </c>
    </row>
    <row r="7403" spans="1:4" x14ac:dyDescent="0.25">
      <c r="A7403" s="76" t="s">
        <v>16654</v>
      </c>
      <c r="B7403" s="89" t="s">
        <v>12428</v>
      </c>
      <c r="C7403" s="89" t="s">
        <v>2606</v>
      </c>
      <c r="D7403" s="88">
        <v>3162</v>
      </c>
    </row>
    <row r="7404" spans="1:4" x14ac:dyDescent="0.25">
      <c r="A7404" s="76" t="s">
        <v>16655</v>
      </c>
      <c r="B7404" s="89" t="s">
        <v>12428</v>
      </c>
      <c r="C7404" s="89" t="s">
        <v>2606</v>
      </c>
      <c r="D7404" s="88">
        <v>3162</v>
      </c>
    </row>
    <row r="7405" spans="1:4" x14ac:dyDescent="0.25">
      <c r="A7405" s="76" t="s">
        <v>16656</v>
      </c>
      <c r="B7405" s="89" t="s">
        <v>12428</v>
      </c>
      <c r="C7405" s="89" t="s">
        <v>2606</v>
      </c>
      <c r="D7405" s="88">
        <v>3162</v>
      </c>
    </row>
    <row r="7406" spans="1:4" x14ac:dyDescent="0.25">
      <c r="A7406" s="76" t="s">
        <v>16657</v>
      </c>
      <c r="B7406" s="89" t="s">
        <v>12428</v>
      </c>
      <c r="C7406" s="89" t="s">
        <v>2606</v>
      </c>
      <c r="D7406" s="88">
        <v>3162</v>
      </c>
    </row>
    <row r="7407" spans="1:4" x14ac:dyDescent="0.25">
      <c r="A7407" s="76" t="s">
        <v>16658</v>
      </c>
      <c r="B7407" s="89" t="s">
        <v>12428</v>
      </c>
      <c r="C7407" s="89" t="s">
        <v>2606</v>
      </c>
      <c r="D7407" s="88">
        <v>3162</v>
      </c>
    </row>
    <row r="7408" spans="1:4" x14ac:dyDescent="0.25">
      <c r="A7408" s="76" t="s">
        <v>16659</v>
      </c>
      <c r="B7408" s="89" t="s">
        <v>12428</v>
      </c>
      <c r="C7408" s="89" t="s">
        <v>2606</v>
      </c>
      <c r="D7408" s="88">
        <v>3162</v>
      </c>
    </row>
    <row r="7409" spans="1:4" x14ac:dyDescent="0.25">
      <c r="A7409" s="76" t="s">
        <v>5791</v>
      </c>
      <c r="B7409" s="89" t="s">
        <v>12428</v>
      </c>
      <c r="C7409" s="89" t="s">
        <v>2606</v>
      </c>
      <c r="D7409" s="88">
        <v>3630</v>
      </c>
    </row>
    <row r="7410" spans="1:4" x14ac:dyDescent="0.25">
      <c r="A7410" s="76" t="s">
        <v>5792</v>
      </c>
      <c r="B7410" s="89" t="s">
        <v>12428</v>
      </c>
      <c r="C7410" s="89" t="s">
        <v>2606</v>
      </c>
      <c r="D7410" s="88">
        <v>3630</v>
      </c>
    </row>
    <row r="7411" spans="1:4" x14ac:dyDescent="0.25">
      <c r="A7411" s="76" t="s">
        <v>5793</v>
      </c>
      <c r="B7411" s="89" t="s">
        <v>12428</v>
      </c>
      <c r="C7411" s="89" t="s">
        <v>2606</v>
      </c>
      <c r="D7411" s="88">
        <v>3630</v>
      </c>
    </row>
    <row r="7412" spans="1:4" x14ac:dyDescent="0.25">
      <c r="A7412" s="76" t="s">
        <v>5794</v>
      </c>
      <c r="B7412" s="89" t="s">
        <v>12428</v>
      </c>
      <c r="C7412" s="89" t="s">
        <v>2606</v>
      </c>
      <c r="D7412" s="88">
        <v>3630</v>
      </c>
    </row>
    <row r="7413" spans="1:4" x14ac:dyDescent="0.25">
      <c r="A7413" s="76" t="s">
        <v>5795</v>
      </c>
      <c r="B7413" s="89" t="s">
        <v>12428</v>
      </c>
      <c r="C7413" s="89" t="s">
        <v>2606</v>
      </c>
      <c r="D7413" s="88">
        <v>3630</v>
      </c>
    </row>
    <row r="7414" spans="1:4" x14ac:dyDescent="0.25">
      <c r="A7414" s="76" t="s">
        <v>5796</v>
      </c>
      <c r="B7414" s="89" t="s">
        <v>12428</v>
      </c>
      <c r="C7414" s="89" t="s">
        <v>2606</v>
      </c>
      <c r="D7414" s="88">
        <v>3630</v>
      </c>
    </row>
    <row r="7415" spans="1:4" x14ac:dyDescent="0.25">
      <c r="A7415" s="76" t="s">
        <v>5797</v>
      </c>
      <c r="B7415" s="89" t="s">
        <v>12428</v>
      </c>
      <c r="C7415" s="89" t="s">
        <v>2606</v>
      </c>
      <c r="D7415" s="88">
        <v>3630</v>
      </c>
    </row>
    <row r="7416" spans="1:4" x14ac:dyDescent="0.25">
      <c r="A7416" s="76" t="s">
        <v>5798</v>
      </c>
      <c r="B7416" s="89" t="s">
        <v>12428</v>
      </c>
      <c r="C7416" s="89" t="s">
        <v>2606</v>
      </c>
      <c r="D7416" s="88">
        <v>3630</v>
      </c>
    </row>
    <row r="7417" spans="1:4" x14ac:dyDescent="0.25">
      <c r="A7417" s="76" t="s">
        <v>5799</v>
      </c>
      <c r="B7417" s="89" t="s">
        <v>12428</v>
      </c>
      <c r="C7417" s="89" t="s">
        <v>2606</v>
      </c>
      <c r="D7417" s="88">
        <v>3630</v>
      </c>
    </row>
    <row r="7418" spans="1:4" x14ac:dyDescent="0.25">
      <c r="A7418" s="76" t="s">
        <v>5800</v>
      </c>
      <c r="B7418" s="89" t="s">
        <v>12428</v>
      </c>
      <c r="C7418" s="89" t="s">
        <v>2606</v>
      </c>
      <c r="D7418" s="88">
        <v>3630</v>
      </c>
    </row>
    <row r="7419" spans="1:4" x14ac:dyDescent="0.25">
      <c r="A7419" s="76" t="s">
        <v>5801</v>
      </c>
      <c r="B7419" s="89" t="s">
        <v>12428</v>
      </c>
      <c r="C7419" s="89" t="s">
        <v>2606</v>
      </c>
      <c r="D7419" s="88">
        <v>3630</v>
      </c>
    </row>
    <row r="7420" spans="1:4" x14ac:dyDescent="0.25">
      <c r="A7420" s="76" t="s">
        <v>5802</v>
      </c>
      <c r="B7420" s="89" t="s">
        <v>12428</v>
      </c>
      <c r="C7420" s="89" t="s">
        <v>2606</v>
      </c>
      <c r="D7420" s="88">
        <v>3630</v>
      </c>
    </row>
    <row r="7421" spans="1:4" x14ac:dyDescent="0.25">
      <c r="A7421" s="76" t="s">
        <v>5803</v>
      </c>
      <c r="B7421" s="89" t="s">
        <v>12428</v>
      </c>
      <c r="C7421" s="89" t="s">
        <v>2606</v>
      </c>
      <c r="D7421" s="88">
        <v>3630</v>
      </c>
    </row>
    <row r="7422" spans="1:4" x14ac:dyDescent="0.25">
      <c r="A7422" s="76" t="s">
        <v>5804</v>
      </c>
      <c r="B7422" s="89" t="s">
        <v>12428</v>
      </c>
      <c r="C7422" s="89" t="s">
        <v>2606</v>
      </c>
      <c r="D7422" s="88">
        <v>3630</v>
      </c>
    </row>
    <row r="7423" spans="1:4" x14ac:dyDescent="0.25">
      <c r="A7423" s="76" t="s">
        <v>16660</v>
      </c>
      <c r="B7423" s="89" t="s">
        <v>12428</v>
      </c>
      <c r="C7423" s="89" t="s">
        <v>2606</v>
      </c>
      <c r="D7423" s="88">
        <v>3630</v>
      </c>
    </row>
    <row r="7424" spans="1:4" x14ac:dyDescent="0.25">
      <c r="A7424" s="76" t="s">
        <v>16661</v>
      </c>
      <c r="B7424" s="89" t="s">
        <v>12428</v>
      </c>
      <c r="C7424" s="89" t="s">
        <v>2606</v>
      </c>
      <c r="D7424" s="88">
        <v>3630</v>
      </c>
    </row>
    <row r="7425" spans="1:4" x14ac:dyDescent="0.25">
      <c r="A7425" s="76" t="s">
        <v>16662</v>
      </c>
      <c r="B7425" s="89" t="s">
        <v>12428</v>
      </c>
      <c r="C7425" s="89" t="s">
        <v>2606</v>
      </c>
      <c r="D7425" s="88">
        <v>3630</v>
      </c>
    </row>
    <row r="7426" spans="1:4" x14ac:dyDescent="0.25">
      <c r="A7426" s="76" t="s">
        <v>16663</v>
      </c>
      <c r="B7426" s="89" t="s">
        <v>12428</v>
      </c>
      <c r="C7426" s="89" t="s">
        <v>2606</v>
      </c>
      <c r="D7426" s="88">
        <v>3630</v>
      </c>
    </row>
    <row r="7427" spans="1:4" x14ac:dyDescent="0.25">
      <c r="A7427" s="76" t="s">
        <v>16664</v>
      </c>
      <c r="B7427" s="89" t="s">
        <v>12428</v>
      </c>
      <c r="C7427" s="89" t="s">
        <v>2606</v>
      </c>
      <c r="D7427" s="88">
        <v>3630</v>
      </c>
    </row>
    <row r="7428" spans="1:4" x14ac:dyDescent="0.25">
      <c r="A7428" s="76" t="s">
        <v>16665</v>
      </c>
      <c r="B7428" s="89" t="s">
        <v>12428</v>
      </c>
      <c r="C7428" s="89" t="s">
        <v>2606</v>
      </c>
      <c r="D7428" s="88">
        <v>3630</v>
      </c>
    </row>
    <row r="7429" spans="1:4" x14ac:dyDescent="0.25">
      <c r="A7429" s="76" t="s">
        <v>16666</v>
      </c>
      <c r="B7429" s="89" t="s">
        <v>12428</v>
      </c>
      <c r="C7429" s="89" t="s">
        <v>2606</v>
      </c>
      <c r="D7429" s="88">
        <v>3630</v>
      </c>
    </row>
    <row r="7430" spans="1:4" x14ac:dyDescent="0.25">
      <c r="A7430" s="76" t="s">
        <v>16667</v>
      </c>
      <c r="B7430" s="89" t="s">
        <v>12428</v>
      </c>
      <c r="C7430" s="89" t="s">
        <v>2606</v>
      </c>
      <c r="D7430" s="88">
        <v>3630</v>
      </c>
    </row>
    <row r="7431" spans="1:4" x14ac:dyDescent="0.25">
      <c r="A7431" s="76" t="s">
        <v>16668</v>
      </c>
      <c r="B7431" s="89" t="s">
        <v>12428</v>
      </c>
      <c r="C7431" s="89" t="s">
        <v>2606</v>
      </c>
      <c r="D7431" s="88">
        <v>3630</v>
      </c>
    </row>
    <row r="7432" spans="1:4" x14ac:dyDescent="0.25">
      <c r="A7432" s="76" t="s">
        <v>16669</v>
      </c>
      <c r="B7432" s="89" t="s">
        <v>12428</v>
      </c>
      <c r="C7432" s="89" t="s">
        <v>2606</v>
      </c>
      <c r="D7432" s="88">
        <v>3630</v>
      </c>
    </row>
    <row r="7433" spans="1:4" x14ac:dyDescent="0.25">
      <c r="A7433" s="76" t="s">
        <v>5805</v>
      </c>
      <c r="B7433" s="89" t="s">
        <v>12428</v>
      </c>
      <c r="C7433" s="89" t="s">
        <v>2606</v>
      </c>
      <c r="D7433" s="88">
        <v>3162</v>
      </c>
    </row>
    <row r="7434" spans="1:4" x14ac:dyDescent="0.25">
      <c r="A7434" s="76" t="s">
        <v>5806</v>
      </c>
      <c r="B7434" s="89" t="s">
        <v>12428</v>
      </c>
      <c r="C7434" s="89" t="s">
        <v>2606</v>
      </c>
      <c r="D7434" s="88">
        <v>3162</v>
      </c>
    </row>
    <row r="7435" spans="1:4" x14ac:dyDescent="0.25">
      <c r="A7435" s="76" t="s">
        <v>5807</v>
      </c>
      <c r="B7435" s="89" t="s">
        <v>12428</v>
      </c>
      <c r="C7435" s="89" t="s">
        <v>2606</v>
      </c>
      <c r="D7435" s="88">
        <v>3162</v>
      </c>
    </row>
    <row r="7436" spans="1:4" x14ac:dyDescent="0.25">
      <c r="A7436" s="76" t="s">
        <v>5808</v>
      </c>
      <c r="B7436" s="89" t="s">
        <v>12428</v>
      </c>
      <c r="C7436" s="89" t="s">
        <v>2606</v>
      </c>
      <c r="D7436" s="88">
        <v>3162</v>
      </c>
    </row>
    <row r="7437" spans="1:4" x14ac:dyDescent="0.25">
      <c r="A7437" s="76" t="s">
        <v>5809</v>
      </c>
      <c r="B7437" s="89" t="s">
        <v>12428</v>
      </c>
      <c r="C7437" s="89" t="s">
        <v>2606</v>
      </c>
      <c r="D7437" s="88">
        <v>3162</v>
      </c>
    </row>
    <row r="7438" spans="1:4" x14ac:dyDescent="0.25">
      <c r="A7438" s="76" t="s">
        <v>5810</v>
      </c>
      <c r="B7438" s="89" t="s">
        <v>12428</v>
      </c>
      <c r="C7438" s="89" t="s">
        <v>2606</v>
      </c>
      <c r="D7438" s="88">
        <v>3162</v>
      </c>
    </row>
    <row r="7439" spans="1:4" x14ac:dyDescent="0.25">
      <c r="A7439" s="76" t="s">
        <v>5811</v>
      </c>
      <c r="B7439" s="89" t="s">
        <v>12428</v>
      </c>
      <c r="C7439" s="89" t="s">
        <v>2606</v>
      </c>
      <c r="D7439" s="88">
        <v>3162</v>
      </c>
    </row>
    <row r="7440" spans="1:4" x14ac:dyDescent="0.25">
      <c r="A7440" s="76" t="s">
        <v>5812</v>
      </c>
      <c r="B7440" s="89" t="s">
        <v>12428</v>
      </c>
      <c r="C7440" s="89" t="s">
        <v>2606</v>
      </c>
      <c r="D7440" s="88">
        <v>3162</v>
      </c>
    </row>
    <row r="7441" spans="1:4" x14ac:dyDescent="0.25">
      <c r="A7441" s="76" t="s">
        <v>5813</v>
      </c>
      <c r="B7441" s="89" t="s">
        <v>12428</v>
      </c>
      <c r="C7441" s="89" t="s">
        <v>2606</v>
      </c>
      <c r="D7441" s="88">
        <v>3162</v>
      </c>
    </row>
    <row r="7442" spans="1:4" x14ac:dyDescent="0.25">
      <c r="A7442" s="76" t="s">
        <v>5814</v>
      </c>
      <c r="B7442" s="89" t="s">
        <v>12428</v>
      </c>
      <c r="C7442" s="89" t="s">
        <v>2606</v>
      </c>
      <c r="D7442" s="88">
        <v>3162</v>
      </c>
    </row>
    <row r="7443" spans="1:4" x14ac:dyDescent="0.25">
      <c r="A7443" s="76" t="s">
        <v>5815</v>
      </c>
      <c r="B7443" s="89" t="s">
        <v>12428</v>
      </c>
      <c r="C7443" s="89" t="s">
        <v>2606</v>
      </c>
      <c r="D7443" s="88">
        <v>3162</v>
      </c>
    </row>
    <row r="7444" spans="1:4" x14ac:dyDescent="0.25">
      <c r="A7444" s="76" t="s">
        <v>5816</v>
      </c>
      <c r="B7444" s="89" t="s">
        <v>12428</v>
      </c>
      <c r="C7444" s="89" t="s">
        <v>2606</v>
      </c>
      <c r="D7444" s="88">
        <v>3162</v>
      </c>
    </row>
    <row r="7445" spans="1:4" x14ac:dyDescent="0.25">
      <c r="A7445" s="76" t="s">
        <v>5817</v>
      </c>
      <c r="B7445" s="89" t="s">
        <v>12428</v>
      </c>
      <c r="C7445" s="89" t="s">
        <v>2606</v>
      </c>
      <c r="D7445" s="88">
        <v>3162</v>
      </c>
    </row>
    <row r="7446" spans="1:4" x14ac:dyDescent="0.25">
      <c r="A7446" s="76" t="s">
        <v>5818</v>
      </c>
      <c r="B7446" s="89" t="s">
        <v>12428</v>
      </c>
      <c r="C7446" s="89" t="s">
        <v>2606</v>
      </c>
      <c r="D7446" s="88">
        <v>3162</v>
      </c>
    </row>
    <row r="7447" spans="1:4" x14ac:dyDescent="0.25">
      <c r="A7447" s="76" t="s">
        <v>16670</v>
      </c>
      <c r="B7447" s="89" t="s">
        <v>12428</v>
      </c>
      <c r="C7447" s="89" t="s">
        <v>2606</v>
      </c>
      <c r="D7447" s="88">
        <v>3162</v>
      </c>
    </row>
    <row r="7448" spans="1:4" x14ac:dyDescent="0.25">
      <c r="A7448" s="76" t="s">
        <v>16671</v>
      </c>
      <c r="B7448" s="89" t="s">
        <v>12428</v>
      </c>
      <c r="C7448" s="89" t="s">
        <v>2606</v>
      </c>
      <c r="D7448" s="88">
        <v>3162</v>
      </c>
    </row>
    <row r="7449" spans="1:4" x14ac:dyDescent="0.25">
      <c r="A7449" s="76" t="s">
        <v>16672</v>
      </c>
      <c r="B7449" s="89" t="s">
        <v>12428</v>
      </c>
      <c r="C7449" s="89" t="s">
        <v>2606</v>
      </c>
      <c r="D7449" s="88">
        <v>3162</v>
      </c>
    </row>
    <row r="7450" spans="1:4" x14ac:dyDescent="0.25">
      <c r="A7450" s="76" t="s">
        <v>16673</v>
      </c>
      <c r="B7450" s="89" t="s">
        <v>12428</v>
      </c>
      <c r="C7450" s="89" t="s">
        <v>2606</v>
      </c>
      <c r="D7450" s="88">
        <v>3162</v>
      </c>
    </row>
    <row r="7451" spans="1:4" x14ac:dyDescent="0.25">
      <c r="A7451" s="76" t="s">
        <v>16674</v>
      </c>
      <c r="B7451" s="89" t="s">
        <v>12428</v>
      </c>
      <c r="C7451" s="89" t="s">
        <v>2606</v>
      </c>
      <c r="D7451" s="88">
        <v>3162</v>
      </c>
    </row>
    <row r="7452" spans="1:4" x14ac:dyDescent="0.25">
      <c r="A7452" s="76" t="s">
        <v>16675</v>
      </c>
      <c r="B7452" s="89" t="s">
        <v>12428</v>
      </c>
      <c r="C7452" s="89" t="s">
        <v>2606</v>
      </c>
      <c r="D7452" s="88">
        <v>3162</v>
      </c>
    </row>
    <row r="7453" spans="1:4" x14ac:dyDescent="0.25">
      <c r="A7453" s="76" t="s">
        <v>16676</v>
      </c>
      <c r="B7453" s="89" t="s">
        <v>12428</v>
      </c>
      <c r="C7453" s="89" t="s">
        <v>2606</v>
      </c>
      <c r="D7453" s="88">
        <v>3162</v>
      </c>
    </row>
    <row r="7454" spans="1:4" x14ac:dyDescent="0.25">
      <c r="A7454" s="76" t="s">
        <v>16677</v>
      </c>
      <c r="B7454" s="89" t="s">
        <v>12428</v>
      </c>
      <c r="C7454" s="89" t="s">
        <v>2606</v>
      </c>
      <c r="D7454" s="88">
        <v>3162</v>
      </c>
    </row>
    <row r="7455" spans="1:4" x14ac:dyDescent="0.25">
      <c r="A7455" s="76" t="s">
        <v>16678</v>
      </c>
      <c r="B7455" s="89" t="s">
        <v>12428</v>
      </c>
      <c r="C7455" s="89" t="s">
        <v>2606</v>
      </c>
      <c r="D7455" s="88">
        <v>3162</v>
      </c>
    </row>
    <row r="7456" spans="1:4" x14ac:dyDescent="0.25">
      <c r="A7456" s="76" t="s">
        <v>16679</v>
      </c>
      <c r="B7456" s="89" t="s">
        <v>12428</v>
      </c>
      <c r="C7456" s="89" t="s">
        <v>2606</v>
      </c>
      <c r="D7456" s="88">
        <v>3162</v>
      </c>
    </row>
    <row r="7457" spans="1:4" x14ac:dyDescent="0.25">
      <c r="A7457" s="76" t="s">
        <v>5819</v>
      </c>
      <c r="B7457" s="89" t="s">
        <v>12428</v>
      </c>
      <c r="C7457" s="89" t="s">
        <v>2606</v>
      </c>
      <c r="D7457" s="88">
        <v>3630</v>
      </c>
    </row>
    <row r="7458" spans="1:4" x14ac:dyDescent="0.25">
      <c r="A7458" s="76" t="s">
        <v>5820</v>
      </c>
      <c r="B7458" s="89" t="s">
        <v>12428</v>
      </c>
      <c r="C7458" s="89" t="s">
        <v>2606</v>
      </c>
      <c r="D7458" s="88">
        <v>3630</v>
      </c>
    </row>
    <row r="7459" spans="1:4" x14ac:dyDescent="0.25">
      <c r="A7459" s="76" t="s">
        <v>5821</v>
      </c>
      <c r="B7459" s="89" t="s">
        <v>12428</v>
      </c>
      <c r="C7459" s="89" t="s">
        <v>2606</v>
      </c>
      <c r="D7459" s="88">
        <v>3630</v>
      </c>
    </row>
    <row r="7460" spans="1:4" x14ac:dyDescent="0.25">
      <c r="A7460" s="76" t="s">
        <v>5822</v>
      </c>
      <c r="B7460" s="89" t="s">
        <v>12428</v>
      </c>
      <c r="C7460" s="89" t="s">
        <v>2606</v>
      </c>
      <c r="D7460" s="88">
        <v>3630</v>
      </c>
    </row>
    <row r="7461" spans="1:4" x14ac:dyDescent="0.25">
      <c r="A7461" s="76" t="s">
        <v>5823</v>
      </c>
      <c r="B7461" s="89" t="s">
        <v>12428</v>
      </c>
      <c r="C7461" s="89" t="s">
        <v>2606</v>
      </c>
      <c r="D7461" s="88">
        <v>3630</v>
      </c>
    </row>
    <row r="7462" spans="1:4" x14ac:dyDescent="0.25">
      <c r="A7462" s="76" t="s">
        <v>5824</v>
      </c>
      <c r="B7462" s="89" t="s">
        <v>12428</v>
      </c>
      <c r="C7462" s="89" t="s">
        <v>2606</v>
      </c>
      <c r="D7462" s="88">
        <v>3630</v>
      </c>
    </row>
    <row r="7463" spans="1:4" x14ac:dyDescent="0.25">
      <c r="A7463" s="76" t="s">
        <v>5825</v>
      </c>
      <c r="B7463" s="89" t="s">
        <v>12428</v>
      </c>
      <c r="C7463" s="89" t="s">
        <v>2606</v>
      </c>
      <c r="D7463" s="88">
        <v>3630</v>
      </c>
    </row>
    <row r="7464" spans="1:4" x14ac:dyDescent="0.25">
      <c r="A7464" s="76" t="s">
        <v>5826</v>
      </c>
      <c r="B7464" s="89" t="s">
        <v>12428</v>
      </c>
      <c r="C7464" s="89" t="s">
        <v>2606</v>
      </c>
      <c r="D7464" s="88">
        <v>3630</v>
      </c>
    </row>
    <row r="7465" spans="1:4" x14ac:dyDescent="0.25">
      <c r="A7465" s="76" t="s">
        <v>5827</v>
      </c>
      <c r="B7465" s="89" t="s">
        <v>12428</v>
      </c>
      <c r="C7465" s="89" t="s">
        <v>2606</v>
      </c>
      <c r="D7465" s="88">
        <v>3630</v>
      </c>
    </row>
    <row r="7466" spans="1:4" x14ac:dyDescent="0.25">
      <c r="A7466" s="76" t="s">
        <v>5828</v>
      </c>
      <c r="B7466" s="89" t="s">
        <v>12428</v>
      </c>
      <c r="C7466" s="89" t="s">
        <v>2606</v>
      </c>
      <c r="D7466" s="88">
        <v>3630</v>
      </c>
    </row>
    <row r="7467" spans="1:4" x14ac:dyDescent="0.25">
      <c r="A7467" s="76" t="s">
        <v>5829</v>
      </c>
      <c r="B7467" s="89" t="s">
        <v>12428</v>
      </c>
      <c r="C7467" s="89" t="s">
        <v>2606</v>
      </c>
      <c r="D7467" s="88">
        <v>3630</v>
      </c>
    </row>
    <row r="7468" spans="1:4" x14ac:dyDescent="0.25">
      <c r="A7468" s="76" t="s">
        <v>5830</v>
      </c>
      <c r="B7468" s="89" t="s">
        <v>12428</v>
      </c>
      <c r="C7468" s="89" t="s">
        <v>2606</v>
      </c>
      <c r="D7468" s="88">
        <v>3630</v>
      </c>
    </row>
    <row r="7469" spans="1:4" x14ac:dyDescent="0.25">
      <c r="A7469" s="76" t="s">
        <v>5831</v>
      </c>
      <c r="B7469" s="89" t="s">
        <v>12428</v>
      </c>
      <c r="C7469" s="89" t="s">
        <v>2606</v>
      </c>
      <c r="D7469" s="88">
        <v>3630</v>
      </c>
    </row>
    <row r="7470" spans="1:4" x14ac:dyDescent="0.25">
      <c r="A7470" s="76" t="s">
        <v>5832</v>
      </c>
      <c r="B7470" s="89" t="s">
        <v>12428</v>
      </c>
      <c r="C7470" s="89" t="s">
        <v>2606</v>
      </c>
      <c r="D7470" s="88">
        <v>3630</v>
      </c>
    </row>
    <row r="7471" spans="1:4" x14ac:dyDescent="0.25">
      <c r="A7471" s="76" t="s">
        <v>16680</v>
      </c>
      <c r="B7471" s="89" t="s">
        <v>12428</v>
      </c>
      <c r="C7471" s="89" t="s">
        <v>2606</v>
      </c>
      <c r="D7471" s="88">
        <v>3630</v>
      </c>
    </row>
    <row r="7472" spans="1:4" x14ac:dyDescent="0.25">
      <c r="A7472" s="76" t="s">
        <v>16681</v>
      </c>
      <c r="B7472" s="89" t="s">
        <v>12428</v>
      </c>
      <c r="C7472" s="89" t="s">
        <v>2606</v>
      </c>
      <c r="D7472" s="88">
        <v>3630</v>
      </c>
    </row>
    <row r="7473" spans="1:4" x14ac:dyDescent="0.25">
      <c r="A7473" s="76" t="s">
        <v>16682</v>
      </c>
      <c r="B7473" s="89" t="s">
        <v>12428</v>
      </c>
      <c r="C7473" s="89" t="s">
        <v>2606</v>
      </c>
      <c r="D7473" s="88">
        <v>3630</v>
      </c>
    </row>
    <row r="7474" spans="1:4" x14ac:dyDescent="0.25">
      <c r="A7474" s="76" t="s">
        <v>16683</v>
      </c>
      <c r="B7474" s="89" t="s">
        <v>12428</v>
      </c>
      <c r="C7474" s="89" t="s">
        <v>2606</v>
      </c>
      <c r="D7474" s="88">
        <v>3630</v>
      </c>
    </row>
    <row r="7475" spans="1:4" x14ac:dyDescent="0.25">
      <c r="A7475" s="76" t="s">
        <v>16684</v>
      </c>
      <c r="B7475" s="89" t="s">
        <v>12428</v>
      </c>
      <c r="C7475" s="89" t="s">
        <v>2606</v>
      </c>
      <c r="D7475" s="88">
        <v>3630</v>
      </c>
    </row>
    <row r="7476" spans="1:4" x14ac:dyDescent="0.25">
      <c r="A7476" s="76" t="s">
        <v>16685</v>
      </c>
      <c r="B7476" s="89" t="s">
        <v>12428</v>
      </c>
      <c r="C7476" s="89" t="s">
        <v>2606</v>
      </c>
      <c r="D7476" s="88">
        <v>3630</v>
      </c>
    </row>
    <row r="7477" spans="1:4" x14ac:dyDescent="0.25">
      <c r="A7477" s="76" t="s">
        <v>16686</v>
      </c>
      <c r="B7477" s="89" t="s">
        <v>12428</v>
      </c>
      <c r="C7477" s="89" t="s">
        <v>2606</v>
      </c>
      <c r="D7477" s="88">
        <v>3630</v>
      </c>
    </row>
    <row r="7478" spans="1:4" x14ac:dyDescent="0.25">
      <c r="A7478" s="76" t="s">
        <v>16687</v>
      </c>
      <c r="B7478" s="89" t="s">
        <v>12428</v>
      </c>
      <c r="C7478" s="89" t="s">
        <v>2606</v>
      </c>
      <c r="D7478" s="88">
        <v>3630</v>
      </c>
    </row>
    <row r="7479" spans="1:4" x14ac:dyDescent="0.25">
      <c r="A7479" s="76" t="s">
        <v>16688</v>
      </c>
      <c r="B7479" s="89" t="s">
        <v>12428</v>
      </c>
      <c r="C7479" s="89" t="s">
        <v>2606</v>
      </c>
      <c r="D7479" s="88">
        <v>3630</v>
      </c>
    </row>
    <row r="7480" spans="1:4" x14ac:dyDescent="0.25">
      <c r="A7480" s="76" t="s">
        <v>16689</v>
      </c>
      <c r="B7480" s="89" t="s">
        <v>12428</v>
      </c>
      <c r="C7480" s="89" t="s">
        <v>2606</v>
      </c>
      <c r="D7480" s="88">
        <v>3630</v>
      </c>
    </row>
    <row r="7481" spans="1:4" x14ac:dyDescent="0.25">
      <c r="A7481" s="76" t="s">
        <v>5833</v>
      </c>
      <c r="B7481" s="89" t="s">
        <v>12428</v>
      </c>
      <c r="C7481" s="89" t="s">
        <v>2606</v>
      </c>
      <c r="D7481" s="88">
        <v>4095</v>
      </c>
    </row>
    <row r="7482" spans="1:4" x14ac:dyDescent="0.25">
      <c r="A7482" s="76" t="s">
        <v>5834</v>
      </c>
      <c r="B7482" s="89" t="s">
        <v>12428</v>
      </c>
      <c r="C7482" s="89" t="s">
        <v>2606</v>
      </c>
      <c r="D7482" s="88">
        <v>4095</v>
      </c>
    </row>
    <row r="7483" spans="1:4" x14ac:dyDescent="0.25">
      <c r="A7483" s="76" t="s">
        <v>5835</v>
      </c>
      <c r="B7483" s="89" t="s">
        <v>12428</v>
      </c>
      <c r="C7483" s="89" t="s">
        <v>2606</v>
      </c>
      <c r="D7483" s="88">
        <v>4095</v>
      </c>
    </row>
    <row r="7484" spans="1:4" x14ac:dyDescent="0.25">
      <c r="A7484" s="76" t="s">
        <v>5836</v>
      </c>
      <c r="B7484" s="89" t="s">
        <v>12428</v>
      </c>
      <c r="C7484" s="89" t="s">
        <v>2606</v>
      </c>
      <c r="D7484" s="88">
        <v>4095</v>
      </c>
    </row>
    <row r="7485" spans="1:4" x14ac:dyDescent="0.25">
      <c r="A7485" s="76" t="s">
        <v>5837</v>
      </c>
      <c r="B7485" s="89" t="s">
        <v>12428</v>
      </c>
      <c r="C7485" s="89" t="s">
        <v>2606</v>
      </c>
      <c r="D7485" s="88">
        <v>4095</v>
      </c>
    </row>
    <row r="7486" spans="1:4" x14ac:dyDescent="0.25">
      <c r="A7486" s="76" t="s">
        <v>5838</v>
      </c>
      <c r="B7486" s="89" t="s">
        <v>12428</v>
      </c>
      <c r="C7486" s="89" t="s">
        <v>2606</v>
      </c>
      <c r="D7486" s="88">
        <v>4095</v>
      </c>
    </row>
    <row r="7487" spans="1:4" x14ac:dyDescent="0.25">
      <c r="A7487" s="76" t="s">
        <v>5839</v>
      </c>
      <c r="B7487" s="89" t="s">
        <v>12428</v>
      </c>
      <c r="C7487" s="89" t="s">
        <v>2606</v>
      </c>
      <c r="D7487" s="88">
        <v>4095</v>
      </c>
    </row>
    <row r="7488" spans="1:4" x14ac:dyDescent="0.25">
      <c r="A7488" s="76" t="s">
        <v>5840</v>
      </c>
      <c r="B7488" s="89" t="s">
        <v>12428</v>
      </c>
      <c r="C7488" s="89" t="s">
        <v>2606</v>
      </c>
      <c r="D7488" s="88">
        <v>4095</v>
      </c>
    </row>
    <row r="7489" spans="1:4" x14ac:dyDescent="0.25">
      <c r="A7489" s="76" t="s">
        <v>5841</v>
      </c>
      <c r="B7489" s="89" t="s">
        <v>12428</v>
      </c>
      <c r="C7489" s="89" t="s">
        <v>2606</v>
      </c>
      <c r="D7489" s="88">
        <v>4095</v>
      </c>
    </row>
    <row r="7490" spans="1:4" x14ac:dyDescent="0.25">
      <c r="A7490" s="76" t="s">
        <v>5842</v>
      </c>
      <c r="B7490" s="89" t="s">
        <v>12428</v>
      </c>
      <c r="C7490" s="89" t="s">
        <v>2606</v>
      </c>
      <c r="D7490" s="88">
        <v>4095</v>
      </c>
    </row>
    <row r="7491" spans="1:4" x14ac:dyDescent="0.25">
      <c r="A7491" s="76" t="s">
        <v>5843</v>
      </c>
      <c r="B7491" s="89" t="s">
        <v>12428</v>
      </c>
      <c r="C7491" s="89" t="s">
        <v>2606</v>
      </c>
      <c r="D7491" s="88">
        <v>4095</v>
      </c>
    </row>
    <row r="7492" spans="1:4" x14ac:dyDescent="0.25">
      <c r="A7492" s="76" t="s">
        <v>5844</v>
      </c>
      <c r="B7492" s="89" t="s">
        <v>12428</v>
      </c>
      <c r="C7492" s="89" t="s">
        <v>2606</v>
      </c>
      <c r="D7492" s="88">
        <v>4095</v>
      </c>
    </row>
    <row r="7493" spans="1:4" x14ac:dyDescent="0.25">
      <c r="A7493" s="76" t="s">
        <v>5845</v>
      </c>
      <c r="B7493" s="89" t="s">
        <v>12428</v>
      </c>
      <c r="C7493" s="89" t="s">
        <v>2606</v>
      </c>
      <c r="D7493" s="88">
        <v>4095</v>
      </c>
    </row>
    <row r="7494" spans="1:4" x14ac:dyDescent="0.25">
      <c r="A7494" s="76" t="s">
        <v>5846</v>
      </c>
      <c r="B7494" s="89" t="s">
        <v>12428</v>
      </c>
      <c r="C7494" s="89" t="s">
        <v>2606</v>
      </c>
      <c r="D7494" s="88">
        <v>4095</v>
      </c>
    </row>
    <row r="7495" spans="1:4" x14ac:dyDescent="0.25">
      <c r="A7495" s="76" t="s">
        <v>5847</v>
      </c>
      <c r="B7495" s="89" t="s">
        <v>12428</v>
      </c>
      <c r="C7495" s="89" t="s">
        <v>2606</v>
      </c>
      <c r="D7495" s="88">
        <v>4095</v>
      </c>
    </row>
    <row r="7496" spans="1:4" x14ac:dyDescent="0.25">
      <c r="A7496" s="76" t="s">
        <v>5848</v>
      </c>
      <c r="B7496" s="89" t="s">
        <v>12428</v>
      </c>
      <c r="C7496" s="89" t="s">
        <v>2606</v>
      </c>
      <c r="D7496" s="88">
        <v>4095</v>
      </c>
    </row>
    <row r="7497" spans="1:4" x14ac:dyDescent="0.25">
      <c r="A7497" s="76" t="s">
        <v>5849</v>
      </c>
      <c r="B7497" s="89" t="s">
        <v>12428</v>
      </c>
      <c r="C7497" s="89" t="s">
        <v>2606</v>
      </c>
      <c r="D7497" s="88">
        <v>4095</v>
      </c>
    </row>
    <row r="7498" spans="1:4" x14ac:dyDescent="0.25">
      <c r="A7498" s="76" t="s">
        <v>5850</v>
      </c>
      <c r="B7498" s="89" t="s">
        <v>12428</v>
      </c>
      <c r="C7498" s="89" t="s">
        <v>2606</v>
      </c>
      <c r="D7498" s="88">
        <v>4095</v>
      </c>
    </row>
    <row r="7499" spans="1:4" x14ac:dyDescent="0.25">
      <c r="A7499" s="76" t="s">
        <v>5851</v>
      </c>
      <c r="B7499" s="89" t="s">
        <v>12428</v>
      </c>
      <c r="C7499" s="89" t="s">
        <v>2606</v>
      </c>
      <c r="D7499" s="88">
        <v>4095</v>
      </c>
    </row>
    <row r="7500" spans="1:4" x14ac:dyDescent="0.25">
      <c r="A7500" s="76" t="s">
        <v>5852</v>
      </c>
      <c r="B7500" s="89" t="s">
        <v>12428</v>
      </c>
      <c r="C7500" s="89" t="s">
        <v>2606</v>
      </c>
      <c r="D7500" s="88">
        <v>4095</v>
      </c>
    </row>
    <row r="7501" spans="1:4" x14ac:dyDescent="0.25">
      <c r="A7501" s="76" t="s">
        <v>5853</v>
      </c>
      <c r="B7501" s="89" t="s">
        <v>12428</v>
      </c>
      <c r="C7501" s="89" t="s">
        <v>2606</v>
      </c>
      <c r="D7501" s="88">
        <v>4095</v>
      </c>
    </row>
    <row r="7502" spans="1:4" x14ac:dyDescent="0.25">
      <c r="A7502" s="76" t="s">
        <v>5854</v>
      </c>
      <c r="B7502" s="89" t="s">
        <v>12428</v>
      </c>
      <c r="C7502" s="89" t="s">
        <v>2606</v>
      </c>
      <c r="D7502" s="88">
        <v>4095</v>
      </c>
    </row>
    <row r="7503" spans="1:4" x14ac:dyDescent="0.25">
      <c r="A7503" s="76" t="s">
        <v>5855</v>
      </c>
      <c r="B7503" s="89" t="s">
        <v>12428</v>
      </c>
      <c r="C7503" s="89" t="s">
        <v>2606</v>
      </c>
      <c r="D7503" s="88">
        <v>4095</v>
      </c>
    </row>
    <row r="7504" spans="1:4" x14ac:dyDescent="0.25">
      <c r="A7504" s="76" t="s">
        <v>5856</v>
      </c>
      <c r="B7504" s="89" t="s">
        <v>12428</v>
      </c>
      <c r="C7504" s="89" t="s">
        <v>2606</v>
      </c>
      <c r="D7504" s="88">
        <v>4095</v>
      </c>
    </row>
    <row r="7505" spans="1:4" x14ac:dyDescent="0.25">
      <c r="A7505" s="76" t="s">
        <v>5857</v>
      </c>
      <c r="B7505" s="89" t="s">
        <v>12428</v>
      </c>
      <c r="C7505" s="89" t="s">
        <v>2606</v>
      </c>
      <c r="D7505" s="88">
        <v>4095</v>
      </c>
    </row>
    <row r="7506" spans="1:4" x14ac:dyDescent="0.25">
      <c r="A7506" s="76" t="s">
        <v>5858</v>
      </c>
      <c r="B7506" s="89" t="s">
        <v>12428</v>
      </c>
      <c r="C7506" s="89" t="s">
        <v>2606</v>
      </c>
      <c r="D7506" s="88">
        <v>4095</v>
      </c>
    </row>
    <row r="7507" spans="1:4" x14ac:dyDescent="0.25">
      <c r="A7507" s="76" t="s">
        <v>5859</v>
      </c>
      <c r="B7507" s="89" t="s">
        <v>12428</v>
      </c>
      <c r="C7507" s="89" t="s">
        <v>2606</v>
      </c>
      <c r="D7507" s="88">
        <v>4095</v>
      </c>
    </row>
    <row r="7508" spans="1:4" x14ac:dyDescent="0.25">
      <c r="A7508" s="76" t="s">
        <v>5860</v>
      </c>
      <c r="B7508" s="89" t="s">
        <v>12428</v>
      </c>
      <c r="C7508" s="89" t="s">
        <v>2606</v>
      </c>
      <c r="D7508" s="88">
        <v>4095</v>
      </c>
    </row>
    <row r="7509" spans="1:4" x14ac:dyDescent="0.25">
      <c r="A7509" s="76" t="s">
        <v>5861</v>
      </c>
      <c r="B7509" s="89" t="s">
        <v>12428</v>
      </c>
      <c r="C7509" s="89" t="s">
        <v>2606</v>
      </c>
      <c r="D7509" s="88">
        <v>4095</v>
      </c>
    </row>
    <row r="7510" spans="1:4" x14ac:dyDescent="0.25">
      <c r="A7510" s="76" t="s">
        <v>5862</v>
      </c>
      <c r="B7510" s="89" t="s">
        <v>12428</v>
      </c>
      <c r="C7510" s="89" t="s">
        <v>2606</v>
      </c>
      <c r="D7510" s="88">
        <v>4095</v>
      </c>
    </row>
    <row r="7511" spans="1:4" x14ac:dyDescent="0.25">
      <c r="A7511" s="76" t="s">
        <v>5863</v>
      </c>
      <c r="B7511" s="89" t="s">
        <v>12428</v>
      </c>
      <c r="C7511" s="89" t="s">
        <v>2606</v>
      </c>
      <c r="D7511" s="88">
        <v>4095</v>
      </c>
    </row>
    <row r="7512" spans="1:4" x14ac:dyDescent="0.25">
      <c r="A7512" s="76" t="s">
        <v>5864</v>
      </c>
      <c r="B7512" s="89" t="s">
        <v>12428</v>
      </c>
      <c r="C7512" s="89" t="s">
        <v>2606</v>
      </c>
      <c r="D7512" s="88">
        <v>4095</v>
      </c>
    </row>
    <row r="7513" spans="1:4" x14ac:dyDescent="0.25">
      <c r="A7513" s="76" t="s">
        <v>5865</v>
      </c>
      <c r="B7513" s="89" t="s">
        <v>12428</v>
      </c>
      <c r="C7513" s="89" t="s">
        <v>2606</v>
      </c>
      <c r="D7513" s="88">
        <v>4095</v>
      </c>
    </row>
    <row r="7514" spans="1:4" x14ac:dyDescent="0.25">
      <c r="A7514" s="76" t="s">
        <v>5866</v>
      </c>
      <c r="B7514" s="89" t="s">
        <v>12428</v>
      </c>
      <c r="C7514" s="89" t="s">
        <v>2606</v>
      </c>
      <c r="D7514" s="88">
        <v>4095</v>
      </c>
    </row>
    <row r="7515" spans="1:4" x14ac:dyDescent="0.25">
      <c r="A7515" s="76" t="s">
        <v>5867</v>
      </c>
      <c r="B7515" s="89" t="s">
        <v>12428</v>
      </c>
      <c r="C7515" s="89" t="s">
        <v>2606</v>
      </c>
      <c r="D7515" s="88">
        <v>4095</v>
      </c>
    </row>
    <row r="7516" spans="1:4" x14ac:dyDescent="0.25">
      <c r="A7516" s="76" t="s">
        <v>5868</v>
      </c>
      <c r="B7516" s="89" t="s">
        <v>12428</v>
      </c>
      <c r="C7516" s="89" t="s">
        <v>2606</v>
      </c>
      <c r="D7516" s="88">
        <v>4095</v>
      </c>
    </row>
    <row r="7517" spans="1:4" x14ac:dyDescent="0.25">
      <c r="A7517" s="76" t="s">
        <v>5869</v>
      </c>
      <c r="B7517" s="89" t="s">
        <v>12428</v>
      </c>
      <c r="C7517" s="89" t="s">
        <v>2606</v>
      </c>
      <c r="D7517" s="88">
        <v>4095</v>
      </c>
    </row>
    <row r="7518" spans="1:4" x14ac:dyDescent="0.25">
      <c r="A7518" s="76" t="s">
        <v>5870</v>
      </c>
      <c r="B7518" s="89" t="s">
        <v>12428</v>
      </c>
      <c r="C7518" s="89" t="s">
        <v>2606</v>
      </c>
      <c r="D7518" s="88">
        <v>4095</v>
      </c>
    </row>
    <row r="7519" spans="1:4" x14ac:dyDescent="0.25">
      <c r="A7519" s="76" t="s">
        <v>5871</v>
      </c>
      <c r="B7519" s="89" t="s">
        <v>12428</v>
      </c>
      <c r="C7519" s="89" t="s">
        <v>2606</v>
      </c>
      <c r="D7519" s="88">
        <v>4095</v>
      </c>
    </row>
    <row r="7520" spans="1:4" x14ac:dyDescent="0.25">
      <c r="A7520" s="76" t="s">
        <v>5872</v>
      </c>
      <c r="B7520" s="89" t="s">
        <v>12428</v>
      </c>
      <c r="C7520" s="89" t="s">
        <v>2606</v>
      </c>
      <c r="D7520" s="88">
        <v>4095</v>
      </c>
    </row>
    <row r="7521" spans="1:4" x14ac:dyDescent="0.25">
      <c r="A7521" s="76" t="s">
        <v>5873</v>
      </c>
      <c r="B7521" s="89" t="s">
        <v>12428</v>
      </c>
      <c r="C7521" s="89" t="s">
        <v>2606</v>
      </c>
      <c r="D7521" s="88">
        <v>4095</v>
      </c>
    </row>
    <row r="7522" spans="1:4" x14ac:dyDescent="0.25">
      <c r="A7522" s="76" t="s">
        <v>5874</v>
      </c>
      <c r="B7522" s="89" t="s">
        <v>12428</v>
      </c>
      <c r="C7522" s="89" t="s">
        <v>2606</v>
      </c>
      <c r="D7522" s="88">
        <v>4095</v>
      </c>
    </row>
    <row r="7523" spans="1:4" x14ac:dyDescent="0.25">
      <c r="A7523" s="76" t="s">
        <v>5875</v>
      </c>
      <c r="B7523" s="89" t="s">
        <v>12428</v>
      </c>
      <c r="C7523" s="89" t="s">
        <v>2606</v>
      </c>
      <c r="D7523" s="88">
        <v>4095</v>
      </c>
    </row>
    <row r="7524" spans="1:4" x14ac:dyDescent="0.25">
      <c r="A7524" s="76" t="s">
        <v>5876</v>
      </c>
      <c r="B7524" s="89" t="s">
        <v>12428</v>
      </c>
      <c r="C7524" s="89" t="s">
        <v>2606</v>
      </c>
      <c r="D7524" s="88">
        <v>4095</v>
      </c>
    </row>
    <row r="7525" spans="1:4" x14ac:dyDescent="0.25">
      <c r="A7525" s="76" t="s">
        <v>5877</v>
      </c>
      <c r="B7525" s="89" t="s">
        <v>12428</v>
      </c>
      <c r="C7525" s="89" t="s">
        <v>2606</v>
      </c>
      <c r="D7525" s="88">
        <v>4095</v>
      </c>
    </row>
    <row r="7526" spans="1:4" x14ac:dyDescent="0.25">
      <c r="A7526" s="76" t="s">
        <v>5878</v>
      </c>
      <c r="B7526" s="89" t="s">
        <v>12428</v>
      </c>
      <c r="C7526" s="89" t="s">
        <v>2606</v>
      </c>
      <c r="D7526" s="88">
        <v>4095</v>
      </c>
    </row>
    <row r="7527" spans="1:4" x14ac:dyDescent="0.25">
      <c r="A7527" s="76" t="s">
        <v>5879</v>
      </c>
      <c r="B7527" s="89" t="s">
        <v>12428</v>
      </c>
      <c r="C7527" s="89" t="s">
        <v>2606</v>
      </c>
      <c r="D7527" s="88">
        <v>4095</v>
      </c>
    </row>
    <row r="7528" spans="1:4" x14ac:dyDescent="0.25">
      <c r="A7528" s="76" t="s">
        <v>5880</v>
      </c>
      <c r="B7528" s="89" t="s">
        <v>12428</v>
      </c>
      <c r="C7528" s="89" t="s">
        <v>2606</v>
      </c>
      <c r="D7528" s="88">
        <v>4095</v>
      </c>
    </row>
    <row r="7529" spans="1:4" x14ac:dyDescent="0.25">
      <c r="A7529" s="76" t="s">
        <v>5881</v>
      </c>
      <c r="B7529" s="89" t="s">
        <v>12428</v>
      </c>
      <c r="C7529" s="89" t="s">
        <v>2606</v>
      </c>
      <c r="D7529" s="88">
        <v>4095</v>
      </c>
    </row>
    <row r="7530" spans="1:4" x14ac:dyDescent="0.25">
      <c r="A7530" s="76" t="s">
        <v>5882</v>
      </c>
      <c r="B7530" s="89" t="s">
        <v>12428</v>
      </c>
      <c r="C7530" s="89" t="s">
        <v>2606</v>
      </c>
      <c r="D7530" s="88">
        <v>4095</v>
      </c>
    </row>
    <row r="7531" spans="1:4" x14ac:dyDescent="0.25">
      <c r="A7531" s="76" t="s">
        <v>5883</v>
      </c>
      <c r="B7531" s="89" t="s">
        <v>12428</v>
      </c>
      <c r="C7531" s="89" t="s">
        <v>2606</v>
      </c>
      <c r="D7531" s="88">
        <v>4095</v>
      </c>
    </row>
    <row r="7532" spans="1:4" x14ac:dyDescent="0.25">
      <c r="A7532" s="76" t="s">
        <v>5884</v>
      </c>
      <c r="B7532" s="89" t="s">
        <v>12428</v>
      </c>
      <c r="C7532" s="89" t="s">
        <v>2606</v>
      </c>
      <c r="D7532" s="88">
        <v>4095</v>
      </c>
    </row>
    <row r="7533" spans="1:4" x14ac:dyDescent="0.25">
      <c r="A7533" s="76" t="s">
        <v>5885</v>
      </c>
      <c r="B7533" s="89" t="s">
        <v>12428</v>
      </c>
      <c r="C7533" s="89" t="s">
        <v>2606</v>
      </c>
      <c r="D7533" s="88">
        <v>4095</v>
      </c>
    </row>
    <row r="7534" spans="1:4" x14ac:dyDescent="0.25">
      <c r="A7534" s="76" t="s">
        <v>5886</v>
      </c>
      <c r="B7534" s="89" t="s">
        <v>12428</v>
      </c>
      <c r="C7534" s="89" t="s">
        <v>2606</v>
      </c>
      <c r="D7534" s="88">
        <v>4095</v>
      </c>
    </row>
    <row r="7535" spans="1:4" x14ac:dyDescent="0.25">
      <c r="A7535" s="76" t="s">
        <v>5887</v>
      </c>
      <c r="B7535" s="89" t="s">
        <v>12428</v>
      </c>
      <c r="C7535" s="89" t="s">
        <v>2606</v>
      </c>
      <c r="D7535" s="88">
        <v>4095</v>
      </c>
    </row>
    <row r="7536" spans="1:4" x14ac:dyDescent="0.25">
      <c r="A7536" s="76" t="s">
        <v>5888</v>
      </c>
      <c r="B7536" s="89" t="s">
        <v>12428</v>
      </c>
      <c r="C7536" s="89" t="s">
        <v>2606</v>
      </c>
      <c r="D7536" s="88">
        <v>4095</v>
      </c>
    </row>
    <row r="7537" spans="1:4" x14ac:dyDescent="0.25">
      <c r="A7537" s="76" t="s">
        <v>5889</v>
      </c>
      <c r="B7537" s="89" t="s">
        <v>12428</v>
      </c>
      <c r="C7537" s="89" t="s">
        <v>2606</v>
      </c>
      <c r="D7537" s="88">
        <v>4095</v>
      </c>
    </row>
    <row r="7538" spans="1:4" x14ac:dyDescent="0.25">
      <c r="A7538" s="76" t="s">
        <v>5890</v>
      </c>
      <c r="B7538" s="89" t="s">
        <v>12428</v>
      </c>
      <c r="C7538" s="89" t="s">
        <v>2606</v>
      </c>
      <c r="D7538" s="88">
        <v>4095</v>
      </c>
    </row>
    <row r="7539" spans="1:4" x14ac:dyDescent="0.25">
      <c r="A7539" s="76" t="s">
        <v>5891</v>
      </c>
      <c r="B7539" s="89" t="s">
        <v>12428</v>
      </c>
      <c r="C7539" s="89" t="s">
        <v>2606</v>
      </c>
      <c r="D7539" s="88">
        <v>4095</v>
      </c>
    </row>
    <row r="7540" spans="1:4" x14ac:dyDescent="0.25">
      <c r="A7540" s="76" t="s">
        <v>5892</v>
      </c>
      <c r="B7540" s="89" t="s">
        <v>12428</v>
      </c>
      <c r="C7540" s="89" t="s">
        <v>2606</v>
      </c>
      <c r="D7540" s="88">
        <v>4095</v>
      </c>
    </row>
    <row r="7541" spans="1:4" x14ac:dyDescent="0.25">
      <c r="A7541" s="76" t="s">
        <v>5893</v>
      </c>
      <c r="B7541" s="89" t="s">
        <v>12428</v>
      </c>
      <c r="C7541" s="89" t="s">
        <v>2606</v>
      </c>
      <c r="D7541" s="88">
        <v>4095</v>
      </c>
    </row>
    <row r="7542" spans="1:4" x14ac:dyDescent="0.25">
      <c r="A7542" s="76" t="s">
        <v>5894</v>
      </c>
      <c r="B7542" s="89" t="s">
        <v>12428</v>
      </c>
      <c r="C7542" s="89" t="s">
        <v>2606</v>
      </c>
      <c r="D7542" s="88">
        <v>4095</v>
      </c>
    </row>
    <row r="7543" spans="1:4" x14ac:dyDescent="0.25">
      <c r="A7543" s="76" t="s">
        <v>5895</v>
      </c>
      <c r="B7543" s="89" t="s">
        <v>12428</v>
      </c>
      <c r="C7543" s="89" t="s">
        <v>2606</v>
      </c>
      <c r="D7543" s="88">
        <v>4095</v>
      </c>
    </row>
    <row r="7544" spans="1:4" x14ac:dyDescent="0.25">
      <c r="A7544" s="76" t="s">
        <v>5896</v>
      </c>
      <c r="B7544" s="89" t="s">
        <v>12428</v>
      </c>
      <c r="C7544" s="89" t="s">
        <v>2606</v>
      </c>
      <c r="D7544" s="88">
        <v>4095</v>
      </c>
    </row>
    <row r="7545" spans="1:4" x14ac:dyDescent="0.25">
      <c r="A7545" s="76" t="s">
        <v>5897</v>
      </c>
      <c r="B7545" s="89" t="s">
        <v>12428</v>
      </c>
      <c r="C7545" s="89" t="s">
        <v>2606</v>
      </c>
      <c r="D7545" s="88">
        <v>4095</v>
      </c>
    </row>
    <row r="7546" spans="1:4" x14ac:dyDescent="0.25">
      <c r="A7546" s="76" t="s">
        <v>5898</v>
      </c>
      <c r="B7546" s="89" t="s">
        <v>12428</v>
      </c>
      <c r="C7546" s="89" t="s">
        <v>2606</v>
      </c>
      <c r="D7546" s="88">
        <v>4095</v>
      </c>
    </row>
    <row r="7547" spans="1:4" x14ac:dyDescent="0.25">
      <c r="A7547" s="76" t="s">
        <v>5899</v>
      </c>
      <c r="B7547" s="89" t="s">
        <v>12428</v>
      </c>
      <c r="C7547" s="89" t="s">
        <v>2606</v>
      </c>
      <c r="D7547" s="88">
        <v>4095</v>
      </c>
    </row>
    <row r="7548" spans="1:4" x14ac:dyDescent="0.25">
      <c r="A7548" s="76" t="s">
        <v>5900</v>
      </c>
      <c r="B7548" s="89" t="s">
        <v>12428</v>
      </c>
      <c r="C7548" s="89" t="s">
        <v>2606</v>
      </c>
      <c r="D7548" s="88">
        <v>4095</v>
      </c>
    </row>
    <row r="7549" spans="1:4" x14ac:dyDescent="0.25">
      <c r="A7549" s="76" t="s">
        <v>5901</v>
      </c>
      <c r="B7549" s="89" t="s">
        <v>12428</v>
      </c>
      <c r="C7549" s="89" t="s">
        <v>2606</v>
      </c>
      <c r="D7549" s="88">
        <v>4095</v>
      </c>
    </row>
    <row r="7550" spans="1:4" x14ac:dyDescent="0.25">
      <c r="A7550" s="76" t="s">
        <v>5902</v>
      </c>
      <c r="B7550" s="89" t="s">
        <v>12428</v>
      </c>
      <c r="C7550" s="89" t="s">
        <v>2606</v>
      </c>
      <c r="D7550" s="88">
        <v>4095</v>
      </c>
    </row>
    <row r="7551" spans="1:4" x14ac:dyDescent="0.25">
      <c r="A7551" s="76" t="s">
        <v>5903</v>
      </c>
      <c r="B7551" s="89" t="s">
        <v>12428</v>
      </c>
      <c r="C7551" s="89" t="s">
        <v>2606</v>
      </c>
      <c r="D7551" s="88">
        <v>4095</v>
      </c>
    </row>
    <row r="7552" spans="1:4" x14ac:dyDescent="0.25">
      <c r="A7552" s="76" t="s">
        <v>5904</v>
      </c>
      <c r="B7552" s="89" t="s">
        <v>12428</v>
      </c>
      <c r="C7552" s="89" t="s">
        <v>2606</v>
      </c>
      <c r="D7552" s="88">
        <v>4095</v>
      </c>
    </row>
    <row r="7553" spans="1:4" x14ac:dyDescent="0.25">
      <c r="A7553" s="76" t="s">
        <v>5905</v>
      </c>
      <c r="B7553" s="89" t="s">
        <v>12428</v>
      </c>
      <c r="C7553" s="89" t="s">
        <v>2606</v>
      </c>
      <c r="D7553" s="88">
        <v>4095</v>
      </c>
    </row>
    <row r="7554" spans="1:4" x14ac:dyDescent="0.25">
      <c r="A7554" s="76" t="s">
        <v>5906</v>
      </c>
      <c r="B7554" s="89" t="s">
        <v>12428</v>
      </c>
      <c r="C7554" s="89" t="s">
        <v>2606</v>
      </c>
      <c r="D7554" s="88">
        <v>4095</v>
      </c>
    </row>
    <row r="7555" spans="1:4" x14ac:dyDescent="0.25">
      <c r="A7555" s="76" t="s">
        <v>5907</v>
      </c>
      <c r="B7555" s="89" t="s">
        <v>12428</v>
      </c>
      <c r="C7555" s="89" t="s">
        <v>2606</v>
      </c>
      <c r="D7555" s="88">
        <v>4095</v>
      </c>
    </row>
    <row r="7556" spans="1:4" x14ac:dyDescent="0.25">
      <c r="A7556" s="76" t="s">
        <v>5908</v>
      </c>
      <c r="B7556" s="89" t="s">
        <v>12428</v>
      </c>
      <c r="C7556" s="89" t="s">
        <v>2606</v>
      </c>
      <c r="D7556" s="88">
        <v>4095</v>
      </c>
    </row>
    <row r="7557" spans="1:4" x14ac:dyDescent="0.25">
      <c r="A7557" s="76" t="s">
        <v>5909</v>
      </c>
      <c r="B7557" s="89" t="s">
        <v>12428</v>
      </c>
      <c r="C7557" s="89" t="s">
        <v>2606</v>
      </c>
      <c r="D7557" s="88">
        <v>4095</v>
      </c>
    </row>
    <row r="7558" spans="1:4" x14ac:dyDescent="0.25">
      <c r="A7558" s="76" t="s">
        <v>5910</v>
      </c>
      <c r="B7558" s="89" t="s">
        <v>12428</v>
      </c>
      <c r="C7558" s="89" t="s">
        <v>2606</v>
      </c>
      <c r="D7558" s="88">
        <v>4095</v>
      </c>
    </row>
    <row r="7559" spans="1:4" x14ac:dyDescent="0.25">
      <c r="A7559" s="76" t="s">
        <v>5911</v>
      </c>
      <c r="B7559" s="89" t="s">
        <v>12428</v>
      </c>
      <c r="C7559" s="89" t="s">
        <v>2606</v>
      </c>
      <c r="D7559" s="88">
        <v>4095</v>
      </c>
    </row>
    <row r="7560" spans="1:4" x14ac:dyDescent="0.25">
      <c r="A7560" s="76" t="s">
        <v>5912</v>
      </c>
      <c r="B7560" s="89" t="s">
        <v>12428</v>
      </c>
      <c r="C7560" s="89" t="s">
        <v>2606</v>
      </c>
      <c r="D7560" s="88">
        <v>4095</v>
      </c>
    </row>
    <row r="7561" spans="1:4" x14ac:dyDescent="0.25">
      <c r="A7561" s="76" t="s">
        <v>5913</v>
      </c>
      <c r="B7561" s="89" t="s">
        <v>12428</v>
      </c>
      <c r="C7561" s="89" t="s">
        <v>2606</v>
      </c>
      <c r="D7561" s="88">
        <v>4095</v>
      </c>
    </row>
    <row r="7562" spans="1:4" x14ac:dyDescent="0.25">
      <c r="A7562" s="76" t="s">
        <v>5914</v>
      </c>
      <c r="B7562" s="89" t="s">
        <v>12428</v>
      </c>
      <c r="C7562" s="89" t="s">
        <v>2606</v>
      </c>
      <c r="D7562" s="88">
        <v>4095</v>
      </c>
    </row>
    <row r="7563" spans="1:4" x14ac:dyDescent="0.25">
      <c r="A7563" s="76" t="s">
        <v>5915</v>
      </c>
      <c r="B7563" s="89" t="s">
        <v>12428</v>
      </c>
      <c r="C7563" s="89" t="s">
        <v>2606</v>
      </c>
      <c r="D7563" s="88">
        <v>4095</v>
      </c>
    </row>
    <row r="7564" spans="1:4" x14ac:dyDescent="0.25">
      <c r="A7564" s="76" t="s">
        <v>5916</v>
      </c>
      <c r="B7564" s="89" t="s">
        <v>12428</v>
      </c>
      <c r="C7564" s="89" t="s">
        <v>2606</v>
      </c>
      <c r="D7564" s="88">
        <v>4095</v>
      </c>
    </row>
    <row r="7565" spans="1:4" x14ac:dyDescent="0.25">
      <c r="A7565" s="76" t="s">
        <v>5917</v>
      </c>
      <c r="B7565" s="89" t="s">
        <v>12428</v>
      </c>
      <c r="C7565" s="89" t="s">
        <v>2606</v>
      </c>
      <c r="D7565" s="88">
        <v>4095</v>
      </c>
    </row>
    <row r="7566" spans="1:4" x14ac:dyDescent="0.25">
      <c r="A7566" s="76" t="s">
        <v>5918</v>
      </c>
      <c r="B7566" s="89" t="s">
        <v>12428</v>
      </c>
      <c r="C7566" s="89" t="s">
        <v>2606</v>
      </c>
      <c r="D7566" s="88">
        <v>4095</v>
      </c>
    </row>
    <row r="7567" spans="1:4" x14ac:dyDescent="0.25">
      <c r="A7567" s="76" t="s">
        <v>5919</v>
      </c>
      <c r="B7567" s="89" t="s">
        <v>12428</v>
      </c>
      <c r="C7567" s="89" t="s">
        <v>2606</v>
      </c>
      <c r="D7567" s="88">
        <v>4095</v>
      </c>
    </row>
    <row r="7568" spans="1:4" x14ac:dyDescent="0.25">
      <c r="A7568" s="76" t="s">
        <v>5920</v>
      </c>
      <c r="B7568" s="89" t="s">
        <v>12428</v>
      </c>
      <c r="C7568" s="89" t="s">
        <v>2606</v>
      </c>
      <c r="D7568" s="88">
        <v>4095</v>
      </c>
    </row>
    <row r="7569" spans="1:4" x14ac:dyDescent="0.25">
      <c r="A7569" s="76" t="s">
        <v>5921</v>
      </c>
      <c r="B7569" s="89" t="s">
        <v>12428</v>
      </c>
      <c r="C7569" s="89" t="s">
        <v>2606</v>
      </c>
      <c r="D7569" s="88">
        <v>4095</v>
      </c>
    </row>
    <row r="7570" spans="1:4" x14ac:dyDescent="0.25">
      <c r="A7570" s="76" t="s">
        <v>5922</v>
      </c>
      <c r="B7570" s="89" t="s">
        <v>12428</v>
      </c>
      <c r="C7570" s="89" t="s">
        <v>2606</v>
      </c>
      <c r="D7570" s="88">
        <v>4095</v>
      </c>
    </row>
    <row r="7571" spans="1:4" x14ac:dyDescent="0.25">
      <c r="A7571" s="76" t="s">
        <v>5923</v>
      </c>
      <c r="B7571" s="89" t="s">
        <v>12428</v>
      </c>
      <c r="C7571" s="89" t="s">
        <v>2606</v>
      </c>
      <c r="D7571" s="88">
        <v>4095</v>
      </c>
    </row>
    <row r="7572" spans="1:4" x14ac:dyDescent="0.25">
      <c r="A7572" s="76" t="s">
        <v>5924</v>
      </c>
      <c r="B7572" s="89" t="s">
        <v>12428</v>
      </c>
      <c r="C7572" s="89" t="s">
        <v>2606</v>
      </c>
      <c r="D7572" s="88">
        <v>4095</v>
      </c>
    </row>
    <row r="7573" spans="1:4" x14ac:dyDescent="0.25">
      <c r="A7573" s="76" t="s">
        <v>5925</v>
      </c>
      <c r="B7573" s="89" t="s">
        <v>12428</v>
      </c>
      <c r="C7573" s="89" t="s">
        <v>2606</v>
      </c>
      <c r="D7573" s="88">
        <v>4095</v>
      </c>
    </row>
    <row r="7574" spans="1:4" x14ac:dyDescent="0.25">
      <c r="A7574" s="76" t="s">
        <v>5926</v>
      </c>
      <c r="B7574" s="89" t="s">
        <v>12428</v>
      </c>
      <c r="C7574" s="89" t="s">
        <v>2606</v>
      </c>
      <c r="D7574" s="88">
        <v>4095</v>
      </c>
    </row>
    <row r="7575" spans="1:4" x14ac:dyDescent="0.25">
      <c r="A7575" s="76" t="s">
        <v>5927</v>
      </c>
      <c r="B7575" s="89" t="s">
        <v>12428</v>
      </c>
      <c r="C7575" s="89" t="s">
        <v>2606</v>
      </c>
      <c r="D7575" s="88">
        <v>4095</v>
      </c>
    </row>
    <row r="7576" spans="1:4" x14ac:dyDescent="0.25">
      <c r="A7576" s="76" t="s">
        <v>5928</v>
      </c>
      <c r="B7576" s="89" t="s">
        <v>12428</v>
      </c>
      <c r="C7576" s="89" t="s">
        <v>2606</v>
      </c>
      <c r="D7576" s="88">
        <v>4095</v>
      </c>
    </row>
    <row r="7577" spans="1:4" x14ac:dyDescent="0.25">
      <c r="A7577" s="76" t="s">
        <v>5929</v>
      </c>
      <c r="B7577" s="89" t="s">
        <v>12428</v>
      </c>
      <c r="C7577" s="89" t="s">
        <v>2606</v>
      </c>
      <c r="D7577" s="88">
        <v>4095</v>
      </c>
    </row>
    <row r="7578" spans="1:4" x14ac:dyDescent="0.25">
      <c r="A7578" s="76" t="s">
        <v>5930</v>
      </c>
      <c r="B7578" s="89" t="s">
        <v>12428</v>
      </c>
      <c r="C7578" s="89" t="s">
        <v>2606</v>
      </c>
      <c r="D7578" s="88">
        <v>4095</v>
      </c>
    </row>
    <row r="7579" spans="1:4" x14ac:dyDescent="0.25">
      <c r="A7579" s="76" t="s">
        <v>5931</v>
      </c>
      <c r="B7579" s="89" t="s">
        <v>12428</v>
      </c>
      <c r="C7579" s="89" t="s">
        <v>2606</v>
      </c>
      <c r="D7579" s="88">
        <v>4095</v>
      </c>
    </row>
    <row r="7580" spans="1:4" x14ac:dyDescent="0.25">
      <c r="A7580" s="76" t="s">
        <v>5932</v>
      </c>
      <c r="B7580" s="89" t="s">
        <v>12428</v>
      </c>
      <c r="C7580" s="89" t="s">
        <v>2606</v>
      </c>
      <c r="D7580" s="88">
        <v>4095</v>
      </c>
    </row>
    <row r="7581" spans="1:4" x14ac:dyDescent="0.25">
      <c r="A7581" s="76" t="s">
        <v>5933</v>
      </c>
      <c r="B7581" s="89" t="s">
        <v>12428</v>
      </c>
      <c r="C7581" s="89" t="s">
        <v>2606</v>
      </c>
      <c r="D7581" s="88">
        <v>4095</v>
      </c>
    </row>
    <row r="7582" spans="1:4" x14ac:dyDescent="0.25">
      <c r="A7582" s="76" t="s">
        <v>5934</v>
      </c>
      <c r="B7582" s="89" t="s">
        <v>12428</v>
      </c>
      <c r="C7582" s="89" t="s">
        <v>2606</v>
      </c>
      <c r="D7582" s="88">
        <v>4095</v>
      </c>
    </row>
    <row r="7583" spans="1:4" x14ac:dyDescent="0.25">
      <c r="A7583" s="76" t="s">
        <v>5935</v>
      </c>
      <c r="B7583" s="89" t="s">
        <v>12428</v>
      </c>
      <c r="C7583" s="89" t="s">
        <v>2606</v>
      </c>
      <c r="D7583" s="88">
        <v>4095</v>
      </c>
    </row>
    <row r="7584" spans="1:4" x14ac:dyDescent="0.25">
      <c r="A7584" s="76" t="s">
        <v>5936</v>
      </c>
      <c r="B7584" s="89" t="s">
        <v>12428</v>
      </c>
      <c r="C7584" s="89" t="s">
        <v>2606</v>
      </c>
      <c r="D7584" s="88">
        <v>4095</v>
      </c>
    </row>
    <row r="7585" spans="1:4" x14ac:dyDescent="0.25">
      <c r="A7585" s="76" t="s">
        <v>5937</v>
      </c>
      <c r="B7585" s="89" t="s">
        <v>12428</v>
      </c>
      <c r="C7585" s="89" t="s">
        <v>2606</v>
      </c>
      <c r="D7585" s="88">
        <v>4095</v>
      </c>
    </row>
    <row r="7586" spans="1:4" x14ac:dyDescent="0.25">
      <c r="A7586" s="76" t="s">
        <v>5938</v>
      </c>
      <c r="B7586" s="89" t="s">
        <v>12428</v>
      </c>
      <c r="C7586" s="89" t="s">
        <v>2606</v>
      </c>
      <c r="D7586" s="88">
        <v>4095</v>
      </c>
    </row>
    <row r="7587" spans="1:4" x14ac:dyDescent="0.25">
      <c r="A7587" s="76" t="s">
        <v>5939</v>
      </c>
      <c r="B7587" s="89" t="s">
        <v>12428</v>
      </c>
      <c r="C7587" s="89" t="s">
        <v>2606</v>
      </c>
      <c r="D7587" s="88">
        <v>4095</v>
      </c>
    </row>
    <row r="7588" spans="1:4" x14ac:dyDescent="0.25">
      <c r="A7588" s="76" t="s">
        <v>5940</v>
      </c>
      <c r="B7588" s="89" t="s">
        <v>12428</v>
      </c>
      <c r="C7588" s="89" t="s">
        <v>2606</v>
      </c>
      <c r="D7588" s="88">
        <v>4095</v>
      </c>
    </row>
    <row r="7589" spans="1:4" x14ac:dyDescent="0.25">
      <c r="A7589" s="76" t="s">
        <v>5941</v>
      </c>
      <c r="B7589" s="89" t="s">
        <v>12428</v>
      </c>
      <c r="C7589" s="89" t="s">
        <v>2606</v>
      </c>
      <c r="D7589" s="88">
        <v>4095</v>
      </c>
    </row>
    <row r="7590" spans="1:4" x14ac:dyDescent="0.25">
      <c r="A7590" s="76" t="s">
        <v>5942</v>
      </c>
      <c r="B7590" s="89" t="s">
        <v>12428</v>
      </c>
      <c r="C7590" s="89" t="s">
        <v>2606</v>
      </c>
      <c r="D7590" s="88">
        <v>4095</v>
      </c>
    </row>
    <row r="7591" spans="1:4" x14ac:dyDescent="0.25">
      <c r="A7591" s="76" t="s">
        <v>5943</v>
      </c>
      <c r="B7591" s="89" t="s">
        <v>12428</v>
      </c>
      <c r="C7591" s="89" t="s">
        <v>2606</v>
      </c>
      <c r="D7591" s="88">
        <v>4095</v>
      </c>
    </row>
    <row r="7592" spans="1:4" x14ac:dyDescent="0.25">
      <c r="A7592" s="76" t="s">
        <v>5944</v>
      </c>
      <c r="B7592" s="89" t="s">
        <v>12428</v>
      </c>
      <c r="C7592" s="89" t="s">
        <v>2606</v>
      </c>
      <c r="D7592" s="88">
        <v>4095</v>
      </c>
    </row>
    <row r="7593" spans="1:4" x14ac:dyDescent="0.25">
      <c r="A7593" s="76" t="s">
        <v>16690</v>
      </c>
      <c r="B7593" s="89" t="s">
        <v>12428</v>
      </c>
      <c r="C7593" s="89" t="s">
        <v>2606</v>
      </c>
      <c r="D7593" s="88">
        <v>4095</v>
      </c>
    </row>
    <row r="7594" spans="1:4" x14ac:dyDescent="0.25">
      <c r="A7594" s="76" t="s">
        <v>16691</v>
      </c>
      <c r="B7594" s="89" t="s">
        <v>12428</v>
      </c>
      <c r="C7594" s="89" t="s">
        <v>2606</v>
      </c>
      <c r="D7594" s="88">
        <v>4095</v>
      </c>
    </row>
    <row r="7595" spans="1:4" x14ac:dyDescent="0.25">
      <c r="A7595" s="76" t="s">
        <v>16692</v>
      </c>
      <c r="B7595" s="89" t="s">
        <v>12428</v>
      </c>
      <c r="C7595" s="89" t="s">
        <v>2606</v>
      </c>
      <c r="D7595" s="88">
        <v>4095</v>
      </c>
    </row>
    <row r="7596" spans="1:4" x14ac:dyDescent="0.25">
      <c r="A7596" s="76" t="s">
        <v>16693</v>
      </c>
      <c r="B7596" s="89" t="s">
        <v>12428</v>
      </c>
      <c r="C7596" s="89" t="s">
        <v>2606</v>
      </c>
      <c r="D7596" s="88">
        <v>4095</v>
      </c>
    </row>
    <row r="7597" spans="1:4" x14ac:dyDescent="0.25">
      <c r="A7597" s="76" t="s">
        <v>16694</v>
      </c>
      <c r="B7597" s="89" t="s">
        <v>12428</v>
      </c>
      <c r="C7597" s="89" t="s">
        <v>2606</v>
      </c>
      <c r="D7597" s="88">
        <v>4095</v>
      </c>
    </row>
    <row r="7598" spans="1:4" x14ac:dyDescent="0.25">
      <c r="A7598" s="76" t="s">
        <v>16695</v>
      </c>
      <c r="B7598" s="89" t="s">
        <v>12428</v>
      </c>
      <c r="C7598" s="89" t="s">
        <v>2606</v>
      </c>
      <c r="D7598" s="88">
        <v>4095</v>
      </c>
    </row>
    <row r="7599" spans="1:4" x14ac:dyDescent="0.25">
      <c r="A7599" s="76" t="s">
        <v>16696</v>
      </c>
      <c r="B7599" s="89" t="s">
        <v>12428</v>
      </c>
      <c r="C7599" s="89" t="s">
        <v>2606</v>
      </c>
      <c r="D7599" s="88">
        <v>4095</v>
      </c>
    </row>
    <row r="7600" spans="1:4" x14ac:dyDescent="0.25">
      <c r="A7600" s="76" t="s">
        <v>16697</v>
      </c>
      <c r="B7600" s="89" t="s">
        <v>12428</v>
      </c>
      <c r="C7600" s="89" t="s">
        <v>2606</v>
      </c>
      <c r="D7600" s="88">
        <v>4095</v>
      </c>
    </row>
    <row r="7601" spans="1:4" x14ac:dyDescent="0.25">
      <c r="A7601" s="76" t="s">
        <v>16698</v>
      </c>
      <c r="B7601" s="89" t="s">
        <v>12428</v>
      </c>
      <c r="C7601" s="89" t="s">
        <v>2606</v>
      </c>
      <c r="D7601" s="88">
        <v>4095</v>
      </c>
    </row>
    <row r="7602" spans="1:4" x14ac:dyDescent="0.25">
      <c r="A7602" s="76" t="s">
        <v>16699</v>
      </c>
      <c r="B7602" s="89" t="s">
        <v>12428</v>
      </c>
      <c r="C7602" s="89" t="s">
        <v>2606</v>
      </c>
      <c r="D7602" s="88">
        <v>4095</v>
      </c>
    </row>
    <row r="7603" spans="1:4" x14ac:dyDescent="0.25">
      <c r="A7603" s="76" t="s">
        <v>16700</v>
      </c>
      <c r="B7603" s="89" t="s">
        <v>12428</v>
      </c>
      <c r="C7603" s="89" t="s">
        <v>2606</v>
      </c>
      <c r="D7603" s="88">
        <v>4095</v>
      </c>
    </row>
    <row r="7604" spans="1:4" x14ac:dyDescent="0.25">
      <c r="A7604" s="76" t="s">
        <v>16701</v>
      </c>
      <c r="B7604" s="89" t="s">
        <v>12428</v>
      </c>
      <c r="C7604" s="89" t="s">
        <v>2606</v>
      </c>
      <c r="D7604" s="88">
        <v>4095</v>
      </c>
    </row>
    <row r="7605" spans="1:4" x14ac:dyDescent="0.25">
      <c r="A7605" s="76" t="s">
        <v>16702</v>
      </c>
      <c r="B7605" s="89" t="s">
        <v>12428</v>
      </c>
      <c r="C7605" s="89" t="s">
        <v>2606</v>
      </c>
      <c r="D7605" s="88">
        <v>4095</v>
      </c>
    </row>
    <row r="7606" spans="1:4" x14ac:dyDescent="0.25">
      <c r="A7606" s="76" t="s">
        <v>16703</v>
      </c>
      <c r="B7606" s="89" t="s">
        <v>12428</v>
      </c>
      <c r="C7606" s="89" t="s">
        <v>2606</v>
      </c>
      <c r="D7606" s="88">
        <v>4095</v>
      </c>
    </row>
    <row r="7607" spans="1:4" x14ac:dyDescent="0.25">
      <c r="A7607" s="76" t="s">
        <v>16704</v>
      </c>
      <c r="B7607" s="89" t="s">
        <v>12428</v>
      </c>
      <c r="C7607" s="89" t="s">
        <v>2606</v>
      </c>
      <c r="D7607" s="88">
        <v>4095</v>
      </c>
    </row>
    <row r="7608" spans="1:4" x14ac:dyDescent="0.25">
      <c r="A7608" s="76" t="s">
        <v>16705</v>
      </c>
      <c r="B7608" s="89" t="s">
        <v>12428</v>
      </c>
      <c r="C7608" s="89" t="s">
        <v>2606</v>
      </c>
      <c r="D7608" s="88">
        <v>4095</v>
      </c>
    </row>
    <row r="7609" spans="1:4" x14ac:dyDescent="0.25">
      <c r="A7609" s="76" t="s">
        <v>16706</v>
      </c>
      <c r="B7609" s="89" t="s">
        <v>12428</v>
      </c>
      <c r="C7609" s="89" t="s">
        <v>2606</v>
      </c>
      <c r="D7609" s="88">
        <v>4095</v>
      </c>
    </row>
    <row r="7610" spans="1:4" x14ac:dyDescent="0.25">
      <c r="A7610" s="76" t="s">
        <v>16707</v>
      </c>
      <c r="B7610" s="89" t="s">
        <v>12428</v>
      </c>
      <c r="C7610" s="89" t="s">
        <v>2606</v>
      </c>
      <c r="D7610" s="88">
        <v>4095</v>
      </c>
    </row>
    <row r="7611" spans="1:4" x14ac:dyDescent="0.25">
      <c r="A7611" s="76" t="s">
        <v>16708</v>
      </c>
      <c r="B7611" s="89" t="s">
        <v>12428</v>
      </c>
      <c r="C7611" s="89" t="s">
        <v>2606</v>
      </c>
      <c r="D7611" s="88">
        <v>4095</v>
      </c>
    </row>
    <row r="7612" spans="1:4" x14ac:dyDescent="0.25">
      <c r="A7612" s="76" t="s">
        <v>16709</v>
      </c>
      <c r="B7612" s="89" t="s">
        <v>12428</v>
      </c>
      <c r="C7612" s="89" t="s">
        <v>2606</v>
      </c>
      <c r="D7612" s="88">
        <v>4095</v>
      </c>
    </row>
    <row r="7613" spans="1:4" x14ac:dyDescent="0.25">
      <c r="A7613" s="76" t="s">
        <v>16710</v>
      </c>
      <c r="B7613" s="89" t="s">
        <v>12428</v>
      </c>
      <c r="C7613" s="89" t="s">
        <v>2606</v>
      </c>
      <c r="D7613" s="88">
        <v>4095</v>
      </c>
    </row>
    <row r="7614" spans="1:4" x14ac:dyDescent="0.25">
      <c r="A7614" s="76" t="s">
        <v>16711</v>
      </c>
      <c r="B7614" s="89" t="s">
        <v>12428</v>
      </c>
      <c r="C7614" s="89" t="s">
        <v>2606</v>
      </c>
      <c r="D7614" s="88">
        <v>4095</v>
      </c>
    </row>
    <row r="7615" spans="1:4" x14ac:dyDescent="0.25">
      <c r="A7615" s="76" t="s">
        <v>16712</v>
      </c>
      <c r="B7615" s="89" t="s">
        <v>12428</v>
      </c>
      <c r="C7615" s="89" t="s">
        <v>2606</v>
      </c>
      <c r="D7615" s="88">
        <v>4095</v>
      </c>
    </row>
    <row r="7616" spans="1:4" x14ac:dyDescent="0.25">
      <c r="A7616" s="76" t="s">
        <v>16713</v>
      </c>
      <c r="B7616" s="89" t="s">
        <v>12428</v>
      </c>
      <c r="C7616" s="89" t="s">
        <v>2606</v>
      </c>
      <c r="D7616" s="88">
        <v>4095</v>
      </c>
    </row>
    <row r="7617" spans="1:4" x14ac:dyDescent="0.25">
      <c r="A7617" s="76" t="s">
        <v>16714</v>
      </c>
      <c r="B7617" s="89" t="s">
        <v>12428</v>
      </c>
      <c r="C7617" s="89" t="s">
        <v>2606</v>
      </c>
      <c r="D7617" s="88">
        <v>4095</v>
      </c>
    </row>
    <row r="7618" spans="1:4" x14ac:dyDescent="0.25">
      <c r="A7618" s="76" t="s">
        <v>16715</v>
      </c>
      <c r="B7618" s="89" t="s">
        <v>12428</v>
      </c>
      <c r="C7618" s="89" t="s">
        <v>2606</v>
      </c>
      <c r="D7618" s="88">
        <v>4095</v>
      </c>
    </row>
    <row r="7619" spans="1:4" x14ac:dyDescent="0.25">
      <c r="A7619" s="76" t="s">
        <v>16716</v>
      </c>
      <c r="B7619" s="89" t="s">
        <v>12428</v>
      </c>
      <c r="C7619" s="89" t="s">
        <v>2606</v>
      </c>
      <c r="D7619" s="88">
        <v>4095</v>
      </c>
    </row>
    <row r="7620" spans="1:4" x14ac:dyDescent="0.25">
      <c r="A7620" s="76" t="s">
        <v>16717</v>
      </c>
      <c r="B7620" s="89" t="s">
        <v>12428</v>
      </c>
      <c r="C7620" s="89" t="s">
        <v>2606</v>
      </c>
      <c r="D7620" s="88">
        <v>4095</v>
      </c>
    </row>
    <row r="7621" spans="1:4" x14ac:dyDescent="0.25">
      <c r="A7621" s="76" t="s">
        <v>16718</v>
      </c>
      <c r="B7621" s="89" t="s">
        <v>12428</v>
      </c>
      <c r="C7621" s="89" t="s">
        <v>2606</v>
      </c>
      <c r="D7621" s="88">
        <v>4095</v>
      </c>
    </row>
    <row r="7622" spans="1:4" x14ac:dyDescent="0.25">
      <c r="A7622" s="76" t="s">
        <v>16719</v>
      </c>
      <c r="B7622" s="89" t="s">
        <v>12428</v>
      </c>
      <c r="C7622" s="89" t="s">
        <v>2606</v>
      </c>
      <c r="D7622" s="88">
        <v>4095</v>
      </c>
    </row>
    <row r="7623" spans="1:4" x14ac:dyDescent="0.25">
      <c r="A7623" s="76" t="s">
        <v>16720</v>
      </c>
      <c r="B7623" s="89" t="s">
        <v>12428</v>
      </c>
      <c r="C7623" s="89" t="s">
        <v>2606</v>
      </c>
      <c r="D7623" s="88">
        <v>4095</v>
      </c>
    </row>
    <row r="7624" spans="1:4" x14ac:dyDescent="0.25">
      <c r="A7624" s="76" t="s">
        <v>16721</v>
      </c>
      <c r="B7624" s="89" t="s">
        <v>12428</v>
      </c>
      <c r="C7624" s="89" t="s">
        <v>2606</v>
      </c>
      <c r="D7624" s="88">
        <v>4095</v>
      </c>
    </row>
    <row r="7625" spans="1:4" x14ac:dyDescent="0.25">
      <c r="A7625" s="76" t="s">
        <v>16722</v>
      </c>
      <c r="B7625" s="89" t="s">
        <v>12428</v>
      </c>
      <c r="C7625" s="89" t="s">
        <v>2606</v>
      </c>
      <c r="D7625" s="88">
        <v>4095</v>
      </c>
    </row>
    <row r="7626" spans="1:4" x14ac:dyDescent="0.25">
      <c r="A7626" s="76" t="s">
        <v>16723</v>
      </c>
      <c r="B7626" s="89" t="s">
        <v>12428</v>
      </c>
      <c r="C7626" s="89" t="s">
        <v>2606</v>
      </c>
      <c r="D7626" s="88">
        <v>4095</v>
      </c>
    </row>
    <row r="7627" spans="1:4" x14ac:dyDescent="0.25">
      <c r="A7627" s="76" t="s">
        <v>16724</v>
      </c>
      <c r="B7627" s="89" t="s">
        <v>12428</v>
      </c>
      <c r="C7627" s="89" t="s">
        <v>2606</v>
      </c>
      <c r="D7627" s="88">
        <v>4095</v>
      </c>
    </row>
    <row r="7628" spans="1:4" x14ac:dyDescent="0.25">
      <c r="A7628" s="76" t="s">
        <v>16725</v>
      </c>
      <c r="B7628" s="89" t="s">
        <v>12428</v>
      </c>
      <c r="C7628" s="89" t="s">
        <v>2606</v>
      </c>
      <c r="D7628" s="88">
        <v>4095</v>
      </c>
    </row>
    <row r="7629" spans="1:4" x14ac:dyDescent="0.25">
      <c r="A7629" s="76" t="s">
        <v>16726</v>
      </c>
      <c r="B7629" s="89" t="s">
        <v>12428</v>
      </c>
      <c r="C7629" s="89" t="s">
        <v>2606</v>
      </c>
      <c r="D7629" s="88">
        <v>4095</v>
      </c>
    </row>
    <row r="7630" spans="1:4" x14ac:dyDescent="0.25">
      <c r="A7630" s="76" t="s">
        <v>16727</v>
      </c>
      <c r="B7630" s="89" t="s">
        <v>12428</v>
      </c>
      <c r="C7630" s="89" t="s">
        <v>2606</v>
      </c>
      <c r="D7630" s="88">
        <v>4095</v>
      </c>
    </row>
    <row r="7631" spans="1:4" x14ac:dyDescent="0.25">
      <c r="A7631" s="76" t="s">
        <v>16728</v>
      </c>
      <c r="B7631" s="89" t="s">
        <v>12428</v>
      </c>
      <c r="C7631" s="89" t="s">
        <v>2606</v>
      </c>
      <c r="D7631" s="88">
        <v>4095</v>
      </c>
    </row>
    <row r="7632" spans="1:4" x14ac:dyDescent="0.25">
      <c r="A7632" s="76" t="s">
        <v>16729</v>
      </c>
      <c r="B7632" s="89" t="s">
        <v>12428</v>
      </c>
      <c r="C7632" s="89" t="s">
        <v>2606</v>
      </c>
      <c r="D7632" s="88">
        <v>4095</v>
      </c>
    </row>
    <row r="7633" spans="1:4" x14ac:dyDescent="0.25">
      <c r="A7633" s="76" t="s">
        <v>16730</v>
      </c>
      <c r="B7633" s="89" t="s">
        <v>12428</v>
      </c>
      <c r="C7633" s="89" t="s">
        <v>2606</v>
      </c>
      <c r="D7633" s="88">
        <v>4095</v>
      </c>
    </row>
    <row r="7634" spans="1:4" x14ac:dyDescent="0.25">
      <c r="A7634" s="76" t="s">
        <v>16731</v>
      </c>
      <c r="B7634" s="89" t="s">
        <v>12428</v>
      </c>
      <c r="C7634" s="89" t="s">
        <v>2606</v>
      </c>
      <c r="D7634" s="88">
        <v>4095</v>
      </c>
    </row>
    <row r="7635" spans="1:4" x14ac:dyDescent="0.25">
      <c r="A7635" s="76" t="s">
        <v>16732</v>
      </c>
      <c r="B7635" s="89" t="s">
        <v>12428</v>
      </c>
      <c r="C7635" s="89" t="s">
        <v>2606</v>
      </c>
      <c r="D7635" s="88">
        <v>4095</v>
      </c>
    </row>
    <row r="7636" spans="1:4" x14ac:dyDescent="0.25">
      <c r="A7636" s="76" t="s">
        <v>16733</v>
      </c>
      <c r="B7636" s="89" t="s">
        <v>12428</v>
      </c>
      <c r="C7636" s="89" t="s">
        <v>2606</v>
      </c>
      <c r="D7636" s="88">
        <v>4095</v>
      </c>
    </row>
    <row r="7637" spans="1:4" x14ac:dyDescent="0.25">
      <c r="A7637" s="76" t="s">
        <v>16734</v>
      </c>
      <c r="B7637" s="89" t="s">
        <v>12428</v>
      </c>
      <c r="C7637" s="89" t="s">
        <v>2606</v>
      </c>
      <c r="D7637" s="88">
        <v>4095</v>
      </c>
    </row>
    <row r="7638" spans="1:4" x14ac:dyDescent="0.25">
      <c r="A7638" s="76" t="s">
        <v>16735</v>
      </c>
      <c r="B7638" s="89" t="s">
        <v>12428</v>
      </c>
      <c r="C7638" s="89" t="s">
        <v>2606</v>
      </c>
      <c r="D7638" s="88">
        <v>4095</v>
      </c>
    </row>
    <row r="7639" spans="1:4" x14ac:dyDescent="0.25">
      <c r="A7639" s="76" t="s">
        <v>16736</v>
      </c>
      <c r="B7639" s="89" t="s">
        <v>12428</v>
      </c>
      <c r="C7639" s="89" t="s">
        <v>2606</v>
      </c>
      <c r="D7639" s="88">
        <v>4095</v>
      </c>
    </row>
    <row r="7640" spans="1:4" x14ac:dyDescent="0.25">
      <c r="A7640" s="76" t="s">
        <v>16737</v>
      </c>
      <c r="B7640" s="89" t="s">
        <v>12428</v>
      </c>
      <c r="C7640" s="89" t="s">
        <v>2606</v>
      </c>
      <c r="D7640" s="88">
        <v>4095</v>
      </c>
    </row>
    <row r="7641" spans="1:4" x14ac:dyDescent="0.25">
      <c r="A7641" s="76" t="s">
        <v>16738</v>
      </c>
      <c r="B7641" s="89" t="s">
        <v>12428</v>
      </c>
      <c r="C7641" s="89" t="s">
        <v>2606</v>
      </c>
      <c r="D7641" s="88">
        <v>4095</v>
      </c>
    </row>
    <row r="7642" spans="1:4" x14ac:dyDescent="0.25">
      <c r="A7642" s="76" t="s">
        <v>16739</v>
      </c>
      <c r="B7642" s="89" t="s">
        <v>12428</v>
      </c>
      <c r="C7642" s="89" t="s">
        <v>2606</v>
      </c>
      <c r="D7642" s="88">
        <v>4095</v>
      </c>
    </row>
    <row r="7643" spans="1:4" x14ac:dyDescent="0.25">
      <c r="A7643" s="76" t="s">
        <v>16740</v>
      </c>
      <c r="B7643" s="89" t="s">
        <v>12428</v>
      </c>
      <c r="C7643" s="89" t="s">
        <v>2606</v>
      </c>
      <c r="D7643" s="88">
        <v>4095</v>
      </c>
    </row>
    <row r="7644" spans="1:4" x14ac:dyDescent="0.25">
      <c r="A7644" s="76" t="s">
        <v>16741</v>
      </c>
      <c r="B7644" s="89" t="s">
        <v>12428</v>
      </c>
      <c r="C7644" s="89" t="s">
        <v>2606</v>
      </c>
      <c r="D7644" s="88">
        <v>4095</v>
      </c>
    </row>
    <row r="7645" spans="1:4" x14ac:dyDescent="0.25">
      <c r="A7645" s="76" t="s">
        <v>16742</v>
      </c>
      <c r="B7645" s="89" t="s">
        <v>12428</v>
      </c>
      <c r="C7645" s="89" t="s">
        <v>2606</v>
      </c>
      <c r="D7645" s="88">
        <v>4095</v>
      </c>
    </row>
    <row r="7646" spans="1:4" x14ac:dyDescent="0.25">
      <c r="A7646" s="76" t="s">
        <v>16743</v>
      </c>
      <c r="B7646" s="89" t="s">
        <v>12428</v>
      </c>
      <c r="C7646" s="89" t="s">
        <v>2606</v>
      </c>
      <c r="D7646" s="88">
        <v>4095</v>
      </c>
    </row>
    <row r="7647" spans="1:4" x14ac:dyDescent="0.25">
      <c r="A7647" s="76" t="s">
        <v>16744</v>
      </c>
      <c r="B7647" s="89" t="s">
        <v>12428</v>
      </c>
      <c r="C7647" s="89" t="s">
        <v>2606</v>
      </c>
      <c r="D7647" s="88">
        <v>4095</v>
      </c>
    </row>
    <row r="7648" spans="1:4" x14ac:dyDescent="0.25">
      <c r="A7648" s="76" t="s">
        <v>16745</v>
      </c>
      <c r="B7648" s="89" t="s">
        <v>12428</v>
      </c>
      <c r="C7648" s="89" t="s">
        <v>2606</v>
      </c>
      <c r="D7648" s="88">
        <v>4095</v>
      </c>
    </row>
    <row r="7649" spans="1:4" x14ac:dyDescent="0.25">
      <c r="A7649" s="76" t="s">
        <v>16746</v>
      </c>
      <c r="B7649" s="89" t="s">
        <v>12428</v>
      </c>
      <c r="C7649" s="89" t="s">
        <v>2606</v>
      </c>
      <c r="D7649" s="88">
        <v>4095</v>
      </c>
    </row>
    <row r="7650" spans="1:4" x14ac:dyDescent="0.25">
      <c r="A7650" s="76" t="s">
        <v>16747</v>
      </c>
      <c r="B7650" s="89" t="s">
        <v>12428</v>
      </c>
      <c r="C7650" s="89" t="s">
        <v>2606</v>
      </c>
      <c r="D7650" s="88">
        <v>4095</v>
      </c>
    </row>
    <row r="7651" spans="1:4" x14ac:dyDescent="0.25">
      <c r="A7651" s="76" t="s">
        <v>16748</v>
      </c>
      <c r="B7651" s="89" t="s">
        <v>12428</v>
      </c>
      <c r="C7651" s="89" t="s">
        <v>2606</v>
      </c>
      <c r="D7651" s="88">
        <v>4095</v>
      </c>
    </row>
    <row r="7652" spans="1:4" x14ac:dyDescent="0.25">
      <c r="A7652" s="76" t="s">
        <v>16749</v>
      </c>
      <c r="B7652" s="89" t="s">
        <v>12428</v>
      </c>
      <c r="C7652" s="89" t="s">
        <v>2606</v>
      </c>
      <c r="D7652" s="88">
        <v>4095</v>
      </c>
    </row>
    <row r="7653" spans="1:4" x14ac:dyDescent="0.25">
      <c r="A7653" s="76" t="s">
        <v>16750</v>
      </c>
      <c r="B7653" s="89" t="s">
        <v>12428</v>
      </c>
      <c r="C7653" s="89" t="s">
        <v>2606</v>
      </c>
      <c r="D7653" s="88">
        <v>4095</v>
      </c>
    </row>
    <row r="7654" spans="1:4" x14ac:dyDescent="0.25">
      <c r="A7654" s="76" t="s">
        <v>16751</v>
      </c>
      <c r="B7654" s="89" t="s">
        <v>12428</v>
      </c>
      <c r="C7654" s="89" t="s">
        <v>2606</v>
      </c>
      <c r="D7654" s="88">
        <v>4095</v>
      </c>
    </row>
    <row r="7655" spans="1:4" x14ac:dyDescent="0.25">
      <c r="A7655" s="76" t="s">
        <v>16752</v>
      </c>
      <c r="B7655" s="89" t="s">
        <v>12428</v>
      </c>
      <c r="C7655" s="89" t="s">
        <v>2606</v>
      </c>
      <c r="D7655" s="88">
        <v>4095</v>
      </c>
    </row>
    <row r="7656" spans="1:4" x14ac:dyDescent="0.25">
      <c r="A7656" s="76" t="s">
        <v>16753</v>
      </c>
      <c r="B7656" s="89" t="s">
        <v>12428</v>
      </c>
      <c r="C7656" s="89" t="s">
        <v>2606</v>
      </c>
      <c r="D7656" s="88">
        <v>4095</v>
      </c>
    </row>
    <row r="7657" spans="1:4" x14ac:dyDescent="0.25">
      <c r="A7657" s="76" t="s">
        <v>16754</v>
      </c>
      <c r="B7657" s="89" t="s">
        <v>12428</v>
      </c>
      <c r="C7657" s="89" t="s">
        <v>2606</v>
      </c>
      <c r="D7657" s="88">
        <v>4095</v>
      </c>
    </row>
    <row r="7658" spans="1:4" x14ac:dyDescent="0.25">
      <c r="A7658" s="76" t="s">
        <v>16755</v>
      </c>
      <c r="B7658" s="89" t="s">
        <v>12428</v>
      </c>
      <c r="C7658" s="89" t="s">
        <v>2606</v>
      </c>
      <c r="D7658" s="88">
        <v>4095</v>
      </c>
    </row>
    <row r="7659" spans="1:4" x14ac:dyDescent="0.25">
      <c r="A7659" s="76" t="s">
        <v>16756</v>
      </c>
      <c r="B7659" s="89" t="s">
        <v>12428</v>
      </c>
      <c r="C7659" s="89" t="s">
        <v>2606</v>
      </c>
      <c r="D7659" s="88">
        <v>4095</v>
      </c>
    </row>
    <row r="7660" spans="1:4" x14ac:dyDescent="0.25">
      <c r="A7660" s="76" t="s">
        <v>16757</v>
      </c>
      <c r="B7660" s="89" t="s">
        <v>12428</v>
      </c>
      <c r="C7660" s="89" t="s">
        <v>2606</v>
      </c>
      <c r="D7660" s="88">
        <v>4095</v>
      </c>
    </row>
    <row r="7661" spans="1:4" x14ac:dyDescent="0.25">
      <c r="A7661" s="76" t="s">
        <v>16758</v>
      </c>
      <c r="B7661" s="89" t="s">
        <v>12428</v>
      </c>
      <c r="C7661" s="89" t="s">
        <v>2606</v>
      </c>
      <c r="D7661" s="88">
        <v>4095</v>
      </c>
    </row>
    <row r="7662" spans="1:4" x14ac:dyDescent="0.25">
      <c r="A7662" s="76" t="s">
        <v>16759</v>
      </c>
      <c r="B7662" s="89" t="s">
        <v>12428</v>
      </c>
      <c r="C7662" s="89" t="s">
        <v>2606</v>
      </c>
      <c r="D7662" s="88">
        <v>4095</v>
      </c>
    </row>
    <row r="7663" spans="1:4" x14ac:dyDescent="0.25">
      <c r="A7663" s="76" t="s">
        <v>16760</v>
      </c>
      <c r="B7663" s="89" t="s">
        <v>12428</v>
      </c>
      <c r="C7663" s="89" t="s">
        <v>2606</v>
      </c>
      <c r="D7663" s="88">
        <v>4095</v>
      </c>
    </row>
    <row r="7664" spans="1:4" x14ac:dyDescent="0.25">
      <c r="A7664" s="76" t="s">
        <v>16761</v>
      </c>
      <c r="B7664" s="89" t="s">
        <v>12428</v>
      </c>
      <c r="C7664" s="89" t="s">
        <v>2606</v>
      </c>
      <c r="D7664" s="88">
        <v>4095</v>
      </c>
    </row>
    <row r="7665" spans="1:4" x14ac:dyDescent="0.25">
      <c r="A7665" s="76" t="s">
        <v>16762</v>
      </c>
      <c r="B7665" s="89" t="s">
        <v>12428</v>
      </c>
      <c r="C7665" s="89" t="s">
        <v>2606</v>
      </c>
      <c r="D7665" s="88">
        <v>4095</v>
      </c>
    </row>
    <row r="7666" spans="1:4" x14ac:dyDescent="0.25">
      <c r="A7666" s="76" t="s">
        <v>16763</v>
      </c>
      <c r="B7666" s="89" t="s">
        <v>12428</v>
      </c>
      <c r="C7666" s="89" t="s">
        <v>2606</v>
      </c>
      <c r="D7666" s="88">
        <v>4095</v>
      </c>
    </row>
    <row r="7667" spans="1:4" x14ac:dyDescent="0.25">
      <c r="A7667" s="76" t="s">
        <v>16764</v>
      </c>
      <c r="B7667" s="89" t="s">
        <v>12428</v>
      </c>
      <c r="C7667" s="89" t="s">
        <v>2606</v>
      </c>
      <c r="D7667" s="88">
        <v>4095</v>
      </c>
    </row>
    <row r="7668" spans="1:4" x14ac:dyDescent="0.25">
      <c r="A7668" s="76" t="s">
        <v>16765</v>
      </c>
      <c r="B7668" s="89" t="s">
        <v>12428</v>
      </c>
      <c r="C7668" s="89" t="s">
        <v>2606</v>
      </c>
      <c r="D7668" s="88">
        <v>4095</v>
      </c>
    </row>
    <row r="7669" spans="1:4" x14ac:dyDescent="0.25">
      <c r="A7669" s="76" t="s">
        <v>16766</v>
      </c>
      <c r="B7669" s="89" t="s">
        <v>12428</v>
      </c>
      <c r="C7669" s="89" t="s">
        <v>2606</v>
      </c>
      <c r="D7669" s="88">
        <v>4095</v>
      </c>
    </row>
    <row r="7670" spans="1:4" x14ac:dyDescent="0.25">
      <c r="A7670" s="76" t="s">
        <v>16767</v>
      </c>
      <c r="B7670" s="89" t="s">
        <v>12428</v>
      </c>
      <c r="C7670" s="89" t="s">
        <v>2606</v>
      </c>
      <c r="D7670" s="88">
        <v>4095</v>
      </c>
    </row>
    <row r="7671" spans="1:4" x14ac:dyDescent="0.25">
      <c r="A7671" s="76" t="s">
        <v>16768</v>
      </c>
      <c r="B7671" s="89" t="s">
        <v>12428</v>
      </c>
      <c r="C7671" s="89" t="s">
        <v>2606</v>
      </c>
      <c r="D7671" s="88">
        <v>4095</v>
      </c>
    </row>
    <row r="7672" spans="1:4" x14ac:dyDescent="0.25">
      <c r="A7672" s="76" t="s">
        <v>16769</v>
      </c>
      <c r="B7672" s="89" t="s">
        <v>12428</v>
      </c>
      <c r="C7672" s="89" t="s">
        <v>2606</v>
      </c>
      <c r="D7672" s="88">
        <v>4095</v>
      </c>
    </row>
    <row r="7673" spans="1:4" x14ac:dyDescent="0.25">
      <c r="A7673" s="76" t="s">
        <v>16770</v>
      </c>
      <c r="B7673" s="89" t="s">
        <v>12428</v>
      </c>
      <c r="C7673" s="89" t="s">
        <v>2606</v>
      </c>
      <c r="D7673" s="88">
        <v>4095</v>
      </c>
    </row>
    <row r="7674" spans="1:4" x14ac:dyDescent="0.25">
      <c r="A7674" s="76" t="s">
        <v>16771</v>
      </c>
      <c r="B7674" s="89" t="s">
        <v>12428</v>
      </c>
      <c r="C7674" s="89" t="s">
        <v>2606</v>
      </c>
      <c r="D7674" s="88">
        <v>4095</v>
      </c>
    </row>
    <row r="7675" spans="1:4" x14ac:dyDescent="0.25">
      <c r="A7675" s="76" t="s">
        <v>16772</v>
      </c>
      <c r="B7675" s="89" t="s">
        <v>12428</v>
      </c>
      <c r="C7675" s="89" t="s">
        <v>2606</v>
      </c>
      <c r="D7675" s="88">
        <v>4095</v>
      </c>
    </row>
    <row r="7676" spans="1:4" x14ac:dyDescent="0.25">
      <c r="A7676" s="76" t="s">
        <v>16773</v>
      </c>
      <c r="B7676" s="89" t="s">
        <v>12428</v>
      </c>
      <c r="C7676" s="89" t="s">
        <v>2606</v>
      </c>
      <c r="D7676" s="88">
        <v>4095</v>
      </c>
    </row>
    <row r="7677" spans="1:4" x14ac:dyDescent="0.25">
      <c r="A7677" s="76" t="s">
        <v>16774</v>
      </c>
      <c r="B7677" s="89" t="s">
        <v>12428</v>
      </c>
      <c r="C7677" s="89" t="s">
        <v>2606</v>
      </c>
      <c r="D7677" s="88">
        <v>4095</v>
      </c>
    </row>
    <row r="7678" spans="1:4" x14ac:dyDescent="0.25">
      <c r="A7678" s="76" t="s">
        <v>16775</v>
      </c>
      <c r="B7678" s="89" t="s">
        <v>12428</v>
      </c>
      <c r="C7678" s="89" t="s">
        <v>2606</v>
      </c>
      <c r="D7678" s="88">
        <v>4095</v>
      </c>
    </row>
    <row r="7679" spans="1:4" x14ac:dyDescent="0.25">
      <c r="A7679" s="76" t="s">
        <v>16776</v>
      </c>
      <c r="B7679" s="89" t="s">
        <v>12428</v>
      </c>
      <c r="C7679" s="89" t="s">
        <v>2606</v>
      </c>
      <c r="D7679" s="88">
        <v>4095</v>
      </c>
    </row>
    <row r="7680" spans="1:4" x14ac:dyDescent="0.25">
      <c r="A7680" s="76" t="s">
        <v>16777</v>
      </c>
      <c r="B7680" s="89" t="s">
        <v>12428</v>
      </c>
      <c r="C7680" s="89" t="s">
        <v>2606</v>
      </c>
      <c r="D7680" s="88">
        <v>4095</v>
      </c>
    </row>
    <row r="7681" spans="1:4" x14ac:dyDescent="0.25">
      <c r="A7681" s="76" t="s">
        <v>16778</v>
      </c>
      <c r="B7681" s="89" t="s">
        <v>12428</v>
      </c>
      <c r="C7681" s="89" t="s">
        <v>2606</v>
      </c>
      <c r="D7681" s="88">
        <v>4095</v>
      </c>
    </row>
    <row r="7682" spans="1:4" x14ac:dyDescent="0.25">
      <c r="A7682" s="76" t="s">
        <v>16779</v>
      </c>
      <c r="B7682" s="89" t="s">
        <v>12428</v>
      </c>
      <c r="C7682" s="89" t="s">
        <v>2606</v>
      </c>
      <c r="D7682" s="88">
        <v>4095</v>
      </c>
    </row>
    <row r="7683" spans="1:4" x14ac:dyDescent="0.25">
      <c r="A7683" s="76" t="s">
        <v>16780</v>
      </c>
      <c r="B7683" s="89" t="s">
        <v>12428</v>
      </c>
      <c r="C7683" s="89" t="s">
        <v>2606</v>
      </c>
      <c r="D7683" s="88">
        <v>4095</v>
      </c>
    </row>
    <row r="7684" spans="1:4" x14ac:dyDescent="0.25">
      <c r="A7684" s="76" t="s">
        <v>16781</v>
      </c>
      <c r="B7684" s="89" t="s">
        <v>12428</v>
      </c>
      <c r="C7684" s="89" t="s">
        <v>2606</v>
      </c>
      <c r="D7684" s="88">
        <v>4095</v>
      </c>
    </row>
    <row r="7685" spans="1:4" x14ac:dyDescent="0.25">
      <c r="A7685" s="76" t="s">
        <v>16782</v>
      </c>
      <c r="B7685" s="89" t="s">
        <v>12428</v>
      </c>
      <c r="C7685" s="89" t="s">
        <v>2606</v>
      </c>
      <c r="D7685" s="88">
        <v>4095</v>
      </c>
    </row>
    <row r="7686" spans="1:4" x14ac:dyDescent="0.25">
      <c r="A7686" s="76" t="s">
        <v>16783</v>
      </c>
      <c r="B7686" s="89" t="s">
        <v>12428</v>
      </c>
      <c r="C7686" s="89" t="s">
        <v>2606</v>
      </c>
      <c r="D7686" s="88">
        <v>4095</v>
      </c>
    </row>
    <row r="7687" spans="1:4" x14ac:dyDescent="0.25">
      <c r="A7687" s="76" t="s">
        <v>16784</v>
      </c>
      <c r="B7687" s="89" t="s">
        <v>12428</v>
      </c>
      <c r="C7687" s="89" t="s">
        <v>2606</v>
      </c>
      <c r="D7687" s="88">
        <v>4095</v>
      </c>
    </row>
    <row r="7688" spans="1:4" x14ac:dyDescent="0.25">
      <c r="A7688" s="76" t="s">
        <v>16785</v>
      </c>
      <c r="B7688" s="89" t="s">
        <v>12428</v>
      </c>
      <c r="C7688" s="89" t="s">
        <v>2606</v>
      </c>
      <c r="D7688" s="88">
        <v>4095</v>
      </c>
    </row>
    <row r="7689" spans="1:4" x14ac:dyDescent="0.25">
      <c r="A7689" s="76" t="s">
        <v>16786</v>
      </c>
      <c r="B7689" s="89" t="s">
        <v>12428</v>
      </c>
      <c r="C7689" s="89" t="s">
        <v>2606</v>
      </c>
      <c r="D7689" s="88">
        <v>4095</v>
      </c>
    </row>
    <row r="7690" spans="1:4" x14ac:dyDescent="0.25">
      <c r="A7690" s="76" t="s">
        <v>16787</v>
      </c>
      <c r="B7690" s="89" t="s">
        <v>12428</v>
      </c>
      <c r="C7690" s="89" t="s">
        <v>2606</v>
      </c>
      <c r="D7690" s="88">
        <v>4095</v>
      </c>
    </row>
    <row r="7691" spans="1:4" x14ac:dyDescent="0.25">
      <c r="A7691" s="76" t="s">
        <v>16788</v>
      </c>
      <c r="B7691" s="89" t="s">
        <v>12428</v>
      </c>
      <c r="C7691" s="89" t="s">
        <v>2606</v>
      </c>
      <c r="D7691" s="88">
        <v>4095</v>
      </c>
    </row>
    <row r="7692" spans="1:4" x14ac:dyDescent="0.25">
      <c r="A7692" s="76" t="s">
        <v>16789</v>
      </c>
      <c r="B7692" s="89" t="s">
        <v>12428</v>
      </c>
      <c r="C7692" s="89" t="s">
        <v>2606</v>
      </c>
      <c r="D7692" s="88">
        <v>4095</v>
      </c>
    </row>
    <row r="7693" spans="1:4" x14ac:dyDescent="0.25">
      <c r="A7693" s="76" t="s">
        <v>16790</v>
      </c>
      <c r="B7693" s="89" t="s">
        <v>12428</v>
      </c>
      <c r="C7693" s="89" t="s">
        <v>2606</v>
      </c>
      <c r="D7693" s="88">
        <v>4095</v>
      </c>
    </row>
    <row r="7694" spans="1:4" x14ac:dyDescent="0.25">
      <c r="A7694" s="76" t="s">
        <v>16791</v>
      </c>
      <c r="B7694" s="89" t="s">
        <v>12428</v>
      </c>
      <c r="C7694" s="89" t="s">
        <v>2606</v>
      </c>
      <c r="D7694" s="88">
        <v>4095</v>
      </c>
    </row>
    <row r="7695" spans="1:4" x14ac:dyDescent="0.25">
      <c r="A7695" s="76" t="s">
        <v>16792</v>
      </c>
      <c r="B7695" s="89" t="s">
        <v>12428</v>
      </c>
      <c r="C7695" s="89" t="s">
        <v>2606</v>
      </c>
      <c r="D7695" s="88">
        <v>4095</v>
      </c>
    </row>
    <row r="7696" spans="1:4" x14ac:dyDescent="0.25">
      <c r="A7696" s="76" t="s">
        <v>16793</v>
      </c>
      <c r="B7696" s="89" t="s">
        <v>12428</v>
      </c>
      <c r="C7696" s="89" t="s">
        <v>2606</v>
      </c>
      <c r="D7696" s="88">
        <v>4095</v>
      </c>
    </row>
    <row r="7697" spans="1:4" x14ac:dyDescent="0.25">
      <c r="A7697" s="76" t="s">
        <v>16794</v>
      </c>
      <c r="B7697" s="89" t="s">
        <v>12428</v>
      </c>
      <c r="C7697" s="89" t="s">
        <v>2606</v>
      </c>
      <c r="D7697" s="88">
        <v>4095</v>
      </c>
    </row>
    <row r="7698" spans="1:4" x14ac:dyDescent="0.25">
      <c r="A7698" s="76" t="s">
        <v>16795</v>
      </c>
      <c r="B7698" s="89" t="s">
        <v>12428</v>
      </c>
      <c r="C7698" s="89" t="s">
        <v>2606</v>
      </c>
      <c r="D7698" s="88">
        <v>4095</v>
      </c>
    </row>
    <row r="7699" spans="1:4" x14ac:dyDescent="0.25">
      <c r="A7699" s="76" t="s">
        <v>16796</v>
      </c>
      <c r="B7699" s="89" t="s">
        <v>12428</v>
      </c>
      <c r="C7699" s="89" t="s">
        <v>2606</v>
      </c>
      <c r="D7699" s="88">
        <v>4095</v>
      </c>
    </row>
    <row r="7700" spans="1:4" x14ac:dyDescent="0.25">
      <c r="A7700" s="76" t="s">
        <v>16797</v>
      </c>
      <c r="B7700" s="89" t="s">
        <v>12428</v>
      </c>
      <c r="C7700" s="89" t="s">
        <v>2606</v>
      </c>
      <c r="D7700" s="88">
        <v>4095</v>
      </c>
    </row>
    <row r="7701" spans="1:4" x14ac:dyDescent="0.25">
      <c r="A7701" s="76" t="s">
        <v>16798</v>
      </c>
      <c r="B7701" s="89" t="s">
        <v>12428</v>
      </c>
      <c r="C7701" s="89" t="s">
        <v>2606</v>
      </c>
      <c r="D7701" s="88">
        <v>4095</v>
      </c>
    </row>
    <row r="7702" spans="1:4" x14ac:dyDescent="0.25">
      <c r="A7702" s="76" t="s">
        <v>16799</v>
      </c>
      <c r="B7702" s="89" t="s">
        <v>12428</v>
      </c>
      <c r="C7702" s="89" t="s">
        <v>2606</v>
      </c>
      <c r="D7702" s="88">
        <v>4095</v>
      </c>
    </row>
    <row r="7703" spans="1:4" x14ac:dyDescent="0.25">
      <c r="A7703" s="76" t="s">
        <v>16800</v>
      </c>
      <c r="B7703" s="89" t="s">
        <v>12428</v>
      </c>
      <c r="C7703" s="89" t="s">
        <v>2606</v>
      </c>
      <c r="D7703" s="88">
        <v>4095</v>
      </c>
    </row>
    <row r="7704" spans="1:4" x14ac:dyDescent="0.25">
      <c r="A7704" s="76" t="s">
        <v>16801</v>
      </c>
      <c r="B7704" s="89" t="s">
        <v>12428</v>
      </c>
      <c r="C7704" s="89" t="s">
        <v>2606</v>
      </c>
      <c r="D7704" s="88">
        <v>4095</v>
      </c>
    </row>
    <row r="7705" spans="1:4" x14ac:dyDescent="0.25">
      <c r="A7705" s="76" t="s">
        <v>16802</v>
      </c>
      <c r="B7705" s="89" t="s">
        <v>12428</v>
      </c>
      <c r="C7705" s="89" t="s">
        <v>2606</v>
      </c>
      <c r="D7705" s="88">
        <v>4095</v>
      </c>
    </row>
    <row r="7706" spans="1:4" x14ac:dyDescent="0.25">
      <c r="A7706" s="76" t="s">
        <v>16803</v>
      </c>
      <c r="B7706" s="89" t="s">
        <v>12428</v>
      </c>
      <c r="C7706" s="89" t="s">
        <v>2606</v>
      </c>
      <c r="D7706" s="88">
        <v>4095</v>
      </c>
    </row>
    <row r="7707" spans="1:4" x14ac:dyDescent="0.25">
      <c r="A7707" s="76" t="s">
        <v>16804</v>
      </c>
      <c r="B7707" s="89" t="s">
        <v>12428</v>
      </c>
      <c r="C7707" s="89" t="s">
        <v>2606</v>
      </c>
      <c r="D7707" s="88">
        <v>4095</v>
      </c>
    </row>
    <row r="7708" spans="1:4" x14ac:dyDescent="0.25">
      <c r="A7708" s="76" t="s">
        <v>16805</v>
      </c>
      <c r="B7708" s="89" t="s">
        <v>12428</v>
      </c>
      <c r="C7708" s="89" t="s">
        <v>2606</v>
      </c>
      <c r="D7708" s="88">
        <v>4095</v>
      </c>
    </row>
    <row r="7709" spans="1:4" x14ac:dyDescent="0.25">
      <c r="A7709" s="76" t="s">
        <v>16806</v>
      </c>
      <c r="B7709" s="89" t="s">
        <v>12428</v>
      </c>
      <c r="C7709" s="89" t="s">
        <v>2606</v>
      </c>
      <c r="D7709" s="88">
        <v>4095</v>
      </c>
    </row>
    <row r="7710" spans="1:4" x14ac:dyDescent="0.25">
      <c r="A7710" s="76" t="s">
        <v>16807</v>
      </c>
      <c r="B7710" s="89" t="s">
        <v>12428</v>
      </c>
      <c r="C7710" s="89" t="s">
        <v>2606</v>
      </c>
      <c r="D7710" s="88">
        <v>4095</v>
      </c>
    </row>
    <row r="7711" spans="1:4" x14ac:dyDescent="0.25">
      <c r="A7711" s="76" t="s">
        <v>16808</v>
      </c>
      <c r="B7711" s="89" t="s">
        <v>12428</v>
      </c>
      <c r="C7711" s="89" t="s">
        <v>2606</v>
      </c>
      <c r="D7711" s="88">
        <v>4095</v>
      </c>
    </row>
    <row r="7712" spans="1:4" x14ac:dyDescent="0.25">
      <c r="A7712" s="76" t="s">
        <v>16809</v>
      </c>
      <c r="B7712" s="89" t="s">
        <v>12428</v>
      </c>
      <c r="C7712" s="89" t="s">
        <v>2606</v>
      </c>
      <c r="D7712" s="88">
        <v>4095</v>
      </c>
    </row>
    <row r="7713" spans="1:4" x14ac:dyDescent="0.25">
      <c r="A7713" s="76" t="s">
        <v>16810</v>
      </c>
      <c r="B7713" s="89" t="s">
        <v>12428</v>
      </c>
      <c r="C7713" s="89" t="s">
        <v>2606</v>
      </c>
      <c r="D7713" s="88">
        <v>4095</v>
      </c>
    </row>
    <row r="7714" spans="1:4" x14ac:dyDescent="0.25">
      <c r="A7714" s="76" t="s">
        <v>16811</v>
      </c>
      <c r="B7714" s="89" t="s">
        <v>12428</v>
      </c>
      <c r="C7714" s="89" t="s">
        <v>2606</v>
      </c>
      <c r="D7714" s="88">
        <v>4095</v>
      </c>
    </row>
    <row r="7715" spans="1:4" x14ac:dyDescent="0.25">
      <c r="A7715" s="76" t="s">
        <v>16812</v>
      </c>
      <c r="B7715" s="89" t="s">
        <v>12428</v>
      </c>
      <c r="C7715" s="89" t="s">
        <v>2606</v>
      </c>
      <c r="D7715" s="88">
        <v>4095</v>
      </c>
    </row>
    <row r="7716" spans="1:4" x14ac:dyDescent="0.25">
      <c r="A7716" s="76" t="s">
        <v>16813</v>
      </c>
      <c r="B7716" s="89" t="s">
        <v>12428</v>
      </c>
      <c r="C7716" s="89" t="s">
        <v>2606</v>
      </c>
      <c r="D7716" s="88">
        <v>4095</v>
      </c>
    </row>
    <row r="7717" spans="1:4" x14ac:dyDescent="0.25">
      <c r="A7717" s="76" t="s">
        <v>16814</v>
      </c>
      <c r="B7717" s="89" t="s">
        <v>12428</v>
      </c>
      <c r="C7717" s="89" t="s">
        <v>2606</v>
      </c>
      <c r="D7717" s="88">
        <v>4095</v>
      </c>
    </row>
    <row r="7718" spans="1:4" x14ac:dyDescent="0.25">
      <c r="A7718" s="76" t="s">
        <v>16815</v>
      </c>
      <c r="B7718" s="89" t="s">
        <v>12428</v>
      </c>
      <c r="C7718" s="89" t="s">
        <v>2606</v>
      </c>
      <c r="D7718" s="88">
        <v>4095</v>
      </c>
    </row>
    <row r="7719" spans="1:4" x14ac:dyDescent="0.25">
      <c r="A7719" s="76" t="s">
        <v>16816</v>
      </c>
      <c r="B7719" s="89" t="s">
        <v>12428</v>
      </c>
      <c r="C7719" s="89" t="s">
        <v>2606</v>
      </c>
      <c r="D7719" s="88">
        <v>4095</v>
      </c>
    </row>
    <row r="7720" spans="1:4" x14ac:dyDescent="0.25">
      <c r="A7720" s="76" t="s">
        <v>16817</v>
      </c>
      <c r="B7720" s="89" t="s">
        <v>12428</v>
      </c>
      <c r="C7720" s="89" t="s">
        <v>2606</v>
      </c>
      <c r="D7720" s="88">
        <v>4095</v>
      </c>
    </row>
    <row r="7721" spans="1:4" x14ac:dyDescent="0.25">
      <c r="A7721" s="76" t="s">
        <v>16818</v>
      </c>
      <c r="B7721" s="89" t="s">
        <v>12428</v>
      </c>
      <c r="C7721" s="89" t="s">
        <v>2606</v>
      </c>
      <c r="D7721" s="88">
        <v>4095</v>
      </c>
    </row>
    <row r="7722" spans="1:4" x14ac:dyDescent="0.25">
      <c r="A7722" s="76" t="s">
        <v>16819</v>
      </c>
      <c r="B7722" s="89" t="s">
        <v>12428</v>
      </c>
      <c r="C7722" s="89" t="s">
        <v>2606</v>
      </c>
      <c r="D7722" s="88">
        <v>4095</v>
      </c>
    </row>
    <row r="7723" spans="1:4" x14ac:dyDescent="0.25">
      <c r="A7723" s="76" t="s">
        <v>16820</v>
      </c>
      <c r="B7723" s="89" t="s">
        <v>12428</v>
      </c>
      <c r="C7723" s="89" t="s">
        <v>2606</v>
      </c>
      <c r="D7723" s="88">
        <v>4095</v>
      </c>
    </row>
    <row r="7724" spans="1:4" x14ac:dyDescent="0.25">
      <c r="A7724" s="76" t="s">
        <v>16821</v>
      </c>
      <c r="B7724" s="89" t="s">
        <v>12428</v>
      </c>
      <c r="C7724" s="89" t="s">
        <v>2606</v>
      </c>
      <c r="D7724" s="88">
        <v>4095</v>
      </c>
    </row>
    <row r="7725" spans="1:4" x14ac:dyDescent="0.25">
      <c r="A7725" s="76" t="s">
        <v>16822</v>
      </c>
      <c r="B7725" s="89" t="s">
        <v>12428</v>
      </c>
      <c r="C7725" s="89" t="s">
        <v>2606</v>
      </c>
      <c r="D7725" s="88">
        <v>4095</v>
      </c>
    </row>
    <row r="7726" spans="1:4" x14ac:dyDescent="0.25">
      <c r="A7726" s="76" t="s">
        <v>16823</v>
      </c>
      <c r="B7726" s="89" t="s">
        <v>12428</v>
      </c>
      <c r="C7726" s="89" t="s">
        <v>2606</v>
      </c>
      <c r="D7726" s="88">
        <v>4095</v>
      </c>
    </row>
    <row r="7727" spans="1:4" x14ac:dyDescent="0.25">
      <c r="A7727" s="76" t="s">
        <v>16824</v>
      </c>
      <c r="B7727" s="89" t="s">
        <v>12428</v>
      </c>
      <c r="C7727" s="89" t="s">
        <v>2606</v>
      </c>
      <c r="D7727" s="88">
        <v>4095</v>
      </c>
    </row>
    <row r="7728" spans="1:4" x14ac:dyDescent="0.25">
      <c r="A7728" s="76" t="s">
        <v>16825</v>
      </c>
      <c r="B7728" s="89" t="s">
        <v>12428</v>
      </c>
      <c r="C7728" s="89" t="s">
        <v>2606</v>
      </c>
      <c r="D7728" s="88">
        <v>4095</v>
      </c>
    </row>
    <row r="7729" spans="1:4" x14ac:dyDescent="0.25">
      <c r="A7729" s="76" t="s">
        <v>16826</v>
      </c>
      <c r="B7729" s="89" t="s">
        <v>12428</v>
      </c>
      <c r="C7729" s="89" t="s">
        <v>2606</v>
      </c>
      <c r="D7729" s="88">
        <v>4095</v>
      </c>
    </row>
    <row r="7730" spans="1:4" x14ac:dyDescent="0.25">
      <c r="A7730" s="76" t="s">
        <v>16827</v>
      </c>
      <c r="B7730" s="89" t="s">
        <v>12428</v>
      </c>
      <c r="C7730" s="89" t="s">
        <v>2606</v>
      </c>
      <c r="D7730" s="88">
        <v>4095</v>
      </c>
    </row>
    <row r="7731" spans="1:4" x14ac:dyDescent="0.25">
      <c r="A7731" s="76" t="s">
        <v>16828</v>
      </c>
      <c r="B7731" s="89" t="s">
        <v>12428</v>
      </c>
      <c r="C7731" s="89" t="s">
        <v>2606</v>
      </c>
      <c r="D7731" s="88">
        <v>4095</v>
      </c>
    </row>
    <row r="7732" spans="1:4" x14ac:dyDescent="0.25">
      <c r="A7732" s="76" t="s">
        <v>16829</v>
      </c>
      <c r="B7732" s="89" t="s">
        <v>12428</v>
      </c>
      <c r="C7732" s="89" t="s">
        <v>2606</v>
      </c>
      <c r="D7732" s="88">
        <v>4095</v>
      </c>
    </row>
    <row r="7733" spans="1:4" x14ac:dyDescent="0.25">
      <c r="A7733" s="76" t="s">
        <v>16830</v>
      </c>
      <c r="B7733" s="89" t="s">
        <v>12428</v>
      </c>
      <c r="C7733" s="89" t="s">
        <v>2606</v>
      </c>
      <c r="D7733" s="88">
        <v>4095</v>
      </c>
    </row>
    <row r="7734" spans="1:4" x14ac:dyDescent="0.25">
      <c r="A7734" s="76" t="s">
        <v>16831</v>
      </c>
      <c r="B7734" s="89" t="s">
        <v>12428</v>
      </c>
      <c r="C7734" s="89" t="s">
        <v>2606</v>
      </c>
      <c r="D7734" s="88">
        <v>4095</v>
      </c>
    </row>
    <row r="7735" spans="1:4" x14ac:dyDescent="0.25">
      <c r="A7735" s="76" t="s">
        <v>16832</v>
      </c>
      <c r="B7735" s="89" t="s">
        <v>12428</v>
      </c>
      <c r="C7735" s="89" t="s">
        <v>2606</v>
      </c>
      <c r="D7735" s="88">
        <v>4095</v>
      </c>
    </row>
    <row r="7736" spans="1:4" x14ac:dyDescent="0.25">
      <c r="A7736" s="76" t="s">
        <v>16833</v>
      </c>
      <c r="B7736" s="89" t="s">
        <v>12428</v>
      </c>
      <c r="C7736" s="89" t="s">
        <v>2606</v>
      </c>
      <c r="D7736" s="88">
        <v>4095</v>
      </c>
    </row>
    <row r="7737" spans="1:4" x14ac:dyDescent="0.25">
      <c r="A7737" s="76" t="s">
        <v>16834</v>
      </c>
      <c r="B7737" s="89" t="s">
        <v>12428</v>
      </c>
      <c r="C7737" s="89" t="s">
        <v>2606</v>
      </c>
      <c r="D7737" s="88">
        <v>4095</v>
      </c>
    </row>
    <row r="7738" spans="1:4" x14ac:dyDescent="0.25">
      <c r="A7738" s="76" t="s">
        <v>16835</v>
      </c>
      <c r="B7738" s="89" t="s">
        <v>12428</v>
      </c>
      <c r="C7738" s="89" t="s">
        <v>2606</v>
      </c>
      <c r="D7738" s="88">
        <v>4095</v>
      </c>
    </row>
    <row r="7739" spans="1:4" x14ac:dyDescent="0.25">
      <c r="A7739" s="76" t="s">
        <v>16836</v>
      </c>
      <c r="B7739" s="89" t="s">
        <v>12428</v>
      </c>
      <c r="C7739" s="89" t="s">
        <v>2606</v>
      </c>
      <c r="D7739" s="88">
        <v>4095</v>
      </c>
    </row>
    <row r="7740" spans="1:4" x14ac:dyDescent="0.25">
      <c r="A7740" s="76" t="s">
        <v>16837</v>
      </c>
      <c r="B7740" s="89" t="s">
        <v>12428</v>
      </c>
      <c r="C7740" s="89" t="s">
        <v>2606</v>
      </c>
      <c r="D7740" s="88">
        <v>4095</v>
      </c>
    </row>
    <row r="7741" spans="1:4" x14ac:dyDescent="0.25">
      <c r="A7741" s="76" t="s">
        <v>16838</v>
      </c>
      <c r="B7741" s="89" t="s">
        <v>12428</v>
      </c>
      <c r="C7741" s="89" t="s">
        <v>2606</v>
      </c>
      <c r="D7741" s="88">
        <v>4095</v>
      </c>
    </row>
    <row r="7742" spans="1:4" x14ac:dyDescent="0.25">
      <c r="A7742" s="76" t="s">
        <v>16839</v>
      </c>
      <c r="B7742" s="89" t="s">
        <v>12428</v>
      </c>
      <c r="C7742" s="89" t="s">
        <v>2606</v>
      </c>
      <c r="D7742" s="88">
        <v>4095</v>
      </c>
    </row>
    <row r="7743" spans="1:4" x14ac:dyDescent="0.25">
      <c r="A7743" s="76" t="s">
        <v>16840</v>
      </c>
      <c r="B7743" s="89" t="s">
        <v>12428</v>
      </c>
      <c r="C7743" s="89" t="s">
        <v>2606</v>
      </c>
      <c r="D7743" s="88">
        <v>4095</v>
      </c>
    </row>
    <row r="7744" spans="1:4" x14ac:dyDescent="0.25">
      <c r="A7744" s="76" t="s">
        <v>16841</v>
      </c>
      <c r="B7744" s="89" t="s">
        <v>12428</v>
      </c>
      <c r="C7744" s="89" t="s">
        <v>2606</v>
      </c>
      <c r="D7744" s="88">
        <v>4095</v>
      </c>
    </row>
    <row r="7745" spans="1:4" x14ac:dyDescent="0.25">
      <c r="A7745" s="76" t="s">
        <v>16842</v>
      </c>
      <c r="B7745" s="89" t="s">
        <v>12428</v>
      </c>
      <c r="C7745" s="89" t="s">
        <v>2606</v>
      </c>
      <c r="D7745" s="88">
        <v>4095</v>
      </c>
    </row>
    <row r="7746" spans="1:4" x14ac:dyDescent="0.25">
      <c r="A7746" s="76" t="s">
        <v>16843</v>
      </c>
      <c r="B7746" s="89" t="s">
        <v>12428</v>
      </c>
      <c r="C7746" s="89" t="s">
        <v>2606</v>
      </c>
      <c r="D7746" s="88">
        <v>4095</v>
      </c>
    </row>
    <row r="7747" spans="1:4" x14ac:dyDescent="0.25">
      <c r="A7747" s="76" t="s">
        <v>16844</v>
      </c>
      <c r="B7747" s="89" t="s">
        <v>12428</v>
      </c>
      <c r="C7747" s="89" t="s">
        <v>2606</v>
      </c>
      <c r="D7747" s="88">
        <v>4095</v>
      </c>
    </row>
    <row r="7748" spans="1:4" x14ac:dyDescent="0.25">
      <c r="A7748" s="76" t="s">
        <v>16845</v>
      </c>
      <c r="B7748" s="89" t="s">
        <v>12428</v>
      </c>
      <c r="C7748" s="89" t="s">
        <v>2606</v>
      </c>
      <c r="D7748" s="88">
        <v>4095</v>
      </c>
    </row>
    <row r="7749" spans="1:4" x14ac:dyDescent="0.25">
      <c r="A7749" s="76" t="s">
        <v>16846</v>
      </c>
      <c r="B7749" s="89" t="s">
        <v>12428</v>
      </c>
      <c r="C7749" s="89" t="s">
        <v>2606</v>
      </c>
      <c r="D7749" s="88">
        <v>4095</v>
      </c>
    </row>
    <row r="7750" spans="1:4" x14ac:dyDescent="0.25">
      <c r="A7750" s="76" t="s">
        <v>16847</v>
      </c>
      <c r="B7750" s="89" t="s">
        <v>12428</v>
      </c>
      <c r="C7750" s="89" t="s">
        <v>2606</v>
      </c>
      <c r="D7750" s="88">
        <v>4095</v>
      </c>
    </row>
    <row r="7751" spans="1:4" x14ac:dyDescent="0.25">
      <c r="A7751" s="76" t="s">
        <v>16848</v>
      </c>
      <c r="B7751" s="89" t="s">
        <v>12428</v>
      </c>
      <c r="C7751" s="89" t="s">
        <v>2606</v>
      </c>
      <c r="D7751" s="88">
        <v>4095</v>
      </c>
    </row>
    <row r="7752" spans="1:4" x14ac:dyDescent="0.25">
      <c r="A7752" s="76" t="s">
        <v>16849</v>
      </c>
      <c r="B7752" s="89" t="s">
        <v>12428</v>
      </c>
      <c r="C7752" s="89" t="s">
        <v>2606</v>
      </c>
      <c r="D7752" s="88">
        <v>4095</v>
      </c>
    </row>
    <row r="7753" spans="1:4" x14ac:dyDescent="0.25">
      <c r="A7753" s="76" t="s">
        <v>16850</v>
      </c>
      <c r="B7753" s="89" t="s">
        <v>12428</v>
      </c>
      <c r="C7753" s="89" t="s">
        <v>2606</v>
      </c>
      <c r="D7753" s="88">
        <v>4095</v>
      </c>
    </row>
    <row r="7754" spans="1:4" x14ac:dyDescent="0.25">
      <c r="A7754" s="76" t="s">
        <v>16851</v>
      </c>
      <c r="B7754" s="89" t="s">
        <v>12428</v>
      </c>
      <c r="C7754" s="89" t="s">
        <v>2606</v>
      </c>
      <c r="D7754" s="88">
        <v>4095</v>
      </c>
    </row>
    <row r="7755" spans="1:4" x14ac:dyDescent="0.25">
      <c r="A7755" s="76" t="s">
        <v>16852</v>
      </c>
      <c r="B7755" s="89" t="s">
        <v>12428</v>
      </c>
      <c r="C7755" s="89" t="s">
        <v>2606</v>
      </c>
      <c r="D7755" s="88">
        <v>4095</v>
      </c>
    </row>
    <row r="7756" spans="1:4" x14ac:dyDescent="0.25">
      <c r="A7756" s="76" t="s">
        <v>16853</v>
      </c>
      <c r="B7756" s="89" t="s">
        <v>12428</v>
      </c>
      <c r="C7756" s="89" t="s">
        <v>2606</v>
      </c>
      <c r="D7756" s="88">
        <v>4095</v>
      </c>
    </row>
    <row r="7757" spans="1:4" x14ac:dyDescent="0.25">
      <c r="A7757" s="76" t="s">
        <v>16854</v>
      </c>
      <c r="B7757" s="89" t="s">
        <v>12428</v>
      </c>
      <c r="C7757" s="89" t="s">
        <v>2606</v>
      </c>
      <c r="D7757" s="88">
        <v>4095</v>
      </c>
    </row>
    <row r="7758" spans="1:4" x14ac:dyDescent="0.25">
      <c r="A7758" s="76" t="s">
        <v>16855</v>
      </c>
      <c r="B7758" s="89" t="s">
        <v>12428</v>
      </c>
      <c r="C7758" s="89" t="s">
        <v>2606</v>
      </c>
      <c r="D7758" s="88">
        <v>4095</v>
      </c>
    </row>
    <row r="7759" spans="1:4" x14ac:dyDescent="0.25">
      <c r="A7759" s="76" t="s">
        <v>16856</v>
      </c>
      <c r="B7759" s="89" t="s">
        <v>12428</v>
      </c>
      <c r="C7759" s="89" t="s">
        <v>2606</v>
      </c>
      <c r="D7759" s="88">
        <v>4095</v>
      </c>
    </row>
    <row r="7760" spans="1:4" x14ac:dyDescent="0.25">
      <c r="A7760" s="76" t="s">
        <v>16857</v>
      </c>
      <c r="B7760" s="89" t="s">
        <v>12428</v>
      </c>
      <c r="C7760" s="89" t="s">
        <v>2606</v>
      </c>
      <c r="D7760" s="88">
        <v>4095</v>
      </c>
    </row>
    <row r="7761" spans="1:4" x14ac:dyDescent="0.25">
      <c r="A7761" s="76" t="s">
        <v>16858</v>
      </c>
      <c r="B7761" s="89" t="s">
        <v>12428</v>
      </c>
      <c r="C7761" s="89" t="s">
        <v>2606</v>
      </c>
      <c r="D7761" s="88">
        <v>4095</v>
      </c>
    </row>
    <row r="7762" spans="1:4" x14ac:dyDescent="0.25">
      <c r="A7762" s="76" t="s">
        <v>16859</v>
      </c>
      <c r="B7762" s="89" t="s">
        <v>12428</v>
      </c>
      <c r="C7762" s="89" t="s">
        <v>2606</v>
      </c>
      <c r="D7762" s="88">
        <v>4095</v>
      </c>
    </row>
    <row r="7763" spans="1:4" x14ac:dyDescent="0.25">
      <c r="A7763" s="76" t="s">
        <v>16860</v>
      </c>
      <c r="B7763" s="89" t="s">
        <v>12428</v>
      </c>
      <c r="C7763" s="89" t="s">
        <v>2606</v>
      </c>
      <c r="D7763" s="88">
        <v>4095</v>
      </c>
    </row>
    <row r="7764" spans="1:4" x14ac:dyDescent="0.25">
      <c r="A7764" s="76" t="s">
        <v>16861</v>
      </c>
      <c r="B7764" s="89" t="s">
        <v>12428</v>
      </c>
      <c r="C7764" s="89" t="s">
        <v>2606</v>
      </c>
      <c r="D7764" s="88">
        <v>4095</v>
      </c>
    </row>
    <row r="7765" spans="1:4" x14ac:dyDescent="0.25">
      <c r="A7765" s="76" t="s">
        <v>16862</v>
      </c>
      <c r="B7765" s="89" t="s">
        <v>12428</v>
      </c>
      <c r="C7765" s="89" t="s">
        <v>2606</v>
      </c>
      <c r="D7765" s="88">
        <v>4095</v>
      </c>
    </row>
    <row r="7766" spans="1:4" x14ac:dyDescent="0.25">
      <c r="A7766" s="76" t="s">
        <v>16863</v>
      </c>
      <c r="B7766" s="89" t="s">
        <v>12428</v>
      </c>
      <c r="C7766" s="89" t="s">
        <v>2606</v>
      </c>
      <c r="D7766" s="88">
        <v>4095</v>
      </c>
    </row>
    <row r="7767" spans="1:4" x14ac:dyDescent="0.25">
      <c r="A7767" s="76" t="s">
        <v>16864</v>
      </c>
      <c r="B7767" s="89" t="s">
        <v>12428</v>
      </c>
      <c r="C7767" s="89" t="s">
        <v>2606</v>
      </c>
      <c r="D7767" s="88">
        <v>4095</v>
      </c>
    </row>
    <row r="7768" spans="1:4" x14ac:dyDescent="0.25">
      <c r="A7768" s="76" t="s">
        <v>16865</v>
      </c>
      <c r="B7768" s="89" t="s">
        <v>12428</v>
      </c>
      <c r="C7768" s="89" t="s">
        <v>2606</v>
      </c>
      <c r="D7768" s="88">
        <v>4095</v>
      </c>
    </row>
    <row r="7769" spans="1:4" x14ac:dyDescent="0.25">
      <c r="A7769" s="76" t="s">
        <v>16866</v>
      </c>
      <c r="B7769" s="89" t="s">
        <v>12428</v>
      </c>
      <c r="C7769" s="89" t="s">
        <v>2606</v>
      </c>
      <c r="D7769" s="88">
        <v>4095</v>
      </c>
    </row>
    <row r="7770" spans="1:4" x14ac:dyDescent="0.25">
      <c r="A7770" s="76" t="s">
        <v>16867</v>
      </c>
      <c r="B7770" s="89" t="s">
        <v>12428</v>
      </c>
      <c r="C7770" s="89" t="s">
        <v>2606</v>
      </c>
      <c r="D7770" s="88">
        <v>4095</v>
      </c>
    </row>
    <row r="7771" spans="1:4" x14ac:dyDescent="0.25">
      <c r="A7771" s="76" t="s">
        <v>16868</v>
      </c>
      <c r="B7771" s="89" t="s">
        <v>12428</v>
      </c>
      <c r="C7771" s="89" t="s">
        <v>2606</v>
      </c>
      <c r="D7771" s="88">
        <v>4095</v>
      </c>
    </row>
    <row r="7772" spans="1:4" x14ac:dyDescent="0.25">
      <c r="A7772" s="76" t="s">
        <v>16869</v>
      </c>
      <c r="B7772" s="89" t="s">
        <v>12428</v>
      </c>
      <c r="C7772" s="89" t="s">
        <v>2606</v>
      </c>
      <c r="D7772" s="88">
        <v>4095</v>
      </c>
    </row>
    <row r="7773" spans="1:4" x14ac:dyDescent="0.25">
      <c r="A7773" s="76" t="s">
        <v>16870</v>
      </c>
      <c r="B7773" s="89" t="s">
        <v>12428</v>
      </c>
      <c r="C7773" s="89" t="s">
        <v>2606</v>
      </c>
      <c r="D7773" s="88">
        <v>4095</v>
      </c>
    </row>
    <row r="7774" spans="1:4" x14ac:dyDescent="0.25">
      <c r="A7774" s="76" t="s">
        <v>16871</v>
      </c>
      <c r="B7774" s="89" t="s">
        <v>12428</v>
      </c>
      <c r="C7774" s="89" t="s">
        <v>2606</v>
      </c>
      <c r="D7774" s="88">
        <v>4095</v>
      </c>
    </row>
    <row r="7775" spans="1:4" x14ac:dyDescent="0.25">
      <c r="A7775" s="76" t="s">
        <v>16872</v>
      </c>
      <c r="B7775" s="89" t="s">
        <v>12428</v>
      </c>
      <c r="C7775" s="89" t="s">
        <v>2606</v>
      </c>
      <c r="D7775" s="88">
        <v>4095</v>
      </c>
    </row>
    <row r="7776" spans="1:4" x14ac:dyDescent="0.25">
      <c r="A7776" s="76" t="s">
        <v>16873</v>
      </c>
      <c r="B7776" s="89" t="s">
        <v>12428</v>
      </c>
      <c r="C7776" s="89" t="s">
        <v>2606</v>
      </c>
      <c r="D7776" s="88">
        <v>4095</v>
      </c>
    </row>
    <row r="7777" spans="1:4" x14ac:dyDescent="0.25">
      <c r="A7777" s="76" t="s">
        <v>16874</v>
      </c>
      <c r="B7777" s="89" t="s">
        <v>12428</v>
      </c>
      <c r="C7777" s="89" t="s">
        <v>2606</v>
      </c>
      <c r="D7777" s="88">
        <v>4095</v>
      </c>
    </row>
    <row r="7778" spans="1:4" x14ac:dyDescent="0.25">
      <c r="A7778" s="76" t="s">
        <v>16875</v>
      </c>
      <c r="B7778" s="89" t="s">
        <v>12428</v>
      </c>
      <c r="C7778" s="89" t="s">
        <v>2606</v>
      </c>
      <c r="D7778" s="88">
        <v>4095</v>
      </c>
    </row>
    <row r="7779" spans="1:4" x14ac:dyDescent="0.25">
      <c r="A7779" s="76" t="s">
        <v>16876</v>
      </c>
      <c r="B7779" s="89" t="s">
        <v>12428</v>
      </c>
      <c r="C7779" s="89" t="s">
        <v>2606</v>
      </c>
      <c r="D7779" s="88">
        <v>4095</v>
      </c>
    </row>
    <row r="7780" spans="1:4" x14ac:dyDescent="0.25">
      <c r="A7780" s="76" t="s">
        <v>16877</v>
      </c>
      <c r="B7780" s="89" t="s">
        <v>12428</v>
      </c>
      <c r="C7780" s="89" t="s">
        <v>2606</v>
      </c>
      <c r="D7780" s="88">
        <v>4095</v>
      </c>
    </row>
    <row r="7781" spans="1:4" x14ac:dyDescent="0.25">
      <c r="A7781" s="76" t="s">
        <v>16878</v>
      </c>
      <c r="B7781" s="89" t="s">
        <v>12428</v>
      </c>
      <c r="C7781" s="89" t="s">
        <v>2606</v>
      </c>
      <c r="D7781" s="88">
        <v>4095</v>
      </c>
    </row>
    <row r="7782" spans="1:4" x14ac:dyDescent="0.25">
      <c r="A7782" s="76" t="s">
        <v>16879</v>
      </c>
      <c r="B7782" s="89" t="s">
        <v>12428</v>
      </c>
      <c r="C7782" s="89" t="s">
        <v>2606</v>
      </c>
      <c r="D7782" s="88">
        <v>4095</v>
      </c>
    </row>
    <row r="7783" spans="1:4" x14ac:dyDescent="0.25">
      <c r="A7783" s="76" t="s">
        <v>16880</v>
      </c>
      <c r="B7783" s="89" t="s">
        <v>12428</v>
      </c>
      <c r="C7783" s="89" t="s">
        <v>2606</v>
      </c>
      <c r="D7783" s="88">
        <v>4095</v>
      </c>
    </row>
    <row r="7784" spans="1:4" x14ac:dyDescent="0.25">
      <c r="A7784" s="76" t="s">
        <v>16881</v>
      </c>
      <c r="B7784" s="89" t="s">
        <v>12428</v>
      </c>
      <c r="C7784" s="89" t="s">
        <v>2606</v>
      </c>
      <c r="D7784" s="88">
        <v>4095</v>
      </c>
    </row>
    <row r="7785" spans="1:4" x14ac:dyDescent="0.25">
      <c r="A7785" s="76" t="s">
        <v>16882</v>
      </c>
      <c r="B7785" s="89" t="s">
        <v>12428</v>
      </c>
      <c r="C7785" s="89" t="s">
        <v>2606</v>
      </c>
      <c r="D7785" s="88">
        <v>4095</v>
      </c>
    </row>
    <row r="7786" spans="1:4" x14ac:dyDescent="0.25">
      <c r="A7786" s="76" t="s">
        <v>16883</v>
      </c>
      <c r="B7786" s="89" t="s">
        <v>12428</v>
      </c>
      <c r="C7786" s="89" t="s">
        <v>2606</v>
      </c>
      <c r="D7786" s="88">
        <v>4095</v>
      </c>
    </row>
    <row r="7787" spans="1:4" x14ac:dyDescent="0.25">
      <c r="A7787" s="76" t="s">
        <v>16884</v>
      </c>
      <c r="B7787" s="89" t="s">
        <v>12428</v>
      </c>
      <c r="C7787" s="89" t="s">
        <v>2606</v>
      </c>
      <c r="D7787" s="88">
        <v>4095</v>
      </c>
    </row>
    <row r="7788" spans="1:4" x14ac:dyDescent="0.25">
      <c r="A7788" s="76" t="s">
        <v>16885</v>
      </c>
      <c r="B7788" s="89" t="s">
        <v>12428</v>
      </c>
      <c r="C7788" s="89" t="s">
        <v>2606</v>
      </c>
      <c r="D7788" s="88">
        <v>4095</v>
      </c>
    </row>
    <row r="7789" spans="1:4" x14ac:dyDescent="0.25">
      <c r="A7789" s="76" t="s">
        <v>16886</v>
      </c>
      <c r="B7789" s="89" t="s">
        <v>12428</v>
      </c>
      <c r="C7789" s="89" t="s">
        <v>2606</v>
      </c>
      <c r="D7789" s="88">
        <v>4095</v>
      </c>
    </row>
    <row r="7790" spans="1:4" x14ac:dyDescent="0.25">
      <c r="A7790" s="76" t="s">
        <v>16887</v>
      </c>
      <c r="B7790" s="89" t="s">
        <v>12428</v>
      </c>
      <c r="C7790" s="89" t="s">
        <v>2606</v>
      </c>
      <c r="D7790" s="88">
        <v>4095</v>
      </c>
    </row>
    <row r="7791" spans="1:4" x14ac:dyDescent="0.25">
      <c r="A7791" s="76" t="s">
        <v>16888</v>
      </c>
      <c r="B7791" s="89" t="s">
        <v>12428</v>
      </c>
      <c r="C7791" s="89" t="s">
        <v>2606</v>
      </c>
      <c r="D7791" s="88">
        <v>4095</v>
      </c>
    </row>
    <row r="7792" spans="1:4" x14ac:dyDescent="0.25">
      <c r="A7792" s="76" t="s">
        <v>16889</v>
      </c>
      <c r="B7792" s="89" t="s">
        <v>12428</v>
      </c>
      <c r="C7792" s="89" t="s">
        <v>2606</v>
      </c>
      <c r="D7792" s="88">
        <v>4095</v>
      </c>
    </row>
    <row r="7793" spans="1:4" x14ac:dyDescent="0.25">
      <c r="A7793" s="76" t="s">
        <v>5945</v>
      </c>
      <c r="B7793" s="89" t="s">
        <v>12428</v>
      </c>
      <c r="C7793" s="89" t="s">
        <v>2606</v>
      </c>
      <c r="D7793" s="88">
        <v>4563</v>
      </c>
    </row>
    <row r="7794" spans="1:4" x14ac:dyDescent="0.25">
      <c r="A7794" s="76" t="s">
        <v>5946</v>
      </c>
      <c r="B7794" s="89" t="s">
        <v>12428</v>
      </c>
      <c r="C7794" s="89" t="s">
        <v>2606</v>
      </c>
      <c r="D7794" s="88">
        <v>4563</v>
      </c>
    </row>
    <row r="7795" spans="1:4" x14ac:dyDescent="0.25">
      <c r="A7795" s="76" t="s">
        <v>5947</v>
      </c>
      <c r="B7795" s="89" t="s">
        <v>12428</v>
      </c>
      <c r="C7795" s="89" t="s">
        <v>2606</v>
      </c>
      <c r="D7795" s="88">
        <v>4563</v>
      </c>
    </row>
    <row r="7796" spans="1:4" x14ac:dyDescent="0.25">
      <c r="A7796" s="76" t="s">
        <v>5948</v>
      </c>
      <c r="B7796" s="89" t="s">
        <v>12428</v>
      </c>
      <c r="C7796" s="89" t="s">
        <v>2606</v>
      </c>
      <c r="D7796" s="88">
        <v>4563</v>
      </c>
    </row>
    <row r="7797" spans="1:4" x14ac:dyDescent="0.25">
      <c r="A7797" s="76" t="s">
        <v>5949</v>
      </c>
      <c r="B7797" s="89" t="s">
        <v>12428</v>
      </c>
      <c r="C7797" s="89" t="s">
        <v>2606</v>
      </c>
      <c r="D7797" s="88">
        <v>4563</v>
      </c>
    </row>
    <row r="7798" spans="1:4" x14ac:dyDescent="0.25">
      <c r="A7798" s="76" t="s">
        <v>5950</v>
      </c>
      <c r="B7798" s="89" t="s">
        <v>12428</v>
      </c>
      <c r="C7798" s="89" t="s">
        <v>2606</v>
      </c>
      <c r="D7798" s="88">
        <v>4563</v>
      </c>
    </row>
    <row r="7799" spans="1:4" x14ac:dyDescent="0.25">
      <c r="A7799" s="76" t="s">
        <v>5951</v>
      </c>
      <c r="B7799" s="89" t="s">
        <v>12428</v>
      </c>
      <c r="C7799" s="89" t="s">
        <v>2606</v>
      </c>
      <c r="D7799" s="88">
        <v>4563</v>
      </c>
    </row>
    <row r="7800" spans="1:4" x14ac:dyDescent="0.25">
      <c r="A7800" s="76" t="s">
        <v>5952</v>
      </c>
      <c r="B7800" s="89" t="s">
        <v>12428</v>
      </c>
      <c r="C7800" s="89" t="s">
        <v>2606</v>
      </c>
      <c r="D7800" s="88">
        <v>4563</v>
      </c>
    </row>
    <row r="7801" spans="1:4" x14ac:dyDescent="0.25">
      <c r="A7801" s="76" t="s">
        <v>5953</v>
      </c>
      <c r="B7801" s="89" t="s">
        <v>12428</v>
      </c>
      <c r="C7801" s="89" t="s">
        <v>2606</v>
      </c>
      <c r="D7801" s="88">
        <v>4563</v>
      </c>
    </row>
    <row r="7802" spans="1:4" x14ac:dyDescent="0.25">
      <c r="A7802" s="76" t="s">
        <v>5954</v>
      </c>
      <c r="B7802" s="89" t="s">
        <v>12428</v>
      </c>
      <c r="C7802" s="89" t="s">
        <v>2606</v>
      </c>
      <c r="D7802" s="88">
        <v>4563</v>
      </c>
    </row>
    <row r="7803" spans="1:4" x14ac:dyDescent="0.25">
      <c r="A7803" s="76" t="s">
        <v>5955</v>
      </c>
      <c r="B7803" s="89" t="s">
        <v>12428</v>
      </c>
      <c r="C7803" s="89" t="s">
        <v>2606</v>
      </c>
      <c r="D7803" s="88">
        <v>4563</v>
      </c>
    </row>
    <row r="7804" spans="1:4" x14ac:dyDescent="0.25">
      <c r="A7804" s="76" t="s">
        <v>5956</v>
      </c>
      <c r="B7804" s="89" t="s">
        <v>12428</v>
      </c>
      <c r="C7804" s="89" t="s">
        <v>2606</v>
      </c>
      <c r="D7804" s="88">
        <v>4563</v>
      </c>
    </row>
    <row r="7805" spans="1:4" x14ac:dyDescent="0.25">
      <c r="A7805" s="76" t="s">
        <v>5957</v>
      </c>
      <c r="B7805" s="89" t="s">
        <v>12428</v>
      </c>
      <c r="C7805" s="89" t="s">
        <v>2606</v>
      </c>
      <c r="D7805" s="88">
        <v>4563</v>
      </c>
    </row>
    <row r="7806" spans="1:4" x14ac:dyDescent="0.25">
      <c r="A7806" s="76" t="s">
        <v>5958</v>
      </c>
      <c r="B7806" s="89" t="s">
        <v>12428</v>
      </c>
      <c r="C7806" s="89" t="s">
        <v>2606</v>
      </c>
      <c r="D7806" s="88">
        <v>4563</v>
      </c>
    </row>
    <row r="7807" spans="1:4" x14ac:dyDescent="0.25">
      <c r="A7807" s="76" t="s">
        <v>5959</v>
      </c>
      <c r="B7807" s="89" t="s">
        <v>12428</v>
      </c>
      <c r="C7807" s="89" t="s">
        <v>2606</v>
      </c>
      <c r="D7807" s="88">
        <v>4563</v>
      </c>
    </row>
    <row r="7808" spans="1:4" x14ac:dyDescent="0.25">
      <c r="A7808" s="76" t="s">
        <v>5960</v>
      </c>
      <c r="B7808" s="89" t="s">
        <v>12428</v>
      </c>
      <c r="C7808" s="89" t="s">
        <v>2606</v>
      </c>
      <c r="D7808" s="88">
        <v>4563</v>
      </c>
    </row>
    <row r="7809" spans="1:4" x14ac:dyDescent="0.25">
      <c r="A7809" s="76" t="s">
        <v>5961</v>
      </c>
      <c r="B7809" s="89" t="s">
        <v>12428</v>
      </c>
      <c r="C7809" s="89" t="s">
        <v>2606</v>
      </c>
      <c r="D7809" s="88">
        <v>4563</v>
      </c>
    </row>
    <row r="7810" spans="1:4" x14ac:dyDescent="0.25">
      <c r="A7810" s="76" t="s">
        <v>5962</v>
      </c>
      <c r="B7810" s="89" t="s">
        <v>12428</v>
      </c>
      <c r="C7810" s="89" t="s">
        <v>2606</v>
      </c>
      <c r="D7810" s="88">
        <v>4563</v>
      </c>
    </row>
    <row r="7811" spans="1:4" x14ac:dyDescent="0.25">
      <c r="A7811" s="76" t="s">
        <v>5963</v>
      </c>
      <c r="B7811" s="89" t="s">
        <v>12428</v>
      </c>
      <c r="C7811" s="89" t="s">
        <v>2606</v>
      </c>
      <c r="D7811" s="88">
        <v>4563</v>
      </c>
    </row>
    <row r="7812" spans="1:4" x14ac:dyDescent="0.25">
      <c r="A7812" s="76" t="s">
        <v>5964</v>
      </c>
      <c r="B7812" s="89" t="s">
        <v>12428</v>
      </c>
      <c r="C7812" s="89" t="s">
        <v>2606</v>
      </c>
      <c r="D7812" s="88">
        <v>4563</v>
      </c>
    </row>
    <row r="7813" spans="1:4" x14ac:dyDescent="0.25">
      <c r="A7813" s="76" t="s">
        <v>5965</v>
      </c>
      <c r="B7813" s="89" t="s">
        <v>12428</v>
      </c>
      <c r="C7813" s="89" t="s">
        <v>2606</v>
      </c>
      <c r="D7813" s="88">
        <v>4563</v>
      </c>
    </row>
    <row r="7814" spans="1:4" x14ac:dyDescent="0.25">
      <c r="A7814" s="76" t="s">
        <v>5966</v>
      </c>
      <c r="B7814" s="89" t="s">
        <v>12428</v>
      </c>
      <c r="C7814" s="89" t="s">
        <v>2606</v>
      </c>
      <c r="D7814" s="88">
        <v>4563</v>
      </c>
    </row>
    <row r="7815" spans="1:4" x14ac:dyDescent="0.25">
      <c r="A7815" s="76" t="s">
        <v>5967</v>
      </c>
      <c r="B7815" s="89" t="s">
        <v>12428</v>
      </c>
      <c r="C7815" s="89" t="s">
        <v>2606</v>
      </c>
      <c r="D7815" s="88">
        <v>4563</v>
      </c>
    </row>
    <row r="7816" spans="1:4" x14ac:dyDescent="0.25">
      <c r="A7816" s="76" t="s">
        <v>5968</v>
      </c>
      <c r="B7816" s="89" t="s">
        <v>12428</v>
      </c>
      <c r="C7816" s="89" t="s">
        <v>2606</v>
      </c>
      <c r="D7816" s="88">
        <v>4563</v>
      </c>
    </row>
    <row r="7817" spans="1:4" x14ac:dyDescent="0.25">
      <c r="A7817" s="76" t="s">
        <v>5969</v>
      </c>
      <c r="B7817" s="89" t="s">
        <v>12428</v>
      </c>
      <c r="C7817" s="89" t="s">
        <v>2606</v>
      </c>
      <c r="D7817" s="88">
        <v>4563</v>
      </c>
    </row>
    <row r="7818" spans="1:4" x14ac:dyDescent="0.25">
      <c r="A7818" s="76" t="s">
        <v>5970</v>
      </c>
      <c r="B7818" s="89" t="s">
        <v>12428</v>
      </c>
      <c r="C7818" s="89" t="s">
        <v>2606</v>
      </c>
      <c r="D7818" s="88">
        <v>4563</v>
      </c>
    </row>
    <row r="7819" spans="1:4" x14ac:dyDescent="0.25">
      <c r="A7819" s="76" t="s">
        <v>5971</v>
      </c>
      <c r="B7819" s="89" t="s">
        <v>12428</v>
      </c>
      <c r="C7819" s="89" t="s">
        <v>2606</v>
      </c>
      <c r="D7819" s="88">
        <v>4563</v>
      </c>
    </row>
    <row r="7820" spans="1:4" x14ac:dyDescent="0.25">
      <c r="A7820" s="76" t="s">
        <v>5972</v>
      </c>
      <c r="B7820" s="89" t="s">
        <v>12428</v>
      </c>
      <c r="C7820" s="89" t="s">
        <v>2606</v>
      </c>
      <c r="D7820" s="88">
        <v>4563</v>
      </c>
    </row>
    <row r="7821" spans="1:4" x14ac:dyDescent="0.25">
      <c r="A7821" s="76" t="s">
        <v>5973</v>
      </c>
      <c r="B7821" s="89" t="s">
        <v>12428</v>
      </c>
      <c r="C7821" s="89" t="s">
        <v>2606</v>
      </c>
      <c r="D7821" s="88">
        <v>4563</v>
      </c>
    </row>
    <row r="7822" spans="1:4" x14ac:dyDescent="0.25">
      <c r="A7822" s="76" t="s">
        <v>5974</v>
      </c>
      <c r="B7822" s="89" t="s">
        <v>12428</v>
      </c>
      <c r="C7822" s="89" t="s">
        <v>2606</v>
      </c>
      <c r="D7822" s="88">
        <v>4563</v>
      </c>
    </row>
    <row r="7823" spans="1:4" x14ac:dyDescent="0.25">
      <c r="A7823" s="76" t="s">
        <v>5975</v>
      </c>
      <c r="B7823" s="89" t="s">
        <v>12428</v>
      </c>
      <c r="C7823" s="89" t="s">
        <v>2606</v>
      </c>
      <c r="D7823" s="88">
        <v>4563</v>
      </c>
    </row>
    <row r="7824" spans="1:4" x14ac:dyDescent="0.25">
      <c r="A7824" s="76" t="s">
        <v>5976</v>
      </c>
      <c r="B7824" s="89" t="s">
        <v>12428</v>
      </c>
      <c r="C7824" s="89" t="s">
        <v>2606</v>
      </c>
      <c r="D7824" s="88">
        <v>4563</v>
      </c>
    </row>
    <row r="7825" spans="1:4" x14ac:dyDescent="0.25">
      <c r="A7825" s="76" t="s">
        <v>5977</v>
      </c>
      <c r="B7825" s="89" t="s">
        <v>12428</v>
      </c>
      <c r="C7825" s="89" t="s">
        <v>2606</v>
      </c>
      <c r="D7825" s="88">
        <v>4563</v>
      </c>
    </row>
    <row r="7826" spans="1:4" x14ac:dyDescent="0.25">
      <c r="A7826" s="76" t="s">
        <v>5978</v>
      </c>
      <c r="B7826" s="89" t="s">
        <v>12428</v>
      </c>
      <c r="C7826" s="89" t="s">
        <v>2606</v>
      </c>
      <c r="D7826" s="88">
        <v>4563</v>
      </c>
    </row>
    <row r="7827" spans="1:4" x14ac:dyDescent="0.25">
      <c r="A7827" s="76" t="s">
        <v>5979</v>
      </c>
      <c r="B7827" s="89" t="s">
        <v>12428</v>
      </c>
      <c r="C7827" s="89" t="s">
        <v>2606</v>
      </c>
      <c r="D7827" s="88">
        <v>4563</v>
      </c>
    </row>
    <row r="7828" spans="1:4" x14ac:dyDescent="0.25">
      <c r="A7828" s="76" t="s">
        <v>5980</v>
      </c>
      <c r="B7828" s="89" t="s">
        <v>12428</v>
      </c>
      <c r="C7828" s="89" t="s">
        <v>2606</v>
      </c>
      <c r="D7828" s="88">
        <v>4563</v>
      </c>
    </row>
    <row r="7829" spans="1:4" x14ac:dyDescent="0.25">
      <c r="A7829" s="76" t="s">
        <v>5981</v>
      </c>
      <c r="B7829" s="89" t="s">
        <v>12428</v>
      </c>
      <c r="C7829" s="89" t="s">
        <v>2606</v>
      </c>
      <c r="D7829" s="88">
        <v>4563</v>
      </c>
    </row>
    <row r="7830" spans="1:4" x14ac:dyDescent="0.25">
      <c r="A7830" s="76" t="s">
        <v>5982</v>
      </c>
      <c r="B7830" s="89" t="s">
        <v>12428</v>
      </c>
      <c r="C7830" s="89" t="s">
        <v>2606</v>
      </c>
      <c r="D7830" s="88">
        <v>4563</v>
      </c>
    </row>
    <row r="7831" spans="1:4" x14ac:dyDescent="0.25">
      <c r="A7831" s="76" t="s">
        <v>5983</v>
      </c>
      <c r="B7831" s="89" t="s">
        <v>12428</v>
      </c>
      <c r="C7831" s="89" t="s">
        <v>2606</v>
      </c>
      <c r="D7831" s="88">
        <v>4563</v>
      </c>
    </row>
    <row r="7832" spans="1:4" x14ac:dyDescent="0.25">
      <c r="A7832" s="76" t="s">
        <v>5984</v>
      </c>
      <c r="B7832" s="89" t="s">
        <v>12428</v>
      </c>
      <c r="C7832" s="89" t="s">
        <v>2606</v>
      </c>
      <c r="D7832" s="88">
        <v>4563</v>
      </c>
    </row>
    <row r="7833" spans="1:4" x14ac:dyDescent="0.25">
      <c r="A7833" s="76" t="s">
        <v>5985</v>
      </c>
      <c r="B7833" s="89" t="s">
        <v>12428</v>
      </c>
      <c r="C7833" s="89" t="s">
        <v>2606</v>
      </c>
      <c r="D7833" s="88">
        <v>4563</v>
      </c>
    </row>
    <row r="7834" spans="1:4" x14ac:dyDescent="0.25">
      <c r="A7834" s="76" t="s">
        <v>5986</v>
      </c>
      <c r="B7834" s="89" t="s">
        <v>12428</v>
      </c>
      <c r="C7834" s="89" t="s">
        <v>2606</v>
      </c>
      <c r="D7834" s="88">
        <v>4563</v>
      </c>
    </row>
    <row r="7835" spans="1:4" x14ac:dyDescent="0.25">
      <c r="A7835" s="76" t="s">
        <v>5987</v>
      </c>
      <c r="B7835" s="89" t="s">
        <v>12428</v>
      </c>
      <c r="C7835" s="89" t="s">
        <v>2606</v>
      </c>
      <c r="D7835" s="88">
        <v>4563</v>
      </c>
    </row>
    <row r="7836" spans="1:4" x14ac:dyDescent="0.25">
      <c r="A7836" s="76" t="s">
        <v>5988</v>
      </c>
      <c r="B7836" s="89" t="s">
        <v>12428</v>
      </c>
      <c r="C7836" s="89" t="s">
        <v>2606</v>
      </c>
      <c r="D7836" s="88">
        <v>4563</v>
      </c>
    </row>
    <row r="7837" spans="1:4" x14ac:dyDescent="0.25">
      <c r="A7837" s="76" t="s">
        <v>5989</v>
      </c>
      <c r="B7837" s="89" t="s">
        <v>12428</v>
      </c>
      <c r="C7837" s="89" t="s">
        <v>2606</v>
      </c>
      <c r="D7837" s="88">
        <v>4563</v>
      </c>
    </row>
    <row r="7838" spans="1:4" x14ac:dyDescent="0.25">
      <c r="A7838" s="76" t="s">
        <v>5990</v>
      </c>
      <c r="B7838" s="89" t="s">
        <v>12428</v>
      </c>
      <c r="C7838" s="89" t="s">
        <v>2606</v>
      </c>
      <c r="D7838" s="88">
        <v>4563</v>
      </c>
    </row>
    <row r="7839" spans="1:4" x14ac:dyDescent="0.25">
      <c r="A7839" s="76" t="s">
        <v>5991</v>
      </c>
      <c r="B7839" s="89" t="s">
        <v>12428</v>
      </c>
      <c r="C7839" s="89" t="s">
        <v>2606</v>
      </c>
      <c r="D7839" s="88">
        <v>4563</v>
      </c>
    </row>
    <row r="7840" spans="1:4" x14ac:dyDescent="0.25">
      <c r="A7840" s="76" t="s">
        <v>5992</v>
      </c>
      <c r="B7840" s="89" t="s">
        <v>12428</v>
      </c>
      <c r="C7840" s="89" t="s">
        <v>2606</v>
      </c>
      <c r="D7840" s="88">
        <v>4563</v>
      </c>
    </row>
    <row r="7841" spans="1:4" x14ac:dyDescent="0.25">
      <c r="A7841" s="76" t="s">
        <v>5993</v>
      </c>
      <c r="B7841" s="89" t="s">
        <v>12428</v>
      </c>
      <c r="C7841" s="89" t="s">
        <v>2606</v>
      </c>
      <c r="D7841" s="88">
        <v>4563</v>
      </c>
    </row>
    <row r="7842" spans="1:4" x14ac:dyDescent="0.25">
      <c r="A7842" s="76" t="s">
        <v>5994</v>
      </c>
      <c r="B7842" s="89" t="s">
        <v>12428</v>
      </c>
      <c r="C7842" s="89" t="s">
        <v>2606</v>
      </c>
      <c r="D7842" s="88">
        <v>4563</v>
      </c>
    </row>
    <row r="7843" spans="1:4" x14ac:dyDescent="0.25">
      <c r="A7843" s="76" t="s">
        <v>5995</v>
      </c>
      <c r="B7843" s="89" t="s">
        <v>12428</v>
      </c>
      <c r="C7843" s="89" t="s">
        <v>2606</v>
      </c>
      <c r="D7843" s="88">
        <v>4563</v>
      </c>
    </row>
    <row r="7844" spans="1:4" x14ac:dyDescent="0.25">
      <c r="A7844" s="76" t="s">
        <v>5996</v>
      </c>
      <c r="B7844" s="89" t="s">
        <v>12428</v>
      </c>
      <c r="C7844" s="89" t="s">
        <v>2606</v>
      </c>
      <c r="D7844" s="88">
        <v>4563</v>
      </c>
    </row>
    <row r="7845" spans="1:4" x14ac:dyDescent="0.25">
      <c r="A7845" s="76" t="s">
        <v>5997</v>
      </c>
      <c r="B7845" s="89" t="s">
        <v>12428</v>
      </c>
      <c r="C7845" s="89" t="s">
        <v>2606</v>
      </c>
      <c r="D7845" s="88">
        <v>4563</v>
      </c>
    </row>
    <row r="7846" spans="1:4" x14ac:dyDescent="0.25">
      <c r="A7846" s="76" t="s">
        <v>5998</v>
      </c>
      <c r="B7846" s="89" t="s">
        <v>12428</v>
      </c>
      <c r="C7846" s="89" t="s">
        <v>2606</v>
      </c>
      <c r="D7846" s="88">
        <v>4563</v>
      </c>
    </row>
    <row r="7847" spans="1:4" x14ac:dyDescent="0.25">
      <c r="A7847" s="76" t="s">
        <v>5999</v>
      </c>
      <c r="B7847" s="89" t="s">
        <v>12428</v>
      </c>
      <c r="C7847" s="89" t="s">
        <v>2606</v>
      </c>
      <c r="D7847" s="88">
        <v>4563</v>
      </c>
    </row>
    <row r="7848" spans="1:4" x14ac:dyDescent="0.25">
      <c r="A7848" s="76" t="s">
        <v>6000</v>
      </c>
      <c r="B7848" s="89" t="s">
        <v>12428</v>
      </c>
      <c r="C7848" s="89" t="s">
        <v>2606</v>
      </c>
      <c r="D7848" s="88">
        <v>4563</v>
      </c>
    </row>
    <row r="7849" spans="1:4" x14ac:dyDescent="0.25">
      <c r="A7849" s="76" t="s">
        <v>6001</v>
      </c>
      <c r="B7849" s="89" t="s">
        <v>12428</v>
      </c>
      <c r="C7849" s="89" t="s">
        <v>2606</v>
      </c>
      <c r="D7849" s="88">
        <v>4563</v>
      </c>
    </row>
    <row r="7850" spans="1:4" x14ac:dyDescent="0.25">
      <c r="A7850" s="76" t="s">
        <v>6002</v>
      </c>
      <c r="B7850" s="89" t="s">
        <v>12428</v>
      </c>
      <c r="C7850" s="89" t="s">
        <v>2606</v>
      </c>
      <c r="D7850" s="88">
        <v>4563</v>
      </c>
    </row>
    <row r="7851" spans="1:4" x14ac:dyDescent="0.25">
      <c r="A7851" s="76" t="s">
        <v>6003</v>
      </c>
      <c r="B7851" s="89" t="s">
        <v>12428</v>
      </c>
      <c r="C7851" s="89" t="s">
        <v>2606</v>
      </c>
      <c r="D7851" s="88">
        <v>4563</v>
      </c>
    </row>
    <row r="7852" spans="1:4" x14ac:dyDescent="0.25">
      <c r="A7852" s="76" t="s">
        <v>6004</v>
      </c>
      <c r="B7852" s="89" t="s">
        <v>12428</v>
      </c>
      <c r="C7852" s="89" t="s">
        <v>2606</v>
      </c>
      <c r="D7852" s="88">
        <v>4563</v>
      </c>
    </row>
    <row r="7853" spans="1:4" x14ac:dyDescent="0.25">
      <c r="A7853" s="76" t="s">
        <v>6005</v>
      </c>
      <c r="B7853" s="89" t="s">
        <v>12428</v>
      </c>
      <c r="C7853" s="89" t="s">
        <v>2606</v>
      </c>
      <c r="D7853" s="88">
        <v>4563</v>
      </c>
    </row>
    <row r="7854" spans="1:4" x14ac:dyDescent="0.25">
      <c r="A7854" s="76" t="s">
        <v>6006</v>
      </c>
      <c r="B7854" s="89" t="s">
        <v>12428</v>
      </c>
      <c r="C7854" s="89" t="s">
        <v>2606</v>
      </c>
      <c r="D7854" s="88">
        <v>4563</v>
      </c>
    </row>
    <row r="7855" spans="1:4" x14ac:dyDescent="0.25">
      <c r="A7855" s="76" t="s">
        <v>6007</v>
      </c>
      <c r="B7855" s="89" t="s">
        <v>12428</v>
      </c>
      <c r="C7855" s="89" t="s">
        <v>2606</v>
      </c>
      <c r="D7855" s="88">
        <v>4563</v>
      </c>
    </row>
    <row r="7856" spans="1:4" x14ac:dyDescent="0.25">
      <c r="A7856" s="76" t="s">
        <v>6008</v>
      </c>
      <c r="B7856" s="89" t="s">
        <v>12428</v>
      </c>
      <c r="C7856" s="89" t="s">
        <v>2606</v>
      </c>
      <c r="D7856" s="88">
        <v>4563</v>
      </c>
    </row>
    <row r="7857" spans="1:4" x14ac:dyDescent="0.25">
      <c r="A7857" s="76" t="s">
        <v>6009</v>
      </c>
      <c r="B7857" s="89" t="s">
        <v>12428</v>
      </c>
      <c r="C7857" s="89" t="s">
        <v>2606</v>
      </c>
      <c r="D7857" s="88">
        <v>4563</v>
      </c>
    </row>
    <row r="7858" spans="1:4" x14ac:dyDescent="0.25">
      <c r="A7858" s="76" t="s">
        <v>6010</v>
      </c>
      <c r="B7858" s="89" t="s">
        <v>12428</v>
      </c>
      <c r="C7858" s="89" t="s">
        <v>2606</v>
      </c>
      <c r="D7858" s="88">
        <v>4563</v>
      </c>
    </row>
    <row r="7859" spans="1:4" x14ac:dyDescent="0.25">
      <c r="A7859" s="76" t="s">
        <v>6011</v>
      </c>
      <c r="B7859" s="89" t="s">
        <v>12428</v>
      </c>
      <c r="C7859" s="89" t="s">
        <v>2606</v>
      </c>
      <c r="D7859" s="88">
        <v>4563</v>
      </c>
    </row>
    <row r="7860" spans="1:4" x14ac:dyDescent="0.25">
      <c r="A7860" s="76" t="s">
        <v>6012</v>
      </c>
      <c r="B7860" s="89" t="s">
        <v>12428</v>
      </c>
      <c r="C7860" s="89" t="s">
        <v>2606</v>
      </c>
      <c r="D7860" s="88">
        <v>4563</v>
      </c>
    </row>
    <row r="7861" spans="1:4" x14ac:dyDescent="0.25">
      <c r="A7861" s="76" t="s">
        <v>6013</v>
      </c>
      <c r="B7861" s="89" t="s">
        <v>12428</v>
      </c>
      <c r="C7861" s="89" t="s">
        <v>2606</v>
      </c>
      <c r="D7861" s="88">
        <v>4563</v>
      </c>
    </row>
    <row r="7862" spans="1:4" x14ac:dyDescent="0.25">
      <c r="A7862" s="76" t="s">
        <v>6014</v>
      </c>
      <c r="B7862" s="89" t="s">
        <v>12428</v>
      </c>
      <c r="C7862" s="89" t="s">
        <v>2606</v>
      </c>
      <c r="D7862" s="88">
        <v>4563</v>
      </c>
    </row>
    <row r="7863" spans="1:4" x14ac:dyDescent="0.25">
      <c r="A7863" s="76" t="s">
        <v>6015</v>
      </c>
      <c r="B7863" s="89" t="s">
        <v>12428</v>
      </c>
      <c r="C7863" s="89" t="s">
        <v>2606</v>
      </c>
      <c r="D7863" s="88">
        <v>4563</v>
      </c>
    </row>
    <row r="7864" spans="1:4" x14ac:dyDescent="0.25">
      <c r="A7864" s="76" t="s">
        <v>6016</v>
      </c>
      <c r="B7864" s="89" t="s">
        <v>12428</v>
      </c>
      <c r="C7864" s="89" t="s">
        <v>2606</v>
      </c>
      <c r="D7864" s="88">
        <v>4563</v>
      </c>
    </row>
    <row r="7865" spans="1:4" x14ac:dyDescent="0.25">
      <c r="A7865" s="76" t="s">
        <v>6017</v>
      </c>
      <c r="B7865" s="89" t="s">
        <v>12428</v>
      </c>
      <c r="C7865" s="89" t="s">
        <v>2606</v>
      </c>
      <c r="D7865" s="88">
        <v>4563</v>
      </c>
    </row>
    <row r="7866" spans="1:4" x14ac:dyDescent="0.25">
      <c r="A7866" s="76" t="s">
        <v>6018</v>
      </c>
      <c r="B7866" s="89" t="s">
        <v>12428</v>
      </c>
      <c r="C7866" s="89" t="s">
        <v>2606</v>
      </c>
      <c r="D7866" s="88">
        <v>4563</v>
      </c>
    </row>
    <row r="7867" spans="1:4" x14ac:dyDescent="0.25">
      <c r="A7867" s="76" t="s">
        <v>6019</v>
      </c>
      <c r="B7867" s="89" t="s">
        <v>12428</v>
      </c>
      <c r="C7867" s="89" t="s">
        <v>2606</v>
      </c>
      <c r="D7867" s="88">
        <v>4563</v>
      </c>
    </row>
    <row r="7868" spans="1:4" x14ac:dyDescent="0.25">
      <c r="A7868" s="76" t="s">
        <v>6020</v>
      </c>
      <c r="B7868" s="89" t="s">
        <v>12428</v>
      </c>
      <c r="C7868" s="89" t="s">
        <v>2606</v>
      </c>
      <c r="D7868" s="88">
        <v>4563</v>
      </c>
    </row>
    <row r="7869" spans="1:4" x14ac:dyDescent="0.25">
      <c r="A7869" s="76" t="s">
        <v>6021</v>
      </c>
      <c r="B7869" s="89" t="s">
        <v>12428</v>
      </c>
      <c r="C7869" s="89" t="s">
        <v>2606</v>
      </c>
      <c r="D7869" s="88">
        <v>4563</v>
      </c>
    </row>
    <row r="7870" spans="1:4" x14ac:dyDescent="0.25">
      <c r="A7870" s="76" t="s">
        <v>6022</v>
      </c>
      <c r="B7870" s="89" t="s">
        <v>12428</v>
      </c>
      <c r="C7870" s="89" t="s">
        <v>2606</v>
      </c>
      <c r="D7870" s="88">
        <v>4563</v>
      </c>
    </row>
    <row r="7871" spans="1:4" x14ac:dyDescent="0.25">
      <c r="A7871" s="76" t="s">
        <v>6023</v>
      </c>
      <c r="B7871" s="89" t="s">
        <v>12428</v>
      </c>
      <c r="C7871" s="89" t="s">
        <v>2606</v>
      </c>
      <c r="D7871" s="88">
        <v>4563</v>
      </c>
    </row>
    <row r="7872" spans="1:4" x14ac:dyDescent="0.25">
      <c r="A7872" s="76" t="s">
        <v>6024</v>
      </c>
      <c r="B7872" s="89" t="s">
        <v>12428</v>
      </c>
      <c r="C7872" s="89" t="s">
        <v>2606</v>
      </c>
      <c r="D7872" s="88">
        <v>4563</v>
      </c>
    </row>
    <row r="7873" spans="1:4" x14ac:dyDescent="0.25">
      <c r="A7873" s="76" t="s">
        <v>6025</v>
      </c>
      <c r="B7873" s="89" t="s">
        <v>12428</v>
      </c>
      <c r="C7873" s="89" t="s">
        <v>2606</v>
      </c>
      <c r="D7873" s="88">
        <v>4563</v>
      </c>
    </row>
    <row r="7874" spans="1:4" x14ac:dyDescent="0.25">
      <c r="A7874" s="76" t="s">
        <v>6026</v>
      </c>
      <c r="B7874" s="89" t="s">
        <v>12428</v>
      </c>
      <c r="C7874" s="89" t="s">
        <v>2606</v>
      </c>
      <c r="D7874" s="88">
        <v>4563</v>
      </c>
    </row>
    <row r="7875" spans="1:4" x14ac:dyDescent="0.25">
      <c r="A7875" s="76" t="s">
        <v>6027</v>
      </c>
      <c r="B7875" s="89" t="s">
        <v>12428</v>
      </c>
      <c r="C7875" s="89" t="s">
        <v>2606</v>
      </c>
      <c r="D7875" s="88">
        <v>4563</v>
      </c>
    </row>
    <row r="7876" spans="1:4" x14ac:dyDescent="0.25">
      <c r="A7876" s="76" t="s">
        <v>6028</v>
      </c>
      <c r="B7876" s="89" t="s">
        <v>12428</v>
      </c>
      <c r="C7876" s="89" t="s">
        <v>2606</v>
      </c>
      <c r="D7876" s="88">
        <v>4563</v>
      </c>
    </row>
    <row r="7877" spans="1:4" x14ac:dyDescent="0.25">
      <c r="A7877" s="76" t="s">
        <v>6029</v>
      </c>
      <c r="B7877" s="89" t="s">
        <v>12428</v>
      </c>
      <c r="C7877" s="89" t="s">
        <v>2606</v>
      </c>
      <c r="D7877" s="88">
        <v>4563</v>
      </c>
    </row>
    <row r="7878" spans="1:4" x14ac:dyDescent="0.25">
      <c r="A7878" s="76" t="s">
        <v>6030</v>
      </c>
      <c r="B7878" s="89" t="s">
        <v>12428</v>
      </c>
      <c r="C7878" s="89" t="s">
        <v>2606</v>
      </c>
      <c r="D7878" s="88">
        <v>4563</v>
      </c>
    </row>
    <row r="7879" spans="1:4" x14ac:dyDescent="0.25">
      <c r="A7879" s="76" t="s">
        <v>6031</v>
      </c>
      <c r="B7879" s="89" t="s">
        <v>12428</v>
      </c>
      <c r="C7879" s="89" t="s">
        <v>2606</v>
      </c>
      <c r="D7879" s="88">
        <v>4563</v>
      </c>
    </row>
    <row r="7880" spans="1:4" x14ac:dyDescent="0.25">
      <c r="A7880" s="76" t="s">
        <v>6032</v>
      </c>
      <c r="B7880" s="89" t="s">
        <v>12428</v>
      </c>
      <c r="C7880" s="89" t="s">
        <v>2606</v>
      </c>
      <c r="D7880" s="88">
        <v>4563</v>
      </c>
    </row>
    <row r="7881" spans="1:4" x14ac:dyDescent="0.25">
      <c r="A7881" s="76" t="s">
        <v>6033</v>
      </c>
      <c r="B7881" s="89" t="s">
        <v>12428</v>
      </c>
      <c r="C7881" s="89" t="s">
        <v>2606</v>
      </c>
      <c r="D7881" s="88">
        <v>4563</v>
      </c>
    </row>
    <row r="7882" spans="1:4" x14ac:dyDescent="0.25">
      <c r="A7882" s="76" t="s">
        <v>6034</v>
      </c>
      <c r="B7882" s="89" t="s">
        <v>12428</v>
      </c>
      <c r="C7882" s="89" t="s">
        <v>2606</v>
      </c>
      <c r="D7882" s="88">
        <v>4563</v>
      </c>
    </row>
    <row r="7883" spans="1:4" x14ac:dyDescent="0.25">
      <c r="A7883" s="76" t="s">
        <v>6035</v>
      </c>
      <c r="B7883" s="89" t="s">
        <v>12428</v>
      </c>
      <c r="C7883" s="89" t="s">
        <v>2606</v>
      </c>
      <c r="D7883" s="88">
        <v>4563</v>
      </c>
    </row>
    <row r="7884" spans="1:4" x14ac:dyDescent="0.25">
      <c r="A7884" s="76" t="s">
        <v>6036</v>
      </c>
      <c r="B7884" s="89" t="s">
        <v>12428</v>
      </c>
      <c r="C7884" s="89" t="s">
        <v>2606</v>
      </c>
      <c r="D7884" s="88">
        <v>4563</v>
      </c>
    </row>
    <row r="7885" spans="1:4" x14ac:dyDescent="0.25">
      <c r="A7885" s="76" t="s">
        <v>6037</v>
      </c>
      <c r="B7885" s="89" t="s">
        <v>12428</v>
      </c>
      <c r="C7885" s="89" t="s">
        <v>2606</v>
      </c>
      <c r="D7885" s="88">
        <v>4563</v>
      </c>
    </row>
    <row r="7886" spans="1:4" x14ac:dyDescent="0.25">
      <c r="A7886" s="76" t="s">
        <v>6038</v>
      </c>
      <c r="B7886" s="89" t="s">
        <v>12428</v>
      </c>
      <c r="C7886" s="89" t="s">
        <v>2606</v>
      </c>
      <c r="D7886" s="88">
        <v>4563</v>
      </c>
    </row>
    <row r="7887" spans="1:4" x14ac:dyDescent="0.25">
      <c r="A7887" s="76" t="s">
        <v>6039</v>
      </c>
      <c r="B7887" s="89" t="s">
        <v>12428</v>
      </c>
      <c r="C7887" s="89" t="s">
        <v>2606</v>
      </c>
      <c r="D7887" s="88">
        <v>4563</v>
      </c>
    </row>
    <row r="7888" spans="1:4" x14ac:dyDescent="0.25">
      <c r="A7888" s="76" t="s">
        <v>6040</v>
      </c>
      <c r="B7888" s="89" t="s">
        <v>12428</v>
      </c>
      <c r="C7888" s="89" t="s">
        <v>2606</v>
      </c>
      <c r="D7888" s="88">
        <v>4563</v>
      </c>
    </row>
    <row r="7889" spans="1:4" x14ac:dyDescent="0.25">
      <c r="A7889" s="76" t="s">
        <v>6041</v>
      </c>
      <c r="B7889" s="89" t="s">
        <v>12428</v>
      </c>
      <c r="C7889" s="89" t="s">
        <v>2606</v>
      </c>
      <c r="D7889" s="88">
        <v>4563</v>
      </c>
    </row>
    <row r="7890" spans="1:4" x14ac:dyDescent="0.25">
      <c r="A7890" s="76" t="s">
        <v>6042</v>
      </c>
      <c r="B7890" s="89" t="s">
        <v>12428</v>
      </c>
      <c r="C7890" s="89" t="s">
        <v>2606</v>
      </c>
      <c r="D7890" s="88">
        <v>4563</v>
      </c>
    </row>
    <row r="7891" spans="1:4" x14ac:dyDescent="0.25">
      <c r="A7891" s="76" t="s">
        <v>6043</v>
      </c>
      <c r="B7891" s="89" t="s">
        <v>12428</v>
      </c>
      <c r="C7891" s="89" t="s">
        <v>2606</v>
      </c>
      <c r="D7891" s="88">
        <v>4563</v>
      </c>
    </row>
    <row r="7892" spans="1:4" x14ac:dyDescent="0.25">
      <c r="A7892" s="76" t="s">
        <v>6044</v>
      </c>
      <c r="B7892" s="89" t="s">
        <v>12428</v>
      </c>
      <c r="C7892" s="89" t="s">
        <v>2606</v>
      </c>
      <c r="D7892" s="88">
        <v>4563</v>
      </c>
    </row>
    <row r="7893" spans="1:4" x14ac:dyDescent="0.25">
      <c r="A7893" s="76" t="s">
        <v>6045</v>
      </c>
      <c r="B7893" s="89" t="s">
        <v>12428</v>
      </c>
      <c r="C7893" s="89" t="s">
        <v>2606</v>
      </c>
      <c r="D7893" s="88">
        <v>4563</v>
      </c>
    </row>
    <row r="7894" spans="1:4" x14ac:dyDescent="0.25">
      <c r="A7894" s="76" t="s">
        <v>6046</v>
      </c>
      <c r="B7894" s="89" t="s">
        <v>12428</v>
      </c>
      <c r="C7894" s="89" t="s">
        <v>2606</v>
      </c>
      <c r="D7894" s="88">
        <v>4563</v>
      </c>
    </row>
    <row r="7895" spans="1:4" x14ac:dyDescent="0.25">
      <c r="A7895" s="76" t="s">
        <v>6047</v>
      </c>
      <c r="B7895" s="89" t="s">
        <v>12428</v>
      </c>
      <c r="C7895" s="89" t="s">
        <v>2606</v>
      </c>
      <c r="D7895" s="88">
        <v>4563</v>
      </c>
    </row>
    <row r="7896" spans="1:4" x14ac:dyDescent="0.25">
      <c r="A7896" s="76" t="s">
        <v>6048</v>
      </c>
      <c r="B7896" s="89" t="s">
        <v>12428</v>
      </c>
      <c r="C7896" s="89" t="s">
        <v>2606</v>
      </c>
      <c r="D7896" s="88">
        <v>4563</v>
      </c>
    </row>
    <row r="7897" spans="1:4" x14ac:dyDescent="0.25">
      <c r="A7897" s="76" t="s">
        <v>6049</v>
      </c>
      <c r="B7897" s="89" t="s">
        <v>12428</v>
      </c>
      <c r="C7897" s="89" t="s">
        <v>2606</v>
      </c>
      <c r="D7897" s="88">
        <v>4563</v>
      </c>
    </row>
    <row r="7898" spans="1:4" x14ac:dyDescent="0.25">
      <c r="A7898" s="76" t="s">
        <v>6050</v>
      </c>
      <c r="B7898" s="89" t="s">
        <v>12428</v>
      </c>
      <c r="C7898" s="89" t="s">
        <v>2606</v>
      </c>
      <c r="D7898" s="88">
        <v>4563</v>
      </c>
    </row>
    <row r="7899" spans="1:4" x14ac:dyDescent="0.25">
      <c r="A7899" s="76" t="s">
        <v>6051</v>
      </c>
      <c r="B7899" s="89" t="s">
        <v>12428</v>
      </c>
      <c r="C7899" s="89" t="s">
        <v>2606</v>
      </c>
      <c r="D7899" s="88">
        <v>4563</v>
      </c>
    </row>
    <row r="7900" spans="1:4" x14ac:dyDescent="0.25">
      <c r="A7900" s="76" t="s">
        <v>6052</v>
      </c>
      <c r="B7900" s="89" t="s">
        <v>12428</v>
      </c>
      <c r="C7900" s="89" t="s">
        <v>2606</v>
      </c>
      <c r="D7900" s="88">
        <v>4563</v>
      </c>
    </row>
    <row r="7901" spans="1:4" x14ac:dyDescent="0.25">
      <c r="A7901" s="76" t="s">
        <v>6053</v>
      </c>
      <c r="B7901" s="89" t="s">
        <v>12428</v>
      </c>
      <c r="C7901" s="89" t="s">
        <v>2606</v>
      </c>
      <c r="D7901" s="88">
        <v>4563</v>
      </c>
    </row>
    <row r="7902" spans="1:4" x14ac:dyDescent="0.25">
      <c r="A7902" s="76" t="s">
        <v>6054</v>
      </c>
      <c r="B7902" s="89" t="s">
        <v>12428</v>
      </c>
      <c r="C7902" s="89" t="s">
        <v>2606</v>
      </c>
      <c r="D7902" s="88">
        <v>4563</v>
      </c>
    </row>
    <row r="7903" spans="1:4" x14ac:dyDescent="0.25">
      <c r="A7903" s="76" t="s">
        <v>6055</v>
      </c>
      <c r="B7903" s="89" t="s">
        <v>12428</v>
      </c>
      <c r="C7903" s="89" t="s">
        <v>2606</v>
      </c>
      <c r="D7903" s="88">
        <v>4563</v>
      </c>
    </row>
    <row r="7904" spans="1:4" x14ac:dyDescent="0.25">
      <c r="A7904" s="76" t="s">
        <v>6056</v>
      </c>
      <c r="B7904" s="89" t="s">
        <v>12428</v>
      </c>
      <c r="C7904" s="89" t="s">
        <v>2606</v>
      </c>
      <c r="D7904" s="88">
        <v>4563</v>
      </c>
    </row>
    <row r="7905" spans="1:4" x14ac:dyDescent="0.25">
      <c r="A7905" s="76" t="s">
        <v>16890</v>
      </c>
      <c r="B7905" s="89" t="s">
        <v>12428</v>
      </c>
      <c r="C7905" s="89" t="s">
        <v>2606</v>
      </c>
      <c r="D7905" s="88">
        <v>4563</v>
      </c>
    </row>
    <row r="7906" spans="1:4" x14ac:dyDescent="0.25">
      <c r="A7906" s="76" t="s">
        <v>16891</v>
      </c>
      <c r="B7906" s="89" t="s">
        <v>12428</v>
      </c>
      <c r="C7906" s="89" t="s">
        <v>2606</v>
      </c>
      <c r="D7906" s="88">
        <v>4563</v>
      </c>
    </row>
    <row r="7907" spans="1:4" x14ac:dyDescent="0.25">
      <c r="A7907" s="76" t="s">
        <v>16892</v>
      </c>
      <c r="B7907" s="89" t="s">
        <v>12428</v>
      </c>
      <c r="C7907" s="89" t="s">
        <v>2606</v>
      </c>
      <c r="D7907" s="88">
        <v>4563</v>
      </c>
    </row>
    <row r="7908" spans="1:4" x14ac:dyDescent="0.25">
      <c r="A7908" s="76" t="s">
        <v>16893</v>
      </c>
      <c r="B7908" s="89" t="s">
        <v>12428</v>
      </c>
      <c r="C7908" s="89" t="s">
        <v>2606</v>
      </c>
      <c r="D7908" s="88">
        <v>4563</v>
      </c>
    </row>
    <row r="7909" spans="1:4" x14ac:dyDescent="0.25">
      <c r="A7909" s="76" t="s">
        <v>16894</v>
      </c>
      <c r="B7909" s="89" t="s">
        <v>12428</v>
      </c>
      <c r="C7909" s="89" t="s">
        <v>2606</v>
      </c>
      <c r="D7909" s="88">
        <v>4563</v>
      </c>
    </row>
    <row r="7910" spans="1:4" x14ac:dyDescent="0.25">
      <c r="A7910" s="76" t="s">
        <v>16895</v>
      </c>
      <c r="B7910" s="89" t="s">
        <v>12428</v>
      </c>
      <c r="C7910" s="89" t="s">
        <v>2606</v>
      </c>
      <c r="D7910" s="88">
        <v>4563</v>
      </c>
    </row>
    <row r="7911" spans="1:4" x14ac:dyDescent="0.25">
      <c r="A7911" s="76" t="s">
        <v>16896</v>
      </c>
      <c r="B7911" s="89" t="s">
        <v>12428</v>
      </c>
      <c r="C7911" s="89" t="s">
        <v>2606</v>
      </c>
      <c r="D7911" s="88">
        <v>4563</v>
      </c>
    </row>
    <row r="7912" spans="1:4" x14ac:dyDescent="0.25">
      <c r="A7912" s="76" t="s">
        <v>16897</v>
      </c>
      <c r="B7912" s="89" t="s">
        <v>12428</v>
      </c>
      <c r="C7912" s="89" t="s">
        <v>2606</v>
      </c>
      <c r="D7912" s="88">
        <v>4563</v>
      </c>
    </row>
    <row r="7913" spans="1:4" x14ac:dyDescent="0.25">
      <c r="A7913" s="76" t="s">
        <v>16898</v>
      </c>
      <c r="B7913" s="89" t="s">
        <v>12428</v>
      </c>
      <c r="C7913" s="89" t="s">
        <v>2606</v>
      </c>
      <c r="D7913" s="88">
        <v>4563</v>
      </c>
    </row>
    <row r="7914" spans="1:4" x14ac:dyDescent="0.25">
      <c r="A7914" s="76" t="s">
        <v>16899</v>
      </c>
      <c r="B7914" s="89" t="s">
        <v>12428</v>
      </c>
      <c r="C7914" s="89" t="s">
        <v>2606</v>
      </c>
      <c r="D7914" s="88">
        <v>4563</v>
      </c>
    </row>
    <row r="7915" spans="1:4" x14ac:dyDescent="0.25">
      <c r="A7915" s="76" t="s">
        <v>16900</v>
      </c>
      <c r="B7915" s="89" t="s">
        <v>12428</v>
      </c>
      <c r="C7915" s="89" t="s">
        <v>2606</v>
      </c>
      <c r="D7915" s="88">
        <v>4563</v>
      </c>
    </row>
    <row r="7916" spans="1:4" x14ac:dyDescent="0.25">
      <c r="A7916" s="76" t="s">
        <v>16901</v>
      </c>
      <c r="B7916" s="89" t="s">
        <v>12428</v>
      </c>
      <c r="C7916" s="89" t="s">
        <v>2606</v>
      </c>
      <c r="D7916" s="88">
        <v>4563</v>
      </c>
    </row>
    <row r="7917" spans="1:4" x14ac:dyDescent="0.25">
      <c r="A7917" s="76" t="s">
        <v>16902</v>
      </c>
      <c r="B7917" s="89" t="s">
        <v>12428</v>
      </c>
      <c r="C7917" s="89" t="s">
        <v>2606</v>
      </c>
      <c r="D7917" s="88">
        <v>4563</v>
      </c>
    </row>
    <row r="7918" spans="1:4" x14ac:dyDescent="0.25">
      <c r="A7918" s="76" t="s">
        <v>16903</v>
      </c>
      <c r="B7918" s="89" t="s">
        <v>12428</v>
      </c>
      <c r="C7918" s="89" t="s">
        <v>2606</v>
      </c>
      <c r="D7918" s="88">
        <v>4563</v>
      </c>
    </row>
    <row r="7919" spans="1:4" x14ac:dyDescent="0.25">
      <c r="A7919" s="76" t="s">
        <v>16904</v>
      </c>
      <c r="B7919" s="89" t="s">
        <v>12428</v>
      </c>
      <c r="C7919" s="89" t="s">
        <v>2606</v>
      </c>
      <c r="D7919" s="88">
        <v>4563</v>
      </c>
    </row>
    <row r="7920" spans="1:4" x14ac:dyDescent="0.25">
      <c r="A7920" s="76" t="s">
        <v>16905</v>
      </c>
      <c r="B7920" s="89" t="s">
        <v>12428</v>
      </c>
      <c r="C7920" s="89" t="s">
        <v>2606</v>
      </c>
      <c r="D7920" s="88">
        <v>4563</v>
      </c>
    </row>
    <row r="7921" spans="1:4" x14ac:dyDescent="0.25">
      <c r="A7921" s="76" t="s">
        <v>16906</v>
      </c>
      <c r="B7921" s="89" t="s">
        <v>12428</v>
      </c>
      <c r="C7921" s="89" t="s">
        <v>2606</v>
      </c>
      <c r="D7921" s="88">
        <v>4563</v>
      </c>
    </row>
    <row r="7922" spans="1:4" x14ac:dyDescent="0.25">
      <c r="A7922" s="76" t="s">
        <v>16907</v>
      </c>
      <c r="B7922" s="89" t="s">
        <v>12428</v>
      </c>
      <c r="C7922" s="89" t="s">
        <v>2606</v>
      </c>
      <c r="D7922" s="88">
        <v>4563</v>
      </c>
    </row>
    <row r="7923" spans="1:4" x14ac:dyDescent="0.25">
      <c r="A7923" s="76" t="s">
        <v>16908</v>
      </c>
      <c r="B7923" s="89" t="s">
        <v>12428</v>
      </c>
      <c r="C7923" s="89" t="s">
        <v>2606</v>
      </c>
      <c r="D7923" s="88">
        <v>4563</v>
      </c>
    </row>
    <row r="7924" spans="1:4" x14ac:dyDescent="0.25">
      <c r="A7924" s="76" t="s">
        <v>16909</v>
      </c>
      <c r="B7924" s="89" t="s">
        <v>12428</v>
      </c>
      <c r="C7924" s="89" t="s">
        <v>2606</v>
      </c>
      <c r="D7924" s="88">
        <v>4563</v>
      </c>
    </row>
    <row r="7925" spans="1:4" x14ac:dyDescent="0.25">
      <c r="A7925" s="76" t="s">
        <v>16910</v>
      </c>
      <c r="B7925" s="89" t="s">
        <v>12428</v>
      </c>
      <c r="C7925" s="89" t="s">
        <v>2606</v>
      </c>
      <c r="D7925" s="88">
        <v>4563</v>
      </c>
    </row>
    <row r="7926" spans="1:4" x14ac:dyDescent="0.25">
      <c r="A7926" s="76" t="s">
        <v>16911</v>
      </c>
      <c r="B7926" s="89" t="s">
        <v>12428</v>
      </c>
      <c r="C7926" s="89" t="s">
        <v>2606</v>
      </c>
      <c r="D7926" s="88">
        <v>4563</v>
      </c>
    </row>
    <row r="7927" spans="1:4" x14ac:dyDescent="0.25">
      <c r="A7927" s="76" t="s">
        <v>16912</v>
      </c>
      <c r="B7927" s="89" t="s">
        <v>12428</v>
      </c>
      <c r="C7927" s="89" t="s">
        <v>2606</v>
      </c>
      <c r="D7927" s="88">
        <v>4563</v>
      </c>
    </row>
    <row r="7928" spans="1:4" x14ac:dyDescent="0.25">
      <c r="A7928" s="76" t="s">
        <v>16913</v>
      </c>
      <c r="B7928" s="89" t="s">
        <v>12428</v>
      </c>
      <c r="C7928" s="89" t="s">
        <v>2606</v>
      </c>
      <c r="D7928" s="88">
        <v>4563</v>
      </c>
    </row>
    <row r="7929" spans="1:4" x14ac:dyDescent="0.25">
      <c r="A7929" s="76" t="s">
        <v>16914</v>
      </c>
      <c r="B7929" s="89" t="s">
        <v>12428</v>
      </c>
      <c r="C7929" s="89" t="s">
        <v>2606</v>
      </c>
      <c r="D7929" s="88">
        <v>4563</v>
      </c>
    </row>
    <row r="7930" spans="1:4" x14ac:dyDescent="0.25">
      <c r="A7930" s="76" t="s">
        <v>16915</v>
      </c>
      <c r="B7930" s="89" t="s">
        <v>12428</v>
      </c>
      <c r="C7930" s="89" t="s">
        <v>2606</v>
      </c>
      <c r="D7930" s="88">
        <v>4563</v>
      </c>
    </row>
    <row r="7931" spans="1:4" x14ac:dyDescent="0.25">
      <c r="A7931" s="76" t="s">
        <v>16916</v>
      </c>
      <c r="B7931" s="89" t="s">
        <v>12428</v>
      </c>
      <c r="C7931" s="89" t="s">
        <v>2606</v>
      </c>
      <c r="D7931" s="88">
        <v>4563</v>
      </c>
    </row>
    <row r="7932" spans="1:4" x14ac:dyDescent="0.25">
      <c r="A7932" s="76" t="s">
        <v>16917</v>
      </c>
      <c r="B7932" s="89" t="s">
        <v>12428</v>
      </c>
      <c r="C7932" s="89" t="s">
        <v>2606</v>
      </c>
      <c r="D7932" s="88">
        <v>4563</v>
      </c>
    </row>
    <row r="7933" spans="1:4" x14ac:dyDescent="0.25">
      <c r="A7933" s="76" t="s">
        <v>16918</v>
      </c>
      <c r="B7933" s="89" t="s">
        <v>12428</v>
      </c>
      <c r="C7933" s="89" t="s">
        <v>2606</v>
      </c>
      <c r="D7933" s="88">
        <v>4563</v>
      </c>
    </row>
    <row r="7934" spans="1:4" x14ac:dyDescent="0.25">
      <c r="A7934" s="76" t="s">
        <v>16919</v>
      </c>
      <c r="B7934" s="89" t="s">
        <v>12428</v>
      </c>
      <c r="C7934" s="89" t="s">
        <v>2606</v>
      </c>
      <c r="D7934" s="88">
        <v>4563</v>
      </c>
    </row>
    <row r="7935" spans="1:4" x14ac:dyDescent="0.25">
      <c r="A7935" s="76" t="s">
        <v>16920</v>
      </c>
      <c r="B7935" s="89" t="s">
        <v>12428</v>
      </c>
      <c r="C7935" s="89" t="s">
        <v>2606</v>
      </c>
      <c r="D7935" s="88">
        <v>4563</v>
      </c>
    </row>
    <row r="7936" spans="1:4" x14ac:dyDescent="0.25">
      <c r="A7936" s="76" t="s">
        <v>16921</v>
      </c>
      <c r="B7936" s="89" t="s">
        <v>12428</v>
      </c>
      <c r="C7936" s="89" t="s">
        <v>2606</v>
      </c>
      <c r="D7936" s="88">
        <v>4563</v>
      </c>
    </row>
    <row r="7937" spans="1:4" x14ac:dyDescent="0.25">
      <c r="A7937" s="76" t="s">
        <v>16922</v>
      </c>
      <c r="B7937" s="89" t="s">
        <v>12428</v>
      </c>
      <c r="C7937" s="89" t="s">
        <v>2606</v>
      </c>
      <c r="D7937" s="88">
        <v>4563</v>
      </c>
    </row>
    <row r="7938" spans="1:4" x14ac:dyDescent="0.25">
      <c r="A7938" s="76" t="s">
        <v>16923</v>
      </c>
      <c r="B7938" s="89" t="s">
        <v>12428</v>
      </c>
      <c r="C7938" s="89" t="s">
        <v>2606</v>
      </c>
      <c r="D7938" s="88">
        <v>4563</v>
      </c>
    </row>
    <row r="7939" spans="1:4" x14ac:dyDescent="0.25">
      <c r="A7939" s="76" t="s">
        <v>16924</v>
      </c>
      <c r="B7939" s="89" t="s">
        <v>12428</v>
      </c>
      <c r="C7939" s="89" t="s">
        <v>2606</v>
      </c>
      <c r="D7939" s="88">
        <v>4563</v>
      </c>
    </row>
    <row r="7940" spans="1:4" x14ac:dyDescent="0.25">
      <c r="A7940" s="76" t="s">
        <v>16925</v>
      </c>
      <c r="B7940" s="89" t="s">
        <v>12428</v>
      </c>
      <c r="C7940" s="89" t="s">
        <v>2606</v>
      </c>
      <c r="D7940" s="88">
        <v>4563</v>
      </c>
    </row>
    <row r="7941" spans="1:4" x14ac:dyDescent="0.25">
      <c r="A7941" s="76" t="s">
        <v>16926</v>
      </c>
      <c r="B7941" s="89" t="s">
        <v>12428</v>
      </c>
      <c r="C7941" s="89" t="s">
        <v>2606</v>
      </c>
      <c r="D7941" s="88">
        <v>4563</v>
      </c>
    </row>
    <row r="7942" spans="1:4" x14ac:dyDescent="0.25">
      <c r="A7942" s="76" t="s">
        <v>16927</v>
      </c>
      <c r="B7942" s="89" t="s">
        <v>12428</v>
      </c>
      <c r="C7942" s="89" t="s">
        <v>2606</v>
      </c>
      <c r="D7942" s="88">
        <v>4563</v>
      </c>
    </row>
    <row r="7943" spans="1:4" x14ac:dyDescent="0.25">
      <c r="A7943" s="76" t="s">
        <v>16928</v>
      </c>
      <c r="B7943" s="89" t="s">
        <v>12428</v>
      </c>
      <c r="C7943" s="89" t="s">
        <v>2606</v>
      </c>
      <c r="D7943" s="88">
        <v>4563</v>
      </c>
    </row>
    <row r="7944" spans="1:4" x14ac:dyDescent="0.25">
      <c r="A7944" s="76" t="s">
        <v>16929</v>
      </c>
      <c r="B7944" s="89" t="s">
        <v>12428</v>
      </c>
      <c r="C7944" s="89" t="s">
        <v>2606</v>
      </c>
      <c r="D7944" s="88">
        <v>4563</v>
      </c>
    </row>
    <row r="7945" spans="1:4" x14ac:dyDescent="0.25">
      <c r="A7945" s="76" t="s">
        <v>16930</v>
      </c>
      <c r="B7945" s="89" t="s">
        <v>12428</v>
      </c>
      <c r="C7945" s="89" t="s">
        <v>2606</v>
      </c>
      <c r="D7945" s="88">
        <v>4563</v>
      </c>
    </row>
    <row r="7946" spans="1:4" x14ac:dyDescent="0.25">
      <c r="A7946" s="76" t="s">
        <v>16931</v>
      </c>
      <c r="B7946" s="89" t="s">
        <v>12428</v>
      </c>
      <c r="C7946" s="89" t="s">
        <v>2606</v>
      </c>
      <c r="D7946" s="88">
        <v>4563</v>
      </c>
    </row>
    <row r="7947" spans="1:4" x14ac:dyDescent="0.25">
      <c r="A7947" s="76" t="s">
        <v>16932</v>
      </c>
      <c r="B7947" s="89" t="s">
        <v>12428</v>
      </c>
      <c r="C7947" s="89" t="s">
        <v>2606</v>
      </c>
      <c r="D7947" s="88">
        <v>4563</v>
      </c>
    </row>
    <row r="7948" spans="1:4" x14ac:dyDescent="0.25">
      <c r="A7948" s="76" t="s">
        <v>16933</v>
      </c>
      <c r="B7948" s="89" t="s">
        <v>12428</v>
      </c>
      <c r="C7948" s="89" t="s">
        <v>2606</v>
      </c>
      <c r="D7948" s="88">
        <v>4563</v>
      </c>
    </row>
    <row r="7949" spans="1:4" x14ac:dyDescent="0.25">
      <c r="A7949" s="76" t="s">
        <v>16934</v>
      </c>
      <c r="B7949" s="89" t="s">
        <v>12428</v>
      </c>
      <c r="C7949" s="89" t="s">
        <v>2606</v>
      </c>
      <c r="D7949" s="88">
        <v>4563</v>
      </c>
    </row>
    <row r="7950" spans="1:4" x14ac:dyDescent="0.25">
      <c r="A7950" s="76" t="s">
        <v>16935</v>
      </c>
      <c r="B7950" s="89" t="s">
        <v>12428</v>
      </c>
      <c r="C7950" s="89" t="s">
        <v>2606</v>
      </c>
      <c r="D7950" s="88">
        <v>4563</v>
      </c>
    </row>
    <row r="7951" spans="1:4" x14ac:dyDescent="0.25">
      <c r="A7951" s="76" t="s">
        <v>16936</v>
      </c>
      <c r="B7951" s="89" t="s">
        <v>12428</v>
      </c>
      <c r="C7951" s="89" t="s">
        <v>2606</v>
      </c>
      <c r="D7951" s="88">
        <v>4563</v>
      </c>
    </row>
    <row r="7952" spans="1:4" x14ac:dyDescent="0.25">
      <c r="A7952" s="76" t="s">
        <v>16937</v>
      </c>
      <c r="B7952" s="89" t="s">
        <v>12428</v>
      </c>
      <c r="C7952" s="89" t="s">
        <v>2606</v>
      </c>
      <c r="D7952" s="88">
        <v>4563</v>
      </c>
    </row>
    <row r="7953" spans="1:4" x14ac:dyDescent="0.25">
      <c r="A7953" s="76" t="s">
        <v>16938</v>
      </c>
      <c r="B7953" s="89" t="s">
        <v>12428</v>
      </c>
      <c r="C7953" s="89" t="s">
        <v>2606</v>
      </c>
      <c r="D7953" s="88">
        <v>4563</v>
      </c>
    </row>
    <row r="7954" spans="1:4" x14ac:dyDescent="0.25">
      <c r="A7954" s="76" t="s">
        <v>16939</v>
      </c>
      <c r="B7954" s="89" t="s">
        <v>12428</v>
      </c>
      <c r="C7954" s="89" t="s">
        <v>2606</v>
      </c>
      <c r="D7954" s="88">
        <v>4563</v>
      </c>
    </row>
    <row r="7955" spans="1:4" x14ac:dyDescent="0.25">
      <c r="A7955" s="76" t="s">
        <v>16940</v>
      </c>
      <c r="B7955" s="89" t="s">
        <v>12428</v>
      </c>
      <c r="C7955" s="89" t="s">
        <v>2606</v>
      </c>
      <c r="D7955" s="88">
        <v>4563</v>
      </c>
    </row>
    <row r="7956" spans="1:4" x14ac:dyDescent="0.25">
      <c r="A7956" s="76" t="s">
        <v>16941</v>
      </c>
      <c r="B7956" s="89" t="s">
        <v>12428</v>
      </c>
      <c r="C7956" s="89" t="s">
        <v>2606</v>
      </c>
      <c r="D7956" s="88">
        <v>4563</v>
      </c>
    </row>
    <row r="7957" spans="1:4" x14ac:dyDescent="0.25">
      <c r="A7957" s="76" t="s">
        <v>16942</v>
      </c>
      <c r="B7957" s="89" t="s">
        <v>12428</v>
      </c>
      <c r="C7957" s="89" t="s">
        <v>2606</v>
      </c>
      <c r="D7957" s="88">
        <v>4563</v>
      </c>
    </row>
    <row r="7958" spans="1:4" x14ac:dyDescent="0.25">
      <c r="A7958" s="76" t="s">
        <v>16943</v>
      </c>
      <c r="B7958" s="89" t="s">
        <v>12428</v>
      </c>
      <c r="C7958" s="89" t="s">
        <v>2606</v>
      </c>
      <c r="D7958" s="88">
        <v>4563</v>
      </c>
    </row>
    <row r="7959" spans="1:4" x14ac:dyDescent="0.25">
      <c r="A7959" s="76" t="s">
        <v>16944</v>
      </c>
      <c r="B7959" s="89" t="s">
        <v>12428</v>
      </c>
      <c r="C7959" s="89" t="s">
        <v>2606</v>
      </c>
      <c r="D7959" s="88">
        <v>4563</v>
      </c>
    </row>
    <row r="7960" spans="1:4" x14ac:dyDescent="0.25">
      <c r="A7960" s="76" t="s">
        <v>16945</v>
      </c>
      <c r="B7960" s="89" t="s">
        <v>12428</v>
      </c>
      <c r="C7960" s="89" t="s">
        <v>2606</v>
      </c>
      <c r="D7960" s="88">
        <v>4563</v>
      </c>
    </row>
    <row r="7961" spans="1:4" x14ac:dyDescent="0.25">
      <c r="A7961" s="76" t="s">
        <v>16946</v>
      </c>
      <c r="B7961" s="89" t="s">
        <v>12428</v>
      </c>
      <c r="C7961" s="89" t="s">
        <v>2606</v>
      </c>
      <c r="D7961" s="88">
        <v>4563</v>
      </c>
    </row>
    <row r="7962" spans="1:4" x14ac:dyDescent="0.25">
      <c r="A7962" s="76" t="s">
        <v>16947</v>
      </c>
      <c r="B7962" s="89" t="s">
        <v>12428</v>
      </c>
      <c r="C7962" s="89" t="s">
        <v>2606</v>
      </c>
      <c r="D7962" s="88">
        <v>4563</v>
      </c>
    </row>
    <row r="7963" spans="1:4" x14ac:dyDescent="0.25">
      <c r="A7963" s="76" t="s">
        <v>16948</v>
      </c>
      <c r="B7963" s="89" t="s">
        <v>12428</v>
      </c>
      <c r="C7963" s="89" t="s">
        <v>2606</v>
      </c>
      <c r="D7963" s="88">
        <v>4563</v>
      </c>
    </row>
    <row r="7964" spans="1:4" x14ac:dyDescent="0.25">
      <c r="A7964" s="76" t="s">
        <v>16949</v>
      </c>
      <c r="B7964" s="89" t="s">
        <v>12428</v>
      </c>
      <c r="C7964" s="89" t="s">
        <v>2606</v>
      </c>
      <c r="D7964" s="88">
        <v>4563</v>
      </c>
    </row>
    <row r="7965" spans="1:4" x14ac:dyDescent="0.25">
      <c r="A7965" s="76" t="s">
        <v>16950</v>
      </c>
      <c r="B7965" s="89" t="s">
        <v>12428</v>
      </c>
      <c r="C7965" s="89" t="s">
        <v>2606</v>
      </c>
      <c r="D7965" s="88">
        <v>4563</v>
      </c>
    </row>
    <row r="7966" spans="1:4" x14ac:dyDescent="0.25">
      <c r="A7966" s="76" t="s">
        <v>16951</v>
      </c>
      <c r="B7966" s="89" t="s">
        <v>12428</v>
      </c>
      <c r="C7966" s="89" t="s">
        <v>2606</v>
      </c>
      <c r="D7966" s="88">
        <v>4563</v>
      </c>
    </row>
    <row r="7967" spans="1:4" x14ac:dyDescent="0.25">
      <c r="A7967" s="76" t="s">
        <v>16952</v>
      </c>
      <c r="B7967" s="89" t="s">
        <v>12428</v>
      </c>
      <c r="C7967" s="89" t="s">
        <v>2606</v>
      </c>
      <c r="D7967" s="88">
        <v>4563</v>
      </c>
    </row>
    <row r="7968" spans="1:4" x14ac:dyDescent="0.25">
      <c r="A7968" s="76" t="s">
        <v>16953</v>
      </c>
      <c r="B7968" s="89" t="s">
        <v>12428</v>
      </c>
      <c r="C7968" s="89" t="s">
        <v>2606</v>
      </c>
      <c r="D7968" s="88">
        <v>4563</v>
      </c>
    </row>
    <row r="7969" spans="1:4" x14ac:dyDescent="0.25">
      <c r="A7969" s="76" t="s">
        <v>16954</v>
      </c>
      <c r="B7969" s="89" t="s">
        <v>12428</v>
      </c>
      <c r="C7969" s="89" t="s">
        <v>2606</v>
      </c>
      <c r="D7969" s="88">
        <v>4563</v>
      </c>
    </row>
    <row r="7970" spans="1:4" x14ac:dyDescent="0.25">
      <c r="A7970" s="76" t="s">
        <v>16955</v>
      </c>
      <c r="B7970" s="89" t="s">
        <v>12428</v>
      </c>
      <c r="C7970" s="89" t="s">
        <v>2606</v>
      </c>
      <c r="D7970" s="88">
        <v>4563</v>
      </c>
    </row>
    <row r="7971" spans="1:4" x14ac:dyDescent="0.25">
      <c r="A7971" s="76" t="s">
        <v>16956</v>
      </c>
      <c r="B7971" s="89" t="s">
        <v>12428</v>
      </c>
      <c r="C7971" s="89" t="s">
        <v>2606</v>
      </c>
      <c r="D7971" s="88">
        <v>4563</v>
      </c>
    </row>
    <row r="7972" spans="1:4" x14ac:dyDescent="0.25">
      <c r="A7972" s="76" t="s">
        <v>16957</v>
      </c>
      <c r="B7972" s="89" t="s">
        <v>12428</v>
      </c>
      <c r="C7972" s="89" t="s">
        <v>2606</v>
      </c>
      <c r="D7972" s="88">
        <v>4563</v>
      </c>
    </row>
    <row r="7973" spans="1:4" x14ac:dyDescent="0.25">
      <c r="A7973" s="76" t="s">
        <v>16958</v>
      </c>
      <c r="B7973" s="89" t="s">
        <v>12428</v>
      </c>
      <c r="C7973" s="89" t="s">
        <v>2606</v>
      </c>
      <c r="D7973" s="88">
        <v>4563</v>
      </c>
    </row>
    <row r="7974" spans="1:4" x14ac:dyDescent="0.25">
      <c r="A7974" s="76" t="s">
        <v>16959</v>
      </c>
      <c r="B7974" s="89" t="s">
        <v>12428</v>
      </c>
      <c r="C7974" s="89" t="s">
        <v>2606</v>
      </c>
      <c r="D7974" s="88">
        <v>4563</v>
      </c>
    </row>
    <row r="7975" spans="1:4" x14ac:dyDescent="0.25">
      <c r="A7975" s="76" t="s">
        <v>16960</v>
      </c>
      <c r="B7975" s="89" t="s">
        <v>12428</v>
      </c>
      <c r="C7975" s="89" t="s">
        <v>2606</v>
      </c>
      <c r="D7975" s="88">
        <v>4563</v>
      </c>
    </row>
    <row r="7976" spans="1:4" x14ac:dyDescent="0.25">
      <c r="A7976" s="76" t="s">
        <v>16961</v>
      </c>
      <c r="B7976" s="89" t="s">
        <v>12428</v>
      </c>
      <c r="C7976" s="89" t="s">
        <v>2606</v>
      </c>
      <c r="D7976" s="88">
        <v>4563</v>
      </c>
    </row>
    <row r="7977" spans="1:4" x14ac:dyDescent="0.25">
      <c r="A7977" s="76" t="s">
        <v>16962</v>
      </c>
      <c r="B7977" s="89" t="s">
        <v>12428</v>
      </c>
      <c r="C7977" s="89" t="s">
        <v>2606</v>
      </c>
      <c r="D7977" s="88">
        <v>4563</v>
      </c>
    </row>
    <row r="7978" spans="1:4" x14ac:dyDescent="0.25">
      <c r="A7978" s="76" t="s">
        <v>16963</v>
      </c>
      <c r="B7978" s="89" t="s">
        <v>12428</v>
      </c>
      <c r="C7978" s="89" t="s">
        <v>2606</v>
      </c>
      <c r="D7978" s="88">
        <v>4563</v>
      </c>
    </row>
    <row r="7979" spans="1:4" x14ac:dyDescent="0.25">
      <c r="A7979" s="76" t="s">
        <v>16964</v>
      </c>
      <c r="B7979" s="89" t="s">
        <v>12428</v>
      </c>
      <c r="C7979" s="89" t="s">
        <v>2606</v>
      </c>
      <c r="D7979" s="88">
        <v>4563</v>
      </c>
    </row>
    <row r="7980" spans="1:4" x14ac:dyDescent="0.25">
      <c r="A7980" s="76" t="s">
        <v>16965</v>
      </c>
      <c r="B7980" s="89" t="s">
        <v>12428</v>
      </c>
      <c r="C7980" s="89" t="s">
        <v>2606</v>
      </c>
      <c r="D7980" s="88">
        <v>4563</v>
      </c>
    </row>
    <row r="7981" spans="1:4" x14ac:dyDescent="0.25">
      <c r="A7981" s="76" t="s">
        <v>16966</v>
      </c>
      <c r="B7981" s="89" t="s">
        <v>12428</v>
      </c>
      <c r="C7981" s="89" t="s">
        <v>2606</v>
      </c>
      <c r="D7981" s="88">
        <v>4563</v>
      </c>
    </row>
    <row r="7982" spans="1:4" x14ac:dyDescent="0.25">
      <c r="A7982" s="76" t="s">
        <v>16967</v>
      </c>
      <c r="B7982" s="89" t="s">
        <v>12428</v>
      </c>
      <c r="C7982" s="89" t="s">
        <v>2606</v>
      </c>
      <c r="D7982" s="88">
        <v>4563</v>
      </c>
    </row>
    <row r="7983" spans="1:4" x14ac:dyDescent="0.25">
      <c r="A7983" s="76" t="s">
        <v>16968</v>
      </c>
      <c r="B7983" s="89" t="s">
        <v>12428</v>
      </c>
      <c r="C7983" s="89" t="s">
        <v>2606</v>
      </c>
      <c r="D7983" s="88">
        <v>4563</v>
      </c>
    </row>
    <row r="7984" spans="1:4" x14ac:dyDescent="0.25">
      <c r="A7984" s="76" t="s">
        <v>16969</v>
      </c>
      <c r="B7984" s="89" t="s">
        <v>12428</v>
      </c>
      <c r="C7984" s="89" t="s">
        <v>2606</v>
      </c>
      <c r="D7984" s="88">
        <v>4563</v>
      </c>
    </row>
    <row r="7985" spans="1:4" x14ac:dyDescent="0.25">
      <c r="A7985" s="76" t="s">
        <v>16970</v>
      </c>
      <c r="B7985" s="89" t="s">
        <v>12428</v>
      </c>
      <c r="C7985" s="89" t="s">
        <v>2606</v>
      </c>
      <c r="D7985" s="88">
        <v>4563</v>
      </c>
    </row>
    <row r="7986" spans="1:4" x14ac:dyDescent="0.25">
      <c r="A7986" s="76" t="s">
        <v>16971</v>
      </c>
      <c r="B7986" s="89" t="s">
        <v>12428</v>
      </c>
      <c r="C7986" s="89" t="s">
        <v>2606</v>
      </c>
      <c r="D7986" s="88">
        <v>4563</v>
      </c>
    </row>
    <row r="7987" spans="1:4" x14ac:dyDescent="0.25">
      <c r="A7987" s="76" t="s">
        <v>16972</v>
      </c>
      <c r="B7987" s="89" t="s">
        <v>12428</v>
      </c>
      <c r="C7987" s="89" t="s">
        <v>2606</v>
      </c>
      <c r="D7987" s="88">
        <v>4563</v>
      </c>
    </row>
    <row r="7988" spans="1:4" x14ac:dyDescent="0.25">
      <c r="A7988" s="76" t="s">
        <v>16973</v>
      </c>
      <c r="B7988" s="89" t="s">
        <v>12428</v>
      </c>
      <c r="C7988" s="89" t="s">
        <v>2606</v>
      </c>
      <c r="D7988" s="88">
        <v>4563</v>
      </c>
    </row>
    <row r="7989" spans="1:4" x14ac:dyDescent="0.25">
      <c r="A7989" s="76" t="s">
        <v>16974</v>
      </c>
      <c r="B7989" s="89" t="s">
        <v>12428</v>
      </c>
      <c r="C7989" s="89" t="s">
        <v>2606</v>
      </c>
      <c r="D7989" s="88">
        <v>4563</v>
      </c>
    </row>
    <row r="7990" spans="1:4" x14ac:dyDescent="0.25">
      <c r="A7990" s="76" t="s">
        <v>16975</v>
      </c>
      <c r="B7990" s="89" t="s">
        <v>12428</v>
      </c>
      <c r="C7990" s="89" t="s">
        <v>2606</v>
      </c>
      <c r="D7990" s="88">
        <v>4563</v>
      </c>
    </row>
    <row r="7991" spans="1:4" x14ac:dyDescent="0.25">
      <c r="A7991" s="76" t="s">
        <v>16976</v>
      </c>
      <c r="B7991" s="89" t="s">
        <v>12428</v>
      </c>
      <c r="C7991" s="89" t="s">
        <v>2606</v>
      </c>
      <c r="D7991" s="88">
        <v>4563</v>
      </c>
    </row>
    <row r="7992" spans="1:4" x14ac:dyDescent="0.25">
      <c r="A7992" s="76" t="s">
        <v>16977</v>
      </c>
      <c r="B7992" s="89" t="s">
        <v>12428</v>
      </c>
      <c r="C7992" s="89" t="s">
        <v>2606</v>
      </c>
      <c r="D7992" s="88">
        <v>4563</v>
      </c>
    </row>
    <row r="7993" spans="1:4" x14ac:dyDescent="0.25">
      <c r="A7993" s="76" t="s">
        <v>16978</v>
      </c>
      <c r="B7993" s="89" t="s">
        <v>12428</v>
      </c>
      <c r="C7993" s="89" t="s">
        <v>2606</v>
      </c>
      <c r="D7993" s="88">
        <v>4563</v>
      </c>
    </row>
    <row r="7994" spans="1:4" x14ac:dyDescent="0.25">
      <c r="A7994" s="76" t="s">
        <v>16979</v>
      </c>
      <c r="B7994" s="89" t="s">
        <v>12428</v>
      </c>
      <c r="C7994" s="89" t="s">
        <v>2606</v>
      </c>
      <c r="D7994" s="88">
        <v>4563</v>
      </c>
    </row>
    <row r="7995" spans="1:4" x14ac:dyDescent="0.25">
      <c r="A7995" s="76" t="s">
        <v>16980</v>
      </c>
      <c r="B7995" s="89" t="s">
        <v>12428</v>
      </c>
      <c r="C7995" s="89" t="s">
        <v>2606</v>
      </c>
      <c r="D7995" s="88">
        <v>4563</v>
      </c>
    </row>
    <row r="7996" spans="1:4" x14ac:dyDescent="0.25">
      <c r="A7996" s="76" t="s">
        <v>16981</v>
      </c>
      <c r="B7996" s="89" t="s">
        <v>12428</v>
      </c>
      <c r="C7996" s="89" t="s">
        <v>2606</v>
      </c>
      <c r="D7996" s="88">
        <v>4563</v>
      </c>
    </row>
    <row r="7997" spans="1:4" x14ac:dyDescent="0.25">
      <c r="A7997" s="76" t="s">
        <v>16982</v>
      </c>
      <c r="B7997" s="89" t="s">
        <v>12428</v>
      </c>
      <c r="C7997" s="89" t="s">
        <v>2606</v>
      </c>
      <c r="D7997" s="88">
        <v>4563</v>
      </c>
    </row>
    <row r="7998" spans="1:4" x14ac:dyDescent="0.25">
      <c r="A7998" s="76" t="s">
        <v>16983</v>
      </c>
      <c r="B7998" s="89" t="s">
        <v>12428</v>
      </c>
      <c r="C7998" s="89" t="s">
        <v>2606</v>
      </c>
      <c r="D7998" s="88">
        <v>4563</v>
      </c>
    </row>
    <row r="7999" spans="1:4" x14ac:dyDescent="0.25">
      <c r="A7999" s="76" t="s">
        <v>16984</v>
      </c>
      <c r="B7999" s="89" t="s">
        <v>12428</v>
      </c>
      <c r="C7999" s="89" t="s">
        <v>2606</v>
      </c>
      <c r="D7999" s="88">
        <v>4563</v>
      </c>
    </row>
    <row r="8000" spans="1:4" x14ac:dyDescent="0.25">
      <c r="A8000" s="76" t="s">
        <v>16985</v>
      </c>
      <c r="B8000" s="89" t="s">
        <v>12428</v>
      </c>
      <c r="C8000" s="89" t="s">
        <v>2606</v>
      </c>
      <c r="D8000" s="88">
        <v>4563</v>
      </c>
    </row>
    <row r="8001" spans="1:4" x14ac:dyDescent="0.25">
      <c r="A8001" s="76" t="s">
        <v>16986</v>
      </c>
      <c r="B8001" s="89" t="s">
        <v>12428</v>
      </c>
      <c r="C8001" s="89" t="s">
        <v>2606</v>
      </c>
      <c r="D8001" s="88">
        <v>4563</v>
      </c>
    </row>
    <row r="8002" spans="1:4" x14ac:dyDescent="0.25">
      <c r="A8002" s="76" t="s">
        <v>16987</v>
      </c>
      <c r="B8002" s="89" t="s">
        <v>12428</v>
      </c>
      <c r="C8002" s="89" t="s">
        <v>2606</v>
      </c>
      <c r="D8002" s="88">
        <v>4563</v>
      </c>
    </row>
    <row r="8003" spans="1:4" x14ac:dyDescent="0.25">
      <c r="A8003" s="76" t="s">
        <v>16988</v>
      </c>
      <c r="B8003" s="89" t="s">
        <v>12428</v>
      </c>
      <c r="C8003" s="89" t="s">
        <v>2606</v>
      </c>
      <c r="D8003" s="88">
        <v>4563</v>
      </c>
    </row>
    <row r="8004" spans="1:4" x14ac:dyDescent="0.25">
      <c r="A8004" s="76" t="s">
        <v>16989</v>
      </c>
      <c r="B8004" s="89" t="s">
        <v>12428</v>
      </c>
      <c r="C8004" s="89" t="s">
        <v>2606</v>
      </c>
      <c r="D8004" s="88">
        <v>4563</v>
      </c>
    </row>
    <row r="8005" spans="1:4" x14ac:dyDescent="0.25">
      <c r="A8005" s="76" t="s">
        <v>16990</v>
      </c>
      <c r="B8005" s="89" t="s">
        <v>12428</v>
      </c>
      <c r="C8005" s="89" t="s">
        <v>2606</v>
      </c>
      <c r="D8005" s="88">
        <v>4563</v>
      </c>
    </row>
    <row r="8006" spans="1:4" x14ac:dyDescent="0.25">
      <c r="A8006" s="76" t="s">
        <v>16991</v>
      </c>
      <c r="B8006" s="89" t="s">
        <v>12428</v>
      </c>
      <c r="C8006" s="89" t="s">
        <v>2606</v>
      </c>
      <c r="D8006" s="88">
        <v>4563</v>
      </c>
    </row>
    <row r="8007" spans="1:4" x14ac:dyDescent="0.25">
      <c r="A8007" s="76" t="s">
        <v>16992</v>
      </c>
      <c r="B8007" s="89" t="s">
        <v>12428</v>
      </c>
      <c r="C8007" s="89" t="s">
        <v>2606</v>
      </c>
      <c r="D8007" s="88">
        <v>4563</v>
      </c>
    </row>
    <row r="8008" spans="1:4" x14ac:dyDescent="0.25">
      <c r="A8008" s="76" t="s">
        <v>16993</v>
      </c>
      <c r="B8008" s="89" t="s">
        <v>12428</v>
      </c>
      <c r="C8008" s="89" t="s">
        <v>2606</v>
      </c>
      <c r="D8008" s="88">
        <v>4563</v>
      </c>
    </row>
    <row r="8009" spans="1:4" x14ac:dyDescent="0.25">
      <c r="A8009" s="76" t="s">
        <v>16994</v>
      </c>
      <c r="B8009" s="89" t="s">
        <v>12428</v>
      </c>
      <c r="C8009" s="89" t="s">
        <v>2606</v>
      </c>
      <c r="D8009" s="88">
        <v>4563</v>
      </c>
    </row>
    <row r="8010" spans="1:4" x14ac:dyDescent="0.25">
      <c r="A8010" s="76" t="s">
        <v>16995</v>
      </c>
      <c r="B8010" s="89" t="s">
        <v>12428</v>
      </c>
      <c r="C8010" s="89" t="s">
        <v>2606</v>
      </c>
      <c r="D8010" s="88">
        <v>4563</v>
      </c>
    </row>
    <row r="8011" spans="1:4" x14ac:dyDescent="0.25">
      <c r="A8011" s="76" t="s">
        <v>16996</v>
      </c>
      <c r="B8011" s="89" t="s">
        <v>12428</v>
      </c>
      <c r="C8011" s="89" t="s">
        <v>2606</v>
      </c>
      <c r="D8011" s="88">
        <v>4563</v>
      </c>
    </row>
    <row r="8012" spans="1:4" x14ac:dyDescent="0.25">
      <c r="A8012" s="76" t="s">
        <v>16997</v>
      </c>
      <c r="B8012" s="89" t="s">
        <v>12428</v>
      </c>
      <c r="C8012" s="89" t="s">
        <v>2606</v>
      </c>
      <c r="D8012" s="88">
        <v>4563</v>
      </c>
    </row>
    <row r="8013" spans="1:4" x14ac:dyDescent="0.25">
      <c r="A8013" s="76" t="s">
        <v>16998</v>
      </c>
      <c r="B8013" s="89" t="s">
        <v>12428</v>
      </c>
      <c r="C8013" s="89" t="s">
        <v>2606</v>
      </c>
      <c r="D8013" s="88">
        <v>4563</v>
      </c>
    </row>
    <row r="8014" spans="1:4" x14ac:dyDescent="0.25">
      <c r="A8014" s="76" t="s">
        <v>16999</v>
      </c>
      <c r="B8014" s="89" t="s">
        <v>12428</v>
      </c>
      <c r="C8014" s="89" t="s">
        <v>2606</v>
      </c>
      <c r="D8014" s="88">
        <v>4563</v>
      </c>
    </row>
    <row r="8015" spans="1:4" x14ac:dyDescent="0.25">
      <c r="A8015" s="76" t="s">
        <v>17000</v>
      </c>
      <c r="B8015" s="89" t="s">
        <v>12428</v>
      </c>
      <c r="C8015" s="89" t="s">
        <v>2606</v>
      </c>
      <c r="D8015" s="88">
        <v>4563</v>
      </c>
    </row>
    <row r="8016" spans="1:4" x14ac:dyDescent="0.25">
      <c r="A8016" s="76" t="s">
        <v>17001</v>
      </c>
      <c r="B8016" s="89" t="s">
        <v>12428</v>
      </c>
      <c r="C8016" s="89" t="s">
        <v>2606</v>
      </c>
      <c r="D8016" s="88">
        <v>4563</v>
      </c>
    </row>
    <row r="8017" spans="1:4" x14ac:dyDescent="0.25">
      <c r="A8017" s="76" t="s">
        <v>17002</v>
      </c>
      <c r="B8017" s="89" t="s">
        <v>12428</v>
      </c>
      <c r="C8017" s="89" t="s">
        <v>2606</v>
      </c>
      <c r="D8017" s="88">
        <v>4563</v>
      </c>
    </row>
    <row r="8018" spans="1:4" x14ac:dyDescent="0.25">
      <c r="A8018" s="76" t="s">
        <v>17003</v>
      </c>
      <c r="B8018" s="89" t="s">
        <v>12428</v>
      </c>
      <c r="C8018" s="89" t="s">
        <v>2606</v>
      </c>
      <c r="D8018" s="88">
        <v>4563</v>
      </c>
    </row>
    <row r="8019" spans="1:4" x14ac:dyDescent="0.25">
      <c r="A8019" s="76" t="s">
        <v>17004</v>
      </c>
      <c r="B8019" s="89" t="s">
        <v>12428</v>
      </c>
      <c r="C8019" s="89" t="s">
        <v>2606</v>
      </c>
      <c r="D8019" s="88">
        <v>4563</v>
      </c>
    </row>
    <row r="8020" spans="1:4" x14ac:dyDescent="0.25">
      <c r="A8020" s="76" t="s">
        <v>17005</v>
      </c>
      <c r="B8020" s="89" t="s">
        <v>12428</v>
      </c>
      <c r="C8020" s="89" t="s">
        <v>2606</v>
      </c>
      <c r="D8020" s="88">
        <v>4563</v>
      </c>
    </row>
    <row r="8021" spans="1:4" x14ac:dyDescent="0.25">
      <c r="A8021" s="76" t="s">
        <v>17006</v>
      </c>
      <c r="B8021" s="89" t="s">
        <v>12428</v>
      </c>
      <c r="C8021" s="89" t="s">
        <v>2606</v>
      </c>
      <c r="D8021" s="88">
        <v>4563</v>
      </c>
    </row>
    <row r="8022" spans="1:4" x14ac:dyDescent="0.25">
      <c r="A8022" s="76" t="s">
        <v>17007</v>
      </c>
      <c r="B8022" s="89" t="s">
        <v>12428</v>
      </c>
      <c r="C8022" s="89" t="s">
        <v>2606</v>
      </c>
      <c r="D8022" s="88">
        <v>4563</v>
      </c>
    </row>
    <row r="8023" spans="1:4" x14ac:dyDescent="0.25">
      <c r="A8023" s="76" t="s">
        <v>17008</v>
      </c>
      <c r="B8023" s="89" t="s">
        <v>12428</v>
      </c>
      <c r="C8023" s="89" t="s">
        <v>2606</v>
      </c>
      <c r="D8023" s="88">
        <v>4563</v>
      </c>
    </row>
    <row r="8024" spans="1:4" x14ac:dyDescent="0.25">
      <c r="A8024" s="76" t="s">
        <v>17009</v>
      </c>
      <c r="B8024" s="89" t="s">
        <v>12428</v>
      </c>
      <c r="C8024" s="89" t="s">
        <v>2606</v>
      </c>
      <c r="D8024" s="88">
        <v>4563</v>
      </c>
    </row>
    <row r="8025" spans="1:4" x14ac:dyDescent="0.25">
      <c r="A8025" s="76" t="s">
        <v>17010</v>
      </c>
      <c r="B8025" s="89" t="s">
        <v>12428</v>
      </c>
      <c r="C8025" s="89" t="s">
        <v>2606</v>
      </c>
      <c r="D8025" s="88">
        <v>4563</v>
      </c>
    </row>
    <row r="8026" spans="1:4" x14ac:dyDescent="0.25">
      <c r="A8026" s="76" t="s">
        <v>17011</v>
      </c>
      <c r="B8026" s="89" t="s">
        <v>12428</v>
      </c>
      <c r="C8026" s="89" t="s">
        <v>2606</v>
      </c>
      <c r="D8026" s="88">
        <v>4563</v>
      </c>
    </row>
    <row r="8027" spans="1:4" x14ac:dyDescent="0.25">
      <c r="A8027" s="76" t="s">
        <v>17012</v>
      </c>
      <c r="B8027" s="89" t="s">
        <v>12428</v>
      </c>
      <c r="C8027" s="89" t="s">
        <v>2606</v>
      </c>
      <c r="D8027" s="88">
        <v>4563</v>
      </c>
    </row>
    <row r="8028" spans="1:4" x14ac:dyDescent="0.25">
      <c r="A8028" s="76" t="s">
        <v>17013</v>
      </c>
      <c r="B8028" s="89" t="s">
        <v>12428</v>
      </c>
      <c r="C8028" s="89" t="s">
        <v>2606</v>
      </c>
      <c r="D8028" s="88">
        <v>4563</v>
      </c>
    </row>
    <row r="8029" spans="1:4" x14ac:dyDescent="0.25">
      <c r="A8029" s="76" t="s">
        <v>17014</v>
      </c>
      <c r="B8029" s="89" t="s">
        <v>12428</v>
      </c>
      <c r="C8029" s="89" t="s">
        <v>2606</v>
      </c>
      <c r="D8029" s="88">
        <v>4563</v>
      </c>
    </row>
    <row r="8030" spans="1:4" x14ac:dyDescent="0.25">
      <c r="A8030" s="76" t="s">
        <v>17015</v>
      </c>
      <c r="B8030" s="89" t="s">
        <v>12428</v>
      </c>
      <c r="C8030" s="89" t="s">
        <v>2606</v>
      </c>
      <c r="D8030" s="88">
        <v>4563</v>
      </c>
    </row>
    <row r="8031" spans="1:4" x14ac:dyDescent="0.25">
      <c r="A8031" s="76" t="s">
        <v>17016</v>
      </c>
      <c r="B8031" s="89" t="s">
        <v>12428</v>
      </c>
      <c r="C8031" s="89" t="s">
        <v>2606</v>
      </c>
      <c r="D8031" s="88">
        <v>4563</v>
      </c>
    </row>
    <row r="8032" spans="1:4" x14ac:dyDescent="0.25">
      <c r="A8032" s="76" t="s">
        <v>17017</v>
      </c>
      <c r="B8032" s="89" t="s">
        <v>12428</v>
      </c>
      <c r="C8032" s="89" t="s">
        <v>2606</v>
      </c>
      <c r="D8032" s="88">
        <v>4563</v>
      </c>
    </row>
    <row r="8033" spans="1:4" x14ac:dyDescent="0.25">
      <c r="A8033" s="76" t="s">
        <v>17018</v>
      </c>
      <c r="B8033" s="89" t="s">
        <v>12428</v>
      </c>
      <c r="C8033" s="89" t="s">
        <v>2606</v>
      </c>
      <c r="D8033" s="88">
        <v>4563</v>
      </c>
    </row>
    <row r="8034" spans="1:4" x14ac:dyDescent="0.25">
      <c r="A8034" s="76" t="s">
        <v>17019</v>
      </c>
      <c r="B8034" s="89" t="s">
        <v>12428</v>
      </c>
      <c r="C8034" s="89" t="s">
        <v>2606</v>
      </c>
      <c r="D8034" s="88">
        <v>4563</v>
      </c>
    </row>
    <row r="8035" spans="1:4" x14ac:dyDescent="0.25">
      <c r="A8035" s="76" t="s">
        <v>17020</v>
      </c>
      <c r="B8035" s="89" t="s">
        <v>12428</v>
      </c>
      <c r="C8035" s="89" t="s">
        <v>2606</v>
      </c>
      <c r="D8035" s="88">
        <v>4563</v>
      </c>
    </row>
    <row r="8036" spans="1:4" x14ac:dyDescent="0.25">
      <c r="A8036" s="76" t="s">
        <v>17021</v>
      </c>
      <c r="B8036" s="89" t="s">
        <v>12428</v>
      </c>
      <c r="C8036" s="89" t="s">
        <v>2606</v>
      </c>
      <c r="D8036" s="88">
        <v>4563</v>
      </c>
    </row>
    <row r="8037" spans="1:4" x14ac:dyDescent="0.25">
      <c r="A8037" s="76" t="s">
        <v>17022</v>
      </c>
      <c r="B8037" s="89" t="s">
        <v>12428</v>
      </c>
      <c r="C8037" s="89" t="s">
        <v>2606</v>
      </c>
      <c r="D8037" s="88">
        <v>4563</v>
      </c>
    </row>
    <row r="8038" spans="1:4" x14ac:dyDescent="0.25">
      <c r="A8038" s="76" t="s">
        <v>17023</v>
      </c>
      <c r="B8038" s="89" t="s">
        <v>12428</v>
      </c>
      <c r="C8038" s="89" t="s">
        <v>2606</v>
      </c>
      <c r="D8038" s="88">
        <v>4563</v>
      </c>
    </row>
    <row r="8039" spans="1:4" x14ac:dyDescent="0.25">
      <c r="A8039" s="76" t="s">
        <v>17024</v>
      </c>
      <c r="B8039" s="89" t="s">
        <v>12428</v>
      </c>
      <c r="C8039" s="89" t="s">
        <v>2606</v>
      </c>
      <c r="D8039" s="88">
        <v>4563</v>
      </c>
    </row>
    <row r="8040" spans="1:4" x14ac:dyDescent="0.25">
      <c r="A8040" s="76" t="s">
        <v>17025</v>
      </c>
      <c r="B8040" s="89" t="s">
        <v>12428</v>
      </c>
      <c r="C8040" s="89" t="s">
        <v>2606</v>
      </c>
      <c r="D8040" s="88">
        <v>4563</v>
      </c>
    </row>
    <row r="8041" spans="1:4" x14ac:dyDescent="0.25">
      <c r="A8041" s="76" t="s">
        <v>17026</v>
      </c>
      <c r="B8041" s="89" t="s">
        <v>12428</v>
      </c>
      <c r="C8041" s="89" t="s">
        <v>2606</v>
      </c>
      <c r="D8041" s="88">
        <v>4563</v>
      </c>
    </row>
    <row r="8042" spans="1:4" x14ac:dyDescent="0.25">
      <c r="A8042" s="76" t="s">
        <v>17027</v>
      </c>
      <c r="B8042" s="89" t="s">
        <v>12428</v>
      </c>
      <c r="C8042" s="89" t="s">
        <v>2606</v>
      </c>
      <c r="D8042" s="88">
        <v>4563</v>
      </c>
    </row>
    <row r="8043" spans="1:4" x14ac:dyDescent="0.25">
      <c r="A8043" s="76" t="s">
        <v>17028</v>
      </c>
      <c r="B8043" s="89" t="s">
        <v>12428</v>
      </c>
      <c r="C8043" s="89" t="s">
        <v>2606</v>
      </c>
      <c r="D8043" s="88">
        <v>4563</v>
      </c>
    </row>
    <row r="8044" spans="1:4" x14ac:dyDescent="0.25">
      <c r="A8044" s="76" t="s">
        <v>17029</v>
      </c>
      <c r="B8044" s="89" t="s">
        <v>12428</v>
      </c>
      <c r="C8044" s="89" t="s">
        <v>2606</v>
      </c>
      <c r="D8044" s="88">
        <v>4563</v>
      </c>
    </row>
    <row r="8045" spans="1:4" x14ac:dyDescent="0.25">
      <c r="A8045" s="76" t="s">
        <v>17030</v>
      </c>
      <c r="B8045" s="89" t="s">
        <v>12428</v>
      </c>
      <c r="C8045" s="89" t="s">
        <v>2606</v>
      </c>
      <c r="D8045" s="88">
        <v>4563</v>
      </c>
    </row>
    <row r="8046" spans="1:4" x14ac:dyDescent="0.25">
      <c r="A8046" s="76" t="s">
        <v>17031</v>
      </c>
      <c r="B8046" s="89" t="s">
        <v>12428</v>
      </c>
      <c r="C8046" s="89" t="s">
        <v>2606</v>
      </c>
      <c r="D8046" s="88">
        <v>4563</v>
      </c>
    </row>
    <row r="8047" spans="1:4" x14ac:dyDescent="0.25">
      <c r="A8047" s="76" t="s">
        <v>17032</v>
      </c>
      <c r="B8047" s="89" t="s">
        <v>12428</v>
      </c>
      <c r="C8047" s="89" t="s">
        <v>2606</v>
      </c>
      <c r="D8047" s="88">
        <v>4563</v>
      </c>
    </row>
    <row r="8048" spans="1:4" x14ac:dyDescent="0.25">
      <c r="A8048" s="76" t="s">
        <v>17033</v>
      </c>
      <c r="B8048" s="89" t="s">
        <v>12428</v>
      </c>
      <c r="C8048" s="89" t="s">
        <v>2606</v>
      </c>
      <c r="D8048" s="88">
        <v>4563</v>
      </c>
    </row>
    <row r="8049" spans="1:4" x14ac:dyDescent="0.25">
      <c r="A8049" s="76" t="s">
        <v>17034</v>
      </c>
      <c r="B8049" s="89" t="s">
        <v>12428</v>
      </c>
      <c r="C8049" s="89" t="s">
        <v>2606</v>
      </c>
      <c r="D8049" s="88">
        <v>4563</v>
      </c>
    </row>
    <row r="8050" spans="1:4" x14ac:dyDescent="0.25">
      <c r="A8050" s="76" t="s">
        <v>17035</v>
      </c>
      <c r="B8050" s="89" t="s">
        <v>12428</v>
      </c>
      <c r="C8050" s="89" t="s">
        <v>2606</v>
      </c>
      <c r="D8050" s="88">
        <v>4563</v>
      </c>
    </row>
    <row r="8051" spans="1:4" x14ac:dyDescent="0.25">
      <c r="A8051" s="76" t="s">
        <v>17036</v>
      </c>
      <c r="B8051" s="89" t="s">
        <v>12428</v>
      </c>
      <c r="C8051" s="89" t="s">
        <v>2606</v>
      </c>
      <c r="D8051" s="88">
        <v>4563</v>
      </c>
    </row>
    <row r="8052" spans="1:4" x14ac:dyDescent="0.25">
      <c r="A8052" s="76" t="s">
        <v>17037</v>
      </c>
      <c r="B8052" s="89" t="s">
        <v>12428</v>
      </c>
      <c r="C8052" s="89" t="s">
        <v>2606</v>
      </c>
      <c r="D8052" s="88">
        <v>4563</v>
      </c>
    </row>
    <row r="8053" spans="1:4" x14ac:dyDescent="0.25">
      <c r="A8053" s="76" t="s">
        <v>17038</v>
      </c>
      <c r="B8053" s="89" t="s">
        <v>12428</v>
      </c>
      <c r="C8053" s="89" t="s">
        <v>2606</v>
      </c>
      <c r="D8053" s="88">
        <v>4563</v>
      </c>
    </row>
    <row r="8054" spans="1:4" x14ac:dyDescent="0.25">
      <c r="A8054" s="76" t="s">
        <v>17039</v>
      </c>
      <c r="B8054" s="89" t="s">
        <v>12428</v>
      </c>
      <c r="C8054" s="89" t="s">
        <v>2606</v>
      </c>
      <c r="D8054" s="88">
        <v>4563</v>
      </c>
    </row>
    <row r="8055" spans="1:4" x14ac:dyDescent="0.25">
      <c r="A8055" s="76" t="s">
        <v>17040</v>
      </c>
      <c r="B8055" s="89" t="s">
        <v>12428</v>
      </c>
      <c r="C8055" s="89" t="s">
        <v>2606</v>
      </c>
      <c r="D8055" s="88">
        <v>4563</v>
      </c>
    </row>
    <row r="8056" spans="1:4" x14ac:dyDescent="0.25">
      <c r="A8056" s="76" t="s">
        <v>17041</v>
      </c>
      <c r="B8056" s="89" t="s">
        <v>12428</v>
      </c>
      <c r="C8056" s="89" t="s">
        <v>2606</v>
      </c>
      <c r="D8056" s="88">
        <v>4563</v>
      </c>
    </row>
    <row r="8057" spans="1:4" x14ac:dyDescent="0.25">
      <c r="A8057" s="76" t="s">
        <v>17042</v>
      </c>
      <c r="B8057" s="89" t="s">
        <v>12428</v>
      </c>
      <c r="C8057" s="89" t="s">
        <v>2606</v>
      </c>
      <c r="D8057" s="88">
        <v>4563</v>
      </c>
    </row>
    <row r="8058" spans="1:4" x14ac:dyDescent="0.25">
      <c r="A8058" s="76" t="s">
        <v>17043</v>
      </c>
      <c r="B8058" s="89" t="s">
        <v>12428</v>
      </c>
      <c r="C8058" s="89" t="s">
        <v>2606</v>
      </c>
      <c r="D8058" s="88">
        <v>4563</v>
      </c>
    </row>
    <row r="8059" spans="1:4" x14ac:dyDescent="0.25">
      <c r="A8059" s="76" t="s">
        <v>17044</v>
      </c>
      <c r="B8059" s="89" t="s">
        <v>12428</v>
      </c>
      <c r="C8059" s="89" t="s">
        <v>2606</v>
      </c>
      <c r="D8059" s="88">
        <v>4563</v>
      </c>
    </row>
    <row r="8060" spans="1:4" x14ac:dyDescent="0.25">
      <c r="A8060" s="76" t="s">
        <v>17045</v>
      </c>
      <c r="B8060" s="89" t="s">
        <v>12428</v>
      </c>
      <c r="C8060" s="89" t="s">
        <v>2606</v>
      </c>
      <c r="D8060" s="88">
        <v>4563</v>
      </c>
    </row>
    <row r="8061" spans="1:4" x14ac:dyDescent="0.25">
      <c r="A8061" s="76" t="s">
        <v>17046</v>
      </c>
      <c r="B8061" s="89" t="s">
        <v>12428</v>
      </c>
      <c r="C8061" s="89" t="s">
        <v>2606</v>
      </c>
      <c r="D8061" s="88">
        <v>4563</v>
      </c>
    </row>
    <row r="8062" spans="1:4" x14ac:dyDescent="0.25">
      <c r="A8062" s="76" t="s">
        <v>17047</v>
      </c>
      <c r="B8062" s="89" t="s">
        <v>12428</v>
      </c>
      <c r="C8062" s="89" t="s">
        <v>2606</v>
      </c>
      <c r="D8062" s="88">
        <v>4563</v>
      </c>
    </row>
    <row r="8063" spans="1:4" x14ac:dyDescent="0.25">
      <c r="A8063" s="76" t="s">
        <v>17048</v>
      </c>
      <c r="B8063" s="89" t="s">
        <v>12428</v>
      </c>
      <c r="C8063" s="89" t="s">
        <v>2606</v>
      </c>
      <c r="D8063" s="88">
        <v>4563</v>
      </c>
    </row>
    <row r="8064" spans="1:4" x14ac:dyDescent="0.25">
      <c r="A8064" s="76" t="s">
        <v>17049</v>
      </c>
      <c r="B8064" s="89" t="s">
        <v>12428</v>
      </c>
      <c r="C8064" s="89" t="s">
        <v>2606</v>
      </c>
      <c r="D8064" s="88">
        <v>4563</v>
      </c>
    </row>
    <row r="8065" spans="1:4" x14ac:dyDescent="0.25">
      <c r="A8065" s="76" t="s">
        <v>17050</v>
      </c>
      <c r="B8065" s="89" t="s">
        <v>12428</v>
      </c>
      <c r="C8065" s="89" t="s">
        <v>2606</v>
      </c>
      <c r="D8065" s="88">
        <v>4563</v>
      </c>
    </row>
    <row r="8066" spans="1:4" x14ac:dyDescent="0.25">
      <c r="A8066" s="76" t="s">
        <v>17051</v>
      </c>
      <c r="B8066" s="89" t="s">
        <v>12428</v>
      </c>
      <c r="C8066" s="89" t="s">
        <v>2606</v>
      </c>
      <c r="D8066" s="88">
        <v>4563</v>
      </c>
    </row>
    <row r="8067" spans="1:4" x14ac:dyDescent="0.25">
      <c r="A8067" s="76" t="s">
        <v>17052</v>
      </c>
      <c r="B8067" s="89" t="s">
        <v>12428</v>
      </c>
      <c r="C8067" s="89" t="s">
        <v>2606</v>
      </c>
      <c r="D8067" s="88">
        <v>4563</v>
      </c>
    </row>
    <row r="8068" spans="1:4" x14ac:dyDescent="0.25">
      <c r="A8068" s="76" t="s">
        <v>17053</v>
      </c>
      <c r="B8068" s="89" t="s">
        <v>12428</v>
      </c>
      <c r="C8068" s="89" t="s">
        <v>2606</v>
      </c>
      <c r="D8068" s="88">
        <v>4563</v>
      </c>
    </row>
    <row r="8069" spans="1:4" x14ac:dyDescent="0.25">
      <c r="A8069" s="76" t="s">
        <v>17054</v>
      </c>
      <c r="B8069" s="89" t="s">
        <v>12428</v>
      </c>
      <c r="C8069" s="89" t="s">
        <v>2606</v>
      </c>
      <c r="D8069" s="88">
        <v>4563</v>
      </c>
    </row>
    <row r="8070" spans="1:4" x14ac:dyDescent="0.25">
      <c r="A8070" s="76" t="s">
        <v>17055</v>
      </c>
      <c r="B8070" s="89" t="s">
        <v>12428</v>
      </c>
      <c r="C8070" s="89" t="s">
        <v>2606</v>
      </c>
      <c r="D8070" s="88">
        <v>4563</v>
      </c>
    </row>
    <row r="8071" spans="1:4" x14ac:dyDescent="0.25">
      <c r="A8071" s="76" t="s">
        <v>17056</v>
      </c>
      <c r="B8071" s="89" t="s">
        <v>12428</v>
      </c>
      <c r="C8071" s="89" t="s">
        <v>2606</v>
      </c>
      <c r="D8071" s="88">
        <v>4563</v>
      </c>
    </row>
    <row r="8072" spans="1:4" x14ac:dyDescent="0.25">
      <c r="A8072" s="76" t="s">
        <v>17057</v>
      </c>
      <c r="B8072" s="89" t="s">
        <v>12428</v>
      </c>
      <c r="C8072" s="89" t="s">
        <v>2606</v>
      </c>
      <c r="D8072" s="88">
        <v>4563</v>
      </c>
    </row>
    <row r="8073" spans="1:4" x14ac:dyDescent="0.25">
      <c r="A8073" s="76" t="s">
        <v>17058</v>
      </c>
      <c r="B8073" s="89" t="s">
        <v>12428</v>
      </c>
      <c r="C8073" s="89" t="s">
        <v>2606</v>
      </c>
      <c r="D8073" s="88">
        <v>4563</v>
      </c>
    </row>
    <row r="8074" spans="1:4" x14ac:dyDescent="0.25">
      <c r="A8074" s="76" t="s">
        <v>17059</v>
      </c>
      <c r="B8074" s="89" t="s">
        <v>12428</v>
      </c>
      <c r="C8074" s="89" t="s">
        <v>2606</v>
      </c>
      <c r="D8074" s="88">
        <v>4563</v>
      </c>
    </row>
    <row r="8075" spans="1:4" x14ac:dyDescent="0.25">
      <c r="A8075" s="76" t="s">
        <v>17060</v>
      </c>
      <c r="B8075" s="89" t="s">
        <v>12428</v>
      </c>
      <c r="C8075" s="89" t="s">
        <v>2606</v>
      </c>
      <c r="D8075" s="88">
        <v>4563</v>
      </c>
    </row>
    <row r="8076" spans="1:4" x14ac:dyDescent="0.25">
      <c r="A8076" s="76" t="s">
        <v>17061</v>
      </c>
      <c r="B8076" s="89" t="s">
        <v>12428</v>
      </c>
      <c r="C8076" s="89" t="s">
        <v>2606</v>
      </c>
      <c r="D8076" s="88">
        <v>4563</v>
      </c>
    </row>
    <row r="8077" spans="1:4" x14ac:dyDescent="0.25">
      <c r="A8077" s="76" t="s">
        <v>17062</v>
      </c>
      <c r="B8077" s="89" t="s">
        <v>12428</v>
      </c>
      <c r="C8077" s="89" t="s">
        <v>2606</v>
      </c>
      <c r="D8077" s="88">
        <v>4563</v>
      </c>
    </row>
    <row r="8078" spans="1:4" x14ac:dyDescent="0.25">
      <c r="A8078" s="76" t="s">
        <v>17063</v>
      </c>
      <c r="B8078" s="89" t="s">
        <v>12428</v>
      </c>
      <c r="C8078" s="89" t="s">
        <v>2606</v>
      </c>
      <c r="D8078" s="88">
        <v>4563</v>
      </c>
    </row>
    <row r="8079" spans="1:4" x14ac:dyDescent="0.25">
      <c r="A8079" s="76" t="s">
        <v>17064</v>
      </c>
      <c r="B8079" s="89" t="s">
        <v>12428</v>
      </c>
      <c r="C8079" s="89" t="s">
        <v>2606</v>
      </c>
      <c r="D8079" s="88">
        <v>4563</v>
      </c>
    </row>
    <row r="8080" spans="1:4" x14ac:dyDescent="0.25">
      <c r="A8080" s="76" t="s">
        <v>17065</v>
      </c>
      <c r="B8080" s="89" t="s">
        <v>12428</v>
      </c>
      <c r="C8080" s="89" t="s">
        <v>2606</v>
      </c>
      <c r="D8080" s="88">
        <v>4563</v>
      </c>
    </row>
    <row r="8081" spans="1:4" x14ac:dyDescent="0.25">
      <c r="A8081" s="76" t="s">
        <v>17066</v>
      </c>
      <c r="B8081" s="89" t="s">
        <v>12428</v>
      </c>
      <c r="C8081" s="89" t="s">
        <v>2606</v>
      </c>
      <c r="D8081" s="88">
        <v>4563</v>
      </c>
    </row>
    <row r="8082" spans="1:4" x14ac:dyDescent="0.25">
      <c r="A8082" s="76" t="s">
        <v>17067</v>
      </c>
      <c r="B8082" s="89" t="s">
        <v>12428</v>
      </c>
      <c r="C8082" s="89" t="s">
        <v>2606</v>
      </c>
      <c r="D8082" s="88">
        <v>4563</v>
      </c>
    </row>
    <row r="8083" spans="1:4" x14ac:dyDescent="0.25">
      <c r="A8083" s="76" t="s">
        <v>17068</v>
      </c>
      <c r="B8083" s="89" t="s">
        <v>12428</v>
      </c>
      <c r="C8083" s="89" t="s">
        <v>2606</v>
      </c>
      <c r="D8083" s="88">
        <v>4563</v>
      </c>
    </row>
    <row r="8084" spans="1:4" x14ac:dyDescent="0.25">
      <c r="A8084" s="76" t="s">
        <v>17069</v>
      </c>
      <c r="B8084" s="89" t="s">
        <v>12428</v>
      </c>
      <c r="C8084" s="89" t="s">
        <v>2606</v>
      </c>
      <c r="D8084" s="88">
        <v>4563</v>
      </c>
    </row>
    <row r="8085" spans="1:4" x14ac:dyDescent="0.25">
      <c r="A8085" s="76" t="s">
        <v>17070</v>
      </c>
      <c r="B8085" s="89" t="s">
        <v>12428</v>
      </c>
      <c r="C8085" s="89" t="s">
        <v>2606</v>
      </c>
      <c r="D8085" s="88">
        <v>4563</v>
      </c>
    </row>
    <row r="8086" spans="1:4" x14ac:dyDescent="0.25">
      <c r="A8086" s="76" t="s">
        <v>17071</v>
      </c>
      <c r="B8086" s="89" t="s">
        <v>12428</v>
      </c>
      <c r="C8086" s="89" t="s">
        <v>2606</v>
      </c>
      <c r="D8086" s="88">
        <v>4563</v>
      </c>
    </row>
    <row r="8087" spans="1:4" x14ac:dyDescent="0.25">
      <c r="A8087" s="76" t="s">
        <v>17072</v>
      </c>
      <c r="B8087" s="89" t="s">
        <v>12428</v>
      </c>
      <c r="C8087" s="89" t="s">
        <v>2606</v>
      </c>
      <c r="D8087" s="88">
        <v>4563</v>
      </c>
    </row>
    <row r="8088" spans="1:4" x14ac:dyDescent="0.25">
      <c r="A8088" s="76" t="s">
        <v>17073</v>
      </c>
      <c r="B8088" s="89" t="s">
        <v>12428</v>
      </c>
      <c r="C8088" s="89" t="s">
        <v>2606</v>
      </c>
      <c r="D8088" s="88">
        <v>4563</v>
      </c>
    </row>
    <row r="8089" spans="1:4" x14ac:dyDescent="0.25">
      <c r="A8089" s="76" t="s">
        <v>17074</v>
      </c>
      <c r="B8089" s="89" t="s">
        <v>12428</v>
      </c>
      <c r="C8089" s="89" t="s">
        <v>2606</v>
      </c>
      <c r="D8089" s="88">
        <v>4563</v>
      </c>
    </row>
    <row r="8090" spans="1:4" x14ac:dyDescent="0.25">
      <c r="A8090" s="76" t="s">
        <v>17075</v>
      </c>
      <c r="B8090" s="89" t="s">
        <v>12428</v>
      </c>
      <c r="C8090" s="89" t="s">
        <v>2606</v>
      </c>
      <c r="D8090" s="88">
        <v>4563</v>
      </c>
    </row>
    <row r="8091" spans="1:4" x14ac:dyDescent="0.25">
      <c r="A8091" s="76" t="s">
        <v>17076</v>
      </c>
      <c r="B8091" s="89" t="s">
        <v>12428</v>
      </c>
      <c r="C8091" s="89" t="s">
        <v>2606</v>
      </c>
      <c r="D8091" s="88">
        <v>4563</v>
      </c>
    </row>
    <row r="8092" spans="1:4" x14ac:dyDescent="0.25">
      <c r="A8092" s="76" t="s">
        <v>17077</v>
      </c>
      <c r="B8092" s="89" t="s">
        <v>12428</v>
      </c>
      <c r="C8092" s="89" t="s">
        <v>2606</v>
      </c>
      <c r="D8092" s="88">
        <v>4563</v>
      </c>
    </row>
    <row r="8093" spans="1:4" x14ac:dyDescent="0.25">
      <c r="A8093" s="76" t="s">
        <v>17078</v>
      </c>
      <c r="B8093" s="89" t="s">
        <v>12428</v>
      </c>
      <c r="C8093" s="89" t="s">
        <v>2606</v>
      </c>
      <c r="D8093" s="88">
        <v>4563</v>
      </c>
    </row>
    <row r="8094" spans="1:4" x14ac:dyDescent="0.25">
      <c r="A8094" s="76" t="s">
        <v>17079</v>
      </c>
      <c r="B8094" s="89" t="s">
        <v>12428</v>
      </c>
      <c r="C8094" s="89" t="s">
        <v>2606</v>
      </c>
      <c r="D8094" s="88">
        <v>4563</v>
      </c>
    </row>
    <row r="8095" spans="1:4" x14ac:dyDescent="0.25">
      <c r="A8095" s="76" t="s">
        <v>17080</v>
      </c>
      <c r="B8095" s="89" t="s">
        <v>12428</v>
      </c>
      <c r="C8095" s="89" t="s">
        <v>2606</v>
      </c>
      <c r="D8095" s="88">
        <v>4563</v>
      </c>
    </row>
    <row r="8096" spans="1:4" x14ac:dyDescent="0.25">
      <c r="A8096" s="76" t="s">
        <v>17081</v>
      </c>
      <c r="B8096" s="89" t="s">
        <v>12428</v>
      </c>
      <c r="C8096" s="89" t="s">
        <v>2606</v>
      </c>
      <c r="D8096" s="88">
        <v>4563</v>
      </c>
    </row>
    <row r="8097" spans="1:4" x14ac:dyDescent="0.25">
      <c r="A8097" s="76" t="s">
        <v>17082</v>
      </c>
      <c r="B8097" s="89" t="s">
        <v>12428</v>
      </c>
      <c r="C8097" s="89" t="s">
        <v>2606</v>
      </c>
      <c r="D8097" s="88">
        <v>4563</v>
      </c>
    </row>
    <row r="8098" spans="1:4" x14ac:dyDescent="0.25">
      <c r="A8098" s="76" t="s">
        <v>17083</v>
      </c>
      <c r="B8098" s="89" t="s">
        <v>12428</v>
      </c>
      <c r="C8098" s="89" t="s">
        <v>2606</v>
      </c>
      <c r="D8098" s="88">
        <v>4563</v>
      </c>
    </row>
    <row r="8099" spans="1:4" x14ac:dyDescent="0.25">
      <c r="A8099" s="76" t="s">
        <v>17084</v>
      </c>
      <c r="B8099" s="89" t="s">
        <v>12428</v>
      </c>
      <c r="C8099" s="89" t="s">
        <v>2606</v>
      </c>
      <c r="D8099" s="88">
        <v>4563</v>
      </c>
    </row>
    <row r="8100" spans="1:4" x14ac:dyDescent="0.25">
      <c r="A8100" s="76" t="s">
        <v>17085</v>
      </c>
      <c r="B8100" s="89" t="s">
        <v>12428</v>
      </c>
      <c r="C8100" s="89" t="s">
        <v>2606</v>
      </c>
      <c r="D8100" s="88">
        <v>4563</v>
      </c>
    </row>
    <row r="8101" spans="1:4" x14ac:dyDescent="0.25">
      <c r="A8101" s="76" t="s">
        <v>17086</v>
      </c>
      <c r="B8101" s="89" t="s">
        <v>12428</v>
      </c>
      <c r="C8101" s="89" t="s">
        <v>2606</v>
      </c>
      <c r="D8101" s="88">
        <v>4563</v>
      </c>
    </row>
    <row r="8102" spans="1:4" x14ac:dyDescent="0.25">
      <c r="A8102" s="76" t="s">
        <v>17087</v>
      </c>
      <c r="B8102" s="89" t="s">
        <v>12428</v>
      </c>
      <c r="C8102" s="89" t="s">
        <v>2606</v>
      </c>
      <c r="D8102" s="88">
        <v>4563</v>
      </c>
    </row>
    <row r="8103" spans="1:4" x14ac:dyDescent="0.25">
      <c r="A8103" s="76" t="s">
        <v>17088</v>
      </c>
      <c r="B8103" s="89" t="s">
        <v>12428</v>
      </c>
      <c r="C8103" s="89" t="s">
        <v>2606</v>
      </c>
      <c r="D8103" s="88">
        <v>4563</v>
      </c>
    </row>
    <row r="8104" spans="1:4" x14ac:dyDescent="0.25">
      <c r="A8104" s="76" t="s">
        <v>17089</v>
      </c>
      <c r="B8104" s="89" t="s">
        <v>12428</v>
      </c>
      <c r="C8104" s="89" t="s">
        <v>2606</v>
      </c>
      <c r="D8104" s="88">
        <v>4563</v>
      </c>
    </row>
    <row r="8105" spans="1:4" x14ac:dyDescent="0.25">
      <c r="A8105" s="76" t="s">
        <v>6057</v>
      </c>
      <c r="B8105" s="89" t="s">
        <v>12428</v>
      </c>
      <c r="C8105" s="89" t="s">
        <v>2606</v>
      </c>
      <c r="D8105" s="88">
        <v>2044</v>
      </c>
    </row>
    <row r="8106" spans="1:4" x14ac:dyDescent="0.25">
      <c r="A8106" s="76" t="s">
        <v>6058</v>
      </c>
      <c r="B8106" s="89" t="s">
        <v>12428</v>
      </c>
      <c r="C8106" s="89" t="s">
        <v>2606</v>
      </c>
      <c r="D8106" s="88">
        <v>2044</v>
      </c>
    </row>
    <row r="8107" spans="1:4" x14ac:dyDescent="0.25">
      <c r="A8107" s="76" t="s">
        <v>6059</v>
      </c>
      <c r="B8107" s="89" t="s">
        <v>12428</v>
      </c>
      <c r="C8107" s="89" t="s">
        <v>2606</v>
      </c>
      <c r="D8107" s="88">
        <v>2044</v>
      </c>
    </row>
    <row r="8108" spans="1:4" x14ac:dyDescent="0.25">
      <c r="A8108" s="76" t="s">
        <v>6060</v>
      </c>
      <c r="B8108" s="89" t="s">
        <v>12428</v>
      </c>
      <c r="C8108" s="89" t="s">
        <v>2606</v>
      </c>
      <c r="D8108" s="88">
        <v>2044</v>
      </c>
    </row>
    <row r="8109" spans="1:4" x14ac:dyDescent="0.25">
      <c r="A8109" s="76" t="s">
        <v>6061</v>
      </c>
      <c r="B8109" s="89" t="s">
        <v>12428</v>
      </c>
      <c r="C8109" s="89" t="s">
        <v>2606</v>
      </c>
      <c r="D8109" s="88">
        <v>2044</v>
      </c>
    </row>
    <row r="8110" spans="1:4" x14ac:dyDescent="0.25">
      <c r="A8110" s="76" t="s">
        <v>6062</v>
      </c>
      <c r="B8110" s="89" t="s">
        <v>12428</v>
      </c>
      <c r="C8110" s="89" t="s">
        <v>2606</v>
      </c>
      <c r="D8110" s="88">
        <v>2044</v>
      </c>
    </row>
    <row r="8111" spans="1:4" x14ac:dyDescent="0.25">
      <c r="A8111" s="76" t="s">
        <v>6063</v>
      </c>
      <c r="B8111" s="89" t="s">
        <v>12428</v>
      </c>
      <c r="C8111" s="89" t="s">
        <v>2606</v>
      </c>
      <c r="D8111" s="88">
        <v>2044</v>
      </c>
    </row>
    <row r="8112" spans="1:4" x14ac:dyDescent="0.25">
      <c r="A8112" s="76" t="s">
        <v>6064</v>
      </c>
      <c r="B8112" s="89" t="s">
        <v>12428</v>
      </c>
      <c r="C8112" s="89" t="s">
        <v>2606</v>
      </c>
      <c r="D8112" s="88">
        <v>2044</v>
      </c>
    </row>
    <row r="8113" spans="1:4" x14ac:dyDescent="0.25">
      <c r="A8113" s="76" t="s">
        <v>6065</v>
      </c>
      <c r="B8113" s="89" t="s">
        <v>12428</v>
      </c>
      <c r="C8113" s="89" t="s">
        <v>2606</v>
      </c>
      <c r="D8113" s="88">
        <v>2044</v>
      </c>
    </row>
    <row r="8114" spans="1:4" x14ac:dyDescent="0.25">
      <c r="A8114" s="76" t="s">
        <v>6066</v>
      </c>
      <c r="B8114" s="89" t="s">
        <v>12428</v>
      </c>
      <c r="C8114" s="89" t="s">
        <v>2606</v>
      </c>
      <c r="D8114" s="88">
        <v>2044</v>
      </c>
    </row>
    <row r="8115" spans="1:4" x14ac:dyDescent="0.25">
      <c r="A8115" s="76" t="s">
        <v>6067</v>
      </c>
      <c r="B8115" s="89" t="s">
        <v>12428</v>
      </c>
      <c r="C8115" s="89" t="s">
        <v>2606</v>
      </c>
      <c r="D8115" s="88">
        <v>2044</v>
      </c>
    </row>
    <row r="8116" spans="1:4" x14ac:dyDescent="0.25">
      <c r="A8116" s="76" t="s">
        <v>6068</v>
      </c>
      <c r="B8116" s="89" t="s">
        <v>12428</v>
      </c>
      <c r="C8116" s="89" t="s">
        <v>2606</v>
      </c>
      <c r="D8116" s="88">
        <v>2044</v>
      </c>
    </row>
    <row r="8117" spans="1:4" x14ac:dyDescent="0.25">
      <c r="A8117" s="76" t="s">
        <v>6069</v>
      </c>
      <c r="B8117" s="89" t="s">
        <v>12428</v>
      </c>
      <c r="C8117" s="89" t="s">
        <v>2606</v>
      </c>
      <c r="D8117" s="88">
        <v>2044</v>
      </c>
    </row>
    <row r="8118" spans="1:4" x14ac:dyDescent="0.25">
      <c r="A8118" s="76" t="s">
        <v>6070</v>
      </c>
      <c r="B8118" s="89" t="s">
        <v>12428</v>
      </c>
      <c r="C8118" s="89" t="s">
        <v>2606</v>
      </c>
      <c r="D8118" s="88">
        <v>2044</v>
      </c>
    </row>
    <row r="8119" spans="1:4" x14ac:dyDescent="0.25">
      <c r="A8119" s="76" t="s">
        <v>17090</v>
      </c>
      <c r="B8119" s="89" t="s">
        <v>12428</v>
      </c>
      <c r="C8119" s="89" t="s">
        <v>2606</v>
      </c>
      <c r="D8119" s="88">
        <v>2044</v>
      </c>
    </row>
    <row r="8120" spans="1:4" x14ac:dyDescent="0.25">
      <c r="A8120" s="76" t="s">
        <v>17091</v>
      </c>
      <c r="B8120" s="89" t="s">
        <v>12428</v>
      </c>
      <c r="C8120" s="89" t="s">
        <v>2606</v>
      </c>
      <c r="D8120" s="88">
        <v>2044</v>
      </c>
    </row>
    <row r="8121" spans="1:4" x14ac:dyDescent="0.25">
      <c r="A8121" s="76" t="s">
        <v>17092</v>
      </c>
      <c r="B8121" s="89" t="s">
        <v>12428</v>
      </c>
      <c r="C8121" s="89" t="s">
        <v>2606</v>
      </c>
      <c r="D8121" s="88">
        <v>2044</v>
      </c>
    </row>
    <row r="8122" spans="1:4" x14ac:dyDescent="0.25">
      <c r="A8122" s="76" t="s">
        <v>17093</v>
      </c>
      <c r="B8122" s="89" t="s">
        <v>12428</v>
      </c>
      <c r="C8122" s="89" t="s">
        <v>2606</v>
      </c>
      <c r="D8122" s="88">
        <v>2044</v>
      </c>
    </row>
    <row r="8123" spans="1:4" x14ac:dyDescent="0.25">
      <c r="A8123" s="76" t="s">
        <v>17094</v>
      </c>
      <c r="B8123" s="89" t="s">
        <v>12428</v>
      </c>
      <c r="C8123" s="89" t="s">
        <v>2606</v>
      </c>
      <c r="D8123" s="88">
        <v>2044</v>
      </c>
    </row>
    <row r="8124" spans="1:4" x14ac:dyDescent="0.25">
      <c r="A8124" s="76" t="s">
        <v>17095</v>
      </c>
      <c r="B8124" s="89" t="s">
        <v>12428</v>
      </c>
      <c r="C8124" s="89" t="s">
        <v>2606</v>
      </c>
      <c r="D8124" s="88">
        <v>2044</v>
      </c>
    </row>
    <row r="8125" spans="1:4" x14ac:dyDescent="0.25">
      <c r="A8125" s="76" t="s">
        <v>17096</v>
      </c>
      <c r="B8125" s="89" t="s">
        <v>12428</v>
      </c>
      <c r="C8125" s="89" t="s">
        <v>2606</v>
      </c>
      <c r="D8125" s="88">
        <v>2044</v>
      </c>
    </row>
    <row r="8126" spans="1:4" x14ac:dyDescent="0.25">
      <c r="A8126" s="76" t="s">
        <v>17097</v>
      </c>
      <c r="B8126" s="89" t="s">
        <v>12428</v>
      </c>
      <c r="C8126" s="89" t="s">
        <v>2606</v>
      </c>
      <c r="D8126" s="88">
        <v>2044</v>
      </c>
    </row>
    <row r="8127" spans="1:4" x14ac:dyDescent="0.25">
      <c r="A8127" s="76" t="s">
        <v>17098</v>
      </c>
      <c r="B8127" s="89" t="s">
        <v>12428</v>
      </c>
      <c r="C8127" s="89" t="s">
        <v>2606</v>
      </c>
      <c r="D8127" s="88">
        <v>2044</v>
      </c>
    </row>
    <row r="8128" spans="1:4" x14ac:dyDescent="0.25">
      <c r="A8128" s="76" t="s">
        <v>17099</v>
      </c>
      <c r="B8128" s="89" t="s">
        <v>12428</v>
      </c>
      <c r="C8128" s="89" t="s">
        <v>2606</v>
      </c>
      <c r="D8128" s="88">
        <v>2044</v>
      </c>
    </row>
    <row r="8129" spans="1:4" x14ac:dyDescent="0.25">
      <c r="A8129" s="76" t="s">
        <v>6071</v>
      </c>
      <c r="B8129" s="89" t="s">
        <v>12428</v>
      </c>
      <c r="C8129" s="89" t="s">
        <v>2606</v>
      </c>
      <c r="D8129" s="88">
        <v>2511</v>
      </c>
    </row>
    <row r="8130" spans="1:4" x14ac:dyDescent="0.25">
      <c r="A8130" s="76" t="s">
        <v>6072</v>
      </c>
      <c r="B8130" s="89" t="s">
        <v>12428</v>
      </c>
      <c r="C8130" s="89" t="s">
        <v>2606</v>
      </c>
      <c r="D8130" s="88">
        <v>2511</v>
      </c>
    </row>
    <row r="8131" spans="1:4" x14ac:dyDescent="0.25">
      <c r="A8131" s="76" t="s">
        <v>6073</v>
      </c>
      <c r="B8131" s="89" t="s">
        <v>12428</v>
      </c>
      <c r="C8131" s="89" t="s">
        <v>2606</v>
      </c>
      <c r="D8131" s="88">
        <v>2511</v>
      </c>
    </row>
    <row r="8132" spans="1:4" x14ac:dyDescent="0.25">
      <c r="A8132" s="76" t="s">
        <v>6074</v>
      </c>
      <c r="B8132" s="89" t="s">
        <v>12428</v>
      </c>
      <c r="C8132" s="89" t="s">
        <v>2606</v>
      </c>
      <c r="D8132" s="88">
        <v>2511</v>
      </c>
    </row>
    <row r="8133" spans="1:4" x14ac:dyDescent="0.25">
      <c r="A8133" s="76" t="s">
        <v>6075</v>
      </c>
      <c r="B8133" s="89" t="s">
        <v>12428</v>
      </c>
      <c r="C8133" s="89" t="s">
        <v>2606</v>
      </c>
      <c r="D8133" s="88">
        <v>2511</v>
      </c>
    </row>
    <row r="8134" spans="1:4" x14ac:dyDescent="0.25">
      <c r="A8134" s="76" t="s">
        <v>6076</v>
      </c>
      <c r="B8134" s="89" t="s">
        <v>12428</v>
      </c>
      <c r="C8134" s="89" t="s">
        <v>2606</v>
      </c>
      <c r="D8134" s="88">
        <v>2511</v>
      </c>
    </row>
    <row r="8135" spans="1:4" x14ac:dyDescent="0.25">
      <c r="A8135" s="76" t="s">
        <v>6077</v>
      </c>
      <c r="B8135" s="89" t="s">
        <v>12428</v>
      </c>
      <c r="C8135" s="89" t="s">
        <v>2606</v>
      </c>
      <c r="D8135" s="88">
        <v>2511</v>
      </c>
    </row>
    <row r="8136" spans="1:4" x14ac:dyDescent="0.25">
      <c r="A8136" s="76" t="s">
        <v>6078</v>
      </c>
      <c r="B8136" s="89" t="s">
        <v>12428</v>
      </c>
      <c r="C8136" s="89" t="s">
        <v>2606</v>
      </c>
      <c r="D8136" s="88">
        <v>2511</v>
      </c>
    </row>
    <row r="8137" spans="1:4" x14ac:dyDescent="0.25">
      <c r="A8137" s="76" t="s">
        <v>6079</v>
      </c>
      <c r="B8137" s="89" t="s">
        <v>12428</v>
      </c>
      <c r="C8137" s="89" t="s">
        <v>2606</v>
      </c>
      <c r="D8137" s="88">
        <v>2511</v>
      </c>
    </row>
    <row r="8138" spans="1:4" x14ac:dyDescent="0.25">
      <c r="A8138" s="76" t="s">
        <v>6080</v>
      </c>
      <c r="B8138" s="89" t="s">
        <v>12428</v>
      </c>
      <c r="C8138" s="89" t="s">
        <v>2606</v>
      </c>
      <c r="D8138" s="88">
        <v>2511</v>
      </c>
    </row>
    <row r="8139" spans="1:4" x14ac:dyDescent="0.25">
      <c r="A8139" s="76" t="s">
        <v>6081</v>
      </c>
      <c r="B8139" s="89" t="s">
        <v>12428</v>
      </c>
      <c r="C8139" s="89" t="s">
        <v>2606</v>
      </c>
      <c r="D8139" s="88">
        <v>2511</v>
      </c>
    </row>
    <row r="8140" spans="1:4" x14ac:dyDescent="0.25">
      <c r="A8140" s="76" t="s">
        <v>6082</v>
      </c>
      <c r="B8140" s="89" t="s">
        <v>12428</v>
      </c>
      <c r="C8140" s="89" t="s">
        <v>2606</v>
      </c>
      <c r="D8140" s="88">
        <v>2511</v>
      </c>
    </row>
    <row r="8141" spans="1:4" x14ac:dyDescent="0.25">
      <c r="A8141" s="76" t="s">
        <v>6083</v>
      </c>
      <c r="B8141" s="89" t="s">
        <v>12428</v>
      </c>
      <c r="C8141" s="89" t="s">
        <v>2606</v>
      </c>
      <c r="D8141" s="88">
        <v>2511</v>
      </c>
    </row>
    <row r="8142" spans="1:4" x14ac:dyDescent="0.25">
      <c r="A8142" s="76" t="s">
        <v>6084</v>
      </c>
      <c r="B8142" s="89" t="s">
        <v>12428</v>
      </c>
      <c r="C8142" s="89" t="s">
        <v>2606</v>
      </c>
      <c r="D8142" s="88">
        <v>2511</v>
      </c>
    </row>
    <row r="8143" spans="1:4" x14ac:dyDescent="0.25">
      <c r="A8143" s="76" t="s">
        <v>17100</v>
      </c>
      <c r="B8143" s="89" t="s">
        <v>12428</v>
      </c>
      <c r="C8143" s="89" t="s">
        <v>2606</v>
      </c>
      <c r="D8143" s="88">
        <v>2511</v>
      </c>
    </row>
    <row r="8144" spans="1:4" x14ac:dyDescent="0.25">
      <c r="A8144" s="76" t="s">
        <v>17101</v>
      </c>
      <c r="B8144" s="89" t="s">
        <v>12428</v>
      </c>
      <c r="C8144" s="89" t="s">
        <v>2606</v>
      </c>
      <c r="D8144" s="88">
        <v>2511</v>
      </c>
    </row>
    <row r="8145" spans="1:4" x14ac:dyDescent="0.25">
      <c r="A8145" s="76" t="s">
        <v>17102</v>
      </c>
      <c r="B8145" s="89" t="s">
        <v>12428</v>
      </c>
      <c r="C8145" s="89" t="s">
        <v>2606</v>
      </c>
      <c r="D8145" s="88">
        <v>2511</v>
      </c>
    </row>
    <row r="8146" spans="1:4" x14ac:dyDescent="0.25">
      <c r="A8146" s="76" t="s">
        <v>17103</v>
      </c>
      <c r="B8146" s="89" t="s">
        <v>12428</v>
      </c>
      <c r="C8146" s="89" t="s">
        <v>2606</v>
      </c>
      <c r="D8146" s="88">
        <v>2511</v>
      </c>
    </row>
    <row r="8147" spans="1:4" x14ac:dyDescent="0.25">
      <c r="A8147" s="76" t="s">
        <v>17104</v>
      </c>
      <c r="B8147" s="89" t="s">
        <v>12428</v>
      </c>
      <c r="C8147" s="89" t="s">
        <v>2606</v>
      </c>
      <c r="D8147" s="88">
        <v>2511</v>
      </c>
    </row>
    <row r="8148" spans="1:4" x14ac:dyDescent="0.25">
      <c r="A8148" s="76" t="s">
        <v>17105</v>
      </c>
      <c r="B8148" s="89" t="s">
        <v>12428</v>
      </c>
      <c r="C8148" s="89" t="s">
        <v>2606</v>
      </c>
      <c r="D8148" s="88">
        <v>2511</v>
      </c>
    </row>
    <row r="8149" spans="1:4" x14ac:dyDescent="0.25">
      <c r="A8149" s="76" t="s">
        <v>17106</v>
      </c>
      <c r="B8149" s="89" t="s">
        <v>12428</v>
      </c>
      <c r="C8149" s="89" t="s">
        <v>2606</v>
      </c>
      <c r="D8149" s="88">
        <v>2511</v>
      </c>
    </row>
    <row r="8150" spans="1:4" x14ac:dyDescent="0.25">
      <c r="A8150" s="76" t="s">
        <v>17107</v>
      </c>
      <c r="B8150" s="89" t="s">
        <v>12428</v>
      </c>
      <c r="C8150" s="89" t="s">
        <v>2606</v>
      </c>
      <c r="D8150" s="88">
        <v>2511</v>
      </c>
    </row>
    <row r="8151" spans="1:4" x14ac:dyDescent="0.25">
      <c r="A8151" s="76" t="s">
        <v>17108</v>
      </c>
      <c r="B8151" s="89" t="s">
        <v>12428</v>
      </c>
      <c r="C8151" s="89" t="s">
        <v>2606</v>
      </c>
      <c r="D8151" s="88">
        <v>2511</v>
      </c>
    </row>
    <row r="8152" spans="1:4" x14ac:dyDescent="0.25">
      <c r="A8152" s="76" t="s">
        <v>17109</v>
      </c>
      <c r="B8152" s="89" t="s">
        <v>12428</v>
      </c>
      <c r="C8152" s="89" t="s">
        <v>2606</v>
      </c>
      <c r="D8152" s="88">
        <v>2511</v>
      </c>
    </row>
    <row r="8153" spans="1:4" x14ac:dyDescent="0.25">
      <c r="A8153" s="76" t="s">
        <v>6085</v>
      </c>
      <c r="B8153" s="89" t="s">
        <v>12428</v>
      </c>
      <c r="C8153" s="89" t="s">
        <v>2606</v>
      </c>
      <c r="D8153" s="88">
        <v>2232</v>
      </c>
    </row>
    <row r="8154" spans="1:4" x14ac:dyDescent="0.25">
      <c r="A8154" s="76" t="s">
        <v>6086</v>
      </c>
      <c r="B8154" s="89" t="s">
        <v>12428</v>
      </c>
      <c r="C8154" s="89" t="s">
        <v>2606</v>
      </c>
      <c r="D8154" s="88">
        <v>2232</v>
      </c>
    </row>
    <row r="8155" spans="1:4" x14ac:dyDescent="0.25">
      <c r="A8155" s="76" t="s">
        <v>6087</v>
      </c>
      <c r="B8155" s="89" t="s">
        <v>12428</v>
      </c>
      <c r="C8155" s="89" t="s">
        <v>2606</v>
      </c>
      <c r="D8155" s="88">
        <v>2232</v>
      </c>
    </row>
    <row r="8156" spans="1:4" x14ac:dyDescent="0.25">
      <c r="A8156" s="76" t="s">
        <v>6088</v>
      </c>
      <c r="B8156" s="89" t="s">
        <v>12428</v>
      </c>
      <c r="C8156" s="89" t="s">
        <v>2606</v>
      </c>
      <c r="D8156" s="88">
        <v>2232</v>
      </c>
    </row>
    <row r="8157" spans="1:4" x14ac:dyDescent="0.25">
      <c r="A8157" s="76" t="s">
        <v>6089</v>
      </c>
      <c r="B8157" s="89" t="s">
        <v>12428</v>
      </c>
      <c r="C8157" s="89" t="s">
        <v>2606</v>
      </c>
      <c r="D8157" s="88">
        <v>2232</v>
      </c>
    </row>
    <row r="8158" spans="1:4" x14ac:dyDescent="0.25">
      <c r="A8158" s="76" t="s">
        <v>6090</v>
      </c>
      <c r="B8158" s="89" t="s">
        <v>12428</v>
      </c>
      <c r="C8158" s="89" t="s">
        <v>2606</v>
      </c>
      <c r="D8158" s="88">
        <v>2232</v>
      </c>
    </row>
    <row r="8159" spans="1:4" x14ac:dyDescent="0.25">
      <c r="A8159" s="76" t="s">
        <v>6091</v>
      </c>
      <c r="B8159" s="89" t="s">
        <v>12428</v>
      </c>
      <c r="C8159" s="89" t="s">
        <v>2606</v>
      </c>
      <c r="D8159" s="88">
        <v>2232</v>
      </c>
    </row>
    <row r="8160" spans="1:4" x14ac:dyDescent="0.25">
      <c r="A8160" s="76" t="s">
        <v>6092</v>
      </c>
      <c r="B8160" s="89" t="s">
        <v>12428</v>
      </c>
      <c r="C8160" s="89" t="s">
        <v>2606</v>
      </c>
      <c r="D8160" s="88">
        <v>2232</v>
      </c>
    </row>
    <row r="8161" spans="1:4" x14ac:dyDescent="0.25">
      <c r="A8161" s="76" t="s">
        <v>6093</v>
      </c>
      <c r="B8161" s="89" t="s">
        <v>12428</v>
      </c>
      <c r="C8161" s="89" t="s">
        <v>2606</v>
      </c>
      <c r="D8161" s="88">
        <v>2232</v>
      </c>
    </row>
    <row r="8162" spans="1:4" x14ac:dyDescent="0.25">
      <c r="A8162" s="76" t="s">
        <v>6094</v>
      </c>
      <c r="B8162" s="89" t="s">
        <v>12428</v>
      </c>
      <c r="C8162" s="89" t="s">
        <v>2606</v>
      </c>
      <c r="D8162" s="88">
        <v>2232</v>
      </c>
    </row>
    <row r="8163" spans="1:4" x14ac:dyDescent="0.25">
      <c r="A8163" s="76" t="s">
        <v>6095</v>
      </c>
      <c r="B8163" s="89" t="s">
        <v>12428</v>
      </c>
      <c r="C8163" s="89" t="s">
        <v>2606</v>
      </c>
      <c r="D8163" s="88">
        <v>2232</v>
      </c>
    </row>
    <row r="8164" spans="1:4" x14ac:dyDescent="0.25">
      <c r="A8164" s="76" t="s">
        <v>6096</v>
      </c>
      <c r="B8164" s="89" t="s">
        <v>12428</v>
      </c>
      <c r="C8164" s="89" t="s">
        <v>2606</v>
      </c>
      <c r="D8164" s="88">
        <v>2232</v>
      </c>
    </row>
    <row r="8165" spans="1:4" x14ac:dyDescent="0.25">
      <c r="A8165" s="76" t="s">
        <v>6097</v>
      </c>
      <c r="B8165" s="89" t="s">
        <v>12428</v>
      </c>
      <c r="C8165" s="89" t="s">
        <v>2606</v>
      </c>
      <c r="D8165" s="88">
        <v>2232</v>
      </c>
    </row>
    <row r="8166" spans="1:4" x14ac:dyDescent="0.25">
      <c r="A8166" s="76" t="s">
        <v>6098</v>
      </c>
      <c r="B8166" s="89" t="s">
        <v>12428</v>
      </c>
      <c r="C8166" s="89" t="s">
        <v>2606</v>
      </c>
      <c r="D8166" s="88">
        <v>2232</v>
      </c>
    </row>
    <row r="8167" spans="1:4" x14ac:dyDescent="0.25">
      <c r="A8167" s="76" t="s">
        <v>17110</v>
      </c>
      <c r="B8167" s="89" t="s">
        <v>12428</v>
      </c>
      <c r="C8167" s="89" t="s">
        <v>2606</v>
      </c>
      <c r="D8167" s="88">
        <v>2232</v>
      </c>
    </row>
    <row r="8168" spans="1:4" x14ac:dyDescent="0.25">
      <c r="A8168" s="76" t="s">
        <v>17111</v>
      </c>
      <c r="B8168" s="89" t="s">
        <v>12428</v>
      </c>
      <c r="C8168" s="89" t="s">
        <v>2606</v>
      </c>
      <c r="D8168" s="88">
        <v>2232</v>
      </c>
    </row>
    <row r="8169" spans="1:4" x14ac:dyDescent="0.25">
      <c r="A8169" s="76" t="s">
        <v>17112</v>
      </c>
      <c r="B8169" s="89" t="s">
        <v>12428</v>
      </c>
      <c r="C8169" s="89" t="s">
        <v>2606</v>
      </c>
      <c r="D8169" s="88">
        <v>2232</v>
      </c>
    </row>
    <row r="8170" spans="1:4" x14ac:dyDescent="0.25">
      <c r="A8170" s="76" t="s">
        <v>17113</v>
      </c>
      <c r="B8170" s="89" t="s">
        <v>12428</v>
      </c>
      <c r="C8170" s="89" t="s">
        <v>2606</v>
      </c>
      <c r="D8170" s="88">
        <v>2232</v>
      </c>
    </row>
    <row r="8171" spans="1:4" x14ac:dyDescent="0.25">
      <c r="A8171" s="76" t="s">
        <v>17114</v>
      </c>
      <c r="B8171" s="89" t="s">
        <v>12428</v>
      </c>
      <c r="C8171" s="89" t="s">
        <v>2606</v>
      </c>
      <c r="D8171" s="88">
        <v>2232</v>
      </c>
    </row>
    <row r="8172" spans="1:4" x14ac:dyDescent="0.25">
      <c r="A8172" s="76" t="s">
        <v>17115</v>
      </c>
      <c r="B8172" s="89" t="s">
        <v>12428</v>
      </c>
      <c r="C8172" s="89" t="s">
        <v>2606</v>
      </c>
      <c r="D8172" s="88">
        <v>2232</v>
      </c>
    </row>
    <row r="8173" spans="1:4" x14ac:dyDescent="0.25">
      <c r="A8173" s="76" t="s">
        <v>17116</v>
      </c>
      <c r="B8173" s="89" t="s">
        <v>12428</v>
      </c>
      <c r="C8173" s="89" t="s">
        <v>2606</v>
      </c>
      <c r="D8173" s="88">
        <v>2232</v>
      </c>
    </row>
    <row r="8174" spans="1:4" x14ac:dyDescent="0.25">
      <c r="A8174" s="76" t="s">
        <v>17117</v>
      </c>
      <c r="B8174" s="89" t="s">
        <v>12428</v>
      </c>
      <c r="C8174" s="89" t="s">
        <v>2606</v>
      </c>
      <c r="D8174" s="88">
        <v>2232</v>
      </c>
    </row>
    <row r="8175" spans="1:4" x14ac:dyDescent="0.25">
      <c r="A8175" s="76" t="s">
        <v>17118</v>
      </c>
      <c r="B8175" s="89" t="s">
        <v>12428</v>
      </c>
      <c r="C8175" s="89" t="s">
        <v>2606</v>
      </c>
      <c r="D8175" s="88">
        <v>2232</v>
      </c>
    </row>
    <row r="8176" spans="1:4" x14ac:dyDescent="0.25">
      <c r="A8176" s="76" t="s">
        <v>17119</v>
      </c>
      <c r="B8176" s="89" t="s">
        <v>12428</v>
      </c>
      <c r="C8176" s="89" t="s">
        <v>2606</v>
      </c>
      <c r="D8176" s="88">
        <v>2232</v>
      </c>
    </row>
    <row r="8177" spans="1:4" x14ac:dyDescent="0.25">
      <c r="A8177" s="76" t="s">
        <v>6099</v>
      </c>
      <c r="B8177" s="89" t="s">
        <v>12428</v>
      </c>
      <c r="C8177" s="89" t="s">
        <v>2606</v>
      </c>
      <c r="D8177" s="88">
        <v>2697</v>
      </c>
    </row>
    <row r="8178" spans="1:4" x14ac:dyDescent="0.25">
      <c r="A8178" s="76" t="s">
        <v>6100</v>
      </c>
      <c r="B8178" s="89" t="s">
        <v>12428</v>
      </c>
      <c r="C8178" s="89" t="s">
        <v>2606</v>
      </c>
      <c r="D8178" s="88">
        <v>2697</v>
      </c>
    </row>
    <row r="8179" spans="1:4" x14ac:dyDescent="0.25">
      <c r="A8179" s="76" t="s">
        <v>6101</v>
      </c>
      <c r="B8179" s="89" t="s">
        <v>12428</v>
      </c>
      <c r="C8179" s="89" t="s">
        <v>2606</v>
      </c>
      <c r="D8179" s="88">
        <v>2697</v>
      </c>
    </row>
    <row r="8180" spans="1:4" x14ac:dyDescent="0.25">
      <c r="A8180" s="76" t="s">
        <v>6102</v>
      </c>
      <c r="B8180" s="89" t="s">
        <v>12428</v>
      </c>
      <c r="C8180" s="89" t="s">
        <v>2606</v>
      </c>
      <c r="D8180" s="88">
        <v>2697</v>
      </c>
    </row>
    <row r="8181" spans="1:4" x14ac:dyDescent="0.25">
      <c r="A8181" s="76" t="s">
        <v>6103</v>
      </c>
      <c r="B8181" s="89" t="s">
        <v>12428</v>
      </c>
      <c r="C8181" s="89" t="s">
        <v>2606</v>
      </c>
      <c r="D8181" s="88">
        <v>2697</v>
      </c>
    </row>
    <row r="8182" spans="1:4" x14ac:dyDescent="0.25">
      <c r="A8182" s="76" t="s">
        <v>6104</v>
      </c>
      <c r="B8182" s="89" t="s">
        <v>12428</v>
      </c>
      <c r="C8182" s="89" t="s">
        <v>2606</v>
      </c>
      <c r="D8182" s="88">
        <v>2697</v>
      </c>
    </row>
    <row r="8183" spans="1:4" x14ac:dyDescent="0.25">
      <c r="A8183" s="76" t="s">
        <v>6105</v>
      </c>
      <c r="B8183" s="89" t="s">
        <v>12428</v>
      </c>
      <c r="C8183" s="89" t="s">
        <v>2606</v>
      </c>
      <c r="D8183" s="88">
        <v>2697</v>
      </c>
    </row>
    <row r="8184" spans="1:4" x14ac:dyDescent="0.25">
      <c r="A8184" s="76" t="s">
        <v>6106</v>
      </c>
      <c r="B8184" s="89" t="s">
        <v>12428</v>
      </c>
      <c r="C8184" s="89" t="s">
        <v>2606</v>
      </c>
      <c r="D8184" s="88">
        <v>2697</v>
      </c>
    </row>
    <row r="8185" spans="1:4" x14ac:dyDescent="0.25">
      <c r="A8185" s="76" t="s">
        <v>6107</v>
      </c>
      <c r="B8185" s="89" t="s">
        <v>12428</v>
      </c>
      <c r="C8185" s="89" t="s">
        <v>2606</v>
      </c>
      <c r="D8185" s="88">
        <v>2697</v>
      </c>
    </row>
    <row r="8186" spans="1:4" x14ac:dyDescent="0.25">
      <c r="A8186" s="76" t="s">
        <v>6108</v>
      </c>
      <c r="B8186" s="89" t="s">
        <v>12428</v>
      </c>
      <c r="C8186" s="89" t="s">
        <v>2606</v>
      </c>
      <c r="D8186" s="88">
        <v>2697</v>
      </c>
    </row>
    <row r="8187" spans="1:4" x14ac:dyDescent="0.25">
      <c r="A8187" s="76" t="s">
        <v>6109</v>
      </c>
      <c r="B8187" s="89" t="s">
        <v>12428</v>
      </c>
      <c r="C8187" s="89" t="s">
        <v>2606</v>
      </c>
      <c r="D8187" s="88">
        <v>2697</v>
      </c>
    </row>
    <row r="8188" spans="1:4" x14ac:dyDescent="0.25">
      <c r="A8188" s="76" t="s">
        <v>6110</v>
      </c>
      <c r="B8188" s="89" t="s">
        <v>12428</v>
      </c>
      <c r="C8188" s="89" t="s">
        <v>2606</v>
      </c>
      <c r="D8188" s="88">
        <v>2697</v>
      </c>
    </row>
    <row r="8189" spans="1:4" x14ac:dyDescent="0.25">
      <c r="A8189" s="76" t="s">
        <v>6111</v>
      </c>
      <c r="B8189" s="89" t="s">
        <v>12428</v>
      </c>
      <c r="C8189" s="89" t="s">
        <v>2606</v>
      </c>
      <c r="D8189" s="88">
        <v>2697</v>
      </c>
    </row>
    <row r="8190" spans="1:4" x14ac:dyDescent="0.25">
      <c r="A8190" s="76" t="s">
        <v>6112</v>
      </c>
      <c r="B8190" s="89" t="s">
        <v>12428</v>
      </c>
      <c r="C8190" s="89" t="s">
        <v>2606</v>
      </c>
      <c r="D8190" s="88">
        <v>2697</v>
      </c>
    </row>
    <row r="8191" spans="1:4" x14ac:dyDescent="0.25">
      <c r="A8191" s="76" t="s">
        <v>17120</v>
      </c>
      <c r="B8191" s="89" t="s">
        <v>12428</v>
      </c>
      <c r="C8191" s="89" t="s">
        <v>2606</v>
      </c>
      <c r="D8191" s="88">
        <v>2697</v>
      </c>
    </row>
    <row r="8192" spans="1:4" x14ac:dyDescent="0.25">
      <c r="A8192" s="76" t="s">
        <v>17121</v>
      </c>
      <c r="B8192" s="89" t="s">
        <v>12428</v>
      </c>
      <c r="C8192" s="89" t="s">
        <v>2606</v>
      </c>
      <c r="D8192" s="88">
        <v>2697</v>
      </c>
    </row>
    <row r="8193" spans="1:4" x14ac:dyDescent="0.25">
      <c r="A8193" s="76" t="s">
        <v>17122</v>
      </c>
      <c r="B8193" s="89" t="s">
        <v>12428</v>
      </c>
      <c r="C8193" s="89" t="s">
        <v>2606</v>
      </c>
      <c r="D8193" s="88">
        <v>2697</v>
      </c>
    </row>
    <row r="8194" spans="1:4" x14ac:dyDescent="0.25">
      <c r="A8194" s="76" t="s">
        <v>17123</v>
      </c>
      <c r="B8194" s="89" t="s">
        <v>12428</v>
      </c>
      <c r="C8194" s="89" t="s">
        <v>2606</v>
      </c>
      <c r="D8194" s="88">
        <v>2697</v>
      </c>
    </row>
    <row r="8195" spans="1:4" x14ac:dyDescent="0.25">
      <c r="A8195" s="76" t="s">
        <v>17124</v>
      </c>
      <c r="B8195" s="89" t="s">
        <v>12428</v>
      </c>
      <c r="C8195" s="89" t="s">
        <v>2606</v>
      </c>
      <c r="D8195" s="88">
        <v>2697</v>
      </c>
    </row>
    <row r="8196" spans="1:4" x14ac:dyDescent="0.25">
      <c r="A8196" s="76" t="s">
        <v>17125</v>
      </c>
      <c r="B8196" s="89" t="s">
        <v>12428</v>
      </c>
      <c r="C8196" s="89" t="s">
        <v>2606</v>
      </c>
      <c r="D8196" s="88">
        <v>2697</v>
      </c>
    </row>
    <row r="8197" spans="1:4" x14ac:dyDescent="0.25">
      <c r="A8197" s="76" t="s">
        <v>17126</v>
      </c>
      <c r="B8197" s="89" t="s">
        <v>12428</v>
      </c>
      <c r="C8197" s="89" t="s">
        <v>2606</v>
      </c>
      <c r="D8197" s="88">
        <v>2697</v>
      </c>
    </row>
    <row r="8198" spans="1:4" x14ac:dyDescent="0.25">
      <c r="A8198" s="76" t="s">
        <v>17127</v>
      </c>
      <c r="B8198" s="89" t="s">
        <v>12428</v>
      </c>
      <c r="C8198" s="89" t="s">
        <v>2606</v>
      </c>
      <c r="D8198" s="88">
        <v>2697</v>
      </c>
    </row>
    <row r="8199" spans="1:4" x14ac:dyDescent="0.25">
      <c r="A8199" s="76" t="s">
        <v>17128</v>
      </c>
      <c r="B8199" s="89" t="s">
        <v>12428</v>
      </c>
      <c r="C8199" s="89" t="s">
        <v>2606</v>
      </c>
      <c r="D8199" s="88">
        <v>2697</v>
      </c>
    </row>
    <row r="8200" spans="1:4" x14ac:dyDescent="0.25">
      <c r="A8200" s="76" t="s">
        <v>17129</v>
      </c>
      <c r="B8200" s="89" t="s">
        <v>12428</v>
      </c>
      <c r="C8200" s="89" t="s">
        <v>2606</v>
      </c>
      <c r="D8200" s="88">
        <v>2697</v>
      </c>
    </row>
    <row r="8201" spans="1:4" x14ac:dyDescent="0.25">
      <c r="A8201" s="76" t="s">
        <v>6113</v>
      </c>
      <c r="B8201" s="89" t="s">
        <v>12428</v>
      </c>
      <c r="C8201" s="89" t="s">
        <v>2606</v>
      </c>
      <c r="D8201" s="88">
        <v>2697</v>
      </c>
    </row>
    <row r="8202" spans="1:4" x14ac:dyDescent="0.25">
      <c r="A8202" s="76" t="s">
        <v>6114</v>
      </c>
      <c r="B8202" s="89" t="s">
        <v>12428</v>
      </c>
      <c r="C8202" s="89" t="s">
        <v>2606</v>
      </c>
      <c r="D8202" s="88">
        <v>2697</v>
      </c>
    </row>
    <row r="8203" spans="1:4" x14ac:dyDescent="0.25">
      <c r="A8203" s="76" t="s">
        <v>6115</v>
      </c>
      <c r="B8203" s="89" t="s">
        <v>12428</v>
      </c>
      <c r="C8203" s="89" t="s">
        <v>2606</v>
      </c>
      <c r="D8203" s="88">
        <v>2697</v>
      </c>
    </row>
    <row r="8204" spans="1:4" x14ac:dyDescent="0.25">
      <c r="A8204" s="76" t="s">
        <v>6116</v>
      </c>
      <c r="B8204" s="89" t="s">
        <v>12428</v>
      </c>
      <c r="C8204" s="89" t="s">
        <v>2606</v>
      </c>
      <c r="D8204" s="88">
        <v>2697</v>
      </c>
    </row>
    <row r="8205" spans="1:4" x14ac:dyDescent="0.25">
      <c r="A8205" s="76" t="s">
        <v>6117</v>
      </c>
      <c r="B8205" s="89" t="s">
        <v>12428</v>
      </c>
      <c r="C8205" s="89" t="s">
        <v>2606</v>
      </c>
      <c r="D8205" s="88">
        <v>2697</v>
      </c>
    </row>
    <row r="8206" spans="1:4" x14ac:dyDescent="0.25">
      <c r="A8206" s="76" t="s">
        <v>6118</v>
      </c>
      <c r="B8206" s="89" t="s">
        <v>12428</v>
      </c>
      <c r="C8206" s="89" t="s">
        <v>2606</v>
      </c>
      <c r="D8206" s="88">
        <v>2697</v>
      </c>
    </row>
    <row r="8207" spans="1:4" x14ac:dyDescent="0.25">
      <c r="A8207" s="76" t="s">
        <v>6119</v>
      </c>
      <c r="B8207" s="89" t="s">
        <v>12428</v>
      </c>
      <c r="C8207" s="89" t="s">
        <v>2606</v>
      </c>
      <c r="D8207" s="88">
        <v>2697</v>
      </c>
    </row>
    <row r="8208" spans="1:4" x14ac:dyDescent="0.25">
      <c r="A8208" s="76" t="s">
        <v>6120</v>
      </c>
      <c r="B8208" s="89" t="s">
        <v>12428</v>
      </c>
      <c r="C8208" s="89" t="s">
        <v>2606</v>
      </c>
      <c r="D8208" s="88">
        <v>2697</v>
      </c>
    </row>
    <row r="8209" spans="1:4" x14ac:dyDescent="0.25">
      <c r="A8209" s="76" t="s">
        <v>6121</v>
      </c>
      <c r="B8209" s="89" t="s">
        <v>12428</v>
      </c>
      <c r="C8209" s="89" t="s">
        <v>2606</v>
      </c>
      <c r="D8209" s="88">
        <v>2697</v>
      </c>
    </row>
    <row r="8210" spans="1:4" x14ac:dyDescent="0.25">
      <c r="A8210" s="76" t="s">
        <v>6122</v>
      </c>
      <c r="B8210" s="89" t="s">
        <v>12428</v>
      </c>
      <c r="C8210" s="89" t="s">
        <v>2606</v>
      </c>
      <c r="D8210" s="88">
        <v>2697</v>
      </c>
    </row>
    <row r="8211" spans="1:4" x14ac:dyDescent="0.25">
      <c r="A8211" s="76" t="s">
        <v>6123</v>
      </c>
      <c r="B8211" s="89" t="s">
        <v>12428</v>
      </c>
      <c r="C8211" s="89" t="s">
        <v>2606</v>
      </c>
      <c r="D8211" s="88">
        <v>2697</v>
      </c>
    </row>
    <row r="8212" spans="1:4" x14ac:dyDescent="0.25">
      <c r="A8212" s="76" t="s">
        <v>6124</v>
      </c>
      <c r="B8212" s="89" t="s">
        <v>12428</v>
      </c>
      <c r="C8212" s="89" t="s">
        <v>2606</v>
      </c>
      <c r="D8212" s="88">
        <v>2697</v>
      </c>
    </row>
    <row r="8213" spans="1:4" x14ac:dyDescent="0.25">
      <c r="A8213" s="76" t="s">
        <v>6125</v>
      </c>
      <c r="B8213" s="89" t="s">
        <v>12428</v>
      </c>
      <c r="C8213" s="89" t="s">
        <v>2606</v>
      </c>
      <c r="D8213" s="88">
        <v>2697</v>
      </c>
    </row>
    <row r="8214" spans="1:4" x14ac:dyDescent="0.25">
      <c r="A8214" s="76" t="s">
        <v>6126</v>
      </c>
      <c r="B8214" s="89" t="s">
        <v>12428</v>
      </c>
      <c r="C8214" s="89" t="s">
        <v>2606</v>
      </c>
      <c r="D8214" s="88">
        <v>2697</v>
      </c>
    </row>
    <row r="8215" spans="1:4" x14ac:dyDescent="0.25">
      <c r="A8215" s="76" t="s">
        <v>6127</v>
      </c>
      <c r="B8215" s="89" t="s">
        <v>12428</v>
      </c>
      <c r="C8215" s="89" t="s">
        <v>2606</v>
      </c>
      <c r="D8215" s="88">
        <v>2697</v>
      </c>
    </row>
    <row r="8216" spans="1:4" x14ac:dyDescent="0.25">
      <c r="A8216" s="76" t="s">
        <v>6128</v>
      </c>
      <c r="B8216" s="89" t="s">
        <v>12428</v>
      </c>
      <c r="C8216" s="89" t="s">
        <v>2606</v>
      </c>
      <c r="D8216" s="88">
        <v>2697</v>
      </c>
    </row>
    <row r="8217" spans="1:4" x14ac:dyDescent="0.25">
      <c r="A8217" s="76" t="s">
        <v>6129</v>
      </c>
      <c r="B8217" s="89" t="s">
        <v>12428</v>
      </c>
      <c r="C8217" s="89" t="s">
        <v>2606</v>
      </c>
      <c r="D8217" s="88">
        <v>2697</v>
      </c>
    </row>
    <row r="8218" spans="1:4" x14ac:dyDescent="0.25">
      <c r="A8218" s="76" t="s">
        <v>6130</v>
      </c>
      <c r="B8218" s="89" t="s">
        <v>12428</v>
      </c>
      <c r="C8218" s="89" t="s">
        <v>2606</v>
      </c>
      <c r="D8218" s="88">
        <v>2697</v>
      </c>
    </row>
    <row r="8219" spans="1:4" x14ac:dyDescent="0.25">
      <c r="A8219" s="76" t="s">
        <v>6131</v>
      </c>
      <c r="B8219" s="89" t="s">
        <v>12428</v>
      </c>
      <c r="C8219" s="89" t="s">
        <v>2606</v>
      </c>
      <c r="D8219" s="88">
        <v>2697</v>
      </c>
    </row>
    <row r="8220" spans="1:4" x14ac:dyDescent="0.25">
      <c r="A8220" s="76" t="s">
        <v>6132</v>
      </c>
      <c r="B8220" s="89" t="s">
        <v>12428</v>
      </c>
      <c r="C8220" s="89" t="s">
        <v>2606</v>
      </c>
      <c r="D8220" s="88">
        <v>2697</v>
      </c>
    </row>
    <row r="8221" spans="1:4" x14ac:dyDescent="0.25">
      <c r="A8221" s="76" t="s">
        <v>6133</v>
      </c>
      <c r="B8221" s="89" t="s">
        <v>12428</v>
      </c>
      <c r="C8221" s="89" t="s">
        <v>2606</v>
      </c>
      <c r="D8221" s="88">
        <v>2697</v>
      </c>
    </row>
    <row r="8222" spans="1:4" x14ac:dyDescent="0.25">
      <c r="A8222" s="76" t="s">
        <v>6134</v>
      </c>
      <c r="B8222" s="89" t="s">
        <v>12428</v>
      </c>
      <c r="C8222" s="89" t="s">
        <v>2606</v>
      </c>
      <c r="D8222" s="88">
        <v>2697</v>
      </c>
    </row>
    <row r="8223" spans="1:4" x14ac:dyDescent="0.25">
      <c r="A8223" s="76" t="s">
        <v>6135</v>
      </c>
      <c r="B8223" s="89" t="s">
        <v>12428</v>
      </c>
      <c r="C8223" s="89" t="s">
        <v>2606</v>
      </c>
      <c r="D8223" s="88">
        <v>2697</v>
      </c>
    </row>
    <row r="8224" spans="1:4" x14ac:dyDescent="0.25">
      <c r="A8224" s="76" t="s">
        <v>6136</v>
      </c>
      <c r="B8224" s="89" t="s">
        <v>12428</v>
      </c>
      <c r="C8224" s="89" t="s">
        <v>2606</v>
      </c>
      <c r="D8224" s="88">
        <v>2697</v>
      </c>
    </row>
    <row r="8225" spans="1:4" x14ac:dyDescent="0.25">
      <c r="A8225" s="76" t="s">
        <v>6137</v>
      </c>
      <c r="B8225" s="89" t="s">
        <v>12428</v>
      </c>
      <c r="C8225" s="89" t="s">
        <v>2606</v>
      </c>
      <c r="D8225" s="88">
        <v>2697</v>
      </c>
    </row>
    <row r="8226" spans="1:4" x14ac:dyDescent="0.25">
      <c r="A8226" s="76" t="s">
        <v>6138</v>
      </c>
      <c r="B8226" s="89" t="s">
        <v>12428</v>
      </c>
      <c r="C8226" s="89" t="s">
        <v>2606</v>
      </c>
      <c r="D8226" s="88">
        <v>2697</v>
      </c>
    </row>
    <row r="8227" spans="1:4" x14ac:dyDescent="0.25">
      <c r="A8227" s="76" t="s">
        <v>6139</v>
      </c>
      <c r="B8227" s="89" t="s">
        <v>12428</v>
      </c>
      <c r="C8227" s="89" t="s">
        <v>2606</v>
      </c>
      <c r="D8227" s="88">
        <v>2697</v>
      </c>
    </row>
    <row r="8228" spans="1:4" x14ac:dyDescent="0.25">
      <c r="A8228" s="76" t="s">
        <v>6140</v>
      </c>
      <c r="B8228" s="89" t="s">
        <v>12428</v>
      </c>
      <c r="C8228" s="89" t="s">
        <v>2606</v>
      </c>
      <c r="D8228" s="88">
        <v>2697</v>
      </c>
    </row>
    <row r="8229" spans="1:4" x14ac:dyDescent="0.25">
      <c r="A8229" s="76" t="s">
        <v>6141</v>
      </c>
      <c r="B8229" s="89" t="s">
        <v>12428</v>
      </c>
      <c r="C8229" s="89" t="s">
        <v>2606</v>
      </c>
      <c r="D8229" s="88">
        <v>2697</v>
      </c>
    </row>
    <row r="8230" spans="1:4" x14ac:dyDescent="0.25">
      <c r="A8230" s="76" t="s">
        <v>6142</v>
      </c>
      <c r="B8230" s="89" t="s">
        <v>12428</v>
      </c>
      <c r="C8230" s="89" t="s">
        <v>2606</v>
      </c>
      <c r="D8230" s="88">
        <v>2697</v>
      </c>
    </row>
    <row r="8231" spans="1:4" x14ac:dyDescent="0.25">
      <c r="A8231" s="76" t="s">
        <v>6143</v>
      </c>
      <c r="B8231" s="89" t="s">
        <v>12428</v>
      </c>
      <c r="C8231" s="89" t="s">
        <v>2606</v>
      </c>
      <c r="D8231" s="88">
        <v>2697</v>
      </c>
    </row>
    <row r="8232" spans="1:4" x14ac:dyDescent="0.25">
      <c r="A8232" s="76" t="s">
        <v>6144</v>
      </c>
      <c r="B8232" s="89" t="s">
        <v>12428</v>
      </c>
      <c r="C8232" s="89" t="s">
        <v>2606</v>
      </c>
      <c r="D8232" s="88">
        <v>2697</v>
      </c>
    </row>
    <row r="8233" spans="1:4" x14ac:dyDescent="0.25">
      <c r="A8233" s="76" t="s">
        <v>6145</v>
      </c>
      <c r="B8233" s="89" t="s">
        <v>12428</v>
      </c>
      <c r="C8233" s="89" t="s">
        <v>2606</v>
      </c>
      <c r="D8233" s="88">
        <v>2697</v>
      </c>
    </row>
    <row r="8234" spans="1:4" x14ac:dyDescent="0.25">
      <c r="A8234" s="76" t="s">
        <v>6146</v>
      </c>
      <c r="B8234" s="89" t="s">
        <v>12428</v>
      </c>
      <c r="C8234" s="89" t="s">
        <v>2606</v>
      </c>
      <c r="D8234" s="88">
        <v>2697</v>
      </c>
    </row>
    <row r="8235" spans="1:4" x14ac:dyDescent="0.25">
      <c r="A8235" s="76" t="s">
        <v>6147</v>
      </c>
      <c r="B8235" s="89" t="s">
        <v>12428</v>
      </c>
      <c r="C8235" s="89" t="s">
        <v>2606</v>
      </c>
      <c r="D8235" s="88">
        <v>2697</v>
      </c>
    </row>
    <row r="8236" spans="1:4" x14ac:dyDescent="0.25">
      <c r="A8236" s="76" t="s">
        <v>6148</v>
      </c>
      <c r="B8236" s="89" t="s">
        <v>12428</v>
      </c>
      <c r="C8236" s="89" t="s">
        <v>2606</v>
      </c>
      <c r="D8236" s="88">
        <v>2697</v>
      </c>
    </row>
    <row r="8237" spans="1:4" x14ac:dyDescent="0.25">
      <c r="A8237" s="76" t="s">
        <v>6149</v>
      </c>
      <c r="B8237" s="89" t="s">
        <v>12428</v>
      </c>
      <c r="C8237" s="89" t="s">
        <v>2606</v>
      </c>
      <c r="D8237" s="88">
        <v>2697</v>
      </c>
    </row>
    <row r="8238" spans="1:4" x14ac:dyDescent="0.25">
      <c r="A8238" s="76" t="s">
        <v>6150</v>
      </c>
      <c r="B8238" s="89" t="s">
        <v>12428</v>
      </c>
      <c r="C8238" s="89" t="s">
        <v>2606</v>
      </c>
      <c r="D8238" s="88">
        <v>2697</v>
      </c>
    </row>
    <row r="8239" spans="1:4" x14ac:dyDescent="0.25">
      <c r="A8239" s="76" t="s">
        <v>6151</v>
      </c>
      <c r="B8239" s="89" t="s">
        <v>12428</v>
      </c>
      <c r="C8239" s="89" t="s">
        <v>2606</v>
      </c>
      <c r="D8239" s="88">
        <v>2697</v>
      </c>
    </row>
    <row r="8240" spans="1:4" x14ac:dyDescent="0.25">
      <c r="A8240" s="76" t="s">
        <v>6152</v>
      </c>
      <c r="B8240" s="89" t="s">
        <v>12428</v>
      </c>
      <c r="C8240" s="89" t="s">
        <v>2606</v>
      </c>
      <c r="D8240" s="88">
        <v>2697</v>
      </c>
    </row>
    <row r="8241" spans="1:4" x14ac:dyDescent="0.25">
      <c r="A8241" s="76" t="s">
        <v>6153</v>
      </c>
      <c r="B8241" s="89" t="s">
        <v>12428</v>
      </c>
      <c r="C8241" s="89" t="s">
        <v>2606</v>
      </c>
      <c r="D8241" s="88">
        <v>2697</v>
      </c>
    </row>
    <row r="8242" spans="1:4" x14ac:dyDescent="0.25">
      <c r="A8242" s="76" t="s">
        <v>6154</v>
      </c>
      <c r="B8242" s="89" t="s">
        <v>12428</v>
      </c>
      <c r="C8242" s="89" t="s">
        <v>2606</v>
      </c>
      <c r="D8242" s="88">
        <v>2697</v>
      </c>
    </row>
    <row r="8243" spans="1:4" x14ac:dyDescent="0.25">
      <c r="A8243" s="76" t="s">
        <v>6155</v>
      </c>
      <c r="B8243" s="89" t="s">
        <v>12428</v>
      </c>
      <c r="C8243" s="89" t="s">
        <v>2606</v>
      </c>
      <c r="D8243" s="88">
        <v>2697</v>
      </c>
    </row>
    <row r="8244" spans="1:4" x14ac:dyDescent="0.25">
      <c r="A8244" s="76" t="s">
        <v>6156</v>
      </c>
      <c r="B8244" s="89" t="s">
        <v>12428</v>
      </c>
      <c r="C8244" s="89" t="s">
        <v>2606</v>
      </c>
      <c r="D8244" s="88">
        <v>2697</v>
      </c>
    </row>
    <row r="8245" spans="1:4" x14ac:dyDescent="0.25">
      <c r="A8245" s="76" t="s">
        <v>6157</v>
      </c>
      <c r="B8245" s="89" t="s">
        <v>12428</v>
      </c>
      <c r="C8245" s="89" t="s">
        <v>2606</v>
      </c>
      <c r="D8245" s="88">
        <v>2697</v>
      </c>
    </row>
    <row r="8246" spans="1:4" x14ac:dyDescent="0.25">
      <c r="A8246" s="76" t="s">
        <v>6158</v>
      </c>
      <c r="B8246" s="89" t="s">
        <v>12428</v>
      </c>
      <c r="C8246" s="89" t="s">
        <v>2606</v>
      </c>
      <c r="D8246" s="88">
        <v>2697</v>
      </c>
    </row>
    <row r="8247" spans="1:4" x14ac:dyDescent="0.25">
      <c r="A8247" s="76" t="s">
        <v>6159</v>
      </c>
      <c r="B8247" s="89" t="s">
        <v>12428</v>
      </c>
      <c r="C8247" s="89" t="s">
        <v>2606</v>
      </c>
      <c r="D8247" s="88">
        <v>2697</v>
      </c>
    </row>
    <row r="8248" spans="1:4" x14ac:dyDescent="0.25">
      <c r="A8248" s="76" t="s">
        <v>6160</v>
      </c>
      <c r="B8248" s="89" t="s">
        <v>12428</v>
      </c>
      <c r="C8248" s="89" t="s">
        <v>2606</v>
      </c>
      <c r="D8248" s="88">
        <v>2697</v>
      </c>
    </row>
    <row r="8249" spans="1:4" x14ac:dyDescent="0.25">
      <c r="A8249" s="76" t="s">
        <v>6161</v>
      </c>
      <c r="B8249" s="89" t="s">
        <v>12428</v>
      </c>
      <c r="C8249" s="89" t="s">
        <v>2606</v>
      </c>
      <c r="D8249" s="88">
        <v>2697</v>
      </c>
    </row>
    <row r="8250" spans="1:4" x14ac:dyDescent="0.25">
      <c r="A8250" s="76" t="s">
        <v>6162</v>
      </c>
      <c r="B8250" s="89" t="s">
        <v>12428</v>
      </c>
      <c r="C8250" s="89" t="s">
        <v>2606</v>
      </c>
      <c r="D8250" s="88">
        <v>2697</v>
      </c>
    </row>
    <row r="8251" spans="1:4" x14ac:dyDescent="0.25">
      <c r="A8251" s="76" t="s">
        <v>6163</v>
      </c>
      <c r="B8251" s="89" t="s">
        <v>12428</v>
      </c>
      <c r="C8251" s="89" t="s">
        <v>2606</v>
      </c>
      <c r="D8251" s="88">
        <v>2697</v>
      </c>
    </row>
    <row r="8252" spans="1:4" x14ac:dyDescent="0.25">
      <c r="A8252" s="76" t="s">
        <v>6164</v>
      </c>
      <c r="B8252" s="89" t="s">
        <v>12428</v>
      </c>
      <c r="C8252" s="89" t="s">
        <v>2606</v>
      </c>
      <c r="D8252" s="88">
        <v>2697</v>
      </c>
    </row>
    <row r="8253" spans="1:4" x14ac:dyDescent="0.25">
      <c r="A8253" s="76" t="s">
        <v>6165</v>
      </c>
      <c r="B8253" s="89" t="s">
        <v>12428</v>
      </c>
      <c r="C8253" s="89" t="s">
        <v>2606</v>
      </c>
      <c r="D8253" s="88">
        <v>2697</v>
      </c>
    </row>
    <row r="8254" spans="1:4" x14ac:dyDescent="0.25">
      <c r="A8254" s="76" t="s">
        <v>6166</v>
      </c>
      <c r="B8254" s="89" t="s">
        <v>12428</v>
      </c>
      <c r="C8254" s="89" t="s">
        <v>2606</v>
      </c>
      <c r="D8254" s="88">
        <v>2697</v>
      </c>
    </row>
    <row r="8255" spans="1:4" x14ac:dyDescent="0.25">
      <c r="A8255" s="76" t="s">
        <v>6167</v>
      </c>
      <c r="B8255" s="89" t="s">
        <v>12428</v>
      </c>
      <c r="C8255" s="89" t="s">
        <v>2606</v>
      </c>
      <c r="D8255" s="88">
        <v>2697</v>
      </c>
    </row>
    <row r="8256" spans="1:4" x14ac:dyDescent="0.25">
      <c r="A8256" s="76" t="s">
        <v>6168</v>
      </c>
      <c r="B8256" s="89" t="s">
        <v>12428</v>
      </c>
      <c r="C8256" s="89" t="s">
        <v>2606</v>
      </c>
      <c r="D8256" s="88">
        <v>2697</v>
      </c>
    </row>
    <row r="8257" spans="1:4" x14ac:dyDescent="0.25">
      <c r="A8257" s="76" t="s">
        <v>6169</v>
      </c>
      <c r="B8257" s="89" t="s">
        <v>12428</v>
      </c>
      <c r="C8257" s="89" t="s">
        <v>2606</v>
      </c>
      <c r="D8257" s="88">
        <v>2697</v>
      </c>
    </row>
    <row r="8258" spans="1:4" x14ac:dyDescent="0.25">
      <c r="A8258" s="76" t="s">
        <v>6170</v>
      </c>
      <c r="B8258" s="89" t="s">
        <v>12428</v>
      </c>
      <c r="C8258" s="89" t="s">
        <v>2606</v>
      </c>
      <c r="D8258" s="88">
        <v>2697</v>
      </c>
    </row>
    <row r="8259" spans="1:4" x14ac:dyDescent="0.25">
      <c r="A8259" s="76" t="s">
        <v>6171</v>
      </c>
      <c r="B8259" s="89" t="s">
        <v>12428</v>
      </c>
      <c r="C8259" s="89" t="s">
        <v>2606</v>
      </c>
      <c r="D8259" s="88">
        <v>2697</v>
      </c>
    </row>
    <row r="8260" spans="1:4" x14ac:dyDescent="0.25">
      <c r="A8260" s="76" t="s">
        <v>6172</v>
      </c>
      <c r="B8260" s="89" t="s">
        <v>12428</v>
      </c>
      <c r="C8260" s="89" t="s">
        <v>2606</v>
      </c>
      <c r="D8260" s="88">
        <v>2697</v>
      </c>
    </row>
    <row r="8261" spans="1:4" x14ac:dyDescent="0.25">
      <c r="A8261" s="76" t="s">
        <v>6173</v>
      </c>
      <c r="B8261" s="89" t="s">
        <v>12428</v>
      </c>
      <c r="C8261" s="89" t="s">
        <v>2606</v>
      </c>
      <c r="D8261" s="88">
        <v>2697</v>
      </c>
    </row>
    <row r="8262" spans="1:4" x14ac:dyDescent="0.25">
      <c r="A8262" s="76" t="s">
        <v>6174</v>
      </c>
      <c r="B8262" s="89" t="s">
        <v>12428</v>
      </c>
      <c r="C8262" s="89" t="s">
        <v>2606</v>
      </c>
      <c r="D8262" s="88">
        <v>2697</v>
      </c>
    </row>
    <row r="8263" spans="1:4" x14ac:dyDescent="0.25">
      <c r="A8263" s="76" t="s">
        <v>6175</v>
      </c>
      <c r="B8263" s="89" t="s">
        <v>12428</v>
      </c>
      <c r="C8263" s="89" t="s">
        <v>2606</v>
      </c>
      <c r="D8263" s="88">
        <v>2697</v>
      </c>
    </row>
    <row r="8264" spans="1:4" x14ac:dyDescent="0.25">
      <c r="A8264" s="76" t="s">
        <v>6176</v>
      </c>
      <c r="B8264" s="89" t="s">
        <v>12428</v>
      </c>
      <c r="C8264" s="89" t="s">
        <v>2606</v>
      </c>
      <c r="D8264" s="88">
        <v>2697</v>
      </c>
    </row>
    <row r="8265" spans="1:4" x14ac:dyDescent="0.25">
      <c r="A8265" s="76" t="s">
        <v>6177</v>
      </c>
      <c r="B8265" s="89" t="s">
        <v>12428</v>
      </c>
      <c r="C8265" s="89" t="s">
        <v>2606</v>
      </c>
      <c r="D8265" s="88">
        <v>2697</v>
      </c>
    </row>
    <row r="8266" spans="1:4" x14ac:dyDescent="0.25">
      <c r="A8266" s="76" t="s">
        <v>6178</v>
      </c>
      <c r="B8266" s="89" t="s">
        <v>12428</v>
      </c>
      <c r="C8266" s="89" t="s">
        <v>2606</v>
      </c>
      <c r="D8266" s="88">
        <v>2697</v>
      </c>
    </row>
    <row r="8267" spans="1:4" x14ac:dyDescent="0.25">
      <c r="A8267" s="76" t="s">
        <v>6179</v>
      </c>
      <c r="B8267" s="89" t="s">
        <v>12428</v>
      </c>
      <c r="C8267" s="89" t="s">
        <v>2606</v>
      </c>
      <c r="D8267" s="88">
        <v>2697</v>
      </c>
    </row>
    <row r="8268" spans="1:4" x14ac:dyDescent="0.25">
      <c r="A8268" s="76" t="s">
        <v>6180</v>
      </c>
      <c r="B8268" s="89" t="s">
        <v>12428</v>
      </c>
      <c r="C8268" s="89" t="s">
        <v>2606</v>
      </c>
      <c r="D8268" s="88">
        <v>2697</v>
      </c>
    </row>
    <row r="8269" spans="1:4" x14ac:dyDescent="0.25">
      <c r="A8269" s="76" t="s">
        <v>6181</v>
      </c>
      <c r="B8269" s="89" t="s">
        <v>12428</v>
      </c>
      <c r="C8269" s="89" t="s">
        <v>2606</v>
      </c>
      <c r="D8269" s="88">
        <v>2697</v>
      </c>
    </row>
    <row r="8270" spans="1:4" x14ac:dyDescent="0.25">
      <c r="A8270" s="76" t="s">
        <v>6182</v>
      </c>
      <c r="B8270" s="89" t="s">
        <v>12428</v>
      </c>
      <c r="C8270" s="89" t="s">
        <v>2606</v>
      </c>
      <c r="D8270" s="88">
        <v>2697</v>
      </c>
    </row>
    <row r="8271" spans="1:4" x14ac:dyDescent="0.25">
      <c r="A8271" s="76" t="s">
        <v>6183</v>
      </c>
      <c r="B8271" s="89" t="s">
        <v>12428</v>
      </c>
      <c r="C8271" s="89" t="s">
        <v>2606</v>
      </c>
      <c r="D8271" s="88">
        <v>2697</v>
      </c>
    </row>
    <row r="8272" spans="1:4" x14ac:dyDescent="0.25">
      <c r="A8272" s="76" t="s">
        <v>6184</v>
      </c>
      <c r="B8272" s="89" t="s">
        <v>12428</v>
      </c>
      <c r="C8272" s="89" t="s">
        <v>2606</v>
      </c>
      <c r="D8272" s="88">
        <v>2697</v>
      </c>
    </row>
    <row r="8273" spans="1:4" x14ac:dyDescent="0.25">
      <c r="A8273" s="76" t="s">
        <v>6185</v>
      </c>
      <c r="B8273" s="89" t="s">
        <v>12428</v>
      </c>
      <c r="C8273" s="89" t="s">
        <v>2606</v>
      </c>
      <c r="D8273" s="88">
        <v>2697</v>
      </c>
    </row>
    <row r="8274" spans="1:4" x14ac:dyDescent="0.25">
      <c r="A8274" s="76" t="s">
        <v>6186</v>
      </c>
      <c r="B8274" s="89" t="s">
        <v>12428</v>
      </c>
      <c r="C8274" s="89" t="s">
        <v>2606</v>
      </c>
      <c r="D8274" s="88">
        <v>2697</v>
      </c>
    </row>
    <row r="8275" spans="1:4" x14ac:dyDescent="0.25">
      <c r="A8275" s="76" t="s">
        <v>6187</v>
      </c>
      <c r="B8275" s="89" t="s">
        <v>12428</v>
      </c>
      <c r="C8275" s="89" t="s">
        <v>2606</v>
      </c>
      <c r="D8275" s="88">
        <v>2697</v>
      </c>
    </row>
    <row r="8276" spans="1:4" x14ac:dyDescent="0.25">
      <c r="A8276" s="76" t="s">
        <v>6188</v>
      </c>
      <c r="B8276" s="89" t="s">
        <v>12428</v>
      </c>
      <c r="C8276" s="89" t="s">
        <v>2606</v>
      </c>
      <c r="D8276" s="88">
        <v>2697</v>
      </c>
    </row>
    <row r="8277" spans="1:4" x14ac:dyDescent="0.25">
      <c r="A8277" s="76" t="s">
        <v>6189</v>
      </c>
      <c r="B8277" s="89" t="s">
        <v>12428</v>
      </c>
      <c r="C8277" s="89" t="s">
        <v>2606</v>
      </c>
      <c r="D8277" s="88">
        <v>2697</v>
      </c>
    </row>
    <row r="8278" spans="1:4" x14ac:dyDescent="0.25">
      <c r="A8278" s="76" t="s">
        <v>6190</v>
      </c>
      <c r="B8278" s="89" t="s">
        <v>12428</v>
      </c>
      <c r="C8278" s="89" t="s">
        <v>2606</v>
      </c>
      <c r="D8278" s="88">
        <v>2697</v>
      </c>
    </row>
    <row r="8279" spans="1:4" x14ac:dyDescent="0.25">
      <c r="A8279" s="76" t="s">
        <v>6191</v>
      </c>
      <c r="B8279" s="89" t="s">
        <v>12428</v>
      </c>
      <c r="C8279" s="89" t="s">
        <v>2606</v>
      </c>
      <c r="D8279" s="88">
        <v>2697</v>
      </c>
    </row>
    <row r="8280" spans="1:4" x14ac:dyDescent="0.25">
      <c r="A8280" s="76" t="s">
        <v>6192</v>
      </c>
      <c r="B8280" s="89" t="s">
        <v>12428</v>
      </c>
      <c r="C8280" s="89" t="s">
        <v>2606</v>
      </c>
      <c r="D8280" s="88">
        <v>2697</v>
      </c>
    </row>
    <row r="8281" spans="1:4" x14ac:dyDescent="0.25">
      <c r="A8281" s="76" t="s">
        <v>6193</v>
      </c>
      <c r="B8281" s="89" t="s">
        <v>12428</v>
      </c>
      <c r="C8281" s="89" t="s">
        <v>2606</v>
      </c>
      <c r="D8281" s="88">
        <v>2697</v>
      </c>
    </row>
    <row r="8282" spans="1:4" x14ac:dyDescent="0.25">
      <c r="A8282" s="76" t="s">
        <v>6194</v>
      </c>
      <c r="B8282" s="89" t="s">
        <v>12428</v>
      </c>
      <c r="C8282" s="89" t="s">
        <v>2606</v>
      </c>
      <c r="D8282" s="88">
        <v>2697</v>
      </c>
    </row>
    <row r="8283" spans="1:4" x14ac:dyDescent="0.25">
      <c r="A8283" s="76" t="s">
        <v>6195</v>
      </c>
      <c r="B8283" s="89" t="s">
        <v>12428</v>
      </c>
      <c r="C8283" s="89" t="s">
        <v>2606</v>
      </c>
      <c r="D8283" s="88">
        <v>2697</v>
      </c>
    </row>
    <row r="8284" spans="1:4" x14ac:dyDescent="0.25">
      <c r="A8284" s="76" t="s">
        <v>6196</v>
      </c>
      <c r="B8284" s="89" t="s">
        <v>12428</v>
      </c>
      <c r="C8284" s="89" t="s">
        <v>2606</v>
      </c>
      <c r="D8284" s="88">
        <v>2697</v>
      </c>
    </row>
    <row r="8285" spans="1:4" x14ac:dyDescent="0.25">
      <c r="A8285" s="76" t="s">
        <v>6197</v>
      </c>
      <c r="B8285" s="89" t="s">
        <v>12428</v>
      </c>
      <c r="C8285" s="89" t="s">
        <v>2606</v>
      </c>
      <c r="D8285" s="88">
        <v>2697</v>
      </c>
    </row>
    <row r="8286" spans="1:4" x14ac:dyDescent="0.25">
      <c r="A8286" s="76" t="s">
        <v>6198</v>
      </c>
      <c r="B8286" s="89" t="s">
        <v>12428</v>
      </c>
      <c r="C8286" s="89" t="s">
        <v>2606</v>
      </c>
      <c r="D8286" s="88">
        <v>2697</v>
      </c>
    </row>
    <row r="8287" spans="1:4" x14ac:dyDescent="0.25">
      <c r="A8287" s="76" t="s">
        <v>6199</v>
      </c>
      <c r="B8287" s="89" t="s">
        <v>12428</v>
      </c>
      <c r="C8287" s="89" t="s">
        <v>2606</v>
      </c>
      <c r="D8287" s="88">
        <v>2697</v>
      </c>
    </row>
    <row r="8288" spans="1:4" x14ac:dyDescent="0.25">
      <c r="A8288" s="76" t="s">
        <v>6200</v>
      </c>
      <c r="B8288" s="89" t="s">
        <v>12428</v>
      </c>
      <c r="C8288" s="89" t="s">
        <v>2606</v>
      </c>
      <c r="D8288" s="88">
        <v>2697</v>
      </c>
    </row>
    <row r="8289" spans="1:4" x14ac:dyDescent="0.25">
      <c r="A8289" s="76" t="s">
        <v>6201</v>
      </c>
      <c r="B8289" s="89" t="s">
        <v>12428</v>
      </c>
      <c r="C8289" s="89" t="s">
        <v>2606</v>
      </c>
      <c r="D8289" s="88">
        <v>2697</v>
      </c>
    </row>
    <row r="8290" spans="1:4" x14ac:dyDescent="0.25">
      <c r="A8290" s="76" t="s">
        <v>6202</v>
      </c>
      <c r="B8290" s="89" t="s">
        <v>12428</v>
      </c>
      <c r="C8290" s="89" t="s">
        <v>2606</v>
      </c>
      <c r="D8290" s="88">
        <v>2697</v>
      </c>
    </row>
    <row r="8291" spans="1:4" x14ac:dyDescent="0.25">
      <c r="A8291" s="76" t="s">
        <v>6203</v>
      </c>
      <c r="B8291" s="89" t="s">
        <v>12428</v>
      </c>
      <c r="C8291" s="89" t="s">
        <v>2606</v>
      </c>
      <c r="D8291" s="88">
        <v>2697</v>
      </c>
    </row>
    <row r="8292" spans="1:4" x14ac:dyDescent="0.25">
      <c r="A8292" s="76" t="s">
        <v>6204</v>
      </c>
      <c r="B8292" s="89" t="s">
        <v>12428</v>
      </c>
      <c r="C8292" s="89" t="s">
        <v>2606</v>
      </c>
      <c r="D8292" s="88">
        <v>2697</v>
      </c>
    </row>
    <row r="8293" spans="1:4" x14ac:dyDescent="0.25">
      <c r="A8293" s="76" t="s">
        <v>6205</v>
      </c>
      <c r="B8293" s="89" t="s">
        <v>12428</v>
      </c>
      <c r="C8293" s="89" t="s">
        <v>2606</v>
      </c>
      <c r="D8293" s="88">
        <v>2697</v>
      </c>
    </row>
    <row r="8294" spans="1:4" x14ac:dyDescent="0.25">
      <c r="A8294" s="76" t="s">
        <v>6206</v>
      </c>
      <c r="B8294" s="89" t="s">
        <v>12428</v>
      </c>
      <c r="C8294" s="89" t="s">
        <v>2606</v>
      </c>
      <c r="D8294" s="88">
        <v>2697</v>
      </c>
    </row>
    <row r="8295" spans="1:4" x14ac:dyDescent="0.25">
      <c r="A8295" s="76" t="s">
        <v>6207</v>
      </c>
      <c r="B8295" s="89" t="s">
        <v>12428</v>
      </c>
      <c r="C8295" s="89" t="s">
        <v>2606</v>
      </c>
      <c r="D8295" s="88">
        <v>2697</v>
      </c>
    </row>
    <row r="8296" spans="1:4" x14ac:dyDescent="0.25">
      <c r="A8296" s="76" t="s">
        <v>6208</v>
      </c>
      <c r="B8296" s="89" t="s">
        <v>12428</v>
      </c>
      <c r="C8296" s="89" t="s">
        <v>2606</v>
      </c>
      <c r="D8296" s="88">
        <v>2697</v>
      </c>
    </row>
    <row r="8297" spans="1:4" x14ac:dyDescent="0.25">
      <c r="A8297" s="76" t="s">
        <v>6209</v>
      </c>
      <c r="B8297" s="89" t="s">
        <v>12428</v>
      </c>
      <c r="C8297" s="89" t="s">
        <v>2606</v>
      </c>
      <c r="D8297" s="88">
        <v>2697</v>
      </c>
    </row>
    <row r="8298" spans="1:4" x14ac:dyDescent="0.25">
      <c r="A8298" s="76" t="s">
        <v>6210</v>
      </c>
      <c r="B8298" s="89" t="s">
        <v>12428</v>
      </c>
      <c r="C8298" s="89" t="s">
        <v>2606</v>
      </c>
      <c r="D8298" s="88">
        <v>2697</v>
      </c>
    </row>
    <row r="8299" spans="1:4" x14ac:dyDescent="0.25">
      <c r="A8299" s="76" t="s">
        <v>6211</v>
      </c>
      <c r="B8299" s="89" t="s">
        <v>12428</v>
      </c>
      <c r="C8299" s="89" t="s">
        <v>2606</v>
      </c>
      <c r="D8299" s="88">
        <v>2697</v>
      </c>
    </row>
    <row r="8300" spans="1:4" x14ac:dyDescent="0.25">
      <c r="A8300" s="76" t="s">
        <v>6212</v>
      </c>
      <c r="B8300" s="89" t="s">
        <v>12428</v>
      </c>
      <c r="C8300" s="89" t="s">
        <v>2606</v>
      </c>
      <c r="D8300" s="88">
        <v>2697</v>
      </c>
    </row>
    <row r="8301" spans="1:4" x14ac:dyDescent="0.25">
      <c r="A8301" s="76" t="s">
        <v>6213</v>
      </c>
      <c r="B8301" s="89" t="s">
        <v>12428</v>
      </c>
      <c r="C8301" s="89" t="s">
        <v>2606</v>
      </c>
      <c r="D8301" s="88">
        <v>2697</v>
      </c>
    </row>
    <row r="8302" spans="1:4" x14ac:dyDescent="0.25">
      <c r="A8302" s="76" t="s">
        <v>6214</v>
      </c>
      <c r="B8302" s="89" t="s">
        <v>12428</v>
      </c>
      <c r="C8302" s="89" t="s">
        <v>2606</v>
      </c>
      <c r="D8302" s="88">
        <v>2697</v>
      </c>
    </row>
    <row r="8303" spans="1:4" x14ac:dyDescent="0.25">
      <c r="A8303" s="76" t="s">
        <v>6215</v>
      </c>
      <c r="B8303" s="89" t="s">
        <v>12428</v>
      </c>
      <c r="C8303" s="89" t="s">
        <v>2606</v>
      </c>
      <c r="D8303" s="88">
        <v>2697</v>
      </c>
    </row>
    <row r="8304" spans="1:4" x14ac:dyDescent="0.25">
      <c r="A8304" s="76" t="s">
        <v>6216</v>
      </c>
      <c r="B8304" s="89" t="s">
        <v>12428</v>
      </c>
      <c r="C8304" s="89" t="s">
        <v>2606</v>
      </c>
      <c r="D8304" s="88">
        <v>2697</v>
      </c>
    </row>
    <row r="8305" spans="1:4" x14ac:dyDescent="0.25">
      <c r="A8305" s="76" t="s">
        <v>6217</v>
      </c>
      <c r="B8305" s="89" t="s">
        <v>12428</v>
      </c>
      <c r="C8305" s="89" t="s">
        <v>2606</v>
      </c>
      <c r="D8305" s="88">
        <v>2697</v>
      </c>
    </row>
    <row r="8306" spans="1:4" x14ac:dyDescent="0.25">
      <c r="A8306" s="76" t="s">
        <v>6218</v>
      </c>
      <c r="B8306" s="89" t="s">
        <v>12428</v>
      </c>
      <c r="C8306" s="89" t="s">
        <v>2606</v>
      </c>
      <c r="D8306" s="88">
        <v>2697</v>
      </c>
    </row>
    <row r="8307" spans="1:4" x14ac:dyDescent="0.25">
      <c r="A8307" s="76" t="s">
        <v>6219</v>
      </c>
      <c r="B8307" s="89" t="s">
        <v>12428</v>
      </c>
      <c r="C8307" s="89" t="s">
        <v>2606</v>
      </c>
      <c r="D8307" s="88">
        <v>2697</v>
      </c>
    </row>
    <row r="8308" spans="1:4" x14ac:dyDescent="0.25">
      <c r="A8308" s="76" t="s">
        <v>6220</v>
      </c>
      <c r="B8308" s="89" t="s">
        <v>12428</v>
      </c>
      <c r="C8308" s="89" t="s">
        <v>2606</v>
      </c>
      <c r="D8308" s="88">
        <v>2697</v>
      </c>
    </row>
    <row r="8309" spans="1:4" x14ac:dyDescent="0.25">
      <c r="A8309" s="76" t="s">
        <v>6221</v>
      </c>
      <c r="B8309" s="89" t="s">
        <v>12428</v>
      </c>
      <c r="C8309" s="89" t="s">
        <v>2606</v>
      </c>
      <c r="D8309" s="88">
        <v>2697</v>
      </c>
    </row>
    <row r="8310" spans="1:4" x14ac:dyDescent="0.25">
      <c r="A8310" s="76" t="s">
        <v>6222</v>
      </c>
      <c r="B8310" s="89" t="s">
        <v>12428</v>
      </c>
      <c r="C8310" s="89" t="s">
        <v>2606</v>
      </c>
      <c r="D8310" s="88">
        <v>2697</v>
      </c>
    </row>
    <row r="8311" spans="1:4" x14ac:dyDescent="0.25">
      <c r="A8311" s="76" t="s">
        <v>6223</v>
      </c>
      <c r="B8311" s="89" t="s">
        <v>12428</v>
      </c>
      <c r="C8311" s="89" t="s">
        <v>2606</v>
      </c>
      <c r="D8311" s="88">
        <v>2697</v>
      </c>
    </row>
    <row r="8312" spans="1:4" x14ac:dyDescent="0.25">
      <c r="A8312" s="76" t="s">
        <v>6224</v>
      </c>
      <c r="B8312" s="89" t="s">
        <v>12428</v>
      </c>
      <c r="C8312" s="89" t="s">
        <v>2606</v>
      </c>
      <c r="D8312" s="88">
        <v>2697</v>
      </c>
    </row>
    <row r="8313" spans="1:4" x14ac:dyDescent="0.25">
      <c r="A8313" s="76" t="s">
        <v>17130</v>
      </c>
      <c r="B8313" s="89" t="s">
        <v>12428</v>
      </c>
      <c r="C8313" s="89" t="s">
        <v>2606</v>
      </c>
      <c r="D8313" s="88">
        <v>2697</v>
      </c>
    </row>
    <row r="8314" spans="1:4" x14ac:dyDescent="0.25">
      <c r="A8314" s="76" t="s">
        <v>17131</v>
      </c>
      <c r="B8314" s="89" t="s">
        <v>12428</v>
      </c>
      <c r="C8314" s="89" t="s">
        <v>2606</v>
      </c>
      <c r="D8314" s="88">
        <v>2697</v>
      </c>
    </row>
    <row r="8315" spans="1:4" x14ac:dyDescent="0.25">
      <c r="A8315" s="76" t="s">
        <v>17132</v>
      </c>
      <c r="B8315" s="89" t="s">
        <v>12428</v>
      </c>
      <c r="C8315" s="89" t="s">
        <v>2606</v>
      </c>
      <c r="D8315" s="88">
        <v>2697</v>
      </c>
    </row>
    <row r="8316" spans="1:4" x14ac:dyDescent="0.25">
      <c r="A8316" s="76" t="s">
        <v>17133</v>
      </c>
      <c r="B8316" s="89" t="s">
        <v>12428</v>
      </c>
      <c r="C8316" s="89" t="s">
        <v>2606</v>
      </c>
      <c r="D8316" s="88">
        <v>2697</v>
      </c>
    </row>
    <row r="8317" spans="1:4" x14ac:dyDescent="0.25">
      <c r="A8317" s="76" t="s">
        <v>17134</v>
      </c>
      <c r="B8317" s="89" t="s">
        <v>12428</v>
      </c>
      <c r="C8317" s="89" t="s">
        <v>2606</v>
      </c>
      <c r="D8317" s="88">
        <v>2697</v>
      </c>
    </row>
    <row r="8318" spans="1:4" x14ac:dyDescent="0.25">
      <c r="A8318" s="76" t="s">
        <v>17135</v>
      </c>
      <c r="B8318" s="89" t="s">
        <v>12428</v>
      </c>
      <c r="C8318" s="89" t="s">
        <v>2606</v>
      </c>
      <c r="D8318" s="88">
        <v>2697</v>
      </c>
    </row>
    <row r="8319" spans="1:4" x14ac:dyDescent="0.25">
      <c r="A8319" s="76" t="s">
        <v>17136</v>
      </c>
      <c r="B8319" s="89" t="s">
        <v>12428</v>
      </c>
      <c r="C8319" s="89" t="s">
        <v>2606</v>
      </c>
      <c r="D8319" s="88">
        <v>2697</v>
      </c>
    </row>
    <row r="8320" spans="1:4" x14ac:dyDescent="0.25">
      <c r="A8320" s="76" t="s">
        <v>17137</v>
      </c>
      <c r="B8320" s="89" t="s">
        <v>12428</v>
      </c>
      <c r="C8320" s="89" t="s">
        <v>2606</v>
      </c>
      <c r="D8320" s="88">
        <v>2697</v>
      </c>
    </row>
    <row r="8321" spans="1:4" x14ac:dyDescent="0.25">
      <c r="A8321" s="76" t="s">
        <v>17138</v>
      </c>
      <c r="B8321" s="89" t="s">
        <v>12428</v>
      </c>
      <c r="C8321" s="89" t="s">
        <v>2606</v>
      </c>
      <c r="D8321" s="88">
        <v>2697</v>
      </c>
    </row>
    <row r="8322" spans="1:4" x14ac:dyDescent="0.25">
      <c r="A8322" s="76" t="s">
        <v>17139</v>
      </c>
      <c r="B8322" s="89" t="s">
        <v>12428</v>
      </c>
      <c r="C8322" s="89" t="s">
        <v>2606</v>
      </c>
      <c r="D8322" s="88">
        <v>2697</v>
      </c>
    </row>
    <row r="8323" spans="1:4" x14ac:dyDescent="0.25">
      <c r="A8323" s="76" t="s">
        <v>17140</v>
      </c>
      <c r="B8323" s="89" t="s">
        <v>12428</v>
      </c>
      <c r="C8323" s="89" t="s">
        <v>2606</v>
      </c>
      <c r="D8323" s="88">
        <v>2697</v>
      </c>
    </row>
    <row r="8324" spans="1:4" x14ac:dyDescent="0.25">
      <c r="A8324" s="76" t="s">
        <v>17141</v>
      </c>
      <c r="B8324" s="89" t="s">
        <v>12428</v>
      </c>
      <c r="C8324" s="89" t="s">
        <v>2606</v>
      </c>
      <c r="D8324" s="88">
        <v>2697</v>
      </c>
    </row>
    <row r="8325" spans="1:4" x14ac:dyDescent="0.25">
      <c r="A8325" s="76" t="s">
        <v>17142</v>
      </c>
      <c r="B8325" s="89" t="s">
        <v>12428</v>
      </c>
      <c r="C8325" s="89" t="s">
        <v>2606</v>
      </c>
      <c r="D8325" s="88">
        <v>2697</v>
      </c>
    </row>
    <row r="8326" spans="1:4" x14ac:dyDescent="0.25">
      <c r="A8326" s="76" t="s">
        <v>17143</v>
      </c>
      <c r="B8326" s="89" t="s">
        <v>12428</v>
      </c>
      <c r="C8326" s="89" t="s">
        <v>2606</v>
      </c>
      <c r="D8326" s="88">
        <v>2697</v>
      </c>
    </row>
    <row r="8327" spans="1:4" x14ac:dyDescent="0.25">
      <c r="A8327" s="76" t="s">
        <v>17144</v>
      </c>
      <c r="B8327" s="89" t="s">
        <v>12428</v>
      </c>
      <c r="C8327" s="89" t="s">
        <v>2606</v>
      </c>
      <c r="D8327" s="88">
        <v>2697</v>
      </c>
    </row>
    <row r="8328" spans="1:4" x14ac:dyDescent="0.25">
      <c r="A8328" s="76" t="s">
        <v>17145</v>
      </c>
      <c r="B8328" s="89" t="s">
        <v>12428</v>
      </c>
      <c r="C8328" s="89" t="s">
        <v>2606</v>
      </c>
      <c r="D8328" s="88">
        <v>2697</v>
      </c>
    </row>
    <row r="8329" spans="1:4" x14ac:dyDescent="0.25">
      <c r="A8329" s="76" t="s">
        <v>17146</v>
      </c>
      <c r="B8329" s="89" t="s">
        <v>12428</v>
      </c>
      <c r="C8329" s="89" t="s">
        <v>2606</v>
      </c>
      <c r="D8329" s="88">
        <v>2697</v>
      </c>
    </row>
    <row r="8330" spans="1:4" x14ac:dyDescent="0.25">
      <c r="A8330" s="76" t="s">
        <v>17147</v>
      </c>
      <c r="B8330" s="89" t="s">
        <v>12428</v>
      </c>
      <c r="C8330" s="89" t="s">
        <v>2606</v>
      </c>
      <c r="D8330" s="88">
        <v>2697</v>
      </c>
    </row>
    <row r="8331" spans="1:4" x14ac:dyDescent="0.25">
      <c r="A8331" s="76" t="s">
        <v>17148</v>
      </c>
      <c r="B8331" s="89" t="s">
        <v>12428</v>
      </c>
      <c r="C8331" s="89" t="s">
        <v>2606</v>
      </c>
      <c r="D8331" s="88">
        <v>2697</v>
      </c>
    </row>
    <row r="8332" spans="1:4" x14ac:dyDescent="0.25">
      <c r="A8332" s="76" t="s">
        <v>17149</v>
      </c>
      <c r="B8332" s="89" t="s">
        <v>12428</v>
      </c>
      <c r="C8332" s="89" t="s">
        <v>2606</v>
      </c>
      <c r="D8332" s="88">
        <v>2697</v>
      </c>
    </row>
    <row r="8333" spans="1:4" x14ac:dyDescent="0.25">
      <c r="A8333" s="76" t="s">
        <v>17150</v>
      </c>
      <c r="B8333" s="89" t="s">
        <v>12428</v>
      </c>
      <c r="C8333" s="89" t="s">
        <v>2606</v>
      </c>
      <c r="D8333" s="88">
        <v>2697</v>
      </c>
    </row>
    <row r="8334" spans="1:4" x14ac:dyDescent="0.25">
      <c r="A8334" s="76" t="s">
        <v>17151</v>
      </c>
      <c r="B8334" s="89" t="s">
        <v>12428</v>
      </c>
      <c r="C8334" s="89" t="s">
        <v>2606</v>
      </c>
      <c r="D8334" s="88">
        <v>2697</v>
      </c>
    </row>
    <row r="8335" spans="1:4" x14ac:dyDescent="0.25">
      <c r="A8335" s="76" t="s">
        <v>17152</v>
      </c>
      <c r="B8335" s="89" t="s">
        <v>12428</v>
      </c>
      <c r="C8335" s="89" t="s">
        <v>2606</v>
      </c>
      <c r="D8335" s="88">
        <v>2697</v>
      </c>
    </row>
    <row r="8336" spans="1:4" x14ac:dyDescent="0.25">
      <c r="A8336" s="76" t="s">
        <v>17153</v>
      </c>
      <c r="B8336" s="89" t="s">
        <v>12428</v>
      </c>
      <c r="C8336" s="89" t="s">
        <v>2606</v>
      </c>
      <c r="D8336" s="88">
        <v>2697</v>
      </c>
    </row>
    <row r="8337" spans="1:4" x14ac:dyDescent="0.25">
      <c r="A8337" s="76" t="s">
        <v>17154</v>
      </c>
      <c r="B8337" s="89" t="s">
        <v>12428</v>
      </c>
      <c r="C8337" s="89" t="s">
        <v>2606</v>
      </c>
      <c r="D8337" s="88">
        <v>2697</v>
      </c>
    </row>
    <row r="8338" spans="1:4" x14ac:dyDescent="0.25">
      <c r="A8338" s="76" t="s">
        <v>17155</v>
      </c>
      <c r="B8338" s="89" t="s">
        <v>12428</v>
      </c>
      <c r="C8338" s="89" t="s">
        <v>2606</v>
      </c>
      <c r="D8338" s="88">
        <v>2697</v>
      </c>
    </row>
    <row r="8339" spans="1:4" x14ac:dyDescent="0.25">
      <c r="A8339" s="76" t="s">
        <v>17156</v>
      </c>
      <c r="B8339" s="89" t="s">
        <v>12428</v>
      </c>
      <c r="C8339" s="89" t="s">
        <v>2606</v>
      </c>
      <c r="D8339" s="88">
        <v>2697</v>
      </c>
    </row>
    <row r="8340" spans="1:4" x14ac:dyDescent="0.25">
      <c r="A8340" s="76" t="s">
        <v>17157</v>
      </c>
      <c r="B8340" s="89" t="s">
        <v>12428</v>
      </c>
      <c r="C8340" s="89" t="s">
        <v>2606</v>
      </c>
      <c r="D8340" s="88">
        <v>2697</v>
      </c>
    </row>
    <row r="8341" spans="1:4" x14ac:dyDescent="0.25">
      <c r="A8341" s="76" t="s">
        <v>17158</v>
      </c>
      <c r="B8341" s="89" t="s">
        <v>12428</v>
      </c>
      <c r="C8341" s="89" t="s">
        <v>2606</v>
      </c>
      <c r="D8341" s="88">
        <v>2697</v>
      </c>
    </row>
    <row r="8342" spans="1:4" x14ac:dyDescent="0.25">
      <c r="A8342" s="76" t="s">
        <v>17159</v>
      </c>
      <c r="B8342" s="89" t="s">
        <v>12428</v>
      </c>
      <c r="C8342" s="89" t="s">
        <v>2606</v>
      </c>
      <c r="D8342" s="88">
        <v>2697</v>
      </c>
    </row>
    <row r="8343" spans="1:4" x14ac:dyDescent="0.25">
      <c r="A8343" s="76" t="s">
        <v>17160</v>
      </c>
      <c r="B8343" s="89" t="s">
        <v>12428</v>
      </c>
      <c r="C8343" s="89" t="s">
        <v>2606</v>
      </c>
      <c r="D8343" s="88">
        <v>2697</v>
      </c>
    </row>
    <row r="8344" spans="1:4" x14ac:dyDescent="0.25">
      <c r="A8344" s="76" t="s">
        <v>17161</v>
      </c>
      <c r="B8344" s="89" t="s">
        <v>12428</v>
      </c>
      <c r="C8344" s="89" t="s">
        <v>2606</v>
      </c>
      <c r="D8344" s="88">
        <v>2697</v>
      </c>
    </row>
    <row r="8345" spans="1:4" x14ac:dyDescent="0.25">
      <c r="A8345" s="76" t="s">
        <v>17162</v>
      </c>
      <c r="B8345" s="89" t="s">
        <v>12428</v>
      </c>
      <c r="C8345" s="89" t="s">
        <v>2606</v>
      </c>
      <c r="D8345" s="88">
        <v>2697</v>
      </c>
    </row>
    <row r="8346" spans="1:4" x14ac:dyDescent="0.25">
      <c r="A8346" s="76" t="s">
        <v>17163</v>
      </c>
      <c r="B8346" s="89" t="s">
        <v>12428</v>
      </c>
      <c r="C8346" s="89" t="s">
        <v>2606</v>
      </c>
      <c r="D8346" s="88">
        <v>2697</v>
      </c>
    </row>
    <row r="8347" spans="1:4" x14ac:dyDescent="0.25">
      <c r="A8347" s="76" t="s">
        <v>17164</v>
      </c>
      <c r="B8347" s="89" t="s">
        <v>12428</v>
      </c>
      <c r="C8347" s="89" t="s">
        <v>2606</v>
      </c>
      <c r="D8347" s="88">
        <v>2697</v>
      </c>
    </row>
    <row r="8348" spans="1:4" x14ac:dyDescent="0.25">
      <c r="A8348" s="76" t="s">
        <v>17165</v>
      </c>
      <c r="B8348" s="89" t="s">
        <v>12428</v>
      </c>
      <c r="C8348" s="89" t="s">
        <v>2606</v>
      </c>
      <c r="D8348" s="88">
        <v>2697</v>
      </c>
    </row>
    <row r="8349" spans="1:4" x14ac:dyDescent="0.25">
      <c r="A8349" s="76" t="s">
        <v>17166</v>
      </c>
      <c r="B8349" s="89" t="s">
        <v>12428</v>
      </c>
      <c r="C8349" s="89" t="s">
        <v>2606</v>
      </c>
      <c r="D8349" s="88">
        <v>2697</v>
      </c>
    </row>
    <row r="8350" spans="1:4" x14ac:dyDescent="0.25">
      <c r="A8350" s="76" t="s">
        <v>17167</v>
      </c>
      <c r="B8350" s="89" t="s">
        <v>12428</v>
      </c>
      <c r="C8350" s="89" t="s">
        <v>2606</v>
      </c>
      <c r="D8350" s="88">
        <v>2697</v>
      </c>
    </row>
    <row r="8351" spans="1:4" x14ac:dyDescent="0.25">
      <c r="A8351" s="76" t="s">
        <v>17168</v>
      </c>
      <c r="B8351" s="89" t="s">
        <v>12428</v>
      </c>
      <c r="C8351" s="89" t="s">
        <v>2606</v>
      </c>
      <c r="D8351" s="88">
        <v>2697</v>
      </c>
    </row>
    <row r="8352" spans="1:4" x14ac:dyDescent="0.25">
      <c r="A8352" s="76" t="s">
        <v>17169</v>
      </c>
      <c r="B8352" s="89" t="s">
        <v>12428</v>
      </c>
      <c r="C8352" s="89" t="s">
        <v>2606</v>
      </c>
      <c r="D8352" s="88">
        <v>2697</v>
      </c>
    </row>
    <row r="8353" spans="1:4" x14ac:dyDescent="0.25">
      <c r="A8353" s="76" t="s">
        <v>17170</v>
      </c>
      <c r="B8353" s="89" t="s">
        <v>12428</v>
      </c>
      <c r="C8353" s="89" t="s">
        <v>2606</v>
      </c>
      <c r="D8353" s="88">
        <v>2697</v>
      </c>
    </row>
    <row r="8354" spans="1:4" x14ac:dyDescent="0.25">
      <c r="A8354" s="76" t="s">
        <v>17171</v>
      </c>
      <c r="B8354" s="89" t="s">
        <v>12428</v>
      </c>
      <c r="C8354" s="89" t="s">
        <v>2606</v>
      </c>
      <c r="D8354" s="88">
        <v>2697</v>
      </c>
    </row>
    <row r="8355" spans="1:4" x14ac:dyDescent="0.25">
      <c r="A8355" s="76" t="s">
        <v>17172</v>
      </c>
      <c r="B8355" s="89" t="s">
        <v>12428</v>
      </c>
      <c r="C8355" s="89" t="s">
        <v>2606</v>
      </c>
      <c r="D8355" s="88">
        <v>2697</v>
      </c>
    </row>
    <row r="8356" spans="1:4" x14ac:dyDescent="0.25">
      <c r="A8356" s="76" t="s">
        <v>17173</v>
      </c>
      <c r="B8356" s="89" t="s">
        <v>12428</v>
      </c>
      <c r="C8356" s="89" t="s">
        <v>2606</v>
      </c>
      <c r="D8356" s="88">
        <v>2697</v>
      </c>
    </row>
    <row r="8357" spans="1:4" x14ac:dyDescent="0.25">
      <c r="A8357" s="76" t="s">
        <v>17174</v>
      </c>
      <c r="B8357" s="89" t="s">
        <v>12428</v>
      </c>
      <c r="C8357" s="89" t="s">
        <v>2606</v>
      </c>
      <c r="D8357" s="88">
        <v>2697</v>
      </c>
    </row>
    <row r="8358" spans="1:4" x14ac:dyDescent="0.25">
      <c r="A8358" s="76" t="s">
        <v>17175</v>
      </c>
      <c r="B8358" s="89" t="s">
        <v>12428</v>
      </c>
      <c r="C8358" s="89" t="s">
        <v>2606</v>
      </c>
      <c r="D8358" s="88">
        <v>2697</v>
      </c>
    </row>
    <row r="8359" spans="1:4" x14ac:dyDescent="0.25">
      <c r="A8359" s="76" t="s">
        <v>17176</v>
      </c>
      <c r="B8359" s="89" t="s">
        <v>12428</v>
      </c>
      <c r="C8359" s="89" t="s">
        <v>2606</v>
      </c>
      <c r="D8359" s="88">
        <v>2697</v>
      </c>
    </row>
    <row r="8360" spans="1:4" x14ac:dyDescent="0.25">
      <c r="A8360" s="76" t="s">
        <v>17177</v>
      </c>
      <c r="B8360" s="89" t="s">
        <v>12428</v>
      </c>
      <c r="C8360" s="89" t="s">
        <v>2606</v>
      </c>
      <c r="D8360" s="88">
        <v>2697</v>
      </c>
    </row>
    <row r="8361" spans="1:4" x14ac:dyDescent="0.25">
      <c r="A8361" s="76" t="s">
        <v>17178</v>
      </c>
      <c r="B8361" s="89" t="s">
        <v>12428</v>
      </c>
      <c r="C8361" s="89" t="s">
        <v>2606</v>
      </c>
      <c r="D8361" s="88">
        <v>2697</v>
      </c>
    </row>
    <row r="8362" spans="1:4" x14ac:dyDescent="0.25">
      <c r="A8362" s="76" t="s">
        <v>17179</v>
      </c>
      <c r="B8362" s="89" t="s">
        <v>12428</v>
      </c>
      <c r="C8362" s="89" t="s">
        <v>2606</v>
      </c>
      <c r="D8362" s="88">
        <v>2697</v>
      </c>
    </row>
    <row r="8363" spans="1:4" x14ac:dyDescent="0.25">
      <c r="A8363" s="76" t="s">
        <v>17180</v>
      </c>
      <c r="B8363" s="89" t="s">
        <v>12428</v>
      </c>
      <c r="C8363" s="89" t="s">
        <v>2606</v>
      </c>
      <c r="D8363" s="88">
        <v>2697</v>
      </c>
    </row>
    <row r="8364" spans="1:4" x14ac:dyDescent="0.25">
      <c r="A8364" s="76" t="s">
        <v>17181</v>
      </c>
      <c r="B8364" s="89" t="s">
        <v>12428</v>
      </c>
      <c r="C8364" s="89" t="s">
        <v>2606</v>
      </c>
      <c r="D8364" s="88">
        <v>2697</v>
      </c>
    </row>
    <row r="8365" spans="1:4" x14ac:dyDescent="0.25">
      <c r="A8365" s="76" t="s">
        <v>17182</v>
      </c>
      <c r="B8365" s="89" t="s">
        <v>12428</v>
      </c>
      <c r="C8365" s="89" t="s">
        <v>2606</v>
      </c>
      <c r="D8365" s="88">
        <v>2697</v>
      </c>
    </row>
    <row r="8366" spans="1:4" x14ac:dyDescent="0.25">
      <c r="A8366" s="76" t="s">
        <v>17183</v>
      </c>
      <c r="B8366" s="89" t="s">
        <v>12428</v>
      </c>
      <c r="C8366" s="89" t="s">
        <v>2606</v>
      </c>
      <c r="D8366" s="88">
        <v>2697</v>
      </c>
    </row>
    <row r="8367" spans="1:4" x14ac:dyDescent="0.25">
      <c r="A8367" s="76" t="s">
        <v>17184</v>
      </c>
      <c r="B8367" s="89" t="s">
        <v>12428</v>
      </c>
      <c r="C8367" s="89" t="s">
        <v>2606</v>
      </c>
      <c r="D8367" s="88">
        <v>2697</v>
      </c>
    </row>
    <row r="8368" spans="1:4" x14ac:dyDescent="0.25">
      <c r="A8368" s="76" t="s">
        <v>17185</v>
      </c>
      <c r="B8368" s="89" t="s">
        <v>12428</v>
      </c>
      <c r="C8368" s="89" t="s">
        <v>2606</v>
      </c>
      <c r="D8368" s="88">
        <v>2697</v>
      </c>
    </row>
    <row r="8369" spans="1:4" x14ac:dyDescent="0.25">
      <c r="A8369" s="76" t="s">
        <v>17186</v>
      </c>
      <c r="B8369" s="89" t="s">
        <v>12428</v>
      </c>
      <c r="C8369" s="89" t="s">
        <v>2606</v>
      </c>
      <c r="D8369" s="88">
        <v>2697</v>
      </c>
    </row>
    <row r="8370" spans="1:4" x14ac:dyDescent="0.25">
      <c r="A8370" s="76" t="s">
        <v>17187</v>
      </c>
      <c r="B8370" s="89" t="s">
        <v>12428</v>
      </c>
      <c r="C8370" s="89" t="s">
        <v>2606</v>
      </c>
      <c r="D8370" s="88">
        <v>2697</v>
      </c>
    </row>
    <row r="8371" spans="1:4" x14ac:dyDescent="0.25">
      <c r="A8371" s="76" t="s">
        <v>17188</v>
      </c>
      <c r="B8371" s="89" t="s">
        <v>12428</v>
      </c>
      <c r="C8371" s="89" t="s">
        <v>2606</v>
      </c>
      <c r="D8371" s="88">
        <v>2697</v>
      </c>
    </row>
    <row r="8372" spans="1:4" x14ac:dyDescent="0.25">
      <c r="A8372" s="76" t="s">
        <v>17189</v>
      </c>
      <c r="B8372" s="89" t="s">
        <v>12428</v>
      </c>
      <c r="C8372" s="89" t="s">
        <v>2606</v>
      </c>
      <c r="D8372" s="88">
        <v>2697</v>
      </c>
    </row>
    <row r="8373" spans="1:4" x14ac:dyDescent="0.25">
      <c r="A8373" s="76" t="s">
        <v>17190</v>
      </c>
      <c r="B8373" s="89" t="s">
        <v>12428</v>
      </c>
      <c r="C8373" s="89" t="s">
        <v>2606</v>
      </c>
      <c r="D8373" s="88">
        <v>2697</v>
      </c>
    </row>
    <row r="8374" spans="1:4" x14ac:dyDescent="0.25">
      <c r="A8374" s="76" t="s">
        <v>17191</v>
      </c>
      <c r="B8374" s="89" t="s">
        <v>12428</v>
      </c>
      <c r="C8374" s="89" t="s">
        <v>2606</v>
      </c>
      <c r="D8374" s="88">
        <v>2697</v>
      </c>
    </row>
    <row r="8375" spans="1:4" x14ac:dyDescent="0.25">
      <c r="A8375" s="76" t="s">
        <v>17192</v>
      </c>
      <c r="B8375" s="89" t="s">
        <v>12428</v>
      </c>
      <c r="C8375" s="89" t="s">
        <v>2606</v>
      </c>
      <c r="D8375" s="88">
        <v>2697</v>
      </c>
    </row>
    <row r="8376" spans="1:4" x14ac:dyDescent="0.25">
      <c r="A8376" s="76" t="s">
        <v>17193</v>
      </c>
      <c r="B8376" s="89" t="s">
        <v>12428</v>
      </c>
      <c r="C8376" s="89" t="s">
        <v>2606</v>
      </c>
      <c r="D8376" s="88">
        <v>2697</v>
      </c>
    </row>
    <row r="8377" spans="1:4" x14ac:dyDescent="0.25">
      <c r="A8377" s="76" t="s">
        <v>17194</v>
      </c>
      <c r="B8377" s="89" t="s">
        <v>12428</v>
      </c>
      <c r="C8377" s="89" t="s">
        <v>2606</v>
      </c>
      <c r="D8377" s="88">
        <v>2697</v>
      </c>
    </row>
    <row r="8378" spans="1:4" x14ac:dyDescent="0.25">
      <c r="A8378" s="76" t="s">
        <v>17195</v>
      </c>
      <c r="B8378" s="89" t="s">
        <v>12428</v>
      </c>
      <c r="C8378" s="89" t="s">
        <v>2606</v>
      </c>
      <c r="D8378" s="88">
        <v>2697</v>
      </c>
    </row>
    <row r="8379" spans="1:4" x14ac:dyDescent="0.25">
      <c r="A8379" s="76" t="s">
        <v>17196</v>
      </c>
      <c r="B8379" s="89" t="s">
        <v>12428</v>
      </c>
      <c r="C8379" s="89" t="s">
        <v>2606</v>
      </c>
      <c r="D8379" s="88">
        <v>2697</v>
      </c>
    </row>
    <row r="8380" spans="1:4" x14ac:dyDescent="0.25">
      <c r="A8380" s="76" t="s">
        <v>17197</v>
      </c>
      <c r="B8380" s="89" t="s">
        <v>12428</v>
      </c>
      <c r="C8380" s="89" t="s">
        <v>2606</v>
      </c>
      <c r="D8380" s="88">
        <v>2697</v>
      </c>
    </row>
    <row r="8381" spans="1:4" x14ac:dyDescent="0.25">
      <c r="A8381" s="76" t="s">
        <v>17198</v>
      </c>
      <c r="B8381" s="89" t="s">
        <v>12428</v>
      </c>
      <c r="C8381" s="89" t="s">
        <v>2606</v>
      </c>
      <c r="D8381" s="88">
        <v>2697</v>
      </c>
    </row>
    <row r="8382" spans="1:4" x14ac:dyDescent="0.25">
      <c r="A8382" s="76" t="s">
        <v>17199</v>
      </c>
      <c r="B8382" s="89" t="s">
        <v>12428</v>
      </c>
      <c r="C8382" s="89" t="s">
        <v>2606</v>
      </c>
      <c r="D8382" s="88">
        <v>2697</v>
      </c>
    </row>
    <row r="8383" spans="1:4" x14ac:dyDescent="0.25">
      <c r="A8383" s="76" t="s">
        <v>17200</v>
      </c>
      <c r="B8383" s="89" t="s">
        <v>12428</v>
      </c>
      <c r="C8383" s="89" t="s">
        <v>2606</v>
      </c>
      <c r="D8383" s="88">
        <v>2697</v>
      </c>
    </row>
    <row r="8384" spans="1:4" x14ac:dyDescent="0.25">
      <c r="A8384" s="76" t="s">
        <v>17201</v>
      </c>
      <c r="B8384" s="89" t="s">
        <v>12428</v>
      </c>
      <c r="C8384" s="89" t="s">
        <v>2606</v>
      </c>
      <c r="D8384" s="88">
        <v>2697</v>
      </c>
    </row>
    <row r="8385" spans="1:4" x14ac:dyDescent="0.25">
      <c r="A8385" s="76" t="s">
        <v>17202</v>
      </c>
      <c r="B8385" s="89" t="s">
        <v>12428</v>
      </c>
      <c r="C8385" s="89" t="s">
        <v>2606</v>
      </c>
      <c r="D8385" s="88">
        <v>2697</v>
      </c>
    </row>
    <row r="8386" spans="1:4" x14ac:dyDescent="0.25">
      <c r="A8386" s="76" t="s">
        <v>17203</v>
      </c>
      <c r="B8386" s="89" t="s">
        <v>12428</v>
      </c>
      <c r="C8386" s="89" t="s">
        <v>2606</v>
      </c>
      <c r="D8386" s="88">
        <v>2697</v>
      </c>
    </row>
    <row r="8387" spans="1:4" x14ac:dyDescent="0.25">
      <c r="A8387" s="76" t="s">
        <v>17204</v>
      </c>
      <c r="B8387" s="89" t="s">
        <v>12428</v>
      </c>
      <c r="C8387" s="89" t="s">
        <v>2606</v>
      </c>
      <c r="D8387" s="88">
        <v>2697</v>
      </c>
    </row>
    <row r="8388" spans="1:4" x14ac:dyDescent="0.25">
      <c r="A8388" s="76" t="s">
        <v>17205</v>
      </c>
      <c r="B8388" s="89" t="s">
        <v>12428</v>
      </c>
      <c r="C8388" s="89" t="s">
        <v>2606</v>
      </c>
      <c r="D8388" s="88">
        <v>2697</v>
      </c>
    </row>
    <row r="8389" spans="1:4" x14ac:dyDescent="0.25">
      <c r="A8389" s="76" t="s">
        <v>17206</v>
      </c>
      <c r="B8389" s="89" t="s">
        <v>12428</v>
      </c>
      <c r="C8389" s="89" t="s">
        <v>2606</v>
      </c>
      <c r="D8389" s="88">
        <v>2697</v>
      </c>
    </row>
    <row r="8390" spans="1:4" x14ac:dyDescent="0.25">
      <c r="A8390" s="76" t="s">
        <v>17207</v>
      </c>
      <c r="B8390" s="89" t="s">
        <v>12428</v>
      </c>
      <c r="C8390" s="89" t="s">
        <v>2606</v>
      </c>
      <c r="D8390" s="88">
        <v>2697</v>
      </c>
    </row>
    <row r="8391" spans="1:4" x14ac:dyDescent="0.25">
      <c r="A8391" s="76" t="s">
        <v>17208</v>
      </c>
      <c r="B8391" s="89" t="s">
        <v>12428</v>
      </c>
      <c r="C8391" s="89" t="s">
        <v>2606</v>
      </c>
      <c r="D8391" s="88">
        <v>2697</v>
      </c>
    </row>
    <row r="8392" spans="1:4" x14ac:dyDescent="0.25">
      <c r="A8392" s="76" t="s">
        <v>17209</v>
      </c>
      <c r="B8392" s="89" t="s">
        <v>12428</v>
      </c>
      <c r="C8392" s="89" t="s">
        <v>2606</v>
      </c>
      <c r="D8392" s="88">
        <v>2697</v>
      </c>
    </row>
    <row r="8393" spans="1:4" x14ac:dyDescent="0.25">
      <c r="A8393" s="76" t="s">
        <v>17210</v>
      </c>
      <c r="B8393" s="89" t="s">
        <v>12428</v>
      </c>
      <c r="C8393" s="89" t="s">
        <v>2606</v>
      </c>
      <c r="D8393" s="88">
        <v>2697</v>
      </c>
    </row>
    <row r="8394" spans="1:4" x14ac:dyDescent="0.25">
      <c r="A8394" s="76" t="s">
        <v>17211</v>
      </c>
      <c r="B8394" s="89" t="s">
        <v>12428</v>
      </c>
      <c r="C8394" s="89" t="s">
        <v>2606</v>
      </c>
      <c r="D8394" s="88">
        <v>2697</v>
      </c>
    </row>
    <row r="8395" spans="1:4" x14ac:dyDescent="0.25">
      <c r="A8395" s="76" t="s">
        <v>17212</v>
      </c>
      <c r="B8395" s="89" t="s">
        <v>12428</v>
      </c>
      <c r="C8395" s="89" t="s">
        <v>2606</v>
      </c>
      <c r="D8395" s="88">
        <v>2697</v>
      </c>
    </row>
    <row r="8396" spans="1:4" x14ac:dyDescent="0.25">
      <c r="A8396" s="76" t="s">
        <v>17213</v>
      </c>
      <c r="B8396" s="89" t="s">
        <v>12428</v>
      </c>
      <c r="C8396" s="89" t="s">
        <v>2606</v>
      </c>
      <c r="D8396" s="88">
        <v>2697</v>
      </c>
    </row>
    <row r="8397" spans="1:4" x14ac:dyDescent="0.25">
      <c r="A8397" s="76" t="s">
        <v>17214</v>
      </c>
      <c r="B8397" s="89" t="s">
        <v>12428</v>
      </c>
      <c r="C8397" s="89" t="s">
        <v>2606</v>
      </c>
      <c r="D8397" s="88">
        <v>2697</v>
      </c>
    </row>
    <row r="8398" spans="1:4" x14ac:dyDescent="0.25">
      <c r="A8398" s="76" t="s">
        <v>17215</v>
      </c>
      <c r="B8398" s="89" t="s">
        <v>12428</v>
      </c>
      <c r="C8398" s="89" t="s">
        <v>2606</v>
      </c>
      <c r="D8398" s="88">
        <v>2697</v>
      </c>
    </row>
    <row r="8399" spans="1:4" x14ac:dyDescent="0.25">
      <c r="A8399" s="76" t="s">
        <v>17216</v>
      </c>
      <c r="B8399" s="89" t="s">
        <v>12428</v>
      </c>
      <c r="C8399" s="89" t="s">
        <v>2606</v>
      </c>
      <c r="D8399" s="88">
        <v>2697</v>
      </c>
    </row>
    <row r="8400" spans="1:4" x14ac:dyDescent="0.25">
      <c r="A8400" s="76" t="s">
        <v>17217</v>
      </c>
      <c r="B8400" s="89" t="s">
        <v>12428</v>
      </c>
      <c r="C8400" s="89" t="s">
        <v>2606</v>
      </c>
      <c r="D8400" s="88">
        <v>2697</v>
      </c>
    </row>
    <row r="8401" spans="1:4" x14ac:dyDescent="0.25">
      <c r="A8401" s="76" t="s">
        <v>17218</v>
      </c>
      <c r="B8401" s="89" t="s">
        <v>12428</v>
      </c>
      <c r="C8401" s="89" t="s">
        <v>2606</v>
      </c>
      <c r="D8401" s="88">
        <v>2697</v>
      </c>
    </row>
    <row r="8402" spans="1:4" x14ac:dyDescent="0.25">
      <c r="A8402" s="76" t="s">
        <v>17219</v>
      </c>
      <c r="B8402" s="89" t="s">
        <v>12428</v>
      </c>
      <c r="C8402" s="89" t="s">
        <v>2606</v>
      </c>
      <c r="D8402" s="88">
        <v>2697</v>
      </c>
    </row>
    <row r="8403" spans="1:4" x14ac:dyDescent="0.25">
      <c r="A8403" s="76" t="s">
        <v>17220</v>
      </c>
      <c r="B8403" s="89" t="s">
        <v>12428</v>
      </c>
      <c r="C8403" s="89" t="s">
        <v>2606</v>
      </c>
      <c r="D8403" s="88">
        <v>2697</v>
      </c>
    </row>
    <row r="8404" spans="1:4" x14ac:dyDescent="0.25">
      <c r="A8404" s="76" t="s">
        <v>17221</v>
      </c>
      <c r="B8404" s="89" t="s">
        <v>12428</v>
      </c>
      <c r="C8404" s="89" t="s">
        <v>2606</v>
      </c>
      <c r="D8404" s="88">
        <v>2697</v>
      </c>
    </row>
    <row r="8405" spans="1:4" x14ac:dyDescent="0.25">
      <c r="A8405" s="76" t="s">
        <v>17222</v>
      </c>
      <c r="B8405" s="89" t="s">
        <v>12428</v>
      </c>
      <c r="C8405" s="89" t="s">
        <v>2606</v>
      </c>
      <c r="D8405" s="88">
        <v>2697</v>
      </c>
    </row>
    <row r="8406" spans="1:4" x14ac:dyDescent="0.25">
      <c r="A8406" s="76" t="s">
        <v>17223</v>
      </c>
      <c r="B8406" s="89" t="s">
        <v>12428</v>
      </c>
      <c r="C8406" s="89" t="s">
        <v>2606</v>
      </c>
      <c r="D8406" s="88">
        <v>2697</v>
      </c>
    </row>
    <row r="8407" spans="1:4" x14ac:dyDescent="0.25">
      <c r="A8407" s="76" t="s">
        <v>17224</v>
      </c>
      <c r="B8407" s="89" t="s">
        <v>12428</v>
      </c>
      <c r="C8407" s="89" t="s">
        <v>2606</v>
      </c>
      <c r="D8407" s="88">
        <v>2697</v>
      </c>
    </row>
    <row r="8408" spans="1:4" x14ac:dyDescent="0.25">
      <c r="A8408" s="76" t="s">
        <v>17225</v>
      </c>
      <c r="B8408" s="89" t="s">
        <v>12428</v>
      </c>
      <c r="C8408" s="89" t="s">
        <v>2606</v>
      </c>
      <c r="D8408" s="88">
        <v>2697</v>
      </c>
    </row>
    <row r="8409" spans="1:4" x14ac:dyDescent="0.25">
      <c r="A8409" s="76" t="s">
        <v>17226</v>
      </c>
      <c r="B8409" s="89" t="s">
        <v>12428</v>
      </c>
      <c r="C8409" s="89" t="s">
        <v>2606</v>
      </c>
      <c r="D8409" s="88">
        <v>2697</v>
      </c>
    </row>
    <row r="8410" spans="1:4" x14ac:dyDescent="0.25">
      <c r="A8410" s="76" t="s">
        <v>17227</v>
      </c>
      <c r="B8410" s="89" t="s">
        <v>12428</v>
      </c>
      <c r="C8410" s="89" t="s">
        <v>2606</v>
      </c>
      <c r="D8410" s="88">
        <v>2697</v>
      </c>
    </row>
    <row r="8411" spans="1:4" x14ac:dyDescent="0.25">
      <c r="A8411" s="76" t="s">
        <v>17228</v>
      </c>
      <c r="B8411" s="89" t="s">
        <v>12428</v>
      </c>
      <c r="C8411" s="89" t="s">
        <v>2606</v>
      </c>
      <c r="D8411" s="88">
        <v>2697</v>
      </c>
    </row>
    <row r="8412" spans="1:4" x14ac:dyDescent="0.25">
      <c r="A8412" s="76" t="s">
        <v>17229</v>
      </c>
      <c r="B8412" s="89" t="s">
        <v>12428</v>
      </c>
      <c r="C8412" s="89" t="s">
        <v>2606</v>
      </c>
      <c r="D8412" s="88">
        <v>2697</v>
      </c>
    </row>
    <row r="8413" spans="1:4" x14ac:dyDescent="0.25">
      <c r="A8413" s="76" t="s">
        <v>17230</v>
      </c>
      <c r="B8413" s="89" t="s">
        <v>12428</v>
      </c>
      <c r="C8413" s="89" t="s">
        <v>2606</v>
      </c>
      <c r="D8413" s="88">
        <v>2697</v>
      </c>
    </row>
    <row r="8414" spans="1:4" x14ac:dyDescent="0.25">
      <c r="A8414" s="76" t="s">
        <v>17231</v>
      </c>
      <c r="B8414" s="89" t="s">
        <v>12428</v>
      </c>
      <c r="C8414" s="89" t="s">
        <v>2606</v>
      </c>
      <c r="D8414" s="88">
        <v>2697</v>
      </c>
    </row>
    <row r="8415" spans="1:4" x14ac:dyDescent="0.25">
      <c r="A8415" s="76" t="s">
        <v>17232</v>
      </c>
      <c r="B8415" s="89" t="s">
        <v>12428</v>
      </c>
      <c r="C8415" s="89" t="s">
        <v>2606</v>
      </c>
      <c r="D8415" s="88">
        <v>2697</v>
      </c>
    </row>
    <row r="8416" spans="1:4" x14ac:dyDescent="0.25">
      <c r="A8416" s="76" t="s">
        <v>17233</v>
      </c>
      <c r="B8416" s="89" t="s">
        <v>12428</v>
      </c>
      <c r="C8416" s="89" t="s">
        <v>2606</v>
      </c>
      <c r="D8416" s="88">
        <v>2697</v>
      </c>
    </row>
    <row r="8417" spans="1:4" x14ac:dyDescent="0.25">
      <c r="A8417" s="76" t="s">
        <v>17234</v>
      </c>
      <c r="B8417" s="89" t="s">
        <v>12428</v>
      </c>
      <c r="C8417" s="89" t="s">
        <v>2606</v>
      </c>
      <c r="D8417" s="88">
        <v>2697</v>
      </c>
    </row>
    <row r="8418" spans="1:4" x14ac:dyDescent="0.25">
      <c r="A8418" s="76" t="s">
        <v>17235</v>
      </c>
      <c r="B8418" s="89" t="s">
        <v>12428</v>
      </c>
      <c r="C8418" s="89" t="s">
        <v>2606</v>
      </c>
      <c r="D8418" s="88">
        <v>2697</v>
      </c>
    </row>
    <row r="8419" spans="1:4" x14ac:dyDescent="0.25">
      <c r="A8419" s="76" t="s">
        <v>17236</v>
      </c>
      <c r="B8419" s="89" t="s">
        <v>12428</v>
      </c>
      <c r="C8419" s="89" t="s">
        <v>2606</v>
      </c>
      <c r="D8419" s="88">
        <v>2697</v>
      </c>
    </row>
    <row r="8420" spans="1:4" x14ac:dyDescent="0.25">
      <c r="A8420" s="76" t="s">
        <v>17237</v>
      </c>
      <c r="B8420" s="89" t="s">
        <v>12428</v>
      </c>
      <c r="C8420" s="89" t="s">
        <v>2606</v>
      </c>
      <c r="D8420" s="88">
        <v>2697</v>
      </c>
    </row>
    <row r="8421" spans="1:4" x14ac:dyDescent="0.25">
      <c r="A8421" s="76" t="s">
        <v>17238</v>
      </c>
      <c r="B8421" s="89" t="s">
        <v>12428</v>
      </c>
      <c r="C8421" s="89" t="s">
        <v>2606</v>
      </c>
      <c r="D8421" s="88">
        <v>2697</v>
      </c>
    </row>
    <row r="8422" spans="1:4" x14ac:dyDescent="0.25">
      <c r="A8422" s="76" t="s">
        <v>17239</v>
      </c>
      <c r="B8422" s="89" t="s">
        <v>12428</v>
      </c>
      <c r="C8422" s="89" t="s">
        <v>2606</v>
      </c>
      <c r="D8422" s="88">
        <v>2697</v>
      </c>
    </row>
    <row r="8423" spans="1:4" x14ac:dyDescent="0.25">
      <c r="A8423" s="76" t="s">
        <v>17240</v>
      </c>
      <c r="B8423" s="89" t="s">
        <v>12428</v>
      </c>
      <c r="C8423" s="89" t="s">
        <v>2606</v>
      </c>
      <c r="D8423" s="88">
        <v>2697</v>
      </c>
    </row>
    <row r="8424" spans="1:4" x14ac:dyDescent="0.25">
      <c r="A8424" s="76" t="s">
        <v>17241</v>
      </c>
      <c r="B8424" s="89" t="s">
        <v>12428</v>
      </c>
      <c r="C8424" s="89" t="s">
        <v>2606</v>
      </c>
      <c r="D8424" s="88">
        <v>2697</v>
      </c>
    </row>
    <row r="8425" spans="1:4" x14ac:dyDescent="0.25">
      <c r="A8425" s="76" t="s">
        <v>17242</v>
      </c>
      <c r="B8425" s="89" t="s">
        <v>12428</v>
      </c>
      <c r="C8425" s="89" t="s">
        <v>2606</v>
      </c>
      <c r="D8425" s="88">
        <v>2697</v>
      </c>
    </row>
    <row r="8426" spans="1:4" x14ac:dyDescent="0.25">
      <c r="A8426" s="76" t="s">
        <v>17243</v>
      </c>
      <c r="B8426" s="89" t="s">
        <v>12428</v>
      </c>
      <c r="C8426" s="89" t="s">
        <v>2606</v>
      </c>
      <c r="D8426" s="88">
        <v>2697</v>
      </c>
    </row>
    <row r="8427" spans="1:4" x14ac:dyDescent="0.25">
      <c r="A8427" s="76" t="s">
        <v>17244</v>
      </c>
      <c r="B8427" s="89" t="s">
        <v>12428</v>
      </c>
      <c r="C8427" s="89" t="s">
        <v>2606</v>
      </c>
      <c r="D8427" s="88">
        <v>2697</v>
      </c>
    </row>
    <row r="8428" spans="1:4" x14ac:dyDescent="0.25">
      <c r="A8428" s="76" t="s">
        <v>17245</v>
      </c>
      <c r="B8428" s="89" t="s">
        <v>12428</v>
      </c>
      <c r="C8428" s="89" t="s">
        <v>2606</v>
      </c>
      <c r="D8428" s="88">
        <v>2697</v>
      </c>
    </row>
    <row r="8429" spans="1:4" x14ac:dyDescent="0.25">
      <c r="A8429" s="76" t="s">
        <v>17246</v>
      </c>
      <c r="B8429" s="89" t="s">
        <v>12428</v>
      </c>
      <c r="C8429" s="89" t="s">
        <v>2606</v>
      </c>
      <c r="D8429" s="88">
        <v>2697</v>
      </c>
    </row>
    <row r="8430" spans="1:4" x14ac:dyDescent="0.25">
      <c r="A8430" s="76" t="s">
        <v>17247</v>
      </c>
      <c r="B8430" s="89" t="s">
        <v>12428</v>
      </c>
      <c r="C8430" s="89" t="s">
        <v>2606</v>
      </c>
      <c r="D8430" s="88">
        <v>2697</v>
      </c>
    </row>
    <row r="8431" spans="1:4" x14ac:dyDescent="0.25">
      <c r="A8431" s="76" t="s">
        <v>17248</v>
      </c>
      <c r="B8431" s="89" t="s">
        <v>12428</v>
      </c>
      <c r="C8431" s="89" t="s">
        <v>2606</v>
      </c>
      <c r="D8431" s="88">
        <v>2697</v>
      </c>
    </row>
    <row r="8432" spans="1:4" x14ac:dyDescent="0.25">
      <c r="A8432" s="76" t="s">
        <v>17249</v>
      </c>
      <c r="B8432" s="89" t="s">
        <v>12428</v>
      </c>
      <c r="C8432" s="89" t="s">
        <v>2606</v>
      </c>
      <c r="D8432" s="88">
        <v>2697</v>
      </c>
    </row>
    <row r="8433" spans="1:4" x14ac:dyDescent="0.25">
      <c r="A8433" s="76" t="s">
        <v>17250</v>
      </c>
      <c r="B8433" s="89" t="s">
        <v>12428</v>
      </c>
      <c r="C8433" s="89" t="s">
        <v>2606</v>
      </c>
      <c r="D8433" s="88">
        <v>2697</v>
      </c>
    </row>
    <row r="8434" spans="1:4" x14ac:dyDescent="0.25">
      <c r="A8434" s="76" t="s">
        <v>17251</v>
      </c>
      <c r="B8434" s="89" t="s">
        <v>12428</v>
      </c>
      <c r="C8434" s="89" t="s">
        <v>2606</v>
      </c>
      <c r="D8434" s="88">
        <v>2697</v>
      </c>
    </row>
    <row r="8435" spans="1:4" x14ac:dyDescent="0.25">
      <c r="A8435" s="76" t="s">
        <v>17252</v>
      </c>
      <c r="B8435" s="89" t="s">
        <v>12428</v>
      </c>
      <c r="C8435" s="89" t="s">
        <v>2606</v>
      </c>
      <c r="D8435" s="88">
        <v>2697</v>
      </c>
    </row>
    <row r="8436" spans="1:4" x14ac:dyDescent="0.25">
      <c r="A8436" s="76" t="s">
        <v>17253</v>
      </c>
      <c r="B8436" s="89" t="s">
        <v>12428</v>
      </c>
      <c r="C8436" s="89" t="s">
        <v>2606</v>
      </c>
      <c r="D8436" s="88">
        <v>2697</v>
      </c>
    </row>
    <row r="8437" spans="1:4" x14ac:dyDescent="0.25">
      <c r="A8437" s="76" t="s">
        <v>17254</v>
      </c>
      <c r="B8437" s="89" t="s">
        <v>12428</v>
      </c>
      <c r="C8437" s="89" t="s">
        <v>2606</v>
      </c>
      <c r="D8437" s="88">
        <v>2697</v>
      </c>
    </row>
    <row r="8438" spans="1:4" x14ac:dyDescent="0.25">
      <c r="A8438" s="76" t="s">
        <v>17255</v>
      </c>
      <c r="B8438" s="89" t="s">
        <v>12428</v>
      </c>
      <c r="C8438" s="89" t="s">
        <v>2606</v>
      </c>
      <c r="D8438" s="88">
        <v>2697</v>
      </c>
    </row>
    <row r="8439" spans="1:4" x14ac:dyDescent="0.25">
      <c r="A8439" s="76" t="s">
        <v>17256</v>
      </c>
      <c r="B8439" s="89" t="s">
        <v>12428</v>
      </c>
      <c r="C8439" s="89" t="s">
        <v>2606</v>
      </c>
      <c r="D8439" s="88">
        <v>2697</v>
      </c>
    </row>
    <row r="8440" spans="1:4" x14ac:dyDescent="0.25">
      <c r="A8440" s="76" t="s">
        <v>17257</v>
      </c>
      <c r="B8440" s="89" t="s">
        <v>12428</v>
      </c>
      <c r="C8440" s="89" t="s">
        <v>2606</v>
      </c>
      <c r="D8440" s="88">
        <v>2697</v>
      </c>
    </row>
    <row r="8441" spans="1:4" x14ac:dyDescent="0.25">
      <c r="A8441" s="76" t="s">
        <v>17258</v>
      </c>
      <c r="B8441" s="89" t="s">
        <v>12428</v>
      </c>
      <c r="C8441" s="89" t="s">
        <v>2606</v>
      </c>
      <c r="D8441" s="88">
        <v>2697</v>
      </c>
    </row>
    <row r="8442" spans="1:4" x14ac:dyDescent="0.25">
      <c r="A8442" s="76" t="s">
        <v>17259</v>
      </c>
      <c r="B8442" s="89" t="s">
        <v>12428</v>
      </c>
      <c r="C8442" s="89" t="s">
        <v>2606</v>
      </c>
      <c r="D8442" s="88">
        <v>2697</v>
      </c>
    </row>
    <row r="8443" spans="1:4" x14ac:dyDescent="0.25">
      <c r="A8443" s="76" t="s">
        <v>17260</v>
      </c>
      <c r="B8443" s="89" t="s">
        <v>12428</v>
      </c>
      <c r="C8443" s="89" t="s">
        <v>2606</v>
      </c>
      <c r="D8443" s="88">
        <v>2697</v>
      </c>
    </row>
    <row r="8444" spans="1:4" x14ac:dyDescent="0.25">
      <c r="A8444" s="76" t="s">
        <v>17261</v>
      </c>
      <c r="B8444" s="89" t="s">
        <v>12428</v>
      </c>
      <c r="C8444" s="89" t="s">
        <v>2606</v>
      </c>
      <c r="D8444" s="88">
        <v>2697</v>
      </c>
    </row>
    <row r="8445" spans="1:4" x14ac:dyDescent="0.25">
      <c r="A8445" s="76" t="s">
        <v>17262</v>
      </c>
      <c r="B8445" s="89" t="s">
        <v>12428</v>
      </c>
      <c r="C8445" s="89" t="s">
        <v>2606</v>
      </c>
      <c r="D8445" s="88">
        <v>2697</v>
      </c>
    </row>
    <row r="8446" spans="1:4" x14ac:dyDescent="0.25">
      <c r="A8446" s="76" t="s">
        <v>17263</v>
      </c>
      <c r="B8446" s="89" t="s">
        <v>12428</v>
      </c>
      <c r="C8446" s="89" t="s">
        <v>2606</v>
      </c>
      <c r="D8446" s="88">
        <v>2697</v>
      </c>
    </row>
    <row r="8447" spans="1:4" x14ac:dyDescent="0.25">
      <c r="A8447" s="76" t="s">
        <v>17264</v>
      </c>
      <c r="B8447" s="89" t="s">
        <v>12428</v>
      </c>
      <c r="C8447" s="89" t="s">
        <v>2606</v>
      </c>
      <c r="D8447" s="88">
        <v>2697</v>
      </c>
    </row>
    <row r="8448" spans="1:4" x14ac:dyDescent="0.25">
      <c r="A8448" s="76" t="s">
        <v>17265</v>
      </c>
      <c r="B8448" s="89" t="s">
        <v>12428</v>
      </c>
      <c r="C8448" s="89" t="s">
        <v>2606</v>
      </c>
      <c r="D8448" s="88">
        <v>2697</v>
      </c>
    </row>
    <row r="8449" spans="1:4" x14ac:dyDescent="0.25">
      <c r="A8449" s="76" t="s">
        <v>17266</v>
      </c>
      <c r="B8449" s="89" t="s">
        <v>12428</v>
      </c>
      <c r="C8449" s="89" t="s">
        <v>2606</v>
      </c>
      <c r="D8449" s="88">
        <v>2697</v>
      </c>
    </row>
    <row r="8450" spans="1:4" x14ac:dyDescent="0.25">
      <c r="A8450" s="76" t="s">
        <v>17267</v>
      </c>
      <c r="B8450" s="89" t="s">
        <v>12428</v>
      </c>
      <c r="C8450" s="89" t="s">
        <v>2606</v>
      </c>
      <c r="D8450" s="88">
        <v>2697</v>
      </c>
    </row>
    <row r="8451" spans="1:4" x14ac:dyDescent="0.25">
      <c r="A8451" s="76" t="s">
        <v>17268</v>
      </c>
      <c r="B8451" s="89" t="s">
        <v>12428</v>
      </c>
      <c r="C8451" s="89" t="s">
        <v>2606</v>
      </c>
      <c r="D8451" s="88">
        <v>2697</v>
      </c>
    </row>
    <row r="8452" spans="1:4" x14ac:dyDescent="0.25">
      <c r="A8452" s="76" t="s">
        <v>17269</v>
      </c>
      <c r="B8452" s="89" t="s">
        <v>12428</v>
      </c>
      <c r="C8452" s="89" t="s">
        <v>2606</v>
      </c>
      <c r="D8452" s="88">
        <v>2697</v>
      </c>
    </row>
    <row r="8453" spans="1:4" x14ac:dyDescent="0.25">
      <c r="A8453" s="76" t="s">
        <v>17270</v>
      </c>
      <c r="B8453" s="89" t="s">
        <v>12428</v>
      </c>
      <c r="C8453" s="89" t="s">
        <v>2606</v>
      </c>
      <c r="D8453" s="88">
        <v>2697</v>
      </c>
    </row>
    <row r="8454" spans="1:4" x14ac:dyDescent="0.25">
      <c r="A8454" s="76" t="s">
        <v>17271</v>
      </c>
      <c r="B8454" s="89" t="s">
        <v>12428</v>
      </c>
      <c r="C8454" s="89" t="s">
        <v>2606</v>
      </c>
      <c r="D8454" s="88">
        <v>2697</v>
      </c>
    </row>
    <row r="8455" spans="1:4" x14ac:dyDescent="0.25">
      <c r="A8455" s="76" t="s">
        <v>17272</v>
      </c>
      <c r="B8455" s="89" t="s">
        <v>12428</v>
      </c>
      <c r="C8455" s="89" t="s">
        <v>2606</v>
      </c>
      <c r="D8455" s="88">
        <v>2697</v>
      </c>
    </row>
    <row r="8456" spans="1:4" x14ac:dyDescent="0.25">
      <c r="A8456" s="76" t="s">
        <v>17273</v>
      </c>
      <c r="B8456" s="89" t="s">
        <v>12428</v>
      </c>
      <c r="C8456" s="89" t="s">
        <v>2606</v>
      </c>
      <c r="D8456" s="88">
        <v>2697</v>
      </c>
    </row>
    <row r="8457" spans="1:4" x14ac:dyDescent="0.25">
      <c r="A8457" s="76" t="s">
        <v>17274</v>
      </c>
      <c r="B8457" s="89" t="s">
        <v>12428</v>
      </c>
      <c r="C8457" s="89" t="s">
        <v>2606</v>
      </c>
      <c r="D8457" s="88">
        <v>2697</v>
      </c>
    </row>
    <row r="8458" spans="1:4" x14ac:dyDescent="0.25">
      <c r="A8458" s="76" t="s">
        <v>17275</v>
      </c>
      <c r="B8458" s="89" t="s">
        <v>12428</v>
      </c>
      <c r="C8458" s="89" t="s">
        <v>2606</v>
      </c>
      <c r="D8458" s="88">
        <v>2697</v>
      </c>
    </row>
    <row r="8459" spans="1:4" x14ac:dyDescent="0.25">
      <c r="A8459" s="76" t="s">
        <v>17276</v>
      </c>
      <c r="B8459" s="89" t="s">
        <v>12428</v>
      </c>
      <c r="C8459" s="89" t="s">
        <v>2606</v>
      </c>
      <c r="D8459" s="88">
        <v>2697</v>
      </c>
    </row>
    <row r="8460" spans="1:4" x14ac:dyDescent="0.25">
      <c r="A8460" s="76" t="s">
        <v>17277</v>
      </c>
      <c r="B8460" s="89" t="s">
        <v>12428</v>
      </c>
      <c r="C8460" s="89" t="s">
        <v>2606</v>
      </c>
      <c r="D8460" s="88">
        <v>2697</v>
      </c>
    </row>
    <row r="8461" spans="1:4" x14ac:dyDescent="0.25">
      <c r="A8461" s="76" t="s">
        <v>17278</v>
      </c>
      <c r="B8461" s="89" t="s">
        <v>12428</v>
      </c>
      <c r="C8461" s="89" t="s">
        <v>2606</v>
      </c>
      <c r="D8461" s="88">
        <v>2697</v>
      </c>
    </row>
    <row r="8462" spans="1:4" x14ac:dyDescent="0.25">
      <c r="A8462" s="76" t="s">
        <v>17279</v>
      </c>
      <c r="B8462" s="89" t="s">
        <v>12428</v>
      </c>
      <c r="C8462" s="89" t="s">
        <v>2606</v>
      </c>
      <c r="D8462" s="88">
        <v>2697</v>
      </c>
    </row>
    <row r="8463" spans="1:4" x14ac:dyDescent="0.25">
      <c r="A8463" s="76" t="s">
        <v>17280</v>
      </c>
      <c r="B8463" s="89" t="s">
        <v>12428</v>
      </c>
      <c r="C8463" s="89" t="s">
        <v>2606</v>
      </c>
      <c r="D8463" s="88">
        <v>2697</v>
      </c>
    </row>
    <row r="8464" spans="1:4" x14ac:dyDescent="0.25">
      <c r="A8464" s="76" t="s">
        <v>17281</v>
      </c>
      <c r="B8464" s="89" t="s">
        <v>12428</v>
      </c>
      <c r="C8464" s="89" t="s">
        <v>2606</v>
      </c>
      <c r="D8464" s="88">
        <v>2697</v>
      </c>
    </row>
    <row r="8465" spans="1:4" x14ac:dyDescent="0.25">
      <c r="A8465" s="76" t="s">
        <v>17282</v>
      </c>
      <c r="B8465" s="89" t="s">
        <v>12428</v>
      </c>
      <c r="C8465" s="89" t="s">
        <v>2606</v>
      </c>
      <c r="D8465" s="88">
        <v>2697</v>
      </c>
    </row>
    <row r="8466" spans="1:4" x14ac:dyDescent="0.25">
      <c r="A8466" s="76" t="s">
        <v>17283</v>
      </c>
      <c r="B8466" s="89" t="s">
        <v>12428</v>
      </c>
      <c r="C8466" s="89" t="s">
        <v>2606</v>
      </c>
      <c r="D8466" s="88">
        <v>2697</v>
      </c>
    </row>
    <row r="8467" spans="1:4" x14ac:dyDescent="0.25">
      <c r="A8467" s="76" t="s">
        <v>17284</v>
      </c>
      <c r="B8467" s="89" t="s">
        <v>12428</v>
      </c>
      <c r="C8467" s="89" t="s">
        <v>2606</v>
      </c>
      <c r="D8467" s="88">
        <v>2697</v>
      </c>
    </row>
    <row r="8468" spans="1:4" x14ac:dyDescent="0.25">
      <c r="A8468" s="76" t="s">
        <v>17285</v>
      </c>
      <c r="B8468" s="89" t="s">
        <v>12428</v>
      </c>
      <c r="C8468" s="89" t="s">
        <v>2606</v>
      </c>
      <c r="D8468" s="88">
        <v>2697</v>
      </c>
    </row>
    <row r="8469" spans="1:4" x14ac:dyDescent="0.25">
      <c r="A8469" s="76" t="s">
        <v>17286</v>
      </c>
      <c r="B8469" s="89" t="s">
        <v>12428</v>
      </c>
      <c r="C8469" s="89" t="s">
        <v>2606</v>
      </c>
      <c r="D8469" s="88">
        <v>2697</v>
      </c>
    </row>
    <row r="8470" spans="1:4" x14ac:dyDescent="0.25">
      <c r="A8470" s="76" t="s">
        <v>17287</v>
      </c>
      <c r="B8470" s="89" t="s">
        <v>12428</v>
      </c>
      <c r="C8470" s="89" t="s">
        <v>2606</v>
      </c>
      <c r="D8470" s="88">
        <v>2697</v>
      </c>
    </row>
    <row r="8471" spans="1:4" x14ac:dyDescent="0.25">
      <c r="A8471" s="76" t="s">
        <v>17288</v>
      </c>
      <c r="B8471" s="89" t="s">
        <v>12428</v>
      </c>
      <c r="C8471" s="89" t="s">
        <v>2606</v>
      </c>
      <c r="D8471" s="88">
        <v>2697</v>
      </c>
    </row>
    <row r="8472" spans="1:4" x14ac:dyDescent="0.25">
      <c r="A8472" s="76" t="s">
        <v>17289</v>
      </c>
      <c r="B8472" s="89" t="s">
        <v>12428</v>
      </c>
      <c r="C8472" s="89" t="s">
        <v>2606</v>
      </c>
      <c r="D8472" s="88">
        <v>2697</v>
      </c>
    </row>
    <row r="8473" spans="1:4" x14ac:dyDescent="0.25">
      <c r="A8473" s="76" t="s">
        <v>17290</v>
      </c>
      <c r="B8473" s="89" t="s">
        <v>12428</v>
      </c>
      <c r="C8473" s="89" t="s">
        <v>2606</v>
      </c>
      <c r="D8473" s="88">
        <v>2697</v>
      </c>
    </row>
    <row r="8474" spans="1:4" x14ac:dyDescent="0.25">
      <c r="A8474" s="76" t="s">
        <v>17291</v>
      </c>
      <c r="B8474" s="89" t="s">
        <v>12428</v>
      </c>
      <c r="C8474" s="89" t="s">
        <v>2606</v>
      </c>
      <c r="D8474" s="88">
        <v>2697</v>
      </c>
    </row>
    <row r="8475" spans="1:4" x14ac:dyDescent="0.25">
      <c r="A8475" s="76" t="s">
        <v>17292</v>
      </c>
      <c r="B8475" s="89" t="s">
        <v>12428</v>
      </c>
      <c r="C8475" s="89" t="s">
        <v>2606</v>
      </c>
      <c r="D8475" s="88">
        <v>2697</v>
      </c>
    </row>
    <row r="8476" spans="1:4" x14ac:dyDescent="0.25">
      <c r="A8476" s="76" t="s">
        <v>17293</v>
      </c>
      <c r="B8476" s="89" t="s">
        <v>12428</v>
      </c>
      <c r="C8476" s="89" t="s">
        <v>2606</v>
      </c>
      <c r="D8476" s="88">
        <v>2697</v>
      </c>
    </row>
    <row r="8477" spans="1:4" x14ac:dyDescent="0.25">
      <c r="A8477" s="76" t="s">
        <v>17294</v>
      </c>
      <c r="B8477" s="89" t="s">
        <v>12428</v>
      </c>
      <c r="C8477" s="89" t="s">
        <v>2606</v>
      </c>
      <c r="D8477" s="88">
        <v>2697</v>
      </c>
    </row>
    <row r="8478" spans="1:4" x14ac:dyDescent="0.25">
      <c r="A8478" s="76" t="s">
        <v>17295</v>
      </c>
      <c r="B8478" s="89" t="s">
        <v>12428</v>
      </c>
      <c r="C8478" s="89" t="s">
        <v>2606</v>
      </c>
      <c r="D8478" s="88">
        <v>2697</v>
      </c>
    </row>
    <row r="8479" spans="1:4" x14ac:dyDescent="0.25">
      <c r="A8479" s="76" t="s">
        <v>17296</v>
      </c>
      <c r="B8479" s="89" t="s">
        <v>12428</v>
      </c>
      <c r="C8479" s="89" t="s">
        <v>2606</v>
      </c>
      <c r="D8479" s="88">
        <v>2697</v>
      </c>
    </row>
    <row r="8480" spans="1:4" x14ac:dyDescent="0.25">
      <c r="A8480" s="76" t="s">
        <v>17297</v>
      </c>
      <c r="B8480" s="89" t="s">
        <v>12428</v>
      </c>
      <c r="C8480" s="89" t="s">
        <v>2606</v>
      </c>
      <c r="D8480" s="88">
        <v>2697</v>
      </c>
    </row>
    <row r="8481" spans="1:4" x14ac:dyDescent="0.25">
      <c r="A8481" s="76" t="s">
        <v>17298</v>
      </c>
      <c r="B8481" s="89" t="s">
        <v>12428</v>
      </c>
      <c r="C8481" s="89" t="s">
        <v>2606</v>
      </c>
      <c r="D8481" s="88">
        <v>2697</v>
      </c>
    </row>
    <row r="8482" spans="1:4" x14ac:dyDescent="0.25">
      <c r="A8482" s="76" t="s">
        <v>17299</v>
      </c>
      <c r="B8482" s="89" t="s">
        <v>12428</v>
      </c>
      <c r="C8482" s="89" t="s">
        <v>2606</v>
      </c>
      <c r="D8482" s="88">
        <v>2697</v>
      </c>
    </row>
    <row r="8483" spans="1:4" x14ac:dyDescent="0.25">
      <c r="A8483" s="76" t="s">
        <v>17300</v>
      </c>
      <c r="B8483" s="89" t="s">
        <v>12428</v>
      </c>
      <c r="C8483" s="89" t="s">
        <v>2606</v>
      </c>
      <c r="D8483" s="88">
        <v>2697</v>
      </c>
    </row>
    <row r="8484" spans="1:4" x14ac:dyDescent="0.25">
      <c r="A8484" s="76" t="s">
        <v>17301</v>
      </c>
      <c r="B8484" s="89" t="s">
        <v>12428</v>
      </c>
      <c r="C8484" s="89" t="s">
        <v>2606</v>
      </c>
      <c r="D8484" s="88">
        <v>2697</v>
      </c>
    </row>
    <row r="8485" spans="1:4" x14ac:dyDescent="0.25">
      <c r="A8485" s="76" t="s">
        <v>17302</v>
      </c>
      <c r="B8485" s="89" t="s">
        <v>12428</v>
      </c>
      <c r="C8485" s="89" t="s">
        <v>2606</v>
      </c>
      <c r="D8485" s="88">
        <v>2697</v>
      </c>
    </row>
    <row r="8486" spans="1:4" x14ac:dyDescent="0.25">
      <c r="A8486" s="76" t="s">
        <v>17303</v>
      </c>
      <c r="B8486" s="89" t="s">
        <v>12428</v>
      </c>
      <c r="C8486" s="89" t="s">
        <v>2606</v>
      </c>
      <c r="D8486" s="88">
        <v>2697</v>
      </c>
    </row>
    <row r="8487" spans="1:4" x14ac:dyDescent="0.25">
      <c r="A8487" s="76" t="s">
        <v>17304</v>
      </c>
      <c r="B8487" s="89" t="s">
        <v>12428</v>
      </c>
      <c r="C8487" s="89" t="s">
        <v>2606</v>
      </c>
      <c r="D8487" s="88">
        <v>2697</v>
      </c>
    </row>
    <row r="8488" spans="1:4" x14ac:dyDescent="0.25">
      <c r="A8488" s="76" t="s">
        <v>17305</v>
      </c>
      <c r="B8488" s="89" t="s">
        <v>12428</v>
      </c>
      <c r="C8488" s="89" t="s">
        <v>2606</v>
      </c>
      <c r="D8488" s="88">
        <v>2697</v>
      </c>
    </row>
    <row r="8489" spans="1:4" x14ac:dyDescent="0.25">
      <c r="A8489" s="76" t="s">
        <v>17306</v>
      </c>
      <c r="B8489" s="89" t="s">
        <v>12428</v>
      </c>
      <c r="C8489" s="89" t="s">
        <v>2606</v>
      </c>
      <c r="D8489" s="88">
        <v>2697</v>
      </c>
    </row>
    <row r="8490" spans="1:4" x14ac:dyDescent="0.25">
      <c r="A8490" s="76" t="s">
        <v>17307</v>
      </c>
      <c r="B8490" s="89" t="s">
        <v>12428</v>
      </c>
      <c r="C8490" s="89" t="s">
        <v>2606</v>
      </c>
      <c r="D8490" s="88">
        <v>2697</v>
      </c>
    </row>
    <row r="8491" spans="1:4" x14ac:dyDescent="0.25">
      <c r="A8491" s="76" t="s">
        <v>17308</v>
      </c>
      <c r="B8491" s="89" t="s">
        <v>12428</v>
      </c>
      <c r="C8491" s="89" t="s">
        <v>2606</v>
      </c>
      <c r="D8491" s="88">
        <v>2697</v>
      </c>
    </row>
    <row r="8492" spans="1:4" x14ac:dyDescent="0.25">
      <c r="A8492" s="76" t="s">
        <v>17309</v>
      </c>
      <c r="B8492" s="89" t="s">
        <v>12428</v>
      </c>
      <c r="C8492" s="89" t="s">
        <v>2606</v>
      </c>
      <c r="D8492" s="88">
        <v>2697</v>
      </c>
    </row>
    <row r="8493" spans="1:4" x14ac:dyDescent="0.25">
      <c r="A8493" s="76" t="s">
        <v>17310</v>
      </c>
      <c r="B8493" s="89" t="s">
        <v>12428</v>
      </c>
      <c r="C8493" s="89" t="s">
        <v>2606</v>
      </c>
      <c r="D8493" s="88">
        <v>2697</v>
      </c>
    </row>
    <row r="8494" spans="1:4" x14ac:dyDescent="0.25">
      <c r="A8494" s="76" t="s">
        <v>17311</v>
      </c>
      <c r="B8494" s="89" t="s">
        <v>12428</v>
      </c>
      <c r="C8494" s="89" t="s">
        <v>2606</v>
      </c>
      <c r="D8494" s="88">
        <v>2697</v>
      </c>
    </row>
    <row r="8495" spans="1:4" x14ac:dyDescent="0.25">
      <c r="A8495" s="76" t="s">
        <v>17312</v>
      </c>
      <c r="B8495" s="89" t="s">
        <v>12428</v>
      </c>
      <c r="C8495" s="89" t="s">
        <v>2606</v>
      </c>
      <c r="D8495" s="88">
        <v>2697</v>
      </c>
    </row>
    <row r="8496" spans="1:4" x14ac:dyDescent="0.25">
      <c r="A8496" s="76" t="s">
        <v>17313</v>
      </c>
      <c r="B8496" s="89" t="s">
        <v>12428</v>
      </c>
      <c r="C8496" s="89" t="s">
        <v>2606</v>
      </c>
      <c r="D8496" s="88">
        <v>2697</v>
      </c>
    </row>
    <row r="8497" spans="1:4" x14ac:dyDescent="0.25">
      <c r="A8497" s="76" t="s">
        <v>17314</v>
      </c>
      <c r="B8497" s="89" t="s">
        <v>12428</v>
      </c>
      <c r="C8497" s="89" t="s">
        <v>2606</v>
      </c>
      <c r="D8497" s="88">
        <v>2697</v>
      </c>
    </row>
    <row r="8498" spans="1:4" x14ac:dyDescent="0.25">
      <c r="A8498" s="76" t="s">
        <v>17315</v>
      </c>
      <c r="B8498" s="89" t="s">
        <v>12428</v>
      </c>
      <c r="C8498" s="89" t="s">
        <v>2606</v>
      </c>
      <c r="D8498" s="88">
        <v>2697</v>
      </c>
    </row>
    <row r="8499" spans="1:4" x14ac:dyDescent="0.25">
      <c r="A8499" s="76" t="s">
        <v>17316</v>
      </c>
      <c r="B8499" s="89" t="s">
        <v>12428</v>
      </c>
      <c r="C8499" s="89" t="s">
        <v>2606</v>
      </c>
      <c r="D8499" s="88">
        <v>2697</v>
      </c>
    </row>
    <row r="8500" spans="1:4" x14ac:dyDescent="0.25">
      <c r="A8500" s="76" t="s">
        <v>17317</v>
      </c>
      <c r="B8500" s="89" t="s">
        <v>12428</v>
      </c>
      <c r="C8500" s="89" t="s">
        <v>2606</v>
      </c>
      <c r="D8500" s="88">
        <v>2697</v>
      </c>
    </row>
    <row r="8501" spans="1:4" x14ac:dyDescent="0.25">
      <c r="A8501" s="76" t="s">
        <v>17318</v>
      </c>
      <c r="B8501" s="89" t="s">
        <v>12428</v>
      </c>
      <c r="C8501" s="89" t="s">
        <v>2606</v>
      </c>
      <c r="D8501" s="88">
        <v>2697</v>
      </c>
    </row>
    <row r="8502" spans="1:4" x14ac:dyDescent="0.25">
      <c r="A8502" s="76" t="s">
        <v>17319</v>
      </c>
      <c r="B8502" s="89" t="s">
        <v>12428</v>
      </c>
      <c r="C8502" s="89" t="s">
        <v>2606</v>
      </c>
      <c r="D8502" s="88">
        <v>2697</v>
      </c>
    </row>
    <row r="8503" spans="1:4" x14ac:dyDescent="0.25">
      <c r="A8503" s="76" t="s">
        <v>17320</v>
      </c>
      <c r="B8503" s="89" t="s">
        <v>12428</v>
      </c>
      <c r="C8503" s="89" t="s">
        <v>2606</v>
      </c>
      <c r="D8503" s="88">
        <v>2697</v>
      </c>
    </row>
    <row r="8504" spans="1:4" x14ac:dyDescent="0.25">
      <c r="A8504" s="76" t="s">
        <v>17321</v>
      </c>
      <c r="B8504" s="89" t="s">
        <v>12428</v>
      </c>
      <c r="C8504" s="89" t="s">
        <v>2606</v>
      </c>
      <c r="D8504" s="88">
        <v>2697</v>
      </c>
    </row>
    <row r="8505" spans="1:4" x14ac:dyDescent="0.25">
      <c r="A8505" s="76" t="s">
        <v>17322</v>
      </c>
      <c r="B8505" s="89" t="s">
        <v>12428</v>
      </c>
      <c r="C8505" s="89" t="s">
        <v>2606</v>
      </c>
      <c r="D8505" s="88">
        <v>2697</v>
      </c>
    </row>
    <row r="8506" spans="1:4" x14ac:dyDescent="0.25">
      <c r="A8506" s="76" t="s">
        <v>17323</v>
      </c>
      <c r="B8506" s="89" t="s">
        <v>12428</v>
      </c>
      <c r="C8506" s="89" t="s">
        <v>2606</v>
      </c>
      <c r="D8506" s="88">
        <v>2697</v>
      </c>
    </row>
    <row r="8507" spans="1:4" x14ac:dyDescent="0.25">
      <c r="A8507" s="76" t="s">
        <v>17324</v>
      </c>
      <c r="B8507" s="89" t="s">
        <v>12428</v>
      </c>
      <c r="C8507" s="89" t="s">
        <v>2606</v>
      </c>
      <c r="D8507" s="88">
        <v>2697</v>
      </c>
    </row>
    <row r="8508" spans="1:4" x14ac:dyDescent="0.25">
      <c r="A8508" s="76" t="s">
        <v>17325</v>
      </c>
      <c r="B8508" s="89" t="s">
        <v>12428</v>
      </c>
      <c r="C8508" s="89" t="s">
        <v>2606</v>
      </c>
      <c r="D8508" s="88">
        <v>2697</v>
      </c>
    </row>
    <row r="8509" spans="1:4" x14ac:dyDescent="0.25">
      <c r="A8509" s="76" t="s">
        <v>17326</v>
      </c>
      <c r="B8509" s="89" t="s">
        <v>12428</v>
      </c>
      <c r="C8509" s="89" t="s">
        <v>2606</v>
      </c>
      <c r="D8509" s="88">
        <v>2697</v>
      </c>
    </row>
    <row r="8510" spans="1:4" x14ac:dyDescent="0.25">
      <c r="A8510" s="76" t="s">
        <v>17327</v>
      </c>
      <c r="B8510" s="89" t="s">
        <v>12428</v>
      </c>
      <c r="C8510" s="89" t="s">
        <v>2606</v>
      </c>
      <c r="D8510" s="88">
        <v>2697</v>
      </c>
    </row>
    <row r="8511" spans="1:4" x14ac:dyDescent="0.25">
      <c r="A8511" s="76" t="s">
        <v>17328</v>
      </c>
      <c r="B8511" s="89" t="s">
        <v>12428</v>
      </c>
      <c r="C8511" s="89" t="s">
        <v>2606</v>
      </c>
      <c r="D8511" s="88">
        <v>2697</v>
      </c>
    </row>
    <row r="8512" spans="1:4" x14ac:dyDescent="0.25">
      <c r="A8512" s="76" t="s">
        <v>17329</v>
      </c>
      <c r="B8512" s="89" t="s">
        <v>12428</v>
      </c>
      <c r="C8512" s="89" t="s">
        <v>2606</v>
      </c>
      <c r="D8512" s="88">
        <v>2697</v>
      </c>
    </row>
    <row r="8513" spans="1:4" x14ac:dyDescent="0.25">
      <c r="A8513" s="76" t="s">
        <v>6225</v>
      </c>
      <c r="B8513" s="89" t="s">
        <v>12428</v>
      </c>
      <c r="C8513" s="89" t="s">
        <v>2606</v>
      </c>
      <c r="D8513" s="88">
        <v>3162</v>
      </c>
    </row>
    <row r="8514" spans="1:4" x14ac:dyDescent="0.25">
      <c r="A8514" s="76" t="s">
        <v>6226</v>
      </c>
      <c r="B8514" s="89" t="s">
        <v>12428</v>
      </c>
      <c r="C8514" s="89" t="s">
        <v>2606</v>
      </c>
      <c r="D8514" s="88">
        <v>3162</v>
      </c>
    </row>
    <row r="8515" spans="1:4" x14ac:dyDescent="0.25">
      <c r="A8515" s="76" t="s">
        <v>6227</v>
      </c>
      <c r="B8515" s="89" t="s">
        <v>12428</v>
      </c>
      <c r="C8515" s="89" t="s">
        <v>2606</v>
      </c>
      <c r="D8515" s="88">
        <v>3162</v>
      </c>
    </row>
    <row r="8516" spans="1:4" x14ac:dyDescent="0.25">
      <c r="A8516" s="76" t="s">
        <v>6228</v>
      </c>
      <c r="B8516" s="89" t="s">
        <v>12428</v>
      </c>
      <c r="C8516" s="89" t="s">
        <v>2606</v>
      </c>
      <c r="D8516" s="88">
        <v>3162</v>
      </c>
    </row>
    <row r="8517" spans="1:4" x14ac:dyDescent="0.25">
      <c r="A8517" s="76" t="s">
        <v>6229</v>
      </c>
      <c r="B8517" s="89" t="s">
        <v>12428</v>
      </c>
      <c r="C8517" s="89" t="s">
        <v>2606</v>
      </c>
      <c r="D8517" s="88">
        <v>3162</v>
      </c>
    </row>
    <row r="8518" spans="1:4" x14ac:dyDescent="0.25">
      <c r="A8518" s="76" t="s">
        <v>6230</v>
      </c>
      <c r="B8518" s="89" t="s">
        <v>12428</v>
      </c>
      <c r="C8518" s="89" t="s">
        <v>2606</v>
      </c>
      <c r="D8518" s="88">
        <v>3162</v>
      </c>
    </row>
    <row r="8519" spans="1:4" x14ac:dyDescent="0.25">
      <c r="A8519" s="76" t="s">
        <v>6231</v>
      </c>
      <c r="B8519" s="89" t="s">
        <v>12428</v>
      </c>
      <c r="C8519" s="89" t="s">
        <v>2606</v>
      </c>
      <c r="D8519" s="88">
        <v>3162</v>
      </c>
    </row>
    <row r="8520" spans="1:4" x14ac:dyDescent="0.25">
      <c r="A8520" s="76" t="s">
        <v>6232</v>
      </c>
      <c r="B8520" s="89" t="s">
        <v>12428</v>
      </c>
      <c r="C8520" s="89" t="s">
        <v>2606</v>
      </c>
      <c r="D8520" s="88">
        <v>3162</v>
      </c>
    </row>
    <row r="8521" spans="1:4" x14ac:dyDescent="0.25">
      <c r="A8521" s="76" t="s">
        <v>6233</v>
      </c>
      <c r="B8521" s="89" t="s">
        <v>12428</v>
      </c>
      <c r="C8521" s="89" t="s">
        <v>2606</v>
      </c>
      <c r="D8521" s="88">
        <v>3162</v>
      </c>
    </row>
    <row r="8522" spans="1:4" x14ac:dyDescent="0.25">
      <c r="A8522" s="76" t="s">
        <v>6234</v>
      </c>
      <c r="B8522" s="89" t="s">
        <v>12428</v>
      </c>
      <c r="C8522" s="89" t="s">
        <v>2606</v>
      </c>
      <c r="D8522" s="88">
        <v>3162</v>
      </c>
    </row>
    <row r="8523" spans="1:4" x14ac:dyDescent="0.25">
      <c r="A8523" s="76" t="s">
        <v>6235</v>
      </c>
      <c r="B8523" s="89" t="s">
        <v>12428</v>
      </c>
      <c r="C8523" s="89" t="s">
        <v>2606</v>
      </c>
      <c r="D8523" s="88">
        <v>3162</v>
      </c>
    </row>
    <row r="8524" spans="1:4" x14ac:dyDescent="0.25">
      <c r="A8524" s="76" t="s">
        <v>6236</v>
      </c>
      <c r="B8524" s="89" t="s">
        <v>12428</v>
      </c>
      <c r="C8524" s="89" t="s">
        <v>2606</v>
      </c>
      <c r="D8524" s="88">
        <v>3162</v>
      </c>
    </row>
    <row r="8525" spans="1:4" x14ac:dyDescent="0.25">
      <c r="A8525" s="76" t="s">
        <v>6237</v>
      </c>
      <c r="B8525" s="89" t="s">
        <v>12428</v>
      </c>
      <c r="C8525" s="89" t="s">
        <v>2606</v>
      </c>
      <c r="D8525" s="88">
        <v>3162</v>
      </c>
    </row>
    <row r="8526" spans="1:4" x14ac:dyDescent="0.25">
      <c r="A8526" s="76" t="s">
        <v>6238</v>
      </c>
      <c r="B8526" s="89" t="s">
        <v>12428</v>
      </c>
      <c r="C8526" s="89" t="s">
        <v>2606</v>
      </c>
      <c r="D8526" s="88">
        <v>3162</v>
      </c>
    </row>
    <row r="8527" spans="1:4" x14ac:dyDescent="0.25">
      <c r="A8527" s="76" t="s">
        <v>6239</v>
      </c>
      <c r="B8527" s="89" t="s">
        <v>12428</v>
      </c>
      <c r="C8527" s="89" t="s">
        <v>2606</v>
      </c>
      <c r="D8527" s="88">
        <v>3162</v>
      </c>
    </row>
    <row r="8528" spans="1:4" x14ac:dyDescent="0.25">
      <c r="A8528" s="76" t="s">
        <v>6240</v>
      </c>
      <c r="B8528" s="89" t="s">
        <v>12428</v>
      </c>
      <c r="C8528" s="89" t="s">
        <v>2606</v>
      </c>
      <c r="D8528" s="88">
        <v>3162</v>
      </c>
    </row>
    <row r="8529" spans="1:4" x14ac:dyDescent="0.25">
      <c r="A8529" s="76" t="s">
        <v>6241</v>
      </c>
      <c r="B8529" s="89" t="s">
        <v>12428</v>
      </c>
      <c r="C8529" s="89" t="s">
        <v>2606</v>
      </c>
      <c r="D8529" s="88">
        <v>3162</v>
      </c>
    </row>
    <row r="8530" spans="1:4" x14ac:dyDescent="0.25">
      <c r="A8530" s="76" t="s">
        <v>6242</v>
      </c>
      <c r="B8530" s="89" t="s">
        <v>12428</v>
      </c>
      <c r="C8530" s="89" t="s">
        <v>2606</v>
      </c>
      <c r="D8530" s="88">
        <v>3162</v>
      </c>
    </row>
    <row r="8531" spans="1:4" x14ac:dyDescent="0.25">
      <c r="A8531" s="76" t="s">
        <v>6243</v>
      </c>
      <c r="B8531" s="89" t="s">
        <v>12428</v>
      </c>
      <c r="C8531" s="89" t="s">
        <v>2606</v>
      </c>
      <c r="D8531" s="88">
        <v>3162</v>
      </c>
    </row>
    <row r="8532" spans="1:4" x14ac:dyDescent="0.25">
      <c r="A8532" s="76" t="s">
        <v>6244</v>
      </c>
      <c r="B8532" s="89" t="s">
        <v>12428</v>
      </c>
      <c r="C8532" s="89" t="s">
        <v>2606</v>
      </c>
      <c r="D8532" s="88">
        <v>3162</v>
      </c>
    </row>
    <row r="8533" spans="1:4" x14ac:dyDescent="0.25">
      <c r="A8533" s="76" t="s">
        <v>6245</v>
      </c>
      <c r="B8533" s="89" t="s">
        <v>12428</v>
      </c>
      <c r="C8533" s="89" t="s">
        <v>2606</v>
      </c>
      <c r="D8533" s="88">
        <v>3162</v>
      </c>
    </row>
    <row r="8534" spans="1:4" x14ac:dyDescent="0.25">
      <c r="A8534" s="76" t="s">
        <v>6246</v>
      </c>
      <c r="B8534" s="89" t="s">
        <v>12428</v>
      </c>
      <c r="C8534" s="89" t="s">
        <v>2606</v>
      </c>
      <c r="D8534" s="88">
        <v>3162</v>
      </c>
    </row>
    <row r="8535" spans="1:4" x14ac:dyDescent="0.25">
      <c r="A8535" s="76" t="s">
        <v>6247</v>
      </c>
      <c r="B8535" s="89" t="s">
        <v>12428</v>
      </c>
      <c r="C8535" s="89" t="s">
        <v>2606</v>
      </c>
      <c r="D8535" s="88">
        <v>3162</v>
      </c>
    </row>
    <row r="8536" spans="1:4" x14ac:dyDescent="0.25">
      <c r="A8536" s="76" t="s">
        <v>6248</v>
      </c>
      <c r="B8536" s="89" t="s">
        <v>12428</v>
      </c>
      <c r="C8536" s="89" t="s">
        <v>2606</v>
      </c>
      <c r="D8536" s="88">
        <v>3162</v>
      </c>
    </row>
    <row r="8537" spans="1:4" x14ac:dyDescent="0.25">
      <c r="A8537" s="76" t="s">
        <v>6249</v>
      </c>
      <c r="B8537" s="89" t="s">
        <v>12428</v>
      </c>
      <c r="C8537" s="89" t="s">
        <v>2606</v>
      </c>
      <c r="D8537" s="88">
        <v>3162</v>
      </c>
    </row>
    <row r="8538" spans="1:4" x14ac:dyDescent="0.25">
      <c r="A8538" s="76" t="s">
        <v>6250</v>
      </c>
      <c r="B8538" s="89" t="s">
        <v>12428</v>
      </c>
      <c r="C8538" s="89" t="s">
        <v>2606</v>
      </c>
      <c r="D8538" s="88">
        <v>3162</v>
      </c>
    </row>
    <row r="8539" spans="1:4" x14ac:dyDescent="0.25">
      <c r="A8539" s="76" t="s">
        <v>6251</v>
      </c>
      <c r="B8539" s="89" t="s">
        <v>12428</v>
      </c>
      <c r="C8539" s="89" t="s">
        <v>2606</v>
      </c>
      <c r="D8539" s="88">
        <v>3162</v>
      </c>
    </row>
    <row r="8540" spans="1:4" x14ac:dyDescent="0.25">
      <c r="A8540" s="76" t="s">
        <v>6252</v>
      </c>
      <c r="B8540" s="89" t="s">
        <v>12428</v>
      </c>
      <c r="C8540" s="89" t="s">
        <v>2606</v>
      </c>
      <c r="D8540" s="88">
        <v>3162</v>
      </c>
    </row>
    <row r="8541" spans="1:4" x14ac:dyDescent="0.25">
      <c r="A8541" s="76" t="s">
        <v>6253</v>
      </c>
      <c r="B8541" s="89" t="s">
        <v>12428</v>
      </c>
      <c r="C8541" s="89" t="s">
        <v>2606</v>
      </c>
      <c r="D8541" s="88">
        <v>3162</v>
      </c>
    </row>
    <row r="8542" spans="1:4" x14ac:dyDescent="0.25">
      <c r="A8542" s="76" t="s">
        <v>6254</v>
      </c>
      <c r="B8542" s="89" t="s">
        <v>12428</v>
      </c>
      <c r="C8542" s="89" t="s">
        <v>2606</v>
      </c>
      <c r="D8542" s="88">
        <v>3162</v>
      </c>
    </row>
    <row r="8543" spans="1:4" x14ac:dyDescent="0.25">
      <c r="A8543" s="76" t="s">
        <v>6255</v>
      </c>
      <c r="B8543" s="89" t="s">
        <v>12428</v>
      </c>
      <c r="C8543" s="89" t="s">
        <v>2606</v>
      </c>
      <c r="D8543" s="88">
        <v>3162</v>
      </c>
    </row>
    <row r="8544" spans="1:4" x14ac:dyDescent="0.25">
      <c r="A8544" s="76" t="s">
        <v>6256</v>
      </c>
      <c r="B8544" s="89" t="s">
        <v>12428</v>
      </c>
      <c r="C8544" s="89" t="s">
        <v>2606</v>
      </c>
      <c r="D8544" s="88">
        <v>3162</v>
      </c>
    </row>
    <row r="8545" spans="1:4" x14ac:dyDescent="0.25">
      <c r="A8545" s="76" t="s">
        <v>6257</v>
      </c>
      <c r="B8545" s="89" t="s">
        <v>12428</v>
      </c>
      <c r="C8545" s="89" t="s">
        <v>2606</v>
      </c>
      <c r="D8545" s="88">
        <v>3162</v>
      </c>
    </row>
    <row r="8546" spans="1:4" x14ac:dyDescent="0.25">
      <c r="A8546" s="76" t="s">
        <v>6258</v>
      </c>
      <c r="B8546" s="89" t="s">
        <v>12428</v>
      </c>
      <c r="C8546" s="89" t="s">
        <v>2606</v>
      </c>
      <c r="D8546" s="88">
        <v>3162</v>
      </c>
    </row>
    <row r="8547" spans="1:4" x14ac:dyDescent="0.25">
      <c r="A8547" s="76" t="s">
        <v>6259</v>
      </c>
      <c r="B8547" s="89" t="s">
        <v>12428</v>
      </c>
      <c r="C8547" s="89" t="s">
        <v>2606</v>
      </c>
      <c r="D8547" s="88">
        <v>3162</v>
      </c>
    </row>
    <row r="8548" spans="1:4" x14ac:dyDescent="0.25">
      <c r="A8548" s="76" t="s">
        <v>6260</v>
      </c>
      <c r="B8548" s="89" t="s">
        <v>12428</v>
      </c>
      <c r="C8548" s="89" t="s">
        <v>2606</v>
      </c>
      <c r="D8548" s="88">
        <v>3162</v>
      </c>
    </row>
    <row r="8549" spans="1:4" x14ac:dyDescent="0.25">
      <c r="A8549" s="76" t="s">
        <v>6261</v>
      </c>
      <c r="B8549" s="89" t="s">
        <v>12428</v>
      </c>
      <c r="C8549" s="89" t="s">
        <v>2606</v>
      </c>
      <c r="D8549" s="88">
        <v>3162</v>
      </c>
    </row>
    <row r="8550" spans="1:4" x14ac:dyDescent="0.25">
      <c r="A8550" s="76" t="s">
        <v>6262</v>
      </c>
      <c r="B8550" s="89" t="s">
        <v>12428</v>
      </c>
      <c r="C8550" s="89" t="s">
        <v>2606</v>
      </c>
      <c r="D8550" s="88">
        <v>3162</v>
      </c>
    </row>
    <row r="8551" spans="1:4" x14ac:dyDescent="0.25">
      <c r="A8551" s="76" t="s">
        <v>6263</v>
      </c>
      <c r="B8551" s="89" t="s">
        <v>12428</v>
      </c>
      <c r="C8551" s="89" t="s">
        <v>2606</v>
      </c>
      <c r="D8551" s="88">
        <v>3162</v>
      </c>
    </row>
    <row r="8552" spans="1:4" x14ac:dyDescent="0.25">
      <c r="A8552" s="76" t="s">
        <v>6264</v>
      </c>
      <c r="B8552" s="89" t="s">
        <v>12428</v>
      </c>
      <c r="C8552" s="89" t="s">
        <v>2606</v>
      </c>
      <c r="D8552" s="88">
        <v>3162</v>
      </c>
    </row>
    <row r="8553" spans="1:4" x14ac:dyDescent="0.25">
      <c r="A8553" s="76" t="s">
        <v>6265</v>
      </c>
      <c r="B8553" s="89" t="s">
        <v>12428</v>
      </c>
      <c r="C8553" s="89" t="s">
        <v>2606</v>
      </c>
      <c r="D8553" s="88">
        <v>3162</v>
      </c>
    </row>
    <row r="8554" spans="1:4" x14ac:dyDescent="0.25">
      <c r="A8554" s="76" t="s">
        <v>6266</v>
      </c>
      <c r="B8554" s="89" t="s">
        <v>12428</v>
      </c>
      <c r="C8554" s="89" t="s">
        <v>2606</v>
      </c>
      <c r="D8554" s="88">
        <v>3162</v>
      </c>
    </row>
    <row r="8555" spans="1:4" x14ac:dyDescent="0.25">
      <c r="A8555" s="76" t="s">
        <v>6267</v>
      </c>
      <c r="B8555" s="89" t="s">
        <v>12428</v>
      </c>
      <c r="C8555" s="89" t="s">
        <v>2606</v>
      </c>
      <c r="D8555" s="88">
        <v>3162</v>
      </c>
    </row>
    <row r="8556" spans="1:4" x14ac:dyDescent="0.25">
      <c r="A8556" s="76" t="s">
        <v>6268</v>
      </c>
      <c r="B8556" s="89" t="s">
        <v>12428</v>
      </c>
      <c r="C8556" s="89" t="s">
        <v>2606</v>
      </c>
      <c r="D8556" s="88">
        <v>3162</v>
      </c>
    </row>
    <row r="8557" spans="1:4" x14ac:dyDescent="0.25">
      <c r="A8557" s="76" t="s">
        <v>6269</v>
      </c>
      <c r="B8557" s="89" t="s">
        <v>12428</v>
      </c>
      <c r="C8557" s="89" t="s">
        <v>2606</v>
      </c>
      <c r="D8557" s="88">
        <v>3162</v>
      </c>
    </row>
    <row r="8558" spans="1:4" x14ac:dyDescent="0.25">
      <c r="A8558" s="76" t="s">
        <v>6270</v>
      </c>
      <c r="B8558" s="89" t="s">
        <v>12428</v>
      </c>
      <c r="C8558" s="89" t="s">
        <v>2606</v>
      </c>
      <c r="D8558" s="88">
        <v>3162</v>
      </c>
    </row>
    <row r="8559" spans="1:4" x14ac:dyDescent="0.25">
      <c r="A8559" s="76" t="s">
        <v>6271</v>
      </c>
      <c r="B8559" s="89" t="s">
        <v>12428</v>
      </c>
      <c r="C8559" s="89" t="s">
        <v>2606</v>
      </c>
      <c r="D8559" s="88">
        <v>3162</v>
      </c>
    </row>
    <row r="8560" spans="1:4" x14ac:dyDescent="0.25">
      <c r="A8560" s="76" t="s">
        <v>6272</v>
      </c>
      <c r="B8560" s="89" t="s">
        <v>12428</v>
      </c>
      <c r="C8560" s="89" t="s">
        <v>2606</v>
      </c>
      <c r="D8560" s="88">
        <v>3162</v>
      </c>
    </row>
    <row r="8561" spans="1:4" x14ac:dyDescent="0.25">
      <c r="A8561" s="76" t="s">
        <v>6273</v>
      </c>
      <c r="B8561" s="89" t="s">
        <v>12428</v>
      </c>
      <c r="C8561" s="89" t="s">
        <v>2606</v>
      </c>
      <c r="D8561" s="88">
        <v>3162</v>
      </c>
    </row>
    <row r="8562" spans="1:4" x14ac:dyDescent="0.25">
      <c r="A8562" s="76" t="s">
        <v>6274</v>
      </c>
      <c r="B8562" s="89" t="s">
        <v>12428</v>
      </c>
      <c r="C8562" s="89" t="s">
        <v>2606</v>
      </c>
      <c r="D8562" s="88">
        <v>3162</v>
      </c>
    </row>
    <row r="8563" spans="1:4" x14ac:dyDescent="0.25">
      <c r="A8563" s="76" t="s">
        <v>6275</v>
      </c>
      <c r="B8563" s="89" t="s">
        <v>12428</v>
      </c>
      <c r="C8563" s="89" t="s">
        <v>2606</v>
      </c>
      <c r="D8563" s="88">
        <v>3162</v>
      </c>
    </row>
    <row r="8564" spans="1:4" x14ac:dyDescent="0.25">
      <c r="A8564" s="76" t="s">
        <v>6276</v>
      </c>
      <c r="B8564" s="89" t="s">
        <v>12428</v>
      </c>
      <c r="C8564" s="89" t="s">
        <v>2606</v>
      </c>
      <c r="D8564" s="88">
        <v>3162</v>
      </c>
    </row>
    <row r="8565" spans="1:4" x14ac:dyDescent="0.25">
      <c r="A8565" s="76" t="s">
        <v>6277</v>
      </c>
      <c r="B8565" s="89" t="s">
        <v>12428</v>
      </c>
      <c r="C8565" s="89" t="s">
        <v>2606</v>
      </c>
      <c r="D8565" s="88">
        <v>3162</v>
      </c>
    </row>
    <row r="8566" spans="1:4" x14ac:dyDescent="0.25">
      <c r="A8566" s="76" t="s">
        <v>6278</v>
      </c>
      <c r="B8566" s="89" t="s">
        <v>12428</v>
      </c>
      <c r="C8566" s="89" t="s">
        <v>2606</v>
      </c>
      <c r="D8566" s="88">
        <v>3162</v>
      </c>
    </row>
    <row r="8567" spans="1:4" x14ac:dyDescent="0.25">
      <c r="A8567" s="76" t="s">
        <v>6279</v>
      </c>
      <c r="B8567" s="89" t="s">
        <v>12428</v>
      </c>
      <c r="C8567" s="89" t="s">
        <v>2606</v>
      </c>
      <c r="D8567" s="88">
        <v>3162</v>
      </c>
    </row>
    <row r="8568" spans="1:4" x14ac:dyDescent="0.25">
      <c r="A8568" s="76" t="s">
        <v>6280</v>
      </c>
      <c r="B8568" s="89" t="s">
        <v>12428</v>
      </c>
      <c r="C8568" s="89" t="s">
        <v>2606</v>
      </c>
      <c r="D8568" s="88">
        <v>3162</v>
      </c>
    </row>
    <row r="8569" spans="1:4" x14ac:dyDescent="0.25">
      <c r="A8569" s="76" t="s">
        <v>6281</v>
      </c>
      <c r="B8569" s="89" t="s">
        <v>12428</v>
      </c>
      <c r="C8569" s="89" t="s">
        <v>2606</v>
      </c>
      <c r="D8569" s="88">
        <v>3162</v>
      </c>
    </row>
    <row r="8570" spans="1:4" x14ac:dyDescent="0.25">
      <c r="A8570" s="76" t="s">
        <v>6282</v>
      </c>
      <c r="B8570" s="89" t="s">
        <v>12428</v>
      </c>
      <c r="C8570" s="89" t="s">
        <v>2606</v>
      </c>
      <c r="D8570" s="88">
        <v>3162</v>
      </c>
    </row>
    <row r="8571" spans="1:4" x14ac:dyDescent="0.25">
      <c r="A8571" s="76" t="s">
        <v>6283</v>
      </c>
      <c r="B8571" s="89" t="s">
        <v>12428</v>
      </c>
      <c r="C8571" s="89" t="s">
        <v>2606</v>
      </c>
      <c r="D8571" s="88">
        <v>3162</v>
      </c>
    </row>
    <row r="8572" spans="1:4" x14ac:dyDescent="0.25">
      <c r="A8572" s="76" t="s">
        <v>6284</v>
      </c>
      <c r="B8572" s="89" t="s">
        <v>12428</v>
      </c>
      <c r="C8572" s="89" t="s">
        <v>2606</v>
      </c>
      <c r="D8572" s="88">
        <v>3162</v>
      </c>
    </row>
    <row r="8573" spans="1:4" x14ac:dyDescent="0.25">
      <c r="A8573" s="76" t="s">
        <v>6285</v>
      </c>
      <c r="B8573" s="89" t="s">
        <v>12428</v>
      </c>
      <c r="C8573" s="89" t="s">
        <v>2606</v>
      </c>
      <c r="D8573" s="88">
        <v>3162</v>
      </c>
    </row>
    <row r="8574" spans="1:4" x14ac:dyDescent="0.25">
      <c r="A8574" s="76" t="s">
        <v>6286</v>
      </c>
      <c r="B8574" s="89" t="s">
        <v>12428</v>
      </c>
      <c r="C8574" s="89" t="s">
        <v>2606</v>
      </c>
      <c r="D8574" s="88">
        <v>3162</v>
      </c>
    </row>
    <row r="8575" spans="1:4" x14ac:dyDescent="0.25">
      <c r="A8575" s="76" t="s">
        <v>6287</v>
      </c>
      <c r="B8575" s="89" t="s">
        <v>12428</v>
      </c>
      <c r="C8575" s="89" t="s">
        <v>2606</v>
      </c>
      <c r="D8575" s="88">
        <v>3162</v>
      </c>
    </row>
    <row r="8576" spans="1:4" x14ac:dyDescent="0.25">
      <c r="A8576" s="76" t="s">
        <v>6288</v>
      </c>
      <c r="B8576" s="89" t="s">
        <v>12428</v>
      </c>
      <c r="C8576" s="89" t="s">
        <v>2606</v>
      </c>
      <c r="D8576" s="88">
        <v>3162</v>
      </c>
    </row>
    <row r="8577" spans="1:4" x14ac:dyDescent="0.25">
      <c r="A8577" s="76" t="s">
        <v>6289</v>
      </c>
      <c r="B8577" s="89" t="s">
        <v>12428</v>
      </c>
      <c r="C8577" s="89" t="s">
        <v>2606</v>
      </c>
      <c r="D8577" s="88">
        <v>3162</v>
      </c>
    </row>
    <row r="8578" spans="1:4" x14ac:dyDescent="0.25">
      <c r="A8578" s="76" t="s">
        <v>6290</v>
      </c>
      <c r="B8578" s="89" t="s">
        <v>12428</v>
      </c>
      <c r="C8578" s="89" t="s">
        <v>2606</v>
      </c>
      <c r="D8578" s="88">
        <v>3162</v>
      </c>
    </row>
    <row r="8579" spans="1:4" x14ac:dyDescent="0.25">
      <c r="A8579" s="76" t="s">
        <v>6291</v>
      </c>
      <c r="B8579" s="89" t="s">
        <v>12428</v>
      </c>
      <c r="C8579" s="89" t="s">
        <v>2606</v>
      </c>
      <c r="D8579" s="88">
        <v>3162</v>
      </c>
    </row>
    <row r="8580" spans="1:4" x14ac:dyDescent="0.25">
      <c r="A8580" s="76" t="s">
        <v>6292</v>
      </c>
      <c r="B8580" s="89" t="s">
        <v>12428</v>
      </c>
      <c r="C8580" s="89" t="s">
        <v>2606</v>
      </c>
      <c r="D8580" s="88">
        <v>3162</v>
      </c>
    </row>
    <row r="8581" spans="1:4" x14ac:dyDescent="0.25">
      <c r="A8581" s="76" t="s">
        <v>6293</v>
      </c>
      <c r="B8581" s="89" t="s">
        <v>12428</v>
      </c>
      <c r="C8581" s="89" t="s">
        <v>2606</v>
      </c>
      <c r="D8581" s="88">
        <v>3162</v>
      </c>
    </row>
    <row r="8582" spans="1:4" x14ac:dyDescent="0.25">
      <c r="A8582" s="76" t="s">
        <v>6294</v>
      </c>
      <c r="B8582" s="89" t="s">
        <v>12428</v>
      </c>
      <c r="C8582" s="89" t="s">
        <v>2606</v>
      </c>
      <c r="D8582" s="88">
        <v>3162</v>
      </c>
    </row>
    <row r="8583" spans="1:4" x14ac:dyDescent="0.25">
      <c r="A8583" s="76" t="s">
        <v>6295</v>
      </c>
      <c r="B8583" s="89" t="s">
        <v>12428</v>
      </c>
      <c r="C8583" s="89" t="s">
        <v>2606</v>
      </c>
      <c r="D8583" s="88">
        <v>3162</v>
      </c>
    </row>
    <row r="8584" spans="1:4" x14ac:dyDescent="0.25">
      <c r="A8584" s="76" t="s">
        <v>6296</v>
      </c>
      <c r="B8584" s="89" t="s">
        <v>12428</v>
      </c>
      <c r="C8584" s="89" t="s">
        <v>2606</v>
      </c>
      <c r="D8584" s="88">
        <v>3162</v>
      </c>
    </row>
    <row r="8585" spans="1:4" x14ac:dyDescent="0.25">
      <c r="A8585" s="76" t="s">
        <v>6297</v>
      </c>
      <c r="B8585" s="89" t="s">
        <v>12428</v>
      </c>
      <c r="C8585" s="89" t="s">
        <v>2606</v>
      </c>
      <c r="D8585" s="88">
        <v>3162</v>
      </c>
    </row>
    <row r="8586" spans="1:4" x14ac:dyDescent="0.25">
      <c r="A8586" s="76" t="s">
        <v>6298</v>
      </c>
      <c r="B8586" s="89" t="s">
        <v>12428</v>
      </c>
      <c r="C8586" s="89" t="s">
        <v>2606</v>
      </c>
      <c r="D8586" s="88">
        <v>3162</v>
      </c>
    </row>
    <row r="8587" spans="1:4" x14ac:dyDescent="0.25">
      <c r="A8587" s="76" t="s">
        <v>6299</v>
      </c>
      <c r="B8587" s="89" t="s">
        <v>12428</v>
      </c>
      <c r="C8587" s="89" t="s">
        <v>2606</v>
      </c>
      <c r="D8587" s="88">
        <v>3162</v>
      </c>
    </row>
    <row r="8588" spans="1:4" x14ac:dyDescent="0.25">
      <c r="A8588" s="76" t="s">
        <v>6300</v>
      </c>
      <c r="B8588" s="89" t="s">
        <v>12428</v>
      </c>
      <c r="C8588" s="89" t="s">
        <v>2606</v>
      </c>
      <c r="D8588" s="88">
        <v>3162</v>
      </c>
    </row>
    <row r="8589" spans="1:4" x14ac:dyDescent="0.25">
      <c r="A8589" s="76" t="s">
        <v>6301</v>
      </c>
      <c r="B8589" s="89" t="s">
        <v>12428</v>
      </c>
      <c r="C8589" s="89" t="s">
        <v>2606</v>
      </c>
      <c r="D8589" s="88">
        <v>3162</v>
      </c>
    </row>
    <row r="8590" spans="1:4" x14ac:dyDescent="0.25">
      <c r="A8590" s="76" t="s">
        <v>6302</v>
      </c>
      <c r="B8590" s="89" t="s">
        <v>12428</v>
      </c>
      <c r="C8590" s="89" t="s">
        <v>2606</v>
      </c>
      <c r="D8590" s="88">
        <v>3162</v>
      </c>
    </row>
    <row r="8591" spans="1:4" x14ac:dyDescent="0.25">
      <c r="A8591" s="76" t="s">
        <v>6303</v>
      </c>
      <c r="B8591" s="89" t="s">
        <v>12428</v>
      </c>
      <c r="C8591" s="89" t="s">
        <v>2606</v>
      </c>
      <c r="D8591" s="88">
        <v>3162</v>
      </c>
    </row>
    <row r="8592" spans="1:4" x14ac:dyDescent="0.25">
      <c r="A8592" s="76" t="s">
        <v>6304</v>
      </c>
      <c r="B8592" s="89" t="s">
        <v>12428</v>
      </c>
      <c r="C8592" s="89" t="s">
        <v>2606</v>
      </c>
      <c r="D8592" s="88">
        <v>3162</v>
      </c>
    </row>
    <row r="8593" spans="1:4" x14ac:dyDescent="0.25">
      <c r="A8593" s="76" t="s">
        <v>6305</v>
      </c>
      <c r="B8593" s="89" t="s">
        <v>12428</v>
      </c>
      <c r="C8593" s="89" t="s">
        <v>2606</v>
      </c>
      <c r="D8593" s="88">
        <v>3162</v>
      </c>
    </row>
    <row r="8594" spans="1:4" x14ac:dyDescent="0.25">
      <c r="A8594" s="76" t="s">
        <v>6306</v>
      </c>
      <c r="B8594" s="89" t="s">
        <v>12428</v>
      </c>
      <c r="C8594" s="89" t="s">
        <v>2606</v>
      </c>
      <c r="D8594" s="88">
        <v>3162</v>
      </c>
    </row>
    <row r="8595" spans="1:4" x14ac:dyDescent="0.25">
      <c r="A8595" s="76" t="s">
        <v>6307</v>
      </c>
      <c r="B8595" s="89" t="s">
        <v>12428</v>
      </c>
      <c r="C8595" s="89" t="s">
        <v>2606</v>
      </c>
      <c r="D8595" s="88">
        <v>3162</v>
      </c>
    </row>
    <row r="8596" spans="1:4" x14ac:dyDescent="0.25">
      <c r="A8596" s="76" t="s">
        <v>6308</v>
      </c>
      <c r="B8596" s="89" t="s">
        <v>12428</v>
      </c>
      <c r="C8596" s="89" t="s">
        <v>2606</v>
      </c>
      <c r="D8596" s="88">
        <v>3162</v>
      </c>
    </row>
    <row r="8597" spans="1:4" x14ac:dyDescent="0.25">
      <c r="A8597" s="76" t="s">
        <v>6309</v>
      </c>
      <c r="B8597" s="89" t="s">
        <v>12428</v>
      </c>
      <c r="C8597" s="89" t="s">
        <v>2606</v>
      </c>
      <c r="D8597" s="88">
        <v>3162</v>
      </c>
    </row>
    <row r="8598" spans="1:4" x14ac:dyDescent="0.25">
      <c r="A8598" s="76" t="s">
        <v>6310</v>
      </c>
      <c r="B8598" s="89" t="s">
        <v>12428</v>
      </c>
      <c r="C8598" s="89" t="s">
        <v>2606</v>
      </c>
      <c r="D8598" s="88">
        <v>3162</v>
      </c>
    </row>
    <row r="8599" spans="1:4" x14ac:dyDescent="0.25">
      <c r="A8599" s="76" t="s">
        <v>6311</v>
      </c>
      <c r="B8599" s="89" t="s">
        <v>12428</v>
      </c>
      <c r="C8599" s="89" t="s">
        <v>2606</v>
      </c>
      <c r="D8599" s="88">
        <v>3162</v>
      </c>
    </row>
    <row r="8600" spans="1:4" x14ac:dyDescent="0.25">
      <c r="A8600" s="76" t="s">
        <v>6312</v>
      </c>
      <c r="B8600" s="89" t="s">
        <v>12428</v>
      </c>
      <c r="C8600" s="89" t="s">
        <v>2606</v>
      </c>
      <c r="D8600" s="88">
        <v>3162</v>
      </c>
    </row>
    <row r="8601" spans="1:4" x14ac:dyDescent="0.25">
      <c r="A8601" s="76" t="s">
        <v>6313</v>
      </c>
      <c r="B8601" s="89" t="s">
        <v>12428</v>
      </c>
      <c r="C8601" s="89" t="s">
        <v>2606</v>
      </c>
      <c r="D8601" s="88">
        <v>3162</v>
      </c>
    </row>
    <row r="8602" spans="1:4" x14ac:dyDescent="0.25">
      <c r="A8602" s="76" t="s">
        <v>6314</v>
      </c>
      <c r="B8602" s="89" t="s">
        <v>12428</v>
      </c>
      <c r="C8602" s="89" t="s">
        <v>2606</v>
      </c>
      <c r="D8602" s="88">
        <v>3162</v>
      </c>
    </row>
    <row r="8603" spans="1:4" x14ac:dyDescent="0.25">
      <c r="A8603" s="76" t="s">
        <v>6315</v>
      </c>
      <c r="B8603" s="89" t="s">
        <v>12428</v>
      </c>
      <c r="C8603" s="89" t="s">
        <v>2606</v>
      </c>
      <c r="D8603" s="88">
        <v>3162</v>
      </c>
    </row>
    <row r="8604" spans="1:4" x14ac:dyDescent="0.25">
      <c r="A8604" s="76" t="s">
        <v>6316</v>
      </c>
      <c r="B8604" s="89" t="s">
        <v>12428</v>
      </c>
      <c r="C8604" s="89" t="s">
        <v>2606</v>
      </c>
      <c r="D8604" s="88">
        <v>3162</v>
      </c>
    </row>
    <row r="8605" spans="1:4" x14ac:dyDescent="0.25">
      <c r="A8605" s="76" t="s">
        <v>6317</v>
      </c>
      <c r="B8605" s="89" t="s">
        <v>12428</v>
      </c>
      <c r="C8605" s="89" t="s">
        <v>2606</v>
      </c>
      <c r="D8605" s="88">
        <v>3162</v>
      </c>
    </row>
    <row r="8606" spans="1:4" x14ac:dyDescent="0.25">
      <c r="A8606" s="76" t="s">
        <v>6318</v>
      </c>
      <c r="B8606" s="89" t="s">
        <v>12428</v>
      </c>
      <c r="C8606" s="89" t="s">
        <v>2606</v>
      </c>
      <c r="D8606" s="88">
        <v>3162</v>
      </c>
    </row>
    <row r="8607" spans="1:4" x14ac:dyDescent="0.25">
      <c r="A8607" s="76" t="s">
        <v>6319</v>
      </c>
      <c r="B8607" s="89" t="s">
        <v>12428</v>
      </c>
      <c r="C8607" s="89" t="s">
        <v>2606</v>
      </c>
      <c r="D8607" s="88">
        <v>3162</v>
      </c>
    </row>
    <row r="8608" spans="1:4" x14ac:dyDescent="0.25">
      <c r="A8608" s="76" t="s">
        <v>6320</v>
      </c>
      <c r="B8608" s="89" t="s">
        <v>12428</v>
      </c>
      <c r="C8608" s="89" t="s">
        <v>2606</v>
      </c>
      <c r="D8608" s="88">
        <v>3162</v>
      </c>
    </row>
    <row r="8609" spans="1:4" x14ac:dyDescent="0.25">
      <c r="A8609" s="76" t="s">
        <v>6321</v>
      </c>
      <c r="B8609" s="89" t="s">
        <v>12428</v>
      </c>
      <c r="C8609" s="89" t="s">
        <v>2606</v>
      </c>
      <c r="D8609" s="88">
        <v>3162</v>
      </c>
    </row>
    <row r="8610" spans="1:4" x14ac:dyDescent="0.25">
      <c r="A8610" s="76" t="s">
        <v>6322</v>
      </c>
      <c r="B8610" s="89" t="s">
        <v>12428</v>
      </c>
      <c r="C8610" s="89" t="s">
        <v>2606</v>
      </c>
      <c r="D8610" s="88">
        <v>3162</v>
      </c>
    </row>
    <row r="8611" spans="1:4" x14ac:dyDescent="0.25">
      <c r="A8611" s="76" t="s">
        <v>6323</v>
      </c>
      <c r="B8611" s="89" t="s">
        <v>12428</v>
      </c>
      <c r="C8611" s="89" t="s">
        <v>2606</v>
      </c>
      <c r="D8611" s="88">
        <v>3162</v>
      </c>
    </row>
    <row r="8612" spans="1:4" x14ac:dyDescent="0.25">
      <c r="A8612" s="76" t="s">
        <v>6324</v>
      </c>
      <c r="B8612" s="89" t="s">
        <v>12428</v>
      </c>
      <c r="C8612" s="89" t="s">
        <v>2606</v>
      </c>
      <c r="D8612" s="88">
        <v>3162</v>
      </c>
    </row>
    <row r="8613" spans="1:4" x14ac:dyDescent="0.25">
      <c r="A8613" s="76" t="s">
        <v>6325</v>
      </c>
      <c r="B8613" s="89" t="s">
        <v>12428</v>
      </c>
      <c r="C8613" s="89" t="s">
        <v>2606</v>
      </c>
      <c r="D8613" s="88">
        <v>3162</v>
      </c>
    </row>
    <row r="8614" spans="1:4" x14ac:dyDescent="0.25">
      <c r="A8614" s="76" t="s">
        <v>6326</v>
      </c>
      <c r="B8614" s="89" t="s">
        <v>12428</v>
      </c>
      <c r="C8614" s="89" t="s">
        <v>2606</v>
      </c>
      <c r="D8614" s="88">
        <v>3162</v>
      </c>
    </row>
    <row r="8615" spans="1:4" x14ac:dyDescent="0.25">
      <c r="A8615" s="76" t="s">
        <v>6327</v>
      </c>
      <c r="B8615" s="89" t="s">
        <v>12428</v>
      </c>
      <c r="C8615" s="89" t="s">
        <v>2606</v>
      </c>
      <c r="D8615" s="88">
        <v>3162</v>
      </c>
    </row>
    <row r="8616" spans="1:4" x14ac:dyDescent="0.25">
      <c r="A8616" s="76" t="s">
        <v>6328</v>
      </c>
      <c r="B8616" s="89" t="s">
        <v>12428</v>
      </c>
      <c r="C8616" s="89" t="s">
        <v>2606</v>
      </c>
      <c r="D8616" s="88">
        <v>3162</v>
      </c>
    </row>
    <row r="8617" spans="1:4" x14ac:dyDescent="0.25">
      <c r="A8617" s="76" t="s">
        <v>6329</v>
      </c>
      <c r="B8617" s="89" t="s">
        <v>12428</v>
      </c>
      <c r="C8617" s="89" t="s">
        <v>2606</v>
      </c>
      <c r="D8617" s="88">
        <v>3162</v>
      </c>
    </row>
    <row r="8618" spans="1:4" x14ac:dyDescent="0.25">
      <c r="A8618" s="76" t="s">
        <v>6330</v>
      </c>
      <c r="B8618" s="89" t="s">
        <v>12428</v>
      </c>
      <c r="C8618" s="89" t="s">
        <v>2606</v>
      </c>
      <c r="D8618" s="88">
        <v>3162</v>
      </c>
    </row>
    <row r="8619" spans="1:4" x14ac:dyDescent="0.25">
      <c r="A8619" s="76" t="s">
        <v>6331</v>
      </c>
      <c r="B8619" s="89" t="s">
        <v>12428</v>
      </c>
      <c r="C8619" s="89" t="s">
        <v>2606</v>
      </c>
      <c r="D8619" s="88">
        <v>3162</v>
      </c>
    </row>
    <row r="8620" spans="1:4" x14ac:dyDescent="0.25">
      <c r="A8620" s="76" t="s">
        <v>6332</v>
      </c>
      <c r="B8620" s="89" t="s">
        <v>12428</v>
      </c>
      <c r="C8620" s="89" t="s">
        <v>2606</v>
      </c>
      <c r="D8620" s="88">
        <v>3162</v>
      </c>
    </row>
    <row r="8621" spans="1:4" x14ac:dyDescent="0.25">
      <c r="A8621" s="76" t="s">
        <v>6333</v>
      </c>
      <c r="B8621" s="89" t="s">
        <v>12428</v>
      </c>
      <c r="C8621" s="89" t="s">
        <v>2606</v>
      </c>
      <c r="D8621" s="88">
        <v>3162</v>
      </c>
    </row>
    <row r="8622" spans="1:4" x14ac:dyDescent="0.25">
      <c r="A8622" s="76" t="s">
        <v>6334</v>
      </c>
      <c r="B8622" s="89" t="s">
        <v>12428</v>
      </c>
      <c r="C8622" s="89" t="s">
        <v>2606</v>
      </c>
      <c r="D8622" s="88">
        <v>3162</v>
      </c>
    </row>
    <row r="8623" spans="1:4" x14ac:dyDescent="0.25">
      <c r="A8623" s="76" t="s">
        <v>6335</v>
      </c>
      <c r="B8623" s="89" t="s">
        <v>12428</v>
      </c>
      <c r="C8623" s="89" t="s">
        <v>2606</v>
      </c>
      <c r="D8623" s="88">
        <v>3162</v>
      </c>
    </row>
    <row r="8624" spans="1:4" x14ac:dyDescent="0.25">
      <c r="A8624" s="76" t="s">
        <v>6336</v>
      </c>
      <c r="B8624" s="89" t="s">
        <v>12428</v>
      </c>
      <c r="C8624" s="89" t="s">
        <v>2606</v>
      </c>
      <c r="D8624" s="88">
        <v>3162</v>
      </c>
    </row>
    <row r="8625" spans="1:4" x14ac:dyDescent="0.25">
      <c r="A8625" s="76" t="s">
        <v>17330</v>
      </c>
      <c r="B8625" s="89" t="s">
        <v>12428</v>
      </c>
      <c r="C8625" s="89" t="s">
        <v>2606</v>
      </c>
      <c r="D8625" s="88">
        <v>3162</v>
      </c>
    </row>
    <row r="8626" spans="1:4" x14ac:dyDescent="0.25">
      <c r="A8626" s="76" t="s">
        <v>17331</v>
      </c>
      <c r="B8626" s="89" t="s">
        <v>12428</v>
      </c>
      <c r="C8626" s="89" t="s">
        <v>2606</v>
      </c>
      <c r="D8626" s="88">
        <v>3162</v>
      </c>
    </row>
    <row r="8627" spans="1:4" x14ac:dyDescent="0.25">
      <c r="A8627" s="76" t="s">
        <v>17332</v>
      </c>
      <c r="B8627" s="89" t="s">
        <v>12428</v>
      </c>
      <c r="C8627" s="89" t="s">
        <v>2606</v>
      </c>
      <c r="D8627" s="88">
        <v>3162</v>
      </c>
    </row>
    <row r="8628" spans="1:4" x14ac:dyDescent="0.25">
      <c r="A8628" s="76" t="s">
        <v>17333</v>
      </c>
      <c r="B8628" s="89" t="s">
        <v>12428</v>
      </c>
      <c r="C8628" s="89" t="s">
        <v>2606</v>
      </c>
      <c r="D8628" s="88">
        <v>3162</v>
      </c>
    </row>
    <row r="8629" spans="1:4" x14ac:dyDescent="0.25">
      <c r="A8629" s="76" t="s">
        <v>17334</v>
      </c>
      <c r="B8629" s="89" t="s">
        <v>12428</v>
      </c>
      <c r="C8629" s="89" t="s">
        <v>2606</v>
      </c>
      <c r="D8629" s="88">
        <v>3162</v>
      </c>
    </row>
    <row r="8630" spans="1:4" x14ac:dyDescent="0.25">
      <c r="A8630" s="76" t="s">
        <v>17335</v>
      </c>
      <c r="B8630" s="89" t="s">
        <v>12428</v>
      </c>
      <c r="C8630" s="89" t="s">
        <v>2606</v>
      </c>
      <c r="D8630" s="88">
        <v>3162</v>
      </c>
    </row>
    <row r="8631" spans="1:4" x14ac:dyDescent="0.25">
      <c r="A8631" s="76" t="s">
        <v>17336</v>
      </c>
      <c r="B8631" s="89" t="s">
        <v>12428</v>
      </c>
      <c r="C8631" s="89" t="s">
        <v>2606</v>
      </c>
      <c r="D8631" s="88">
        <v>3162</v>
      </c>
    </row>
    <row r="8632" spans="1:4" x14ac:dyDescent="0.25">
      <c r="A8632" s="76" t="s">
        <v>17337</v>
      </c>
      <c r="B8632" s="89" t="s">
        <v>12428</v>
      </c>
      <c r="C8632" s="89" t="s">
        <v>2606</v>
      </c>
      <c r="D8632" s="88">
        <v>3162</v>
      </c>
    </row>
    <row r="8633" spans="1:4" x14ac:dyDescent="0.25">
      <c r="A8633" s="76" t="s">
        <v>17338</v>
      </c>
      <c r="B8633" s="89" t="s">
        <v>12428</v>
      </c>
      <c r="C8633" s="89" t="s">
        <v>2606</v>
      </c>
      <c r="D8633" s="88">
        <v>3162</v>
      </c>
    </row>
    <row r="8634" spans="1:4" x14ac:dyDescent="0.25">
      <c r="A8634" s="76" t="s">
        <v>17339</v>
      </c>
      <c r="B8634" s="89" t="s">
        <v>12428</v>
      </c>
      <c r="C8634" s="89" t="s">
        <v>2606</v>
      </c>
      <c r="D8634" s="88">
        <v>3162</v>
      </c>
    </row>
    <row r="8635" spans="1:4" x14ac:dyDescent="0.25">
      <c r="A8635" s="76" t="s">
        <v>17340</v>
      </c>
      <c r="B8635" s="89" t="s">
        <v>12428</v>
      </c>
      <c r="C8635" s="89" t="s">
        <v>2606</v>
      </c>
      <c r="D8635" s="88">
        <v>3162</v>
      </c>
    </row>
    <row r="8636" spans="1:4" x14ac:dyDescent="0.25">
      <c r="A8636" s="76" t="s">
        <v>17341</v>
      </c>
      <c r="B8636" s="89" t="s">
        <v>12428</v>
      </c>
      <c r="C8636" s="89" t="s">
        <v>2606</v>
      </c>
      <c r="D8636" s="88">
        <v>3162</v>
      </c>
    </row>
    <row r="8637" spans="1:4" x14ac:dyDescent="0.25">
      <c r="A8637" s="76" t="s">
        <v>17342</v>
      </c>
      <c r="B8637" s="89" t="s">
        <v>12428</v>
      </c>
      <c r="C8637" s="89" t="s">
        <v>2606</v>
      </c>
      <c r="D8637" s="88">
        <v>3162</v>
      </c>
    </row>
    <row r="8638" spans="1:4" x14ac:dyDescent="0.25">
      <c r="A8638" s="76" t="s">
        <v>17343</v>
      </c>
      <c r="B8638" s="89" t="s">
        <v>12428</v>
      </c>
      <c r="C8638" s="89" t="s">
        <v>2606</v>
      </c>
      <c r="D8638" s="88">
        <v>3162</v>
      </c>
    </row>
    <row r="8639" spans="1:4" x14ac:dyDescent="0.25">
      <c r="A8639" s="76" t="s">
        <v>17344</v>
      </c>
      <c r="B8639" s="89" t="s">
        <v>12428</v>
      </c>
      <c r="C8639" s="89" t="s">
        <v>2606</v>
      </c>
      <c r="D8639" s="88">
        <v>3162</v>
      </c>
    </row>
    <row r="8640" spans="1:4" x14ac:dyDescent="0.25">
      <c r="A8640" s="76" t="s">
        <v>17345</v>
      </c>
      <c r="B8640" s="89" t="s">
        <v>12428</v>
      </c>
      <c r="C8640" s="89" t="s">
        <v>2606</v>
      </c>
      <c r="D8640" s="88">
        <v>3162</v>
      </c>
    </row>
    <row r="8641" spans="1:4" x14ac:dyDescent="0.25">
      <c r="A8641" s="76" t="s">
        <v>17346</v>
      </c>
      <c r="B8641" s="89" t="s">
        <v>12428</v>
      </c>
      <c r="C8641" s="89" t="s">
        <v>2606</v>
      </c>
      <c r="D8641" s="88">
        <v>3162</v>
      </c>
    </row>
    <row r="8642" spans="1:4" x14ac:dyDescent="0.25">
      <c r="A8642" s="76" t="s">
        <v>17347</v>
      </c>
      <c r="B8642" s="89" t="s">
        <v>12428</v>
      </c>
      <c r="C8642" s="89" t="s">
        <v>2606</v>
      </c>
      <c r="D8642" s="88">
        <v>3162</v>
      </c>
    </row>
    <row r="8643" spans="1:4" x14ac:dyDescent="0.25">
      <c r="A8643" s="76" t="s">
        <v>17348</v>
      </c>
      <c r="B8643" s="89" t="s">
        <v>12428</v>
      </c>
      <c r="C8643" s="89" t="s">
        <v>2606</v>
      </c>
      <c r="D8643" s="88">
        <v>3162</v>
      </c>
    </row>
    <row r="8644" spans="1:4" x14ac:dyDescent="0.25">
      <c r="A8644" s="76" t="s">
        <v>17349</v>
      </c>
      <c r="B8644" s="89" t="s">
        <v>12428</v>
      </c>
      <c r="C8644" s="89" t="s">
        <v>2606</v>
      </c>
      <c r="D8644" s="88">
        <v>3162</v>
      </c>
    </row>
    <row r="8645" spans="1:4" x14ac:dyDescent="0.25">
      <c r="A8645" s="76" t="s">
        <v>17350</v>
      </c>
      <c r="B8645" s="89" t="s">
        <v>12428</v>
      </c>
      <c r="C8645" s="89" t="s">
        <v>2606</v>
      </c>
      <c r="D8645" s="88">
        <v>3162</v>
      </c>
    </row>
    <row r="8646" spans="1:4" x14ac:dyDescent="0.25">
      <c r="A8646" s="76" t="s">
        <v>17351</v>
      </c>
      <c r="B8646" s="89" t="s">
        <v>12428</v>
      </c>
      <c r="C8646" s="89" t="s">
        <v>2606</v>
      </c>
      <c r="D8646" s="88">
        <v>3162</v>
      </c>
    </row>
    <row r="8647" spans="1:4" x14ac:dyDescent="0.25">
      <c r="A8647" s="76" t="s">
        <v>17352</v>
      </c>
      <c r="B8647" s="89" t="s">
        <v>12428</v>
      </c>
      <c r="C8647" s="89" t="s">
        <v>2606</v>
      </c>
      <c r="D8647" s="88">
        <v>3162</v>
      </c>
    </row>
    <row r="8648" spans="1:4" x14ac:dyDescent="0.25">
      <c r="A8648" s="76" t="s">
        <v>17353</v>
      </c>
      <c r="B8648" s="89" t="s">
        <v>12428</v>
      </c>
      <c r="C8648" s="89" t="s">
        <v>2606</v>
      </c>
      <c r="D8648" s="88">
        <v>3162</v>
      </c>
    </row>
    <row r="8649" spans="1:4" x14ac:dyDescent="0.25">
      <c r="A8649" s="76" t="s">
        <v>17354</v>
      </c>
      <c r="B8649" s="89" t="s">
        <v>12428</v>
      </c>
      <c r="C8649" s="89" t="s">
        <v>2606</v>
      </c>
      <c r="D8649" s="88">
        <v>3162</v>
      </c>
    </row>
    <row r="8650" spans="1:4" x14ac:dyDescent="0.25">
      <c r="A8650" s="76" t="s">
        <v>17355</v>
      </c>
      <c r="B8650" s="89" t="s">
        <v>12428</v>
      </c>
      <c r="C8650" s="89" t="s">
        <v>2606</v>
      </c>
      <c r="D8650" s="88">
        <v>3162</v>
      </c>
    </row>
    <row r="8651" spans="1:4" x14ac:dyDescent="0.25">
      <c r="A8651" s="76" t="s">
        <v>17356</v>
      </c>
      <c r="B8651" s="89" t="s">
        <v>12428</v>
      </c>
      <c r="C8651" s="89" t="s">
        <v>2606</v>
      </c>
      <c r="D8651" s="88">
        <v>3162</v>
      </c>
    </row>
    <row r="8652" spans="1:4" x14ac:dyDescent="0.25">
      <c r="A8652" s="76" t="s">
        <v>17357</v>
      </c>
      <c r="B8652" s="89" t="s">
        <v>12428</v>
      </c>
      <c r="C8652" s="89" t="s">
        <v>2606</v>
      </c>
      <c r="D8652" s="88">
        <v>3162</v>
      </c>
    </row>
    <row r="8653" spans="1:4" x14ac:dyDescent="0.25">
      <c r="A8653" s="76" t="s">
        <v>17358</v>
      </c>
      <c r="B8653" s="89" t="s">
        <v>12428</v>
      </c>
      <c r="C8653" s="89" t="s">
        <v>2606</v>
      </c>
      <c r="D8653" s="88">
        <v>3162</v>
      </c>
    </row>
    <row r="8654" spans="1:4" x14ac:dyDescent="0.25">
      <c r="A8654" s="76" t="s">
        <v>17359</v>
      </c>
      <c r="B8654" s="89" t="s">
        <v>12428</v>
      </c>
      <c r="C8654" s="89" t="s">
        <v>2606</v>
      </c>
      <c r="D8654" s="88">
        <v>3162</v>
      </c>
    </row>
    <row r="8655" spans="1:4" x14ac:dyDescent="0.25">
      <c r="A8655" s="76" t="s">
        <v>17360</v>
      </c>
      <c r="B8655" s="89" t="s">
        <v>12428</v>
      </c>
      <c r="C8655" s="89" t="s">
        <v>2606</v>
      </c>
      <c r="D8655" s="88">
        <v>3162</v>
      </c>
    </row>
    <row r="8656" spans="1:4" x14ac:dyDescent="0.25">
      <c r="A8656" s="76" t="s">
        <v>17361</v>
      </c>
      <c r="B8656" s="89" t="s">
        <v>12428</v>
      </c>
      <c r="C8656" s="89" t="s">
        <v>2606</v>
      </c>
      <c r="D8656" s="88">
        <v>3162</v>
      </c>
    </row>
    <row r="8657" spans="1:4" x14ac:dyDescent="0.25">
      <c r="A8657" s="76" t="s">
        <v>17362</v>
      </c>
      <c r="B8657" s="89" t="s">
        <v>12428</v>
      </c>
      <c r="C8657" s="89" t="s">
        <v>2606</v>
      </c>
      <c r="D8657" s="88">
        <v>3162</v>
      </c>
    </row>
    <row r="8658" spans="1:4" x14ac:dyDescent="0.25">
      <c r="A8658" s="76" t="s">
        <v>17363</v>
      </c>
      <c r="B8658" s="89" t="s">
        <v>12428</v>
      </c>
      <c r="C8658" s="89" t="s">
        <v>2606</v>
      </c>
      <c r="D8658" s="88">
        <v>3162</v>
      </c>
    </row>
    <row r="8659" spans="1:4" x14ac:dyDescent="0.25">
      <c r="A8659" s="76" t="s">
        <v>17364</v>
      </c>
      <c r="B8659" s="89" t="s">
        <v>12428</v>
      </c>
      <c r="C8659" s="89" t="s">
        <v>2606</v>
      </c>
      <c r="D8659" s="88">
        <v>3162</v>
      </c>
    </row>
    <row r="8660" spans="1:4" x14ac:dyDescent="0.25">
      <c r="A8660" s="76" t="s">
        <v>17365</v>
      </c>
      <c r="B8660" s="89" t="s">
        <v>12428</v>
      </c>
      <c r="C8660" s="89" t="s">
        <v>2606</v>
      </c>
      <c r="D8660" s="88">
        <v>3162</v>
      </c>
    </row>
    <row r="8661" spans="1:4" x14ac:dyDescent="0.25">
      <c r="A8661" s="76" t="s">
        <v>17366</v>
      </c>
      <c r="B8661" s="89" t="s">
        <v>12428</v>
      </c>
      <c r="C8661" s="89" t="s">
        <v>2606</v>
      </c>
      <c r="D8661" s="88">
        <v>3162</v>
      </c>
    </row>
    <row r="8662" spans="1:4" x14ac:dyDescent="0.25">
      <c r="A8662" s="76" t="s">
        <v>17367</v>
      </c>
      <c r="B8662" s="89" t="s">
        <v>12428</v>
      </c>
      <c r="C8662" s="89" t="s">
        <v>2606</v>
      </c>
      <c r="D8662" s="88">
        <v>3162</v>
      </c>
    </row>
    <row r="8663" spans="1:4" x14ac:dyDescent="0.25">
      <c r="A8663" s="76" t="s">
        <v>17368</v>
      </c>
      <c r="B8663" s="89" t="s">
        <v>12428</v>
      </c>
      <c r="C8663" s="89" t="s">
        <v>2606</v>
      </c>
      <c r="D8663" s="88">
        <v>3162</v>
      </c>
    </row>
    <row r="8664" spans="1:4" x14ac:dyDescent="0.25">
      <c r="A8664" s="76" t="s">
        <v>17369</v>
      </c>
      <c r="B8664" s="89" t="s">
        <v>12428</v>
      </c>
      <c r="C8664" s="89" t="s">
        <v>2606</v>
      </c>
      <c r="D8664" s="88">
        <v>3162</v>
      </c>
    </row>
    <row r="8665" spans="1:4" x14ac:dyDescent="0.25">
      <c r="A8665" s="76" t="s">
        <v>17370</v>
      </c>
      <c r="B8665" s="89" t="s">
        <v>12428</v>
      </c>
      <c r="C8665" s="89" t="s">
        <v>2606</v>
      </c>
      <c r="D8665" s="88">
        <v>3162</v>
      </c>
    </row>
    <row r="8666" spans="1:4" x14ac:dyDescent="0.25">
      <c r="A8666" s="76" t="s">
        <v>17371</v>
      </c>
      <c r="B8666" s="89" t="s">
        <v>12428</v>
      </c>
      <c r="C8666" s="89" t="s">
        <v>2606</v>
      </c>
      <c r="D8666" s="88">
        <v>3162</v>
      </c>
    </row>
    <row r="8667" spans="1:4" x14ac:dyDescent="0.25">
      <c r="A8667" s="76" t="s">
        <v>17372</v>
      </c>
      <c r="B8667" s="89" t="s">
        <v>12428</v>
      </c>
      <c r="C8667" s="89" t="s">
        <v>2606</v>
      </c>
      <c r="D8667" s="88">
        <v>3162</v>
      </c>
    </row>
    <row r="8668" spans="1:4" x14ac:dyDescent="0.25">
      <c r="A8668" s="76" t="s">
        <v>17373</v>
      </c>
      <c r="B8668" s="89" t="s">
        <v>12428</v>
      </c>
      <c r="C8668" s="89" t="s">
        <v>2606</v>
      </c>
      <c r="D8668" s="88">
        <v>3162</v>
      </c>
    </row>
    <row r="8669" spans="1:4" x14ac:dyDescent="0.25">
      <c r="A8669" s="76" t="s">
        <v>17374</v>
      </c>
      <c r="B8669" s="89" t="s">
        <v>12428</v>
      </c>
      <c r="C8669" s="89" t="s">
        <v>2606</v>
      </c>
      <c r="D8669" s="88">
        <v>3162</v>
      </c>
    </row>
    <row r="8670" spans="1:4" x14ac:dyDescent="0.25">
      <c r="A8670" s="76" t="s">
        <v>17375</v>
      </c>
      <c r="B8670" s="89" t="s">
        <v>12428</v>
      </c>
      <c r="C8670" s="89" t="s">
        <v>2606</v>
      </c>
      <c r="D8670" s="88">
        <v>3162</v>
      </c>
    </row>
    <row r="8671" spans="1:4" x14ac:dyDescent="0.25">
      <c r="A8671" s="76" t="s">
        <v>17376</v>
      </c>
      <c r="B8671" s="89" t="s">
        <v>12428</v>
      </c>
      <c r="C8671" s="89" t="s">
        <v>2606</v>
      </c>
      <c r="D8671" s="88">
        <v>3162</v>
      </c>
    </row>
    <row r="8672" spans="1:4" x14ac:dyDescent="0.25">
      <c r="A8672" s="76" t="s">
        <v>17377</v>
      </c>
      <c r="B8672" s="89" t="s">
        <v>12428</v>
      </c>
      <c r="C8672" s="89" t="s">
        <v>2606</v>
      </c>
      <c r="D8672" s="88">
        <v>3162</v>
      </c>
    </row>
    <row r="8673" spans="1:4" x14ac:dyDescent="0.25">
      <c r="A8673" s="76" t="s">
        <v>17378</v>
      </c>
      <c r="B8673" s="89" t="s">
        <v>12428</v>
      </c>
      <c r="C8673" s="89" t="s">
        <v>2606</v>
      </c>
      <c r="D8673" s="88">
        <v>3162</v>
      </c>
    </row>
    <row r="8674" spans="1:4" x14ac:dyDescent="0.25">
      <c r="A8674" s="76" t="s">
        <v>17379</v>
      </c>
      <c r="B8674" s="89" t="s">
        <v>12428</v>
      </c>
      <c r="C8674" s="89" t="s">
        <v>2606</v>
      </c>
      <c r="D8674" s="88">
        <v>3162</v>
      </c>
    </row>
    <row r="8675" spans="1:4" x14ac:dyDescent="0.25">
      <c r="A8675" s="76" t="s">
        <v>17380</v>
      </c>
      <c r="B8675" s="89" t="s">
        <v>12428</v>
      </c>
      <c r="C8675" s="89" t="s">
        <v>2606</v>
      </c>
      <c r="D8675" s="88">
        <v>3162</v>
      </c>
    </row>
    <row r="8676" spans="1:4" x14ac:dyDescent="0.25">
      <c r="A8676" s="76" t="s">
        <v>17381</v>
      </c>
      <c r="B8676" s="89" t="s">
        <v>12428</v>
      </c>
      <c r="C8676" s="89" t="s">
        <v>2606</v>
      </c>
      <c r="D8676" s="88">
        <v>3162</v>
      </c>
    </row>
    <row r="8677" spans="1:4" x14ac:dyDescent="0.25">
      <c r="A8677" s="76" t="s">
        <v>17382</v>
      </c>
      <c r="B8677" s="89" t="s">
        <v>12428</v>
      </c>
      <c r="C8677" s="89" t="s">
        <v>2606</v>
      </c>
      <c r="D8677" s="88">
        <v>3162</v>
      </c>
    </row>
    <row r="8678" spans="1:4" x14ac:dyDescent="0.25">
      <c r="A8678" s="76" t="s">
        <v>17383</v>
      </c>
      <c r="B8678" s="89" t="s">
        <v>12428</v>
      </c>
      <c r="C8678" s="89" t="s">
        <v>2606</v>
      </c>
      <c r="D8678" s="88">
        <v>3162</v>
      </c>
    </row>
    <row r="8679" spans="1:4" x14ac:dyDescent="0.25">
      <c r="A8679" s="76" t="s">
        <v>17384</v>
      </c>
      <c r="B8679" s="89" t="s">
        <v>12428</v>
      </c>
      <c r="C8679" s="89" t="s">
        <v>2606</v>
      </c>
      <c r="D8679" s="88">
        <v>3162</v>
      </c>
    </row>
    <row r="8680" spans="1:4" x14ac:dyDescent="0.25">
      <c r="A8680" s="76" t="s">
        <v>17385</v>
      </c>
      <c r="B8680" s="89" t="s">
        <v>12428</v>
      </c>
      <c r="C8680" s="89" t="s">
        <v>2606</v>
      </c>
      <c r="D8680" s="88">
        <v>3162</v>
      </c>
    </row>
    <row r="8681" spans="1:4" x14ac:dyDescent="0.25">
      <c r="A8681" s="76" t="s">
        <v>17386</v>
      </c>
      <c r="B8681" s="89" t="s">
        <v>12428</v>
      </c>
      <c r="C8681" s="89" t="s">
        <v>2606</v>
      </c>
      <c r="D8681" s="88">
        <v>3162</v>
      </c>
    </row>
    <row r="8682" spans="1:4" x14ac:dyDescent="0.25">
      <c r="A8682" s="76" t="s">
        <v>17387</v>
      </c>
      <c r="B8682" s="89" t="s">
        <v>12428</v>
      </c>
      <c r="C8682" s="89" t="s">
        <v>2606</v>
      </c>
      <c r="D8682" s="88">
        <v>3162</v>
      </c>
    </row>
    <row r="8683" spans="1:4" x14ac:dyDescent="0.25">
      <c r="A8683" s="76" t="s">
        <v>17388</v>
      </c>
      <c r="B8683" s="89" t="s">
        <v>12428</v>
      </c>
      <c r="C8683" s="89" t="s">
        <v>2606</v>
      </c>
      <c r="D8683" s="88">
        <v>3162</v>
      </c>
    </row>
    <row r="8684" spans="1:4" x14ac:dyDescent="0.25">
      <c r="A8684" s="76" t="s">
        <v>17389</v>
      </c>
      <c r="B8684" s="89" t="s">
        <v>12428</v>
      </c>
      <c r="C8684" s="89" t="s">
        <v>2606</v>
      </c>
      <c r="D8684" s="88">
        <v>3162</v>
      </c>
    </row>
    <row r="8685" spans="1:4" x14ac:dyDescent="0.25">
      <c r="A8685" s="76" t="s">
        <v>17390</v>
      </c>
      <c r="B8685" s="89" t="s">
        <v>12428</v>
      </c>
      <c r="C8685" s="89" t="s">
        <v>2606</v>
      </c>
      <c r="D8685" s="88">
        <v>3162</v>
      </c>
    </row>
    <row r="8686" spans="1:4" x14ac:dyDescent="0.25">
      <c r="A8686" s="76" t="s">
        <v>17391</v>
      </c>
      <c r="B8686" s="89" t="s">
        <v>12428</v>
      </c>
      <c r="C8686" s="89" t="s">
        <v>2606</v>
      </c>
      <c r="D8686" s="88">
        <v>3162</v>
      </c>
    </row>
    <row r="8687" spans="1:4" x14ac:dyDescent="0.25">
      <c r="A8687" s="76" t="s">
        <v>17392</v>
      </c>
      <c r="B8687" s="89" t="s">
        <v>12428</v>
      </c>
      <c r="C8687" s="89" t="s">
        <v>2606</v>
      </c>
      <c r="D8687" s="88">
        <v>3162</v>
      </c>
    </row>
    <row r="8688" spans="1:4" x14ac:dyDescent="0.25">
      <c r="A8688" s="76" t="s">
        <v>17393</v>
      </c>
      <c r="B8688" s="89" t="s">
        <v>12428</v>
      </c>
      <c r="C8688" s="89" t="s">
        <v>2606</v>
      </c>
      <c r="D8688" s="88">
        <v>3162</v>
      </c>
    </row>
    <row r="8689" spans="1:4" x14ac:dyDescent="0.25">
      <c r="A8689" s="76" t="s">
        <v>17394</v>
      </c>
      <c r="B8689" s="89" t="s">
        <v>12428</v>
      </c>
      <c r="C8689" s="89" t="s">
        <v>2606</v>
      </c>
      <c r="D8689" s="88">
        <v>3162</v>
      </c>
    </row>
    <row r="8690" spans="1:4" x14ac:dyDescent="0.25">
      <c r="A8690" s="76" t="s">
        <v>17395</v>
      </c>
      <c r="B8690" s="89" t="s">
        <v>12428</v>
      </c>
      <c r="C8690" s="89" t="s">
        <v>2606</v>
      </c>
      <c r="D8690" s="88">
        <v>3162</v>
      </c>
    </row>
    <row r="8691" spans="1:4" x14ac:dyDescent="0.25">
      <c r="A8691" s="76" t="s">
        <v>17396</v>
      </c>
      <c r="B8691" s="89" t="s">
        <v>12428</v>
      </c>
      <c r="C8691" s="89" t="s">
        <v>2606</v>
      </c>
      <c r="D8691" s="88">
        <v>3162</v>
      </c>
    </row>
    <row r="8692" spans="1:4" x14ac:dyDescent="0.25">
      <c r="A8692" s="76" t="s">
        <v>17397</v>
      </c>
      <c r="B8692" s="89" t="s">
        <v>12428</v>
      </c>
      <c r="C8692" s="89" t="s">
        <v>2606</v>
      </c>
      <c r="D8692" s="88">
        <v>3162</v>
      </c>
    </row>
    <row r="8693" spans="1:4" x14ac:dyDescent="0.25">
      <c r="A8693" s="76" t="s">
        <v>17398</v>
      </c>
      <c r="B8693" s="89" t="s">
        <v>12428</v>
      </c>
      <c r="C8693" s="89" t="s">
        <v>2606</v>
      </c>
      <c r="D8693" s="88">
        <v>3162</v>
      </c>
    </row>
    <row r="8694" spans="1:4" x14ac:dyDescent="0.25">
      <c r="A8694" s="76" t="s">
        <v>17399</v>
      </c>
      <c r="B8694" s="89" t="s">
        <v>12428</v>
      </c>
      <c r="C8694" s="89" t="s">
        <v>2606</v>
      </c>
      <c r="D8694" s="88">
        <v>3162</v>
      </c>
    </row>
    <row r="8695" spans="1:4" x14ac:dyDescent="0.25">
      <c r="A8695" s="76" t="s">
        <v>17400</v>
      </c>
      <c r="B8695" s="89" t="s">
        <v>12428</v>
      </c>
      <c r="C8695" s="89" t="s">
        <v>2606</v>
      </c>
      <c r="D8695" s="88">
        <v>3162</v>
      </c>
    </row>
    <row r="8696" spans="1:4" x14ac:dyDescent="0.25">
      <c r="A8696" s="76" t="s">
        <v>17401</v>
      </c>
      <c r="B8696" s="89" t="s">
        <v>12428</v>
      </c>
      <c r="C8696" s="89" t="s">
        <v>2606</v>
      </c>
      <c r="D8696" s="88">
        <v>3162</v>
      </c>
    </row>
    <row r="8697" spans="1:4" x14ac:dyDescent="0.25">
      <c r="A8697" s="76" t="s">
        <v>17402</v>
      </c>
      <c r="B8697" s="89" t="s">
        <v>12428</v>
      </c>
      <c r="C8697" s="89" t="s">
        <v>2606</v>
      </c>
      <c r="D8697" s="88">
        <v>3162</v>
      </c>
    </row>
    <row r="8698" spans="1:4" x14ac:dyDescent="0.25">
      <c r="A8698" s="76" t="s">
        <v>17403</v>
      </c>
      <c r="B8698" s="89" t="s">
        <v>12428</v>
      </c>
      <c r="C8698" s="89" t="s">
        <v>2606</v>
      </c>
      <c r="D8698" s="88">
        <v>3162</v>
      </c>
    </row>
    <row r="8699" spans="1:4" x14ac:dyDescent="0.25">
      <c r="A8699" s="76" t="s">
        <v>17404</v>
      </c>
      <c r="B8699" s="89" t="s">
        <v>12428</v>
      </c>
      <c r="C8699" s="89" t="s">
        <v>2606</v>
      </c>
      <c r="D8699" s="88">
        <v>3162</v>
      </c>
    </row>
    <row r="8700" spans="1:4" x14ac:dyDescent="0.25">
      <c r="A8700" s="76" t="s">
        <v>17405</v>
      </c>
      <c r="B8700" s="89" t="s">
        <v>12428</v>
      </c>
      <c r="C8700" s="89" t="s">
        <v>2606</v>
      </c>
      <c r="D8700" s="88">
        <v>3162</v>
      </c>
    </row>
    <row r="8701" spans="1:4" x14ac:dyDescent="0.25">
      <c r="A8701" s="76" t="s">
        <v>17406</v>
      </c>
      <c r="B8701" s="89" t="s">
        <v>12428</v>
      </c>
      <c r="C8701" s="89" t="s">
        <v>2606</v>
      </c>
      <c r="D8701" s="88">
        <v>3162</v>
      </c>
    </row>
    <row r="8702" spans="1:4" x14ac:dyDescent="0.25">
      <c r="A8702" s="76" t="s">
        <v>17407</v>
      </c>
      <c r="B8702" s="89" t="s">
        <v>12428</v>
      </c>
      <c r="C8702" s="89" t="s">
        <v>2606</v>
      </c>
      <c r="D8702" s="88">
        <v>3162</v>
      </c>
    </row>
    <row r="8703" spans="1:4" x14ac:dyDescent="0.25">
      <c r="A8703" s="76" t="s">
        <v>17408</v>
      </c>
      <c r="B8703" s="89" t="s">
        <v>12428</v>
      </c>
      <c r="C8703" s="89" t="s">
        <v>2606</v>
      </c>
      <c r="D8703" s="88">
        <v>3162</v>
      </c>
    </row>
    <row r="8704" spans="1:4" x14ac:dyDescent="0.25">
      <c r="A8704" s="76" t="s">
        <v>17409</v>
      </c>
      <c r="B8704" s="89" t="s">
        <v>12428</v>
      </c>
      <c r="C8704" s="89" t="s">
        <v>2606</v>
      </c>
      <c r="D8704" s="88">
        <v>3162</v>
      </c>
    </row>
    <row r="8705" spans="1:4" x14ac:dyDescent="0.25">
      <c r="A8705" s="76" t="s">
        <v>17410</v>
      </c>
      <c r="B8705" s="89" t="s">
        <v>12428</v>
      </c>
      <c r="C8705" s="89" t="s">
        <v>2606</v>
      </c>
      <c r="D8705" s="88">
        <v>3162</v>
      </c>
    </row>
    <row r="8706" spans="1:4" x14ac:dyDescent="0.25">
      <c r="A8706" s="76" t="s">
        <v>17411</v>
      </c>
      <c r="B8706" s="89" t="s">
        <v>12428</v>
      </c>
      <c r="C8706" s="89" t="s">
        <v>2606</v>
      </c>
      <c r="D8706" s="88">
        <v>3162</v>
      </c>
    </row>
    <row r="8707" spans="1:4" x14ac:dyDescent="0.25">
      <c r="A8707" s="76" t="s">
        <v>17412</v>
      </c>
      <c r="B8707" s="89" t="s">
        <v>12428</v>
      </c>
      <c r="C8707" s="89" t="s">
        <v>2606</v>
      </c>
      <c r="D8707" s="88">
        <v>3162</v>
      </c>
    </row>
    <row r="8708" spans="1:4" x14ac:dyDescent="0.25">
      <c r="A8708" s="76" t="s">
        <v>17413</v>
      </c>
      <c r="B8708" s="89" t="s">
        <v>12428</v>
      </c>
      <c r="C8708" s="89" t="s">
        <v>2606</v>
      </c>
      <c r="D8708" s="88">
        <v>3162</v>
      </c>
    </row>
    <row r="8709" spans="1:4" x14ac:dyDescent="0.25">
      <c r="A8709" s="76" t="s">
        <v>17414</v>
      </c>
      <c r="B8709" s="89" t="s">
        <v>12428</v>
      </c>
      <c r="C8709" s="89" t="s">
        <v>2606</v>
      </c>
      <c r="D8709" s="88">
        <v>3162</v>
      </c>
    </row>
    <row r="8710" spans="1:4" x14ac:dyDescent="0.25">
      <c r="A8710" s="76" t="s">
        <v>17415</v>
      </c>
      <c r="B8710" s="89" t="s">
        <v>12428</v>
      </c>
      <c r="C8710" s="89" t="s">
        <v>2606</v>
      </c>
      <c r="D8710" s="88">
        <v>3162</v>
      </c>
    </row>
    <row r="8711" spans="1:4" x14ac:dyDescent="0.25">
      <c r="A8711" s="76" t="s">
        <v>17416</v>
      </c>
      <c r="B8711" s="89" t="s">
        <v>12428</v>
      </c>
      <c r="C8711" s="89" t="s">
        <v>2606</v>
      </c>
      <c r="D8711" s="88">
        <v>3162</v>
      </c>
    </row>
    <row r="8712" spans="1:4" x14ac:dyDescent="0.25">
      <c r="A8712" s="76" t="s">
        <v>17417</v>
      </c>
      <c r="B8712" s="89" t="s">
        <v>12428</v>
      </c>
      <c r="C8712" s="89" t="s">
        <v>2606</v>
      </c>
      <c r="D8712" s="88">
        <v>3162</v>
      </c>
    </row>
    <row r="8713" spans="1:4" x14ac:dyDescent="0.25">
      <c r="A8713" s="76" t="s">
        <v>17418</v>
      </c>
      <c r="B8713" s="89" t="s">
        <v>12428</v>
      </c>
      <c r="C8713" s="89" t="s">
        <v>2606</v>
      </c>
      <c r="D8713" s="88">
        <v>3162</v>
      </c>
    </row>
    <row r="8714" spans="1:4" x14ac:dyDescent="0.25">
      <c r="A8714" s="76" t="s">
        <v>17419</v>
      </c>
      <c r="B8714" s="89" t="s">
        <v>12428</v>
      </c>
      <c r="C8714" s="89" t="s">
        <v>2606</v>
      </c>
      <c r="D8714" s="88">
        <v>3162</v>
      </c>
    </row>
    <row r="8715" spans="1:4" x14ac:dyDescent="0.25">
      <c r="A8715" s="76" t="s">
        <v>17420</v>
      </c>
      <c r="B8715" s="89" t="s">
        <v>12428</v>
      </c>
      <c r="C8715" s="89" t="s">
        <v>2606</v>
      </c>
      <c r="D8715" s="88">
        <v>3162</v>
      </c>
    </row>
    <row r="8716" spans="1:4" x14ac:dyDescent="0.25">
      <c r="A8716" s="76" t="s">
        <v>17421</v>
      </c>
      <c r="B8716" s="89" t="s">
        <v>12428</v>
      </c>
      <c r="C8716" s="89" t="s">
        <v>2606</v>
      </c>
      <c r="D8716" s="88">
        <v>3162</v>
      </c>
    </row>
    <row r="8717" spans="1:4" x14ac:dyDescent="0.25">
      <c r="A8717" s="76" t="s">
        <v>17422</v>
      </c>
      <c r="B8717" s="89" t="s">
        <v>12428</v>
      </c>
      <c r="C8717" s="89" t="s">
        <v>2606</v>
      </c>
      <c r="D8717" s="88">
        <v>3162</v>
      </c>
    </row>
    <row r="8718" spans="1:4" x14ac:dyDescent="0.25">
      <c r="A8718" s="76" t="s">
        <v>17423</v>
      </c>
      <c r="B8718" s="89" t="s">
        <v>12428</v>
      </c>
      <c r="C8718" s="89" t="s">
        <v>2606</v>
      </c>
      <c r="D8718" s="88">
        <v>3162</v>
      </c>
    </row>
    <row r="8719" spans="1:4" x14ac:dyDescent="0.25">
      <c r="A8719" s="76" t="s">
        <v>17424</v>
      </c>
      <c r="B8719" s="89" t="s">
        <v>12428</v>
      </c>
      <c r="C8719" s="89" t="s">
        <v>2606</v>
      </c>
      <c r="D8719" s="88">
        <v>3162</v>
      </c>
    </row>
    <row r="8720" spans="1:4" x14ac:dyDescent="0.25">
      <c r="A8720" s="76" t="s">
        <v>17425</v>
      </c>
      <c r="B8720" s="89" t="s">
        <v>12428</v>
      </c>
      <c r="C8720" s="89" t="s">
        <v>2606</v>
      </c>
      <c r="D8720" s="88">
        <v>3162</v>
      </c>
    </row>
    <row r="8721" spans="1:4" x14ac:dyDescent="0.25">
      <c r="A8721" s="76" t="s">
        <v>17426</v>
      </c>
      <c r="B8721" s="89" t="s">
        <v>12428</v>
      </c>
      <c r="C8721" s="89" t="s">
        <v>2606</v>
      </c>
      <c r="D8721" s="88">
        <v>3162</v>
      </c>
    </row>
    <row r="8722" spans="1:4" x14ac:dyDescent="0.25">
      <c r="A8722" s="76" t="s">
        <v>17427</v>
      </c>
      <c r="B8722" s="89" t="s">
        <v>12428</v>
      </c>
      <c r="C8722" s="89" t="s">
        <v>2606</v>
      </c>
      <c r="D8722" s="88">
        <v>3162</v>
      </c>
    </row>
    <row r="8723" spans="1:4" x14ac:dyDescent="0.25">
      <c r="A8723" s="76" t="s">
        <v>17428</v>
      </c>
      <c r="B8723" s="89" t="s">
        <v>12428</v>
      </c>
      <c r="C8723" s="89" t="s">
        <v>2606</v>
      </c>
      <c r="D8723" s="88">
        <v>3162</v>
      </c>
    </row>
    <row r="8724" spans="1:4" x14ac:dyDescent="0.25">
      <c r="A8724" s="76" t="s">
        <v>17429</v>
      </c>
      <c r="B8724" s="89" t="s">
        <v>12428</v>
      </c>
      <c r="C8724" s="89" t="s">
        <v>2606</v>
      </c>
      <c r="D8724" s="88">
        <v>3162</v>
      </c>
    </row>
    <row r="8725" spans="1:4" x14ac:dyDescent="0.25">
      <c r="A8725" s="76" t="s">
        <v>17430</v>
      </c>
      <c r="B8725" s="89" t="s">
        <v>12428</v>
      </c>
      <c r="C8725" s="89" t="s">
        <v>2606</v>
      </c>
      <c r="D8725" s="88">
        <v>3162</v>
      </c>
    </row>
    <row r="8726" spans="1:4" x14ac:dyDescent="0.25">
      <c r="A8726" s="76" t="s">
        <v>17431</v>
      </c>
      <c r="B8726" s="89" t="s">
        <v>12428</v>
      </c>
      <c r="C8726" s="89" t="s">
        <v>2606</v>
      </c>
      <c r="D8726" s="88">
        <v>3162</v>
      </c>
    </row>
    <row r="8727" spans="1:4" x14ac:dyDescent="0.25">
      <c r="A8727" s="76" t="s">
        <v>17432</v>
      </c>
      <c r="B8727" s="89" t="s">
        <v>12428</v>
      </c>
      <c r="C8727" s="89" t="s">
        <v>2606</v>
      </c>
      <c r="D8727" s="88">
        <v>3162</v>
      </c>
    </row>
    <row r="8728" spans="1:4" x14ac:dyDescent="0.25">
      <c r="A8728" s="76" t="s">
        <v>17433</v>
      </c>
      <c r="B8728" s="89" t="s">
        <v>12428</v>
      </c>
      <c r="C8728" s="89" t="s">
        <v>2606</v>
      </c>
      <c r="D8728" s="88">
        <v>3162</v>
      </c>
    </row>
    <row r="8729" spans="1:4" x14ac:dyDescent="0.25">
      <c r="A8729" s="76" t="s">
        <v>17434</v>
      </c>
      <c r="B8729" s="89" t="s">
        <v>12428</v>
      </c>
      <c r="C8729" s="89" t="s">
        <v>2606</v>
      </c>
      <c r="D8729" s="88">
        <v>3162</v>
      </c>
    </row>
    <row r="8730" spans="1:4" x14ac:dyDescent="0.25">
      <c r="A8730" s="76" t="s">
        <v>17435</v>
      </c>
      <c r="B8730" s="89" t="s">
        <v>12428</v>
      </c>
      <c r="C8730" s="89" t="s">
        <v>2606</v>
      </c>
      <c r="D8730" s="88">
        <v>3162</v>
      </c>
    </row>
    <row r="8731" spans="1:4" x14ac:dyDescent="0.25">
      <c r="A8731" s="76" t="s">
        <v>17436</v>
      </c>
      <c r="B8731" s="89" t="s">
        <v>12428</v>
      </c>
      <c r="C8731" s="89" t="s">
        <v>2606</v>
      </c>
      <c r="D8731" s="88">
        <v>3162</v>
      </c>
    </row>
    <row r="8732" spans="1:4" x14ac:dyDescent="0.25">
      <c r="A8732" s="76" t="s">
        <v>17437</v>
      </c>
      <c r="B8732" s="89" t="s">
        <v>12428</v>
      </c>
      <c r="C8732" s="89" t="s">
        <v>2606</v>
      </c>
      <c r="D8732" s="88">
        <v>3162</v>
      </c>
    </row>
    <row r="8733" spans="1:4" x14ac:dyDescent="0.25">
      <c r="A8733" s="76" t="s">
        <v>17438</v>
      </c>
      <c r="B8733" s="89" t="s">
        <v>12428</v>
      </c>
      <c r="C8733" s="89" t="s">
        <v>2606</v>
      </c>
      <c r="D8733" s="88">
        <v>3162</v>
      </c>
    </row>
    <row r="8734" spans="1:4" x14ac:dyDescent="0.25">
      <c r="A8734" s="76" t="s">
        <v>17439</v>
      </c>
      <c r="B8734" s="89" t="s">
        <v>12428</v>
      </c>
      <c r="C8734" s="89" t="s">
        <v>2606</v>
      </c>
      <c r="D8734" s="88">
        <v>3162</v>
      </c>
    </row>
    <row r="8735" spans="1:4" x14ac:dyDescent="0.25">
      <c r="A8735" s="76" t="s">
        <v>17440</v>
      </c>
      <c r="B8735" s="89" t="s">
        <v>12428</v>
      </c>
      <c r="C8735" s="89" t="s">
        <v>2606</v>
      </c>
      <c r="D8735" s="88">
        <v>3162</v>
      </c>
    </row>
    <row r="8736" spans="1:4" x14ac:dyDescent="0.25">
      <c r="A8736" s="76" t="s">
        <v>17441</v>
      </c>
      <c r="B8736" s="89" t="s">
        <v>12428</v>
      </c>
      <c r="C8736" s="89" t="s">
        <v>2606</v>
      </c>
      <c r="D8736" s="88">
        <v>3162</v>
      </c>
    </row>
    <row r="8737" spans="1:4" x14ac:dyDescent="0.25">
      <c r="A8737" s="76" t="s">
        <v>17442</v>
      </c>
      <c r="B8737" s="89" t="s">
        <v>12428</v>
      </c>
      <c r="C8737" s="89" t="s">
        <v>2606</v>
      </c>
      <c r="D8737" s="88">
        <v>3162</v>
      </c>
    </row>
    <row r="8738" spans="1:4" x14ac:dyDescent="0.25">
      <c r="A8738" s="76" t="s">
        <v>17443</v>
      </c>
      <c r="B8738" s="89" t="s">
        <v>12428</v>
      </c>
      <c r="C8738" s="89" t="s">
        <v>2606</v>
      </c>
      <c r="D8738" s="88">
        <v>3162</v>
      </c>
    </row>
    <row r="8739" spans="1:4" x14ac:dyDescent="0.25">
      <c r="A8739" s="76" t="s">
        <v>17444</v>
      </c>
      <c r="B8739" s="89" t="s">
        <v>12428</v>
      </c>
      <c r="C8739" s="89" t="s">
        <v>2606</v>
      </c>
      <c r="D8739" s="88">
        <v>3162</v>
      </c>
    </row>
    <row r="8740" spans="1:4" x14ac:dyDescent="0.25">
      <c r="A8740" s="76" t="s">
        <v>17445</v>
      </c>
      <c r="B8740" s="89" t="s">
        <v>12428</v>
      </c>
      <c r="C8740" s="89" t="s">
        <v>2606</v>
      </c>
      <c r="D8740" s="88">
        <v>3162</v>
      </c>
    </row>
    <row r="8741" spans="1:4" x14ac:dyDescent="0.25">
      <c r="A8741" s="76" t="s">
        <v>17446</v>
      </c>
      <c r="B8741" s="89" t="s">
        <v>12428</v>
      </c>
      <c r="C8741" s="89" t="s">
        <v>2606</v>
      </c>
      <c r="D8741" s="88">
        <v>3162</v>
      </c>
    </row>
    <row r="8742" spans="1:4" x14ac:dyDescent="0.25">
      <c r="A8742" s="76" t="s">
        <v>17447</v>
      </c>
      <c r="B8742" s="89" t="s">
        <v>12428</v>
      </c>
      <c r="C8742" s="89" t="s">
        <v>2606</v>
      </c>
      <c r="D8742" s="88">
        <v>3162</v>
      </c>
    </row>
    <row r="8743" spans="1:4" x14ac:dyDescent="0.25">
      <c r="A8743" s="76" t="s">
        <v>17448</v>
      </c>
      <c r="B8743" s="89" t="s">
        <v>12428</v>
      </c>
      <c r="C8743" s="89" t="s">
        <v>2606</v>
      </c>
      <c r="D8743" s="88">
        <v>3162</v>
      </c>
    </row>
    <row r="8744" spans="1:4" x14ac:dyDescent="0.25">
      <c r="A8744" s="76" t="s">
        <v>17449</v>
      </c>
      <c r="B8744" s="89" t="s">
        <v>12428</v>
      </c>
      <c r="C8744" s="89" t="s">
        <v>2606</v>
      </c>
      <c r="D8744" s="88">
        <v>3162</v>
      </c>
    </row>
    <row r="8745" spans="1:4" x14ac:dyDescent="0.25">
      <c r="A8745" s="76" t="s">
        <v>17450</v>
      </c>
      <c r="B8745" s="89" t="s">
        <v>12428</v>
      </c>
      <c r="C8745" s="89" t="s">
        <v>2606</v>
      </c>
      <c r="D8745" s="88">
        <v>3162</v>
      </c>
    </row>
    <row r="8746" spans="1:4" x14ac:dyDescent="0.25">
      <c r="A8746" s="76" t="s">
        <v>17451</v>
      </c>
      <c r="B8746" s="89" t="s">
        <v>12428</v>
      </c>
      <c r="C8746" s="89" t="s">
        <v>2606</v>
      </c>
      <c r="D8746" s="88">
        <v>3162</v>
      </c>
    </row>
    <row r="8747" spans="1:4" x14ac:dyDescent="0.25">
      <c r="A8747" s="76" t="s">
        <v>17452</v>
      </c>
      <c r="B8747" s="89" t="s">
        <v>12428</v>
      </c>
      <c r="C8747" s="89" t="s">
        <v>2606</v>
      </c>
      <c r="D8747" s="88">
        <v>3162</v>
      </c>
    </row>
    <row r="8748" spans="1:4" x14ac:dyDescent="0.25">
      <c r="A8748" s="76" t="s">
        <v>17453</v>
      </c>
      <c r="B8748" s="89" t="s">
        <v>12428</v>
      </c>
      <c r="C8748" s="89" t="s">
        <v>2606</v>
      </c>
      <c r="D8748" s="88">
        <v>3162</v>
      </c>
    </row>
    <row r="8749" spans="1:4" x14ac:dyDescent="0.25">
      <c r="A8749" s="76" t="s">
        <v>17454</v>
      </c>
      <c r="B8749" s="89" t="s">
        <v>12428</v>
      </c>
      <c r="C8749" s="89" t="s">
        <v>2606</v>
      </c>
      <c r="D8749" s="88">
        <v>3162</v>
      </c>
    </row>
    <row r="8750" spans="1:4" x14ac:dyDescent="0.25">
      <c r="A8750" s="76" t="s">
        <v>17455</v>
      </c>
      <c r="B8750" s="89" t="s">
        <v>12428</v>
      </c>
      <c r="C8750" s="89" t="s">
        <v>2606</v>
      </c>
      <c r="D8750" s="88">
        <v>3162</v>
      </c>
    </row>
    <row r="8751" spans="1:4" x14ac:dyDescent="0.25">
      <c r="A8751" s="76" t="s">
        <v>17456</v>
      </c>
      <c r="B8751" s="89" t="s">
        <v>12428</v>
      </c>
      <c r="C8751" s="89" t="s">
        <v>2606</v>
      </c>
      <c r="D8751" s="88">
        <v>3162</v>
      </c>
    </row>
    <row r="8752" spans="1:4" x14ac:dyDescent="0.25">
      <c r="A8752" s="76" t="s">
        <v>17457</v>
      </c>
      <c r="B8752" s="89" t="s">
        <v>12428</v>
      </c>
      <c r="C8752" s="89" t="s">
        <v>2606</v>
      </c>
      <c r="D8752" s="88">
        <v>3162</v>
      </c>
    </row>
    <row r="8753" spans="1:4" x14ac:dyDescent="0.25">
      <c r="A8753" s="76" t="s">
        <v>17458</v>
      </c>
      <c r="B8753" s="89" t="s">
        <v>12428</v>
      </c>
      <c r="C8753" s="89" t="s">
        <v>2606</v>
      </c>
      <c r="D8753" s="88">
        <v>3162</v>
      </c>
    </row>
    <row r="8754" spans="1:4" x14ac:dyDescent="0.25">
      <c r="A8754" s="76" t="s">
        <v>17459</v>
      </c>
      <c r="B8754" s="89" t="s">
        <v>12428</v>
      </c>
      <c r="C8754" s="89" t="s">
        <v>2606</v>
      </c>
      <c r="D8754" s="88">
        <v>3162</v>
      </c>
    </row>
    <row r="8755" spans="1:4" x14ac:dyDescent="0.25">
      <c r="A8755" s="76" t="s">
        <v>17460</v>
      </c>
      <c r="B8755" s="89" t="s">
        <v>12428</v>
      </c>
      <c r="C8755" s="89" t="s">
        <v>2606</v>
      </c>
      <c r="D8755" s="88">
        <v>3162</v>
      </c>
    </row>
    <row r="8756" spans="1:4" x14ac:dyDescent="0.25">
      <c r="A8756" s="76" t="s">
        <v>17461</v>
      </c>
      <c r="B8756" s="89" t="s">
        <v>12428</v>
      </c>
      <c r="C8756" s="89" t="s">
        <v>2606</v>
      </c>
      <c r="D8756" s="88">
        <v>3162</v>
      </c>
    </row>
    <row r="8757" spans="1:4" x14ac:dyDescent="0.25">
      <c r="A8757" s="76" t="s">
        <v>17462</v>
      </c>
      <c r="B8757" s="89" t="s">
        <v>12428</v>
      </c>
      <c r="C8757" s="89" t="s">
        <v>2606</v>
      </c>
      <c r="D8757" s="88">
        <v>3162</v>
      </c>
    </row>
    <row r="8758" spans="1:4" x14ac:dyDescent="0.25">
      <c r="A8758" s="76" t="s">
        <v>17463</v>
      </c>
      <c r="B8758" s="89" t="s">
        <v>12428</v>
      </c>
      <c r="C8758" s="89" t="s">
        <v>2606</v>
      </c>
      <c r="D8758" s="88">
        <v>3162</v>
      </c>
    </row>
    <row r="8759" spans="1:4" x14ac:dyDescent="0.25">
      <c r="A8759" s="76" t="s">
        <v>17464</v>
      </c>
      <c r="B8759" s="89" t="s">
        <v>12428</v>
      </c>
      <c r="C8759" s="89" t="s">
        <v>2606</v>
      </c>
      <c r="D8759" s="88">
        <v>3162</v>
      </c>
    </row>
    <row r="8760" spans="1:4" x14ac:dyDescent="0.25">
      <c r="A8760" s="76" t="s">
        <v>17465</v>
      </c>
      <c r="B8760" s="89" t="s">
        <v>12428</v>
      </c>
      <c r="C8760" s="89" t="s">
        <v>2606</v>
      </c>
      <c r="D8760" s="88">
        <v>3162</v>
      </c>
    </row>
    <row r="8761" spans="1:4" x14ac:dyDescent="0.25">
      <c r="A8761" s="76" t="s">
        <v>17466</v>
      </c>
      <c r="B8761" s="89" t="s">
        <v>12428</v>
      </c>
      <c r="C8761" s="89" t="s">
        <v>2606</v>
      </c>
      <c r="D8761" s="88">
        <v>3162</v>
      </c>
    </row>
    <row r="8762" spans="1:4" x14ac:dyDescent="0.25">
      <c r="A8762" s="76" t="s">
        <v>17467</v>
      </c>
      <c r="B8762" s="89" t="s">
        <v>12428</v>
      </c>
      <c r="C8762" s="89" t="s">
        <v>2606</v>
      </c>
      <c r="D8762" s="88">
        <v>3162</v>
      </c>
    </row>
    <row r="8763" spans="1:4" x14ac:dyDescent="0.25">
      <c r="A8763" s="76" t="s">
        <v>17468</v>
      </c>
      <c r="B8763" s="89" t="s">
        <v>12428</v>
      </c>
      <c r="C8763" s="89" t="s">
        <v>2606</v>
      </c>
      <c r="D8763" s="88">
        <v>3162</v>
      </c>
    </row>
    <row r="8764" spans="1:4" x14ac:dyDescent="0.25">
      <c r="A8764" s="76" t="s">
        <v>17469</v>
      </c>
      <c r="B8764" s="89" t="s">
        <v>12428</v>
      </c>
      <c r="C8764" s="89" t="s">
        <v>2606</v>
      </c>
      <c r="D8764" s="88">
        <v>3162</v>
      </c>
    </row>
    <row r="8765" spans="1:4" x14ac:dyDescent="0.25">
      <c r="A8765" s="76" t="s">
        <v>17470</v>
      </c>
      <c r="B8765" s="89" t="s">
        <v>12428</v>
      </c>
      <c r="C8765" s="89" t="s">
        <v>2606</v>
      </c>
      <c r="D8765" s="88">
        <v>3162</v>
      </c>
    </row>
    <row r="8766" spans="1:4" x14ac:dyDescent="0.25">
      <c r="A8766" s="76" t="s">
        <v>17471</v>
      </c>
      <c r="B8766" s="89" t="s">
        <v>12428</v>
      </c>
      <c r="C8766" s="89" t="s">
        <v>2606</v>
      </c>
      <c r="D8766" s="88">
        <v>3162</v>
      </c>
    </row>
    <row r="8767" spans="1:4" x14ac:dyDescent="0.25">
      <c r="A8767" s="76" t="s">
        <v>17472</v>
      </c>
      <c r="B8767" s="89" t="s">
        <v>12428</v>
      </c>
      <c r="C8767" s="89" t="s">
        <v>2606</v>
      </c>
      <c r="D8767" s="88">
        <v>3162</v>
      </c>
    </row>
    <row r="8768" spans="1:4" x14ac:dyDescent="0.25">
      <c r="A8768" s="76" t="s">
        <v>17473</v>
      </c>
      <c r="B8768" s="89" t="s">
        <v>12428</v>
      </c>
      <c r="C8768" s="89" t="s">
        <v>2606</v>
      </c>
      <c r="D8768" s="88">
        <v>3162</v>
      </c>
    </row>
    <row r="8769" spans="1:4" x14ac:dyDescent="0.25">
      <c r="A8769" s="76" t="s">
        <v>17474</v>
      </c>
      <c r="B8769" s="89" t="s">
        <v>12428</v>
      </c>
      <c r="C8769" s="89" t="s">
        <v>2606</v>
      </c>
      <c r="D8769" s="88">
        <v>3162</v>
      </c>
    </row>
    <row r="8770" spans="1:4" x14ac:dyDescent="0.25">
      <c r="A8770" s="76" t="s">
        <v>17475</v>
      </c>
      <c r="B8770" s="89" t="s">
        <v>12428</v>
      </c>
      <c r="C8770" s="89" t="s">
        <v>2606</v>
      </c>
      <c r="D8770" s="88">
        <v>3162</v>
      </c>
    </row>
    <row r="8771" spans="1:4" x14ac:dyDescent="0.25">
      <c r="A8771" s="76" t="s">
        <v>17476</v>
      </c>
      <c r="B8771" s="89" t="s">
        <v>12428</v>
      </c>
      <c r="C8771" s="89" t="s">
        <v>2606</v>
      </c>
      <c r="D8771" s="88">
        <v>3162</v>
      </c>
    </row>
    <row r="8772" spans="1:4" x14ac:dyDescent="0.25">
      <c r="A8772" s="76" t="s">
        <v>17477</v>
      </c>
      <c r="B8772" s="89" t="s">
        <v>12428</v>
      </c>
      <c r="C8772" s="89" t="s">
        <v>2606</v>
      </c>
      <c r="D8772" s="88">
        <v>3162</v>
      </c>
    </row>
    <row r="8773" spans="1:4" x14ac:dyDescent="0.25">
      <c r="A8773" s="76" t="s">
        <v>17478</v>
      </c>
      <c r="B8773" s="89" t="s">
        <v>12428</v>
      </c>
      <c r="C8773" s="89" t="s">
        <v>2606</v>
      </c>
      <c r="D8773" s="88">
        <v>3162</v>
      </c>
    </row>
    <row r="8774" spans="1:4" x14ac:dyDescent="0.25">
      <c r="A8774" s="76" t="s">
        <v>17479</v>
      </c>
      <c r="B8774" s="89" t="s">
        <v>12428</v>
      </c>
      <c r="C8774" s="89" t="s">
        <v>2606</v>
      </c>
      <c r="D8774" s="88">
        <v>3162</v>
      </c>
    </row>
    <row r="8775" spans="1:4" x14ac:dyDescent="0.25">
      <c r="A8775" s="76" t="s">
        <v>17480</v>
      </c>
      <c r="B8775" s="89" t="s">
        <v>12428</v>
      </c>
      <c r="C8775" s="89" t="s">
        <v>2606</v>
      </c>
      <c r="D8775" s="88">
        <v>3162</v>
      </c>
    </row>
    <row r="8776" spans="1:4" x14ac:dyDescent="0.25">
      <c r="A8776" s="76" t="s">
        <v>17481</v>
      </c>
      <c r="B8776" s="89" t="s">
        <v>12428</v>
      </c>
      <c r="C8776" s="89" t="s">
        <v>2606</v>
      </c>
      <c r="D8776" s="88">
        <v>3162</v>
      </c>
    </row>
    <row r="8777" spans="1:4" x14ac:dyDescent="0.25">
      <c r="A8777" s="76" t="s">
        <v>17482</v>
      </c>
      <c r="B8777" s="89" t="s">
        <v>12428</v>
      </c>
      <c r="C8777" s="89" t="s">
        <v>2606</v>
      </c>
      <c r="D8777" s="88">
        <v>3162</v>
      </c>
    </row>
    <row r="8778" spans="1:4" x14ac:dyDescent="0.25">
      <c r="A8778" s="76" t="s">
        <v>17483</v>
      </c>
      <c r="B8778" s="89" t="s">
        <v>12428</v>
      </c>
      <c r="C8778" s="89" t="s">
        <v>2606</v>
      </c>
      <c r="D8778" s="88">
        <v>3162</v>
      </c>
    </row>
    <row r="8779" spans="1:4" x14ac:dyDescent="0.25">
      <c r="A8779" s="76" t="s">
        <v>17484</v>
      </c>
      <c r="B8779" s="89" t="s">
        <v>12428</v>
      </c>
      <c r="C8779" s="89" t="s">
        <v>2606</v>
      </c>
      <c r="D8779" s="88">
        <v>3162</v>
      </c>
    </row>
    <row r="8780" spans="1:4" x14ac:dyDescent="0.25">
      <c r="A8780" s="76" t="s">
        <v>17485</v>
      </c>
      <c r="B8780" s="89" t="s">
        <v>12428</v>
      </c>
      <c r="C8780" s="89" t="s">
        <v>2606</v>
      </c>
      <c r="D8780" s="88">
        <v>3162</v>
      </c>
    </row>
    <row r="8781" spans="1:4" x14ac:dyDescent="0.25">
      <c r="A8781" s="76" t="s">
        <v>17486</v>
      </c>
      <c r="B8781" s="89" t="s">
        <v>12428</v>
      </c>
      <c r="C8781" s="89" t="s">
        <v>2606</v>
      </c>
      <c r="D8781" s="88">
        <v>3162</v>
      </c>
    </row>
    <row r="8782" spans="1:4" x14ac:dyDescent="0.25">
      <c r="A8782" s="76" t="s">
        <v>17487</v>
      </c>
      <c r="B8782" s="89" t="s">
        <v>12428</v>
      </c>
      <c r="C8782" s="89" t="s">
        <v>2606</v>
      </c>
      <c r="D8782" s="88">
        <v>3162</v>
      </c>
    </row>
    <row r="8783" spans="1:4" x14ac:dyDescent="0.25">
      <c r="A8783" s="76" t="s">
        <v>17488</v>
      </c>
      <c r="B8783" s="89" t="s">
        <v>12428</v>
      </c>
      <c r="C8783" s="89" t="s">
        <v>2606</v>
      </c>
      <c r="D8783" s="88">
        <v>3162</v>
      </c>
    </row>
    <row r="8784" spans="1:4" x14ac:dyDescent="0.25">
      <c r="A8784" s="76" t="s">
        <v>17489</v>
      </c>
      <c r="B8784" s="89" t="s">
        <v>12428</v>
      </c>
      <c r="C8784" s="89" t="s">
        <v>2606</v>
      </c>
      <c r="D8784" s="88">
        <v>3162</v>
      </c>
    </row>
    <row r="8785" spans="1:4" x14ac:dyDescent="0.25">
      <c r="A8785" s="76" t="s">
        <v>17490</v>
      </c>
      <c r="B8785" s="89" t="s">
        <v>12428</v>
      </c>
      <c r="C8785" s="89" t="s">
        <v>2606</v>
      </c>
      <c r="D8785" s="88">
        <v>3162</v>
      </c>
    </row>
    <row r="8786" spans="1:4" x14ac:dyDescent="0.25">
      <c r="A8786" s="76" t="s">
        <v>17491</v>
      </c>
      <c r="B8786" s="89" t="s">
        <v>12428</v>
      </c>
      <c r="C8786" s="89" t="s">
        <v>2606</v>
      </c>
      <c r="D8786" s="88">
        <v>3162</v>
      </c>
    </row>
    <row r="8787" spans="1:4" x14ac:dyDescent="0.25">
      <c r="A8787" s="76" t="s">
        <v>17492</v>
      </c>
      <c r="B8787" s="89" t="s">
        <v>12428</v>
      </c>
      <c r="C8787" s="89" t="s">
        <v>2606</v>
      </c>
      <c r="D8787" s="88">
        <v>3162</v>
      </c>
    </row>
    <row r="8788" spans="1:4" x14ac:dyDescent="0.25">
      <c r="A8788" s="76" t="s">
        <v>17493</v>
      </c>
      <c r="B8788" s="89" t="s">
        <v>12428</v>
      </c>
      <c r="C8788" s="89" t="s">
        <v>2606</v>
      </c>
      <c r="D8788" s="88">
        <v>3162</v>
      </c>
    </row>
    <row r="8789" spans="1:4" x14ac:dyDescent="0.25">
      <c r="A8789" s="76" t="s">
        <v>17494</v>
      </c>
      <c r="B8789" s="89" t="s">
        <v>12428</v>
      </c>
      <c r="C8789" s="89" t="s">
        <v>2606</v>
      </c>
      <c r="D8789" s="88">
        <v>3162</v>
      </c>
    </row>
    <row r="8790" spans="1:4" x14ac:dyDescent="0.25">
      <c r="A8790" s="76" t="s">
        <v>17495</v>
      </c>
      <c r="B8790" s="89" t="s">
        <v>12428</v>
      </c>
      <c r="C8790" s="89" t="s">
        <v>2606</v>
      </c>
      <c r="D8790" s="88">
        <v>3162</v>
      </c>
    </row>
    <row r="8791" spans="1:4" x14ac:dyDescent="0.25">
      <c r="A8791" s="76" t="s">
        <v>17496</v>
      </c>
      <c r="B8791" s="89" t="s">
        <v>12428</v>
      </c>
      <c r="C8791" s="89" t="s">
        <v>2606</v>
      </c>
      <c r="D8791" s="88">
        <v>3162</v>
      </c>
    </row>
    <row r="8792" spans="1:4" x14ac:dyDescent="0.25">
      <c r="A8792" s="76" t="s">
        <v>17497</v>
      </c>
      <c r="B8792" s="89" t="s">
        <v>12428</v>
      </c>
      <c r="C8792" s="89" t="s">
        <v>2606</v>
      </c>
      <c r="D8792" s="88">
        <v>3162</v>
      </c>
    </row>
    <row r="8793" spans="1:4" x14ac:dyDescent="0.25">
      <c r="A8793" s="76" t="s">
        <v>17498</v>
      </c>
      <c r="B8793" s="89" t="s">
        <v>12428</v>
      </c>
      <c r="C8793" s="89" t="s">
        <v>2606</v>
      </c>
      <c r="D8793" s="88">
        <v>3162</v>
      </c>
    </row>
    <row r="8794" spans="1:4" x14ac:dyDescent="0.25">
      <c r="A8794" s="76" t="s">
        <v>17499</v>
      </c>
      <c r="B8794" s="89" t="s">
        <v>12428</v>
      </c>
      <c r="C8794" s="89" t="s">
        <v>2606</v>
      </c>
      <c r="D8794" s="88">
        <v>3162</v>
      </c>
    </row>
    <row r="8795" spans="1:4" x14ac:dyDescent="0.25">
      <c r="A8795" s="76" t="s">
        <v>17500</v>
      </c>
      <c r="B8795" s="89" t="s">
        <v>12428</v>
      </c>
      <c r="C8795" s="89" t="s">
        <v>2606</v>
      </c>
      <c r="D8795" s="88">
        <v>3162</v>
      </c>
    </row>
    <row r="8796" spans="1:4" x14ac:dyDescent="0.25">
      <c r="A8796" s="76" t="s">
        <v>17501</v>
      </c>
      <c r="B8796" s="89" t="s">
        <v>12428</v>
      </c>
      <c r="C8796" s="89" t="s">
        <v>2606</v>
      </c>
      <c r="D8796" s="88">
        <v>3162</v>
      </c>
    </row>
    <row r="8797" spans="1:4" x14ac:dyDescent="0.25">
      <c r="A8797" s="76" t="s">
        <v>17502</v>
      </c>
      <c r="B8797" s="89" t="s">
        <v>12428</v>
      </c>
      <c r="C8797" s="89" t="s">
        <v>2606</v>
      </c>
      <c r="D8797" s="88">
        <v>3162</v>
      </c>
    </row>
    <row r="8798" spans="1:4" x14ac:dyDescent="0.25">
      <c r="A8798" s="76" t="s">
        <v>17503</v>
      </c>
      <c r="B8798" s="89" t="s">
        <v>12428</v>
      </c>
      <c r="C8798" s="89" t="s">
        <v>2606</v>
      </c>
      <c r="D8798" s="88">
        <v>3162</v>
      </c>
    </row>
    <row r="8799" spans="1:4" x14ac:dyDescent="0.25">
      <c r="A8799" s="76" t="s">
        <v>17504</v>
      </c>
      <c r="B8799" s="89" t="s">
        <v>12428</v>
      </c>
      <c r="C8799" s="89" t="s">
        <v>2606</v>
      </c>
      <c r="D8799" s="88">
        <v>3162</v>
      </c>
    </row>
    <row r="8800" spans="1:4" x14ac:dyDescent="0.25">
      <c r="A8800" s="76" t="s">
        <v>17505</v>
      </c>
      <c r="B8800" s="89" t="s">
        <v>12428</v>
      </c>
      <c r="C8800" s="89" t="s">
        <v>2606</v>
      </c>
      <c r="D8800" s="88">
        <v>3162</v>
      </c>
    </row>
    <row r="8801" spans="1:4" x14ac:dyDescent="0.25">
      <c r="A8801" s="76" t="s">
        <v>17506</v>
      </c>
      <c r="B8801" s="89" t="s">
        <v>12428</v>
      </c>
      <c r="C8801" s="89" t="s">
        <v>2606</v>
      </c>
      <c r="D8801" s="88">
        <v>3162</v>
      </c>
    </row>
    <row r="8802" spans="1:4" x14ac:dyDescent="0.25">
      <c r="A8802" s="76" t="s">
        <v>17507</v>
      </c>
      <c r="B8802" s="89" t="s">
        <v>12428</v>
      </c>
      <c r="C8802" s="89" t="s">
        <v>2606</v>
      </c>
      <c r="D8802" s="88">
        <v>3162</v>
      </c>
    </row>
    <row r="8803" spans="1:4" x14ac:dyDescent="0.25">
      <c r="A8803" s="76" t="s">
        <v>17508</v>
      </c>
      <c r="B8803" s="89" t="s">
        <v>12428</v>
      </c>
      <c r="C8803" s="89" t="s">
        <v>2606</v>
      </c>
      <c r="D8803" s="88">
        <v>3162</v>
      </c>
    </row>
    <row r="8804" spans="1:4" x14ac:dyDescent="0.25">
      <c r="A8804" s="76" t="s">
        <v>17509</v>
      </c>
      <c r="B8804" s="89" t="s">
        <v>12428</v>
      </c>
      <c r="C8804" s="89" t="s">
        <v>2606</v>
      </c>
      <c r="D8804" s="88">
        <v>3162</v>
      </c>
    </row>
    <row r="8805" spans="1:4" x14ac:dyDescent="0.25">
      <c r="A8805" s="76" t="s">
        <v>17510</v>
      </c>
      <c r="B8805" s="89" t="s">
        <v>12428</v>
      </c>
      <c r="C8805" s="89" t="s">
        <v>2606</v>
      </c>
      <c r="D8805" s="88">
        <v>3162</v>
      </c>
    </row>
    <row r="8806" spans="1:4" x14ac:dyDescent="0.25">
      <c r="A8806" s="76" t="s">
        <v>17511</v>
      </c>
      <c r="B8806" s="89" t="s">
        <v>12428</v>
      </c>
      <c r="C8806" s="89" t="s">
        <v>2606</v>
      </c>
      <c r="D8806" s="88">
        <v>3162</v>
      </c>
    </row>
    <row r="8807" spans="1:4" x14ac:dyDescent="0.25">
      <c r="A8807" s="76" t="s">
        <v>17512</v>
      </c>
      <c r="B8807" s="89" t="s">
        <v>12428</v>
      </c>
      <c r="C8807" s="89" t="s">
        <v>2606</v>
      </c>
      <c r="D8807" s="88">
        <v>3162</v>
      </c>
    </row>
    <row r="8808" spans="1:4" x14ac:dyDescent="0.25">
      <c r="A8808" s="76" t="s">
        <v>17513</v>
      </c>
      <c r="B8808" s="89" t="s">
        <v>12428</v>
      </c>
      <c r="C8808" s="89" t="s">
        <v>2606</v>
      </c>
      <c r="D8808" s="88">
        <v>3162</v>
      </c>
    </row>
    <row r="8809" spans="1:4" x14ac:dyDescent="0.25">
      <c r="A8809" s="76" t="s">
        <v>17514</v>
      </c>
      <c r="B8809" s="89" t="s">
        <v>12428</v>
      </c>
      <c r="C8809" s="89" t="s">
        <v>2606</v>
      </c>
      <c r="D8809" s="88">
        <v>3162</v>
      </c>
    </row>
    <row r="8810" spans="1:4" x14ac:dyDescent="0.25">
      <c r="A8810" s="76" t="s">
        <v>17515</v>
      </c>
      <c r="B8810" s="89" t="s">
        <v>12428</v>
      </c>
      <c r="C8810" s="89" t="s">
        <v>2606</v>
      </c>
      <c r="D8810" s="88">
        <v>3162</v>
      </c>
    </row>
    <row r="8811" spans="1:4" x14ac:dyDescent="0.25">
      <c r="A8811" s="76" t="s">
        <v>17516</v>
      </c>
      <c r="B8811" s="89" t="s">
        <v>12428</v>
      </c>
      <c r="C8811" s="89" t="s">
        <v>2606</v>
      </c>
      <c r="D8811" s="88">
        <v>3162</v>
      </c>
    </row>
    <row r="8812" spans="1:4" x14ac:dyDescent="0.25">
      <c r="A8812" s="76" t="s">
        <v>17517</v>
      </c>
      <c r="B8812" s="89" t="s">
        <v>12428</v>
      </c>
      <c r="C8812" s="89" t="s">
        <v>2606</v>
      </c>
      <c r="D8812" s="88">
        <v>3162</v>
      </c>
    </row>
    <row r="8813" spans="1:4" x14ac:dyDescent="0.25">
      <c r="A8813" s="76" t="s">
        <v>17518</v>
      </c>
      <c r="B8813" s="89" t="s">
        <v>12428</v>
      </c>
      <c r="C8813" s="89" t="s">
        <v>2606</v>
      </c>
      <c r="D8813" s="88">
        <v>3162</v>
      </c>
    </row>
    <row r="8814" spans="1:4" x14ac:dyDescent="0.25">
      <c r="A8814" s="76" t="s">
        <v>17519</v>
      </c>
      <c r="B8814" s="89" t="s">
        <v>12428</v>
      </c>
      <c r="C8814" s="89" t="s">
        <v>2606</v>
      </c>
      <c r="D8814" s="88">
        <v>3162</v>
      </c>
    </row>
    <row r="8815" spans="1:4" x14ac:dyDescent="0.25">
      <c r="A8815" s="76" t="s">
        <v>17520</v>
      </c>
      <c r="B8815" s="89" t="s">
        <v>12428</v>
      </c>
      <c r="C8815" s="89" t="s">
        <v>2606</v>
      </c>
      <c r="D8815" s="88">
        <v>3162</v>
      </c>
    </row>
    <row r="8816" spans="1:4" x14ac:dyDescent="0.25">
      <c r="A8816" s="76" t="s">
        <v>17521</v>
      </c>
      <c r="B8816" s="89" t="s">
        <v>12428</v>
      </c>
      <c r="C8816" s="89" t="s">
        <v>2606</v>
      </c>
      <c r="D8816" s="88">
        <v>3162</v>
      </c>
    </row>
    <row r="8817" spans="1:4" x14ac:dyDescent="0.25">
      <c r="A8817" s="76" t="s">
        <v>17522</v>
      </c>
      <c r="B8817" s="89" t="s">
        <v>12428</v>
      </c>
      <c r="C8817" s="89" t="s">
        <v>2606</v>
      </c>
      <c r="D8817" s="88">
        <v>3162</v>
      </c>
    </row>
    <row r="8818" spans="1:4" x14ac:dyDescent="0.25">
      <c r="A8818" s="76" t="s">
        <v>17523</v>
      </c>
      <c r="B8818" s="89" t="s">
        <v>12428</v>
      </c>
      <c r="C8818" s="89" t="s">
        <v>2606</v>
      </c>
      <c r="D8818" s="88">
        <v>3162</v>
      </c>
    </row>
    <row r="8819" spans="1:4" x14ac:dyDescent="0.25">
      <c r="A8819" s="76" t="s">
        <v>17524</v>
      </c>
      <c r="B8819" s="89" t="s">
        <v>12428</v>
      </c>
      <c r="C8819" s="89" t="s">
        <v>2606</v>
      </c>
      <c r="D8819" s="88">
        <v>3162</v>
      </c>
    </row>
    <row r="8820" spans="1:4" x14ac:dyDescent="0.25">
      <c r="A8820" s="76" t="s">
        <v>17525</v>
      </c>
      <c r="B8820" s="89" t="s">
        <v>12428</v>
      </c>
      <c r="C8820" s="89" t="s">
        <v>2606</v>
      </c>
      <c r="D8820" s="88">
        <v>3162</v>
      </c>
    </row>
    <row r="8821" spans="1:4" x14ac:dyDescent="0.25">
      <c r="A8821" s="76" t="s">
        <v>17526</v>
      </c>
      <c r="B8821" s="89" t="s">
        <v>12428</v>
      </c>
      <c r="C8821" s="89" t="s">
        <v>2606</v>
      </c>
      <c r="D8821" s="88">
        <v>3162</v>
      </c>
    </row>
    <row r="8822" spans="1:4" x14ac:dyDescent="0.25">
      <c r="A8822" s="76" t="s">
        <v>17527</v>
      </c>
      <c r="B8822" s="89" t="s">
        <v>12428</v>
      </c>
      <c r="C8822" s="89" t="s">
        <v>2606</v>
      </c>
      <c r="D8822" s="88">
        <v>3162</v>
      </c>
    </row>
    <row r="8823" spans="1:4" x14ac:dyDescent="0.25">
      <c r="A8823" s="76" t="s">
        <v>17528</v>
      </c>
      <c r="B8823" s="89" t="s">
        <v>12428</v>
      </c>
      <c r="C8823" s="89" t="s">
        <v>2606</v>
      </c>
      <c r="D8823" s="88">
        <v>3162</v>
      </c>
    </row>
    <row r="8824" spans="1:4" x14ac:dyDescent="0.25">
      <c r="A8824" s="76" t="s">
        <v>17529</v>
      </c>
      <c r="B8824" s="89" t="s">
        <v>12428</v>
      </c>
      <c r="C8824" s="89" t="s">
        <v>2606</v>
      </c>
      <c r="D8824" s="88">
        <v>3162</v>
      </c>
    </row>
    <row r="8825" spans="1:4" x14ac:dyDescent="0.25">
      <c r="A8825" s="76" t="s">
        <v>6337</v>
      </c>
      <c r="B8825" s="89" t="s">
        <v>12428</v>
      </c>
      <c r="C8825" s="89" t="s">
        <v>2606</v>
      </c>
      <c r="D8825" s="88">
        <v>2697</v>
      </c>
    </row>
    <row r="8826" spans="1:4" x14ac:dyDescent="0.25">
      <c r="A8826" s="76" t="s">
        <v>6338</v>
      </c>
      <c r="B8826" s="89" t="s">
        <v>12428</v>
      </c>
      <c r="C8826" s="89" t="s">
        <v>2606</v>
      </c>
      <c r="D8826" s="88">
        <v>2697</v>
      </c>
    </row>
    <row r="8827" spans="1:4" x14ac:dyDescent="0.25">
      <c r="A8827" s="76" t="s">
        <v>6339</v>
      </c>
      <c r="B8827" s="89" t="s">
        <v>12428</v>
      </c>
      <c r="C8827" s="89" t="s">
        <v>2606</v>
      </c>
      <c r="D8827" s="88">
        <v>2697</v>
      </c>
    </row>
    <row r="8828" spans="1:4" x14ac:dyDescent="0.25">
      <c r="A8828" s="76" t="s">
        <v>6340</v>
      </c>
      <c r="B8828" s="89" t="s">
        <v>12428</v>
      </c>
      <c r="C8828" s="89" t="s">
        <v>2606</v>
      </c>
      <c r="D8828" s="88">
        <v>2697</v>
      </c>
    </row>
    <row r="8829" spans="1:4" x14ac:dyDescent="0.25">
      <c r="A8829" s="76" t="s">
        <v>6341</v>
      </c>
      <c r="B8829" s="89" t="s">
        <v>12428</v>
      </c>
      <c r="C8829" s="89" t="s">
        <v>2606</v>
      </c>
      <c r="D8829" s="88">
        <v>2697</v>
      </c>
    </row>
    <row r="8830" spans="1:4" x14ac:dyDescent="0.25">
      <c r="A8830" s="76" t="s">
        <v>6342</v>
      </c>
      <c r="B8830" s="89" t="s">
        <v>12428</v>
      </c>
      <c r="C8830" s="89" t="s">
        <v>2606</v>
      </c>
      <c r="D8830" s="88">
        <v>2697</v>
      </c>
    </row>
    <row r="8831" spans="1:4" x14ac:dyDescent="0.25">
      <c r="A8831" s="76" t="s">
        <v>6343</v>
      </c>
      <c r="B8831" s="89" t="s">
        <v>12428</v>
      </c>
      <c r="C8831" s="89" t="s">
        <v>2606</v>
      </c>
      <c r="D8831" s="88">
        <v>2697</v>
      </c>
    </row>
    <row r="8832" spans="1:4" x14ac:dyDescent="0.25">
      <c r="A8832" s="76" t="s">
        <v>6344</v>
      </c>
      <c r="B8832" s="89" t="s">
        <v>12428</v>
      </c>
      <c r="C8832" s="89" t="s">
        <v>2606</v>
      </c>
      <c r="D8832" s="88">
        <v>2697</v>
      </c>
    </row>
    <row r="8833" spans="1:4" x14ac:dyDescent="0.25">
      <c r="A8833" s="76" t="s">
        <v>6345</v>
      </c>
      <c r="B8833" s="89" t="s">
        <v>12428</v>
      </c>
      <c r="C8833" s="89" t="s">
        <v>2606</v>
      </c>
      <c r="D8833" s="88">
        <v>2697</v>
      </c>
    </row>
    <row r="8834" spans="1:4" x14ac:dyDescent="0.25">
      <c r="A8834" s="76" t="s">
        <v>6346</v>
      </c>
      <c r="B8834" s="89" t="s">
        <v>12428</v>
      </c>
      <c r="C8834" s="89" t="s">
        <v>2606</v>
      </c>
      <c r="D8834" s="88">
        <v>2697</v>
      </c>
    </row>
    <row r="8835" spans="1:4" x14ac:dyDescent="0.25">
      <c r="A8835" s="76" t="s">
        <v>6347</v>
      </c>
      <c r="B8835" s="89" t="s">
        <v>12428</v>
      </c>
      <c r="C8835" s="89" t="s">
        <v>2606</v>
      </c>
      <c r="D8835" s="88">
        <v>2697</v>
      </c>
    </row>
    <row r="8836" spans="1:4" x14ac:dyDescent="0.25">
      <c r="A8836" s="76" t="s">
        <v>6348</v>
      </c>
      <c r="B8836" s="89" t="s">
        <v>12428</v>
      </c>
      <c r="C8836" s="89" t="s">
        <v>2606</v>
      </c>
      <c r="D8836" s="88">
        <v>2697</v>
      </c>
    </row>
    <row r="8837" spans="1:4" x14ac:dyDescent="0.25">
      <c r="A8837" s="76" t="s">
        <v>6349</v>
      </c>
      <c r="B8837" s="89" t="s">
        <v>12428</v>
      </c>
      <c r="C8837" s="89" t="s">
        <v>2606</v>
      </c>
      <c r="D8837" s="88">
        <v>2697</v>
      </c>
    </row>
    <row r="8838" spans="1:4" x14ac:dyDescent="0.25">
      <c r="A8838" s="76" t="s">
        <v>6350</v>
      </c>
      <c r="B8838" s="89" t="s">
        <v>12428</v>
      </c>
      <c r="C8838" s="89" t="s">
        <v>2606</v>
      </c>
      <c r="D8838" s="88">
        <v>2697</v>
      </c>
    </row>
    <row r="8839" spans="1:4" x14ac:dyDescent="0.25">
      <c r="A8839" s="76" t="s">
        <v>6351</v>
      </c>
      <c r="B8839" s="89" t="s">
        <v>12428</v>
      </c>
      <c r="C8839" s="89" t="s">
        <v>2606</v>
      </c>
      <c r="D8839" s="88">
        <v>2697</v>
      </c>
    </row>
    <row r="8840" spans="1:4" x14ac:dyDescent="0.25">
      <c r="A8840" s="76" t="s">
        <v>6352</v>
      </c>
      <c r="B8840" s="89" t="s">
        <v>12428</v>
      </c>
      <c r="C8840" s="89" t="s">
        <v>2606</v>
      </c>
      <c r="D8840" s="88">
        <v>2697</v>
      </c>
    </row>
    <row r="8841" spans="1:4" x14ac:dyDescent="0.25">
      <c r="A8841" s="76" t="s">
        <v>6353</v>
      </c>
      <c r="B8841" s="89" t="s">
        <v>12428</v>
      </c>
      <c r="C8841" s="89" t="s">
        <v>2606</v>
      </c>
      <c r="D8841" s="88">
        <v>2697</v>
      </c>
    </row>
    <row r="8842" spans="1:4" x14ac:dyDescent="0.25">
      <c r="A8842" s="76" t="s">
        <v>6354</v>
      </c>
      <c r="B8842" s="89" t="s">
        <v>12428</v>
      </c>
      <c r="C8842" s="89" t="s">
        <v>2606</v>
      </c>
      <c r="D8842" s="88">
        <v>2697</v>
      </c>
    </row>
    <row r="8843" spans="1:4" x14ac:dyDescent="0.25">
      <c r="A8843" s="76" t="s">
        <v>6355</v>
      </c>
      <c r="B8843" s="89" t="s">
        <v>12428</v>
      </c>
      <c r="C8843" s="89" t="s">
        <v>2606</v>
      </c>
      <c r="D8843" s="88">
        <v>2697</v>
      </c>
    </row>
    <row r="8844" spans="1:4" x14ac:dyDescent="0.25">
      <c r="A8844" s="76" t="s">
        <v>6356</v>
      </c>
      <c r="B8844" s="89" t="s">
        <v>12428</v>
      </c>
      <c r="C8844" s="89" t="s">
        <v>2606</v>
      </c>
      <c r="D8844" s="88">
        <v>2697</v>
      </c>
    </row>
    <row r="8845" spans="1:4" x14ac:dyDescent="0.25">
      <c r="A8845" s="76" t="s">
        <v>6357</v>
      </c>
      <c r="B8845" s="89" t="s">
        <v>12428</v>
      </c>
      <c r="C8845" s="89" t="s">
        <v>2606</v>
      </c>
      <c r="D8845" s="88">
        <v>2697</v>
      </c>
    </row>
    <row r="8846" spans="1:4" x14ac:dyDescent="0.25">
      <c r="A8846" s="76" t="s">
        <v>6358</v>
      </c>
      <c r="B8846" s="89" t="s">
        <v>12428</v>
      </c>
      <c r="C8846" s="89" t="s">
        <v>2606</v>
      </c>
      <c r="D8846" s="88">
        <v>2697</v>
      </c>
    </row>
    <row r="8847" spans="1:4" x14ac:dyDescent="0.25">
      <c r="A8847" s="76" t="s">
        <v>6359</v>
      </c>
      <c r="B8847" s="89" t="s">
        <v>12428</v>
      </c>
      <c r="C8847" s="89" t="s">
        <v>2606</v>
      </c>
      <c r="D8847" s="88">
        <v>2697</v>
      </c>
    </row>
    <row r="8848" spans="1:4" x14ac:dyDescent="0.25">
      <c r="A8848" s="76" t="s">
        <v>6360</v>
      </c>
      <c r="B8848" s="89" t="s">
        <v>12428</v>
      </c>
      <c r="C8848" s="89" t="s">
        <v>2606</v>
      </c>
      <c r="D8848" s="88">
        <v>2697</v>
      </c>
    </row>
    <row r="8849" spans="1:4" x14ac:dyDescent="0.25">
      <c r="A8849" s="76" t="s">
        <v>6361</v>
      </c>
      <c r="B8849" s="89" t="s">
        <v>12428</v>
      </c>
      <c r="C8849" s="89" t="s">
        <v>2606</v>
      </c>
      <c r="D8849" s="88">
        <v>2697</v>
      </c>
    </row>
    <row r="8850" spans="1:4" x14ac:dyDescent="0.25">
      <c r="A8850" s="76" t="s">
        <v>6362</v>
      </c>
      <c r="B8850" s="89" t="s">
        <v>12428</v>
      </c>
      <c r="C8850" s="89" t="s">
        <v>2606</v>
      </c>
      <c r="D8850" s="88">
        <v>2697</v>
      </c>
    </row>
    <row r="8851" spans="1:4" x14ac:dyDescent="0.25">
      <c r="A8851" s="76" t="s">
        <v>6363</v>
      </c>
      <c r="B8851" s="89" t="s">
        <v>12428</v>
      </c>
      <c r="C8851" s="89" t="s">
        <v>2606</v>
      </c>
      <c r="D8851" s="88">
        <v>2697</v>
      </c>
    </row>
    <row r="8852" spans="1:4" x14ac:dyDescent="0.25">
      <c r="A8852" s="76" t="s">
        <v>6364</v>
      </c>
      <c r="B8852" s="89" t="s">
        <v>12428</v>
      </c>
      <c r="C8852" s="89" t="s">
        <v>2606</v>
      </c>
      <c r="D8852" s="88">
        <v>2697</v>
      </c>
    </row>
    <row r="8853" spans="1:4" x14ac:dyDescent="0.25">
      <c r="A8853" s="76" t="s">
        <v>6365</v>
      </c>
      <c r="B8853" s="89" t="s">
        <v>12428</v>
      </c>
      <c r="C8853" s="89" t="s">
        <v>2606</v>
      </c>
      <c r="D8853" s="88">
        <v>2697</v>
      </c>
    </row>
    <row r="8854" spans="1:4" x14ac:dyDescent="0.25">
      <c r="A8854" s="76" t="s">
        <v>6366</v>
      </c>
      <c r="B8854" s="89" t="s">
        <v>12428</v>
      </c>
      <c r="C8854" s="89" t="s">
        <v>2606</v>
      </c>
      <c r="D8854" s="88">
        <v>2697</v>
      </c>
    </row>
    <row r="8855" spans="1:4" x14ac:dyDescent="0.25">
      <c r="A8855" s="76" t="s">
        <v>6367</v>
      </c>
      <c r="B8855" s="89" t="s">
        <v>12428</v>
      </c>
      <c r="C8855" s="89" t="s">
        <v>2606</v>
      </c>
      <c r="D8855" s="88">
        <v>2697</v>
      </c>
    </row>
    <row r="8856" spans="1:4" x14ac:dyDescent="0.25">
      <c r="A8856" s="76" t="s">
        <v>6368</v>
      </c>
      <c r="B8856" s="89" t="s">
        <v>12428</v>
      </c>
      <c r="C8856" s="89" t="s">
        <v>2606</v>
      </c>
      <c r="D8856" s="88">
        <v>2697</v>
      </c>
    </row>
    <row r="8857" spans="1:4" x14ac:dyDescent="0.25">
      <c r="A8857" s="76" t="s">
        <v>6369</v>
      </c>
      <c r="B8857" s="89" t="s">
        <v>12428</v>
      </c>
      <c r="C8857" s="89" t="s">
        <v>2606</v>
      </c>
      <c r="D8857" s="88">
        <v>2697</v>
      </c>
    </row>
    <row r="8858" spans="1:4" x14ac:dyDescent="0.25">
      <c r="A8858" s="76" t="s">
        <v>6370</v>
      </c>
      <c r="B8858" s="89" t="s">
        <v>12428</v>
      </c>
      <c r="C8858" s="89" t="s">
        <v>2606</v>
      </c>
      <c r="D8858" s="88">
        <v>2697</v>
      </c>
    </row>
    <row r="8859" spans="1:4" x14ac:dyDescent="0.25">
      <c r="A8859" s="76" t="s">
        <v>6371</v>
      </c>
      <c r="B8859" s="89" t="s">
        <v>12428</v>
      </c>
      <c r="C8859" s="89" t="s">
        <v>2606</v>
      </c>
      <c r="D8859" s="88">
        <v>2697</v>
      </c>
    </row>
    <row r="8860" spans="1:4" x14ac:dyDescent="0.25">
      <c r="A8860" s="76" t="s">
        <v>6372</v>
      </c>
      <c r="B8860" s="89" t="s">
        <v>12428</v>
      </c>
      <c r="C8860" s="89" t="s">
        <v>2606</v>
      </c>
      <c r="D8860" s="88">
        <v>2697</v>
      </c>
    </row>
    <row r="8861" spans="1:4" x14ac:dyDescent="0.25">
      <c r="A8861" s="76" t="s">
        <v>6373</v>
      </c>
      <c r="B8861" s="89" t="s">
        <v>12428</v>
      </c>
      <c r="C8861" s="89" t="s">
        <v>2606</v>
      </c>
      <c r="D8861" s="88">
        <v>2697</v>
      </c>
    </row>
    <row r="8862" spans="1:4" x14ac:dyDescent="0.25">
      <c r="A8862" s="76" t="s">
        <v>6374</v>
      </c>
      <c r="B8862" s="89" t="s">
        <v>12428</v>
      </c>
      <c r="C8862" s="89" t="s">
        <v>2606</v>
      </c>
      <c r="D8862" s="88">
        <v>2697</v>
      </c>
    </row>
    <row r="8863" spans="1:4" x14ac:dyDescent="0.25">
      <c r="A8863" s="76" t="s">
        <v>6375</v>
      </c>
      <c r="B8863" s="89" t="s">
        <v>12428</v>
      </c>
      <c r="C8863" s="89" t="s">
        <v>2606</v>
      </c>
      <c r="D8863" s="88">
        <v>2697</v>
      </c>
    </row>
    <row r="8864" spans="1:4" x14ac:dyDescent="0.25">
      <c r="A8864" s="76" t="s">
        <v>6376</v>
      </c>
      <c r="B8864" s="89" t="s">
        <v>12428</v>
      </c>
      <c r="C8864" s="89" t="s">
        <v>2606</v>
      </c>
      <c r="D8864" s="88">
        <v>2697</v>
      </c>
    </row>
    <row r="8865" spans="1:4" x14ac:dyDescent="0.25">
      <c r="A8865" s="76" t="s">
        <v>6377</v>
      </c>
      <c r="B8865" s="89" t="s">
        <v>12428</v>
      </c>
      <c r="C8865" s="89" t="s">
        <v>2606</v>
      </c>
      <c r="D8865" s="88">
        <v>2697</v>
      </c>
    </row>
    <row r="8866" spans="1:4" x14ac:dyDescent="0.25">
      <c r="A8866" s="76" t="s">
        <v>6378</v>
      </c>
      <c r="B8866" s="89" t="s">
        <v>12428</v>
      </c>
      <c r="C8866" s="89" t="s">
        <v>2606</v>
      </c>
      <c r="D8866" s="88">
        <v>2697</v>
      </c>
    </row>
    <row r="8867" spans="1:4" x14ac:dyDescent="0.25">
      <c r="A8867" s="76" t="s">
        <v>6379</v>
      </c>
      <c r="B8867" s="89" t="s">
        <v>12428</v>
      </c>
      <c r="C8867" s="89" t="s">
        <v>2606</v>
      </c>
      <c r="D8867" s="88">
        <v>2697</v>
      </c>
    </row>
    <row r="8868" spans="1:4" x14ac:dyDescent="0.25">
      <c r="A8868" s="76" t="s">
        <v>6380</v>
      </c>
      <c r="B8868" s="89" t="s">
        <v>12428</v>
      </c>
      <c r="C8868" s="89" t="s">
        <v>2606</v>
      </c>
      <c r="D8868" s="88">
        <v>2697</v>
      </c>
    </row>
    <row r="8869" spans="1:4" x14ac:dyDescent="0.25">
      <c r="A8869" s="76" t="s">
        <v>6381</v>
      </c>
      <c r="B8869" s="89" t="s">
        <v>12428</v>
      </c>
      <c r="C8869" s="89" t="s">
        <v>2606</v>
      </c>
      <c r="D8869" s="88">
        <v>2697</v>
      </c>
    </row>
    <row r="8870" spans="1:4" x14ac:dyDescent="0.25">
      <c r="A8870" s="76" t="s">
        <v>6382</v>
      </c>
      <c r="B8870" s="89" t="s">
        <v>12428</v>
      </c>
      <c r="C8870" s="89" t="s">
        <v>2606</v>
      </c>
      <c r="D8870" s="88">
        <v>2697</v>
      </c>
    </row>
    <row r="8871" spans="1:4" x14ac:dyDescent="0.25">
      <c r="A8871" s="76" t="s">
        <v>6383</v>
      </c>
      <c r="B8871" s="89" t="s">
        <v>12428</v>
      </c>
      <c r="C8871" s="89" t="s">
        <v>2606</v>
      </c>
      <c r="D8871" s="88">
        <v>2697</v>
      </c>
    </row>
    <row r="8872" spans="1:4" x14ac:dyDescent="0.25">
      <c r="A8872" s="76" t="s">
        <v>6384</v>
      </c>
      <c r="B8872" s="89" t="s">
        <v>12428</v>
      </c>
      <c r="C8872" s="89" t="s">
        <v>2606</v>
      </c>
      <c r="D8872" s="88">
        <v>2697</v>
      </c>
    </row>
    <row r="8873" spans="1:4" x14ac:dyDescent="0.25">
      <c r="A8873" s="76" t="s">
        <v>6385</v>
      </c>
      <c r="B8873" s="89" t="s">
        <v>12428</v>
      </c>
      <c r="C8873" s="89" t="s">
        <v>2606</v>
      </c>
      <c r="D8873" s="88">
        <v>2697</v>
      </c>
    </row>
    <row r="8874" spans="1:4" x14ac:dyDescent="0.25">
      <c r="A8874" s="76" t="s">
        <v>6386</v>
      </c>
      <c r="B8874" s="89" t="s">
        <v>12428</v>
      </c>
      <c r="C8874" s="89" t="s">
        <v>2606</v>
      </c>
      <c r="D8874" s="88">
        <v>2697</v>
      </c>
    </row>
    <row r="8875" spans="1:4" x14ac:dyDescent="0.25">
      <c r="A8875" s="76" t="s">
        <v>6387</v>
      </c>
      <c r="B8875" s="89" t="s">
        <v>12428</v>
      </c>
      <c r="C8875" s="89" t="s">
        <v>2606</v>
      </c>
      <c r="D8875" s="88">
        <v>2697</v>
      </c>
    </row>
    <row r="8876" spans="1:4" x14ac:dyDescent="0.25">
      <c r="A8876" s="76" t="s">
        <v>6388</v>
      </c>
      <c r="B8876" s="89" t="s">
        <v>12428</v>
      </c>
      <c r="C8876" s="89" t="s">
        <v>2606</v>
      </c>
      <c r="D8876" s="88">
        <v>2697</v>
      </c>
    </row>
    <row r="8877" spans="1:4" x14ac:dyDescent="0.25">
      <c r="A8877" s="76" t="s">
        <v>6389</v>
      </c>
      <c r="B8877" s="89" t="s">
        <v>12428</v>
      </c>
      <c r="C8877" s="89" t="s">
        <v>2606</v>
      </c>
      <c r="D8877" s="88">
        <v>2697</v>
      </c>
    </row>
    <row r="8878" spans="1:4" x14ac:dyDescent="0.25">
      <c r="A8878" s="76" t="s">
        <v>6390</v>
      </c>
      <c r="B8878" s="89" t="s">
        <v>12428</v>
      </c>
      <c r="C8878" s="89" t="s">
        <v>2606</v>
      </c>
      <c r="D8878" s="88">
        <v>2697</v>
      </c>
    </row>
    <row r="8879" spans="1:4" x14ac:dyDescent="0.25">
      <c r="A8879" s="76" t="s">
        <v>6391</v>
      </c>
      <c r="B8879" s="89" t="s">
        <v>12428</v>
      </c>
      <c r="C8879" s="89" t="s">
        <v>2606</v>
      </c>
      <c r="D8879" s="88">
        <v>2697</v>
      </c>
    </row>
    <row r="8880" spans="1:4" x14ac:dyDescent="0.25">
      <c r="A8880" s="76" t="s">
        <v>6392</v>
      </c>
      <c r="B8880" s="89" t="s">
        <v>12428</v>
      </c>
      <c r="C8880" s="89" t="s">
        <v>2606</v>
      </c>
      <c r="D8880" s="88">
        <v>2697</v>
      </c>
    </row>
    <row r="8881" spans="1:4" x14ac:dyDescent="0.25">
      <c r="A8881" s="76" t="s">
        <v>6393</v>
      </c>
      <c r="B8881" s="89" t="s">
        <v>12428</v>
      </c>
      <c r="C8881" s="89" t="s">
        <v>2606</v>
      </c>
      <c r="D8881" s="88">
        <v>2697</v>
      </c>
    </row>
    <row r="8882" spans="1:4" x14ac:dyDescent="0.25">
      <c r="A8882" s="76" t="s">
        <v>6394</v>
      </c>
      <c r="B8882" s="89" t="s">
        <v>12428</v>
      </c>
      <c r="C8882" s="89" t="s">
        <v>2606</v>
      </c>
      <c r="D8882" s="88">
        <v>2697</v>
      </c>
    </row>
    <row r="8883" spans="1:4" x14ac:dyDescent="0.25">
      <c r="A8883" s="76" t="s">
        <v>6395</v>
      </c>
      <c r="B8883" s="89" t="s">
        <v>12428</v>
      </c>
      <c r="C8883" s="89" t="s">
        <v>2606</v>
      </c>
      <c r="D8883" s="88">
        <v>2697</v>
      </c>
    </row>
    <row r="8884" spans="1:4" x14ac:dyDescent="0.25">
      <c r="A8884" s="76" t="s">
        <v>6396</v>
      </c>
      <c r="B8884" s="89" t="s">
        <v>12428</v>
      </c>
      <c r="C8884" s="89" t="s">
        <v>2606</v>
      </c>
      <c r="D8884" s="88">
        <v>2697</v>
      </c>
    </row>
    <row r="8885" spans="1:4" x14ac:dyDescent="0.25">
      <c r="A8885" s="76" t="s">
        <v>6397</v>
      </c>
      <c r="B8885" s="89" t="s">
        <v>12428</v>
      </c>
      <c r="C8885" s="89" t="s">
        <v>2606</v>
      </c>
      <c r="D8885" s="88">
        <v>2697</v>
      </c>
    </row>
    <row r="8886" spans="1:4" x14ac:dyDescent="0.25">
      <c r="A8886" s="76" t="s">
        <v>6398</v>
      </c>
      <c r="B8886" s="89" t="s">
        <v>12428</v>
      </c>
      <c r="C8886" s="89" t="s">
        <v>2606</v>
      </c>
      <c r="D8886" s="88">
        <v>2697</v>
      </c>
    </row>
    <row r="8887" spans="1:4" x14ac:dyDescent="0.25">
      <c r="A8887" s="76" t="s">
        <v>6399</v>
      </c>
      <c r="B8887" s="89" t="s">
        <v>12428</v>
      </c>
      <c r="C8887" s="89" t="s">
        <v>2606</v>
      </c>
      <c r="D8887" s="88">
        <v>2697</v>
      </c>
    </row>
    <row r="8888" spans="1:4" x14ac:dyDescent="0.25">
      <c r="A8888" s="76" t="s">
        <v>6400</v>
      </c>
      <c r="B8888" s="89" t="s">
        <v>12428</v>
      </c>
      <c r="C8888" s="89" t="s">
        <v>2606</v>
      </c>
      <c r="D8888" s="88">
        <v>2697</v>
      </c>
    </row>
    <row r="8889" spans="1:4" x14ac:dyDescent="0.25">
      <c r="A8889" s="76" t="s">
        <v>6401</v>
      </c>
      <c r="B8889" s="89" t="s">
        <v>12428</v>
      </c>
      <c r="C8889" s="89" t="s">
        <v>2606</v>
      </c>
      <c r="D8889" s="88">
        <v>2697</v>
      </c>
    </row>
    <row r="8890" spans="1:4" x14ac:dyDescent="0.25">
      <c r="A8890" s="76" t="s">
        <v>6402</v>
      </c>
      <c r="B8890" s="89" t="s">
        <v>12428</v>
      </c>
      <c r="C8890" s="89" t="s">
        <v>2606</v>
      </c>
      <c r="D8890" s="88">
        <v>2697</v>
      </c>
    </row>
    <row r="8891" spans="1:4" x14ac:dyDescent="0.25">
      <c r="A8891" s="76" t="s">
        <v>6403</v>
      </c>
      <c r="B8891" s="89" t="s">
        <v>12428</v>
      </c>
      <c r="C8891" s="89" t="s">
        <v>2606</v>
      </c>
      <c r="D8891" s="88">
        <v>2697</v>
      </c>
    </row>
    <row r="8892" spans="1:4" x14ac:dyDescent="0.25">
      <c r="A8892" s="76" t="s">
        <v>6404</v>
      </c>
      <c r="B8892" s="89" t="s">
        <v>12428</v>
      </c>
      <c r="C8892" s="89" t="s">
        <v>2606</v>
      </c>
      <c r="D8892" s="88">
        <v>2697</v>
      </c>
    </row>
    <row r="8893" spans="1:4" x14ac:dyDescent="0.25">
      <c r="A8893" s="76" t="s">
        <v>6405</v>
      </c>
      <c r="B8893" s="89" t="s">
        <v>12428</v>
      </c>
      <c r="C8893" s="89" t="s">
        <v>2606</v>
      </c>
      <c r="D8893" s="88">
        <v>2697</v>
      </c>
    </row>
    <row r="8894" spans="1:4" x14ac:dyDescent="0.25">
      <c r="A8894" s="76" t="s">
        <v>6406</v>
      </c>
      <c r="B8894" s="89" t="s">
        <v>12428</v>
      </c>
      <c r="C8894" s="89" t="s">
        <v>2606</v>
      </c>
      <c r="D8894" s="88">
        <v>2697</v>
      </c>
    </row>
    <row r="8895" spans="1:4" x14ac:dyDescent="0.25">
      <c r="A8895" s="76" t="s">
        <v>6407</v>
      </c>
      <c r="B8895" s="89" t="s">
        <v>12428</v>
      </c>
      <c r="C8895" s="89" t="s">
        <v>2606</v>
      </c>
      <c r="D8895" s="88">
        <v>2697</v>
      </c>
    </row>
    <row r="8896" spans="1:4" x14ac:dyDescent="0.25">
      <c r="A8896" s="76" t="s">
        <v>6408</v>
      </c>
      <c r="B8896" s="89" t="s">
        <v>12428</v>
      </c>
      <c r="C8896" s="89" t="s">
        <v>2606</v>
      </c>
      <c r="D8896" s="88">
        <v>2697</v>
      </c>
    </row>
    <row r="8897" spans="1:4" x14ac:dyDescent="0.25">
      <c r="A8897" s="76" t="s">
        <v>6409</v>
      </c>
      <c r="B8897" s="89" t="s">
        <v>12428</v>
      </c>
      <c r="C8897" s="89" t="s">
        <v>2606</v>
      </c>
      <c r="D8897" s="88">
        <v>2697</v>
      </c>
    </row>
    <row r="8898" spans="1:4" x14ac:dyDescent="0.25">
      <c r="A8898" s="76" t="s">
        <v>6410</v>
      </c>
      <c r="B8898" s="89" t="s">
        <v>12428</v>
      </c>
      <c r="C8898" s="89" t="s">
        <v>2606</v>
      </c>
      <c r="D8898" s="88">
        <v>2697</v>
      </c>
    </row>
    <row r="8899" spans="1:4" x14ac:dyDescent="0.25">
      <c r="A8899" s="76" t="s">
        <v>6411</v>
      </c>
      <c r="B8899" s="89" t="s">
        <v>12428</v>
      </c>
      <c r="C8899" s="89" t="s">
        <v>2606</v>
      </c>
      <c r="D8899" s="88">
        <v>2697</v>
      </c>
    </row>
    <row r="8900" spans="1:4" x14ac:dyDescent="0.25">
      <c r="A8900" s="76" t="s">
        <v>6412</v>
      </c>
      <c r="B8900" s="89" t="s">
        <v>12428</v>
      </c>
      <c r="C8900" s="89" t="s">
        <v>2606</v>
      </c>
      <c r="D8900" s="88">
        <v>2697</v>
      </c>
    </row>
    <row r="8901" spans="1:4" x14ac:dyDescent="0.25">
      <c r="A8901" s="76" t="s">
        <v>6413</v>
      </c>
      <c r="B8901" s="89" t="s">
        <v>12428</v>
      </c>
      <c r="C8901" s="89" t="s">
        <v>2606</v>
      </c>
      <c r="D8901" s="88">
        <v>2697</v>
      </c>
    </row>
    <row r="8902" spans="1:4" x14ac:dyDescent="0.25">
      <c r="A8902" s="76" t="s">
        <v>6414</v>
      </c>
      <c r="B8902" s="89" t="s">
        <v>12428</v>
      </c>
      <c r="C8902" s="89" t="s">
        <v>2606</v>
      </c>
      <c r="D8902" s="88">
        <v>2697</v>
      </c>
    </row>
    <row r="8903" spans="1:4" x14ac:dyDescent="0.25">
      <c r="A8903" s="76" t="s">
        <v>6415</v>
      </c>
      <c r="B8903" s="89" t="s">
        <v>12428</v>
      </c>
      <c r="C8903" s="89" t="s">
        <v>2606</v>
      </c>
      <c r="D8903" s="88">
        <v>2697</v>
      </c>
    </row>
    <row r="8904" spans="1:4" x14ac:dyDescent="0.25">
      <c r="A8904" s="76" t="s">
        <v>6416</v>
      </c>
      <c r="B8904" s="89" t="s">
        <v>12428</v>
      </c>
      <c r="C8904" s="89" t="s">
        <v>2606</v>
      </c>
      <c r="D8904" s="88">
        <v>2697</v>
      </c>
    </row>
    <row r="8905" spans="1:4" x14ac:dyDescent="0.25">
      <c r="A8905" s="76" t="s">
        <v>6417</v>
      </c>
      <c r="B8905" s="89" t="s">
        <v>12428</v>
      </c>
      <c r="C8905" s="89" t="s">
        <v>2606</v>
      </c>
      <c r="D8905" s="88">
        <v>2697</v>
      </c>
    </row>
    <row r="8906" spans="1:4" x14ac:dyDescent="0.25">
      <c r="A8906" s="76" t="s">
        <v>6418</v>
      </c>
      <c r="B8906" s="89" t="s">
        <v>12428</v>
      </c>
      <c r="C8906" s="89" t="s">
        <v>2606</v>
      </c>
      <c r="D8906" s="88">
        <v>2697</v>
      </c>
    </row>
    <row r="8907" spans="1:4" x14ac:dyDescent="0.25">
      <c r="A8907" s="76" t="s">
        <v>6419</v>
      </c>
      <c r="B8907" s="89" t="s">
        <v>12428</v>
      </c>
      <c r="C8907" s="89" t="s">
        <v>2606</v>
      </c>
      <c r="D8907" s="88">
        <v>2697</v>
      </c>
    </row>
    <row r="8908" spans="1:4" x14ac:dyDescent="0.25">
      <c r="A8908" s="76" t="s">
        <v>6420</v>
      </c>
      <c r="B8908" s="89" t="s">
        <v>12428</v>
      </c>
      <c r="C8908" s="89" t="s">
        <v>2606</v>
      </c>
      <c r="D8908" s="88">
        <v>2697</v>
      </c>
    </row>
    <row r="8909" spans="1:4" x14ac:dyDescent="0.25">
      <c r="A8909" s="76" t="s">
        <v>6421</v>
      </c>
      <c r="B8909" s="89" t="s">
        <v>12428</v>
      </c>
      <c r="C8909" s="89" t="s">
        <v>2606</v>
      </c>
      <c r="D8909" s="88">
        <v>2697</v>
      </c>
    </row>
    <row r="8910" spans="1:4" x14ac:dyDescent="0.25">
      <c r="A8910" s="76" t="s">
        <v>6422</v>
      </c>
      <c r="B8910" s="89" t="s">
        <v>12428</v>
      </c>
      <c r="C8910" s="89" t="s">
        <v>2606</v>
      </c>
      <c r="D8910" s="88">
        <v>2697</v>
      </c>
    </row>
    <row r="8911" spans="1:4" x14ac:dyDescent="0.25">
      <c r="A8911" s="76" t="s">
        <v>6423</v>
      </c>
      <c r="B8911" s="89" t="s">
        <v>12428</v>
      </c>
      <c r="C8911" s="89" t="s">
        <v>2606</v>
      </c>
      <c r="D8911" s="88">
        <v>2697</v>
      </c>
    </row>
    <row r="8912" spans="1:4" x14ac:dyDescent="0.25">
      <c r="A8912" s="76" t="s">
        <v>6424</v>
      </c>
      <c r="B8912" s="89" t="s">
        <v>12428</v>
      </c>
      <c r="C8912" s="89" t="s">
        <v>2606</v>
      </c>
      <c r="D8912" s="88">
        <v>2697</v>
      </c>
    </row>
    <row r="8913" spans="1:4" x14ac:dyDescent="0.25">
      <c r="A8913" s="76" t="s">
        <v>6425</v>
      </c>
      <c r="B8913" s="89" t="s">
        <v>12428</v>
      </c>
      <c r="C8913" s="89" t="s">
        <v>2606</v>
      </c>
      <c r="D8913" s="88">
        <v>2697</v>
      </c>
    </row>
    <row r="8914" spans="1:4" x14ac:dyDescent="0.25">
      <c r="A8914" s="76" t="s">
        <v>6426</v>
      </c>
      <c r="B8914" s="89" t="s">
        <v>12428</v>
      </c>
      <c r="C8914" s="89" t="s">
        <v>2606</v>
      </c>
      <c r="D8914" s="88">
        <v>2697</v>
      </c>
    </row>
    <row r="8915" spans="1:4" x14ac:dyDescent="0.25">
      <c r="A8915" s="76" t="s">
        <v>6427</v>
      </c>
      <c r="B8915" s="89" t="s">
        <v>12428</v>
      </c>
      <c r="C8915" s="89" t="s">
        <v>2606</v>
      </c>
      <c r="D8915" s="88">
        <v>2697</v>
      </c>
    </row>
    <row r="8916" spans="1:4" x14ac:dyDescent="0.25">
      <c r="A8916" s="76" t="s">
        <v>6428</v>
      </c>
      <c r="B8916" s="89" t="s">
        <v>12428</v>
      </c>
      <c r="C8916" s="89" t="s">
        <v>2606</v>
      </c>
      <c r="D8916" s="88">
        <v>2697</v>
      </c>
    </row>
    <row r="8917" spans="1:4" x14ac:dyDescent="0.25">
      <c r="A8917" s="76" t="s">
        <v>6429</v>
      </c>
      <c r="B8917" s="89" t="s">
        <v>12428</v>
      </c>
      <c r="C8917" s="89" t="s">
        <v>2606</v>
      </c>
      <c r="D8917" s="88">
        <v>2697</v>
      </c>
    </row>
    <row r="8918" spans="1:4" x14ac:dyDescent="0.25">
      <c r="A8918" s="76" t="s">
        <v>6430</v>
      </c>
      <c r="B8918" s="89" t="s">
        <v>12428</v>
      </c>
      <c r="C8918" s="89" t="s">
        <v>2606</v>
      </c>
      <c r="D8918" s="88">
        <v>2697</v>
      </c>
    </row>
    <row r="8919" spans="1:4" x14ac:dyDescent="0.25">
      <c r="A8919" s="76" t="s">
        <v>6431</v>
      </c>
      <c r="B8919" s="89" t="s">
        <v>12428</v>
      </c>
      <c r="C8919" s="89" t="s">
        <v>2606</v>
      </c>
      <c r="D8919" s="88">
        <v>2697</v>
      </c>
    </row>
    <row r="8920" spans="1:4" x14ac:dyDescent="0.25">
      <c r="A8920" s="76" t="s">
        <v>6432</v>
      </c>
      <c r="B8920" s="89" t="s">
        <v>12428</v>
      </c>
      <c r="C8920" s="89" t="s">
        <v>2606</v>
      </c>
      <c r="D8920" s="88">
        <v>2697</v>
      </c>
    </row>
    <row r="8921" spans="1:4" x14ac:dyDescent="0.25">
      <c r="A8921" s="76" t="s">
        <v>6433</v>
      </c>
      <c r="B8921" s="89" t="s">
        <v>12428</v>
      </c>
      <c r="C8921" s="89" t="s">
        <v>2606</v>
      </c>
      <c r="D8921" s="88">
        <v>2697</v>
      </c>
    </row>
    <row r="8922" spans="1:4" x14ac:dyDescent="0.25">
      <c r="A8922" s="76" t="s">
        <v>6434</v>
      </c>
      <c r="B8922" s="89" t="s">
        <v>12428</v>
      </c>
      <c r="C8922" s="89" t="s">
        <v>2606</v>
      </c>
      <c r="D8922" s="88">
        <v>2697</v>
      </c>
    </row>
    <row r="8923" spans="1:4" x14ac:dyDescent="0.25">
      <c r="A8923" s="76" t="s">
        <v>6435</v>
      </c>
      <c r="B8923" s="89" t="s">
        <v>12428</v>
      </c>
      <c r="C8923" s="89" t="s">
        <v>2606</v>
      </c>
      <c r="D8923" s="88">
        <v>2697</v>
      </c>
    </row>
    <row r="8924" spans="1:4" x14ac:dyDescent="0.25">
      <c r="A8924" s="76" t="s">
        <v>6436</v>
      </c>
      <c r="B8924" s="89" t="s">
        <v>12428</v>
      </c>
      <c r="C8924" s="89" t="s">
        <v>2606</v>
      </c>
      <c r="D8924" s="88">
        <v>2697</v>
      </c>
    </row>
    <row r="8925" spans="1:4" x14ac:dyDescent="0.25">
      <c r="A8925" s="76" t="s">
        <v>6437</v>
      </c>
      <c r="B8925" s="89" t="s">
        <v>12428</v>
      </c>
      <c r="C8925" s="89" t="s">
        <v>2606</v>
      </c>
      <c r="D8925" s="88">
        <v>2697</v>
      </c>
    </row>
    <row r="8926" spans="1:4" x14ac:dyDescent="0.25">
      <c r="A8926" s="76" t="s">
        <v>6438</v>
      </c>
      <c r="B8926" s="89" t="s">
        <v>12428</v>
      </c>
      <c r="C8926" s="89" t="s">
        <v>2606</v>
      </c>
      <c r="D8926" s="88">
        <v>2697</v>
      </c>
    </row>
    <row r="8927" spans="1:4" x14ac:dyDescent="0.25">
      <c r="A8927" s="76" t="s">
        <v>6439</v>
      </c>
      <c r="B8927" s="89" t="s">
        <v>12428</v>
      </c>
      <c r="C8927" s="89" t="s">
        <v>2606</v>
      </c>
      <c r="D8927" s="88">
        <v>2697</v>
      </c>
    </row>
    <row r="8928" spans="1:4" x14ac:dyDescent="0.25">
      <c r="A8928" s="76" t="s">
        <v>6440</v>
      </c>
      <c r="B8928" s="89" t="s">
        <v>12428</v>
      </c>
      <c r="C8928" s="89" t="s">
        <v>2606</v>
      </c>
      <c r="D8928" s="88">
        <v>2697</v>
      </c>
    </row>
    <row r="8929" spans="1:4" x14ac:dyDescent="0.25">
      <c r="A8929" s="76" t="s">
        <v>6441</v>
      </c>
      <c r="B8929" s="89" t="s">
        <v>12428</v>
      </c>
      <c r="C8929" s="89" t="s">
        <v>2606</v>
      </c>
      <c r="D8929" s="88">
        <v>2697</v>
      </c>
    </row>
    <row r="8930" spans="1:4" x14ac:dyDescent="0.25">
      <c r="A8930" s="76" t="s">
        <v>6442</v>
      </c>
      <c r="B8930" s="89" t="s">
        <v>12428</v>
      </c>
      <c r="C8930" s="89" t="s">
        <v>2606</v>
      </c>
      <c r="D8930" s="88">
        <v>2697</v>
      </c>
    </row>
    <row r="8931" spans="1:4" x14ac:dyDescent="0.25">
      <c r="A8931" s="76" t="s">
        <v>6443</v>
      </c>
      <c r="B8931" s="89" t="s">
        <v>12428</v>
      </c>
      <c r="C8931" s="89" t="s">
        <v>2606</v>
      </c>
      <c r="D8931" s="88">
        <v>2697</v>
      </c>
    </row>
    <row r="8932" spans="1:4" x14ac:dyDescent="0.25">
      <c r="A8932" s="76" t="s">
        <v>6444</v>
      </c>
      <c r="B8932" s="89" t="s">
        <v>12428</v>
      </c>
      <c r="C8932" s="89" t="s">
        <v>2606</v>
      </c>
      <c r="D8932" s="88">
        <v>2697</v>
      </c>
    </row>
    <row r="8933" spans="1:4" x14ac:dyDescent="0.25">
      <c r="A8933" s="76" t="s">
        <v>6445</v>
      </c>
      <c r="B8933" s="89" t="s">
        <v>12428</v>
      </c>
      <c r="C8933" s="89" t="s">
        <v>2606</v>
      </c>
      <c r="D8933" s="88">
        <v>2697</v>
      </c>
    </row>
    <row r="8934" spans="1:4" x14ac:dyDescent="0.25">
      <c r="A8934" s="76" t="s">
        <v>6446</v>
      </c>
      <c r="B8934" s="89" t="s">
        <v>12428</v>
      </c>
      <c r="C8934" s="89" t="s">
        <v>2606</v>
      </c>
      <c r="D8934" s="88">
        <v>2697</v>
      </c>
    </row>
    <row r="8935" spans="1:4" x14ac:dyDescent="0.25">
      <c r="A8935" s="76" t="s">
        <v>6447</v>
      </c>
      <c r="B8935" s="89" t="s">
        <v>12428</v>
      </c>
      <c r="C8935" s="89" t="s">
        <v>2606</v>
      </c>
      <c r="D8935" s="88">
        <v>2697</v>
      </c>
    </row>
    <row r="8936" spans="1:4" x14ac:dyDescent="0.25">
      <c r="A8936" s="76" t="s">
        <v>6448</v>
      </c>
      <c r="B8936" s="89" t="s">
        <v>12428</v>
      </c>
      <c r="C8936" s="89" t="s">
        <v>2606</v>
      </c>
      <c r="D8936" s="88">
        <v>2697</v>
      </c>
    </row>
    <row r="8937" spans="1:4" x14ac:dyDescent="0.25">
      <c r="A8937" s="76" t="s">
        <v>17530</v>
      </c>
      <c r="B8937" s="89" t="s">
        <v>12428</v>
      </c>
      <c r="C8937" s="89" t="s">
        <v>2606</v>
      </c>
      <c r="D8937" s="88">
        <v>2697</v>
      </c>
    </row>
    <row r="8938" spans="1:4" x14ac:dyDescent="0.25">
      <c r="A8938" s="76" t="s">
        <v>17531</v>
      </c>
      <c r="B8938" s="89" t="s">
        <v>12428</v>
      </c>
      <c r="C8938" s="89" t="s">
        <v>2606</v>
      </c>
      <c r="D8938" s="88">
        <v>2697</v>
      </c>
    </row>
    <row r="8939" spans="1:4" x14ac:dyDescent="0.25">
      <c r="A8939" s="76" t="s">
        <v>17532</v>
      </c>
      <c r="B8939" s="89" t="s">
        <v>12428</v>
      </c>
      <c r="C8939" s="89" t="s">
        <v>2606</v>
      </c>
      <c r="D8939" s="88">
        <v>2697</v>
      </c>
    </row>
    <row r="8940" spans="1:4" x14ac:dyDescent="0.25">
      <c r="A8940" s="76" t="s">
        <v>17533</v>
      </c>
      <c r="B8940" s="89" t="s">
        <v>12428</v>
      </c>
      <c r="C8940" s="89" t="s">
        <v>2606</v>
      </c>
      <c r="D8940" s="88">
        <v>2697</v>
      </c>
    </row>
    <row r="8941" spans="1:4" x14ac:dyDescent="0.25">
      <c r="A8941" s="76" t="s">
        <v>17534</v>
      </c>
      <c r="B8941" s="89" t="s">
        <v>12428</v>
      </c>
      <c r="C8941" s="89" t="s">
        <v>2606</v>
      </c>
      <c r="D8941" s="88">
        <v>2697</v>
      </c>
    </row>
    <row r="8942" spans="1:4" x14ac:dyDescent="0.25">
      <c r="A8942" s="76" t="s">
        <v>17535</v>
      </c>
      <c r="B8942" s="89" t="s">
        <v>12428</v>
      </c>
      <c r="C8942" s="89" t="s">
        <v>2606</v>
      </c>
      <c r="D8942" s="88">
        <v>2697</v>
      </c>
    </row>
    <row r="8943" spans="1:4" x14ac:dyDescent="0.25">
      <c r="A8943" s="76" t="s">
        <v>17536</v>
      </c>
      <c r="B8943" s="89" t="s">
        <v>12428</v>
      </c>
      <c r="C8943" s="89" t="s">
        <v>2606</v>
      </c>
      <c r="D8943" s="88">
        <v>2697</v>
      </c>
    </row>
    <row r="8944" spans="1:4" x14ac:dyDescent="0.25">
      <c r="A8944" s="76" t="s">
        <v>17537</v>
      </c>
      <c r="B8944" s="89" t="s">
        <v>12428</v>
      </c>
      <c r="C8944" s="89" t="s">
        <v>2606</v>
      </c>
      <c r="D8944" s="88">
        <v>2697</v>
      </c>
    </row>
    <row r="8945" spans="1:4" x14ac:dyDescent="0.25">
      <c r="A8945" s="76" t="s">
        <v>17538</v>
      </c>
      <c r="B8945" s="89" t="s">
        <v>12428</v>
      </c>
      <c r="C8945" s="89" t="s">
        <v>2606</v>
      </c>
      <c r="D8945" s="88">
        <v>2697</v>
      </c>
    </row>
    <row r="8946" spans="1:4" x14ac:dyDescent="0.25">
      <c r="A8946" s="76" t="s">
        <v>17539</v>
      </c>
      <c r="B8946" s="89" t="s">
        <v>12428</v>
      </c>
      <c r="C8946" s="89" t="s">
        <v>2606</v>
      </c>
      <c r="D8946" s="88">
        <v>2697</v>
      </c>
    </row>
    <row r="8947" spans="1:4" x14ac:dyDescent="0.25">
      <c r="A8947" s="76" t="s">
        <v>17540</v>
      </c>
      <c r="B8947" s="89" t="s">
        <v>12428</v>
      </c>
      <c r="C8947" s="89" t="s">
        <v>2606</v>
      </c>
      <c r="D8947" s="88">
        <v>2697</v>
      </c>
    </row>
    <row r="8948" spans="1:4" x14ac:dyDescent="0.25">
      <c r="A8948" s="76" t="s">
        <v>17541</v>
      </c>
      <c r="B8948" s="89" t="s">
        <v>12428</v>
      </c>
      <c r="C8948" s="89" t="s">
        <v>2606</v>
      </c>
      <c r="D8948" s="88">
        <v>2697</v>
      </c>
    </row>
    <row r="8949" spans="1:4" x14ac:dyDescent="0.25">
      <c r="A8949" s="76" t="s">
        <v>17542</v>
      </c>
      <c r="B8949" s="89" t="s">
        <v>12428</v>
      </c>
      <c r="C8949" s="89" t="s">
        <v>2606</v>
      </c>
      <c r="D8949" s="88">
        <v>2697</v>
      </c>
    </row>
    <row r="8950" spans="1:4" x14ac:dyDescent="0.25">
      <c r="A8950" s="76" t="s">
        <v>17543</v>
      </c>
      <c r="B8950" s="89" t="s">
        <v>12428</v>
      </c>
      <c r="C8950" s="89" t="s">
        <v>2606</v>
      </c>
      <c r="D8950" s="88">
        <v>2697</v>
      </c>
    </row>
    <row r="8951" spans="1:4" x14ac:dyDescent="0.25">
      <c r="A8951" s="76" t="s">
        <v>17544</v>
      </c>
      <c r="B8951" s="89" t="s">
        <v>12428</v>
      </c>
      <c r="C8951" s="89" t="s">
        <v>2606</v>
      </c>
      <c r="D8951" s="88">
        <v>2697</v>
      </c>
    </row>
    <row r="8952" spans="1:4" x14ac:dyDescent="0.25">
      <c r="A8952" s="76" t="s">
        <v>17545</v>
      </c>
      <c r="B8952" s="89" t="s">
        <v>12428</v>
      </c>
      <c r="C8952" s="89" t="s">
        <v>2606</v>
      </c>
      <c r="D8952" s="88">
        <v>2697</v>
      </c>
    </row>
    <row r="8953" spans="1:4" x14ac:dyDescent="0.25">
      <c r="A8953" s="76" t="s">
        <v>17546</v>
      </c>
      <c r="B8953" s="89" t="s">
        <v>12428</v>
      </c>
      <c r="C8953" s="89" t="s">
        <v>2606</v>
      </c>
      <c r="D8953" s="88">
        <v>2697</v>
      </c>
    </row>
    <row r="8954" spans="1:4" x14ac:dyDescent="0.25">
      <c r="A8954" s="76" t="s">
        <v>17547</v>
      </c>
      <c r="B8954" s="89" t="s">
        <v>12428</v>
      </c>
      <c r="C8954" s="89" t="s">
        <v>2606</v>
      </c>
      <c r="D8954" s="88">
        <v>2697</v>
      </c>
    </row>
    <row r="8955" spans="1:4" x14ac:dyDescent="0.25">
      <c r="A8955" s="76" t="s">
        <v>17548</v>
      </c>
      <c r="B8955" s="89" t="s">
        <v>12428</v>
      </c>
      <c r="C8955" s="89" t="s">
        <v>2606</v>
      </c>
      <c r="D8955" s="88">
        <v>2697</v>
      </c>
    </row>
    <row r="8956" spans="1:4" x14ac:dyDescent="0.25">
      <c r="A8956" s="76" t="s">
        <v>17549</v>
      </c>
      <c r="B8956" s="89" t="s">
        <v>12428</v>
      </c>
      <c r="C8956" s="89" t="s">
        <v>2606</v>
      </c>
      <c r="D8956" s="88">
        <v>2697</v>
      </c>
    </row>
    <row r="8957" spans="1:4" x14ac:dyDescent="0.25">
      <c r="A8957" s="76" t="s">
        <v>17550</v>
      </c>
      <c r="B8957" s="89" t="s">
        <v>12428</v>
      </c>
      <c r="C8957" s="89" t="s">
        <v>2606</v>
      </c>
      <c r="D8957" s="88">
        <v>2697</v>
      </c>
    </row>
    <row r="8958" spans="1:4" x14ac:dyDescent="0.25">
      <c r="A8958" s="76" t="s">
        <v>17551</v>
      </c>
      <c r="B8958" s="89" t="s">
        <v>12428</v>
      </c>
      <c r="C8958" s="89" t="s">
        <v>2606</v>
      </c>
      <c r="D8958" s="88">
        <v>2697</v>
      </c>
    </row>
    <row r="8959" spans="1:4" x14ac:dyDescent="0.25">
      <c r="A8959" s="76" t="s">
        <v>17552</v>
      </c>
      <c r="B8959" s="89" t="s">
        <v>12428</v>
      </c>
      <c r="C8959" s="89" t="s">
        <v>2606</v>
      </c>
      <c r="D8959" s="88">
        <v>2697</v>
      </c>
    </row>
    <row r="8960" spans="1:4" x14ac:dyDescent="0.25">
      <c r="A8960" s="76" t="s">
        <v>17553</v>
      </c>
      <c r="B8960" s="89" t="s">
        <v>12428</v>
      </c>
      <c r="C8960" s="89" t="s">
        <v>2606</v>
      </c>
      <c r="D8960" s="88">
        <v>2697</v>
      </c>
    </row>
    <row r="8961" spans="1:4" x14ac:dyDescent="0.25">
      <c r="A8961" s="76" t="s">
        <v>17554</v>
      </c>
      <c r="B8961" s="89" t="s">
        <v>12428</v>
      </c>
      <c r="C8961" s="89" t="s">
        <v>2606</v>
      </c>
      <c r="D8961" s="88">
        <v>2697</v>
      </c>
    </row>
    <row r="8962" spans="1:4" x14ac:dyDescent="0.25">
      <c r="A8962" s="76" t="s">
        <v>17555</v>
      </c>
      <c r="B8962" s="89" t="s">
        <v>12428</v>
      </c>
      <c r="C8962" s="89" t="s">
        <v>2606</v>
      </c>
      <c r="D8962" s="88">
        <v>2697</v>
      </c>
    </row>
    <row r="8963" spans="1:4" x14ac:dyDescent="0.25">
      <c r="A8963" s="76" t="s">
        <v>17556</v>
      </c>
      <c r="B8963" s="89" t="s">
        <v>12428</v>
      </c>
      <c r="C8963" s="89" t="s">
        <v>2606</v>
      </c>
      <c r="D8963" s="88">
        <v>2697</v>
      </c>
    </row>
    <row r="8964" spans="1:4" x14ac:dyDescent="0.25">
      <c r="A8964" s="76" t="s">
        <v>17557</v>
      </c>
      <c r="B8964" s="89" t="s">
        <v>12428</v>
      </c>
      <c r="C8964" s="89" t="s">
        <v>2606</v>
      </c>
      <c r="D8964" s="88">
        <v>2697</v>
      </c>
    </row>
    <row r="8965" spans="1:4" x14ac:dyDescent="0.25">
      <c r="A8965" s="76" t="s">
        <v>17558</v>
      </c>
      <c r="B8965" s="89" t="s">
        <v>12428</v>
      </c>
      <c r="C8965" s="89" t="s">
        <v>2606</v>
      </c>
      <c r="D8965" s="88">
        <v>2697</v>
      </c>
    </row>
    <row r="8966" spans="1:4" x14ac:dyDescent="0.25">
      <c r="A8966" s="76" t="s">
        <v>17559</v>
      </c>
      <c r="B8966" s="89" t="s">
        <v>12428</v>
      </c>
      <c r="C8966" s="89" t="s">
        <v>2606</v>
      </c>
      <c r="D8966" s="88">
        <v>2697</v>
      </c>
    </row>
    <row r="8967" spans="1:4" x14ac:dyDescent="0.25">
      <c r="A8967" s="76" t="s">
        <v>17560</v>
      </c>
      <c r="B8967" s="89" t="s">
        <v>12428</v>
      </c>
      <c r="C8967" s="89" t="s">
        <v>2606</v>
      </c>
      <c r="D8967" s="88">
        <v>2697</v>
      </c>
    </row>
    <row r="8968" spans="1:4" x14ac:dyDescent="0.25">
      <c r="A8968" s="76" t="s">
        <v>17561</v>
      </c>
      <c r="B8968" s="89" t="s">
        <v>12428</v>
      </c>
      <c r="C8968" s="89" t="s">
        <v>2606</v>
      </c>
      <c r="D8968" s="88">
        <v>2697</v>
      </c>
    </row>
    <row r="8969" spans="1:4" x14ac:dyDescent="0.25">
      <c r="A8969" s="76" t="s">
        <v>17562</v>
      </c>
      <c r="B8969" s="89" t="s">
        <v>12428</v>
      </c>
      <c r="C8969" s="89" t="s">
        <v>2606</v>
      </c>
      <c r="D8969" s="88">
        <v>2697</v>
      </c>
    </row>
    <row r="8970" spans="1:4" x14ac:dyDescent="0.25">
      <c r="A8970" s="76" t="s">
        <v>17563</v>
      </c>
      <c r="B8970" s="89" t="s">
        <v>12428</v>
      </c>
      <c r="C8970" s="89" t="s">
        <v>2606</v>
      </c>
      <c r="D8970" s="88">
        <v>2697</v>
      </c>
    </row>
    <row r="8971" spans="1:4" x14ac:dyDescent="0.25">
      <c r="A8971" s="76" t="s">
        <v>17564</v>
      </c>
      <c r="B8971" s="89" t="s">
        <v>12428</v>
      </c>
      <c r="C8971" s="89" t="s">
        <v>2606</v>
      </c>
      <c r="D8971" s="88">
        <v>2697</v>
      </c>
    </row>
    <row r="8972" spans="1:4" x14ac:dyDescent="0.25">
      <c r="A8972" s="76" t="s">
        <v>17565</v>
      </c>
      <c r="B8972" s="89" t="s">
        <v>12428</v>
      </c>
      <c r="C8972" s="89" t="s">
        <v>2606</v>
      </c>
      <c r="D8972" s="88">
        <v>2697</v>
      </c>
    </row>
    <row r="8973" spans="1:4" x14ac:dyDescent="0.25">
      <c r="A8973" s="76" t="s">
        <v>17566</v>
      </c>
      <c r="B8973" s="89" t="s">
        <v>12428</v>
      </c>
      <c r="C8973" s="89" t="s">
        <v>2606</v>
      </c>
      <c r="D8973" s="88">
        <v>2697</v>
      </c>
    </row>
    <row r="8974" spans="1:4" x14ac:dyDescent="0.25">
      <c r="A8974" s="76" t="s">
        <v>17567</v>
      </c>
      <c r="B8974" s="89" t="s">
        <v>12428</v>
      </c>
      <c r="C8974" s="89" t="s">
        <v>2606</v>
      </c>
      <c r="D8974" s="88">
        <v>2697</v>
      </c>
    </row>
    <row r="8975" spans="1:4" x14ac:dyDescent="0.25">
      <c r="A8975" s="76" t="s">
        <v>17568</v>
      </c>
      <c r="B8975" s="89" t="s">
        <v>12428</v>
      </c>
      <c r="C8975" s="89" t="s">
        <v>2606</v>
      </c>
      <c r="D8975" s="88">
        <v>2697</v>
      </c>
    </row>
    <row r="8976" spans="1:4" x14ac:dyDescent="0.25">
      <c r="A8976" s="76" t="s">
        <v>17569</v>
      </c>
      <c r="B8976" s="89" t="s">
        <v>12428</v>
      </c>
      <c r="C8976" s="89" t="s">
        <v>2606</v>
      </c>
      <c r="D8976" s="88">
        <v>2697</v>
      </c>
    </row>
    <row r="8977" spans="1:4" x14ac:dyDescent="0.25">
      <c r="A8977" s="76" t="s">
        <v>17570</v>
      </c>
      <c r="B8977" s="89" t="s">
        <v>12428</v>
      </c>
      <c r="C8977" s="89" t="s">
        <v>2606</v>
      </c>
      <c r="D8977" s="88">
        <v>2697</v>
      </c>
    </row>
    <row r="8978" spans="1:4" x14ac:dyDescent="0.25">
      <c r="A8978" s="76" t="s">
        <v>17571</v>
      </c>
      <c r="B8978" s="89" t="s">
        <v>12428</v>
      </c>
      <c r="C8978" s="89" t="s">
        <v>2606</v>
      </c>
      <c r="D8978" s="88">
        <v>2697</v>
      </c>
    </row>
    <row r="8979" spans="1:4" x14ac:dyDescent="0.25">
      <c r="A8979" s="76" t="s">
        <v>17572</v>
      </c>
      <c r="B8979" s="89" t="s">
        <v>12428</v>
      </c>
      <c r="C8979" s="89" t="s">
        <v>2606</v>
      </c>
      <c r="D8979" s="88">
        <v>2697</v>
      </c>
    </row>
    <row r="8980" spans="1:4" x14ac:dyDescent="0.25">
      <c r="A8980" s="76" t="s">
        <v>17573</v>
      </c>
      <c r="B8980" s="89" t="s">
        <v>12428</v>
      </c>
      <c r="C8980" s="89" t="s">
        <v>2606</v>
      </c>
      <c r="D8980" s="88">
        <v>2697</v>
      </c>
    </row>
    <row r="8981" spans="1:4" x14ac:dyDescent="0.25">
      <c r="A8981" s="76" t="s">
        <v>17574</v>
      </c>
      <c r="B8981" s="89" t="s">
        <v>12428</v>
      </c>
      <c r="C8981" s="89" t="s">
        <v>2606</v>
      </c>
      <c r="D8981" s="88">
        <v>2697</v>
      </c>
    </row>
    <row r="8982" spans="1:4" x14ac:dyDescent="0.25">
      <c r="A8982" s="76" t="s">
        <v>17575</v>
      </c>
      <c r="B8982" s="89" t="s">
        <v>12428</v>
      </c>
      <c r="C8982" s="89" t="s">
        <v>2606</v>
      </c>
      <c r="D8982" s="88">
        <v>2697</v>
      </c>
    </row>
    <row r="8983" spans="1:4" x14ac:dyDescent="0.25">
      <c r="A8983" s="76" t="s">
        <v>17576</v>
      </c>
      <c r="B8983" s="89" t="s">
        <v>12428</v>
      </c>
      <c r="C8983" s="89" t="s">
        <v>2606</v>
      </c>
      <c r="D8983" s="88">
        <v>2697</v>
      </c>
    </row>
    <row r="8984" spans="1:4" x14ac:dyDescent="0.25">
      <c r="A8984" s="76" t="s">
        <v>17577</v>
      </c>
      <c r="B8984" s="89" t="s">
        <v>12428</v>
      </c>
      <c r="C8984" s="89" t="s">
        <v>2606</v>
      </c>
      <c r="D8984" s="88">
        <v>2697</v>
      </c>
    </row>
    <row r="8985" spans="1:4" x14ac:dyDescent="0.25">
      <c r="A8985" s="76" t="s">
        <v>17578</v>
      </c>
      <c r="B8985" s="89" t="s">
        <v>12428</v>
      </c>
      <c r="C8985" s="89" t="s">
        <v>2606</v>
      </c>
      <c r="D8985" s="88">
        <v>2697</v>
      </c>
    </row>
    <row r="8986" spans="1:4" x14ac:dyDescent="0.25">
      <c r="A8986" s="76" t="s">
        <v>17579</v>
      </c>
      <c r="B8986" s="89" t="s">
        <v>12428</v>
      </c>
      <c r="C8986" s="89" t="s">
        <v>2606</v>
      </c>
      <c r="D8986" s="88">
        <v>2697</v>
      </c>
    </row>
    <row r="8987" spans="1:4" x14ac:dyDescent="0.25">
      <c r="A8987" s="76" t="s">
        <v>17580</v>
      </c>
      <c r="B8987" s="89" t="s">
        <v>12428</v>
      </c>
      <c r="C8987" s="89" t="s">
        <v>2606</v>
      </c>
      <c r="D8987" s="88">
        <v>2697</v>
      </c>
    </row>
    <row r="8988" spans="1:4" x14ac:dyDescent="0.25">
      <c r="A8988" s="76" t="s">
        <v>17581</v>
      </c>
      <c r="B8988" s="89" t="s">
        <v>12428</v>
      </c>
      <c r="C8988" s="89" t="s">
        <v>2606</v>
      </c>
      <c r="D8988" s="88">
        <v>2697</v>
      </c>
    </row>
    <row r="8989" spans="1:4" x14ac:dyDescent="0.25">
      <c r="A8989" s="76" t="s">
        <v>17582</v>
      </c>
      <c r="B8989" s="89" t="s">
        <v>12428</v>
      </c>
      <c r="C8989" s="89" t="s">
        <v>2606</v>
      </c>
      <c r="D8989" s="88">
        <v>2697</v>
      </c>
    </row>
    <row r="8990" spans="1:4" x14ac:dyDescent="0.25">
      <c r="A8990" s="76" t="s">
        <v>17583</v>
      </c>
      <c r="B8990" s="89" t="s">
        <v>12428</v>
      </c>
      <c r="C8990" s="89" t="s">
        <v>2606</v>
      </c>
      <c r="D8990" s="88">
        <v>2697</v>
      </c>
    </row>
    <row r="8991" spans="1:4" x14ac:dyDescent="0.25">
      <c r="A8991" s="76" t="s">
        <v>17584</v>
      </c>
      <c r="B8991" s="89" t="s">
        <v>12428</v>
      </c>
      <c r="C8991" s="89" t="s">
        <v>2606</v>
      </c>
      <c r="D8991" s="88">
        <v>2697</v>
      </c>
    </row>
    <row r="8992" spans="1:4" x14ac:dyDescent="0.25">
      <c r="A8992" s="76" t="s">
        <v>17585</v>
      </c>
      <c r="B8992" s="89" t="s">
        <v>12428</v>
      </c>
      <c r="C8992" s="89" t="s">
        <v>2606</v>
      </c>
      <c r="D8992" s="88">
        <v>2697</v>
      </c>
    </row>
    <row r="8993" spans="1:4" x14ac:dyDescent="0.25">
      <c r="A8993" s="76" t="s">
        <v>17586</v>
      </c>
      <c r="B8993" s="89" t="s">
        <v>12428</v>
      </c>
      <c r="C8993" s="89" t="s">
        <v>2606</v>
      </c>
      <c r="D8993" s="88">
        <v>2697</v>
      </c>
    </row>
    <row r="8994" spans="1:4" x14ac:dyDescent="0.25">
      <c r="A8994" s="76" t="s">
        <v>17587</v>
      </c>
      <c r="B8994" s="89" t="s">
        <v>12428</v>
      </c>
      <c r="C8994" s="89" t="s">
        <v>2606</v>
      </c>
      <c r="D8994" s="88">
        <v>2697</v>
      </c>
    </row>
    <row r="8995" spans="1:4" x14ac:dyDescent="0.25">
      <c r="A8995" s="76" t="s">
        <v>17588</v>
      </c>
      <c r="B8995" s="89" t="s">
        <v>12428</v>
      </c>
      <c r="C8995" s="89" t="s">
        <v>2606</v>
      </c>
      <c r="D8995" s="88">
        <v>2697</v>
      </c>
    </row>
    <row r="8996" spans="1:4" x14ac:dyDescent="0.25">
      <c r="A8996" s="76" t="s">
        <v>17589</v>
      </c>
      <c r="B8996" s="89" t="s">
        <v>12428</v>
      </c>
      <c r="C8996" s="89" t="s">
        <v>2606</v>
      </c>
      <c r="D8996" s="88">
        <v>2697</v>
      </c>
    </row>
    <row r="8997" spans="1:4" x14ac:dyDescent="0.25">
      <c r="A8997" s="76" t="s">
        <v>17590</v>
      </c>
      <c r="B8997" s="89" t="s">
        <v>12428</v>
      </c>
      <c r="C8997" s="89" t="s">
        <v>2606</v>
      </c>
      <c r="D8997" s="88">
        <v>2697</v>
      </c>
    </row>
    <row r="8998" spans="1:4" x14ac:dyDescent="0.25">
      <c r="A8998" s="76" t="s">
        <v>17591</v>
      </c>
      <c r="B8998" s="89" t="s">
        <v>12428</v>
      </c>
      <c r="C8998" s="89" t="s">
        <v>2606</v>
      </c>
      <c r="D8998" s="88">
        <v>2697</v>
      </c>
    </row>
    <row r="8999" spans="1:4" x14ac:dyDescent="0.25">
      <c r="A8999" s="76" t="s">
        <v>17592</v>
      </c>
      <c r="B8999" s="89" t="s">
        <v>12428</v>
      </c>
      <c r="C8999" s="89" t="s">
        <v>2606</v>
      </c>
      <c r="D8999" s="88">
        <v>2697</v>
      </c>
    </row>
    <row r="9000" spans="1:4" x14ac:dyDescent="0.25">
      <c r="A9000" s="76" t="s">
        <v>17593</v>
      </c>
      <c r="B9000" s="89" t="s">
        <v>12428</v>
      </c>
      <c r="C9000" s="89" t="s">
        <v>2606</v>
      </c>
      <c r="D9000" s="88">
        <v>2697</v>
      </c>
    </row>
    <row r="9001" spans="1:4" x14ac:dyDescent="0.25">
      <c r="A9001" s="76" t="s">
        <v>17594</v>
      </c>
      <c r="B9001" s="89" t="s">
        <v>12428</v>
      </c>
      <c r="C9001" s="89" t="s">
        <v>2606</v>
      </c>
      <c r="D9001" s="88">
        <v>2697</v>
      </c>
    </row>
    <row r="9002" spans="1:4" x14ac:dyDescent="0.25">
      <c r="A9002" s="76" t="s">
        <v>17595</v>
      </c>
      <c r="B9002" s="89" t="s">
        <v>12428</v>
      </c>
      <c r="C9002" s="89" t="s">
        <v>2606</v>
      </c>
      <c r="D9002" s="88">
        <v>2697</v>
      </c>
    </row>
    <row r="9003" spans="1:4" x14ac:dyDescent="0.25">
      <c r="A9003" s="76" t="s">
        <v>17596</v>
      </c>
      <c r="B9003" s="89" t="s">
        <v>12428</v>
      </c>
      <c r="C9003" s="89" t="s">
        <v>2606</v>
      </c>
      <c r="D9003" s="88">
        <v>2697</v>
      </c>
    </row>
    <row r="9004" spans="1:4" x14ac:dyDescent="0.25">
      <c r="A9004" s="76" t="s">
        <v>17597</v>
      </c>
      <c r="B9004" s="89" t="s">
        <v>12428</v>
      </c>
      <c r="C9004" s="89" t="s">
        <v>2606</v>
      </c>
      <c r="D9004" s="88">
        <v>2697</v>
      </c>
    </row>
    <row r="9005" spans="1:4" x14ac:dyDescent="0.25">
      <c r="A9005" s="76" t="s">
        <v>17598</v>
      </c>
      <c r="B9005" s="89" t="s">
        <v>12428</v>
      </c>
      <c r="C9005" s="89" t="s">
        <v>2606</v>
      </c>
      <c r="D9005" s="88">
        <v>2697</v>
      </c>
    </row>
    <row r="9006" spans="1:4" x14ac:dyDescent="0.25">
      <c r="A9006" s="76" t="s">
        <v>17599</v>
      </c>
      <c r="B9006" s="89" t="s">
        <v>12428</v>
      </c>
      <c r="C9006" s="89" t="s">
        <v>2606</v>
      </c>
      <c r="D9006" s="88">
        <v>2697</v>
      </c>
    </row>
    <row r="9007" spans="1:4" x14ac:dyDescent="0.25">
      <c r="A9007" s="76" t="s">
        <v>17600</v>
      </c>
      <c r="B9007" s="89" t="s">
        <v>12428</v>
      </c>
      <c r="C9007" s="89" t="s">
        <v>2606</v>
      </c>
      <c r="D9007" s="88">
        <v>2697</v>
      </c>
    </row>
    <row r="9008" spans="1:4" x14ac:dyDescent="0.25">
      <c r="A9008" s="76" t="s">
        <v>17601</v>
      </c>
      <c r="B9008" s="89" t="s">
        <v>12428</v>
      </c>
      <c r="C9008" s="89" t="s">
        <v>2606</v>
      </c>
      <c r="D9008" s="88">
        <v>2697</v>
      </c>
    </row>
    <row r="9009" spans="1:4" x14ac:dyDescent="0.25">
      <c r="A9009" s="76" t="s">
        <v>17602</v>
      </c>
      <c r="B9009" s="89" t="s">
        <v>12428</v>
      </c>
      <c r="C9009" s="89" t="s">
        <v>2606</v>
      </c>
      <c r="D9009" s="88">
        <v>2697</v>
      </c>
    </row>
    <row r="9010" spans="1:4" x14ac:dyDescent="0.25">
      <c r="A9010" s="76" t="s">
        <v>17603</v>
      </c>
      <c r="B9010" s="89" t="s">
        <v>12428</v>
      </c>
      <c r="C9010" s="89" t="s">
        <v>2606</v>
      </c>
      <c r="D9010" s="88">
        <v>2697</v>
      </c>
    </row>
    <row r="9011" spans="1:4" x14ac:dyDescent="0.25">
      <c r="A9011" s="76" t="s">
        <v>17604</v>
      </c>
      <c r="B9011" s="89" t="s">
        <v>12428</v>
      </c>
      <c r="C9011" s="89" t="s">
        <v>2606</v>
      </c>
      <c r="D9011" s="88">
        <v>2697</v>
      </c>
    </row>
    <row r="9012" spans="1:4" x14ac:dyDescent="0.25">
      <c r="A9012" s="76" t="s">
        <v>17605</v>
      </c>
      <c r="B9012" s="89" t="s">
        <v>12428</v>
      </c>
      <c r="C9012" s="89" t="s">
        <v>2606</v>
      </c>
      <c r="D9012" s="88">
        <v>2697</v>
      </c>
    </row>
    <row r="9013" spans="1:4" x14ac:dyDescent="0.25">
      <c r="A9013" s="76" t="s">
        <v>17606</v>
      </c>
      <c r="B9013" s="89" t="s">
        <v>12428</v>
      </c>
      <c r="C9013" s="89" t="s">
        <v>2606</v>
      </c>
      <c r="D9013" s="88">
        <v>2697</v>
      </c>
    </row>
    <row r="9014" spans="1:4" x14ac:dyDescent="0.25">
      <c r="A9014" s="76" t="s">
        <v>17607</v>
      </c>
      <c r="B9014" s="89" t="s">
        <v>12428</v>
      </c>
      <c r="C9014" s="89" t="s">
        <v>2606</v>
      </c>
      <c r="D9014" s="88">
        <v>2697</v>
      </c>
    </row>
    <row r="9015" spans="1:4" x14ac:dyDescent="0.25">
      <c r="A9015" s="76" t="s">
        <v>17608</v>
      </c>
      <c r="B9015" s="89" t="s">
        <v>12428</v>
      </c>
      <c r="C9015" s="89" t="s">
        <v>2606</v>
      </c>
      <c r="D9015" s="88">
        <v>2697</v>
      </c>
    </row>
    <row r="9016" spans="1:4" x14ac:dyDescent="0.25">
      <c r="A9016" s="76" t="s">
        <v>17609</v>
      </c>
      <c r="B9016" s="89" t="s">
        <v>12428</v>
      </c>
      <c r="C9016" s="89" t="s">
        <v>2606</v>
      </c>
      <c r="D9016" s="88">
        <v>2697</v>
      </c>
    </row>
    <row r="9017" spans="1:4" x14ac:dyDescent="0.25">
      <c r="A9017" s="76" t="s">
        <v>17610</v>
      </c>
      <c r="B9017" s="89" t="s">
        <v>12428</v>
      </c>
      <c r="C9017" s="89" t="s">
        <v>2606</v>
      </c>
      <c r="D9017" s="88">
        <v>2697</v>
      </c>
    </row>
    <row r="9018" spans="1:4" x14ac:dyDescent="0.25">
      <c r="A9018" s="76" t="s">
        <v>17611</v>
      </c>
      <c r="B9018" s="89" t="s">
        <v>12428</v>
      </c>
      <c r="C9018" s="89" t="s">
        <v>2606</v>
      </c>
      <c r="D9018" s="88">
        <v>2697</v>
      </c>
    </row>
    <row r="9019" spans="1:4" x14ac:dyDescent="0.25">
      <c r="A9019" s="76" t="s">
        <v>17612</v>
      </c>
      <c r="B9019" s="89" t="s">
        <v>12428</v>
      </c>
      <c r="C9019" s="89" t="s">
        <v>2606</v>
      </c>
      <c r="D9019" s="88">
        <v>2697</v>
      </c>
    </row>
    <row r="9020" spans="1:4" x14ac:dyDescent="0.25">
      <c r="A9020" s="76" t="s">
        <v>17613</v>
      </c>
      <c r="B9020" s="89" t="s">
        <v>12428</v>
      </c>
      <c r="C9020" s="89" t="s">
        <v>2606</v>
      </c>
      <c r="D9020" s="88">
        <v>2697</v>
      </c>
    </row>
    <row r="9021" spans="1:4" x14ac:dyDescent="0.25">
      <c r="A9021" s="76" t="s">
        <v>17614</v>
      </c>
      <c r="B9021" s="89" t="s">
        <v>12428</v>
      </c>
      <c r="C9021" s="89" t="s">
        <v>2606</v>
      </c>
      <c r="D9021" s="88">
        <v>2697</v>
      </c>
    </row>
    <row r="9022" spans="1:4" x14ac:dyDescent="0.25">
      <c r="A9022" s="76" t="s">
        <v>17615</v>
      </c>
      <c r="B9022" s="89" t="s">
        <v>12428</v>
      </c>
      <c r="C9022" s="89" t="s">
        <v>2606</v>
      </c>
      <c r="D9022" s="88">
        <v>2697</v>
      </c>
    </row>
    <row r="9023" spans="1:4" x14ac:dyDescent="0.25">
      <c r="A9023" s="76" t="s">
        <v>17616</v>
      </c>
      <c r="B9023" s="89" t="s">
        <v>12428</v>
      </c>
      <c r="C9023" s="89" t="s">
        <v>2606</v>
      </c>
      <c r="D9023" s="88">
        <v>2697</v>
      </c>
    </row>
    <row r="9024" spans="1:4" x14ac:dyDescent="0.25">
      <c r="A9024" s="76" t="s">
        <v>17617</v>
      </c>
      <c r="B9024" s="89" t="s">
        <v>12428</v>
      </c>
      <c r="C9024" s="89" t="s">
        <v>2606</v>
      </c>
      <c r="D9024" s="88">
        <v>2697</v>
      </c>
    </row>
    <row r="9025" spans="1:4" x14ac:dyDescent="0.25">
      <c r="A9025" s="76" t="s">
        <v>17618</v>
      </c>
      <c r="B9025" s="89" t="s">
        <v>12428</v>
      </c>
      <c r="C9025" s="89" t="s">
        <v>2606</v>
      </c>
      <c r="D9025" s="88">
        <v>2697</v>
      </c>
    </row>
    <row r="9026" spans="1:4" x14ac:dyDescent="0.25">
      <c r="A9026" s="76" t="s">
        <v>17619</v>
      </c>
      <c r="B9026" s="89" t="s">
        <v>12428</v>
      </c>
      <c r="C9026" s="89" t="s">
        <v>2606</v>
      </c>
      <c r="D9026" s="88">
        <v>2697</v>
      </c>
    </row>
    <row r="9027" spans="1:4" x14ac:dyDescent="0.25">
      <c r="A9027" s="76" t="s">
        <v>17620</v>
      </c>
      <c r="B9027" s="89" t="s">
        <v>12428</v>
      </c>
      <c r="C9027" s="89" t="s">
        <v>2606</v>
      </c>
      <c r="D9027" s="88">
        <v>2697</v>
      </c>
    </row>
    <row r="9028" spans="1:4" x14ac:dyDescent="0.25">
      <c r="A9028" s="76" t="s">
        <v>17621</v>
      </c>
      <c r="B9028" s="89" t="s">
        <v>12428</v>
      </c>
      <c r="C9028" s="89" t="s">
        <v>2606</v>
      </c>
      <c r="D9028" s="88">
        <v>2697</v>
      </c>
    </row>
    <row r="9029" spans="1:4" x14ac:dyDescent="0.25">
      <c r="A9029" s="76" t="s">
        <v>17622</v>
      </c>
      <c r="B9029" s="89" t="s">
        <v>12428</v>
      </c>
      <c r="C9029" s="89" t="s">
        <v>2606</v>
      </c>
      <c r="D9029" s="88">
        <v>2697</v>
      </c>
    </row>
    <row r="9030" spans="1:4" x14ac:dyDescent="0.25">
      <c r="A9030" s="76" t="s">
        <v>17623</v>
      </c>
      <c r="B9030" s="89" t="s">
        <v>12428</v>
      </c>
      <c r="C9030" s="89" t="s">
        <v>2606</v>
      </c>
      <c r="D9030" s="88">
        <v>2697</v>
      </c>
    </row>
    <row r="9031" spans="1:4" x14ac:dyDescent="0.25">
      <c r="A9031" s="76" t="s">
        <v>17624</v>
      </c>
      <c r="B9031" s="89" t="s">
        <v>12428</v>
      </c>
      <c r="C9031" s="89" t="s">
        <v>2606</v>
      </c>
      <c r="D9031" s="88">
        <v>2697</v>
      </c>
    </row>
    <row r="9032" spans="1:4" x14ac:dyDescent="0.25">
      <c r="A9032" s="76" t="s">
        <v>17625</v>
      </c>
      <c r="B9032" s="89" t="s">
        <v>12428</v>
      </c>
      <c r="C9032" s="89" t="s">
        <v>2606</v>
      </c>
      <c r="D9032" s="88">
        <v>2697</v>
      </c>
    </row>
    <row r="9033" spans="1:4" x14ac:dyDescent="0.25">
      <c r="A9033" s="76" t="s">
        <v>17626</v>
      </c>
      <c r="B9033" s="89" t="s">
        <v>12428</v>
      </c>
      <c r="C9033" s="89" t="s">
        <v>2606</v>
      </c>
      <c r="D9033" s="88">
        <v>2697</v>
      </c>
    </row>
    <row r="9034" spans="1:4" x14ac:dyDescent="0.25">
      <c r="A9034" s="76" t="s">
        <v>17627</v>
      </c>
      <c r="B9034" s="89" t="s">
        <v>12428</v>
      </c>
      <c r="C9034" s="89" t="s">
        <v>2606</v>
      </c>
      <c r="D9034" s="88">
        <v>2697</v>
      </c>
    </row>
    <row r="9035" spans="1:4" x14ac:dyDescent="0.25">
      <c r="A9035" s="76" t="s">
        <v>17628</v>
      </c>
      <c r="B9035" s="89" t="s">
        <v>12428</v>
      </c>
      <c r="C9035" s="89" t="s">
        <v>2606</v>
      </c>
      <c r="D9035" s="88">
        <v>2697</v>
      </c>
    </row>
    <row r="9036" spans="1:4" x14ac:dyDescent="0.25">
      <c r="A9036" s="76" t="s">
        <v>17629</v>
      </c>
      <c r="B9036" s="89" t="s">
        <v>12428</v>
      </c>
      <c r="C9036" s="89" t="s">
        <v>2606</v>
      </c>
      <c r="D9036" s="88">
        <v>2697</v>
      </c>
    </row>
    <row r="9037" spans="1:4" x14ac:dyDescent="0.25">
      <c r="A9037" s="76" t="s">
        <v>17630</v>
      </c>
      <c r="B9037" s="89" t="s">
        <v>12428</v>
      </c>
      <c r="C9037" s="89" t="s">
        <v>2606</v>
      </c>
      <c r="D9037" s="88">
        <v>2697</v>
      </c>
    </row>
    <row r="9038" spans="1:4" x14ac:dyDescent="0.25">
      <c r="A9038" s="76" t="s">
        <v>17631</v>
      </c>
      <c r="B9038" s="89" t="s">
        <v>12428</v>
      </c>
      <c r="C9038" s="89" t="s">
        <v>2606</v>
      </c>
      <c r="D9038" s="88">
        <v>2697</v>
      </c>
    </row>
    <row r="9039" spans="1:4" x14ac:dyDescent="0.25">
      <c r="A9039" s="76" t="s">
        <v>17632</v>
      </c>
      <c r="B9039" s="89" t="s">
        <v>12428</v>
      </c>
      <c r="C9039" s="89" t="s">
        <v>2606</v>
      </c>
      <c r="D9039" s="88">
        <v>2697</v>
      </c>
    </row>
    <row r="9040" spans="1:4" x14ac:dyDescent="0.25">
      <c r="A9040" s="76" t="s">
        <v>17633</v>
      </c>
      <c r="B9040" s="89" t="s">
        <v>12428</v>
      </c>
      <c r="C9040" s="89" t="s">
        <v>2606</v>
      </c>
      <c r="D9040" s="88">
        <v>2697</v>
      </c>
    </row>
    <row r="9041" spans="1:4" x14ac:dyDescent="0.25">
      <c r="A9041" s="76" t="s">
        <v>17634</v>
      </c>
      <c r="B9041" s="89" t="s">
        <v>12428</v>
      </c>
      <c r="C9041" s="89" t="s">
        <v>2606</v>
      </c>
      <c r="D9041" s="88">
        <v>2697</v>
      </c>
    </row>
    <row r="9042" spans="1:4" x14ac:dyDescent="0.25">
      <c r="A9042" s="76" t="s">
        <v>17635</v>
      </c>
      <c r="B9042" s="89" t="s">
        <v>12428</v>
      </c>
      <c r="C9042" s="89" t="s">
        <v>2606</v>
      </c>
      <c r="D9042" s="88">
        <v>2697</v>
      </c>
    </row>
    <row r="9043" spans="1:4" x14ac:dyDescent="0.25">
      <c r="A9043" s="76" t="s">
        <v>17636</v>
      </c>
      <c r="B9043" s="89" t="s">
        <v>12428</v>
      </c>
      <c r="C9043" s="89" t="s">
        <v>2606</v>
      </c>
      <c r="D9043" s="88">
        <v>2697</v>
      </c>
    </row>
    <row r="9044" spans="1:4" x14ac:dyDescent="0.25">
      <c r="A9044" s="76" t="s">
        <v>17637</v>
      </c>
      <c r="B9044" s="89" t="s">
        <v>12428</v>
      </c>
      <c r="C9044" s="89" t="s">
        <v>2606</v>
      </c>
      <c r="D9044" s="88">
        <v>2697</v>
      </c>
    </row>
    <row r="9045" spans="1:4" x14ac:dyDescent="0.25">
      <c r="A9045" s="76" t="s">
        <v>17638</v>
      </c>
      <c r="B9045" s="89" t="s">
        <v>12428</v>
      </c>
      <c r="C9045" s="89" t="s">
        <v>2606</v>
      </c>
      <c r="D9045" s="88">
        <v>2697</v>
      </c>
    </row>
    <row r="9046" spans="1:4" x14ac:dyDescent="0.25">
      <c r="A9046" s="76" t="s">
        <v>17639</v>
      </c>
      <c r="B9046" s="89" t="s">
        <v>12428</v>
      </c>
      <c r="C9046" s="89" t="s">
        <v>2606</v>
      </c>
      <c r="D9046" s="88">
        <v>2697</v>
      </c>
    </row>
    <row r="9047" spans="1:4" x14ac:dyDescent="0.25">
      <c r="A9047" s="76" t="s">
        <v>17640</v>
      </c>
      <c r="B9047" s="89" t="s">
        <v>12428</v>
      </c>
      <c r="C9047" s="89" t="s">
        <v>2606</v>
      </c>
      <c r="D9047" s="88">
        <v>2697</v>
      </c>
    </row>
    <row r="9048" spans="1:4" x14ac:dyDescent="0.25">
      <c r="A9048" s="76" t="s">
        <v>17641</v>
      </c>
      <c r="B9048" s="89" t="s">
        <v>12428</v>
      </c>
      <c r="C9048" s="89" t="s">
        <v>2606</v>
      </c>
      <c r="D9048" s="88">
        <v>2697</v>
      </c>
    </row>
    <row r="9049" spans="1:4" x14ac:dyDescent="0.25">
      <c r="A9049" s="76" t="s">
        <v>17642</v>
      </c>
      <c r="B9049" s="89" t="s">
        <v>12428</v>
      </c>
      <c r="C9049" s="89" t="s">
        <v>2606</v>
      </c>
      <c r="D9049" s="88">
        <v>2697</v>
      </c>
    </row>
    <row r="9050" spans="1:4" x14ac:dyDescent="0.25">
      <c r="A9050" s="76" t="s">
        <v>17643</v>
      </c>
      <c r="B9050" s="89" t="s">
        <v>12428</v>
      </c>
      <c r="C9050" s="89" t="s">
        <v>2606</v>
      </c>
      <c r="D9050" s="88">
        <v>2697</v>
      </c>
    </row>
    <row r="9051" spans="1:4" x14ac:dyDescent="0.25">
      <c r="A9051" s="76" t="s">
        <v>17644</v>
      </c>
      <c r="B9051" s="89" t="s">
        <v>12428</v>
      </c>
      <c r="C9051" s="89" t="s">
        <v>2606</v>
      </c>
      <c r="D9051" s="88">
        <v>2697</v>
      </c>
    </row>
    <row r="9052" spans="1:4" x14ac:dyDescent="0.25">
      <c r="A9052" s="76" t="s">
        <v>17645</v>
      </c>
      <c r="B9052" s="89" t="s">
        <v>12428</v>
      </c>
      <c r="C9052" s="89" t="s">
        <v>2606</v>
      </c>
      <c r="D9052" s="88">
        <v>2697</v>
      </c>
    </row>
    <row r="9053" spans="1:4" x14ac:dyDescent="0.25">
      <c r="A9053" s="76" t="s">
        <v>17646</v>
      </c>
      <c r="B9053" s="89" t="s">
        <v>12428</v>
      </c>
      <c r="C9053" s="89" t="s">
        <v>2606</v>
      </c>
      <c r="D9053" s="88">
        <v>2697</v>
      </c>
    </row>
    <row r="9054" spans="1:4" x14ac:dyDescent="0.25">
      <c r="A9054" s="76" t="s">
        <v>17647</v>
      </c>
      <c r="B9054" s="89" t="s">
        <v>12428</v>
      </c>
      <c r="C9054" s="89" t="s">
        <v>2606</v>
      </c>
      <c r="D9054" s="88">
        <v>2697</v>
      </c>
    </row>
    <row r="9055" spans="1:4" x14ac:dyDescent="0.25">
      <c r="A9055" s="76" t="s">
        <v>17648</v>
      </c>
      <c r="B9055" s="89" t="s">
        <v>12428</v>
      </c>
      <c r="C9055" s="89" t="s">
        <v>2606</v>
      </c>
      <c r="D9055" s="88">
        <v>2697</v>
      </c>
    </row>
    <row r="9056" spans="1:4" x14ac:dyDescent="0.25">
      <c r="A9056" s="76" t="s">
        <v>17649</v>
      </c>
      <c r="B9056" s="89" t="s">
        <v>12428</v>
      </c>
      <c r="C9056" s="89" t="s">
        <v>2606</v>
      </c>
      <c r="D9056" s="88">
        <v>2697</v>
      </c>
    </row>
    <row r="9057" spans="1:4" x14ac:dyDescent="0.25">
      <c r="A9057" s="76" t="s">
        <v>17650</v>
      </c>
      <c r="B9057" s="89" t="s">
        <v>12428</v>
      </c>
      <c r="C9057" s="89" t="s">
        <v>2606</v>
      </c>
      <c r="D9057" s="88">
        <v>2697</v>
      </c>
    </row>
    <row r="9058" spans="1:4" x14ac:dyDescent="0.25">
      <c r="A9058" s="76" t="s">
        <v>17651</v>
      </c>
      <c r="B9058" s="89" t="s">
        <v>12428</v>
      </c>
      <c r="C9058" s="89" t="s">
        <v>2606</v>
      </c>
      <c r="D9058" s="88">
        <v>2697</v>
      </c>
    </row>
    <row r="9059" spans="1:4" x14ac:dyDescent="0.25">
      <c r="A9059" s="76" t="s">
        <v>17652</v>
      </c>
      <c r="B9059" s="89" t="s">
        <v>12428</v>
      </c>
      <c r="C9059" s="89" t="s">
        <v>2606</v>
      </c>
      <c r="D9059" s="88">
        <v>2697</v>
      </c>
    </row>
    <row r="9060" spans="1:4" x14ac:dyDescent="0.25">
      <c r="A9060" s="76" t="s">
        <v>17653</v>
      </c>
      <c r="B9060" s="89" t="s">
        <v>12428</v>
      </c>
      <c r="C9060" s="89" t="s">
        <v>2606</v>
      </c>
      <c r="D9060" s="88">
        <v>2697</v>
      </c>
    </row>
    <row r="9061" spans="1:4" x14ac:dyDescent="0.25">
      <c r="A9061" s="76" t="s">
        <v>17654</v>
      </c>
      <c r="B9061" s="89" t="s">
        <v>12428</v>
      </c>
      <c r="C9061" s="89" t="s">
        <v>2606</v>
      </c>
      <c r="D9061" s="88">
        <v>2697</v>
      </c>
    </row>
    <row r="9062" spans="1:4" x14ac:dyDescent="0.25">
      <c r="A9062" s="76" t="s">
        <v>17655</v>
      </c>
      <c r="B9062" s="89" t="s">
        <v>12428</v>
      </c>
      <c r="C9062" s="89" t="s">
        <v>2606</v>
      </c>
      <c r="D9062" s="88">
        <v>2697</v>
      </c>
    </row>
    <row r="9063" spans="1:4" x14ac:dyDescent="0.25">
      <c r="A9063" s="76" t="s">
        <v>17656</v>
      </c>
      <c r="B9063" s="89" t="s">
        <v>12428</v>
      </c>
      <c r="C9063" s="89" t="s">
        <v>2606</v>
      </c>
      <c r="D9063" s="88">
        <v>2697</v>
      </c>
    </row>
    <row r="9064" spans="1:4" x14ac:dyDescent="0.25">
      <c r="A9064" s="76" t="s">
        <v>17657</v>
      </c>
      <c r="B9064" s="89" t="s">
        <v>12428</v>
      </c>
      <c r="C9064" s="89" t="s">
        <v>2606</v>
      </c>
      <c r="D9064" s="88">
        <v>2697</v>
      </c>
    </row>
    <row r="9065" spans="1:4" x14ac:dyDescent="0.25">
      <c r="A9065" s="76" t="s">
        <v>17658</v>
      </c>
      <c r="B9065" s="89" t="s">
        <v>12428</v>
      </c>
      <c r="C9065" s="89" t="s">
        <v>2606</v>
      </c>
      <c r="D9065" s="88">
        <v>2697</v>
      </c>
    </row>
    <row r="9066" spans="1:4" x14ac:dyDescent="0.25">
      <c r="A9066" s="76" t="s">
        <v>17659</v>
      </c>
      <c r="B9066" s="89" t="s">
        <v>12428</v>
      </c>
      <c r="C9066" s="89" t="s">
        <v>2606</v>
      </c>
      <c r="D9066" s="88">
        <v>2697</v>
      </c>
    </row>
    <row r="9067" spans="1:4" x14ac:dyDescent="0.25">
      <c r="A9067" s="76" t="s">
        <v>17660</v>
      </c>
      <c r="B9067" s="89" t="s">
        <v>12428</v>
      </c>
      <c r="C9067" s="89" t="s">
        <v>2606</v>
      </c>
      <c r="D9067" s="88">
        <v>2697</v>
      </c>
    </row>
    <row r="9068" spans="1:4" x14ac:dyDescent="0.25">
      <c r="A9068" s="76" t="s">
        <v>17661</v>
      </c>
      <c r="B9068" s="89" t="s">
        <v>12428</v>
      </c>
      <c r="C9068" s="89" t="s">
        <v>2606</v>
      </c>
      <c r="D9068" s="88">
        <v>2697</v>
      </c>
    </row>
    <row r="9069" spans="1:4" x14ac:dyDescent="0.25">
      <c r="A9069" s="76" t="s">
        <v>17662</v>
      </c>
      <c r="B9069" s="89" t="s">
        <v>12428</v>
      </c>
      <c r="C9069" s="89" t="s">
        <v>2606</v>
      </c>
      <c r="D9069" s="88">
        <v>2697</v>
      </c>
    </row>
    <row r="9070" spans="1:4" x14ac:dyDescent="0.25">
      <c r="A9070" s="76" t="s">
        <v>17663</v>
      </c>
      <c r="B9070" s="89" t="s">
        <v>12428</v>
      </c>
      <c r="C9070" s="89" t="s">
        <v>2606</v>
      </c>
      <c r="D9070" s="88">
        <v>2697</v>
      </c>
    </row>
    <row r="9071" spans="1:4" x14ac:dyDescent="0.25">
      <c r="A9071" s="76" t="s">
        <v>17664</v>
      </c>
      <c r="B9071" s="89" t="s">
        <v>12428</v>
      </c>
      <c r="C9071" s="89" t="s">
        <v>2606</v>
      </c>
      <c r="D9071" s="88">
        <v>2697</v>
      </c>
    </row>
    <row r="9072" spans="1:4" x14ac:dyDescent="0.25">
      <c r="A9072" s="76" t="s">
        <v>17665</v>
      </c>
      <c r="B9072" s="89" t="s">
        <v>12428</v>
      </c>
      <c r="C9072" s="89" t="s">
        <v>2606</v>
      </c>
      <c r="D9072" s="88">
        <v>2697</v>
      </c>
    </row>
    <row r="9073" spans="1:4" x14ac:dyDescent="0.25">
      <c r="A9073" s="76" t="s">
        <v>17666</v>
      </c>
      <c r="B9073" s="89" t="s">
        <v>12428</v>
      </c>
      <c r="C9073" s="89" t="s">
        <v>2606</v>
      </c>
      <c r="D9073" s="88">
        <v>2697</v>
      </c>
    </row>
    <row r="9074" spans="1:4" x14ac:dyDescent="0.25">
      <c r="A9074" s="76" t="s">
        <v>17667</v>
      </c>
      <c r="B9074" s="89" t="s">
        <v>12428</v>
      </c>
      <c r="C9074" s="89" t="s">
        <v>2606</v>
      </c>
      <c r="D9074" s="88">
        <v>2697</v>
      </c>
    </row>
    <row r="9075" spans="1:4" x14ac:dyDescent="0.25">
      <c r="A9075" s="76" t="s">
        <v>17668</v>
      </c>
      <c r="B9075" s="89" t="s">
        <v>12428</v>
      </c>
      <c r="C9075" s="89" t="s">
        <v>2606</v>
      </c>
      <c r="D9075" s="88">
        <v>2697</v>
      </c>
    </row>
    <row r="9076" spans="1:4" x14ac:dyDescent="0.25">
      <c r="A9076" s="76" t="s">
        <v>17669</v>
      </c>
      <c r="B9076" s="89" t="s">
        <v>12428</v>
      </c>
      <c r="C9076" s="89" t="s">
        <v>2606</v>
      </c>
      <c r="D9076" s="88">
        <v>2697</v>
      </c>
    </row>
    <row r="9077" spans="1:4" x14ac:dyDescent="0.25">
      <c r="A9077" s="76" t="s">
        <v>17670</v>
      </c>
      <c r="B9077" s="89" t="s">
        <v>12428</v>
      </c>
      <c r="C9077" s="89" t="s">
        <v>2606</v>
      </c>
      <c r="D9077" s="88">
        <v>2697</v>
      </c>
    </row>
    <row r="9078" spans="1:4" x14ac:dyDescent="0.25">
      <c r="A9078" s="76" t="s">
        <v>17671</v>
      </c>
      <c r="B9078" s="89" t="s">
        <v>12428</v>
      </c>
      <c r="C9078" s="89" t="s">
        <v>2606</v>
      </c>
      <c r="D9078" s="88">
        <v>2697</v>
      </c>
    </row>
    <row r="9079" spans="1:4" x14ac:dyDescent="0.25">
      <c r="A9079" s="76" t="s">
        <v>17672</v>
      </c>
      <c r="B9079" s="89" t="s">
        <v>12428</v>
      </c>
      <c r="C9079" s="89" t="s">
        <v>2606</v>
      </c>
      <c r="D9079" s="88">
        <v>2697</v>
      </c>
    </row>
    <row r="9080" spans="1:4" x14ac:dyDescent="0.25">
      <c r="A9080" s="76" t="s">
        <v>17673</v>
      </c>
      <c r="B9080" s="89" t="s">
        <v>12428</v>
      </c>
      <c r="C9080" s="89" t="s">
        <v>2606</v>
      </c>
      <c r="D9080" s="88">
        <v>2697</v>
      </c>
    </row>
    <row r="9081" spans="1:4" x14ac:dyDescent="0.25">
      <c r="A9081" s="76" t="s">
        <v>17674</v>
      </c>
      <c r="B9081" s="89" t="s">
        <v>12428</v>
      </c>
      <c r="C9081" s="89" t="s">
        <v>2606</v>
      </c>
      <c r="D9081" s="88">
        <v>2697</v>
      </c>
    </row>
    <row r="9082" spans="1:4" x14ac:dyDescent="0.25">
      <c r="A9082" s="76" t="s">
        <v>17675</v>
      </c>
      <c r="B9082" s="89" t="s">
        <v>12428</v>
      </c>
      <c r="C9082" s="89" t="s">
        <v>2606</v>
      </c>
      <c r="D9082" s="88">
        <v>2697</v>
      </c>
    </row>
    <row r="9083" spans="1:4" x14ac:dyDescent="0.25">
      <c r="A9083" s="76" t="s">
        <v>17676</v>
      </c>
      <c r="B9083" s="89" t="s">
        <v>12428</v>
      </c>
      <c r="C9083" s="89" t="s">
        <v>2606</v>
      </c>
      <c r="D9083" s="88">
        <v>2697</v>
      </c>
    </row>
    <row r="9084" spans="1:4" x14ac:dyDescent="0.25">
      <c r="A9084" s="76" t="s">
        <v>17677</v>
      </c>
      <c r="B9084" s="89" t="s">
        <v>12428</v>
      </c>
      <c r="C9084" s="89" t="s">
        <v>2606</v>
      </c>
      <c r="D9084" s="88">
        <v>2697</v>
      </c>
    </row>
    <row r="9085" spans="1:4" x14ac:dyDescent="0.25">
      <c r="A9085" s="76" t="s">
        <v>17678</v>
      </c>
      <c r="B9085" s="89" t="s">
        <v>12428</v>
      </c>
      <c r="C9085" s="89" t="s">
        <v>2606</v>
      </c>
      <c r="D9085" s="88">
        <v>2697</v>
      </c>
    </row>
    <row r="9086" spans="1:4" x14ac:dyDescent="0.25">
      <c r="A9086" s="76" t="s">
        <v>17679</v>
      </c>
      <c r="B9086" s="89" t="s">
        <v>12428</v>
      </c>
      <c r="C9086" s="89" t="s">
        <v>2606</v>
      </c>
      <c r="D9086" s="88">
        <v>2697</v>
      </c>
    </row>
    <row r="9087" spans="1:4" x14ac:dyDescent="0.25">
      <c r="A9087" s="76" t="s">
        <v>17680</v>
      </c>
      <c r="B9087" s="89" t="s">
        <v>12428</v>
      </c>
      <c r="C9087" s="89" t="s">
        <v>2606</v>
      </c>
      <c r="D9087" s="88">
        <v>2697</v>
      </c>
    </row>
    <row r="9088" spans="1:4" x14ac:dyDescent="0.25">
      <c r="A9088" s="76" t="s">
        <v>17681</v>
      </c>
      <c r="B9088" s="89" t="s">
        <v>12428</v>
      </c>
      <c r="C9088" s="89" t="s">
        <v>2606</v>
      </c>
      <c r="D9088" s="88">
        <v>2697</v>
      </c>
    </row>
    <row r="9089" spans="1:4" x14ac:dyDescent="0.25">
      <c r="A9089" s="76" t="s">
        <v>17682</v>
      </c>
      <c r="B9089" s="89" t="s">
        <v>12428</v>
      </c>
      <c r="C9089" s="89" t="s">
        <v>2606</v>
      </c>
      <c r="D9089" s="88">
        <v>2697</v>
      </c>
    </row>
    <row r="9090" spans="1:4" x14ac:dyDescent="0.25">
      <c r="A9090" s="76" t="s">
        <v>17683</v>
      </c>
      <c r="B9090" s="89" t="s">
        <v>12428</v>
      </c>
      <c r="C9090" s="89" t="s">
        <v>2606</v>
      </c>
      <c r="D9090" s="88">
        <v>2697</v>
      </c>
    </row>
    <row r="9091" spans="1:4" x14ac:dyDescent="0.25">
      <c r="A9091" s="76" t="s">
        <v>17684</v>
      </c>
      <c r="B9091" s="89" t="s">
        <v>12428</v>
      </c>
      <c r="C9091" s="89" t="s">
        <v>2606</v>
      </c>
      <c r="D9091" s="88">
        <v>2697</v>
      </c>
    </row>
    <row r="9092" spans="1:4" x14ac:dyDescent="0.25">
      <c r="A9092" s="76" t="s">
        <v>17685</v>
      </c>
      <c r="B9092" s="89" t="s">
        <v>12428</v>
      </c>
      <c r="C9092" s="89" t="s">
        <v>2606</v>
      </c>
      <c r="D9092" s="88">
        <v>2697</v>
      </c>
    </row>
    <row r="9093" spans="1:4" x14ac:dyDescent="0.25">
      <c r="A9093" s="76" t="s">
        <v>17686</v>
      </c>
      <c r="B9093" s="89" t="s">
        <v>12428</v>
      </c>
      <c r="C9093" s="89" t="s">
        <v>2606</v>
      </c>
      <c r="D9093" s="88">
        <v>2697</v>
      </c>
    </row>
    <row r="9094" spans="1:4" x14ac:dyDescent="0.25">
      <c r="A9094" s="76" t="s">
        <v>17687</v>
      </c>
      <c r="B9094" s="89" t="s">
        <v>12428</v>
      </c>
      <c r="C9094" s="89" t="s">
        <v>2606</v>
      </c>
      <c r="D9094" s="88">
        <v>2697</v>
      </c>
    </row>
    <row r="9095" spans="1:4" x14ac:dyDescent="0.25">
      <c r="A9095" s="76" t="s">
        <v>17688</v>
      </c>
      <c r="B9095" s="89" t="s">
        <v>12428</v>
      </c>
      <c r="C9095" s="89" t="s">
        <v>2606</v>
      </c>
      <c r="D9095" s="88">
        <v>2697</v>
      </c>
    </row>
    <row r="9096" spans="1:4" x14ac:dyDescent="0.25">
      <c r="A9096" s="76" t="s">
        <v>17689</v>
      </c>
      <c r="B9096" s="89" t="s">
        <v>12428</v>
      </c>
      <c r="C9096" s="89" t="s">
        <v>2606</v>
      </c>
      <c r="D9096" s="88">
        <v>2697</v>
      </c>
    </row>
    <row r="9097" spans="1:4" x14ac:dyDescent="0.25">
      <c r="A9097" s="76" t="s">
        <v>17690</v>
      </c>
      <c r="B9097" s="89" t="s">
        <v>12428</v>
      </c>
      <c r="C9097" s="89" t="s">
        <v>2606</v>
      </c>
      <c r="D9097" s="88">
        <v>2697</v>
      </c>
    </row>
    <row r="9098" spans="1:4" x14ac:dyDescent="0.25">
      <c r="A9098" s="76" t="s">
        <v>17691</v>
      </c>
      <c r="B9098" s="89" t="s">
        <v>12428</v>
      </c>
      <c r="C9098" s="89" t="s">
        <v>2606</v>
      </c>
      <c r="D9098" s="88">
        <v>2697</v>
      </c>
    </row>
    <row r="9099" spans="1:4" x14ac:dyDescent="0.25">
      <c r="A9099" s="76" t="s">
        <v>17692</v>
      </c>
      <c r="B9099" s="89" t="s">
        <v>12428</v>
      </c>
      <c r="C9099" s="89" t="s">
        <v>2606</v>
      </c>
      <c r="D9099" s="88">
        <v>2697</v>
      </c>
    </row>
    <row r="9100" spans="1:4" x14ac:dyDescent="0.25">
      <c r="A9100" s="76" t="s">
        <v>17693</v>
      </c>
      <c r="B9100" s="89" t="s">
        <v>12428</v>
      </c>
      <c r="C9100" s="89" t="s">
        <v>2606</v>
      </c>
      <c r="D9100" s="88">
        <v>2697</v>
      </c>
    </row>
    <row r="9101" spans="1:4" x14ac:dyDescent="0.25">
      <c r="A9101" s="76" t="s">
        <v>17694</v>
      </c>
      <c r="B9101" s="89" t="s">
        <v>12428</v>
      </c>
      <c r="C9101" s="89" t="s">
        <v>2606</v>
      </c>
      <c r="D9101" s="88">
        <v>2697</v>
      </c>
    </row>
    <row r="9102" spans="1:4" x14ac:dyDescent="0.25">
      <c r="A9102" s="76" t="s">
        <v>17695</v>
      </c>
      <c r="B9102" s="89" t="s">
        <v>12428</v>
      </c>
      <c r="C9102" s="89" t="s">
        <v>2606</v>
      </c>
      <c r="D9102" s="88">
        <v>2697</v>
      </c>
    </row>
    <row r="9103" spans="1:4" x14ac:dyDescent="0.25">
      <c r="A9103" s="76" t="s">
        <v>17696</v>
      </c>
      <c r="B9103" s="89" t="s">
        <v>12428</v>
      </c>
      <c r="C9103" s="89" t="s">
        <v>2606</v>
      </c>
      <c r="D9103" s="88">
        <v>2697</v>
      </c>
    </row>
    <row r="9104" spans="1:4" x14ac:dyDescent="0.25">
      <c r="A9104" s="76" t="s">
        <v>17697</v>
      </c>
      <c r="B9104" s="89" t="s">
        <v>12428</v>
      </c>
      <c r="C9104" s="89" t="s">
        <v>2606</v>
      </c>
      <c r="D9104" s="88">
        <v>2697</v>
      </c>
    </row>
    <row r="9105" spans="1:4" x14ac:dyDescent="0.25">
      <c r="A9105" s="76" t="s">
        <v>17698</v>
      </c>
      <c r="B9105" s="89" t="s">
        <v>12428</v>
      </c>
      <c r="C9105" s="89" t="s">
        <v>2606</v>
      </c>
      <c r="D9105" s="88">
        <v>2697</v>
      </c>
    </row>
    <row r="9106" spans="1:4" x14ac:dyDescent="0.25">
      <c r="A9106" s="76" t="s">
        <v>17699</v>
      </c>
      <c r="B9106" s="89" t="s">
        <v>12428</v>
      </c>
      <c r="C9106" s="89" t="s">
        <v>2606</v>
      </c>
      <c r="D9106" s="88">
        <v>2697</v>
      </c>
    </row>
    <row r="9107" spans="1:4" x14ac:dyDescent="0.25">
      <c r="A9107" s="76" t="s">
        <v>17700</v>
      </c>
      <c r="B9107" s="89" t="s">
        <v>12428</v>
      </c>
      <c r="C9107" s="89" t="s">
        <v>2606</v>
      </c>
      <c r="D9107" s="88">
        <v>2697</v>
      </c>
    </row>
    <row r="9108" spans="1:4" x14ac:dyDescent="0.25">
      <c r="A9108" s="76" t="s">
        <v>17701</v>
      </c>
      <c r="B9108" s="89" t="s">
        <v>12428</v>
      </c>
      <c r="C9108" s="89" t="s">
        <v>2606</v>
      </c>
      <c r="D9108" s="88">
        <v>2697</v>
      </c>
    </row>
    <row r="9109" spans="1:4" x14ac:dyDescent="0.25">
      <c r="A9109" s="76" t="s">
        <v>17702</v>
      </c>
      <c r="B9109" s="89" t="s">
        <v>12428</v>
      </c>
      <c r="C9109" s="89" t="s">
        <v>2606</v>
      </c>
      <c r="D9109" s="88">
        <v>2697</v>
      </c>
    </row>
    <row r="9110" spans="1:4" x14ac:dyDescent="0.25">
      <c r="A9110" s="76" t="s">
        <v>17703</v>
      </c>
      <c r="B9110" s="89" t="s">
        <v>12428</v>
      </c>
      <c r="C9110" s="89" t="s">
        <v>2606</v>
      </c>
      <c r="D9110" s="88">
        <v>2697</v>
      </c>
    </row>
    <row r="9111" spans="1:4" x14ac:dyDescent="0.25">
      <c r="A9111" s="76" t="s">
        <v>17704</v>
      </c>
      <c r="B9111" s="89" t="s">
        <v>12428</v>
      </c>
      <c r="C9111" s="89" t="s">
        <v>2606</v>
      </c>
      <c r="D9111" s="88">
        <v>2697</v>
      </c>
    </row>
    <row r="9112" spans="1:4" x14ac:dyDescent="0.25">
      <c r="A9112" s="76" t="s">
        <v>17705</v>
      </c>
      <c r="B9112" s="89" t="s">
        <v>12428</v>
      </c>
      <c r="C9112" s="89" t="s">
        <v>2606</v>
      </c>
      <c r="D9112" s="88">
        <v>2697</v>
      </c>
    </row>
    <row r="9113" spans="1:4" x14ac:dyDescent="0.25">
      <c r="A9113" s="76" t="s">
        <v>17706</v>
      </c>
      <c r="B9113" s="89" t="s">
        <v>12428</v>
      </c>
      <c r="C9113" s="89" t="s">
        <v>2606</v>
      </c>
      <c r="D9113" s="88">
        <v>2697</v>
      </c>
    </row>
    <row r="9114" spans="1:4" x14ac:dyDescent="0.25">
      <c r="A9114" s="76" t="s">
        <v>17707</v>
      </c>
      <c r="B9114" s="89" t="s">
        <v>12428</v>
      </c>
      <c r="C9114" s="89" t="s">
        <v>2606</v>
      </c>
      <c r="D9114" s="88">
        <v>2697</v>
      </c>
    </row>
    <row r="9115" spans="1:4" x14ac:dyDescent="0.25">
      <c r="A9115" s="76" t="s">
        <v>17708</v>
      </c>
      <c r="B9115" s="89" t="s">
        <v>12428</v>
      </c>
      <c r="C9115" s="89" t="s">
        <v>2606</v>
      </c>
      <c r="D9115" s="88">
        <v>2697</v>
      </c>
    </row>
    <row r="9116" spans="1:4" x14ac:dyDescent="0.25">
      <c r="A9116" s="76" t="s">
        <v>17709</v>
      </c>
      <c r="B9116" s="89" t="s">
        <v>12428</v>
      </c>
      <c r="C9116" s="89" t="s">
        <v>2606</v>
      </c>
      <c r="D9116" s="88">
        <v>2697</v>
      </c>
    </row>
    <row r="9117" spans="1:4" x14ac:dyDescent="0.25">
      <c r="A9117" s="76" t="s">
        <v>17710</v>
      </c>
      <c r="B9117" s="89" t="s">
        <v>12428</v>
      </c>
      <c r="C9117" s="89" t="s">
        <v>2606</v>
      </c>
      <c r="D9117" s="88">
        <v>2697</v>
      </c>
    </row>
    <row r="9118" spans="1:4" x14ac:dyDescent="0.25">
      <c r="A9118" s="76" t="s">
        <v>17711</v>
      </c>
      <c r="B9118" s="89" t="s">
        <v>12428</v>
      </c>
      <c r="C9118" s="89" t="s">
        <v>2606</v>
      </c>
      <c r="D9118" s="88">
        <v>2697</v>
      </c>
    </row>
    <row r="9119" spans="1:4" x14ac:dyDescent="0.25">
      <c r="A9119" s="76" t="s">
        <v>17712</v>
      </c>
      <c r="B9119" s="89" t="s">
        <v>12428</v>
      </c>
      <c r="C9119" s="89" t="s">
        <v>2606</v>
      </c>
      <c r="D9119" s="88">
        <v>2697</v>
      </c>
    </row>
    <row r="9120" spans="1:4" x14ac:dyDescent="0.25">
      <c r="A9120" s="76" t="s">
        <v>17713</v>
      </c>
      <c r="B9120" s="89" t="s">
        <v>12428</v>
      </c>
      <c r="C9120" s="89" t="s">
        <v>2606</v>
      </c>
      <c r="D9120" s="88">
        <v>2697</v>
      </c>
    </row>
    <row r="9121" spans="1:4" x14ac:dyDescent="0.25">
      <c r="A9121" s="76" t="s">
        <v>17714</v>
      </c>
      <c r="B9121" s="89" t="s">
        <v>12428</v>
      </c>
      <c r="C9121" s="89" t="s">
        <v>2606</v>
      </c>
      <c r="D9121" s="88">
        <v>2697</v>
      </c>
    </row>
    <row r="9122" spans="1:4" x14ac:dyDescent="0.25">
      <c r="A9122" s="76" t="s">
        <v>17715</v>
      </c>
      <c r="B9122" s="89" t="s">
        <v>12428</v>
      </c>
      <c r="C9122" s="89" t="s">
        <v>2606</v>
      </c>
      <c r="D9122" s="88">
        <v>2697</v>
      </c>
    </row>
    <row r="9123" spans="1:4" x14ac:dyDescent="0.25">
      <c r="A9123" s="76" t="s">
        <v>17716</v>
      </c>
      <c r="B9123" s="89" t="s">
        <v>12428</v>
      </c>
      <c r="C9123" s="89" t="s">
        <v>2606</v>
      </c>
      <c r="D9123" s="88">
        <v>2697</v>
      </c>
    </row>
    <row r="9124" spans="1:4" x14ac:dyDescent="0.25">
      <c r="A9124" s="76" t="s">
        <v>17717</v>
      </c>
      <c r="B9124" s="89" t="s">
        <v>12428</v>
      </c>
      <c r="C9124" s="89" t="s">
        <v>2606</v>
      </c>
      <c r="D9124" s="88">
        <v>2697</v>
      </c>
    </row>
    <row r="9125" spans="1:4" x14ac:dyDescent="0.25">
      <c r="A9125" s="76" t="s">
        <v>17718</v>
      </c>
      <c r="B9125" s="89" t="s">
        <v>12428</v>
      </c>
      <c r="C9125" s="89" t="s">
        <v>2606</v>
      </c>
      <c r="D9125" s="88">
        <v>2697</v>
      </c>
    </row>
    <row r="9126" spans="1:4" x14ac:dyDescent="0.25">
      <c r="A9126" s="76" t="s">
        <v>17719</v>
      </c>
      <c r="B9126" s="89" t="s">
        <v>12428</v>
      </c>
      <c r="C9126" s="89" t="s">
        <v>2606</v>
      </c>
      <c r="D9126" s="88">
        <v>2697</v>
      </c>
    </row>
    <row r="9127" spans="1:4" x14ac:dyDescent="0.25">
      <c r="A9127" s="76" t="s">
        <v>17720</v>
      </c>
      <c r="B9127" s="89" t="s">
        <v>12428</v>
      </c>
      <c r="C9127" s="89" t="s">
        <v>2606</v>
      </c>
      <c r="D9127" s="88">
        <v>2697</v>
      </c>
    </row>
    <row r="9128" spans="1:4" x14ac:dyDescent="0.25">
      <c r="A9128" s="76" t="s">
        <v>17721</v>
      </c>
      <c r="B9128" s="89" t="s">
        <v>12428</v>
      </c>
      <c r="C9128" s="89" t="s">
        <v>2606</v>
      </c>
      <c r="D9128" s="88">
        <v>2697</v>
      </c>
    </row>
    <row r="9129" spans="1:4" x14ac:dyDescent="0.25">
      <c r="A9129" s="76" t="s">
        <v>17722</v>
      </c>
      <c r="B9129" s="89" t="s">
        <v>12428</v>
      </c>
      <c r="C9129" s="89" t="s">
        <v>2606</v>
      </c>
      <c r="D9129" s="88">
        <v>2697</v>
      </c>
    </row>
    <row r="9130" spans="1:4" x14ac:dyDescent="0.25">
      <c r="A9130" s="76" t="s">
        <v>17723</v>
      </c>
      <c r="B9130" s="89" t="s">
        <v>12428</v>
      </c>
      <c r="C9130" s="89" t="s">
        <v>2606</v>
      </c>
      <c r="D9130" s="88">
        <v>2697</v>
      </c>
    </row>
    <row r="9131" spans="1:4" x14ac:dyDescent="0.25">
      <c r="A9131" s="76" t="s">
        <v>17724</v>
      </c>
      <c r="B9131" s="89" t="s">
        <v>12428</v>
      </c>
      <c r="C9131" s="89" t="s">
        <v>2606</v>
      </c>
      <c r="D9131" s="88">
        <v>2697</v>
      </c>
    </row>
    <row r="9132" spans="1:4" x14ac:dyDescent="0.25">
      <c r="A9132" s="76" t="s">
        <v>17725</v>
      </c>
      <c r="B9132" s="89" t="s">
        <v>12428</v>
      </c>
      <c r="C9132" s="89" t="s">
        <v>2606</v>
      </c>
      <c r="D9132" s="88">
        <v>2697</v>
      </c>
    </row>
    <row r="9133" spans="1:4" x14ac:dyDescent="0.25">
      <c r="A9133" s="76" t="s">
        <v>17726</v>
      </c>
      <c r="B9133" s="89" t="s">
        <v>12428</v>
      </c>
      <c r="C9133" s="89" t="s">
        <v>2606</v>
      </c>
      <c r="D9133" s="88">
        <v>2697</v>
      </c>
    </row>
    <row r="9134" spans="1:4" x14ac:dyDescent="0.25">
      <c r="A9134" s="76" t="s">
        <v>17727</v>
      </c>
      <c r="B9134" s="89" t="s">
        <v>12428</v>
      </c>
      <c r="C9134" s="89" t="s">
        <v>2606</v>
      </c>
      <c r="D9134" s="88">
        <v>2697</v>
      </c>
    </row>
    <row r="9135" spans="1:4" x14ac:dyDescent="0.25">
      <c r="A9135" s="76" t="s">
        <v>17728</v>
      </c>
      <c r="B9135" s="89" t="s">
        <v>12428</v>
      </c>
      <c r="C9135" s="89" t="s">
        <v>2606</v>
      </c>
      <c r="D9135" s="88">
        <v>2697</v>
      </c>
    </row>
    <row r="9136" spans="1:4" x14ac:dyDescent="0.25">
      <c r="A9136" s="76" t="s">
        <v>17729</v>
      </c>
      <c r="B9136" s="89" t="s">
        <v>12428</v>
      </c>
      <c r="C9136" s="89" t="s">
        <v>2606</v>
      </c>
      <c r="D9136" s="88">
        <v>2697</v>
      </c>
    </row>
    <row r="9137" spans="1:4" x14ac:dyDescent="0.25">
      <c r="A9137" s="76" t="s">
        <v>6449</v>
      </c>
      <c r="B9137" s="89" t="s">
        <v>12428</v>
      </c>
      <c r="C9137" s="89" t="s">
        <v>2606</v>
      </c>
      <c r="D9137" s="88">
        <v>3162</v>
      </c>
    </row>
    <row r="9138" spans="1:4" x14ac:dyDescent="0.25">
      <c r="A9138" s="76" t="s">
        <v>6450</v>
      </c>
      <c r="B9138" s="89" t="s">
        <v>12428</v>
      </c>
      <c r="C9138" s="89" t="s">
        <v>2606</v>
      </c>
      <c r="D9138" s="88">
        <v>3162</v>
      </c>
    </row>
    <row r="9139" spans="1:4" x14ac:dyDescent="0.25">
      <c r="A9139" s="76" t="s">
        <v>6451</v>
      </c>
      <c r="B9139" s="89" t="s">
        <v>12428</v>
      </c>
      <c r="C9139" s="89" t="s">
        <v>2606</v>
      </c>
      <c r="D9139" s="88">
        <v>3162</v>
      </c>
    </row>
    <row r="9140" spans="1:4" x14ac:dyDescent="0.25">
      <c r="A9140" s="76" t="s">
        <v>6452</v>
      </c>
      <c r="B9140" s="89" t="s">
        <v>12428</v>
      </c>
      <c r="C9140" s="89" t="s">
        <v>2606</v>
      </c>
      <c r="D9140" s="88">
        <v>3162</v>
      </c>
    </row>
    <row r="9141" spans="1:4" x14ac:dyDescent="0.25">
      <c r="A9141" s="76" t="s">
        <v>6453</v>
      </c>
      <c r="B9141" s="89" t="s">
        <v>12428</v>
      </c>
      <c r="C9141" s="89" t="s">
        <v>2606</v>
      </c>
      <c r="D9141" s="88">
        <v>3162</v>
      </c>
    </row>
    <row r="9142" spans="1:4" x14ac:dyDescent="0.25">
      <c r="A9142" s="76" t="s">
        <v>6454</v>
      </c>
      <c r="B9142" s="89" t="s">
        <v>12428</v>
      </c>
      <c r="C9142" s="89" t="s">
        <v>2606</v>
      </c>
      <c r="D9142" s="88">
        <v>3162</v>
      </c>
    </row>
    <row r="9143" spans="1:4" x14ac:dyDescent="0.25">
      <c r="A9143" s="76" t="s">
        <v>6455</v>
      </c>
      <c r="B9143" s="89" t="s">
        <v>12428</v>
      </c>
      <c r="C9143" s="89" t="s">
        <v>2606</v>
      </c>
      <c r="D9143" s="88">
        <v>3162</v>
      </c>
    </row>
    <row r="9144" spans="1:4" x14ac:dyDescent="0.25">
      <c r="A9144" s="76" t="s">
        <v>6456</v>
      </c>
      <c r="B9144" s="89" t="s">
        <v>12428</v>
      </c>
      <c r="C9144" s="89" t="s">
        <v>2606</v>
      </c>
      <c r="D9144" s="88">
        <v>3162</v>
      </c>
    </row>
    <row r="9145" spans="1:4" x14ac:dyDescent="0.25">
      <c r="A9145" s="76" t="s">
        <v>6457</v>
      </c>
      <c r="B9145" s="89" t="s">
        <v>12428</v>
      </c>
      <c r="C9145" s="89" t="s">
        <v>2606</v>
      </c>
      <c r="D9145" s="88">
        <v>3162</v>
      </c>
    </row>
    <row r="9146" spans="1:4" x14ac:dyDescent="0.25">
      <c r="A9146" s="76" t="s">
        <v>6458</v>
      </c>
      <c r="B9146" s="89" t="s">
        <v>12428</v>
      </c>
      <c r="C9146" s="89" t="s">
        <v>2606</v>
      </c>
      <c r="D9146" s="88">
        <v>3162</v>
      </c>
    </row>
    <row r="9147" spans="1:4" x14ac:dyDescent="0.25">
      <c r="A9147" s="76" t="s">
        <v>6459</v>
      </c>
      <c r="B9147" s="89" t="s">
        <v>12428</v>
      </c>
      <c r="C9147" s="89" t="s">
        <v>2606</v>
      </c>
      <c r="D9147" s="88">
        <v>3162</v>
      </c>
    </row>
    <row r="9148" spans="1:4" x14ac:dyDescent="0.25">
      <c r="A9148" s="76" t="s">
        <v>6460</v>
      </c>
      <c r="B9148" s="89" t="s">
        <v>12428</v>
      </c>
      <c r="C9148" s="89" t="s">
        <v>2606</v>
      </c>
      <c r="D9148" s="88">
        <v>3162</v>
      </c>
    </row>
    <row r="9149" spans="1:4" x14ac:dyDescent="0.25">
      <c r="A9149" s="76" t="s">
        <v>6461</v>
      </c>
      <c r="B9149" s="89" t="s">
        <v>12428</v>
      </c>
      <c r="C9149" s="89" t="s">
        <v>2606</v>
      </c>
      <c r="D9149" s="88">
        <v>3162</v>
      </c>
    </row>
    <row r="9150" spans="1:4" x14ac:dyDescent="0.25">
      <c r="A9150" s="76" t="s">
        <v>6462</v>
      </c>
      <c r="B9150" s="89" t="s">
        <v>12428</v>
      </c>
      <c r="C9150" s="89" t="s">
        <v>2606</v>
      </c>
      <c r="D9150" s="88">
        <v>3162</v>
      </c>
    </row>
    <row r="9151" spans="1:4" x14ac:dyDescent="0.25">
      <c r="A9151" s="76" t="s">
        <v>6463</v>
      </c>
      <c r="B9151" s="89" t="s">
        <v>12428</v>
      </c>
      <c r="C9151" s="89" t="s">
        <v>2606</v>
      </c>
      <c r="D9151" s="88">
        <v>3162</v>
      </c>
    </row>
    <row r="9152" spans="1:4" x14ac:dyDescent="0.25">
      <c r="A9152" s="76" t="s">
        <v>6464</v>
      </c>
      <c r="B9152" s="89" t="s">
        <v>12428</v>
      </c>
      <c r="C9152" s="89" t="s">
        <v>2606</v>
      </c>
      <c r="D9152" s="88">
        <v>3162</v>
      </c>
    </row>
    <row r="9153" spans="1:4" x14ac:dyDescent="0.25">
      <c r="A9153" s="76" t="s">
        <v>6465</v>
      </c>
      <c r="B9153" s="89" t="s">
        <v>12428</v>
      </c>
      <c r="C9153" s="89" t="s">
        <v>2606</v>
      </c>
      <c r="D9153" s="88">
        <v>3162</v>
      </c>
    </row>
    <row r="9154" spans="1:4" x14ac:dyDescent="0.25">
      <c r="A9154" s="76" t="s">
        <v>6466</v>
      </c>
      <c r="B9154" s="89" t="s">
        <v>12428</v>
      </c>
      <c r="C9154" s="89" t="s">
        <v>2606</v>
      </c>
      <c r="D9154" s="88">
        <v>3162</v>
      </c>
    </row>
    <row r="9155" spans="1:4" x14ac:dyDescent="0.25">
      <c r="A9155" s="76" t="s">
        <v>6467</v>
      </c>
      <c r="B9155" s="89" t="s">
        <v>12428</v>
      </c>
      <c r="C9155" s="89" t="s">
        <v>2606</v>
      </c>
      <c r="D9155" s="88">
        <v>3162</v>
      </c>
    </row>
    <row r="9156" spans="1:4" x14ac:dyDescent="0.25">
      <c r="A9156" s="76" t="s">
        <v>6468</v>
      </c>
      <c r="B9156" s="89" t="s">
        <v>12428</v>
      </c>
      <c r="C9156" s="89" t="s">
        <v>2606</v>
      </c>
      <c r="D9156" s="88">
        <v>3162</v>
      </c>
    </row>
    <row r="9157" spans="1:4" x14ac:dyDescent="0.25">
      <c r="A9157" s="76" t="s">
        <v>6469</v>
      </c>
      <c r="B9157" s="89" t="s">
        <v>12428</v>
      </c>
      <c r="C9157" s="89" t="s">
        <v>2606</v>
      </c>
      <c r="D9157" s="88">
        <v>3162</v>
      </c>
    </row>
    <row r="9158" spans="1:4" x14ac:dyDescent="0.25">
      <c r="A9158" s="76" t="s">
        <v>6470</v>
      </c>
      <c r="B9158" s="89" t="s">
        <v>12428</v>
      </c>
      <c r="C9158" s="89" t="s">
        <v>2606</v>
      </c>
      <c r="D9158" s="88">
        <v>3162</v>
      </c>
    </row>
    <row r="9159" spans="1:4" x14ac:dyDescent="0.25">
      <c r="A9159" s="76" t="s">
        <v>6471</v>
      </c>
      <c r="B9159" s="89" t="s">
        <v>12428</v>
      </c>
      <c r="C9159" s="89" t="s">
        <v>2606</v>
      </c>
      <c r="D9159" s="88">
        <v>3162</v>
      </c>
    </row>
    <row r="9160" spans="1:4" x14ac:dyDescent="0.25">
      <c r="A9160" s="76" t="s">
        <v>6472</v>
      </c>
      <c r="B9160" s="89" t="s">
        <v>12428</v>
      </c>
      <c r="C9160" s="89" t="s">
        <v>2606</v>
      </c>
      <c r="D9160" s="88">
        <v>3162</v>
      </c>
    </row>
    <row r="9161" spans="1:4" x14ac:dyDescent="0.25">
      <c r="A9161" s="76" t="s">
        <v>6473</v>
      </c>
      <c r="B9161" s="89" t="s">
        <v>12428</v>
      </c>
      <c r="C9161" s="89" t="s">
        <v>2606</v>
      </c>
      <c r="D9161" s="88">
        <v>3162</v>
      </c>
    </row>
    <row r="9162" spans="1:4" x14ac:dyDescent="0.25">
      <c r="A9162" s="76" t="s">
        <v>6474</v>
      </c>
      <c r="B9162" s="89" t="s">
        <v>12428</v>
      </c>
      <c r="C9162" s="89" t="s">
        <v>2606</v>
      </c>
      <c r="D9162" s="88">
        <v>3162</v>
      </c>
    </row>
    <row r="9163" spans="1:4" x14ac:dyDescent="0.25">
      <c r="A9163" s="76" t="s">
        <v>6475</v>
      </c>
      <c r="B9163" s="89" t="s">
        <v>12428</v>
      </c>
      <c r="C9163" s="89" t="s">
        <v>2606</v>
      </c>
      <c r="D9163" s="88">
        <v>3162</v>
      </c>
    </row>
    <row r="9164" spans="1:4" x14ac:dyDescent="0.25">
      <c r="A9164" s="76" t="s">
        <v>6476</v>
      </c>
      <c r="B9164" s="89" t="s">
        <v>12428</v>
      </c>
      <c r="C9164" s="89" t="s">
        <v>2606</v>
      </c>
      <c r="D9164" s="88">
        <v>3162</v>
      </c>
    </row>
    <row r="9165" spans="1:4" x14ac:dyDescent="0.25">
      <c r="A9165" s="76" t="s">
        <v>6477</v>
      </c>
      <c r="B9165" s="89" t="s">
        <v>12428</v>
      </c>
      <c r="C9165" s="89" t="s">
        <v>2606</v>
      </c>
      <c r="D9165" s="88">
        <v>3162</v>
      </c>
    </row>
    <row r="9166" spans="1:4" x14ac:dyDescent="0.25">
      <c r="A9166" s="76" t="s">
        <v>6478</v>
      </c>
      <c r="B9166" s="89" t="s">
        <v>12428</v>
      </c>
      <c r="C9166" s="89" t="s">
        <v>2606</v>
      </c>
      <c r="D9166" s="88">
        <v>3162</v>
      </c>
    </row>
    <row r="9167" spans="1:4" x14ac:dyDescent="0.25">
      <c r="A9167" s="76" t="s">
        <v>6479</v>
      </c>
      <c r="B9167" s="89" t="s">
        <v>12428</v>
      </c>
      <c r="C9167" s="89" t="s">
        <v>2606</v>
      </c>
      <c r="D9167" s="88">
        <v>3162</v>
      </c>
    </row>
    <row r="9168" spans="1:4" x14ac:dyDescent="0.25">
      <c r="A9168" s="76" t="s">
        <v>6480</v>
      </c>
      <c r="B9168" s="89" t="s">
        <v>12428</v>
      </c>
      <c r="C9168" s="89" t="s">
        <v>2606</v>
      </c>
      <c r="D9168" s="88">
        <v>3162</v>
      </c>
    </row>
    <row r="9169" spans="1:4" x14ac:dyDescent="0.25">
      <c r="A9169" s="76" t="s">
        <v>6481</v>
      </c>
      <c r="B9169" s="89" t="s">
        <v>12428</v>
      </c>
      <c r="C9169" s="89" t="s">
        <v>2606</v>
      </c>
      <c r="D9169" s="88">
        <v>3162</v>
      </c>
    </row>
    <row r="9170" spans="1:4" x14ac:dyDescent="0.25">
      <c r="A9170" s="76" t="s">
        <v>6482</v>
      </c>
      <c r="B9170" s="89" t="s">
        <v>12428</v>
      </c>
      <c r="C9170" s="89" t="s">
        <v>2606</v>
      </c>
      <c r="D9170" s="88">
        <v>3162</v>
      </c>
    </row>
    <row r="9171" spans="1:4" x14ac:dyDescent="0.25">
      <c r="A9171" s="76" t="s">
        <v>6483</v>
      </c>
      <c r="B9171" s="89" t="s">
        <v>12428</v>
      </c>
      <c r="C9171" s="89" t="s">
        <v>2606</v>
      </c>
      <c r="D9171" s="88">
        <v>3162</v>
      </c>
    </row>
    <row r="9172" spans="1:4" x14ac:dyDescent="0.25">
      <c r="A9172" s="76" t="s">
        <v>6484</v>
      </c>
      <c r="B9172" s="89" t="s">
        <v>12428</v>
      </c>
      <c r="C9172" s="89" t="s">
        <v>2606</v>
      </c>
      <c r="D9172" s="88">
        <v>3162</v>
      </c>
    </row>
    <row r="9173" spans="1:4" x14ac:dyDescent="0.25">
      <c r="A9173" s="76" t="s">
        <v>6485</v>
      </c>
      <c r="B9173" s="89" t="s">
        <v>12428</v>
      </c>
      <c r="C9173" s="89" t="s">
        <v>2606</v>
      </c>
      <c r="D9173" s="88">
        <v>3162</v>
      </c>
    </row>
    <row r="9174" spans="1:4" x14ac:dyDescent="0.25">
      <c r="A9174" s="76" t="s">
        <v>6486</v>
      </c>
      <c r="B9174" s="89" t="s">
        <v>12428</v>
      </c>
      <c r="C9174" s="89" t="s">
        <v>2606</v>
      </c>
      <c r="D9174" s="88">
        <v>3162</v>
      </c>
    </row>
    <row r="9175" spans="1:4" x14ac:dyDescent="0.25">
      <c r="A9175" s="76" t="s">
        <v>6487</v>
      </c>
      <c r="B9175" s="89" t="s">
        <v>12428</v>
      </c>
      <c r="C9175" s="89" t="s">
        <v>2606</v>
      </c>
      <c r="D9175" s="88">
        <v>3162</v>
      </c>
    </row>
    <row r="9176" spans="1:4" x14ac:dyDescent="0.25">
      <c r="A9176" s="76" t="s">
        <v>6488</v>
      </c>
      <c r="B9176" s="89" t="s">
        <v>12428</v>
      </c>
      <c r="C9176" s="89" t="s">
        <v>2606</v>
      </c>
      <c r="D9176" s="88">
        <v>3162</v>
      </c>
    </row>
    <row r="9177" spans="1:4" x14ac:dyDescent="0.25">
      <c r="A9177" s="76" t="s">
        <v>6489</v>
      </c>
      <c r="B9177" s="89" t="s">
        <v>12428</v>
      </c>
      <c r="C9177" s="89" t="s">
        <v>2606</v>
      </c>
      <c r="D9177" s="88">
        <v>3162</v>
      </c>
    </row>
    <row r="9178" spans="1:4" x14ac:dyDescent="0.25">
      <c r="A9178" s="76" t="s">
        <v>6490</v>
      </c>
      <c r="B9178" s="89" t="s">
        <v>12428</v>
      </c>
      <c r="C9178" s="89" t="s">
        <v>2606</v>
      </c>
      <c r="D9178" s="88">
        <v>3162</v>
      </c>
    </row>
    <row r="9179" spans="1:4" x14ac:dyDescent="0.25">
      <c r="A9179" s="76" t="s">
        <v>6491</v>
      </c>
      <c r="B9179" s="89" t="s">
        <v>12428</v>
      </c>
      <c r="C9179" s="89" t="s">
        <v>2606</v>
      </c>
      <c r="D9179" s="88">
        <v>3162</v>
      </c>
    </row>
    <row r="9180" spans="1:4" x14ac:dyDescent="0.25">
      <c r="A9180" s="76" t="s">
        <v>6492</v>
      </c>
      <c r="B9180" s="89" t="s">
        <v>12428</v>
      </c>
      <c r="C9180" s="89" t="s">
        <v>2606</v>
      </c>
      <c r="D9180" s="88">
        <v>3162</v>
      </c>
    </row>
    <row r="9181" spans="1:4" x14ac:dyDescent="0.25">
      <c r="A9181" s="76" t="s">
        <v>6493</v>
      </c>
      <c r="B9181" s="89" t="s">
        <v>12428</v>
      </c>
      <c r="C9181" s="89" t="s">
        <v>2606</v>
      </c>
      <c r="D9181" s="88">
        <v>3162</v>
      </c>
    </row>
    <row r="9182" spans="1:4" x14ac:dyDescent="0.25">
      <c r="A9182" s="76" t="s">
        <v>6494</v>
      </c>
      <c r="B9182" s="89" t="s">
        <v>12428</v>
      </c>
      <c r="C9182" s="89" t="s">
        <v>2606</v>
      </c>
      <c r="D9182" s="88">
        <v>3162</v>
      </c>
    </row>
    <row r="9183" spans="1:4" x14ac:dyDescent="0.25">
      <c r="A9183" s="76" t="s">
        <v>6495</v>
      </c>
      <c r="B9183" s="89" t="s">
        <v>12428</v>
      </c>
      <c r="C9183" s="89" t="s">
        <v>2606</v>
      </c>
      <c r="D9183" s="88">
        <v>3162</v>
      </c>
    </row>
    <row r="9184" spans="1:4" x14ac:dyDescent="0.25">
      <c r="A9184" s="76" t="s">
        <v>6496</v>
      </c>
      <c r="B9184" s="89" t="s">
        <v>12428</v>
      </c>
      <c r="C9184" s="89" t="s">
        <v>2606</v>
      </c>
      <c r="D9184" s="88">
        <v>3162</v>
      </c>
    </row>
    <row r="9185" spans="1:4" x14ac:dyDescent="0.25">
      <c r="A9185" s="76" t="s">
        <v>6497</v>
      </c>
      <c r="B9185" s="89" t="s">
        <v>12428</v>
      </c>
      <c r="C9185" s="89" t="s">
        <v>2606</v>
      </c>
      <c r="D9185" s="88">
        <v>3162</v>
      </c>
    </row>
    <row r="9186" spans="1:4" x14ac:dyDescent="0.25">
      <c r="A9186" s="76" t="s">
        <v>6498</v>
      </c>
      <c r="B9186" s="89" t="s">
        <v>12428</v>
      </c>
      <c r="C9186" s="89" t="s">
        <v>2606</v>
      </c>
      <c r="D9186" s="88">
        <v>3162</v>
      </c>
    </row>
    <row r="9187" spans="1:4" x14ac:dyDescent="0.25">
      <c r="A9187" s="76" t="s">
        <v>6499</v>
      </c>
      <c r="B9187" s="89" t="s">
        <v>12428</v>
      </c>
      <c r="C9187" s="89" t="s">
        <v>2606</v>
      </c>
      <c r="D9187" s="88">
        <v>3162</v>
      </c>
    </row>
    <row r="9188" spans="1:4" x14ac:dyDescent="0.25">
      <c r="A9188" s="76" t="s">
        <v>6500</v>
      </c>
      <c r="B9188" s="89" t="s">
        <v>12428</v>
      </c>
      <c r="C9188" s="89" t="s">
        <v>2606</v>
      </c>
      <c r="D9188" s="88">
        <v>3162</v>
      </c>
    </row>
    <row r="9189" spans="1:4" x14ac:dyDescent="0.25">
      <c r="A9189" s="76" t="s">
        <v>6501</v>
      </c>
      <c r="B9189" s="89" t="s">
        <v>12428</v>
      </c>
      <c r="C9189" s="89" t="s">
        <v>2606</v>
      </c>
      <c r="D9189" s="88">
        <v>3162</v>
      </c>
    </row>
    <row r="9190" spans="1:4" x14ac:dyDescent="0.25">
      <c r="A9190" s="76" t="s">
        <v>6502</v>
      </c>
      <c r="B9190" s="89" t="s">
        <v>12428</v>
      </c>
      <c r="C9190" s="89" t="s">
        <v>2606</v>
      </c>
      <c r="D9190" s="88">
        <v>3162</v>
      </c>
    </row>
    <row r="9191" spans="1:4" x14ac:dyDescent="0.25">
      <c r="A9191" s="76" t="s">
        <v>6503</v>
      </c>
      <c r="B9191" s="89" t="s">
        <v>12428</v>
      </c>
      <c r="C9191" s="89" t="s">
        <v>2606</v>
      </c>
      <c r="D9191" s="88">
        <v>3162</v>
      </c>
    </row>
    <row r="9192" spans="1:4" x14ac:dyDescent="0.25">
      <c r="A9192" s="76" t="s">
        <v>6504</v>
      </c>
      <c r="B9192" s="89" t="s">
        <v>12428</v>
      </c>
      <c r="C9192" s="89" t="s">
        <v>2606</v>
      </c>
      <c r="D9192" s="88">
        <v>3162</v>
      </c>
    </row>
    <row r="9193" spans="1:4" x14ac:dyDescent="0.25">
      <c r="A9193" s="76" t="s">
        <v>6505</v>
      </c>
      <c r="B9193" s="89" t="s">
        <v>12428</v>
      </c>
      <c r="C9193" s="89" t="s">
        <v>2606</v>
      </c>
      <c r="D9193" s="88">
        <v>3162</v>
      </c>
    </row>
    <row r="9194" spans="1:4" x14ac:dyDescent="0.25">
      <c r="A9194" s="76" t="s">
        <v>6506</v>
      </c>
      <c r="B9194" s="89" t="s">
        <v>12428</v>
      </c>
      <c r="C9194" s="89" t="s">
        <v>2606</v>
      </c>
      <c r="D9194" s="88">
        <v>3162</v>
      </c>
    </row>
    <row r="9195" spans="1:4" x14ac:dyDescent="0.25">
      <c r="A9195" s="76" t="s">
        <v>6507</v>
      </c>
      <c r="B9195" s="89" t="s">
        <v>12428</v>
      </c>
      <c r="C9195" s="89" t="s">
        <v>2606</v>
      </c>
      <c r="D9195" s="88">
        <v>3162</v>
      </c>
    </row>
    <row r="9196" spans="1:4" x14ac:dyDescent="0.25">
      <c r="A9196" s="76" t="s">
        <v>6508</v>
      </c>
      <c r="B9196" s="89" t="s">
        <v>12428</v>
      </c>
      <c r="C9196" s="89" t="s">
        <v>2606</v>
      </c>
      <c r="D9196" s="88">
        <v>3162</v>
      </c>
    </row>
    <row r="9197" spans="1:4" x14ac:dyDescent="0.25">
      <c r="A9197" s="76" t="s">
        <v>6509</v>
      </c>
      <c r="B9197" s="89" t="s">
        <v>12428</v>
      </c>
      <c r="C9197" s="89" t="s">
        <v>2606</v>
      </c>
      <c r="D9197" s="88">
        <v>3162</v>
      </c>
    </row>
    <row r="9198" spans="1:4" x14ac:dyDescent="0.25">
      <c r="A9198" s="76" t="s">
        <v>6510</v>
      </c>
      <c r="B9198" s="89" t="s">
        <v>12428</v>
      </c>
      <c r="C9198" s="89" t="s">
        <v>2606</v>
      </c>
      <c r="D9198" s="88">
        <v>3162</v>
      </c>
    </row>
    <row r="9199" spans="1:4" x14ac:dyDescent="0.25">
      <c r="A9199" s="76" t="s">
        <v>6511</v>
      </c>
      <c r="B9199" s="89" t="s">
        <v>12428</v>
      </c>
      <c r="C9199" s="89" t="s">
        <v>2606</v>
      </c>
      <c r="D9199" s="88">
        <v>3162</v>
      </c>
    </row>
    <row r="9200" spans="1:4" x14ac:dyDescent="0.25">
      <c r="A9200" s="76" t="s">
        <v>6512</v>
      </c>
      <c r="B9200" s="89" t="s">
        <v>12428</v>
      </c>
      <c r="C9200" s="89" t="s">
        <v>2606</v>
      </c>
      <c r="D9200" s="88">
        <v>3162</v>
      </c>
    </row>
    <row r="9201" spans="1:4" x14ac:dyDescent="0.25">
      <c r="A9201" s="76" t="s">
        <v>6513</v>
      </c>
      <c r="B9201" s="89" t="s">
        <v>12428</v>
      </c>
      <c r="C9201" s="89" t="s">
        <v>2606</v>
      </c>
      <c r="D9201" s="88">
        <v>3162</v>
      </c>
    </row>
    <row r="9202" spans="1:4" x14ac:dyDescent="0.25">
      <c r="A9202" s="76" t="s">
        <v>6514</v>
      </c>
      <c r="B9202" s="89" t="s">
        <v>12428</v>
      </c>
      <c r="C9202" s="89" t="s">
        <v>2606</v>
      </c>
      <c r="D9202" s="88">
        <v>3162</v>
      </c>
    </row>
    <row r="9203" spans="1:4" x14ac:dyDescent="0.25">
      <c r="A9203" s="76" t="s">
        <v>6515</v>
      </c>
      <c r="B9203" s="89" t="s">
        <v>12428</v>
      </c>
      <c r="C9203" s="89" t="s">
        <v>2606</v>
      </c>
      <c r="D9203" s="88">
        <v>3162</v>
      </c>
    </row>
    <row r="9204" spans="1:4" x14ac:dyDescent="0.25">
      <c r="A9204" s="76" t="s">
        <v>6516</v>
      </c>
      <c r="B9204" s="89" t="s">
        <v>12428</v>
      </c>
      <c r="C9204" s="89" t="s">
        <v>2606</v>
      </c>
      <c r="D9204" s="88">
        <v>3162</v>
      </c>
    </row>
    <row r="9205" spans="1:4" x14ac:dyDescent="0.25">
      <c r="A9205" s="76" t="s">
        <v>6517</v>
      </c>
      <c r="B9205" s="89" t="s">
        <v>12428</v>
      </c>
      <c r="C9205" s="89" t="s">
        <v>2606</v>
      </c>
      <c r="D9205" s="88">
        <v>3162</v>
      </c>
    </row>
    <row r="9206" spans="1:4" x14ac:dyDescent="0.25">
      <c r="A9206" s="76" t="s">
        <v>6518</v>
      </c>
      <c r="B9206" s="89" t="s">
        <v>12428</v>
      </c>
      <c r="C9206" s="89" t="s">
        <v>2606</v>
      </c>
      <c r="D9206" s="88">
        <v>3162</v>
      </c>
    </row>
    <row r="9207" spans="1:4" x14ac:dyDescent="0.25">
      <c r="A9207" s="76" t="s">
        <v>6519</v>
      </c>
      <c r="B9207" s="89" t="s">
        <v>12428</v>
      </c>
      <c r="C9207" s="89" t="s">
        <v>2606</v>
      </c>
      <c r="D9207" s="88">
        <v>3162</v>
      </c>
    </row>
    <row r="9208" spans="1:4" x14ac:dyDescent="0.25">
      <c r="A9208" s="76" t="s">
        <v>6520</v>
      </c>
      <c r="B9208" s="89" t="s">
        <v>12428</v>
      </c>
      <c r="C9208" s="89" t="s">
        <v>2606</v>
      </c>
      <c r="D9208" s="88">
        <v>3162</v>
      </c>
    </row>
    <row r="9209" spans="1:4" x14ac:dyDescent="0.25">
      <c r="A9209" s="76" t="s">
        <v>6521</v>
      </c>
      <c r="B9209" s="89" t="s">
        <v>12428</v>
      </c>
      <c r="C9209" s="89" t="s">
        <v>2606</v>
      </c>
      <c r="D9209" s="88">
        <v>3162</v>
      </c>
    </row>
    <row r="9210" spans="1:4" x14ac:dyDescent="0.25">
      <c r="A9210" s="76" t="s">
        <v>6522</v>
      </c>
      <c r="B9210" s="89" t="s">
        <v>12428</v>
      </c>
      <c r="C9210" s="89" t="s">
        <v>2606</v>
      </c>
      <c r="D9210" s="88">
        <v>3162</v>
      </c>
    </row>
    <row r="9211" spans="1:4" x14ac:dyDescent="0.25">
      <c r="A9211" s="76" t="s">
        <v>6523</v>
      </c>
      <c r="B9211" s="89" t="s">
        <v>12428</v>
      </c>
      <c r="C9211" s="89" t="s">
        <v>2606</v>
      </c>
      <c r="D9211" s="88">
        <v>3162</v>
      </c>
    </row>
    <row r="9212" spans="1:4" x14ac:dyDescent="0.25">
      <c r="A9212" s="76" t="s">
        <v>6524</v>
      </c>
      <c r="B9212" s="89" t="s">
        <v>12428</v>
      </c>
      <c r="C9212" s="89" t="s">
        <v>2606</v>
      </c>
      <c r="D9212" s="88">
        <v>3162</v>
      </c>
    </row>
    <row r="9213" spans="1:4" x14ac:dyDescent="0.25">
      <c r="A9213" s="76" t="s">
        <v>6525</v>
      </c>
      <c r="B9213" s="89" t="s">
        <v>12428</v>
      </c>
      <c r="C9213" s="89" t="s">
        <v>2606</v>
      </c>
      <c r="D9213" s="88">
        <v>3162</v>
      </c>
    </row>
    <row r="9214" spans="1:4" x14ac:dyDescent="0.25">
      <c r="A9214" s="76" t="s">
        <v>6526</v>
      </c>
      <c r="B9214" s="89" t="s">
        <v>12428</v>
      </c>
      <c r="C9214" s="89" t="s">
        <v>2606</v>
      </c>
      <c r="D9214" s="88">
        <v>3162</v>
      </c>
    </row>
    <row r="9215" spans="1:4" x14ac:dyDescent="0.25">
      <c r="A9215" s="76" t="s">
        <v>6527</v>
      </c>
      <c r="B9215" s="89" t="s">
        <v>12428</v>
      </c>
      <c r="C9215" s="89" t="s">
        <v>2606</v>
      </c>
      <c r="D9215" s="88">
        <v>3162</v>
      </c>
    </row>
    <row r="9216" spans="1:4" x14ac:dyDescent="0.25">
      <c r="A9216" s="76" t="s">
        <v>6528</v>
      </c>
      <c r="B9216" s="89" t="s">
        <v>12428</v>
      </c>
      <c r="C9216" s="89" t="s">
        <v>2606</v>
      </c>
      <c r="D9216" s="88">
        <v>3162</v>
      </c>
    </row>
    <row r="9217" spans="1:4" x14ac:dyDescent="0.25">
      <c r="A9217" s="76" t="s">
        <v>6529</v>
      </c>
      <c r="B9217" s="89" t="s">
        <v>12428</v>
      </c>
      <c r="C9217" s="89" t="s">
        <v>2606</v>
      </c>
      <c r="D9217" s="88">
        <v>3162</v>
      </c>
    </row>
    <row r="9218" spans="1:4" x14ac:dyDescent="0.25">
      <c r="A9218" s="76" t="s">
        <v>6530</v>
      </c>
      <c r="B9218" s="89" t="s">
        <v>12428</v>
      </c>
      <c r="C9218" s="89" t="s">
        <v>2606</v>
      </c>
      <c r="D9218" s="88">
        <v>3162</v>
      </c>
    </row>
    <row r="9219" spans="1:4" x14ac:dyDescent="0.25">
      <c r="A9219" s="76" t="s">
        <v>6531</v>
      </c>
      <c r="B9219" s="89" t="s">
        <v>12428</v>
      </c>
      <c r="C9219" s="89" t="s">
        <v>2606</v>
      </c>
      <c r="D9219" s="88">
        <v>3162</v>
      </c>
    </row>
    <row r="9220" spans="1:4" x14ac:dyDescent="0.25">
      <c r="A9220" s="76" t="s">
        <v>6532</v>
      </c>
      <c r="B9220" s="89" t="s">
        <v>12428</v>
      </c>
      <c r="C9220" s="89" t="s">
        <v>2606</v>
      </c>
      <c r="D9220" s="88">
        <v>3162</v>
      </c>
    </row>
    <row r="9221" spans="1:4" x14ac:dyDescent="0.25">
      <c r="A9221" s="76" t="s">
        <v>6533</v>
      </c>
      <c r="B9221" s="89" t="s">
        <v>12428</v>
      </c>
      <c r="C9221" s="89" t="s">
        <v>2606</v>
      </c>
      <c r="D9221" s="88">
        <v>3162</v>
      </c>
    </row>
    <row r="9222" spans="1:4" x14ac:dyDescent="0.25">
      <c r="A9222" s="76" t="s">
        <v>6534</v>
      </c>
      <c r="B9222" s="89" t="s">
        <v>12428</v>
      </c>
      <c r="C9222" s="89" t="s">
        <v>2606</v>
      </c>
      <c r="D9222" s="88">
        <v>3162</v>
      </c>
    </row>
    <row r="9223" spans="1:4" x14ac:dyDescent="0.25">
      <c r="A9223" s="76" t="s">
        <v>6535</v>
      </c>
      <c r="B9223" s="89" t="s">
        <v>12428</v>
      </c>
      <c r="C9223" s="89" t="s">
        <v>2606</v>
      </c>
      <c r="D9223" s="88">
        <v>3162</v>
      </c>
    </row>
    <row r="9224" spans="1:4" x14ac:dyDescent="0.25">
      <c r="A9224" s="76" t="s">
        <v>6536</v>
      </c>
      <c r="B9224" s="89" t="s">
        <v>12428</v>
      </c>
      <c r="C9224" s="89" t="s">
        <v>2606</v>
      </c>
      <c r="D9224" s="88">
        <v>3162</v>
      </c>
    </row>
    <row r="9225" spans="1:4" x14ac:dyDescent="0.25">
      <c r="A9225" s="76" t="s">
        <v>6537</v>
      </c>
      <c r="B9225" s="89" t="s">
        <v>12428</v>
      </c>
      <c r="C9225" s="89" t="s">
        <v>2606</v>
      </c>
      <c r="D9225" s="88">
        <v>3162</v>
      </c>
    </row>
    <row r="9226" spans="1:4" x14ac:dyDescent="0.25">
      <c r="A9226" s="76" t="s">
        <v>6538</v>
      </c>
      <c r="B9226" s="89" t="s">
        <v>12428</v>
      </c>
      <c r="C9226" s="89" t="s">
        <v>2606</v>
      </c>
      <c r="D9226" s="88">
        <v>3162</v>
      </c>
    </row>
    <row r="9227" spans="1:4" x14ac:dyDescent="0.25">
      <c r="A9227" s="76" t="s">
        <v>6539</v>
      </c>
      <c r="B9227" s="89" t="s">
        <v>12428</v>
      </c>
      <c r="C9227" s="89" t="s">
        <v>2606</v>
      </c>
      <c r="D9227" s="88">
        <v>3162</v>
      </c>
    </row>
    <row r="9228" spans="1:4" x14ac:dyDescent="0.25">
      <c r="A9228" s="76" t="s">
        <v>6540</v>
      </c>
      <c r="B9228" s="89" t="s">
        <v>12428</v>
      </c>
      <c r="C9228" s="89" t="s">
        <v>2606</v>
      </c>
      <c r="D9228" s="88">
        <v>3162</v>
      </c>
    </row>
    <row r="9229" spans="1:4" x14ac:dyDescent="0.25">
      <c r="A9229" s="76" t="s">
        <v>6541</v>
      </c>
      <c r="B9229" s="89" t="s">
        <v>12428</v>
      </c>
      <c r="C9229" s="89" t="s">
        <v>2606</v>
      </c>
      <c r="D9229" s="88">
        <v>3162</v>
      </c>
    </row>
    <row r="9230" spans="1:4" x14ac:dyDescent="0.25">
      <c r="A9230" s="76" t="s">
        <v>6542</v>
      </c>
      <c r="B9230" s="89" t="s">
        <v>12428</v>
      </c>
      <c r="C9230" s="89" t="s">
        <v>2606</v>
      </c>
      <c r="D9230" s="88">
        <v>3162</v>
      </c>
    </row>
    <row r="9231" spans="1:4" x14ac:dyDescent="0.25">
      <c r="A9231" s="76" t="s">
        <v>6543</v>
      </c>
      <c r="B9231" s="89" t="s">
        <v>12428</v>
      </c>
      <c r="C9231" s="89" t="s">
        <v>2606</v>
      </c>
      <c r="D9231" s="88">
        <v>3162</v>
      </c>
    </row>
    <row r="9232" spans="1:4" x14ac:dyDescent="0.25">
      <c r="A9232" s="76" t="s">
        <v>6544</v>
      </c>
      <c r="B9232" s="89" t="s">
        <v>12428</v>
      </c>
      <c r="C9232" s="89" t="s">
        <v>2606</v>
      </c>
      <c r="D9232" s="88">
        <v>3162</v>
      </c>
    </row>
    <row r="9233" spans="1:4" x14ac:dyDescent="0.25">
      <c r="A9233" s="76" t="s">
        <v>6545</v>
      </c>
      <c r="B9233" s="89" t="s">
        <v>12428</v>
      </c>
      <c r="C9233" s="89" t="s">
        <v>2606</v>
      </c>
      <c r="D9233" s="88">
        <v>3162</v>
      </c>
    </row>
    <row r="9234" spans="1:4" x14ac:dyDescent="0.25">
      <c r="A9234" s="76" t="s">
        <v>6546</v>
      </c>
      <c r="B9234" s="89" t="s">
        <v>12428</v>
      </c>
      <c r="C9234" s="89" t="s">
        <v>2606</v>
      </c>
      <c r="D9234" s="88">
        <v>3162</v>
      </c>
    </row>
    <row r="9235" spans="1:4" x14ac:dyDescent="0.25">
      <c r="A9235" s="76" t="s">
        <v>6547</v>
      </c>
      <c r="B9235" s="89" t="s">
        <v>12428</v>
      </c>
      <c r="C9235" s="89" t="s">
        <v>2606</v>
      </c>
      <c r="D9235" s="88">
        <v>3162</v>
      </c>
    </row>
    <row r="9236" spans="1:4" x14ac:dyDescent="0.25">
      <c r="A9236" s="76" t="s">
        <v>6548</v>
      </c>
      <c r="B9236" s="89" t="s">
        <v>12428</v>
      </c>
      <c r="C9236" s="89" t="s">
        <v>2606</v>
      </c>
      <c r="D9236" s="88">
        <v>3162</v>
      </c>
    </row>
    <row r="9237" spans="1:4" x14ac:dyDescent="0.25">
      <c r="A9237" s="76" t="s">
        <v>6549</v>
      </c>
      <c r="B9237" s="89" t="s">
        <v>12428</v>
      </c>
      <c r="C9237" s="89" t="s">
        <v>2606</v>
      </c>
      <c r="D9237" s="88">
        <v>3162</v>
      </c>
    </row>
    <row r="9238" spans="1:4" x14ac:dyDescent="0.25">
      <c r="A9238" s="76" t="s">
        <v>6550</v>
      </c>
      <c r="B9238" s="89" t="s">
        <v>12428</v>
      </c>
      <c r="C9238" s="89" t="s">
        <v>2606</v>
      </c>
      <c r="D9238" s="88">
        <v>3162</v>
      </c>
    </row>
    <row r="9239" spans="1:4" x14ac:dyDescent="0.25">
      <c r="A9239" s="76" t="s">
        <v>6551</v>
      </c>
      <c r="B9239" s="89" t="s">
        <v>12428</v>
      </c>
      <c r="C9239" s="89" t="s">
        <v>2606</v>
      </c>
      <c r="D9239" s="88">
        <v>3162</v>
      </c>
    </row>
    <row r="9240" spans="1:4" x14ac:dyDescent="0.25">
      <c r="A9240" s="76" t="s">
        <v>6552</v>
      </c>
      <c r="B9240" s="89" t="s">
        <v>12428</v>
      </c>
      <c r="C9240" s="89" t="s">
        <v>2606</v>
      </c>
      <c r="D9240" s="88">
        <v>3162</v>
      </c>
    </row>
    <row r="9241" spans="1:4" x14ac:dyDescent="0.25">
      <c r="A9241" s="76" t="s">
        <v>6553</v>
      </c>
      <c r="B9241" s="89" t="s">
        <v>12428</v>
      </c>
      <c r="C9241" s="89" t="s">
        <v>2606</v>
      </c>
      <c r="D9241" s="88">
        <v>3162</v>
      </c>
    </row>
    <row r="9242" spans="1:4" x14ac:dyDescent="0.25">
      <c r="A9242" s="76" t="s">
        <v>6554</v>
      </c>
      <c r="B9242" s="89" t="s">
        <v>12428</v>
      </c>
      <c r="C9242" s="89" t="s">
        <v>2606</v>
      </c>
      <c r="D9242" s="88">
        <v>3162</v>
      </c>
    </row>
    <row r="9243" spans="1:4" x14ac:dyDescent="0.25">
      <c r="A9243" s="76" t="s">
        <v>6555</v>
      </c>
      <c r="B9243" s="89" t="s">
        <v>12428</v>
      </c>
      <c r="C9243" s="89" t="s">
        <v>2606</v>
      </c>
      <c r="D9243" s="88">
        <v>3162</v>
      </c>
    </row>
    <row r="9244" spans="1:4" x14ac:dyDescent="0.25">
      <c r="A9244" s="76" t="s">
        <v>6556</v>
      </c>
      <c r="B9244" s="89" t="s">
        <v>12428</v>
      </c>
      <c r="C9244" s="89" t="s">
        <v>2606</v>
      </c>
      <c r="D9244" s="88">
        <v>3162</v>
      </c>
    </row>
    <row r="9245" spans="1:4" x14ac:dyDescent="0.25">
      <c r="A9245" s="76" t="s">
        <v>6557</v>
      </c>
      <c r="B9245" s="89" t="s">
        <v>12428</v>
      </c>
      <c r="C9245" s="89" t="s">
        <v>2606</v>
      </c>
      <c r="D9245" s="88">
        <v>3162</v>
      </c>
    </row>
    <row r="9246" spans="1:4" x14ac:dyDescent="0.25">
      <c r="A9246" s="76" t="s">
        <v>6558</v>
      </c>
      <c r="B9246" s="89" t="s">
        <v>12428</v>
      </c>
      <c r="C9246" s="89" t="s">
        <v>2606</v>
      </c>
      <c r="D9246" s="88">
        <v>3162</v>
      </c>
    </row>
    <row r="9247" spans="1:4" x14ac:dyDescent="0.25">
      <c r="A9247" s="76" t="s">
        <v>6559</v>
      </c>
      <c r="B9247" s="89" t="s">
        <v>12428</v>
      </c>
      <c r="C9247" s="89" t="s">
        <v>2606</v>
      </c>
      <c r="D9247" s="88">
        <v>3162</v>
      </c>
    </row>
    <row r="9248" spans="1:4" x14ac:dyDescent="0.25">
      <c r="A9248" s="76" t="s">
        <v>6560</v>
      </c>
      <c r="B9248" s="89" t="s">
        <v>12428</v>
      </c>
      <c r="C9248" s="89" t="s">
        <v>2606</v>
      </c>
      <c r="D9248" s="88">
        <v>3162</v>
      </c>
    </row>
    <row r="9249" spans="1:4" x14ac:dyDescent="0.25">
      <c r="A9249" s="76" t="s">
        <v>17730</v>
      </c>
      <c r="B9249" s="89" t="s">
        <v>12428</v>
      </c>
      <c r="C9249" s="89" t="s">
        <v>2606</v>
      </c>
      <c r="D9249" s="88">
        <v>3162</v>
      </c>
    </row>
    <row r="9250" spans="1:4" x14ac:dyDescent="0.25">
      <c r="A9250" s="76" t="s">
        <v>17731</v>
      </c>
      <c r="B9250" s="89" t="s">
        <v>12428</v>
      </c>
      <c r="C9250" s="89" t="s">
        <v>2606</v>
      </c>
      <c r="D9250" s="88">
        <v>3162</v>
      </c>
    </row>
    <row r="9251" spans="1:4" x14ac:dyDescent="0.25">
      <c r="A9251" s="76" t="s">
        <v>17732</v>
      </c>
      <c r="B9251" s="89" t="s">
        <v>12428</v>
      </c>
      <c r="C9251" s="89" t="s">
        <v>2606</v>
      </c>
      <c r="D9251" s="88">
        <v>3162</v>
      </c>
    </row>
    <row r="9252" spans="1:4" x14ac:dyDescent="0.25">
      <c r="A9252" s="76" t="s">
        <v>17733</v>
      </c>
      <c r="B9252" s="89" t="s">
        <v>12428</v>
      </c>
      <c r="C9252" s="89" t="s">
        <v>2606</v>
      </c>
      <c r="D9252" s="88">
        <v>3162</v>
      </c>
    </row>
    <row r="9253" spans="1:4" x14ac:dyDescent="0.25">
      <c r="A9253" s="76" t="s">
        <v>17734</v>
      </c>
      <c r="B9253" s="89" t="s">
        <v>12428</v>
      </c>
      <c r="C9253" s="89" t="s">
        <v>2606</v>
      </c>
      <c r="D9253" s="88">
        <v>3162</v>
      </c>
    </row>
    <row r="9254" spans="1:4" x14ac:dyDescent="0.25">
      <c r="A9254" s="76" t="s">
        <v>17735</v>
      </c>
      <c r="B9254" s="89" t="s">
        <v>12428</v>
      </c>
      <c r="C9254" s="89" t="s">
        <v>2606</v>
      </c>
      <c r="D9254" s="88">
        <v>3162</v>
      </c>
    </row>
    <row r="9255" spans="1:4" x14ac:dyDescent="0.25">
      <c r="A9255" s="76" t="s">
        <v>17736</v>
      </c>
      <c r="B9255" s="89" t="s">
        <v>12428</v>
      </c>
      <c r="C9255" s="89" t="s">
        <v>2606</v>
      </c>
      <c r="D9255" s="88">
        <v>3162</v>
      </c>
    </row>
    <row r="9256" spans="1:4" x14ac:dyDescent="0.25">
      <c r="A9256" s="76" t="s">
        <v>17737</v>
      </c>
      <c r="B9256" s="89" t="s">
        <v>12428</v>
      </c>
      <c r="C9256" s="89" t="s">
        <v>2606</v>
      </c>
      <c r="D9256" s="88">
        <v>3162</v>
      </c>
    </row>
    <row r="9257" spans="1:4" x14ac:dyDescent="0.25">
      <c r="A9257" s="76" t="s">
        <v>17738</v>
      </c>
      <c r="B9257" s="89" t="s">
        <v>12428</v>
      </c>
      <c r="C9257" s="89" t="s">
        <v>2606</v>
      </c>
      <c r="D9257" s="88">
        <v>3162</v>
      </c>
    </row>
    <row r="9258" spans="1:4" x14ac:dyDescent="0.25">
      <c r="A9258" s="76" t="s">
        <v>17739</v>
      </c>
      <c r="B9258" s="89" t="s">
        <v>12428</v>
      </c>
      <c r="C9258" s="89" t="s">
        <v>2606</v>
      </c>
      <c r="D9258" s="88">
        <v>3162</v>
      </c>
    </row>
    <row r="9259" spans="1:4" x14ac:dyDescent="0.25">
      <c r="A9259" s="76" t="s">
        <v>17740</v>
      </c>
      <c r="B9259" s="89" t="s">
        <v>12428</v>
      </c>
      <c r="C9259" s="89" t="s">
        <v>2606</v>
      </c>
      <c r="D9259" s="88">
        <v>3162</v>
      </c>
    </row>
    <row r="9260" spans="1:4" x14ac:dyDescent="0.25">
      <c r="A9260" s="76" t="s">
        <v>17741</v>
      </c>
      <c r="B9260" s="89" t="s">
        <v>12428</v>
      </c>
      <c r="C9260" s="89" t="s">
        <v>2606</v>
      </c>
      <c r="D9260" s="88">
        <v>3162</v>
      </c>
    </row>
    <row r="9261" spans="1:4" x14ac:dyDescent="0.25">
      <c r="A9261" s="76" t="s">
        <v>17742</v>
      </c>
      <c r="B9261" s="89" t="s">
        <v>12428</v>
      </c>
      <c r="C9261" s="89" t="s">
        <v>2606</v>
      </c>
      <c r="D9261" s="88">
        <v>3162</v>
      </c>
    </row>
    <row r="9262" spans="1:4" x14ac:dyDescent="0.25">
      <c r="A9262" s="76" t="s">
        <v>17743</v>
      </c>
      <c r="B9262" s="89" t="s">
        <v>12428</v>
      </c>
      <c r="C9262" s="89" t="s">
        <v>2606</v>
      </c>
      <c r="D9262" s="88">
        <v>3162</v>
      </c>
    </row>
    <row r="9263" spans="1:4" x14ac:dyDescent="0.25">
      <c r="A9263" s="76" t="s">
        <v>17744</v>
      </c>
      <c r="B9263" s="89" t="s">
        <v>12428</v>
      </c>
      <c r="C9263" s="89" t="s">
        <v>2606</v>
      </c>
      <c r="D9263" s="88">
        <v>3162</v>
      </c>
    </row>
    <row r="9264" spans="1:4" x14ac:dyDescent="0.25">
      <c r="A9264" s="76" t="s">
        <v>17745</v>
      </c>
      <c r="B9264" s="89" t="s">
        <v>12428</v>
      </c>
      <c r="C9264" s="89" t="s">
        <v>2606</v>
      </c>
      <c r="D9264" s="88">
        <v>3162</v>
      </c>
    </row>
    <row r="9265" spans="1:4" x14ac:dyDescent="0.25">
      <c r="A9265" s="76" t="s">
        <v>17746</v>
      </c>
      <c r="B9265" s="89" t="s">
        <v>12428</v>
      </c>
      <c r="C9265" s="89" t="s">
        <v>2606</v>
      </c>
      <c r="D9265" s="88">
        <v>3162</v>
      </c>
    </row>
    <row r="9266" spans="1:4" x14ac:dyDescent="0.25">
      <c r="A9266" s="76" t="s">
        <v>17747</v>
      </c>
      <c r="B9266" s="89" t="s">
        <v>12428</v>
      </c>
      <c r="C9266" s="89" t="s">
        <v>2606</v>
      </c>
      <c r="D9266" s="88">
        <v>3162</v>
      </c>
    </row>
    <row r="9267" spans="1:4" x14ac:dyDescent="0.25">
      <c r="A9267" s="76" t="s">
        <v>17748</v>
      </c>
      <c r="B9267" s="89" t="s">
        <v>12428</v>
      </c>
      <c r="C9267" s="89" t="s">
        <v>2606</v>
      </c>
      <c r="D9267" s="88">
        <v>3162</v>
      </c>
    </row>
    <row r="9268" spans="1:4" x14ac:dyDescent="0.25">
      <c r="A9268" s="76" t="s">
        <v>17749</v>
      </c>
      <c r="B9268" s="89" t="s">
        <v>12428</v>
      </c>
      <c r="C9268" s="89" t="s">
        <v>2606</v>
      </c>
      <c r="D9268" s="88">
        <v>3162</v>
      </c>
    </row>
    <row r="9269" spans="1:4" x14ac:dyDescent="0.25">
      <c r="A9269" s="76" t="s">
        <v>17750</v>
      </c>
      <c r="B9269" s="89" t="s">
        <v>12428</v>
      </c>
      <c r="C9269" s="89" t="s">
        <v>2606</v>
      </c>
      <c r="D9269" s="88">
        <v>3162</v>
      </c>
    </row>
    <row r="9270" spans="1:4" x14ac:dyDescent="0.25">
      <c r="A9270" s="76" t="s">
        <v>17751</v>
      </c>
      <c r="B9270" s="89" t="s">
        <v>12428</v>
      </c>
      <c r="C9270" s="89" t="s">
        <v>2606</v>
      </c>
      <c r="D9270" s="88">
        <v>3162</v>
      </c>
    </row>
    <row r="9271" spans="1:4" x14ac:dyDescent="0.25">
      <c r="A9271" s="76" t="s">
        <v>17752</v>
      </c>
      <c r="B9271" s="89" t="s">
        <v>12428</v>
      </c>
      <c r="C9271" s="89" t="s">
        <v>2606</v>
      </c>
      <c r="D9271" s="88">
        <v>3162</v>
      </c>
    </row>
    <row r="9272" spans="1:4" x14ac:dyDescent="0.25">
      <c r="A9272" s="76" t="s">
        <v>17753</v>
      </c>
      <c r="B9272" s="89" t="s">
        <v>12428</v>
      </c>
      <c r="C9272" s="89" t="s">
        <v>2606</v>
      </c>
      <c r="D9272" s="88">
        <v>3162</v>
      </c>
    </row>
    <row r="9273" spans="1:4" x14ac:dyDescent="0.25">
      <c r="A9273" s="76" t="s">
        <v>17754</v>
      </c>
      <c r="B9273" s="89" t="s">
        <v>12428</v>
      </c>
      <c r="C9273" s="89" t="s">
        <v>2606</v>
      </c>
      <c r="D9273" s="88">
        <v>3162</v>
      </c>
    </row>
    <row r="9274" spans="1:4" x14ac:dyDescent="0.25">
      <c r="A9274" s="76" t="s">
        <v>17755</v>
      </c>
      <c r="B9274" s="89" t="s">
        <v>12428</v>
      </c>
      <c r="C9274" s="89" t="s">
        <v>2606</v>
      </c>
      <c r="D9274" s="88">
        <v>3162</v>
      </c>
    </row>
    <row r="9275" spans="1:4" x14ac:dyDescent="0.25">
      <c r="A9275" s="76" t="s">
        <v>17756</v>
      </c>
      <c r="B9275" s="89" t="s">
        <v>12428</v>
      </c>
      <c r="C9275" s="89" t="s">
        <v>2606</v>
      </c>
      <c r="D9275" s="88">
        <v>3162</v>
      </c>
    </row>
    <row r="9276" spans="1:4" x14ac:dyDescent="0.25">
      <c r="A9276" s="76" t="s">
        <v>17757</v>
      </c>
      <c r="B9276" s="89" t="s">
        <v>12428</v>
      </c>
      <c r="C9276" s="89" t="s">
        <v>2606</v>
      </c>
      <c r="D9276" s="88">
        <v>3162</v>
      </c>
    </row>
    <row r="9277" spans="1:4" x14ac:dyDescent="0.25">
      <c r="A9277" s="76" t="s">
        <v>17758</v>
      </c>
      <c r="B9277" s="89" t="s">
        <v>12428</v>
      </c>
      <c r="C9277" s="89" t="s">
        <v>2606</v>
      </c>
      <c r="D9277" s="88">
        <v>3162</v>
      </c>
    </row>
    <row r="9278" spans="1:4" x14ac:dyDescent="0.25">
      <c r="A9278" s="76" t="s">
        <v>17759</v>
      </c>
      <c r="B9278" s="89" t="s">
        <v>12428</v>
      </c>
      <c r="C9278" s="89" t="s">
        <v>2606</v>
      </c>
      <c r="D9278" s="88">
        <v>3162</v>
      </c>
    </row>
    <row r="9279" spans="1:4" x14ac:dyDescent="0.25">
      <c r="A9279" s="76" t="s">
        <v>17760</v>
      </c>
      <c r="B9279" s="89" t="s">
        <v>12428</v>
      </c>
      <c r="C9279" s="89" t="s">
        <v>2606</v>
      </c>
      <c r="D9279" s="88">
        <v>3162</v>
      </c>
    </row>
    <row r="9280" spans="1:4" x14ac:dyDescent="0.25">
      <c r="A9280" s="76" t="s">
        <v>17761</v>
      </c>
      <c r="B9280" s="89" t="s">
        <v>12428</v>
      </c>
      <c r="C9280" s="89" t="s">
        <v>2606</v>
      </c>
      <c r="D9280" s="88">
        <v>3162</v>
      </c>
    </row>
    <row r="9281" spans="1:4" x14ac:dyDescent="0.25">
      <c r="A9281" s="76" t="s">
        <v>17762</v>
      </c>
      <c r="B9281" s="89" t="s">
        <v>12428</v>
      </c>
      <c r="C9281" s="89" t="s">
        <v>2606</v>
      </c>
      <c r="D9281" s="88">
        <v>3162</v>
      </c>
    </row>
    <row r="9282" spans="1:4" x14ac:dyDescent="0.25">
      <c r="A9282" s="76" t="s">
        <v>17763</v>
      </c>
      <c r="B9282" s="89" t="s">
        <v>12428</v>
      </c>
      <c r="C9282" s="89" t="s">
        <v>2606</v>
      </c>
      <c r="D9282" s="88">
        <v>3162</v>
      </c>
    </row>
    <row r="9283" spans="1:4" x14ac:dyDescent="0.25">
      <c r="A9283" s="76" t="s">
        <v>17764</v>
      </c>
      <c r="B9283" s="89" t="s">
        <v>12428</v>
      </c>
      <c r="C9283" s="89" t="s">
        <v>2606</v>
      </c>
      <c r="D9283" s="88">
        <v>3162</v>
      </c>
    </row>
    <row r="9284" spans="1:4" x14ac:dyDescent="0.25">
      <c r="A9284" s="76" t="s">
        <v>17765</v>
      </c>
      <c r="B9284" s="89" t="s">
        <v>12428</v>
      </c>
      <c r="C9284" s="89" t="s">
        <v>2606</v>
      </c>
      <c r="D9284" s="88">
        <v>3162</v>
      </c>
    </row>
    <row r="9285" spans="1:4" x14ac:dyDescent="0.25">
      <c r="A9285" s="76" t="s">
        <v>17766</v>
      </c>
      <c r="B9285" s="89" t="s">
        <v>12428</v>
      </c>
      <c r="C9285" s="89" t="s">
        <v>2606</v>
      </c>
      <c r="D9285" s="88">
        <v>3162</v>
      </c>
    </row>
    <row r="9286" spans="1:4" x14ac:dyDescent="0.25">
      <c r="A9286" s="76" t="s">
        <v>17767</v>
      </c>
      <c r="B9286" s="89" t="s">
        <v>12428</v>
      </c>
      <c r="C9286" s="89" t="s">
        <v>2606</v>
      </c>
      <c r="D9286" s="88">
        <v>3162</v>
      </c>
    </row>
    <row r="9287" spans="1:4" x14ac:dyDescent="0.25">
      <c r="A9287" s="76" t="s">
        <v>17768</v>
      </c>
      <c r="B9287" s="89" t="s">
        <v>12428</v>
      </c>
      <c r="C9287" s="89" t="s">
        <v>2606</v>
      </c>
      <c r="D9287" s="88">
        <v>3162</v>
      </c>
    </row>
    <row r="9288" spans="1:4" x14ac:dyDescent="0.25">
      <c r="A9288" s="76" t="s">
        <v>17769</v>
      </c>
      <c r="B9288" s="89" t="s">
        <v>12428</v>
      </c>
      <c r="C9288" s="89" t="s">
        <v>2606</v>
      </c>
      <c r="D9288" s="88">
        <v>3162</v>
      </c>
    </row>
    <row r="9289" spans="1:4" x14ac:dyDescent="0.25">
      <c r="A9289" s="76" t="s">
        <v>17770</v>
      </c>
      <c r="B9289" s="89" t="s">
        <v>12428</v>
      </c>
      <c r="C9289" s="89" t="s">
        <v>2606</v>
      </c>
      <c r="D9289" s="88">
        <v>3162</v>
      </c>
    </row>
    <row r="9290" spans="1:4" x14ac:dyDescent="0.25">
      <c r="A9290" s="76" t="s">
        <v>17771</v>
      </c>
      <c r="B9290" s="89" t="s">
        <v>12428</v>
      </c>
      <c r="C9290" s="89" t="s">
        <v>2606</v>
      </c>
      <c r="D9290" s="88">
        <v>3162</v>
      </c>
    </row>
    <row r="9291" spans="1:4" x14ac:dyDescent="0.25">
      <c r="A9291" s="76" t="s">
        <v>17772</v>
      </c>
      <c r="B9291" s="89" t="s">
        <v>12428</v>
      </c>
      <c r="C9291" s="89" t="s">
        <v>2606</v>
      </c>
      <c r="D9291" s="88">
        <v>3162</v>
      </c>
    </row>
    <row r="9292" spans="1:4" x14ac:dyDescent="0.25">
      <c r="A9292" s="76" t="s">
        <v>17773</v>
      </c>
      <c r="B9292" s="89" t="s">
        <v>12428</v>
      </c>
      <c r="C9292" s="89" t="s">
        <v>2606</v>
      </c>
      <c r="D9292" s="88">
        <v>3162</v>
      </c>
    </row>
    <row r="9293" spans="1:4" x14ac:dyDescent="0.25">
      <c r="A9293" s="76" t="s">
        <v>17774</v>
      </c>
      <c r="B9293" s="89" t="s">
        <v>12428</v>
      </c>
      <c r="C9293" s="89" t="s">
        <v>2606</v>
      </c>
      <c r="D9293" s="88">
        <v>3162</v>
      </c>
    </row>
    <row r="9294" spans="1:4" x14ac:dyDescent="0.25">
      <c r="A9294" s="76" t="s">
        <v>17775</v>
      </c>
      <c r="B9294" s="89" t="s">
        <v>12428</v>
      </c>
      <c r="C9294" s="89" t="s">
        <v>2606</v>
      </c>
      <c r="D9294" s="88">
        <v>3162</v>
      </c>
    </row>
    <row r="9295" spans="1:4" x14ac:dyDescent="0.25">
      <c r="A9295" s="76" t="s">
        <v>17776</v>
      </c>
      <c r="B9295" s="89" t="s">
        <v>12428</v>
      </c>
      <c r="C9295" s="89" t="s">
        <v>2606</v>
      </c>
      <c r="D9295" s="88">
        <v>3162</v>
      </c>
    </row>
    <row r="9296" spans="1:4" x14ac:dyDescent="0.25">
      <c r="A9296" s="76" t="s">
        <v>17777</v>
      </c>
      <c r="B9296" s="89" t="s">
        <v>12428</v>
      </c>
      <c r="C9296" s="89" t="s">
        <v>2606</v>
      </c>
      <c r="D9296" s="88">
        <v>3162</v>
      </c>
    </row>
    <row r="9297" spans="1:4" x14ac:dyDescent="0.25">
      <c r="A9297" s="76" t="s">
        <v>17778</v>
      </c>
      <c r="B9297" s="89" t="s">
        <v>12428</v>
      </c>
      <c r="C9297" s="89" t="s">
        <v>2606</v>
      </c>
      <c r="D9297" s="88">
        <v>3162</v>
      </c>
    </row>
    <row r="9298" spans="1:4" x14ac:dyDescent="0.25">
      <c r="A9298" s="76" t="s">
        <v>17779</v>
      </c>
      <c r="B9298" s="89" t="s">
        <v>12428</v>
      </c>
      <c r="C9298" s="89" t="s">
        <v>2606</v>
      </c>
      <c r="D9298" s="88">
        <v>3162</v>
      </c>
    </row>
    <row r="9299" spans="1:4" x14ac:dyDescent="0.25">
      <c r="A9299" s="76" t="s">
        <v>17780</v>
      </c>
      <c r="B9299" s="89" t="s">
        <v>12428</v>
      </c>
      <c r="C9299" s="89" t="s">
        <v>2606</v>
      </c>
      <c r="D9299" s="88">
        <v>3162</v>
      </c>
    </row>
    <row r="9300" spans="1:4" x14ac:dyDescent="0.25">
      <c r="A9300" s="76" t="s">
        <v>17781</v>
      </c>
      <c r="B9300" s="89" t="s">
        <v>12428</v>
      </c>
      <c r="C9300" s="89" t="s">
        <v>2606</v>
      </c>
      <c r="D9300" s="88">
        <v>3162</v>
      </c>
    </row>
    <row r="9301" spans="1:4" x14ac:dyDescent="0.25">
      <c r="A9301" s="76" t="s">
        <v>17782</v>
      </c>
      <c r="B9301" s="89" t="s">
        <v>12428</v>
      </c>
      <c r="C9301" s="89" t="s">
        <v>2606</v>
      </c>
      <c r="D9301" s="88">
        <v>3162</v>
      </c>
    </row>
    <row r="9302" spans="1:4" x14ac:dyDescent="0.25">
      <c r="A9302" s="76" t="s">
        <v>17783</v>
      </c>
      <c r="B9302" s="89" t="s">
        <v>12428</v>
      </c>
      <c r="C9302" s="89" t="s">
        <v>2606</v>
      </c>
      <c r="D9302" s="88">
        <v>3162</v>
      </c>
    </row>
    <row r="9303" spans="1:4" x14ac:dyDescent="0.25">
      <c r="A9303" s="76" t="s">
        <v>17784</v>
      </c>
      <c r="B9303" s="89" t="s">
        <v>12428</v>
      </c>
      <c r="C9303" s="89" t="s">
        <v>2606</v>
      </c>
      <c r="D9303" s="88">
        <v>3162</v>
      </c>
    </row>
    <row r="9304" spans="1:4" x14ac:dyDescent="0.25">
      <c r="A9304" s="76" t="s">
        <v>17785</v>
      </c>
      <c r="B9304" s="89" t="s">
        <v>12428</v>
      </c>
      <c r="C9304" s="89" t="s">
        <v>2606</v>
      </c>
      <c r="D9304" s="88">
        <v>3162</v>
      </c>
    </row>
    <row r="9305" spans="1:4" x14ac:dyDescent="0.25">
      <c r="A9305" s="76" t="s">
        <v>17786</v>
      </c>
      <c r="B9305" s="89" t="s">
        <v>12428</v>
      </c>
      <c r="C9305" s="89" t="s">
        <v>2606</v>
      </c>
      <c r="D9305" s="88">
        <v>3162</v>
      </c>
    </row>
    <row r="9306" spans="1:4" x14ac:dyDescent="0.25">
      <c r="A9306" s="76" t="s">
        <v>17787</v>
      </c>
      <c r="B9306" s="89" t="s">
        <v>12428</v>
      </c>
      <c r="C9306" s="89" t="s">
        <v>2606</v>
      </c>
      <c r="D9306" s="88">
        <v>3162</v>
      </c>
    </row>
    <row r="9307" spans="1:4" x14ac:dyDescent="0.25">
      <c r="A9307" s="76" t="s">
        <v>17788</v>
      </c>
      <c r="B9307" s="89" t="s">
        <v>12428</v>
      </c>
      <c r="C9307" s="89" t="s">
        <v>2606</v>
      </c>
      <c r="D9307" s="88">
        <v>3162</v>
      </c>
    </row>
    <row r="9308" spans="1:4" x14ac:dyDescent="0.25">
      <c r="A9308" s="76" t="s">
        <v>17789</v>
      </c>
      <c r="B9308" s="89" t="s">
        <v>12428</v>
      </c>
      <c r="C9308" s="89" t="s">
        <v>2606</v>
      </c>
      <c r="D9308" s="88">
        <v>3162</v>
      </c>
    </row>
    <row r="9309" spans="1:4" x14ac:dyDescent="0.25">
      <c r="A9309" s="76" t="s">
        <v>17790</v>
      </c>
      <c r="B9309" s="89" t="s">
        <v>12428</v>
      </c>
      <c r="C9309" s="89" t="s">
        <v>2606</v>
      </c>
      <c r="D9309" s="88">
        <v>3162</v>
      </c>
    </row>
    <row r="9310" spans="1:4" x14ac:dyDescent="0.25">
      <c r="A9310" s="76" t="s">
        <v>17791</v>
      </c>
      <c r="B9310" s="89" t="s">
        <v>12428</v>
      </c>
      <c r="C9310" s="89" t="s">
        <v>2606</v>
      </c>
      <c r="D9310" s="88">
        <v>3162</v>
      </c>
    </row>
    <row r="9311" spans="1:4" x14ac:dyDescent="0.25">
      <c r="A9311" s="76" t="s">
        <v>17792</v>
      </c>
      <c r="B9311" s="89" t="s">
        <v>12428</v>
      </c>
      <c r="C9311" s="89" t="s">
        <v>2606</v>
      </c>
      <c r="D9311" s="88">
        <v>3162</v>
      </c>
    </row>
    <row r="9312" spans="1:4" x14ac:dyDescent="0.25">
      <c r="A9312" s="76" t="s">
        <v>17793</v>
      </c>
      <c r="B9312" s="89" t="s">
        <v>12428</v>
      </c>
      <c r="C9312" s="89" t="s">
        <v>2606</v>
      </c>
      <c r="D9312" s="88">
        <v>3162</v>
      </c>
    </row>
    <row r="9313" spans="1:4" x14ac:dyDescent="0.25">
      <c r="A9313" s="76" t="s">
        <v>17794</v>
      </c>
      <c r="B9313" s="89" t="s">
        <v>12428</v>
      </c>
      <c r="C9313" s="89" t="s">
        <v>2606</v>
      </c>
      <c r="D9313" s="88">
        <v>3162</v>
      </c>
    </row>
    <row r="9314" spans="1:4" x14ac:dyDescent="0.25">
      <c r="A9314" s="76" t="s">
        <v>17795</v>
      </c>
      <c r="B9314" s="89" t="s">
        <v>12428</v>
      </c>
      <c r="C9314" s="89" t="s">
        <v>2606</v>
      </c>
      <c r="D9314" s="88">
        <v>3162</v>
      </c>
    </row>
    <row r="9315" spans="1:4" x14ac:dyDescent="0.25">
      <c r="A9315" s="76" t="s">
        <v>17796</v>
      </c>
      <c r="B9315" s="89" t="s">
        <v>12428</v>
      </c>
      <c r="C9315" s="89" t="s">
        <v>2606</v>
      </c>
      <c r="D9315" s="88">
        <v>3162</v>
      </c>
    </row>
    <row r="9316" spans="1:4" x14ac:dyDescent="0.25">
      <c r="A9316" s="76" t="s">
        <v>17797</v>
      </c>
      <c r="B9316" s="89" t="s">
        <v>12428</v>
      </c>
      <c r="C9316" s="89" t="s">
        <v>2606</v>
      </c>
      <c r="D9316" s="88">
        <v>3162</v>
      </c>
    </row>
    <row r="9317" spans="1:4" x14ac:dyDescent="0.25">
      <c r="A9317" s="76" t="s">
        <v>17798</v>
      </c>
      <c r="B9317" s="89" t="s">
        <v>12428</v>
      </c>
      <c r="C9317" s="89" t="s">
        <v>2606</v>
      </c>
      <c r="D9317" s="88">
        <v>3162</v>
      </c>
    </row>
    <row r="9318" spans="1:4" x14ac:dyDescent="0.25">
      <c r="A9318" s="76" t="s">
        <v>17799</v>
      </c>
      <c r="B9318" s="89" t="s">
        <v>12428</v>
      </c>
      <c r="C9318" s="89" t="s">
        <v>2606</v>
      </c>
      <c r="D9318" s="88">
        <v>3162</v>
      </c>
    </row>
    <row r="9319" spans="1:4" x14ac:dyDescent="0.25">
      <c r="A9319" s="76" t="s">
        <v>17800</v>
      </c>
      <c r="B9319" s="89" t="s">
        <v>12428</v>
      </c>
      <c r="C9319" s="89" t="s">
        <v>2606</v>
      </c>
      <c r="D9319" s="88">
        <v>3162</v>
      </c>
    </row>
    <row r="9320" spans="1:4" x14ac:dyDescent="0.25">
      <c r="A9320" s="76" t="s">
        <v>17801</v>
      </c>
      <c r="B9320" s="89" t="s">
        <v>12428</v>
      </c>
      <c r="C9320" s="89" t="s">
        <v>2606</v>
      </c>
      <c r="D9320" s="88">
        <v>3162</v>
      </c>
    </row>
    <row r="9321" spans="1:4" x14ac:dyDescent="0.25">
      <c r="A9321" s="76" t="s">
        <v>17802</v>
      </c>
      <c r="B9321" s="89" t="s">
        <v>12428</v>
      </c>
      <c r="C9321" s="89" t="s">
        <v>2606</v>
      </c>
      <c r="D9321" s="88">
        <v>3162</v>
      </c>
    </row>
    <row r="9322" spans="1:4" x14ac:dyDescent="0.25">
      <c r="A9322" s="76" t="s">
        <v>17803</v>
      </c>
      <c r="B9322" s="89" t="s">
        <v>12428</v>
      </c>
      <c r="C9322" s="89" t="s">
        <v>2606</v>
      </c>
      <c r="D9322" s="88">
        <v>3162</v>
      </c>
    </row>
    <row r="9323" spans="1:4" x14ac:dyDescent="0.25">
      <c r="A9323" s="76" t="s">
        <v>17804</v>
      </c>
      <c r="B9323" s="89" t="s">
        <v>12428</v>
      </c>
      <c r="C9323" s="89" t="s">
        <v>2606</v>
      </c>
      <c r="D9323" s="88">
        <v>3162</v>
      </c>
    </row>
    <row r="9324" spans="1:4" x14ac:dyDescent="0.25">
      <c r="A9324" s="76" t="s">
        <v>17805</v>
      </c>
      <c r="B9324" s="89" t="s">
        <v>12428</v>
      </c>
      <c r="C9324" s="89" t="s">
        <v>2606</v>
      </c>
      <c r="D9324" s="88">
        <v>3162</v>
      </c>
    </row>
    <row r="9325" spans="1:4" x14ac:dyDescent="0.25">
      <c r="A9325" s="76" t="s">
        <v>17806</v>
      </c>
      <c r="B9325" s="89" t="s">
        <v>12428</v>
      </c>
      <c r="C9325" s="89" t="s">
        <v>2606</v>
      </c>
      <c r="D9325" s="88">
        <v>3162</v>
      </c>
    </row>
    <row r="9326" spans="1:4" x14ac:dyDescent="0.25">
      <c r="A9326" s="76" t="s">
        <v>17807</v>
      </c>
      <c r="B9326" s="89" t="s">
        <v>12428</v>
      </c>
      <c r="C9326" s="89" t="s">
        <v>2606</v>
      </c>
      <c r="D9326" s="88">
        <v>3162</v>
      </c>
    </row>
    <row r="9327" spans="1:4" x14ac:dyDescent="0.25">
      <c r="A9327" s="76" t="s">
        <v>17808</v>
      </c>
      <c r="B9327" s="89" t="s">
        <v>12428</v>
      </c>
      <c r="C9327" s="89" t="s">
        <v>2606</v>
      </c>
      <c r="D9327" s="88">
        <v>3162</v>
      </c>
    </row>
    <row r="9328" spans="1:4" x14ac:dyDescent="0.25">
      <c r="A9328" s="76" t="s">
        <v>17809</v>
      </c>
      <c r="B9328" s="89" t="s">
        <v>12428</v>
      </c>
      <c r="C9328" s="89" t="s">
        <v>2606</v>
      </c>
      <c r="D9328" s="88">
        <v>3162</v>
      </c>
    </row>
    <row r="9329" spans="1:4" x14ac:dyDescent="0.25">
      <c r="A9329" s="76" t="s">
        <v>17810</v>
      </c>
      <c r="B9329" s="89" t="s">
        <v>12428</v>
      </c>
      <c r="C9329" s="89" t="s">
        <v>2606</v>
      </c>
      <c r="D9329" s="88">
        <v>3162</v>
      </c>
    </row>
    <row r="9330" spans="1:4" x14ac:dyDescent="0.25">
      <c r="A9330" s="76" t="s">
        <v>17811</v>
      </c>
      <c r="B9330" s="89" t="s">
        <v>12428</v>
      </c>
      <c r="C9330" s="89" t="s">
        <v>2606</v>
      </c>
      <c r="D9330" s="88">
        <v>3162</v>
      </c>
    </row>
    <row r="9331" spans="1:4" x14ac:dyDescent="0.25">
      <c r="A9331" s="76" t="s">
        <v>17812</v>
      </c>
      <c r="B9331" s="89" t="s">
        <v>12428</v>
      </c>
      <c r="C9331" s="89" t="s">
        <v>2606</v>
      </c>
      <c r="D9331" s="88">
        <v>3162</v>
      </c>
    </row>
    <row r="9332" spans="1:4" x14ac:dyDescent="0.25">
      <c r="A9332" s="76" t="s">
        <v>17813</v>
      </c>
      <c r="B9332" s="89" t="s">
        <v>12428</v>
      </c>
      <c r="C9332" s="89" t="s">
        <v>2606</v>
      </c>
      <c r="D9332" s="88">
        <v>3162</v>
      </c>
    </row>
    <row r="9333" spans="1:4" x14ac:dyDescent="0.25">
      <c r="A9333" s="76" t="s">
        <v>17814</v>
      </c>
      <c r="B9333" s="89" t="s">
        <v>12428</v>
      </c>
      <c r="C9333" s="89" t="s">
        <v>2606</v>
      </c>
      <c r="D9333" s="88">
        <v>3162</v>
      </c>
    </row>
    <row r="9334" spans="1:4" x14ac:dyDescent="0.25">
      <c r="A9334" s="76" t="s">
        <v>17815</v>
      </c>
      <c r="B9334" s="89" t="s">
        <v>12428</v>
      </c>
      <c r="C9334" s="89" t="s">
        <v>2606</v>
      </c>
      <c r="D9334" s="88">
        <v>3162</v>
      </c>
    </row>
    <row r="9335" spans="1:4" x14ac:dyDescent="0.25">
      <c r="A9335" s="76" t="s">
        <v>17816</v>
      </c>
      <c r="B9335" s="89" t="s">
        <v>12428</v>
      </c>
      <c r="C9335" s="89" t="s">
        <v>2606</v>
      </c>
      <c r="D9335" s="88">
        <v>3162</v>
      </c>
    </row>
    <row r="9336" spans="1:4" x14ac:dyDescent="0.25">
      <c r="A9336" s="76" t="s">
        <v>17817</v>
      </c>
      <c r="B9336" s="89" t="s">
        <v>12428</v>
      </c>
      <c r="C9336" s="89" t="s">
        <v>2606</v>
      </c>
      <c r="D9336" s="88">
        <v>3162</v>
      </c>
    </row>
    <row r="9337" spans="1:4" x14ac:dyDescent="0.25">
      <c r="A9337" s="76" t="s">
        <v>17818</v>
      </c>
      <c r="B9337" s="89" t="s">
        <v>12428</v>
      </c>
      <c r="C9337" s="89" t="s">
        <v>2606</v>
      </c>
      <c r="D9337" s="88">
        <v>3162</v>
      </c>
    </row>
    <row r="9338" spans="1:4" x14ac:dyDescent="0.25">
      <c r="A9338" s="76" t="s">
        <v>17819</v>
      </c>
      <c r="B9338" s="89" t="s">
        <v>12428</v>
      </c>
      <c r="C9338" s="89" t="s">
        <v>2606</v>
      </c>
      <c r="D9338" s="88">
        <v>3162</v>
      </c>
    </row>
    <row r="9339" spans="1:4" x14ac:dyDescent="0.25">
      <c r="A9339" s="76" t="s">
        <v>17820</v>
      </c>
      <c r="B9339" s="89" t="s">
        <v>12428</v>
      </c>
      <c r="C9339" s="89" t="s">
        <v>2606</v>
      </c>
      <c r="D9339" s="88">
        <v>3162</v>
      </c>
    </row>
    <row r="9340" spans="1:4" x14ac:dyDescent="0.25">
      <c r="A9340" s="76" t="s">
        <v>17821</v>
      </c>
      <c r="B9340" s="89" t="s">
        <v>12428</v>
      </c>
      <c r="C9340" s="89" t="s">
        <v>2606</v>
      </c>
      <c r="D9340" s="88">
        <v>3162</v>
      </c>
    </row>
    <row r="9341" spans="1:4" x14ac:dyDescent="0.25">
      <c r="A9341" s="76" t="s">
        <v>17822</v>
      </c>
      <c r="B9341" s="89" t="s">
        <v>12428</v>
      </c>
      <c r="C9341" s="89" t="s">
        <v>2606</v>
      </c>
      <c r="D9341" s="88">
        <v>3162</v>
      </c>
    </row>
    <row r="9342" spans="1:4" x14ac:dyDescent="0.25">
      <c r="A9342" s="76" t="s">
        <v>17823</v>
      </c>
      <c r="B9342" s="89" t="s">
        <v>12428</v>
      </c>
      <c r="C9342" s="89" t="s">
        <v>2606</v>
      </c>
      <c r="D9342" s="88">
        <v>3162</v>
      </c>
    </row>
    <row r="9343" spans="1:4" x14ac:dyDescent="0.25">
      <c r="A9343" s="76" t="s">
        <v>17824</v>
      </c>
      <c r="B9343" s="89" t="s">
        <v>12428</v>
      </c>
      <c r="C9343" s="89" t="s">
        <v>2606</v>
      </c>
      <c r="D9343" s="88">
        <v>3162</v>
      </c>
    </row>
    <row r="9344" spans="1:4" x14ac:dyDescent="0.25">
      <c r="A9344" s="76" t="s">
        <v>17825</v>
      </c>
      <c r="B9344" s="89" t="s">
        <v>12428</v>
      </c>
      <c r="C9344" s="89" t="s">
        <v>2606</v>
      </c>
      <c r="D9344" s="88">
        <v>3162</v>
      </c>
    </row>
    <row r="9345" spans="1:4" x14ac:dyDescent="0.25">
      <c r="A9345" s="76" t="s">
        <v>17826</v>
      </c>
      <c r="B9345" s="89" t="s">
        <v>12428</v>
      </c>
      <c r="C9345" s="89" t="s">
        <v>2606</v>
      </c>
      <c r="D9345" s="88">
        <v>3162</v>
      </c>
    </row>
    <row r="9346" spans="1:4" x14ac:dyDescent="0.25">
      <c r="A9346" s="76" t="s">
        <v>17827</v>
      </c>
      <c r="B9346" s="89" t="s">
        <v>12428</v>
      </c>
      <c r="C9346" s="89" t="s">
        <v>2606</v>
      </c>
      <c r="D9346" s="88">
        <v>3162</v>
      </c>
    </row>
    <row r="9347" spans="1:4" x14ac:dyDescent="0.25">
      <c r="A9347" s="76" t="s">
        <v>17828</v>
      </c>
      <c r="B9347" s="89" t="s">
        <v>12428</v>
      </c>
      <c r="C9347" s="89" t="s">
        <v>2606</v>
      </c>
      <c r="D9347" s="88">
        <v>3162</v>
      </c>
    </row>
    <row r="9348" spans="1:4" x14ac:dyDescent="0.25">
      <c r="A9348" s="76" t="s">
        <v>17829</v>
      </c>
      <c r="B9348" s="89" t="s">
        <v>12428</v>
      </c>
      <c r="C9348" s="89" t="s">
        <v>2606</v>
      </c>
      <c r="D9348" s="88">
        <v>3162</v>
      </c>
    </row>
    <row r="9349" spans="1:4" x14ac:dyDescent="0.25">
      <c r="A9349" s="76" t="s">
        <v>17830</v>
      </c>
      <c r="B9349" s="89" t="s">
        <v>12428</v>
      </c>
      <c r="C9349" s="89" t="s">
        <v>2606</v>
      </c>
      <c r="D9349" s="88">
        <v>3162</v>
      </c>
    </row>
    <row r="9350" spans="1:4" x14ac:dyDescent="0.25">
      <c r="A9350" s="76" t="s">
        <v>17831</v>
      </c>
      <c r="B9350" s="89" t="s">
        <v>12428</v>
      </c>
      <c r="C9350" s="89" t="s">
        <v>2606</v>
      </c>
      <c r="D9350" s="88">
        <v>3162</v>
      </c>
    </row>
    <row r="9351" spans="1:4" x14ac:dyDescent="0.25">
      <c r="A9351" s="76" t="s">
        <v>17832</v>
      </c>
      <c r="B9351" s="89" t="s">
        <v>12428</v>
      </c>
      <c r="C9351" s="89" t="s">
        <v>2606</v>
      </c>
      <c r="D9351" s="88">
        <v>3162</v>
      </c>
    </row>
    <row r="9352" spans="1:4" x14ac:dyDescent="0.25">
      <c r="A9352" s="76" t="s">
        <v>17833</v>
      </c>
      <c r="B9352" s="89" t="s">
        <v>12428</v>
      </c>
      <c r="C9352" s="89" t="s">
        <v>2606</v>
      </c>
      <c r="D9352" s="88">
        <v>3162</v>
      </c>
    </row>
    <row r="9353" spans="1:4" x14ac:dyDescent="0.25">
      <c r="A9353" s="76" t="s">
        <v>17834</v>
      </c>
      <c r="B9353" s="89" t="s">
        <v>12428</v>
      </c>
      <c r="C9353" s="89" t="s">
        <v>2606</v>
      </c>
      <c r="D9353" s="88">
        <v>3162</v>
      </c>
    </row>
    <row r="9354" spans="1:4" x14ac:dyDescent="0.25">
      <c r="A9354" s="76" t="s">
        <v>17835</v>
      </c>
      <c r="B9354" s="89" t="s">
        <v>12428</v>
      </c>
      <c r="C9354" s="89" t="s">
        <v>2606</v>
      </c>
      <c r="D9354" s="88">
        <v>3162</v>
      </c>
    </row>
    <row r="9355" spans="1:4" x14ac:dyDescent="0.25">
      <c r="A9355" s="76" t="s">
        <v>17836</v>
      </c>
      <c r="B9355" s="89" t="s">
        <v>12428</v>
      </c>
      <c r="C9355" s="89" t="s">
        <v>2606</v>
      </c>
      <c r="D9355" s="88">
        <v>3162</v>
      </c>
    </row>
    <row r="9356" spans="1:4" x14ac:dyDescent="0.25">
      <c r="A9356" s="76" t="s">
        <v>17837</v>
      </c>
      <c r="B9356" s="89" t="s">
        <v>12428</v>
      </c>
      <c r="C9356" s="89" t="s">
        <v>2606</v>
      </c>
      <c r="D9356" s="88">
        <v>3162</v>
      </c>
    </row>
    <row r="9357" spans="1:4" x14ac:dyDescent="0.25">
      <c r="A9357" s="76" t="s">
        <v>17838</v>
      </c>
      <c r="B9357" s="89" t="s">
        <v>12428</v>
      </c>
      <c r="C9357" s="89" t="s">
        <v>2606</v>
      </c>
      <c r="D9357" s="88">
        <v>3162</v>
      </c>
    </row>
    <row r="9358" spans="1:4" x14ac:dyDescent="0.25">
      <c r="A9358" s="76" t="s">
        <v>17839</v>
      </c>
      <c r="B9358" s="89" t="s">
        <v>12428</v>
      </c>
      <c r="C9358" s="89" t="s">
        <v>2606</v>
      </c>
      <c r="D9358" s="88">
        <v>3162</v>
      </c>
    </row>
    <row r="9359" spans="1:4" x14ac:dyDescent="0.25">
      <c r="A9359" s="76" t="s">
        <v>17840</v>
      </c>
      <c r="B9359" s="89" t="s">
        <v>12428</v>
      </c>
      <c r="C9359" s="89" t="s">
        <v>2606</v>
      </c>
      <c r="D9359" s="88">
        <v>3162</v>
      </c>
    </row>
    <row r="9360" spans="1:4" x14ac:dyDescent="0.25">
      <c r="A9360" s="76" t="s">
        <v>17841</v>
      </c>
      <c r="B9360" s="89" t="s">
        <v>12428</v>
      </c>
      <c r="C9360" s="89" t="s">
        <v>2606</v>
      </c>
      <c r="D9360" s="88">
        <v>3162</v>
      </c>
    </row>
    <row r="9361" spans="1:4" x14ac:dyDescent="0.25">
      <c r="A9361" s="76" t="s">
        <v>17842</v>
      </c>
      <c r="B9361" s="89" t="s">
        <v>12428</v>
      </c>
      <c r="C9361" s="89" t="s">
        <v>2606</v>
      </c>
      <c r="D9361" s="88">
        <v>3162</v>
      </c>
    </row>
    <row r="9362" spans="1:4" x14ac:dyDescent="0.25">
      <c r="A9362" s="76" t="s">
        <v>17843</v>
      </c>
      <c r="B9362" s="89" t="s">
        <v>12428</v>
      </c>
      <c r="C9362" s="89" t="s">
        <v>2606</v>
      </c>
      <c r="D9362" s="88">
        <v>3162</v>
      </c>
    </row>
    <row r="9363" spans="1:4" x14ac:dyDescent="0.25">
      <c r="A9363" s="76" t="s">
        <v>17844</v>
      </c>
      <c r="B9363" s="89" t="s">
        <v>12428</v>
      </c>
      <c r="C9363" s="89" t="s">
        <v>2606</v>
      </c>
      <c r="D9363" s="88">
        <v>3162</v>
      </c>
    </row>
    <row r="9364" spans="1:4" x14ac:dyDescent="0.25">
      <c r="A9364" s="76" t="s">
        <v>17845</v>
      </c>
      <c r="B9364" s="89" t="s">
        <v>12428</v>
      </c>
      <c r="C9364" s="89" t="s">
        <v>2606</v>
      </c>
      <c r="D9364" s="88">
        <v>3162</v>
      </c>
    </row>
    <row r="9365" spans="1:4" x14ac:dyDescent="0.25">
      <c r="A9365" s="76" t="s">
        <v>17846</v>
      </c>
      <c r="B9365" s="89" t="s">
        <v>12428</v>
      </c>
      <c r="C9365" s="89" t="s">
        <v>2606</v>
      </c>
      <c r="D9365" s="88">
        <v>3162</v>
      </c>
    </row>
    <row r="9366" spans="1:4" x14ac:dyDescent="0.25">
      <c r="A9366" s="76" t="s">
        <v>17847</v>
      </c>
      <c r="B9366" s="89" t="s">
        <v>12428</v>
      </c>
      <c r="C9366" s="89" t="s">
        <v>2606</v>
      </c>
      <c r="D9366" s="88">
        <v>3162</v>
      </c>
    </row>
    <row r="9367" spans="1:4" x14ac:dyDescent="0.25">
      <c r="A9367" s="76" t="s">
        <v>17848</v>
      </c>
      <c r="B9367" s="89" t="s">
        <v>12428</v>
      </c>
      <c r="C9367" s="89" t="s">
        <v>2606</v>
      </c>
      <c r="D9367" s="88">
        <v>3162</v>
      </c>
    </row>
    <row r="9368" spans="1:4" x14ac:dyDescent="0.25">
      <c r="A9368" s="76" t="s">
        <v>17849</v>
      </c>
      <c r="B9368" s="89" t="s">
        <v>12428</v>
      </c>
      <c r="C9368" s="89" t="s">
        <v>2606</v>
      </c>
      <c r="D9368" s="88">
        <v>3162</v>
      </c>
    </row>
    <row r="9369" spans="1:4" x14ac:dyDescent="0.25">
      <c r="A9369" s="76" t="s">
        <v>17850</v>
      </c>
      <c r="B9369" s="89" t="s">
        <v>12428</v>
      </c>
      <c r="C9369" s="89" t="s">
        <v>2606</v>
      </c>
      <c r="D9369" s="88">
        <v>3162</v>
      </c>
    </row>
    <row r="9370" spans="1:4" x14ac:dyDescent="0.25">
      <c r="A9370" s="76" t="s">
        <v>17851</v>
      </c>
      <c r="B9370" s="89" t="s">
        <v>12428</v>
      </c>
      <c r="C9370" s="89" t="s">
        <v>2606</v>
      </c>
      <c r="D9370" s="88">
        <v>3162</v>
      </c>
    </row>
    <row r="9371" spans="1:4" x14ac:dyDescent="0.25">
      <c r="A9371" s="76" t="s">
        <v>17852</v>
      </c>
      <c r="B9371" s="89" t="s">
        <v>12428</v>
      </c>
      <c r="C9371" s="89" t="s">
        <v>2606</v>
      </c>
      <c r="D9371" s="88">
        <v>3162</v>
      </c>
    </row>
    <row r="9372" spans="1:4" x14ac:dyDescent="0.25">
      <c r="A9372" s="76" t="s">
        <v>17853</v>
      </c>
      <c r="B9372" s="89" t="s">
        <v>12428</v>
      </c>
      <c r="C9372" s="89" t="s">
        <v>2606</v>
      </c>
      <c r="D9372" s="88">
        <v>3162</v>
      </c>
    </row>
    <row r="9373" spans="1:4" x14ac:dyDescent="0.25">
      <c r="A9373" s="76" t="s">
        <v>17854</v>
      </c>
      <c r="B9373" s="89" t="s">
        <v>12428</v>
      </c>
      <c r="C9373" s="89" t="s">
        <v>2606</v>
      </c>
      <c r="D9373" s="88">
        <v>3162</v>
      </c>
    </row>
    <row r="9374" spans="1:4" x14ac:dyDescent="0.25">
      <c r="A9374" s="76" t="s">
        <v>17855</v>
      </c>
      <c r="B9374" s="89" t="s">
        <v>12428</v>
      </c>
      <c r="C9374" s="89" t="s">
        <v>2606</v>
      </c>
      <c r="D9374" s="88">
        <v>3162</v>
      </c>
    </row>
    <row r="9375" spans="1:4" x14ac:dyDescent="0.25">
      <c r="A9375" s="76" t="s">
        <v>17856</v>
      </c>
      <c r="B9375" s="89" t="s">
        <v>12428</v>
      </c>
      <c r="C9375" s="89" t="s">
        <v>2606</v>
      </c>
      <c r="D9375" s="88">
        <v>3162</v>
      </c>
    </row>
    <row r="9376" spans="1:4" x14ac:dyDescent="0.25">
      <c r="A9376" s="76" t="s">
        <v>17857</v>
      </c>
      <c r="B9376" s="89" t="s">
        <v>12428</v>
      </c>
      <c r="C9376" s="89" t="s">
        <v>2606</v>
      </c>
      <c r="D9376" s="88">
        <v>3162</v>
      </c>
    </row>
    <row r="9377" spans="1:4" x14ac:dyDescent="0.25">
      <c r="A9377" s="76" t="s">
        <v>17858</v>
      </c>
      <c r="B9377" s="89" t="s">
        <v>12428</v>
      </c>
      <c r="C9377" s="89" t="s">
        <v>2606</v>
      </c>
      <c r="D9377" s="88">
        <v>3162</v>
      </c>
    </row>
    <row r="9378" spans="1:4" x14ac:dyDescent="0.25">
      <c r="A9378" s="76" t="s">
        <v>17859</v>
      </c>
      <c r="B9378" s="89" t="s">
        <v>12428</v>
      </c>
      <c r="C9378" s="89" t="s">
        <v>2606</v>
      </c>
      <c r="D9378" s="88">
        <v>3162</v>
      </c>
    </row>
    <row r="9379" spans="1:4" x14ac:dyDescent="0.25">
      <c r="A9379" s="76" t="s">
        <v>17860</v>
      </c>
      <c r="B9379" s="89" t="s">
        <v>12428</v>
      </c>
      <c r="C9379" s="89" t="s">
        <v>2606</v>
      </c>
      <c r="D9379" s="88">
        <v>3162</v>
      </c>
    </row>
    <row r="9380" spans="1:4" x14ac:dyDescent="0.25">
      <c r="A9380" s="76" t="s">
        <v>17861</v>
      </c>
      <c r="B9380" s="89" t="s">
        <v>12428</v>
      </c>
      <c r="C9380" s="89" t="s">
        <v>2606</v>
      </c>
      <c r="D9380" s="88">
        <v>3162</v>
      </c>
    </row>
    <row r="9381" spans="1:4" x14ac:dyDescent="0.25">
      <c r="A9381" s="76" t="s">
        <v>17862</v>
      </c>
      <c r="B9381" s="89" t="s">
        <v>12428</v>
      </c>
      <c r="C9381" s="89" t="s">
        <v>2606</v>
      </c>
      <c r="D9381" s="88">
        <v>3162</v>
      </c>
    </row>
    <row r="9382" spans="1:4" x14ac:dyDescent="0.25">
      <c r="A9382" s="76" t="s">
        <v>17863</v>
      </c>
      <c r="B9382" s="89" t="s">
        <v>12428</v>
      </c>
      <c r="C9382" s="89" t="s">
        <v>2606</v>
      </c>
      <c r="D9382" s="88">
        <v>3162</v>
      </c>
    </row>
    <row r="9383" spans="1:4" x14ac:dyDescent="0.25">
      <c r="A9383" s="76" t="s">
        <v>17864</v>
      </c>
      <c r="B9383" s="89" t="s">
        <v>12428</v>
      </c>
      <c r="C9383" s="89" t="s">
        <v>2606</v>
      </c>
      <c r="D9383" s="88">
        <v>3162</v>
      </c>
    </row>
    <row r="9384" spans="1:4" x14ac:dyDescent="0.25">
      <c r="A9384" s="76" t="s">
        <v>17865</v>
      </c>
      <c r="B9384" s="89" t="s">
        <v>12428</v>
      </c>
      <c r="C9384" s="89" t="s">
        <v>2606</v>
      </c>
      <c r="D9384" s="88">
        <v>3162</v>
      </c>
    </row>
    <row r="9385" spans="1:4" x14ac:dyDescent="0.25">
      <c r="A9385" s="76" t="s">
        <v>17866</v>
      </c>
      <c r="B9385" s="89" t="s">
        <v>12428</v>
      </c>
      <c r="C9385" s="89" t="s">
        <v>2606</v>
      </c>
      <c r="D9385" s="88">
        <v>3162</v>
      </c>
    </row>
    <row r="9386" spans="1:4" x14ac:dyDescent="0.25">
      <c r="A9386" s="76" t="s">
        <v>17867</v>
      </c>
      <c r="B9386" s="89" t="s">
        <v>12428</v>
      </c>
      <c r="C9386" s="89" t="s">
        <v>2606</v>
      </c>
      <c r="D9386" s="88">
        <v>3162</v>
      </c>
    </row>
    <row r="9387" spans="1:4" x14ac:dyDescent="0.25">
      <c r="A9387" s="76" t="s">
        <v>17868</v>
      </c>
      <c r="B9387" s="89" t="s">
        <v>12428</v>
      </c>
      <c r="C9387" s="89" t="s">
        <v>2606</v>
      </c>
      <c r="D9387" s="88">
        <v>3162</v>
      </c>
    </row>
    <row r="9388" spans="1:4" x14ac:dyDescent="0.25">
      <c r="A9388" s="76" t="s">
        <v>17869</v>
      </c>
      <c r="B9388" s="89" t="s">
        <v>12428</v>
      </c>
      <c r="C9388" s="89" t="s">
        <v>2606</v>
      </c>
      <c r="D9388" s="88">
        <v>3162</v>
      </c>
    </row>
    <row r="9389" spans="1:4" x14ac:dyDescent="0.25">
      <c r="A9389" s="76" t="s">
        <v>17870</v>
      </c>
      <c r="B9389" s="89" t="s">
        <v>12428</v>
      </c>
      <c r="C9389" s="89" t="s">
        <v>2606</v>
      </c>
      <c r="D9389" s="88">
        <v>3162</v>
      </c>
    </row>
    <row r="9390" spans="1:4" x14ac:dyDescent="0.25">
      <c r="A9390" s="76" t="s">
        <v>17871</v>
      </c>
      <c r="B9390" s="89" t="s">
        <v>12428</v>
      </c>
      <c r="C9390" s="89" t="s">
        <v>2606</v>
      </c>
      <c r="D9390" s="88">
        <v>3162</v>
      </c>
    </row>
    <row r="9391" spans="1:4" x14ac:dyDescent="0.25">
      <c r="A9391" s="76" t="s">
        <v>17872</v>
      </c>
      <c r="B9391" s="89" t="s">
        <v>12428</v>
      </c>
      <c r="C9391" s="89" t="s">
        <v>2606</v>
      </c>
      <c r="D9391" s="88">
        <v>3162</v>
      </c>
    </row>
    <row r="9392" spans="1:4" x14ac:dyDescent="0.25">
      <c r="A9392" s="76" t="s">
        <v>17873</v>
      </c>
      <c r="B9392" s="89" t="s">
        <v>12428</v>
      </c>
      <c r="C9392" s="89" t="s">
        <v>2606</v>
      </c>
      <c r="D9392" s="88">
        <v>3162</v>
      </c>
    </row>
    <row r="9393" spans="1:4" x14ac:dyDescent="0.25">
      <c r="A9393" s="76" t="s">
        <v>17874</v>
      </c>
      <c r="B9393" s="89" t="s">
        <v>12428</v>
      </c>
      <c r="C9393" s="89" t="s">
        <v>2606</v>
      </c>
      <c r="D9393" s="88">
        <v>3162</v>
      </c>
    </row>
    <row r="9394" spans="1:4" x14ac:dyDescent="0.25">
      <c r="A9394" s="76" t="s">
        <v>17875</v>
      </c>
      <c r="B9394" s="89" t="s">
        <v>12428</v>
      </c>
      <c r="C9394" s="89" t="s">
        <v>2606</v>
      </c>
      <c r="D9394" s="88">
        <v>3162</v>
      </c>
    </row>
    <row r="9395" spans="1:4" x14ac:dyDescent="0.25">
      <c r="A9395" s="76" t="s">
        <v>17876</v>
      </c>
      <c r="B9395" s="89" t="s">
        <v>12428</v>
      </c>
      <c r="C9395" s="89" t="s">
        <v>2606</v>
      </c>
      <c r="D9395" s="88">
        <v>3162</v>
      </c>
    </row>
    <row r="9396" spans="1:4" x14ac:dyDescent="0.25">
      <c r="A9396" s="76" t="s">
        <v>17877</v>
      </c>
      <c r="B9396" s="89" t="s">
        <v>12428</v>
      </c>
      <c r="C9396" s="89" t="s">
        <v>2606</v>
      </c>
      <c r="D9396" s="88">
        <v>3162</v>
      </c>
    </row>
    <row r="9397" spans="1:4" x14ac:dyDescent="0.25">
      <c r="A9397" s="76" t="s">
        <v>17878</v>
      </c>
      <c r="B9397" s="89" t="s">
        <v>12428</v>
      </c>
      <c r="C9397" s="89" t="s">
        <v>2606</v>
      </c>
      <c r="D9397" s="88">
        <v>3162</v>
      </c>
    </row>
    <row r="9398" spans="1:4" x14ac:dyDescent="0.25">
      <c r="A9398" s="76" t="s">
        <v>17879</v>
      </c>
      <c r="B9398" s="89" t="s">
        <v>12428</v>
      </c>
      <c r="C9398" s="89" t="s">
        <v>2606</v>
      </c>
      <c r="D9398" s="88">
        <v>3162</v>
      </c>
    </row>
    <row r="9399" spans="1:4" x14ac:dyDescent="0.25">
      <c r="A9399" s="76" t="s">
        <v>17880</v>
      </c>
      <c r="B9399" s="89" t="s">
        <v>12428</v>
      </c>
      <c r="C9399" s="89" t="s">
        <v>2606</v>
      </c>
      <c r="D9399" s="88">
        <v>3162</v>
      </c>
    </row>
    <row r="9400" spans="1:4" x14ac:dyDescent="0.25">
      <c r="A9400" s="76" t="s">
        <v>17881</v>
      </c>
      <c r="B9400" s="89" t="s">
        <v>12428</v>
      </c>
      <c r="C9400" s="89" t="s">
        <v>2606</v>
      </c>
      <c r="D9400" s="88">
        <v>3162</v>
      </c>
    </row>
    <row r="9401" spans="1:4" x14ac:dyDescent="0.25">
      <c r="A9401" s="76" t="s">
        <v>17882</v>
      </c>
      <c r="B9401" s="89" t="s">
        <v>12428</v>
      </c>
      <c r="C9401" s="89" t="s">
        <v>2606</v>
      </c>
      <c r="D9401" s="88">
        <v>3162</v>
      </c>
    </row>
    <row r="9402" spans="1:4" x14ac:dyDescent="0.25">
      <c r="A9402" s="76" t="s">
        <v>17883</v>
      </c>
      <c r="B9402" s="89" t="s">
        <v>12428</v>
      </c>
      <c r="C9402" s="89" t="s">
        <v>2606</v>
      </c>
      <c r="D9402" s="88">
        <v>3162</v>
      </c>
    </row>
    <row r="9403" spans="1:4" x14ac:dyDescent="0.25">
      <c r="A9403" s="76" t="s">
        <v>17884</v>
      </c>
      <c r="B9403" s="89" t="s">
        <v>12428</v>
      </c>
      <c r="C9403" s="89" t="s">
        <v>2606</v>
      </c>
      <c r="D9403" s="88">
        <v>3162</v>
      </c>
    </row>
    <row r="9404" spans="1:4" x14ac:dyDescent="0.25">
      <c r="A9404" s="76" t="s">
        <v>17885</v>
      </c>
      <c r="B9404" s="89" t="s">
        <v>12428</v>
      </c>
      <c r="C9404" s="89" t="s">
        <v>2606</v>
      </c>
      <c r="D9404" s="88">
        <v>3162</v>
      </c>
    </row>
    <row r="9405" spans="1:4" x14ac:dyDescent="0.25">
      <c r="A9405" s="76" t="s">
        <v>17886</v>
      </c>
      <c r="B9405" s="89" t="s">
        <v>12428</v>
      </c>
      <c r="C9405" s="89" t="s">
        <v>2606</v>
      </c>
      <c r="D9405" s="88">
        <v>3162</v>
      </c>
    </row>
    <row r="9406" spans="1:4" x14ac:dyDescent="0.25">
      <c r="A9406" s="76" t="s">
        <v>17887</v>
      </c>
      <c r="B9406" s="89" t="s">
        <v>12428</v>
      </c>
      <c r="C9406" s="89" t="s">
        <v>2606</v>
      </c>
      <c r="D9406" s="88">
        <v>3162</v>
      </c>
    </row>
    <row r="9407" spans="1:4" x14ac:dyDescent="0.25">
      <c r="A9407" s="76" t="s">
        <v>17888</v>
      </c>
      <c r="B9407" s="89" t="s">
        <v>12428</v>
      </c>
      <c r="C9407" s="89" t="s">
        <v>2606</v>
      </c>
      <c r="D9407" s="88">
        <v>3162</v>
      </c>
    </row>
    <row r="9408" spans="1:4" x14ac:dyDescent="0.25">
      <c r="A9408" s="76" t="s">
        <v>17889</v>
      </c>
      <c r="B9408" s="89" t="s">
        <v>12428</v>
      </c>
      <c r="C9408" s="89" t="s">
        <v>2606</v>
      </c>
      <c r="D9408" s="88">
        <v>3162</v>
      </c>
    </row>
    <row r="9409" spans="1:4" x14ac:dyDescent="0.25">
      <c r="A9409" s="76" t="s">
        <v>17890</v>
      </c>
      <c r="B9409" s="89" t="s">
        <v>12428</v>
      </c>
      <c r="C9409" s="89" t="s">
        <v>2606</v>
      </c>
      <c r="D9409" s="88">
        <v>3162</v>
      </c>
    </row>
    <row r="9410" spans="1:4" x14ac:dyDescent="0.25">
      <c r="A9410" s="76" t="s">
        <v>17891</v>
      </c>
      <c r="B9410" s="89" t="s">
        <v>12428</v>
      </c>
      <c r="C9410" s="89" t="s">
        <v>2606</v>
      </c>
      <c r="D9410" s="88">
        <v>3162</v>
      </c>
    </row>
    <row r="9411" spans="1:4" x14ac:dyDescent="0.25">
      <c r="A9411" s="76" t="s">
        <v>17892</v>
      </c>
      <c r="B9411" s="89" t="s">
        <v>12428</v>
      </c>
      <c r="C9411" s="89" t="s">
        <v>2606</v>
      </c>
      <c r="D9411" s="88">
        <v>3162</v>
      </c>
    </row>
    <row r="9412" spans="1:4" x14ac:dyDescent="0.25">
      <c r="A9412" s="76" t="s">
        <v>17893</v>
      </c>
      <c r="B9412" s="89" t="s">
        <v>12428</v>
      </c>
      <c r="C9412" s="89" t="s">
        <v>2606</v>
      </c>
      <c r="D9412" s="88">
        <v>3162</v>
      </c>
    </row>
    <row r="9413" spans="1:4" x14ac:dyDescent="0.25">
      <c r="A9413" s="76" t="s">
        <v>17894</v>
      </c>
      <c r="B9413" s="89" t="s">
        <v>12428</v>
      </c>
      <c r="C9413" s="89" t="s">
        <v>2606</v>
      </c>
      <c r="D9413" s="88">
        <v>3162</v>
      </c>
    </row>
    <row r="9414" spans="1:4" x14ac:dyDescent="0.25">
      <c r="A9414" s="76" t="s">
        <v>17895</v>
      </c>
      <c r="B9414" s="89" t="s">
        <v>12428</v>
      </c>
      <c r="C9414" s="89" t="s">
        <v>2606</v>
      </c>
      <c r="D9414" s="88">
        <v>3162</v>
      </c>
    </row>
    <row r="9415" spans="1:4" x14ac:dyDescent="0.25">
      <c r="A9415" s="76" t="s">
        <v>17896</v>
      </c>
      <c r="B9415" s="89" t="s">
        <v>12428</v>
      </c>
      <c r="C9415" s="89" t="s">
        <v>2606</v>
      </c>
      <c r="D9415" s="88">
        <v>3162</v>
      </c>
    </row>
    <row r="9416" spans="1:4" x14ac:dyDescent="0.25">
      <c r="A9416" s="76" t="s">
        <v>17897</v>
      </c>
      <c r="B9416" s="89" t="s">
        <v>12428</v>
      </c>
      <c r="C9416" s="89" t="s">
        <v>2606</v>
      </c>
      <c r="D9416" s="88">
        <v>3162</v>
      </c>
    </row>
    <row r="9417" spans="1:4" x14ac:dyDescent="0.25">
      <c r="A9417" s="76" t="s">
        <v>17898</v>
      </c>
      <c r="B9417" s="89" t="s">
        <v>12428</v>
      </c>
      <c r="C9417" s="89" t="s">
        <v>2606</v>
      </c>
      <c r="D9417" s="88">
        <v>3162</v>
      </c>
    </row>
    <row r="9418" spans="1:4" x14ac:dyDescent="0.25">
      <c r="A9418" s="76" t="s">
        <v>17899</v>
      </c>
      <c r="B9418" s="89" t="s">
        <v>12428</v>
      </c>
      <c r="C9418" s="89" t="s">
        <v>2606</v>
      </c>
      <c r="D9418" s="88">
        <v>3162</v>
      </c>
    </row>
    <row r="9419" spans="1:4" x14ac:dyDescent="0.25">
      <c r="A9419" s="76" t="s">
        <v>17900</v>
      </c>
      <c r="B9419" s="89" t="s">
        <v>12428</v>
      </c>
      <c r="C9419" s="89" t="s">
        <v>2606</v>
      </c>
      <c r="D9419" s="88">
        <v>3162</v>
      </c>
    </row>
    <row r="9420" spans="1:4" x14ac:dyDescent="0.25">
      <c r="A9420" s="76" t="s">
        <v>17901</v>
      </c>
      <c r="B9420" s="89" t="s">
        <v>12428</v>
      </c>
      <c r="C9420" s="89" t="s">
        <v>2606</v>
      </c>
      <c r="D9420" s="88">
        <v>3162</v>
      </c>
    </row>
    <row r="9421" spans="1:4" x14ac:dyDescent="0.25">
      <c r="A9421" s="76" t="s">
        <v>17902</v>
      </c>
      <c r="B9421" s="89" t="s">
        <v>12428</v>
      </c>
      <c r="C9421" s="89" t="s">
        <v>2606</v>
      </c>
      <c r="D9421" s="88">
        <v>3162</v>
      </c>
    </row>
    <row r="9422" spans="1:4" x14ac:dyDescent="0.25">
      <c r="A9422" s="76" t="s">
        <v>17903</v>
      </c>
      <c r="B9422" s="89" t="s">
        <v>12428</v>
      </c>
      <c r="C9422" s="89" t="s">
        <v>2606</v>
      </c>
      <c r="D9422" s="88">
        <v>3162</v>
      </c>
    </row>
    <row r="9423" spans="1:4" x14ac:dyDescent="0.25">
      <c r="A9423" s="76" t="s">
        <v>17904</v>
      </c>
      <c r="B9423" s="89" t="s">
        <v>12428</v>
      </c>
      <c r="C9423" s="89" t="s">
        <v>2606</v>
      </c>
      <c r="D9423" s="88">
        <v>3162</v>
      </c>
    </row>
    <row r="9424" spans="1:4" x14ac:dyDescent="0.25">
      <c r="A9424" s="76" t="s">
        <v>17905</v>
      </c>
      <c r="B9424" s="89" t="s">
        <v>12428</v>
      </c>
      <c r="C9424" s="89" t="s">
        <v>2606</v>
      </c>
      <c r="D9424" s="88">
        <v>3162</v>
      </c>
    </row>
    <row r="9425" spans="1:4" x14ac:dyDescent="0.25">
      <c r="A9425" s="76" t="s">
        <v>17906</v>
      </c>
      <c r="B9425" s="89" t="s">
        <v>12428</v>
      </c>
      <c r="C9425" s="89" t="s">
        <v>2606</v>
      </c>
      <c r="D9425" s="88">
        <v>3162</v>
      </c>
    </row>
    <row r="9426" spans="1:4" x14ac:dyDescent="0.25">
      <c r="A9426" s="76" t="s">
        <v>17907</v>
      </c>
      <c r="B9426" s="89" t="s">
        <v>12428</v>
      </c>
      <c r="C9426" s="89" t="s">
        <v>2606</v>
      </c>
      <c r="D9426" s="88">
        <v>3162</v>
      </c>
    </row>
    <row r="9427" spans="1:4" x14ac:dyDescent="0.25">
      <c r="A9427" s="76" t="s">
        <v>17908</v>
      </c>
      <c r="B9427" s="89" t="s">
        <v>12428</v>
      </c>
      <c r="C9427" s="89" t="s">
        <v>2606</v>
      </c>
      <c r="D9427" s="88">
        <v>3162</v>
      </c>
    </row>
    <row r="9428" spans="1:4" x14ac:dyDescent="0.25">
      <c r="A9428" s="76" t="s">
        <v>17909</v>
      </c>
      <c r="B9428" s="89" t="s">
        <v>12428</v>
      </c>
      <c r="C9428" s="89" t="s">
        <v>2606</v>
      </c>
      <c r="D9428" s="88">
        <v>3162</v>
      </c>
    </row>
    <row r="9429" spans="1:4" x14ac:dyDescent="0.25">
      <c r="A9429" s="76" t="s">
        <v>17910</v>
      </c>
      <c r="B9429" s="89" t="s">
        <v>12428</v>
      </c>
      <c r="C9429" s="89" t="s">
        <v>2606</v>
      </c>
      <c r="D9429" s="88">
        <v>3162</v>
      </c>
    </row>
    <row r="9430" spans="1:4" x14ac:dyDescent="0.25">
      <c r="A9430" s="76" t="s">
        <v>17911</v>
      </c>
      <c r="B9430" s="89" t="s">
        <v>12428</v>
      </c>
      <c r="C9430" s="89" t="s">
        <v>2606</v>
      </c>
      <c r="D9430" s="88">
        <v>3162</v>
      </c>
    </row>
    <row r="9431" spans="1:4" x14ac:dyDescent="0.25">
      <c r="A9431" s="76" t="s">
        <v>17912</v>
      </c>
      <c r="B9431" s="89" t="s">
        <v>12428</v>
      </c>
      <c r="C9431" s="89" t="s">
        <v>2606</v>
      </c>
      <c r="D9431" s="88">
        <v>3162</v>
      </c>
    </row>
    <row r="9432" spans="1:4" x14ac:dyDescent="0.25">
      <c r="A9432" s="76" t="s">
        <v>17913</v>
      </c>
      <c r="B9432" s="89" t="s">
        <v>12428</v>
      </c>
      <c r="C9432" s="89" t="s">
        <v>2606</v>
      </c>
      <c r="D9432" s="88">
        <v>3162</v>
      </c>
    </row>
    <row r="9433" spans="1:4" x14ac:dyDescent="0.25">
      <c r="A9433" s="76" t="s">
        <v>17914</v>
      </c>
      <c r="B9433" s="89" t="s">
        <v>12428</v>
      </c>
      <c r="C9433" s="89" t="s">
        <v>2606</v>
      </c>
      <c r="D9433" s="88">
        <v>3162</v>
      </c>
    </row>
    <row r="9434" spans="1:4" x14ac:dyDescent="0.25">
      <c r="A9434" s="76" t="s">
        <v>17915</v>
      </c>
      <c r="B9434" s="89" t="s">
        <v>12428</v>
      </c>
      <c r="C9434" s="89" t="s">
        <v>2606</v>
      </c>
      <c r="D9434" s="88">
        <v>3162</v>
      </c>
    </row>
    <row r="9435" spans="1:4" x14ac:dyDescent="0.25">
      <c r="A9435" s="76" t="s">
        <v>17916</v>
      </c>
      <c r="B9435" s="89" t="s">
        <v>12428</v>
      </c>
      <c r="C9435" s="89" t="s">
        <v>2606</v>
      </c>
      <c r="D9435" s="88">
        <v>3162</v>
      </c>
    </row>
    <row r="9436" spans="1:4" x14ac:dyDescent="0.25">
      <c r="A9436" s="76" t="s">
        <v>17917</v>
      </c>
      <c r="B9436" s="89" t="s">
        <v>12428</v>
      </c>
      <c r="C9436" s="89" t="s">
        <v>2606</v>
      </c>
      <c r="D9436" s="88">
        <v>3162</v>
      </c>
    </row>
    <row r="9437" spans="1:4" x14ac:dyDescent="0.25">
      <c r="A9437" s="76" t="s">
        <v>17918</v>
      </c>
      <c r="B9437" s="89" t="s">
        <v>12428</v>
      </c>
      <c r="C9437" s="89" t="s">
        <v>2606</v>
      </c>
      <c r="D9437" s="88">
        <v>3162</v>
      </c>
    </row>
    <row r="9438" spans="1:4" x14ac:dyDescent="0.25">
      <c r="A9438" s="76" t="s">
        <v>17919</v>
      </c>
      <c r="B9438" s="89" t="s">
        <v>12428</v>
      </c>
      <c r="C9438" s="89" t="s">
        <v>2606</v>
      </c>
      <c r="D9438" s="88">
        <v>3162</v>
      </c>
    </row>
    <row r="9439" spans="1:4" x14ac:dyDescent="0.25">
      <c r="A9439" s="76" t="s">
        <v>17920</v>
      </c>
      <c r="B9439" s="89" t="s">
        <v>12428</v>
      </c>
      <c r="C9439" s="89" t="s">
        <v>2606</v>
      </c>
      <c r="D9439" s="88">
        <v>3162</v>
      </c>
    </row>
    <row r="9440" spans="1:4" x14ac:dyDescent="0.25">
      <c r="A9440" s="76" t="s">
        <v>17921</v>
      </c>
      <c r="B9440" s="89" t="s">
        <v>12428</v>
      </c>
      <c r="C9440" s="89" t="s">
        <v>2606</v>
      </c>
      <c r="D9440" s="88">
        <v>3162</v>
      </c>
    </row>
    <row r="9441" spans="1:4" x14ac:dyDescent="0.25">
      <c r="A9441" s="76" t="s">
        <v>17922</v>
      </c>
      <c r="B9441" s="89" t="s">
        <v>12428</v>
      </c>
      <c r="C9441" s="89" t="s">
        <v>2606</v>
      </c>
      <c r="D9441" s="88">
        <v>3162</v>
      </c>
    </row>
    <row r="9442" spans="1:4" x14ac:dyDescent="0.25">
      <c r="A9442" s="76" t="s">
        <v>17923</v>
      </c>
      <c r="B9442" s="89" t="s">
        <v>12428</v>
      </c>
      <c r="C9442" s="89" t="s">
        <v>2606</v>
      </c>
      <c r="D9442" s="88">
        <v>3162</v>
      </c>
    </row>
    <row r="9443" spans="1:4" x14ac:dyDescent="0.25">
      <c r="A9443" s="76" t="s">
        <v>17924</v>
      </c>
      <c r="B9443" s="89" t="s">
        <v>12428</v>
      </c>
      <c r="C9443" s="89" t="s">
        <v>2606</v>
      </c>
      <c r="D9443" s="88">
        <v>3162</v>
      </c>
    </row>
    <row r="9444" spans="1:4" x14ac:dyDescent="0.25">
      <c r="A9444" s="76" t="s">
        <v>17925</v>
      </c>
      <c r="B9444" s="89" t="s">
        <v>12428</v>
      </c>
      <c r="C9444" s="89" t="s">
        <v>2606</v>
      </c>
      <c r="D9444" s="88">
        <v>3162</v>
      </c>
    </row>
    <row r="9445" spans="1:4" x14ac:dyDescent="0.25">
      <c r="A9445" s="76" t="s">
        <v>17926</v>
      </c>
      <c r="B9445" s="89" t="s">
        <v>12428</v>
      </c>
      <c r="C9445" s="89" t="s">
        <v>2606</v>
      </c>
      <c r="D9445" s="88">
        <v>3162</v>
      </c>
    </row>
    <row r="9446" spans="1:4" x14ac:dyDescent="0.25">
      <c r="A9446" s="76" t="s">
        <v>17927</v>
      </c>
      <c r="B9446" s="89" t="s">
        <v>12428</v>
      </c>
      <c r="C9446" s="89" t="s">
        <v>2606</v>
      </c>
      <c r="D9446" s="88">
        <v>3162</v>
      </c>
    </row>
    <row r="9447" spans="1:4" x14ac:dyDescent="0.25">
      <c r="A9447" s="76" t="s">
        <v>17928</v>
      </c>
      <c r="B9447" s="89" t="s">
        <v>12428</v>
      </c>
      <c r="C9447" s="89" t="s">
        <v>2606</v>
      </c>
      <c r="D9447" s="88">
        <v>3162</v>
      </c>
    </row>
    <row r="9448" spans="1:4" x14ac:dyDescent="0.25">
      <c r="A9448" s="76" t="s">
        <v>17929</v>
      </c>
      <c r="B9448" s="89" t="s">
        <v>12428</v>
      </c>
      <c r="C9448" s="89" t="s">
        <v>2606</v>
      </c>
      <c r="D9448" s="88">
        <v>3162</v>
      </c>
    </row>
    <row r="9449" spans="1:4" x14ac:dyDescent="0.25">
      <c r="A9449" s="76" t="s">
        <v>6561</v>
      </c>
      <c r="B9449" s="89" t="s">
        <v>12428</v>
      </c>
      <c r="C9449" s="89" t="s">
        <v>2606</v>
      </c>
      <c r="D9449" s="88">
        <v>2603</v>
      </c>
    </row>
    <row r="9450" spans="1:4" x14ac:dyDescent="0.25">
      <c r="A9450" s="76" t="s">
        <v>6562</v>
      </c>
      <c r="B9450" s="89" t="s">
        <v>12428</v>
      </c>
      <c r="C9450" s="89" t="s">
        <v>2606</v>
      </c>
      <c r="D9450" s="88">
        <v>2603</v>
      </c>
    </row>
    <row r="9451" spans="1:4" x14ac:dyDescent="0.25">
      <c r="A9451" s="76" t="s">
        <v>6563</v>
      </c>
      <c r="B9451" s="89" t="s">
        <v>12428</v>
      </c>
      <c r="C9451" s="89" t="s">
        <v>2606</v>
      </c>
      <c r="D9451" s="88">
        <v>2603</v>
      </c>
    </row>
    <row r="9452" spans="1:4" x14ac:dyDescent="0.25">
      <c r="A9452" s="76" t="s">
        <v>6564</v>
      </c>
      <c r="B9452" s="89" t="s">
        <v>12428</v>
      </c>
      <c r="C9452" s="89" t="s">
        <v>2606</v>
      </c>
      <c r="D9452" s="88">
        <v>2603</v>
      </c>
    </row>
    <row r="9453" spans="1:4" x14ac:dyDescent="0.25">
      <c r="A9453" s="76" t="s">
        <v>6565</v>
      </c>
      <c r="B9453" s="89" t="s">
        <v>12428</v>
      </c>
      <c r="C9453" s="89" t="s">
        <v>2606</v>
      </c>
      <c r="D9453" s="88">
        <v>2603</v>
      </c>
    </row>
    <row r="9454" spans="1:4" x14ac:dyDescent="0.25">
      <c r="A9454" s="76" t="s">
        <v>6566</v>
      </c>
      <c r="B9454" s="89" t="s">
        <v>12428</v>
      </c>
      <c r="C9454" s="89" t="s">
        <v>2606</v>
      </c>
      <c r="D9454" s="88">
        <v>2603</v>
      </c>
    </row>
    <row r="9455" spans="1:4" x14ac:dyDescent="0.25">
      <c r="A9455" s="76" t="s">
        <v>6567</v>
      </c>
      <c r="B9455" s="89" t="s">
        <v>12428</v>
      </c>
      <c r="C9455" s="89" t="s">
        <v>2606</v>
      </c>
      <c r="D9455" s="88">
        <v>2603</v>
      </c>
    </row>
    <row r="9456" spans="1:4" x14ac:dyDescent="0.25">
      <c r="A9456" s="76" t="s">
        <v>6568</v>
      </c>
      <c r="B9456" s="89" t="s">
        <v>12428</v>
      </c>
      <c r="C9456" s="89" t="s">
        <v>2606</v>
      </c>
      <c r="D9456" s="88">
        <v>2603</v>
      </c>
    </row>
    <row r="9457" spans="1:4" x14ac:dyDescent="0.25">
      <c r="A9457" s="76" t="s">
        <v>6569</v>
      </c>
      <c r="B9457" s="89" t="s">
        <v>12428</v>
      </c>
      <c r="C9457" s="89" t="s">
        <v>2606</v>
      </c>
      <c r="D9457" s="88">
        <v>2603</v>
      </c>
    </row>
    <row r="9458" spans="1:4" x14ac:dyDescent="0.25">
      <c r="A9458" s="76" t="s">
        <v>6570</v>
      </c>
      <c r="B9458" s="89" t="s">
        <v>12428</v>
      </c>
      <c r="C9458" s="89" t="s">
        <v>2606</v>
      </c>
      <c r="D9458" s="88">
        <v>2603</v>
      </c>
    </row>
    <row r="9459" spans="1:4" x14ac:dyDescent="0.25">
      <c r="A9459" s="76" t="s">
        <v>6571</v>
      </c>
      <c r="B9459" s="89" t="s">
        <v>12428</v>
      </c>
      <c r="C9459" s="89" t="s">
        <v>2606</v>
      </c>
      <c r="D9459" s="88">
        <v>2603</v>
      </c>
    </row>
    <row r="9460" spans="1:4" x14ac:dyDescent="0.25">
      <c r="A9460" s="76" t="s">
        <v>6572</v>
      </c>
      <c r="B9460" s="89" t="s">
        <v>12428</v>
      </c>
      <c r="C9460" s="89" t="s">
        <v>2606</v>
      </c>
      <c r="D9460" s="88">
        <v>2603</v>
      </c>
    </row>
    <row r="9461" spans="1:4" x14ac:dyDescent="0.25">
      <c r="A9461" s="76" t="s">
        <v>6573</v>
      </c>
      <c r="B9461" s="89" t="s">
        <v>12428</v>
      </c>
      <c r="C9461" s="89" t="s">
        <v>2606</v>
      </c>
      <c r="D9461" s="88">
        <v>2603</v>
      </c>
    </row>
    <row r="9462" spans="1:4" x14ac:dyDescent="0.25">
      <c r="A9462" s="76" t="s">
        <v>6574</v>
      </c>
      <c r="B9462" s="89" t="s">
        <v>12428</v>
      </c>
      <c r="C9462" s="89" t="s">
        <v>2606</v>
      </c>
      <c r="D9462" s="88">
        <v>2603</v>
      </c>
    </row>
    <row r="9463" spans="1:4" x14ac:dyDescent="0.25">
      <c r="A9463" s="76" t="s">
        <v>17930</v>
      </c>
      <c r="B9463" s="89" t="s">
        <v>12428</v>
      </c>
      <c r="C9463" s="89" t="s">
        <v>2606</v>
      </c>
      <c r="D9463" s="88">
        <v>2603</v>
      </c>
    </row>
    <row r="9464" spans="1:4" x14ac:dyDescent="0.25">
      <c r="A9464" s="76" t="s">
        <v>17931</v>
      </c>
      <c r="B9464" s="89" t="s">
        <v>12428</v>
      </c>
      <c r="C9464" s="89" t="s">
        <v>2606</v>
      </c>
      <c r="D9464" s="88">
        <v>2603</v>
      </c>
    </row>
    <row r="9465" spans="1:4" x14ac:dyDescent="0.25">
      <c r="A9465" s="76" t="s">
        <v>17932</v>
      </c>
      <c r="B9465" s="89" t="s">
        <v>12428</v>
      </c>
      <c r="C9465" s="89" t="s">
        <v>2606</v>
      </c>
      <c r="D9465" s="88">
        <v>2603</v>
      </c>
    </row>
    <row r="9466" spans="1:4" x14ac:dyDescent="0.25">
      <c r="A9466" s="76" t="s">
        <v>17933</v>
      </c>
      <c r="B9466" s="89" t="s">
        <v>12428</v>
      </c>
      <c r="C9466" s="89" t="s">
        <v>2606</v>
      </c>
      <c r="D9466" s="88">
        <v>2603</v>
      </c>
    </row>
    <row r="9467" spans="1:4" x14ac:dyDescent="0.25">
      <c r="A9467" s="76" t="s">
        <v>17934</v>
      </c>
      <c r="B9467" s="89" t="s">
        <v>12428</v>
      </c>
      <c r="C9467" s="89" t="s">
        <v>2606</v>
      </c>
      <c r="D9467" s="88">
        <v>2603</v>
      </c>
    </row>
    <row r="9468" spans="1:4" x14ac:dyDescent="0.25">
      <c r="A9468" s="76" t="s">
        <v>17935</v>
      </c>
      <c r="B9468" s="89" t="s">
        <v>12428</v>
      </c>
      <c r="C9468" s="89" t="s">
        <v>2606</v>
      </c>
      <c r="D9468" s="88">
        <v>2603</v>
      </c>
    </row>
    <row r="9469" spans="1:4" x14ac:dyDescent="0.25">
      <c r="A9469" s="76" t="s">
        <v>17936</v>
      </c>
      <c r="B9469" s="89" t="s">
        <v>12428</v>
      </c>
      <c r="C9469" s="89" t="s">
        <v>2606</v>
      </c>
      <c r="D9469" s="88">
        <v>2603</v>
      </c>
    </row>
    <row r="9470" spans="1:4" x14ac:dyDescent="0.25">
      <c r="A9470" s="76" t="s">
        <v>17937</v>
      </c>
      <c r="B9470" s="89" t="s">
        <v>12428</v>
      </c>
      <c r="C9470" s="89" t="s">
        <v>2606</v>
      </c>
      <c r="D9470" s="88">
        <v>2603</v>
      </c>
    </row>
    <row r="9471" spans="1:4" x14ac:dyDescent="0.25">
      <c r="A9471" s="76" t="s">
        <v>17938</v>
      </c>
      <c r="B9471" s="89" t="s">
        <v>12428</v>
      </c>
      <c r="C9471" s="89" t="s">
        <v>2606</v>
      </c>
      <c r="D9471" s="88">
        <v>2603</v>
      </c>
    </row>
    <row r="9472" spans="1:4" x14ac:dyDescent="0.25">
      <c r="A9472" s="76" t="s">
        <v>17939</v>
      </c>
      <c r="B9472" s="89" t="s">
        <v>12428</v>
      </c>
      <c r="C9472" s="89" t="s">
        <v>2606</v>
      </c>
      <c r="D9472" s="88">
        <v>2603</v>
      </c>
    </row>
    <row r="9473" spans="1:4" x14ac:dyDescent="0.25">
      <c r="A9473" s="76" t="s">
        <v>6575</v>
      </c>
      <c r="B9473" s="89" t="s">
        <v>12428</v>
      </c>
      <c r="C9473" s="89" t="s">
        <v>2606</v>
      </c>
      <c r="D9473" s="88">
        <v>3162</v>
      </c>
    </row>
    <row r="9474" spans="1:4" x14ac:dyDescent="0.25">
      <c r="A9474" s="76" t="s">
        <v>6576</v>
      </c>
      <c r="B9474" s="89" t="s">
        <v>12428</v>
      </c>
      <c r="C9474" s="89" t="s">
        <v>2606</v>
      </c>
      <c r="D9474" s="88">
        <v>3162</v>
      </c>
    </row>
    <row r="9475" spans="1:4" x14ac:dyDescent="0.25">
      <c r="A9475" s="76" t="s">
        <v>6577</v>
      </c>
      <c r="B9475" s="89" t="s">
        <v>12428</v>
      </c>
      <c r="C9475" s="89" t="s">
        <v>2606</v>
      </c>
      <c r="D9475" s="88">
        <v>3162</v>
      </c>
    </row>
    <row r="9476" spans="1:4" x14ac:dyDescent="0.25">
      <c r="A9476" s="76" t="s">
        <v>6578</v>
      </c>
      <c r="B9476" s="89" t="s">
        <v>12428</v>
      </c>
      <c r="C9476" s="89" t="s">
        <v>2606</v>
      </c>
      <c r="D9476" s="88">
        <v>3162</v>
      </c>
    </row>
    <row r="9477" spans="1:4" x14ac:dyDescent="0.25">
      <c r="A9477" s="76" t="s">
        <v>6579</v>
      </c>
      <c r="B9477" s="89" t="s">
        <v>12428</v>
      </c>
      <c r="C9477" s="89" t="s">
        <v>2606</v>
      </c>
      <c r="D9477" s="88">
        <v>3162</v>
      </c>
    </row>
    <row r="9478" spans="1:4" x14ac:dyDescent="0.25">
      <c r="A9478" s="76" t="s">
        <v>6580</v>
      </c>
      <c r="B9478" s="89" t="s">
        <v>12428</v>
      </c>
      <c r="C9478" s="89" t="s">
        <v>2606</v>
      </c>
      <c r="D9478" s="88">
        <v>3162</v>
      </c>
    </row>
    <row r="9479" spans="1:4" x14ac:dyDescent="0.25">
      <c r="A9479" s="76" t="s">
        <v>6581</v>
      </c>
      <c r="B9479" s="89" t="s">
        <v>12428</v>
      </c>
      <c r="C9479" s="89" t="s">
        <v>2606</v>
      </c>
      <c r="D9479" s="88">
        <v>3162</v>
      </c>
    </row>
    <row r="9480" spans="1:4" x14ac:dyDescent="0.25">
      <c r="A9480" s="76" t="s">
        <v>6582</v>
      </c>
      <c r="B9480" s="89" t="s">
        <v>12428</v>
      </c>
      <c r="C9480" s="89" t="s">
        <v>2606</v>
      </c>
      <c r="D9480" s="88">
        <v>3162</v>
      </c>
    </row>
    <row r="9481" spans="1:4" x14ac:dyDescent="0.25">
      <c r="A9481" s="76" t="s">
        <v>6583</v>
      </c>
      <c r="B9481" s="89" t="s">
        <v>12428</v>
      </c>
      <c r="C9481" s="89" t="s">
        <v>2606</v>
      </c>
      <c r="D9481" s="88">
        <v>3162</v>
      </c>
    </row>
    <row r="9482" spans="1:4" x14ac:dyDescent="0.25">
      <c r="A9482" s="76" t="s">
        <v>6584</v>
      </c>
      <c r="B9482" s="89" t="s">
        <v>12428</v>
      </c>
      <c r="C9482" s="89" t="s">
        <v>2606</v>
      </c>
      <c r="D9482" s="88">
        <v>3162</v>
      </c>
    </row>
    <row r="9483" spans="1:4" x14ac:dyDescent="0.25">
      <c r="A9483" s="76" t="s">
        <v>6585</v>
      </c>
      <c r="B9483" s="89" t="s">
        <v>12428</v>
      </c>
      <c r="C9483" s="89" t="s">
        <v>2606</v>
      </c>
      <c r="D9483" s="88">
        <v>3162</v>
      </c>
    </row>
    <row r="9484" spans="1:4" x14ac:dyDescent="0.25">
      <c r="A9484" s="76" t="s">
        <v>6586</v>
      </c>
      <c r="B9484" s="89" t="s">
        <v>12428</v>
      </c>
      <c r="C9484" s="89" t="s">
        <v>2606</v>
      </c>
      <c r="D9484" s="88">
        <v>3162</v>
      </c>
    </row>
    <row r="9485" spans="1:4" x14ac:dyDescent="0.25">
      <c r="A9485" s="76" t="s">
        <v>6587</v>
      </c>
      <c r="B9485" s="89" t="s">
        <v>12428</v>
      </c>
      <c r="C9485" s="89" t="s">
        <v>2606</v>
      </c>
      <c r="D9485" s="88">
        <v>3162</v>
      </c>
    </row>
    <row r="9486" spans="1:4" x14ac:dyDescent="0.25">
      <c r="A9486" s="76" t="s">
        <v>6588</v>
      </c>
      <c r="B9486" s="89" t="s">
        <v>12428</v>
      </c>
      <c r="C9486" s="89" t="s">
        <v>2606</v>
      </c>
      <c r="D9486" s="88">
        <v>3162</v>
      </c>
    </row>
    <row r="9487" spans="1:4" x14ac:dyDescent="0.25">
      <c r="A9487" s="76" t="s">
        <v>17940</v>
      </c>
      <c r="B9487" s="89" t="s">
        <v>12428</v>
      </c>
      <c r="C9487" s="89" t="s">
        <v>2606</v>
      </c>
      <c r="D9487" s="88">
        <v>3162</v>
      </c>
    </row>
    <row r="9488" spans="1:4" x14ac:dyDescent="0.25">
      <c r="A9488" s="76" t="s">
        <v>17941</v>
      </c>
      <c r="B9488" s="89" t="s">
        <v>12428</v>
      </c>
      <c r="C9488" s="89" t="s">
        <v>2606</v>
      </c>
      <c r="D9488" s="88">
        <v>3162</v>
      </c>
    </row>
    <row r="9489" spans="1:4" x14ac:dyDescent="0.25">
      <c r="A9489" s="76" t="s">
        <v>17942</v>
      </c>
      <c r="B9489" s="89" t="s">
        <v>12428</v>
      </c>
      <c r="C9489" s="89" t="s">
        <v>2606</v>
      </c>
      <c r="D9489" s="88">
        <v>3162</v>
      </c>
    </row>
    <row r="9490" spans="1:4" x14ac:dyDescent="0.25">
      <c r="A9490" s="76" t="s">
        <v>17943</v>
      </c>
      <c r="B9490" s="89" t="s">
        <v>12428</v>
      </c>
      <c r="C9490" s="89" t="s">
        <v>2606</v>
      </c>
      <c r="D9490" s="88">
        <v>3162</v>
      </c>
    </row>
    <row r="9491" spans="1:4" x14ac:dyDescent="0.25">
      <c r="A9491" s="76" t="s">
        <v>17944</v>
      </c>
      <c r="B9491" s="89" t="s">
        <v>12428</v>
      </c>
      <c r="C9491" s="89" t="s">
        <v>2606</v>
      </c>
      <c r="D9491" s="88">
        <v>3162</v>
      </c>
    </row>
    <row r="9492" spans="1:4" x14ac:dyDescent="0.25">
      <c r="A9492" s="76" t="s">
        <v>17945</v>
      </c>
      <c r="B9492" s="89" t="s">
        <v>12428</v>
      </c>
      <c r="C9492" s="89" t="s">
        <v>2606</v>
      </c>
      <c r="D9492" s="88">
        <v>3162</v>
      </c>
    </row>
    <row r="9493" spans="1:4" x14ac:dyDescent="0.25">
      <c r="A9493" s="76" t="s">
        <v>17946</v>
      </c>
      <c r="B9493" s="89" t="s">
        <v>12428</v>
      </c>
      <c r="C9493" s="89" t="s">
        <v>2606</v>
      </c>
      <c r="D9493" s="88">
        <v>3162</v>
      </c>
    </row>
    <row r="9494" spans="1:4" x14ac:dyDescent="0.25">
      <c r="A9494" s="76" t="s">
        <v>17947</v>
      </c>
      <c r="B9494" s="89" t="s">
        <v>12428</v>
      </c>
      <c r="C9494" s="89" t="s">
        <v>2606</v>
      </c>
      <c r="D9494" s="88">
        <v>3162</v>
      </c>
    </row>
    <row r="9495" spans="1:4" x14ac:dyDescent="0.25">
      <c r="A9495" s="76" t="s">
        <v>17948</v>
      </c>
      <c r="B9495" s="89" t="s">
        <v>12428</v>
      </c>
      <c r="C9495" s="89" t="s">
        <v>2606</v>
      </c>
      <c r="D9495" s="88">
        <v>3162</v>
      </c>
    </row>
    <row r="9496" spans="1:4" x14ac:dyDescent="0.25">
      <c r="A9496" s="76" t="s">
        <v>17949</v>
      </c>
      <c r="B9496" s="89" t="s">
        <v>12428</v>
      </c>
      <c r="C9496" s="89" t="s">
        <v>2606</v>
      </c>
      <c r="D9496" s="88">
        <v>3162</v>
      </c>
    </row>
    <row r="9497" spans="1:4" x14ac:dyDescent="0.25">
      <c r="A9497" s="76" t="s">
        <v>6589</v>
      </c>
      <c r="B9497" s="89" t="s">
        <v>12428</v>
      </c>
      <c r="C9497" s="89" t="s">
        <v>2606</v>
      </c>
      <c r="D9497" s="88">
        <v>3071</v>
      </c>
    </row>
    <row r="9498" spans="1:4" x14ac:dyDescent="0.25">
      <c r="A9498" s="76" t="s">
        <v>6590</v>
      </c>
      <c r="B9498" s="89" t="s">
        <v>12428</v>
      </c>
      <c r="C9498" s="89" t="s">
        <v>2606</v>
      </c>
      <c r="D9498" s="88">
        <v>3071</v>
      </c>
    </row>
    <row r="9499" spans="1:4" x14ac:dyDescent="0.25">
      <c r="A9499" s="76" t="s">
        <v>6591</v>
      </c>
      <c r="B9499" s="89" t="s">
        <v>12428</v>
      </c>
      <c r="C9499" s="89" t="s">
        <v>2606</v>
      </c>
      <c r="D9499" s="88">
        <v>3071</v>
      </c>
    </row>
    <row r="9500" spans="1:4" x14ac:dyDescent="0.25">
      <c r="A9500" s="76" t="s">
        <v>6592</v>
      </c>
      <c r="B9500" s="89" t="s">
        <v>12428</v>
      </c>
      <c r="C9500" s="89" t="s">
        <v>2606</v>
      </c>
      <c r="D9500" s="88">
        <v>3071</v>
      </c>
    </row>
    <row r="9501" spans="1:4" x14ac:dyDescent="0.25">
      <c r="A9501" s="76" t="s">
        <v>6593</v>
      </c>
      <c r="B9501" s="89" t="s">
        <v>12428</v>
      </c>
      <c r="C9501" s="89" t="s">
        <v>2606</v>
      </c>
      <c r="D9501" s="88">
        <v>3071</v>
      </c>
    </row>
    <row r="9502" spans="1:4" x14ac:dyDescent="0.25">
      <c r="A9502" s="76" t="s">
        <v>6594</v>
      </c>
      <c r="B9502" s="89" t="s">
        <v>12428</v>
      </c>
      <c r="C9502" s="89" t="s">
        <v>2606</v>
      </c>
      <c r="D9502" s="88">
        <v>3071</v>
      </c>
    </row>
    <row r="9503" spans="1:4" x14ac:dyDescent="0.25">
      <c r="A9503" s="76" t="s">
        <v>6595</v>
      </c>
      <c r="B9503" s="89" t="s">
        <v>12428</v>
      </c>
      <c r="C9503" s="89" t="s">
        <v>2606</v>
      </c>
      <c r="D9503" s="88">
        <v>3071</v>
      </c>
    </row>
    <row r="9504" spans="1:4" x14ac:dyDescent="0.25">
      <c r="A9504" s="76" t="s">
        <v>6596</v>
      </c>
      <c r="B9504" s="89" t="s">
        <v>12428</v>
      </c>
      <c r="C9504" s="89" t="s">
        <v>2606</v>
      </c>
      <c r="D9504" s="88">
        <v>3071</v>
      </c>
    </row>
    <row r="9505" spans="1:4" x14ac:dyDescent="0.25">
      <c r="A9505" s="76" t="s">
        <v>6597</v>
      </c>
      <c r="B9505" s="89" t="s">
        <v>12428</v>
      </c>
      <c r="C9505" s="89" t="s">
        <v>2606</v>
      </c>
      <c r="D9505" s="88">
        <v>3071</v>
      </c>
    </row>
    <row r="9506" spans="1:4" x14ac:dyDescent="0.25">
      <c r="A9506" s="76" t="s">
        <v>6598</v>
      </c>
      <c r="B9506" s="89" t="s">
        <v>12428</v>
      </c>
      <c r="C9506" s="89" t="s">
        <v>2606</v>
      </c>
      <c r="D9506" s="88">
        <v>3071</v>
      </c>
    </row>
    <row r="9507" spans="1:4" x14ac:dyDescent="0.25">
      <c r="A9507" s="76" t="s">
        <v>6599</v>
      </c>
      <c r="B9507" s="89" t="s">
        <v>12428</v>
      </c>
      <c r="C9507" s="89" t="s">
        <v>2606</v>
      </c>
      <c r="D9507" s="88">
        <v>3071</v>
      </c>
    </row>
    <row r="9508" spans="1:4" x14ac:dyDescent="0.25">
      <c r="A9508" s="76" t="s">
        <v>6600</v>
      </c>
      <c r="B9508" s="89" t="s">
        <v>12428</v>
      </c>
      <c r="C9508" s="89" t="s">
        <v>2606</v>
      </c>
      <c r="D9508" s="88">
        <v>3071</v>
      </c>
    </row>
    <row r="9509" spans="1:4" x14ac:dyDescent="0.25">
      <c r="A9509" s="76" t="s">
        <v>6601</v>
      </c>
      <c r="B9509" s="89" t="s">
        <v>12428</v>
      </c>
      <c r="C9509" s="89" t="s">
        <v>2606</v>
      </c>
      <c r="D9509" s="88">
        <v>3071</v>
      </c>
    </row>
    <row r="9510" spans="1:4" x14ac:dyDescent="0.25">
      <c r="A9510" s="76" t="s">
        <v>6602</v>
      </c>
      <c r="B9510" s="89" t="s">
        <v>12428</v>
      </c>
      <c r="C9510" s="89" t="s">
        <v>2606</v>
      </c>
      <c r="D9510" s="88">
        <v>3071</v>
      </c>
    </row>
    <row r="9511" spans="1:4" x14ac:dyDescent="0.25">
      <c r="A9511" s="76" t="s">
        <v>6603</v>
      </c>
      <c r="B9511" s="89" t="s">
        <v>12428</v>
      </c>
      <c r="C9511" s="89" t="s">
        <v>2606</v>
      </c>
      <c r="D9511" s="88">
        <v>3071</v>
      </c>
    </row>
    <row r="9512" spans="1:4" x14ac:dyDescent="0.25">
      <c r="A9512" s="76" t="s">
        <v>6604</v>
      </c>
      <c r="B9512" s="89" t="s">
        <v>12428</v>
      </c>
      <c r="C9512" s="89" t="s">
        <v>2606</v>
      </c>
      <c r="D9512" s="88">
        <v>3071</v>
      </c>
    </row>
    <row r="9513" spans="1:4" x14ac:dyDescent="0.25">
      <c r="A9513" s="76" t="s">
        <v>6605</v>
      </c>
      <c r="B9513" s="89" t="s">
        <v>12428</v>
      </c>
      <c r="C9513" s="89" t="s">
        <v>2606</v>
      </c>
      <c r="D9513" s="88">
        <v>3071</v>
      </c>
    </row>
    <row r="9514" spans="1:4" x14ac:dyDescent="0.25">
      <c r="A9514" s="76" t="s">
        <v>6606</v>
      </c>
      <c r="B9514" s="89" t="s">
        <v>12428</v>
      </c>
      <c r="C9514" s="89" t="s">
        <v>2606</v>
      </c>
      <c r="D9514" s="88">
        <v>3071</v>
      </c>
    </row>
    <row r="9515" spans="1:4" x14ac:dyDescent="0.25">
      <c r="A9515" s="76" t="s">
        <v>6607</v>
      </c>
      <c r="B9515" s="89" t="s">
        <v>12428</v>
      </c>
      <c r="C9515" s="89" t="s">
        <v>2606</v>
      </c>
      <c r="D9515" s="88">
        <v>3071</v>
      </c>
    </row>
    <row r="9516" spans="1:4" x14ac:dyDescent="0.25">
      <c r="A9516" s="76" t="s">
        <v>6608</v>
      </c>
      <c r="B9516" s="89" t="s">
        <v>12428</v>
      </c>
      <c r="C9516" s="89" t="s">
        <v>2606</v>
      </c>
      <c r="D9516" s="88">
        <v>3071</v>
      </c>
    </row>
    <row r="9517" spans="1:4" x14ac:dyDescent="0.25">
      <c r="A9517" s="76" t="s">
        <v>6609</v>
      </c>
      <c r="B9517" s="89" t="s">
        <v>12428</v>
      </c>
      <c r="C9517" s="89" t="s">
        <v>2606</v>
      </c>
      <c r="D9517" s="88">
        <v>3071</v>
      </c>
    </row>
    <row r="9518" spans="1:4" x14ac:dyDescent="0.25">
      <c r="A9518" s="76" t="s">
        <v>6610</v>
      </c>
      <c r="B9518" s="89" t="s">
        <v>12428</v>
      </c>
      <c r="C9518" s="89" t="s">
        <v>2606</v>
      </c>
      <c r="D9518" s="88">
        <v>3071</v>
      </c>
    </row>
    <row r="9519" spans="1:4" x14ac:dyDescent="0.25">
      <c r="A9519" s="76" t="s">
        <v>6611</v>
      </c>
      <c r="B9519" s="89" t="s">
        <v>12428</v>
      </c>
      <c r="C9519" s="89" t="s">
        <v>2606</v>
      </c>
      <c r="D9519" s="88">
        <v>3071</v>
      </c>
    </row>
    <row r="9520" spans="1:4" x14ac:dyDescent="0.25">
      <c r="A9520" s="76" t="s">
        <v>6612</v>
      </c>
      <c r="B9520" s="89" t="s">
        <v>12428</v>
      </c>
      <c r="C9520" s="89" t="s">
        <v>2606</v>
      </c>
      <c r="D9520" s="88">
        <v>3071</v>
      </c>
    </row>
    <row r="9521" spans="1:4" x14ac:dyDescent="0.25">
      <c r="A9521" s="76" t="s">
        <v>6613</v>
      </c>
      <c r="B9521" s="89" t="s">
        <v>12428</v>
      </c>
      <c r="C9521" s="89" t="s">
        <v>2606</v>
      </c>
      <c r="D9521" s="88">
        <v>3071</v>
      </c>
    </row>
    <row r="9522" spans="1:4" x14ac:dyDescent="0.25">
      <c r="A9522" s="76" t="s">
        <v>6614</v>
      </c>
      <c r="B9522" s="89" t="s">
        <v>12428</v>
      </c>
      <c r="C9522" s="89" t="s">
        <v>2606</v>
      </c>
      <c r="D9522" s="88">
        <v>3071</v>
      </c>
    </row>
    <row r="9523" spans="1:4" x14ac:dyDescent="0.25">
      <c r="A9523" s="76" t="s">
        <v>6615</v>
      </c>
      <c r="B9523" s="89" t="s">
        <v>12428</v>
      </c>
      <c r="C9523" s="89" t="s">
        <v>2606</v>
      </c>
      <c r="D9523" s="88">
        <v>3071</v>
      </c>
    </row>
    <row r="9524" spans="1:4" x14ac:dyDescent="0.25">
      <c r="A9524" s="76" t="s">
        <v>6616</v>
      </c>
      <c r="B9524" s="89" t="s">
        <v>12428</v>
      </c>
      <c r="C9524" s="89" t="s">
        <v>2606</v>
      </c>
      <c r="D9524" s="88">
        <v>3071</v>
      </c>
    </row>
    <row r="9525" spans="1:4" x14ac:dyDescent="0.25">
      <c r="A9525" s="76" t="s">
        <v>6617</v>
      </c>
      <c r="B9525" s="89" t="s">
        <v>12428</v>
      </c>
      <c r="C9525" s="89" t="s">
        <v>2606</v>
      </c>
      <c r="D9525" s="88">
        <v>3071</v>
      </c>
    </row>
    <row r="9526" spans="1:4" x14ac:dyDescent="0.25">
      <c r="A9526" s="76" t="s">
        <v>6618</v>
      </c>
      <c r="B9526" s="89" t="s">
        <v>12428</v>
      </c>
      <c r="C9526" s="89" t="s">
        <v>2606</v>
      </c>
      <c r="D9526" s="88">
        <v>3071</v>
      </c>
    </row>
    <row r="9527" spans="1:4" x14ac:dyDescent="0.25">
      <c r="A9527" s="76" t="s">
        <v>6619</v>
      </c>
      <c r="B9527" s="89" t="s">
        <v>12428</v>
      </c>
      <c r="C9527" s="89" t="s">
        <v>2606</v>
      </c>
      <c r="D9527" s="88">
        <v>3071</v>
      </c>
    </row>
    <row r="9528" spans="1:4" x14ac:dyDescent="0.25">
      <c r="A9528" s="76" t="s">
        <v>6620</v>
      </c>
      <c r="B9528" s="89" t="s">
        <v>12428</v>
      </c>
      <c r="C9528" s="89" t="s">
        <v>2606</v>
      </c>
      <c r="D9528" s="88">
        <v>3071</v>
      </c>
    </row>
    <row r="9529" spans="1:4" x14ac:dyDescent="0.25">
      <c r="A9529" s="76" t="s">
        <v>6621</v>
      </c>
      <c r="B9529" s="89" t="s">
        <v>12428</v>
      </c>
      <c r="C9529" s="89" t="s">
        <v>2606</v>
      </c>
      <c r="D9529" s="88">
        <v>3071</v>
      </c>
    </row>
    <row r="9530" spans="1:4" x14ac:dyDescent="0.25">
      <c r="A9530" s="76" t="s">
        <v>6622</v>
      </c>
      <c r="B9530" s="89" t="s">
        <v>12428</v>
      </c>
      <c r="C9530" s="89" t="s">
        <v>2606</v>
      </c>
      <c r="D9530" s="88">
        <v>3071</v>
      </c>
    </row>
    <row r="9531" spans="1:4" x14ac:dyDescent="0.25">
      <c r="A9531" s="76" t="s">
        <v>6623</v>
      </c>
      <c r="B9531" s="89" t="s">
        <v>12428</v>
      </c>
      <c r="C9531" s="89" t="s">
        <v>2606</v>
      </c>
      <c r="D9531" s="88">
        <v>3071</v>
      </c>
    </row>
    <row r="9532" spans="1:4" x14ac:dyDescent="0.25">
      <c r="A9532" s="76" t="s">
        <v>6624</v>
      </c>
      <c r="B9532" s="89" t="s">
        <v>12428</v>
      </c>
      <c r="C9532" s="89" t="s">
        <v>2606</v>
      </c>
      <c r="D9532" s="88">
        <v>3071</v>
      </c>
    </row>
    <row r="9533" spans="1:4" x14ac:dyDescent="0.25">
      <c r="A9533" s="76" t="s">
        <v>6625</v>
      </c>
      <c r="B9533" s="89" t="s">
        <v>12428</v>
      </c>
      <c r="C9533" s="89" t="s">
        <v>2606</v>
      </c>
      <c r="D9533" s="88">
        <v>3071</v>
      </c>
    </row>
    <row r="9534" spans="1:4" x14ac:dyDescent="0.25">
      <c r="A9534" s="76" t="s">
        <v>6626</v>
      </c>
      <c r="B9534" s="89" t="s">
        <v>12428</v>
      </c>
      <c r="C9534" s="89" t="s">
        <v>2606</v>
      </c>
      <c r="D9534" s="88">
        <v>3071</v>
      </c>
    </row>
    <row r="9535" spans="1:4" x14ac:dyDescent="0.25">
      <c r="A9535" s="76" t="s">
        <v>6627</v>
      </c>
      <c r="B9535" s="89" t="s">
        <v>12428</v>
      </c>
      <c r="C9535" s="89" t="s">
        <v>2606</v>
      </c>
      <c r="D9535" s="88">
        <v>3071</v>
      </c>
    </row>
    <row r="9536" spans="1:4" x14ac:dyDescent="0.25">
      <c r="A9536" s="76" t="s">
        <v>6628</v>
      </c>
      <c r="B9536" s="89" t="s">
        <v>12428</v>
      </c>
      <c r="C9536" s="89" t="s">
        <v>2606</v>
      </c>
      <c r="D9536" s="88">
        <v>3071</v>
      </c>
    </row>
    <row r="9537" spans="1:4" x14ac:dyDescent="0.25">
      <c r="A9537" s="76" t="s">
        <v>6629</v>
      </c>
      <c r="B9537" s="89" t="s">
        <v>12428</v>
      </c>
      <c r="C9537" s="89" t="s">
        <v>2606</v>
      </c>
      <c r="D9537" s="88">
        <v>3071</v>
      </c>
    </row>
    <row r="9538" spans="1:4" x14ac:dyDescent="0.25">
      <c r="A9538" s="76" t="s">
        <v>6630</v>
      </c>
      <c r="B9538" s="89" t="s">
        <v>12428</v>
      </c>
      <c r="C9538" s="89" t="s">
        <v>2606</v>
      </c>
      <c r="D9538" s="88">
        <v>3071</v>
      </c>
    </row>
    <row r="9539" spans="1:4" x14ac:dyDescent="0.25">
      <c r="A9539" s="76" t="s">
        <v>6631</v>
      </c>
      <c r="B9539" s="89" t="s">
        <v>12428</v>
      </c>
      <c r="C9539" s="89" t="s">
        <v>2606</v>
      </c>
      <c r="D9539" s="88">
        <v>3071</v>
      </c>
    </row>
    <row r="9540" spans="1:4" x14ac:dyDescent="0.25">
      <c r="A9540" s="76" t="s">
        <v>6632</v>
      </c>
      <c r="B9540" s="89" t="s">
        <v>12428</v>
      </c>
      <c r="C9540" s="89" t="s">
        <v>2606</v>
      </c>
      <c r="D9540" s="88">
        <v>3071</v>
      </c>
    </row>
    <row r="9541" spans="1:4" x14ac:dyDescent="0.25">
      <c r="A9541" s="76" t="s">
        <v>6633</v>
      </c>
      <c r="B9541" s="89" t="s">
        <v>12428</v>
      </c>
      <c r="C9541" s="89" t="s">
        <v>2606</v>
      </c>
      <c r="D9541" s="88">
        <v>3071</v>
      </c>
    </row>
    <row r="9542" spans="1:4" x14ac:dyDescent="0.25">
      <c r="A9542" s="76" t="s">
        <v>6634</v>
      </c>
      <c r="B9542" s="89" t="s">
        <v>12428</v>
      </c>
      <c r="C9542" s="89" t="s">
        <v>2606</v>
      </c>
      <c r="D9542" s="88">
        <v>3071</v>
      </c>
    </row>
    <row r="9543" spans="1:4" x14ac:dyDescent="0.25">
      <c r="A9543" s="76" t="s">
        <v>6635</v>
      </c>
      <c r="B9543" s="89" t="s">
        <v>12428</v>
      </c>
      <c r="C9543" s="89" t="s">
        <v>2606</v>
      </c>
      <c r="D9543" s="88">
        <v>3071</v>
      </c>
    </row>
    <row r="9544" spans="1:4" x14ac:dyDescent="0.25">
      <c r="A9544" s="76" t="s">
        <v>6636</v>
      </c>
      <c r="B9544" s="89" t="s">
        <v>12428</v>
      </c>
      <c r="C9544" s="89" t="s">
        <v>2606</v>
      </c>
      <c r="D9544" s="88">
        <v>3071</v>
      </c>
    </row>
    <row r="9545" spans="1:4" x14ac:dyDescent="0.25">
      <c r="A9545" s="76" t="s">
        <v>6637</v>
      </c>
      <c r="B9545" s="89" t="s">
        <v>12428</v>
      </c>
      <c r="C9545" s="89" t="s">
        <v>2606</v>
      </c>
      <c r="D9545" s="88">
        <v>3071</v>
      </c>
    </row>
    <row r="9546" spans="1:4" x14ac:dyDescent="0.25">
      <c r="A9546" s="76" t="s">
        <v>6638</v>
      </c>
      <c r="B9546" s="89" t="s">
        <v>12428</v>
      </c>
      <c r="C9546" s="89" t="s">
        <v>2606</v>
      </c>
      <c r="D9546" s="88">
        <v>3071</v>
      </c>
    </row>
    <row r="9547" spans="1:4" x14ac:dyDescent="0.25">
      <c r="A9547" s="76" t="s">
        <v>6639</v>
      </c>
      <c r="B9547" s="89" t="s">
        <v>12428</v>
      </c>
      <c r="C9547" s="89" t="s">
        <v>2606</v>
      </c>
      <c r="D9547" s="88">
        <v>3071</v>
      </c>
    </row>
    <row r="9548" spans="1:4" x14ac:dyDescent="0.25">
      <c r="A9548" s="76" t="s">
        <v>6640</v>
      </c>
      <c r="B9548" s="89" t="s">
        <v>12428</v>
      </c>
      <c r="C9548" s="89" t="s">
        <v>2606</v>
      </c>
      <c r="D9548" s="88">
        <v>3071</v>
      </c>
    </row>
    <row r="9549" spans="1:4" x14ac:dyDescent="0.25">
      <c r="A9549" s="76" t="s">
        <v>6641</v>
      </c>
      <c r="B9549" s="89" t="s">
        <v>12428</v>
      </c>
      <c r="C9549" s="89" t="s">
        <v>2606</v>
      </c>
      <c r="D9549" s="88">
        <v>3071</v>
      </c>
    </row>
    <row r="9550" spans="1:4" x14ac:dyDescent="0.25">
      <c r="A9550" s="76" t="s">
        <v>6642</v>
      </c>
      <c r="B9550" s="89" t="s">
        <v>12428</v>
      </c>
      <c r="C9550" s="89" t="s">
        <v>2606</v>
      </c>
      <c r="D9550" s="88">
        <v>3071</v>
      </c>
    </row>
    <row r="9551" spans="1:4" x14ac:dyDescent="0.25">
      <c r="A9551" s="76" t="s">
        <v>6643</v>
      </c>
      <c r="B9551" s="89" t="s">
        <v>12428</v>
      </c>
      <c r="C9551" s="89" t="s">
        <v>2606</v>
      </c>
      <c r="D9551" s="88">
        <v>3071</v>
      </c>
    </row>
    <row r="9552" spans="1:4" x14ac:dyDescent="0.25">
      <c r="A9552" s="76" t="s">
        <v>6644</v>
      </c>
      <c r="B9552" s="89" t="s">
        <v>12428</v>
      </c>
      <c r="C9552" s="89" t="s">
        <v>2606</v>
      </c>
      <c r="D9552" s="88">
        <v>3071</v>
      </c>
    </row>
    <row r="9553" spans="1:4" x14ac:dyDescent="0.25">
      <c r="A9553" s="76" t="s">
        <v>6645</v>
      </c>
      <c r="B9553" s="89" t="s">
        <v>12428</v>
      </c>
      <c r="C9553" s="89" t="s">
        <v>2606</v>
      </c>
      <c r="D9553" s="88">
        <v>3071</v>
      </c>
    </row>
    <row r="9554" spans="1:4" x14ac:dyDescent="0.25">
      <c r="A9554" s="76" t="s">
        <v>6646</v>
      </c>
      <c r="B9554" s="89" t="s">
        <v>12428</v>
      </c>
      <c r="C9554" s="89" t="s">
        <v>2606</v>
      </c>
      <c r="D9554" s="88">
        <v>3071</v>
      </c>
    </row>
    <row r="9555" spans="1:4" x14ac:dyDescent="0.25">
      <c r="A9555" s="76" t="s">
        <v>6647</v>
      </c>
      <c r="B9555" s="89" t="s">
        <v>12428</v>
      </c>
      <c r="C9555" s="89" t="s">
        <v>2606</v>
      </c>
      <c r="D9555" s="88">
        <v>3071</v>
      </c>
    </row>
    <row r="9556" spans="1:4" x14ac:dyDescent="0.25">
      <c r="A9556" s="76" t="s">
        <v>6648</v>
      </c>
      <c r="B9556" s="89" t="s">
        <v>12428</v>
      </c>
      <c r="C9556" s="89" t="s">
        <v>2606</v>
      </c>
      <c r="D9556" s="88">
        <v>3071</v>
      </c>
    </row>
    <row r="9557" spans="1:4" x14ac:dyDescent="0.25">
      <c r="A9557" s="76" t="s">
        <v>6649</v>
      </c>
      <c r="B9557" s="89" t="s">
        <v>12428</v>
      </c>
      <c r="C9557" s="89" t="s">
        <v>2606</v>
      </c>
      <c r="D9557" s="88">
        <v>3071</v>
      </c>
    </row>
    <row r="9558" spans="1:4" x14ac:dyDescent="0.25">
      <c r="A9558" s="76" t="s">
        <v>6650</v>
      </c>
      <c r="B9558" s="89" t="s">
        <v>12428</v>
      </c>
      <c r="C9558" s="89" t="s">
        <v>2606</v>
      </c>
      <c r="D9558" s="88">
        <v>3071</v>
      </c>
    </row>
    <row r="9559" spans="1:4" x14ac:dyDescent="0.25">
      <c r="A9559" s="76" t="s">
        <v>6651</v>
      </c>
      <c r="B9559" s="89" t="s">
        <v>12428</v>
      </c>
      <c r="C9559" s="89" t="s">
        <v>2606</v>
      </c>
      <c r="D9559" s="88">
        <v>3071</v>
      </c>
    </row>
    <row r="9560" spans="1:4" x14ac:dyDescent="0.25">
      <c r="A9560" s="76" t="s">
        <v>6652</v>
      </c>
      <c r="B9560" s="89" t="s">
        <v>12428</v>
      </c>
      <c r="C9560" s="89" t="s">
        <v>2606</v>
      </c>
      <c r="D9560" s="88">
        <v>3071</v>
      </c>
    </row>
    <row r="9561" spans="1:4" x14ac:dyDescent="0.25">
      <c r="A9561" s="76" t="s">
        <v>6653</v>
      </c>
      <c r="B9561" s="89" t="s">
        <v>12428</v>
      </c>
      <c r="C9561" s="89" t="s">
        <v>2606</v>
      </c>
      <c r="D9561" s="88">
        <v>3071</v>
      </c>
    </row>
    <row r="9562" spans="1:4" x14ac:dyDescent="0.25">
      <c r="A9562" s="76" t="s">
        <v>6654</v>
      </c>
      <c r="B9562" s="89" t="s">
        <v>12428</v>
      </c>
      <c r="C9562" s="89" t="s">
        <v>2606</v>
      </c>
      <c r="D9562" s="88">
        <v>3071</v>
      </c>
    </row>
    <row r="9563" spans="1:4" x14ac:dyDescent="0.25">
      <c r="A9563" s="76" t="s">
        <v>6655</v>
      </c>
      <c r="B9563" s="89" t="s">
        <v>12428</v>
      </c>
      <c r="C9563" s="89" t="s">
        <v>2606</v>
      </c>
      <c r="D9563" s="88">
        <v>3071</v>
      </c>
    </row>
    <row r="9564" spans="1:4" x14ac:dyDescent="0.25">
      <c r="A9564" s="76" t="s">
        <v>6656</v>
      </c>
      <c r="B9564" s="89" t="s">
        <v>12428</v>
      </c>
      <c r="C9564" s="89" t="s">
        <v>2606</v>
      </c>
      <c r="D9564" s="88">
        <v>3071</v>
      </c>
    </row>
    <row r="9565" spans="1:4" x14ac:dyDescent="0.25">
      <c r="A9565" s="76" t="s">
        <v>6657</v>
      </c>
      <c r="B9565" s="89" t="s">
        <v>12428</v>
      </c>
      <c r="C9565" s="89" t="s">
        <v>2606</v>
      </c>
      <c r="D9565" s="88">
        <v>3071</v>
      </c>
    </row>
    <row r="9566" spans="1:4" x14ac:dyDescent="0.25">
      <c r="A9566" s="76" t="s">
        <v>6658</v>
      </c>
      <c r="B9566" s="89" t="s">
        <v>12428</v>
      </c>
      <c r="C9566" s="89" t="s">
        <v>2606</v>
      </c>
      <c r="D9566" s="88">
        <v>3071</v>
      </c>
    </row>
    <row r="9567" spans="1:4" x14ac:dyDescent="0.25">
      <c r="A9567" s="76" t="s">
        <v>6659</v>
      </c>
      <c r="B9567" s="89" t="s">
        <v>12428</v>
      </c>
      <c r="C9567" s="89" t="s">
        <v>2606</v>
      </c>
      <c r="D9567" s="88">
        <v>3071</v>
      </c>
    </row>
    <row r="9568" spans="1:4" x14ac:dyDescent="0.25">
      <c r="A9568" s="76" t="s">
        <v>6660</v>
      </c>
      <c r="B9568" s="89" t="s">
        <v>12428</v>
      </c>
      <c r="C9568" s="89" t="s">
        <v>2606</v>
      </c>
      <c r="D9568" s="88">
        <v>3071</v>
      </c>
    </row>
    <row r="9569" spans="1:4" x14ac:dyDescent="0.25">
      <c r="A9569" s="76" t="s">
        <v>6661</v>
      </c>
      <c r="B9569" s="89" t="s">
        <v>12428</v>
      </c>
      <c r="C9569" s="89" t="s">
        <v>2606</v>
      </c>
      <c r="D9569" s="88">
        <v>3071</v>
      </c>
    </row>
    <row r="9570" spans="1:4" x14ac:dyDescent="0.25">
      <c r="A9570" s="76" t="s">
        <v>6662</v>
      </c>
      <c r="B9570" s="89" t="s">
        <v>12428</v>
      </c>
      <c r="C9570" s="89" t="s">
        <v>2606</v>
      </c>
      <c r="D9570" s="88">
        <v>3071</v>
      </c>
    </row>
    <row r="9571" spans="1:4" x14ac:dyDescent="0.25">
      <c r="A9571" s="76" t="s">
        <v>6663</v>
      </c>
      <c r="B9571" s="89" t="s">
        <v>12428</v>
      </c>
      <c r="C9571" s="89" t="s">
        <v>2606</v>
      </c>
      <c r="D9571" s="88">
        <v>3071</v>
      </c>
    </row>
    <row r="9572" spans="1:4" x14ac:dyDescent="0.25">
      <c r="A9572" s="76" t="s">
        <v>6664</v>
      </c>
      <c r="B9572" s="89" t="s">
        <v>12428</v>
      </c>
      <c r="C9572" s="89" t="s">
        <v>2606</v>
      </c>
      <c r="D9572" s="88">
        <v>3071</v>
      </c>
    </row>
    <row r="9573" spans="1:4" x14ac:dyDescent="0.25">
      <c r="A9573" s="76" t="s">
        <v>6665</v>
      </c>
      <c r="B9573" s="89" t="s">
        <v>12428</v>
      </c>
      <c r="C9573" s="89" t="s">
        <v>2606</v>
      </c>
      <c r="D9573" s="88">
        <v>3071</v>
      </c>
    </row>
    <row r="9574" spans="1:4" x14ac:dyDescent="0.25">
      <c r="A9574" s="76" t="s">
        <v>6666</v>
      </c>
      <c r="B9574" s="89" t="s">
        <v>12428</v>
      </c>
      <c r="C9574" s="89" t="s">
        <v>2606</v>
      </c>
      <c r="D9574" s="88">
        <v>3071</v>
      </c>
    </row>
    <row r="9575" spans="1:4" x14ac:dyDescent="0.25">
      <c r="A9575" s="76" t="s">
        <v>6667</v>
      </c>
      <c r="B9575" s="89" t="s">
        <v>12428</v>
      </c>
      <c r="C9575" s="89" t="s">
        <v>2606</v>
      </c>
      <c r="D9575" s="88">
        <v>3071</v>
      </c>
    </row>
    <row r="9576" spans="1:4" x14ac:dyDescent="0.25">
      <c r="A9576" s="76" t="s">
        <v>6668</v>
      </c>
      <c r="B9576" s="89" t="s">
        <v>12428</v>
      </c>
      <c r="C9576" s="89" t="s">
        <v>2606</v>
      </c>
      <c r="D9576" s="88">
        <v>3071</v>
      </c>
    </row>
    <row r="9577" spans="1:4" x14ac:dyDescent="0.25">
      <c r="A9577" s="76" t="s">
        <v>6669</v>
      </c>
      <c r="B9577" s="89" t="s">
        <v>12428</v>
      </c>
      <c r="C9577" s="89" t="s">
        <v>2606</v>
      </c>
      <c r="D9577" s="88">
        <v>3071</v>
      </c>
    </row>
    <row r="9578" spans="1:4" x14ac:dyDescent="0.25">
      <c r="A9578" s="76" t="s">
        <v>6670</v>
      </c>
      <c r="B9578" s="89" t="s">
        <v>12428</v>
      </c>
      <c r="C9578" s="89" t="s">
        <v>2606</v>
      </c>
      <c r="D9578" s="88">
        <v>3071</v>
      </c>
    </row>
    <row r="9579" spans="1:4" x14ac:dyDescent="0.25">
      <c r="A9579" s="76" t="s">
        <v>6671</v>
      </c>
      <c r="B9579" s="89" t="s">
        <v>12428</v>
      </c>
      <c r="C9579" s="89" t="s">
        <v>2606</v>
      </c>
      <c r="D9579" s="88">
        <v>3071</v>
      </c>
    </row>
    <row r="9580" spans="1:4" x14ac:dyDescent="0.25">
      <c r="A9580" s="76" t="s">
        <v>6672</v>
      </c>
      <c r="B9580" s="89" t="s">
        <v>12428</v>
      </c>
      <c r="C9580" s="89" t="s">
        <v>2606</v>
      </c>
      <c r="D9580" s="88">
        <v>3071</v>
      </c>
    </row>
    <row r="9581" spans="1:4" x14ac:dyDescent="0.25">
      <c r="A9581" s="76" t="s">
        <v>6673</v>
      </c>
      <c r="B9581" s="89" t="s">
        <v>12428</v>
      </c>
      <c r="C9581" s="89" t="s">
        <v>2606</v>
      </c>
      <c r="D9581" s="88">
        <v>3071</v>
      </c>
    </row>
    <row r="9582" spans="1:4" x14ac:dyDescent="0.25">
      <c r="A9582" s="76" t="s">
        <v>6674</v>
      </c>
      <c r="B9582" s="89" t="s">
        <v>12428</v>
      </c>
      <c r="C9582" s="89" t="s">
        <v>2606</v>
      </c>
      <c r="D9582" s="88">
        <v>3071</v>
      </c>
    </row>
    <row r="9583" spans="1:4" x14ac:dyDescent="0.25">
      <c r="A9583" s="76" t="s">
        <v>6675</v>
      </c>
      <c r="B9583" s="89" t="s">
        <v>12428</v>
      </c>
      <c r="C9583" s="89" t="s">
        <v>2606</v>
      </c>
      <c r="D9583" s="88">
        <v>3071</v>
      </c>
    </row>
    <row r="9584" spans="1:4" x14ac:dyDescent="0.25">
      <c r="A9584" s="76" t="s">
        <v>6676</v>
      </c>
      <c r="B9584" s="89" t="s">
        <v>12428</v>
      </c>
      <c r="C9584" s="89" t="s">
        <v>2606</v>
      </c>
      <c r="D9584" s="88">
        <v>3071</v>
      </c>
    </row>
    <row r="9585" spans="1:4" x14ac:dyDescent="0.25">
      <c r="A9585" s="76" t="s">
        <v>6677</v>
      </c>
      <c r="B9585" s="89" t="s">
        <v>12428</v>
      </c>
      <c r="C9585" s="89" t="s">
        <v>2606</v>
      </c>
      <c r="D9585" s="88">
        <v>3071</v>
      </c>
    </row>
    <row r="9586" spans="1:4" x14ac:dyDescent="0.25">
      <c r="A9586" s="76" t="s">
        <v>6678</v>
      </c>
      <c r="B9586" s="89" t="s">
        <v>12428</v>
      </c>
      <c r="C9586" s="89" t="s">
        <v>2606</v>
      </c>
      <c r="D9586" s="88">
        <v>3071</v>
      </c>
    </row>
    <row r="9587" spans="1:4" x14ac:dyDescent="0.25">
      <c r="A9587" s="76" t="s">
        <v>6679</v>
      </c>
      <c r="B9587" s="89" t="s">
        <v>12428</v>
      </c>
      <c r="C9587" s="89" t="s">
        <v>2606</v>
      </c>
      <c r="D9587" s="88">
        <v>3071</v>
      </c>
    </row>
    <row r="9588" spans="1:4" x14ac:dyDescent="0.25">
      <c r="A9588" s="76" t="s">
        <v>6680</v>
      </c>
      <c r="B9588" s="89" t="s">
        <v>12428</v>
      </c>
      <c r="C9588" s="89" t="s">
        <v>2606</v>
      </c>
      <c r="D9588" s="88">
        <v>3071</v>
      </c>
    </row>
    <row r="9589" spans="1:4" x14ac:dyDescent="0.25">
      <c r="A9589" s="76" t="s">
        <v>6681</v>
      </c>
      <c r="B9589" s="89" t="s">
        <v>12428</v>
      </c>
      <c r="C9589" s="89" t="s">
        <v>2606</v>
      </c>
      <c r="D9589" s="88">
        <v>3071</v>
      </c>
    </row>
    <row r="9590" spans="1:4" x14ac:dyDescent="0.25">
      <c r="A9590" s="76" t="s">
        <v>6682</v>
      </c>
      <c r="B9590" s="89" t="s">
        <v>12428</v>
      </c>
      <c r="C9590" s="89" t="s">
        <v>2606</v>
      </c>
      <c r="D9590" s="88">
        <v>3071</v>
      </c>
    </row>
    <row r="9591" spans="1:4" x14ac:dyDescent="0.25">
      <c r="A9591" s="76" t="s">
        <v>6683</v>
      </c>
      <c r="B9591" s="89" t="s">
        <v>12428</v>
      </c>
      <c r="C9591" s="89" t="s">
        <v>2606</v>
      </c>
      <c r="D9591" s="88">
        <v>3071</v>
      </c>
    </row>
    <row r="9592" spans="1:4" x14ac:dyDescent="0.25">
      <c r="A9592" s="76" t="s">
        <v>6684</v>
      </c>
      <c r="B9592" s="89" t="s">
        <v>12428</v>
      </c>
      <c r="C9592" s="89" t="s">
        <v>2606</v>
      </c>
      <c r="D9592" s="88">
        <v>3071</v>
      </c>
    </row>
    <row r="9593" spans="1:4" x14ac:dyDescent="0.25">
      <c r="A9593" s="76" t="s">
        <v>6685</v>
      </c>
      <c r="B9593" s="89" t="s">
        <v>12428</v>
      </c>
      <c r="C9593" s="89" t="s">
        <v>2606</v>
      </c>
      <c r="D9593" s="88">
        <v>3071</v>
      </c>
    </row>
    <row r="9594" spans="1:4" x14ac:dyDescent="0.25">
      <c r="A9594" s="76" t="s">
        <v>6686</v>
      </c>
      <c r="B9594" s="89" t="s">
        <v>12428</v>
      </c>
      <c r="C9594" s="89" t="s">
        <v>2606</v>
      </c>
      <c r="D9594" s="88">
        <v>3071</v>
      </c>
    </row>
    <row r="9595" spans="1:4" x14ac:dyDescent="0.25">
      <c r="A9595" s="76" t="s">
        <v>6687</v>
      </c>
      <c r="B9595" s="89" t="s">
        <v>12428</v>
      </c>
      <c r="C9595" s="89" t="s">
        <v>2606</v>
      </c>
      <c r="D9595" s="88">
        <v>3071</v>
      </c>
    </row>
    <row r="9596" spans="1:4" x14ac:dyDescent="0.25">
      <c r="A9596" s="76" t="s">
        <v>6688</v>
      </c>
      <c r="B9596" s="89" t="s">
        <v>12428</v>
      </c>
      <c r="C9596" s="89" t="s">
        <v>2606</v>
      </c>
      <c r="D9596" s="88">
        <v>3071</v>
      </c>
    </row>
    <row r="9597" spans="1:4" x14ac:dyDescent="0.25">
      <c r="A9597" s="76" t="s">
        <v>6689</v>
      </c>
      <c r="B9597" s="89" t="s">
        <v>12428</v>
      </c>
      <c r="C9597" s="89" t="s">
        <v>2606</v>
      </c>
      <c r="D9597" s="88">
        <v>3071</v>
      </c>
    </row>
    <row r="9598" spans="1:4" x14ac:dyDescent="0.25">
      <c r="A9598" s="76" t="s">
        <v>6690</v>
      </c>
      <c r="B9598" s="89" t="s">
        <v>12428</v>
      </c>
      <c r="C9598" s="89" t="s">
        <v>2606</v>
      </c>
      <c r="D9598" s="88">
        <v>3071</v>
      </c>
    </row>
    <row r="9599" spans="1:4" x14ac:dyDescent="0.25">
      <c r="A9599" s="76" t="s">
        <v>6691</v>
      </c>
      <c r="B9599" s="89" t="s">
        <v>12428</v>
      </c>
      <c r="C9599" s="89" t="s">
        <v>2606</v>
      </c>
      <c r="D9599" s="88">
        <v>3071</v>
      </c>
    </row>
    <row r="9600" spans="1:4" x14ac:dyDescent="0.25">
      <c r="A9600" s="76" t="s">
        <v>6692</v>
      </c>
      <c r="B9600" s="89" t="s">
        <v>12428</v>
      </c>
      <c r="C9600" s="89" t="s">
        <v>2606</v>
      </c>
      <c r="D9600" s="88">
        <v>3071</v>
      </c>
    </row>
    <row r="9601" spans="1:4" x14ac:dyDescent="0.25">
      <c r="A9601" s="76" t="s">
        <v>6693</v>
      </c>
      <c r="B9601" s="89" t="s">
        <v>12428</v>
      </c>
      <c r="C9601" s="89" t="s">
        <v>2606</v>
      </c>
      <c r="D9601" s="88">
        <v>3071</v>
      </c>
    </row>
    <row r="9602" spans="1:4" x14ac:dyDescent="0.25">
      <c r="A9602" s="76" t="s">
        <v>6694</v>
      </c>
      <c r="B9602" s="89" t="s">
        <v>12428</v>
      </c>
      <c r="C9602" s="89" t="s">
        <v>2606</v>
      </c>
      <c r="D9602" s="88">
        <v>3071</v>
      </c>
    </row>
    <row r="9603" spans="1:4" x14ac:dyDescent="0.25">
      <c r="A9603" s="76" t="s">
        <v>6695</v>
      </c>
      <c r="B9603" s="89" t="s">
        <v>12428</v>
      </c>
      <c r="C9603" s="89" t="s">
        <v>2606</v>
      </c>
      <c r="D9603" s="88">
        <v>3071</v>
      </c>
    </row>
    <row r="9604" spans="1:4" x14ac:dyDescent="0.25">
      <c r="A9604" s="76" t="s">
        <v>6696</v>
      </c>
      <c r="B9604" s="89" t="s">
        <v>12428</v>
      </c>
      <c r="C9604" s="89" t="s">
        <v>2606</v>
      </c>
      <c r="D9604" s="88">
        <v>3071</v>
      </c>
    </row>
    <row r="9605" spans="1:4" x14ac:dyDescent="0.25">
      <c r="A9605" s="76" t="s">
        <v>6697</v>
      </c>
      <c r="B9605" s="89" t="s">
        <v>12428</v>
      </c>
      <c r="C9605" s="89" t="s">
        <v>2606</v>
      </c>
      <c r="D9605" s="88">
        <v>3071</v>
      </c>
    </row>
    <row r="9606" spans="1:4" x14ac:dyDescent="0.25">
      <c r="A9606" s="76" t="s">
        <v>6698</v>
      </c>
      <c r="B9606" s="89" t="s">
        <v>12428</v>
      </c>
      <c r="C9606" s="89" t="s">
        <v>2606</v>
      </c>
      <c r="D9606" s="88">
        <v>3071</v>
      </c>
    </row>
    <row r="9607" spans="1:4" x14ac:dyDescent="0.25">
      <c r="A9607" s="76" t="s">
        <v>6699</v>
      </c>
      <c r="B9607" s="89" t="s">
        <v>12428</v>
      </c>
      <c r="C9607" s="89" t="s">
        <v>2606</v>
      </c>
      <c r="D9607" s="88">
        <v>3071</v>
      </c>
    </row>
    <row r="9608" spans="1:4" x14ac:dyDescent="0.25">
      <c r="A9608" s="76" t="s">
        <v>6700</v>
      </c>
      <c r="B9608" s="89" t="s">
        <v>12428</v>
      </c>
      <c r="C9608" s="89" t="s">
        <v>2606</v>
      </c>
      <c r="D9608" s="88">
        <v>3071</v>
      </c>
    </row>
    <row r="9609" spans="1:4" x14ac:dyDescent="0.25">
      <c r="A9609" s="76" t="s">
        <v>17950</v>
      </c>
      <c r="B9609" s="89" t="s">
        <v>12428</v>
      </c>
      <c r="C9609" s="89" t="s">
        <v>2606</v>
      </c>
      <c r="D9609" s="88">
        <v>3071</v>
      </c>
    </row>
    <row r="9610" spans="1:4" x14ac:dyDescent="0.25">
      <c r="A9610" s="76" t="s">
        <v>17951</v>
      </c>
      <c r="B9610" s="89" t="s">
        <v>12428</v>
      </c>
      <c r="C9610" s="89" t="s">
        <v>2606</v>
      </c>
      <c r="D9610" s="88">
        <v>3071</v>
      </c>
    </row>
    <row r="9611" spans="1:4" x14ac:dyDescent="0.25">
      <c r="A9611" s="76" t="s">
        <v>17952</v>
      </c>
      <c r="B9611" s="89" t="s">
        <v>12428</v>
      </c>
      <c r="C9611" s="89" t="s">
        <v>2606</v>
      </c>
      <c r="D9611" s="88">
        <v>3071</v>
      </c>
    </row>
    <row r="9612" spans="1:4" x14ac:dyDescent="0.25">
      <c r="A9612" s="76" t="s">
        <v>17953</v>
      </c>
      <c r="B9612" s="89" t="s">
        <v>12428</v>
      </c>
      <c r="C9612" s="89" t="s">
        <v>2606</v>
      </c>
      <c r="D9612" s="88">
        <v>3071</v>
      </c>
    </row>
    <row r="9613" spans="1:4" x14ac:dyDescent="0.25">
      <c r="A9613" s="76" t="s">
        <v>17954</v>
      </c>
      <c r="B9613" s="89" t="s">
        <v>12428</v>
      </c>
      <c r="C9613" s="89" t="s">
        <v>2606</v>
      </c>
      <c r="D9613" s="88">
        <v>3071</v>
      </c>
    </row>
    <row r="9614" spans="1:4" x14ac:dyDescent="0.25">
      <c r="A9614" s="76" t="s">
        <v>17955</v>
      </c>
      <c r="B9614" s="89" t="s">
        <v>12428</v>
      </c>
      <c r="C9614" s="89" t="s">
        <v>2606</v>
      </c>
      <c r="D9614" s="88">
        <v>3071</v>
      </c>
    </row>
    <row r="9615" spans="1:4" x14ac:dyDescent="0.25">
      <c r="A9615" s="76" t="s">
        <v>17956</v>
      </c>
      <c r="B9615" s="89" t="s">
        <v>12428</v>
      </c>
      <c r="C9615" s="89" t="s">
        <v>2606</v>
      </c>
      <c r="D9615" s="88">
        <v>3071</v>
      </c>
    </row>
    <row r="9616" spans="1:4" x14ac:dyDescent="0.25">
      <c r="A9616" s="76" t="s">
        <v>17957</v>
      </c>
      <c r="B9616" s="89" t="s">
        <v>12428</v>
      </c>
      <c r="C9616" s="89" t="s">
        <v>2606</v>
      </c>
      <c r="D9616" s="88">
        <v>3071</v>
      </c>
    </row>
    <row r="9617" spans="1:4" x14ac:dyDescent="0.25">
      <c r="A9617" s="76" t="s">
        <v>17958</v>
      </c>
      <c r="B9617" s="89" t="s">
        <v>12428</v>
      </c>
      <c r="C9617" s="89" t="s">
        <v>2606</v>
      </c>
      <c r="D9617" s="88">
        <v>3071</v>
      </c>
    </row>
    <row r="9618" spans="1:4" x14ac:dyDescent="0.25">
      <c r="A9618" s="76" t="s">
        <v>17959</v>
      </c>
      <c r="B9618" s="89" t="s">
        <v>12428</v>
      </c>
      <c r="C9618" s="89" t="s">
        <v>2606</v>
      </c>
      <c r="D9618" s="88">
        <v>3071</v>
      </c>
    </row>
    <row r="9619" spans="1:4" x14ac:dyDescent="0.25">
      <c r="A9619" s="76" t="s">
        <v>17960</v>
      </c>
      <c r="B9619" s="89" t="s">
        <v>12428</v>
      </c>
      <c r="C9619" s="89" t="s">
        <v>2606</v>
      </c>
      <c r="D9619" s="88">
        <v>3071</v>
      </c>
    </row>
    <row r="9620" spans="1:4" x14ac:dyDescent="0.25">
      <c r="A9620" s="76" t="s">
        <v>17961</v>
      </c>
      <c r="B9620" s="89" t="s">
        <v>12428</v>
      </c>
      <c r="C9620" s="89" t="s">
        <v>2606</v>
      </c>
      <c r="D9620" s="88">
        <v>3071</v>
      </c>
    </row>
    <row r="9621" spans="1:4" x14ac:dyDescent="0.25">
      <c r="A9621" s="76" t="s">
        <v>17962</v>
      </c>
      <c r="B9621" s="89" t="s">
        <v>12428</v>
      </c>
      <c r="C9621" s="89" t="s">
        <v>2606</v>
      </c>
      <c r="D9621" s="88">
        <v>3071</v>
      </c>
    </row>
    <row r="9622" spans="1:4" x14ac:dyDescent="0.25">
      <c r="A9622" s="76" t="s">
        <v>17963</v>
      </c>
      <c r="B9622" s="89" t="s">
        <v>12428</v>
      </c>
      <c r="C9622" s="89" t="s">
        <v>2606</v>
      </c>
      <c r="D9622" s="88">
        <v>3071</v>
      </c>
    </row>
    <row r="9623" spans="1:4" x14ac:dyDescent="0.25">
      <c r="A9623" s="76" t="s">
        <v>17964</v>
      </c>
      <c r="B9623" s="89" t="s">
        <v>12428</v>
      </c>
      <c r="C9623" s="89" t="s">
        <v>2606</v>
      </c>
      <c r="D9623" s="88">
        <v>3071</v>
      </c>
    </row>
    <row r="9624" spans="1:4" x14ac:dyDescent="0.25">
      <c r="A9624" s="76" t="s">
        <v>17965</v>
      </c>
      <c r="B9624" s="89" t="s">
        <v>12428</v>
      </c>
      <c r="C9624" s="89" t="s">
        <v>2606</v>
      </c>
      <c r="D9624" s="88">
        <v>3071</v>
      </c>
    </row>
    <row r="9625" spans="1:4" x14ac:dyDescent="0.25">
      <c r="A9625" s="76" t="s">
        <v>17966</v>
      </c>
      <c r="B9625" s="89" t="s">
        <v>12428</v>
      </c>
      <c r="C9625" s="89" t="s">
        <v>2606</v>
      </c>
      <c r="D9625" s="88">
        <v>3071</v>
      </c>
    </row>
    <row r="9626" spans="1:4" x14ac:dyDescent="0.25">
      <c r="A9626" s="76" t="s">
        <v>17967</v>
      </c>
      <c r="B9626" s="89" t="s">
        <v>12428</v>
      </c>
      <c r="C9626" s="89" t="s">
        <v>2606</v>
      </c>
      <c r="D9626" s="88">
        <v>3071</v>
      </c>
    </row>
    <row r="9627" spans="1:4" x14ac:dyDescent="0.25">
      <c r="A9627" s="76" t="s">
        <v>17968</v>
      </c>
      <c r="B9627" s="89" t="s">
        <v>12428</v>
      </c>
      <c r="C9627" s="89" t="s">
        <v>2606</v>
      </c>
      <c r="D9627" s="88">
        <v>3071</v>
      </c>
    </row>
    <row r="9628" spans="1:4" x14ac:dyDescent="0.25">
      <c r="A9628" s="76" t="s">
        <v>17969</v>
      </c>
      <c r="B9628" s="89" t="s">
        <v>12428</v>
      </c>
      <c r="C9628" s="89" t="s">
        <v>2606</v>
      </c>
      <c r="D9628" s="88">
        <v>3071</v>
      </c>
    </row>
    <row r="9629" spans="1:4" x14ac:dyDescent="0.25">
      <c r="A9629" s="76" t="s">
        <v>17970</v>
      </c>
      <c r="B9629" s="89" t="s">
        <v>12428</v>
      </c>
      <c r="C9629" s="89" t="s">
        <v>2606</v>
      </c>
      <c r="D9629" s="88">
        <v>3071</v>
      </c>
    </row>
    <row r="9630" spans="1:4" x14ac:dyDescent="0.25">
      <c r="A9630" s="76" t="s">
        <v>17971</v>
      </c>
      <c r="B9630" s="89" t="s">
        <v>12428</v>
      </c>
      <c r="C9630" s="89" t="s">
        <v>2606</v>
      </c>
      <c r="D9630" s="88">
        <v>3071</v>
      </c>
    </row>
    <row r="9631" spans="1:4" x14ac:dyDescent="0.25">
      <c r="A9631" s="76" t="s">
        <v>17972</v>
      </c>
      <c r="B9631" s="89" t="s">
        <v>12428</v>
      </c>
      <c r="C9631" s="89" t="s">
        <v>2606</v>
      </c>
      <c r="D9631" s="88">
        <v>3071</v>
      </c>
    </row>
    <row r="9632" spans="1:4" x14ac:dyDescent="0.25">
      <c r="A9632" s="76" t="s">
        <v>17973</v>
      </c>
      <c r="B9632" s="89" t="s">
        <v>12428</v>
      </c>
      <c r="C9632" s="89" t="s">
        <v>2606</v>
      </c>
      <c r="D9632" s="88">
        <v>3071</v>
      </c>
    </row>
    <row r="9633" spans="1:4" x14ac:dyDescent="0.25">
      <c r="A9633" s="76" t="s">
        <v>17974</v>
      </c>
      <c r="B9633" s="89" t="s">
        <v>12428</v>
      </c>
      <c r="C9633" s="89" t="s">
        <v>2606</v>
      </c>
      <c r="D9633" s="88">
        <v>3071</v>
      </c>
    </row>
    <row r="9634" spans="1:4" x14ac:dyDescent="0.25">
      <c r="A9634" s="76" t="s">
        <v>17975</v>
      </c>
      <c r="B9634" s="89" t="s">
        <v>12428</v>
      </c>
      <c r="C9634" s="89" t="s">
        <v>2606</v>
      </c>
      <c r="D9634" s="88">
        <v>3071</v>
      </c>
    </row>
    <row r="9635" spans="1:4" x14ac:dyDescent="0.25">
      <c r="A9635" s="76" t="s">
        <v>17976</v>
      </c>
      <c r="B9635" s="89" t="s">
        <v>12428</v>
      </c>
      <c r="C9635" s="89" t="s">
        <v>2606</v>
      </c>
      <c r="D9635" s="88">
        <v>3071</v>
      </c>
    </row>
    <row r="9636" spans="1:4" x14ac:dyDescent="0.25">
      <c r="A9636" s="76" t="s">
        <v>17977</v>
      </c>
      <c r="B9636" s="89" t="s">
        <v>12428</v>
      </c>
      <c r="C9636" s="89" t="s">
        <v>2606</v>
      </c>
      <c r="D9636" s="88">
        <v>3071</v>
      </c>
    </row>
    <row r="9637" spans="1:4" x14ac:dyDescent="0.25">
      <c r="A9637" s="76" t="s">
        <v>17978</v>
      </c>
      <c r="B9637" s="89" t="s">
        <v>12428</v>
      </c>
      <c r="C9637" s="89" t="s">
        <v>2606</v>
      </c>
      <c r="D9637" s="88">
        <v>3071</v>
      </c>
    </row>
    <row r="9638" spans="1:4" x14ac:dyDescent="0.25">
      <c r="A9638" s="76" t="s">
        <v>17979</v>
      </c>
      <c r="B9638" s="89" t="s">
        <v>12428</v>
      </c>
      <c r="C9638" s="89" t="s">
        <v>2606</v>
      </c>
      <c r="D9638" s="88">
        <v>3071</v>
      </c>
    </row>
    <row r="9639" spans="1:4" x14ac:dyDescent="0.25">
      <c r="A9639" s="76" t="s">
        <v>17980</v>
      </c>
      <c r="B9639" s="89" t="s">
        <v>12428</v>
      </c>
      <c r="C9639" s="89" t="s">
        <v>2606</v>
      </c>
      <c r="D9639" s="88">
        <v>3071</v>
      </c>
    </row>
    <row r="9640" spans="1:4" x14ac:dyDescent="0.25">
      <c r="A9640" s="76" t="s">
        <v>17981</v>
      </c>
      <c r="B9640" s="89" t="s">
        <v>12428</v>
      </c>
      <c r="C9640" s="89" t="s">
        <v>2606</v>
      </c>
      <c r="D9640" s="88">
        <v>3071</v>
      </c>
    </row>
    <row r="9641" spans="1:4" x14ac:dyDescent="0.25">
      <c r="A9641" s="76" t="s">
        <v>17982</v>
      </c>
      <c r="B9641" s="89" t="s">
        <v>12428</v>
      </c>
      <c r="C9641" s="89" t="s">
        <v>2606</v>
      </c>
      <c r="D9641" s="88">
        <v>3071</v>
      </c>
    </row>
    <row r="9642" spans="1:4" x14ac:dyDescent="0.25">
      <c r="A9642" s="76" t="s">
        <v>17983</v>
      </c>
      <c r="B9642" s="89" t="s">
        <v>12428</v>
      </c>
      <c r="C9642" s="89" t="s">
        <v>2606</v>
      </c>
      <c r="D9642" s="88">
        <v>3071</v>
      </c>
    </row>
    <row r="9643" spans="1:4" x14ac:dyDescent="0.25">
      <c r="A9643" s="76" t="s">
        <v>17984</v>
      </c>
      <c r="B9643" s="89" t="s">
        <v>12428</v>
      </c>
      <c r="C9643" s="89" t="s">
        <v>2606</v>
      </c>
      <c r="D9643" s="88">
        <v>3071</v>
      </c>
    </row>
    <row r="9644" spans="1:4" x14ac:dyDescent="0.25">
      <c r="A9644" s="76" t="s">
        <v>17985</v>
      </c>
      <c r="B9644" s="89" t="s">
        <v>12428</v>
      </c>
      <c r="C9644" s="89" t="s">
        <v>2606</v>
      </c>
      <c r="D9644" s="88">
        <v>3071</v>
      </c>
    </row>
    <row r="9645" spans="1:4" x14ac:dyDescent="0.25">
      <c r="A9645" s="76" t="s">
        <v>17986</v>
      </c>
      <c r="B9645" s="89" t="s">
        <v>12428</v>
      </c>
      <c r="C9645" s="89" t="s">
        <v>2606</v>
      </c>
      <c r="D9645" s="88">
        <v>3071</v>
      </c>
    </row>
    <row r="9646" spans="1:4" x14ac:dyDescent="0.25">
      <c r="A9646" s="76" t="s">
        <v>17987</v>
      </c>
      <c r="B9646" s="89" t="s">
        <v>12428</v>
      </c>
      <c r="C9646" s="89" t="s">
        <v>2606</v>
      </c>
      <c r="D9646" s="88">
        <v>3071</v>
      </c>
    </row>
    <row r="9647" spans="1:4" x14ac:dyDescent="0.25">
      <c r="A9647" s="76" t="s">
        <v>17988</v>
      </c>
      <c r="B9647" s="89" t="s">
        <v>12428</v>
      </c>
      <c r="C9647" s="89" t="s">
        <v>2606</v>
      </c>
      <c r="D9647" s="88">
        <v>3071</v>
      </c>
    </row>
    <row r="9648" spans="1:4" x14ac:dyDescent="0.25">
      <c r="A9648" s="76" t="s">
        <v>17989</v>
      </c>
      <c r="B9648" s="89" t="s">
        <v>12428</v>
      </c>
      <c r="C9648" s="89" t="s">
        <v>2606</v>
      </c>
      <c r="D9648" s="88">
        <v>3071</v>
      </c>
    </row>
    <row r="9649" spans="1:4" x14ac:dyDescent="0.25">
      <c r="A9649" s="76" t="s">
        <v>17990</v>
      </c>
      <c r="B9649" s="89" t="s">
        <v>12428</v>
      </c>
      <c r="C9649" s="89" t="s">
        <v>2606</v>
      </c>
      <c r="D9649" s="88">
        <v>3071</v>
      </c>
    </row>
    <row r="9650" spans="1:4" x14ac:dyDescent="0.25">
      <c r="A9650" s="76" t="s">
        <v>17991</v>
      </c>
      <c r="B9650" s="89" t="s">
        <v>12428</v>
      </c>
      <c r="C9650" s="89" t="s">
        <v>2606</v>
      </c>
      <c r="D9650" s="88">
        <v>3071</v>
      </c>
    </row>
    <row r="9651" spans="1:4" x14ac:dyDescent="0.25">
      <c r="A9651" s="76" t="s">
        <v>17992</v>
      </c>
      <c r="B9651" s="89" t="s">
        <v>12428</v>
      </c>
      <c r="C9651" s="89" t="s">
        <v>2606</v>
      </c>
      <c r="D9651" s="88">
        <v>3071</v>
      </c>
    </row>
    <row r="9652" spans="1:4" x14ac:dyDescent="0.25">
      <c r="A9652" s="76" t="s">
        <v>17993</v>
      </c>
      <c r="B9652" s="89" t="s">
        <v>12428</v>
      </c>
      <c r="C9652" s="89" t="s">
        <v>2606</v>
      </c>
      <c r="D9652" s="88">
        <v>3071</v>
      </c>
    </row>
    <row r="9653" spans="1:4" x14ac:dyDescent="0.25">
      <c r="A9653" s="76" t="s">
        <v>17994</v>
      </c>
      <c r="B9653" s="89" t="s">
        <v>12428</v>
      </c>
      <c r="C9653" s="89" t="s">
        <v>2606</v>
      </c>
      <c r="D9653" s="88">
        <v>3071</v>
      </c>
    </row>
    <row r="9654" spans="1:4" x14ac:dyDescent="0.25">
      <c r="A9654" s="76" t="s">
        <v>17995</v>
      </c>
      <c r="B9654" s="89" t="s">
        <v>12428</v>
      </c>
      <c r="C9654" s="89" t="s">
        <v>2606</v>
      </c>
      <c r="D9654" s="88">
        <v>3071</v>
      </c>
    </row>
    <row r="9655" spans="1:4" x14ac:dyDescent="0.25">
      <c r="A9655" s="76" t="s">
        <v>17996</v>
      </c>
      <c r="B9655" s="89" t="s">
        <v>12428</v>
      </c>
      <c r="C9655" s="89" t="s">
        <v>2606</v>
      </c>
      <c r="D9655" s="88">
        <v>3071</v>
      </c>
    </row>
    <row r="9656" spans="1:4" x14ac:dyDescent="0.25">
      <c r="A9656" s="76" t="s">
        <v>17997</v>
      </c>
      <c r="B9656" s="89" t="s">
        <v>12428</v>
      </c>
      <c r="C9656" s="89" t="s">
        <v>2606</v>
      </c>
      <c r="D9656" s="88">
        <v>3071</v>
      </c>
    </row>
    <row r="9657" spans="1:4" x14ac:dyDescent="0.25">
      <c r="A9657" s="76" t="s">
        <v>17998</v>
      </c>
      <c r="B9657" s="89" t="s">
        <v>12428</v>
      </c>
      <c r="C9657" s="89" t="s">
        <v>2606</v>
      </c>
      <c r="D9657" s="88">
        <v>3071</v>
      </c>
    </row>
    <row r="9658" spans="1:4" x14ac:dyDescent="0.25">
      <c r="A9658" s="76" t="s">
        <v>17999</v>
      </c>
      <c r="B9658" s="89" t="s">
        <v>12428</v>
      </c>
      <c r="C9658" s="89" t="s">
        <v>2606</v>
      </c>
      <c r="D9658" s="88">
        <v>3071</v>
      </c>
    </row>
    <row r="9659" spans="1:4" x14ac:dyDescent="0.25">
      <c r="A9659" s="76" t="s">
        <v>18000</v>
      </c>
      <c r="B9659" s="89" t="s">
        <v>12428</v>
      </c>
      <c r="C9659" s="89" t="s">
        <v>2606</v>
      </c>
      <c r="D9659" s="88">
        <v>3071</v>
      </c>
    </row>
    <row r="9660" spans="1:4" x14ac:dyDescent="0.25">
      <c r="A9660" s="76" t="s">
        <v>18001</v>
      </c>
      <c r="B9660" s="89" t="s">
        <v>12428</v>
      </c>
      <c r="C9660" s="89" t="s">
        <v>2606</v>
      </c>
      <c r="D9660" s="88">
        <v>3071</v>
      </c>
    </row>
    <row r="9661" spans="1:4" x14ac:dyDescent="0.25">
      <c r="A9661" s="76" t="s">
        <v>18002</v>
      </c>
      <c r="B9661" s="89" t="s">
        <v>12428</v>
      </c>
      <c r="C9661" s="89" t="s">
        <v>2606</v>
      </c>
      <c r="D9661" s="88">
        <v>3071</v>
      </c>
    </row>
    <row r="9662" spans="1:4" x14ac:dyDescent="0.25">
      <c r="A9662" s="76" t="s">
        <v>18003</v>
      </c>
      <c r="B9662" s="89" t="s">
        <v>12428</v>
      </c>
      <c r="C9662" s="89" t="s">
        <v>2606</v>
      </c>
      <c r="D9662" s="88">
        <v>3071</v>
      </c>
    </row>
    <row r="9663" spans="1:4" x14ac:dyDescent="0.25">
      <c r="A9663" s="76" t="s">
        <v>18004</v>
      </c>
      <c r="B9663" s="89" t="s">
        <v>12428</v>
      </c>
      <c r="C9663" s="89" t="s">
        <v>2606</v>
      </c>
      <c r="D9663" s="88">
        <v>3071</v>
      </c>
    </row>
    <row r="9664" spans="1:4" x14ac:dyDescent="0.25">
      <c r="A9664" s="76" t="s">
        <v>18005</v>
      </c>
      <c r="B9664" s="89" t="s">
        <v>12428</v>
      </c>
      <c r="C9664" s="89" t="s">
        <v>2606</v>
      </c>
      <c r="D9664" s="88">
        <v>3071</v>
      </c>
    </row>
    <row r="9665" spans="1:4" x14ac:dyDescent="0.25">
      <c r="A9665" s="76" t="s">
        <v>18006</v>
      </c>
      <c r="B9665" s="89" t="s">
        <v>12428</v>
      </c>
      <c r="C9665" s="89" t="s">
        <v>2606</v>
      </c>
      <c r="D9665" s="88">
        <v>3071</v>
      </c>
    </row>
    <row r="9666" spans="1:4" x14ac:dyDescent="0.25">
      <c r="A9666" s="76" t="s">
        <v>18007</v>
      </c>
      <c r="B9666" s="89" t="s">
        <v>12428</v>
      </c>
      <c r="C9666" s="89" t="s">
        <v>2606</v>
      </c>
      <c r="D9666" s="88">
        <v>3071</v>
      </c>
    </row>
    <row r="9667" spans="1:4" x14ac:dyDescent="0.25">
      <c r="A9667" s="76" t="s">
        <v>18008</v>
      </c>
      <c r="B9667" s="89" t="s">
        <v>12428</v>
      </c>
      <c r="C9667" s="89" t="s">
        <v>2606</v>
      </c>
      <c r="D9667" s="88">
        <v>3071</v>
      </c>
    </row>
    <row r="9668" spans="1:4" x14ac:dyDescent="0.25">
      <c r="A9668" s="76" t="s">
        <v>18009</v>
      </c>
      <c r="B9668" s="89" t="s">
        <v>12428</v>
      </c>
      <c r="C9668" s="89" t="s">
        <v>2606</v>
      </c>
      <c r="D9668" s="88">
        <v>3071</v>
      </c>
    </row>
    <row r="9669" spans="1:4" x14ac:dyDescent="0.25">
      <c r="A9669" s="76" t="s">
        <v>18010</v>
      </c>
      <c r="B9669" s="89" t="s">
        <v>12428</v>
      </c>
      <c r="C9669" s="89" t="s">
        <v>2606</v>
      </c>
      <c r="D9669" s="88">
        <v>3071</v>
      </c>
    </row>
    <row r="9670" spans="1:4" x14ac:dyDescent="0.25">
      <c r="A9670" s="76" t="s">
        <v>18011</v>
      </c>
      <c r="B9670" s="89" t="s">
        <v>12428</v>
      </c>
      <c r="C9670" s="89" t="s">
        <v>2606</v>
      </c>
      <c r="D9670" s="88">
        <v>3071</v>
      </c>
    </row>
    <row r="9671" spans="1:4" x14ac:dyDescent="0.25">
      <c r="A9671" s="76" t="s">
        <v>18012</v>
      </c>
      <c r="B9671" s="89" t="s">
        <v>12428</v>
      </c>
      <c r="C9671" s="89" t="s">
        <v>2606</v>
      </c>
      <c r="D9671" s="88">
        <v>3071</v>
      </c>
    </row>
    <row r="9672" spans="1:4" x14ac:dyDescent="0.25">
      <c r="A9672" s="76" t="s">
        <v>18013</v>
      </c>
      <c r="B9672" s="89" t="s">
        <v>12428</v>
      </c>
      <c r="C9672" s="89" t="s">
        <v>2606</v>
      </c>
      <c r="D9672" s="88">
        <v>3071</v>
      </c>
    </row>
    <row r="9673" spans="1:4" x14ac:dyDescent="0.25">
      <c r="A9673" s="76" t="s">
        <v>18014</v>
      </c>
      <c r="B9673" s="89" t="s">
        <v>12428</v>
      </c>
      <c r="C9673" s="89" t="s">
        <v>2606</v>
      </c>
      <c r="D9673" s="88">
        <v>3071</v>
      </c>
    </row>
    <row r="9674" spans="1:4" x14ac:dyDescent="0.25">
      <c r="A9674" s="76" t="s">
        <v>18015</v>
      </c>
      <c r="B9674" s="89" t="s">
        <v>12428</v>
      </c>
      <c r="C9674" s="89" t="s">
        <v>2606</v>
      </c>
      <c r="D9674" s="88">
        <v>3071</v>
      </c>
    </row>
    <row r="9675" spans="1:4" x14ac:dyDescent="0.25">
      <c r="A9675" s="76" t="s">
        <v>18016</v>
      </c>
      <c r="B9675" s="89" t="s">
        <v>12428</v>
      </c>
      <c r="C9675" s="89" t="s">
        <v>2606</v>
      </c>
      <c r="D9675" s="88">
        <v>3071</v>
      </c>
    </row>
    <row r="9676" spans="1:4" x14ac:dyDescent="0.25">
      <c r="A9676" s="76" t="s">
        <v>18017</v>
      </c>
      <c r="B9676" s="89" t="s">
        <v>12428</v>
      </c>
      <c r="C9676" s="89" t="s">
        <v>2606</v>
      </c>
      <c r="D9676" s="88">
        <v>3071</v>
      </c>
    </row>
    <row r="9677" spans="1:4" x14ac:dyDescent="0.25">
      <c r="A9677" s="76" t="s">
        <v>18018</v>
      </c>
      <c r="B9677" s="89" t="s">
        <v>12428</v>
      </c>
      <c r="C9677" s="89" t="s">
        <v>2606</v>
      </c>
      <c r="D9677" s="88">
        <v>3071</v>
      </c>
    </row>
    <row r="9678" spans="1:4" x14ac:dyDescent="0.25">
      <c r="A9678" s="76" t="s">
        <v>18019</v>
      </c>
      <c r="B9678" s="89" t="s">
        <v>12428</v>
      </c>
      <c r="C9678" s="89" t="s">
        <v>2606</v>
      </c>
      <c r="D9678" s="88">
        <v>3071</v>
      </c>
    </row>
    <row r="9679" spans="1:4" x14ac:dyDescent="0.25">
      <c r="A9679" s="76" t="s">
        <v>18020</v>
      </c>
      <c r="B9679" s="89" t="s">
        <v>12428</v>
      </c>
      <c r="C9679" s="89" t="s">
        <v>2606</v>
      </c>
      <c r="D9679" s="88">
        <v>3071</v>
      </c>
    </row>
    <row r="9680" spans="1:4" x14ac:dyDescent="0.25">
      <c r="A9680" s="76" t="s">
        <v>18021</v>
      </c>
      <c r="B9680" s="89" t="s">
        <v>12428</v>
      </c>
      <c r="C9680" s="89" t="s">
        <v>2606</v>
      </c>
      <c r="D9680" s="88">
        <v>3071</v>
      </c>
    </row>
    <row r="9681" spans="1:4" x14ac:dyDescent="0.25">
      <c r="A9681" s="76" t="s">
        <v>18022</v>
      </c>
      <c r="B9681" s="89" t="s">
        <v>12428</v>
      </c>
      <c r="C9681" s="89" t="s">
        <v>2606</v>
      </c>
      <c r="D9681" s="88">
        <v>3071</v>
      </c>
    </row>
    <row r="9682" spans="1:4" x14ac:dyDescent="0.25">
      <c r="A9682" s="76" t="s">
        <v>18023</v>
      </c>
      <c r="B9682" s="89" t="s">
        <v>12428</v>
      </c>
      <c r="C9682" s="89" t="s">
        <v>2606</v>
      </c>
      <c r="D9682" s="88">
        <v>3071</v>
      </c>
    </row>
    <row r="9683" spans="1:4" x14ac:dyDescent="0.25">
      <c r="A9683" s="76" t="s">
        <v>18024</v>
      </c>
      <c r="B9683" s="89" t="s">
        <v>12428</v>
      </c>
      <c r="C9683" s="89" t="s">
        <v>2606</v>
      </c>
      <c r="D9683" s="88">
        <v>3071</v>
      </c>
    </row>
    <row r="9684" spans="1:4" x14ac:dyDescent="0.25">
      <c r="A9684" s="76" t="s">
        <v>18025</v>
      </c>
      <c r="B9684" s="89" t="s">
        <v>12428</v>
      </c>
      <c r="C9684" s="89" t="s">
        <v>2606</v>
      </c>
      <c r="D9684" s="88">
        <v>3071</v>
      </c>
    </row>
    <row r="9685" spans="1:4" x14ac:dyDescent="0.25">
      <c r="A9685" s="76" t="s">
        <v>18026</v>
      </c>
      <c r="B9685" s="89" t="s">
        <v>12428</v>
      </c>
      <c r="C9685" s="89" t="s">
        <v>2606</v>
      </c>
      <c r="D9685" s="88">
        <v>3071</v>
      </c>
    </row>
    <row r="9686" spans="1:4" x14ac:dyDescent="0.25">
      <c r="A9686" s="76" t="s">
        <v>18027</v>
      </c>
      <c r="B9686" s="89" t="s">
        <v>12428</v>
      </c>
      <c r="C9686" s="89" t="s">
        <v>2606</v>
      </c>
      <c r="D9686" s="88">
        <v>3071</v>
      </c>
    </row>
    <row r="9687" spans="1:4" x14ac:dyDescent="0.25">
      <c r="A9687" s="76" t="s">
        <v>18028</v>
      </c>
      <c r="B9687" s="89" t="s">
        <v>12428</v>
      </c>
      <c r="C9687" s="89" t="s">
        <v>2606</v>
      </c>
      <c r="D9687" s="88">
        <v>3071</v>
      </c>
    </row>
    <row r="9688" spans="1:4" x14ac:dyDescent="0.25">
      <c r="A9688" s="76" t="s">
        <v>18029</v>
      </c>
      <c r="B9688" s="89" t="s">
        <v>12428</v>
      </c>
      <c r="C9688" s="89" t="s">
        <v>2606</v>
      </c>
      <c r="D9688" s="88">
        <v>3071</v>
      </c>
    </row>
    <row r="9689" spans="1:4" x14ac:dyDescent="0.25">
      <c r="A9689" s="76" t="s">
        <v>18030</v>
      </c>
      <c r="B9689" s="89" t="s">
        <v>12428</v>
      </c>
      <c r="C9689" s="89" t="s">
        <v>2606</v>
      </c>
      <c r="D9689" s="88">
        <v>3071</v>
      </c>
    </row>
    <row r="9690" spans="1:4" x14ac:dyDescent="0.25">
      <c r="A9690" s="76" t="s">
        <v>18031</v>
      </c>
      <c r="B9690" s="89" t="s">
        <v>12428</v>
      </c>
      <c r="C9690" s="89" t="s">
        <v>2606</v>
      </c>
      <c r="D9690" s="88">
        <v>3071</v>
      </c>
    </row>
    <row r="9691" spans="1:4" x14ac:dyDescent="0.25">
      <c r="A9691" s="76" t="s">
        <v>18032</v>
      </c>
      <c r="B9691" s="89" t="s">
        <v>12428</v>
      </c>
      <c r="C9691" s="89" t="s">
        <v>2606</v>
      </c>
      <c r="D9691" s="88">
        <v>3071</v>
      </c>
    </row>
    <row r="9692" spans="1:4" x14ac:dyDescent="0.25">
      <c r="A9692" s="76" t="s">
        <v>18033</v>
      </c>
      <c r="B9692" s="89" t="s">
        <v>12428</v>
      </c>
      <c r="C9692" s="89" t="s">
        <v>2606</v>
      </c>
      <c r="D9692" s="88">
        <v>3071</v>
      </c>
    </row>
    <row r="9693" spans="1:4" x14ac:dyDescent="0.25">
      <c r="A9693" s="76" t="s">
        <v>18034</v>
      </c>
      <c r="B9693" s="89" t="s">
        <v>12428</v>
      </c>
      <c r="C9693" s="89" t="s">
        <v>2606</v>
      </c>
      <c r="D9693" s="88">
        <v>3071</v>
      </c>
    </row>
    <row r="9694" spans="1:4" x14ac:dyDescent="0.25">
      <c r="A9694" s="76" t="s">
        <v>18035</v>
      </c>
      <c r="B9694" s="89" t="s">
        <v>12428</v>
      </c>
      <c r="C9694" s="89" t="s">
        <v>2606</v>
      </c>
      <c r="D9694" s="88">
        <v>3071</v>
      </c>
    </row>
    <row r="9695" spans="1:4" x14ac:dyDescent="0.25">
      <c r="A9695" s="76" t="s">
        <v>18036</v>
      </c>
      <c r="B9695" s="89" t="s">
        <v>12428</v>
      </c>
      <c r="C9695" s="89" t="s">
        <v>2606</v>
      </c>
      <c r="D9695" s="88">
        <v>3071</v>
      </c>
    </row>
    <row r="9696" spans="1:4" x14ac:dyDescent="0.25">
      <c r="A9696" s="76" t="s">
        <v>18037</v>
      </c>
      <c r="B9696" s="89" t="s">
        <v>12428</v>
      </c>
      <c r="C9696" s="89" t="s">
        <v>2606</v>
      </c>
      <c r="D9696" s="88">
        <v>3071</v>
      </c>
    </row>
    <row r="9697" spans="1:4" x14ac:dyDescent="0.25">
      <c r="A9697" s="76" t="s">
        <v>18038</v>
      </c>
      <c r="B9697" s="89" t="s">
        <v>12428</v>
      </c>
      <c r="C9697" s="89" t="s">
        <v>2606</v>
      </c>
      <c r="D9697" s="88">
        <v>3071</v>
      </c>
    </row>
    <row r="9698" spans="1:4" x14ac:dyDescent="0.25">
      <c r="A9698" s="76" t="s">
        <v>18039</v>
      </c>
      <c r="B9698" s="89" t="s">
        <v>12428</v>
      </c>
      <c r="C9698" s="89" t="s">
        <v>2606</v>
      </c>
      <c r="D9698" s="88">
        <v>3071</v>
      </c>
    </row>
    <row r="9699" spans="1:4" x14ac:dyDescent="0.25">
      <c r="A9699" s="76" t="s">
        <v>18040</v>
      </c>
      <c r="B9699" s="89" t="s">
        <v>12428</v>
      </c>
      <c r="C9699" s="89" t="s">
        <v>2606</v>
      </c>
      <c r="D9699" s="88">
        <v>3071</v>
      </c>
    </row>
    <row r="9700" spans="1:4" x14ac:dyDescent="0.25">
      <c r="A9700" s="76" t="s">
        <v>18041</v>
      </c>
      <c r="B9700" s="89" t="s">
        <v>12428</v>
      </c>
      <c r="C9700" s="89" t="s">
        <v>2606</v>
      </c>
      <c r="D9700" s="88">
        <v>3071</v>
      </c>
    </row>
    <row r="9701" spans="1:4" x14ac:dyDescent="0.25">
      <c r="A9701" s="76" t="s">
        <v>18042</v>
      </c>
      <c r="B9701" s="89" t="s">
        <v>12428</v>
      </c>
      <c r="C9701" s="89" t="s">
        <v>2606</v>
      </c>
      <c r="D9701" s="88">
        <v>3071</v>
      </c>
    </row>
    <row r="9702" spans="1:4" x14ac:dyDescent="0.25">
      <c r="A9702" s="76" t="s">
        <v>18043</v>
      </c>
      <c r="B9702" s="89" t="s">
        <v>12428</v>
      </c>
      <c r="C9702" s="89" t="s">
        <v>2606</v>
      </c>
      <c r="D9702" s="88">
        <v>3071</v>
      </c>
    </row>
    <row r="9703" spans="1:4" x14ac:dyDescent="0.25">
      <c r="A9703" s="76" t="s">
        <v>18044</v>
      </c>
      <c r="B9703" s="89" t="s">
        <v>12428</v>
      </c>
      <c r="C9703" s="89" t="s">
        <v>2606</v>
      </c>
      <c r="D9703" s="88">
        <v>3071</v>
      </c>
    </row>
    <row r="9704" spans="1:4" x14ac:dyDescent="0.25">
      <c r="A9704" s="76" t="s">
        <v>18045</v>
      </c>
      <c r="B9704" s="89" t="s">
        <v>12428</v>
      </c>
      <c r="C9704" s="89" t="s">
        <v>2606</v>
      </c>
      <c r="D9704" s="88">
        <v>3071</v>
      </c>
    </row>
    <row r="9705" spans="1:4" x14ac:dyDescent="0.25">
      <c r="A9705" s="76" t="s">
        <v>18046</v>
      </c>
      <c r="B9705" s="89" t="s">
        <v>12428</v>
      </c>
      <c r="C9705" s="89" t="s">
        <v>2606</v>
      </c>
      <c r="D9705" s="88">
        <v>3071</v>
      </c>
    </row>
    <row r="9706" spans="1:4" x14ac:dyDescent="0.25">
      <c r="A9706" s="76" t="s">
        <v>18047</v>
      </c>
      <c r="B9706" s="89" t="s">
        <v>12428</v>
      </c>
      <c r="C9706" s="89" t="s">
        <v>2606</v>
      </c>
      <c r="D9706" s="88">
        <v>3071</v>
      </c>
    </row>
    <row r="9707" spans="1:4" x14ac:dyDescent="0.25">
      <c r="A9707" s="76" t="s">
        <v>18048</v>
      </c>
      <c r="B9707" s="89" t="s">
        <v>12428</v>
      </c>
      <c r="C9707" s="89" t="s">
        <v>2606</v>
      </c>
      <c r="D9707" s="88">
        <v>3071</v>
      </c>
    </row>
    <row r="9708" spans="1:4" x14ac:dyDescent="0.25">
      <c r="A9708" s="76" t="s">
        <v>18049</v>
      </c>
      <c r="B9708" s="89" t="s">
        <v>12428</v>
      </c>
      <c r="C9708" s="89" t="s">
        <v>2606</v>
      </c>
      <c r="D9708" s="88">
        <v>3071</v>
      </c>
    </row>
    <row r="9709" spans="1:4" x14ac:dyDescent="0.25">
      <c r="A9709" s="76" t="s">
        <v>18050</v>
      </c>
      <c r="B9709" s="89" t="s">
        <v>12428</v>
      </c>
      <c r="C9709" s="89" t="s">
        <v>2606</v>
      </c>
      <c r="D9709" s="88">
        <v>3071</v>
      </c>
    </row>
    <row r="9710" spans="1:4" x14ac:dyDescent="0.25">
      <c r="A9710" s="76" t="s">
        <v>18051</v>
      </c>
      <c r="B9710" s="89" t="s">
        <v>12428</v>
      </c>
      <c r="C9710" s="89" t="s">
        <v>2606</v>
      </c>
      <c r="D9710" s="88">
        <v>3071</v>
      </c>
    </row>
    <row r="9711" spans="1:4" x14ac:dyDescent="0.25">
      <c r="A9711" s="76" t="s">
        <v>18052</v>
      </c>
      <c r="B9711" s="89" t="s">
        <v>12428</v>
      </c>
      <c r="C9711" s="89" t="s">
        <v>2606</v>
      </c>
      <c r="D9711" s="88">
        <v>3071</v>
      </c>
    </row>
    <row r="9712" spans="1:4" x14ac:dyDescent="0.25">
      <c r="A9712" s="76" t="s">
        <v>18053</v>
      </c>
      <c r="B9712" s="89" t="s">
        <v>12428</v>
      </c>
      <c r="C9712" s="89" t="s">
        <v>2606</v>
      </c>
      <c r="D9712" s="88">
        <v>3071</v>
      </c>
    </row>
    <row r="9713" spans="1:4" x14ac:dyDescent="0.25">
      <c r="A9713" s="76" t="s">
        <v>18054</v>
      </c>
      <c r="B9713" s="89" t="s">
        <v>12428</v>
      </c>
      <c r="C9713" s="89" t="s">
        <v>2606</v>
      </c>
      <c r="D9713" s="88">
        <v>3071</v>
      </c>
    </row>
    <row r="9714" spans="1:4" x14ac:dyDescent="0.25">
      <c r="A9714" s="76" t="s">
        <v>18055</v>
      </c>
      <c r="B9714" s="89" t="s">
        <v>12428</v>
      </c>
      <c r="C9714" s="89" t="s">
        <v>2606</v>
      </c>
      <c r="D9714" s="88">
        <v>3071</v>
      </c>
    </row>
    <row r="9715" spans="1:4" x14ac:dyDescent="0.25">
      <c r="A9715" s="76" t="s">
        <v>18056</v>
      </c>
      <c r="B9715" s="89" t="s">
        <v>12428</v>
      </c>
      <c r="C9715" s="89" t="s">
        <v>2606</v>
      </c>
      <c r="D9715" s="88">
        <v>3071</v>
      </c>
    </row>
    <row r="9716" spans="1:4" x14ac:dyDescent="0.25">
      <c r="A9716" s="76" t="s">
        <v>18057</v>
      </c>
      <c r="B9716" s="89" t="s">
        <v>12428</v>
      </c>
      <c r="C9716" s="89" t="s">
        <v>2606</v>
      </c>
      <c r="D9716" s="88">
        <v>3071</v>
      </c>
    </row>
    <row r="9717" spans="1:4" x14ac:dyDescent="0.25">
      <c r="A9717" s="76" t="s">
        <v>18058</v>
      </c>
      <c r="B9717" s="89" t="s">
        <v>12428</v>
      </c>
      <c r="C9717" s="89" t="s">
        <v>2606</v>
      </c>
      <c r="D9717" s="88">
        <v>3071</v>
      </c>
    </row>
    <row r="9718" spans="1:4" x14ac:dyDescent="0.25">
      <c r="A9718" s="76" t="s">
        <v>18059</v>
      </c>
      <c r="B9718" s="89" t="s">
        <v>12428</v>
      </c>
      <c r="C9718" s="89" t="s">
        <v>2606</v>
      </c>
      <c r="D9718" s="88">
        <v>3071</v>
      </c>
    </row>
    <row r="9719" spans="1:4" x14ac:dyDescent="0.25">
      <c r="A9719" s="76" t="s">
        <v>18060</v>
      </c>
      <c r="B9719" s="89" t="s">
        <v>12428</v>
      </c>
      <c r="C9719" s="89" t="s">
        <v>2606</v>
      </c>
      <c r="D9719" s="88">
        <v>3071</v>
      </c>
    </row>
    <row r="9720" spans="1:4" x14ac:dyDescent="0.25">
      <c r="A9720" s="76" t="s">
        <v>18061</v>
      </c>
      <c r="B9720" s="89" t="s">
        <v>12428</v>
      </c>
      <c r="C9720" s="89" t="s">
        <v>2606</v>
      </c>
      <c r="D9720" s="88">
        <v>3071</v>
      </c>
    </row>
    <row r="9721" spans="1:4" x14ac:dyDescent="0.25">
      <c r="A9721" s="76" t="s">
        <v>18062</v>
      </c>
      <c r="B9721" s="89" t="s">
        <v>12428</v>
      </c>
      <c r="C9721" s="89" t="s">
        <v>2606</v>
      </c>
      <c r="D9721" s="88">
        <v>3071</v>
      </c>
    </row>
    <row r="9722" spans="1:4" x14ac:dyDescent="0.25">
      <c r="A9722" s="76" t="s">
        <v>18063</v>
      </c>
      <c r="B9722" s="89" t="s">
        <v>12428</v>
      </c>
      <c r="C9722" s="89" t="s">
        <v>2606</v>
      </c>
      <c r="D9722" s="88">
        <v>3071</v>
      </c>
    </row>
    <row r="9723" spans="1:4" x14ac:dyDescent="0.25">
      <c r="A9723" s="76" t="s">
        <v>18064</v>
      </c>
      <c r="B9723" s="89" t="s">
        <v>12428</v>
      </c>
      <c r="C9723" s="89" t="s">
        <v>2606</v>
      </c>
      <c r="D9723" s="88">
        <v>3071</v>
      </c>
    </row>
    <row r="9724" spans="1:4" x14ac:dyDescent="0.25">
      <c r="A9724" s="76" t="s">
        <v>18065</v>
      </c>
      <c r="B9724" s="89" t="s">
        <v>12428</v>
      </c>
      <c r="C9724" s="89" t="s">
        <v>2606</v>
      </c>
      <c r="D9724" s="88">
        <v>3071</v>
      </c>
    </row>
    <row r="9725" spans="1:4" x14ac:dyDescent="0.25">
      <c r="A9725" s="76" t="s">
        <v>18066</v>
      </c>
      <c r="B9725" s="89" t="s">
        <v>12428</v>
      </c>
      <c r="C9725" s="89" t="s">
        <v>2606</v>
      </c>
      <c r="D9725" s="88">
        <v>3071</v>
      </c>
    </row>
    <row r="9726" spans="1:4" x14ac:dyDescent="0.25">
      <c r="A9726" s="76" t="s">
        <v>18067</v>
      </c>
      <c r="B9726" s="89" t="s">
        <v>12428</v>
      </c>
      <c r="C9726" s="89" t="s">
        <v>2606</v>
      </c>
      <c r="D9726" s="88">
        <v>3071</v>
      </c>
    </row>
    <row r="9727" spans="1:4" x14ac:dyDescent="0.25">
      <c r="A9727" s="76" t="s">
        <v>18068</v>
      </c>
      <c r="B9727" s="89" t="s">
        <v>12428</v>
      </c>
      <c r="C9727" s="89" t="s">
        <v>2606</v>
      </c>
      <c r="D9727" s="88">
        <v>3071</v>
      </c>
    </row>
    <row r="9728" spans="1:4" x14ac:dyDescent="0.25">
      <c r="A9728" s="76" t="s">
        <v>18069</v>
      </c>
      <c r="B9728" s="89" t="s">
        <v>12428</v>
      </c>
      <c r="C9728" s="89" t="s">
        <v>2606</v>
      </c>
      <c r="D9728" s="88">
        <v>3071</v>
      </c>
    </row>
    <row r="9729" spans="1:4" x14ac:dyDescent="0.25">
      <c r="A9729" s="76" t="s">
        <v>18070</v>
      </c>
      <c r="B9729" s="89" t="s">
        <v>12428</v>
      </c>
      <c r="C9729" s="89" t="s">
        <v>2606</v>
      </c>
      <c r="D9729" s="88">
        <v>3071</v>
      </c>
    </row>
    <row r="9730" spans="1:4" x14ac:dyDescent="0.25">
      <c r="A9730" s="76" t="s">
        <v>18071</v>
      </c>
      <c r="B9730" s="89" t="s">
        <v>12428</v>
      </c>
      <c r="C9730" s="89" t="s">
        <v>2606</v>
      </c>
      <c r="D9730" s="88">
        <v>3071</v>
      </c>
    </row>
    <row r="9731" spans="1:4" x14ac:dyDescent="0.25">
      <c r="A9731" s="76" t="s">
        <v>18072</v>
      </c>
      <c r="B9731" s="89" t="s">
        <v>12428</v>
      </c>
      <c r="C9731" s="89" t="s">
        <v>2606</v>
      </c>
      <c r="D9731" s="88">
        <v>3071</v>
      </c>
    </row>
    <row r="9732" spans="1:4" x14ac:dyDescent="0.25">
      <c r="A9732" s="76" t="s">
        <v>18073</v>
      </c>
      <c r="B9732" s="89" t="s">
        <v>12428</v>
      </c>
      <c r="C9732" s="89" t="s">
        <v>2606</v>
      </c>
      <c r="D9732" s="88">
        <v>3071</v>
      </c>
    </row>
    <row r="9733" spans="1:4" x14ac:dyDescent="0.25">
      <c r="A9733" s="76" t="s">
        <v>18074</v>
      </c>
      <c r="B9733" s="89" t="s">
        <v>12428</v>
      </c>
      <c r="C9733" s="89" t="s">
        <v>2606</v>
      </c>
      <c r="D9733" s="88">
        <v>3071</v>
      </c>
    </row>
    <row r="9734" spans="1:4" x14ac:dyDescent="0.25">
      <c r="A9734" s="76" t="s">
        <v>18075</v>
      </c>
      <c r="B9734" s="89" t="s">
        <v>12428</v>
      </c>
      <c r="C9734" s="89" t="s">
        <v>2606</v>
      </c>
      <c r="D9734" s="88">
        <v>3071</v>
      </c>
    </row>
    <row r="9735" spans="1:4" x14ac:dyDescent="0.25">
      <c r="A9735" s="76" t="s">
        <v>18076</v>
      </c>
      <c r="B9735" s="89" t="s">
        <v>12428</v>
      </c>
      <c r="C9735" s="89" t="s">
        <v>2606</v>
      </c>
      <c r="D9735" s="88">
        <v>3071</v>
      </c>
    </row>
    <row r="9736" spans="1:4" x14ac:dyDescent="0.25">
      <c r="A9736" s="76" t="s">
        <v>18077</v>
      </c>
      <c r="B9736" s="89" t="s">
        <v>12428</v>
      </c>
      <c r="C9736" s="89" t="s">
        <v>2606</v>
      </c>
      <c r="D9736" s="88">
        <v>3071</v>
      </c>
    </row>
    <row r="9737" spans="1:4" x14ac:dyDescent="0.25">
      <c r="A9737" s="76" t="s">
        <v>18078</v>
      </c>
      <c r="B9737" s="89" t="s">
        <v>12428</v>
      </c>
      <c r="C9737" s="89" t="s">
        <v>2606</v>
      </c>
      <c r="D9737" s="88">
        <v>3071</v>
      </c>
    </row>
    <row r="9738" spans="1:4" x14ac:dyDescent="0.25">
      <c r="A9738" s="76" t="s">
        <v>18079</v>
      </c>
      <c r="B9738" s="89" t="s">
        <v>12428</v>
      </c>
      <c r="C9738" s="89" t="s">
        <v>2606</v>
      </c>
      <c r="D9738" s="88">
        <v>3071</v>
      </c>
    </row>
    <row r="9739" spans="1:4" x14ac:dyDescent="0.25">
      <c r="A9739" s="76" t="s">
        <v>18080</v>
      </c>
      <c r="B9739" s="89" t="s">
        <v>12428</v>
      </c>
      <c r="C9739" s="89" t="s">
        <v>2606</v>
      </c>
      <c r="D9739" s="88">
        <v>3071</v>
      </c>
    </row>
    <row r="9740" spans="1:4" x14ac:dyDescent="0.25">
      <c r="A9740" s="76" t="s">
        <v>18081</v>
      </c>
      <c r="B9740" s="89" t="s">
        <v>12428</v>
      </c>
      <c r="C9740" s="89" t="s">
        <v>2606</v>
      </c>
      <c r="D9740" s="88">
        <v>3071</v>
      </c>
    </row>
    <row r="9741" spans="1:4" x14ac:dyDescent="0.25">
      <c r="A9741" s="76" t="s">
        <v>18082</v>
      </c>
      <c r="B9741" s="89" t="s">
        <v>12428</v>
      </c>
      <c r="C9741" s="89" t="s">
        <v>2606</v>
      </c>
      <c r="D9741" s="88">
        <v>3071</v>
      </c>
    </row>
    <row r="9742" spans="1:4" x14ac:dyDescent="0.25">
      <c r="A9742" s="76" t="s">
        <v>18083</v>
      </c>
      <c r="B9742" s="89" t="s">
        <v>12428</v>
      </c>
      <c r="C9742" s="89" t="s">
        <v>2606</v>
      </c>
      <c r="D9742" s="88">
        <v>3071</v>
      </c>
    </row>
    <row r="9743" spans="1:4" x14ac:dyDescent="0.25">
      <c r="A9743" s="76" t="s">
        <v>18084</v>
      </c>
      <c r="B9743" s="89" t="s">
        <v>12428</v>
      </c>
      <c r="C9743" s="89" t="s">
        <v>2606</v>
      </c>
      <c r="D9743" s="88">
        <v>3071</v>
      </c>
    </row>
    <row r="9744" spans="1:4" x14ac:dyDescent="0.25">
      <c r="A9744" s="76" t="s">
        <v>18085</v>
      </c>
      <c r="B9744" s="89" t="s">
        <v>12428</v>
      </c>
      <c r="C9744" s="89" t="s">
        <v>2606</v>
      </c>
      <c r="D9744" s="88">
        <v>3071</v>
      </c>
    </row>
    <row r="9745" spans="1:4" x14ac:dyDescent="0.25">
      <c r="A9745" s="76" t="s">
        <v>18086</v>
      </c>
      <c r="B9745" s="89" t="s">
        <v>12428</v>
      </c>
      <c r="C9745" s="89" t="s">
        <v>2606</v>
      </c>
      <c r="D9745" s="88">
        <v>3071</v>
      </c>
    </row>
    <row r="9746" spans="1:4" x14ac:dyDescent="0.25">
      <c r="A9746" s="76" t="s">
        <v>18087</v>
      </c>
      <c r="B9746" s="89" t="s">
        <v>12428</v>
      </c>
      <c r="C9746" s="89" t="s">
        <v>2606</v>
      </c>
      <c r="D9746" s="88">
        <v>3071</v>
      </c>
    </row>
    <row r="9747" spans="1:4" x14ac:dyDescent="0.25">
      <c r="A9747" s="76" t="s">
        <v>18088</v>
      </c>
      <c r="B9747" s="89" t="s">
        <v>12428</v>
      </c>
      <c r="C9747" s="89" t="s">
        <v>2606</v>
      </c>
      <c r="D9747" s="88">
        <v>3071</v>
      </c>
    </row>
    <row r="9748" spans="1:4" x14ac:dyDescent="0.25">
      <c r="A9748" s="76" t="s">
        <v>18089</v>
      </c>
      <c r="B9748" s="89" t="s">
        <v>12428</v>
      </c>
      <c r="C9748" s="89" t="s">
        <v>2606</v>
      </c>
      <c r="D9748" s="88">
        <v>3071</v>
      </c>
    </row>
    <row r="9749" spans="1:4" x14ac:dyDescent="0.25">
      <c r="A9749" s="76" t="s">
        <v>18090</v>
      </c>
      <c r="B9749" s="89" t="s">
        <v>12428</v>
      </c>
      <c r="C9749" s="89" t="s">
        <v>2606</v>
      </c>
      <c r="D9749" s="88">
        <v>3071</v>
      </c>
    </row>
    <row r="9750" spans="1:4" x14ac:dyDescent="0.25">
      <c r="A9750" s="76" t="s">
        <v>18091</v>
      </c>
      <c r="B9750" s="89" t="s">
        <v>12428</v>
      </c>
      <c r="C9750" s="89" t="s">
        <v>2606</v>
      </c>
      <c r="D9750" s="88">
        <v>3071</v>
      </c>
    </row>
    <row r="9751" spans="1:4" x14ac:dyDescent="0.25">
      <c r="A9751" s="76" t="s">
        <v>18092</v>
      </c>
      <c r="B9751" s="89" t="s">
        <v>12428</v>
      </c>
      <c r="C9751" s="89" t="s">
        <v>2606</v>
      </c>
      <c r="D9751" s="88">
        <v>3071</v>
      </c>
    </row>
    <row r="9752" spans="1:4" x14ac:dyDescent="0.25">
      <c r="A9752" s="76" t="s">
        <v>18093</v>
      </c>
      <c r="B9752" s="89" t="s">
        <v>12428</v>
      </c>
      <c r="C9752" s="89" t="s">
        <v>2606</v>
      </c>
      <c r="D9752" s="88">
        <v>3071</v>
      </c>
    </row>
    <row r="9753" spans="1:4" x14ac:dyDescent="0.25">
      <c r="A9753" s="76" t="s">
        <v>18094</v>
      </c>
      <c r="B9753" s="89" t="s">
        <v>12428</v>
      </c>
      <c r="C9753" s="89" t="s">
        <v>2606</v>
      </c>
      <c r="D9753" s="88">
        <v>3071</v>
      </c>
    </row>
    <row r="9754" spans="1:4" x14ac:dyDescent="0.25">
      <c r="A9754" s="76" t="s">
        <v>18095</v>
      </c>
      <c r="B9754" s="89" t="s">
        <v>12428</v>
      </c>
      <c r="C9754" s="89" t="s">
        <v>2606</v>
      </c>
      <c r="D9754" s="88">
        <v>3071</v>
      </c>
    </row>
    <row r="9755" spans="1:4" x14ac:dyDescent="0.25">
      <c r="A9755" s="76" t="s">
        <v>18096</v>
      </c>
      <c r="B9755" s="89" t="s">
        <v>12428</v>
      </c>
      <c r="C9755" s="89" t="s">
        <v>2606</v>
      </c>
      <c r="D9755" s="88">
        <v>3071</v>
      </c>
    </row>
    <row r="9756" spans="1:4" x14ac:dyDescent="0.25">
      <c r="A9756" s="76" t="s">
        <v>18097</v>
      </c>
      <c r="B9756" s="89" t="s">
        <v>12428</v>
      </c>
      <c r="C9756" s="89" t="s">
        <v>2606</v>
      </c>
      <c r="D9756" s="88">
        <v>3071</v>
      </c>
    </row>
    <row r="9757" spans="1:4" x14ac:dyDescent="0.25">
      <c r="A9757" s="76" t="s">
        <v>18098</v>
      </c>
      <c r="B9757" s="89" t="s">
        <v>12428</v>
      </c>
      <c r="C9757" s="89" t="s">
        <v>2606</v>
      </c>
      <c r="D9757" s="88">
        <v>3071</v>
      </c>
    </row>
    <row r="9758" spans="1:4" x14ac:dyDescent="0.25">
      <c r="A9758" s="76" t="s">
        <v>18099</v>
      </c>
      <c r="B9758" s="89" t="s">
        <v>12428</v>
      </c>
      <c r="C9758" s="89" t="s">
        <v>2606</v>
      </c>
      <c r="D9758" s="88">
        <v>3071</v>
      </c>
    </row>
    <row r="9759" spans="1:4" x14ac:dyDescent="0.25">
      <c r="A9759" s="76" t="s">
        <v>18100</v>
      </c>
      <c r="B9759" s="89" t="s">
        <v>12428</v>
      </c>
      <c r="C9759" s="89" t="s">
        <v>2606</v>
      </c>
      <c r="D9759" s="88">
        <v>3071</v>
      </c>
    </row>
    <row r="9760" spans="1:4" x14ac:dyDescent="0.25">
      <c r="A9760" s="76" t="s">
        <v>18101</v>
      </c>
      <c r="B9760" s="89" t="s">
        <v>12428</v>
      </c>
      <c r="C9760" s="89" t="s">
        <v>2606</v>
      </c>
      <c r="D9760" s="88">
        <v>3071</v>
      </c>
    </row>
    <row r="9761" spans="1:4" x14ac:dyDescent="0.25">
      <c r="A9761" s="76" t="s">
        <v>18102</v>
      </c>
      <c r="B9761" s="89" t="s">
        <v>12428</v>
      </c>
      <c r="C9761" s="89" t="s">
        <v>2606</v>
      </c>
      <c r="D9761" s="88">
        <v>3071</v>
      </c>
    </row>
    <row r="9762" spans="1:4" x14ac:dyDescent="0.25">
      <c r="A9762" s="76" t="s">
        <v>18103</v>
      </c>
      <c r="B9762" s="89" t="s">
        <v>12428</v>
      </c>
      <c r="C9762" s="89" t="s">
        <v>2606</v>
      </c>
      <c r="D9762" s="88">
        <v>3071</v>
      </c>
    </row>
    <row r="9763" spans="1:4" x14ac:dyDescent="0.25">
      <c r="A9763" s="76" t="s">
        <v>18104</v>
      </c>
      <c r="B9763" s="89" t="s">
        <v>12428</v>
      </c>
      <c r="C9763" s="89" t="s">
        <v>2606</v>
      </c>
      <c r="D9763" s="88">
        <v>3071</v>
      </c>
    </row>
    <row r="9764" spans="1:4" x14ac:dyDescent="0.25">
      <c r="A9764" s="76" t="s">
        <v>18105</v>
      </c>
      <c r="B9764" s="89" t="s">
        <v>12428</v>
      </c>
      <c r="C9764" s="89" t="s">
        <v>2606</v>
      </c>
      <c r="D9764" s="88">
        <v>3071</v>
      </c>
    </row>
    <row r="9765" spans="1:4" x14ac:dyDescent="0.25">
      <c r="A9765" s="76" t="s">
        <v>18106</v>
      </c>
      <c r="B9765" s="89" t="s">
        <v>12428</v>
      </c>
      <c r="C9765" s="89" t="s">
        <v>2606</v>
      </c>
      <c r="D9765" s="88">
        <v>3071</v>
      </c>
    </row>
    <row r="9766" spans="1:4" x14ac:dyDescent="0.25">
      <c r="A9766" s="76" t="s">
        <v>18107</v>
      </c>
      <c r="B9766" s="89" t="s">
        <v>12428</v>
      </c>
      <c r="C9766" s="89" t="s">
        <v>2606</v>
      </c>
      <c r="D9766" s="88">
        <v>3071</v>
      </c>
    </row>
    <row r="9767" spans="1:4" x14ac:dyDescent="0.25">
      <c r="A9767" s="76" t="s">
        <v>18108</v>
      </c>
      <c r="B9767" s="89" t="s">
        <v>12428</v>
      </c>
      <c r="C9767" s="89" t="s">
        <v>2606</v>
      </c>
      <c r="D9767" s="88">
        <v>3071</v>
      </c>
    </row>
    <row r="9768" spans="1:4" x14ac:dyDescent="0.25">
      <c r="A9768" s="76" t="s">
        <v>18109</v>
      </c>
      <c r="B9768" s="89" t="s">
        <v>12428</v>
      </c>
      <c r="C9768" s="89" t="s">
        <v>2606</v>
      </c>
      <c r="D9768" s="88">
        <v>3071</v>
      </c>
    </row>
    <row r="9769" spans="1:4" x14ac:dyDescent="0.25">
      <c r="A9769" s="76" t="s">
        <v>18110</v>
      </c>
      <c r="B9769" s="89" t="s">
        <v>12428</v>
      </c>
      <c r="C9769" s="89" t="s">
        <v>2606</v>
      </c>
      <c r="D9769" s="88">
        <v>3071</v>
      </c>
    </row>
    <row r="9770" spans="1:4" x14ac:dyDescent="0.25">
      <c r="A9770" s="76" t="s">
        <v>18111</v>
      </c>
      <c r="B9770" s="89" t="s">
        <v>12428</v>
      </c>
      <c r="C9770" s="89" t="s">
        <v>2606</v>
      </c>
      <c r="D9770" s="88">
        <v>3071</v>
      </c>
    </row>
    <row r="9771" spans="1:4" x14ac:dyDescent="0.25">
      <c r="A9771" s="76" t="s">
        <v>18112</v>
      </c>
      <c r="B9771" s="89" t="s">
        <v>12428</v>
      </c>
      <c r="C9771" s="89" t="s">
        <v>2606</v>
      </c>
      <c r="D9771" s="88">
        <v>3071</v>
      </c>
    </row>
    <row r="9772" spans="1:4" x14ac:dyDescent="0.25">
      <c r="A9772" s="76" t="s">
        <v>18113</v>
      </c>
      <c r="B9772" s="89" t="s">
        <v>12428</v>
      </c>
      <c r="C9772" s="89" t="s">
        <v>2606</v>
      </c>
      <c r="D9772" s="88">
        <v>3071</v>
      </c>
    </row>
    <row r="9773" spans="1:4" x14ac:dyDescent="0.25">
      <c r="A9773" s="76" t="s">
        <v>18114</v>
      </c>
      <c r="B9773" s="89" t="s">
        <v>12428</v>
      </c>
      <c r="C9773" s="89" t="s">
        <v>2606</v>
      </c>
      <c r="D9773" s="88">
        <v>3071</v>
      </c>
    </row>
    <row r="9774" spans="1:4" x14ac:dyDescent="0.25">
      <c r="A9774" s="76" t="s">
        <v>18115</v>
      </c>
      <c r="B9774" s="89" t="s">
        <v>12428</v>
      </c>
      <c r="C9774" s="89" t="s">
        <v>2606</v>
      </c>
      <c r="D9774" s="88">
        <v>3071</v>
      </c>
    </row>
    <row r="9775" spans="1:4" x14ac:dyDescent="0.25">
      <c r="A9775" s="76" t="s">
        <v>18116</v>
      </c>
      <c r="B9775" s="89" t="s">
        <v>12428</v>
      </c>
      <c r="C9775" s="89" t="s">
        <v>2606</v>
      </c>
      <c r="D9775" s="88">
        <v>3071</v>
      </c>
    </row>
    <row r="9776" spans="1:4" x14ac:dyDescent="0.25">
      <c r="A9776" s="76" t="s">
        <v>18117</v>
      </c>
      <c r="B9776" s="89" t="s">
        <v>12428</v>
      </c>
      <c r="C9776" s="89" t="s">
        <v>2606</v>
      </c>
      <c r="D9776" s="88">
        <v>3071</v>
      </c>
    </row>
    <row r="9777" spans="1:4" x14ac:dyDescent="0.25">
      <c r="A9777" s="76" t="s">
        <v>18118</v>
      </c>
      <c r="B9777" s="89" t="s">
        <v>12428</v>
      </c>
      <c r="C9777" s="89" t="s">
        <v>2606</v>
      </c>
      <c r="D9777" s="88">
        <v>3071</v>
      </c>
    </row>
    <row r="9778" spans="1:4" x14ac:dyDescent="0.25">
      <c r="A9778" s="76" t="s">
        <v>18119</v>
      </c>
      <c r="B9778" s="89" t="s">
        <v>12428</v>
      </c>
      <c r="C9778" s="89" t="s">
        <v>2606</v>
      </c>
      <c r="D9778" s="88">
        <v>3071</v>
      </c>
    </row>
    <row r="9779" spans="1:4" x14ac:dyDescent="0.25">
      <c r="A9779" s="76" t="s">
        <v>18120</v>
      </c>
      <c r="B9779" s="89" t="s">
        <v>12428</v>
      </c>
      <c r="C9779" s="89" t="s">
        <v>2606</v>
      </c>
      <c r="D9779" s="88">
        <v>3071</v>
      </c>
    </row>
    <row r="9780" spans="1:4" x14ac:dyDescent="0.25">
      <c r="A9780" s="76" t="s">
        <v>18121</v>
      </c>
      <c r="B9780" s="89" t="s">
        <v>12428</v>
      </c>
      <c r="C9780" s="89" t="s">
        <v>2606</v>
      </c>
      <c r="D9780" s="88">
        <v>3071</v>
      </c>
    </row>
    <row r="9781" spans="1:4" x14ac:dyDescent="0.25">
      <c r="A9781" s="76" t="s">
        <v>18122</v>
      </c>
      <c r="B9781" s="89" t="s">
        <v>12428</v>
      </c>
      <c r="C9781" s="89" t="s">
        <v>2606</v>
      </c>
      <c r="D9781" s="88">
        <v>3071</v>
      </c>
    </row>
    <row r="9782" spans="1:4" x14ac:dyDescent="0.25">
      <c r="A9782" s="76" t="s">
        <v>18123</v>
      </c>
      <c r="B9782" s="89" t="s">
        <v>12428</v>
      </c>
      <c r="C9782" s="89" t="s">
        <v>2606</v>
      </c>
      <c r="D9782" s="88">
        <v>3071</v>
      </c>
    </row>
    <row r="9783" spans="1:4" x14ac:dyDescent="0.25">
      <c r="A9783" s="76" t="s">
        <v>18124</v>
      </c>
      <c r="B9783" s="89" t="s">
        <v>12428</v>
      </c>
      <c r="C9783" s="89" t="s">
        <v>2606</v>
      </c>
      <c r="D9783" s="88">
        <v>3071</v>
      </c>
    </row>
    <row r="9784" spans="1:4" x14ac:dyDescent="0.25">
      <c r="A9784" s="76" t="s">
        <v>18125</v>
      </c>
      <c r="B9784" s="89" t="s">
        <v>12428</v>
      </c>
      <c r="C9784" s="89" t="s">
        <v>2606</v>
      </c>
      <c r="D9784" s="88">
        <v>3071</v>
      </c>
    </row>
    <row r="9785" spans="1:4" x14ac:dyDescent="0.25">
      <c r="A9785" s="76" t="s">
        <v>18126</v>
      </c>
      <c r="B9785" s="89" t="s">
        <v>12428</v>
      </c>
      <c r="C9785" s="89" t="s">
        <v>2606</v>
      </c>
      <c r="D9785" s="88">
        <v>3071</v>
      </c>
    </row>
    <row r="9786" spans="1:4" x14ac:dyDescent="0.25">
      <c r="A9786" s="76" t="s">
        <v>18127</v>
      </c>
      <c r="B9786" s="89" t="s">
        <v>12428</v>
      </c>
      <c r="C9786" s="89" t="s">
        <v>2606</v>
      </c>
      <c r="D9786" s="88">
        <v>3071</v>
      </c>
    </row>
    <row r="9787" spans="1:4" x14ac:dyDescent="0.25">
      <c r="A9787" s="76" t="s">
        <v>18128</v>
      </c>
      <c r="B9787" s="89" t="s">
        <v>12428</v>
      </c>
      <c r="C9787" s="89" t="s">
        <v>2606</v>
      </c>
      <c r="D9787" s="88">
        <v>3071</v>
      </c>
    </row>
    <row r="9788" spans="1:4" x14ac:dyDescent="0.25">
      <c r="A9788" s="76" t="s">
        <v>18129</v>
      </c>
      <c r="B9788" s="89" t="s">
        <v>12428</v>
      </c>
      <c r="C9788" s="89" t="s">
        <v>2606</v>
      </c>
      <c r="D9788" s="88">
        <v>3071</v>
      </c>
    </row>
    <row r="9789" spans="1:4" x14ac:dyDescent="0.25">
      <c r="A9789" s="76" t="s">
        <v>18130</v>
      </c>
      <c r="B9789" s="89" t="s">
        <v>12428</v>
      </c>
      <c r="C9789" s="89" t="s">
        <v>2606</v>
      </c>
      <c r="D9789" s="88">
        <v>3071</v>
      </c>
    </row>
    <row r="9790" spans="1:4" x14ac:dyDescent="0.25">
      <c r="A9790" s="76" t="s">
        <v>18131</v>
      </c>
      <c r="B9790" s="89" t="s">
        <v>12428</v>
      </c>
      <c r="C9790" s="89" t="s">
        <v>2606</v>
      </c>
      <c r="D9790" s="88">
        <v>3071</v>
      </c>
    </row>
    <row r="9791" spans="1:4" x14ac:dyDescent="0.25">
      <c r="A9791" s="76" t="s">
        <v>18132</v>
      </c>
      <c r="B9791" s="89" t="s">
        <v>12428</v>
      </c>
      <c r="C9791" s="89" t="s">
        <v>2606</v>
      </c>
      <c r="D9791" s="88">
        <v>3071</v>
      </c>
    </row>
    <row r="9792" spans="1:4" x14ac:dyDescent="0.25">
      <c r="A9792" s="76" t="s">
        <v>18133</v>
      </c>
      <c r="B9792" s="89" t="s">
        <v>12428</v>
      </c>
      <c r="C9792" s="89" t="s">
        <v>2606</v>
      </c>
      <c r="D9792" s="88">
        <v>3071</v>
      </c>
    </row>
    <row r="9793" spans="1:4" x14ac:dyDescent="0.25">
      <c r="A9793" s="76" t="s">
        <v>18134</v>
      </c>
      <c r="B9793" s="89" t="s">
        <v>12428</v>
      </c>
      <c r="C9793" s="89" t="s">
        <v>2606</v>
      </c>
      <c r="D9793" s="88">
        <v>3071</v>
      </c>
    </row>
    <row r="9794" spans="1:4" x14ac:dyDescent="0.25">
      <c r="A9794" s="76" t="s">
        <v>18135</v>
      </c>
      <c r="B9794" s="89" t="s">
        <v>12428</v>
      </c>
      <c r="C9794" s="89" t="s">
        <v>2606</v>
      </c>
      <c r="D9794" s="88">
        <v>3071</v>
      </c>
    </row>
    <row r="9795" spans="1:4" x14ac:dyDescent="0.25">
      <c r="A9795" s="76" t="s">
        <v>18136</v>
      </c>
      <c r="B9795" s="89" t="s">
        <v>12428</v>
      </c>
      <c r="C9795" s="89" t="s">
        <v>2606</v>
      </c>
      <c r="D9795" s="88">
        <v>3071</v>
      </c>
    </row>
    <row r="9796" spans="1:4" x14ac:dyDescent="0.25">
      <c r="A9796" s="76" t="s">
        <v>18137</v>
      </c>
      <c r="B9796" s="89" t="s">
        <v>12428</v>
      </c>
      <c r="C9796" s="89" t="s">
        <v>2606</v>
      </c>
      <c r="D9796" s="88">
        <v>3071</v>
      </c>
    </row>
    <row r="9797" spans="1:4" x14ac:dyDescent="0.25">
      <c r="A9797" s="76" t="s">
        <v>18138</v>
      </c>
      <c r="B9797" s="89" t="s">
        <v>12428</v>
      </c>
      <c r="C9797" s="89" t="s">
        <v>2606</v>
      </c>
      <c r="D9797" s="88">
        <v>3071</v>
      </c>
    </row>
    <row r="9798" spans="1:4" x14ac:dyDescent="0.25">
      <c r="A9798" s="76" t="s">
        <v>18139</v>
      </c>
      <c r="B9798" s="89" t="s">
        <v>12428</v>
      </c>
      <c r="C9798" s="89" t="s">
        <v>2606</v>
      </c>
      <c r="D9798" s="88">
        <v>3071</v>
      </c>
    </row>
    <row r="9799" spans="1:4" x14ac:dyDescent="0.25">
      <c r="A9799" s="76" t="s">
        <v>18140</v>
      </c>
      <c r="B9799" s="89" t="s">
        <v>12428</v>
      </c>
      <c r="C9799" s="89" t="s">
        <v>2606</v>
      </c>
      <c r="D9799" s="88">
        <v>3071</v>
      </c>
    </row>
    <row r="9800" spans="1:4" x14ac:dyDescent="0.25">
      <c r="A9800" s="76" t="s">
        <v>18141</v>
      </c>
      <c r="B9800" s="89" t="s">
        <v>12428</v>
      </c>
      <c r="C9800" s="89" t="s">
        <v>2606</v>
      </c>
      <c r="D9800" s="88">
        <v>3071</v>
      </c>
    </row>
    <row r="9801" spans="1:4" x14ac:dyDescent="0.25">
      <c r="A9801" s="76" t="s">
        <v>18142</v>
      </c>
      <c r="B9801" s="89" t="s">
        <v>12428</v>
      </c>
      <c r="C9801" s="89" t="s">
        <v>2606</v>
      </c>
      <c r="D9801" s="88">
        <v>3071</v>
      </c>
    </row>
    <row r="9802" spans="1:4" x14ac:dyDescent="0.25">
      <c r="A9802" s="76" t="s">
        <v>18143</v>
      </c>
      <c r="B9802" s="89" t="s">
        <v>12428</v>
      </c>
      <c r="C9802" s="89" t="s">
        <v>2606</v>
      </c>
      <c r="D9802" s="88">
        <v>3071</v>
      </c>
    </row>
    <row r="9803" spans="1:4" x14ac:dyDescent="0.25">
      <c r="A9803" s="76" t="s">
        <v>18144</v>
      </c>
      <c r="B9803" s="89" t="s">
        <v>12428</v>
      </c>
      <c r="C9803" s="89" t="s">
        <v>2606</v>
      </c>
      <c r="D9803" s="88">
        <v>3071</v>
      </c>
    </row>
    <row r="9804" spans="1:4" x14ac:dyDescent="0.25">
      <c r="A9804" s="76" t="s">
        <v>18145</v>
      </c>
      <c r="B9804" s="89" t="s">
        <v>12428</v>
      </c>
      <c r="C9804" s="89" t="s">
        <v>2606</v>
      </c>
      <c r="D9804" s="88">
        <v>3071</v>
      </c>
    </row>
    <row r="9805" spans="1:4" x14ac:dyDescent="0.25">
      <c r="A9805" s="76" t="s">
        <v>18146</v>
      </c>
      <c r="B9805" s="89" t="s">
        <v>12428</v>
      </c>
      <c r="C9805" s="89" t="s">
        <v>2606</v>
      </c>
      <c r="D9805" s="88">
        <v>3071</v>
      </c>
    </row>
    <row r="9806" spans="1:4" x14ac:dyDescent="0.25">
      <c r="A9806" s="76" t="s">
        <v>18147</v>
      </c>
      <c r="B9806" s="89" t="s">
        <v>12428</v>
      </c>
      <c r="C9806" s="89" t="s">
        <v>2606</v>
      </c>
      <c r="D9806" s="88">
        <v>3071</v>
      </c>
    </row>
    <row r="9807" spans="1:4" x14ac:dyDescent="0.25">
      <c r="A9807" s="76" t="s">
        <v>18148</v>
      </c>
      <c r="B9807" s="89" t="s">
        <v>12428</v>
      </c>
      <c r="C9807" s="89" t="s">
        <v>2606</v>
      </c>
      <c r="D9807" s="88">
        <v>3071</v>
      </c>
    </row>
    <row r="9808" spans="1:4" x14ac:dyDescent="0.25">
      <c r="A9808" s="76" t="s">
        <v>18149</v>
      </c>
      <c r="B9808" s="89" t="s">
        <v>12428</v>
      </c>
      <c r="C9808" s="89" t="s">
        <v>2606</v>
      </c>
      <c r="D9808" s="88">
        <v>3071</v>
      </c>
    </row>
    <row r="9809" spans="1:4" x14ac:dyDescent="0.25">
      <c r="A9809" s="76" t="s">
        <v>6701</v>
      </c>
      <c r="B9809" s="89" t="s">
        <v>12428</v>
      </c>
      <c r="C9809" s="89" t="s">
        <v>2606</v>
      </c>
      <c r="D9809" s="88">
        <v>3536</v>
      </c>
    </row>
    <row r="9810" spans="1:4" x14ac:dyDescent="0.25">
      <c r="A9810" s="76" t="s">
        <v>6702</v>
      </c>
      <c r="B9810" s="89" t="s">
        <v>12428</v>
      </c>
      <c r="C9810" s="89" t="s">
        <v>2606</v>
      </c>
      <c r="D9810" s="88">
        <v>3536</v>
      </c>
    </row>
    <row r="9811" spans="1:4" x14ac:dyDescent="0.25">
      <c r="A9811" s="76" t="s">
        <v>6703</v>
      </c>
      <c r="B9811" s="89" t="s">
        <v>12428</v>
      </c>
      <c r="C9811" s="89" t="s">
        <v>2606</v>
      </c>
      <c r="D9811" s="88">
        <v>3536</v>
      </c>
    </row>
    <row r="9812" spans="1:4" x14ac:dyDescent="0.25">
      <c r="A9812" s="76" t="s">
        <v>6704</v>
      </c>
      <c r="B9812" s="89" t="s">
        <v>12428</v>
      </c>
      <c r="C9812" s="89" t="s">
        <v>2606</v>
      </c>
      <c r="D9812" s="88">
        <v>3536</v>
      </c>
    </row>
    <row r="9813" spans="1:4" x14ac:dyDescent="0.25">
      <c r="A9813" s="76" t="s">
        <v>6705</v>
      </c>
      <c r="B9813" s="89" t="s">
        <v>12428</v>
      </c>
      <c r="C9813" s="89" t="s">
        <v>2606</v>
      </c>
      <c r="D9813" s="88">
        <v>3536</v>
      </c>
    </row>
    <row r="9814" spans="1:4" x14ac:dyDescent="0.25">
      <c r="A9814" s="76" t="s">
        <v>6706</v>
      </c>
      <c r="B9814" s="89" t="s">
        <v>12428</v>
      </c>
      <c r="C9814" s="89" t="s">
        <v>2606</v>
      </c>
      <c r="D9814" s="88">
        <v>3536</v>
      </c>
    </row>
    <row r="9815" spans="1:4" x14ac:dyDescent="0.25">
      <c r="A9815" s="76" t="s">
        <v>6707</v>
      </c>
      <c r="B9815" s="89" t="s">
        <v>12428</v>
      </c>
      <c r="C9815" s="89" t="s">
        <v>2606</v>
      </c>
      <c r="D9815" s="88">
        <v>3536</v>
      </c>
    </row>
    <row r="9816" spans="1:4" x14ac:dyDescent="0.25">
      <c r="A9816" s="76" t="s">
        <v>6708</v>
      </c>
      <c r="B9816" s="89" t="s">
        <v>12428</v>
      </c>
      <c r="C9816" s="89" t="s">
        <v>2606</v>
      </c>
      <c r="D9816" s="88">
        <v>3536</v>
      </c>
    </row>
    <row r="9817" spans="1:4" x14ac:dyDescent="0.25">
      <c r="A9817" s="76" t="s">
        <v>6709</v>
      </c>
      <c r="B9817" s="89" t="s">
        <v>12428</v>
      </c>
      <c r="C9817" s="89" t="s">
        <v>2606</v>
      </c>
      <c r="D9817" s="88">
        <v>3536</v>
      </c>
    </row>
    <row r="9818" spans="1:4" x14ac:dyDescent="0.25">
      <c r="A9818" s="76" t="s">
        <v>6710</v>
      </c>
      <c r="B9818" s="89" t="s">
        <v>12428</v>
      </c>
      <c r="C9818" s="89" t="s">
        <v>2606</v>
      </c>
      <c r="D9818" s="88">
        <v>3536</v>
      </c>
    </row>
    <row r="9819" spans="1:4" x14ac:dyDescent="0.25">
      <c r="A9819" s="76" t="s">
        <v>6711</v>
      </c>
      <c r="B9819" s="89" t="s">
        <v>12428</v>
      </c>
      <c r="C9819" s="89" t="s">
        <v>2606</v>
      </c>
      <c r="D9819" s="88">
        <v>3536</v>
      </c>
    </row>
    <row r="9820" spans="1:4" x14ac:dyDescent="0.25">
      <c r="A9820" s="76" t="s">
        <v>6712</v>
      </c>
      <c r="B9820" s="89" t="s">
        <v>12428</v>
      </c>
      <c r="C9820" s="89" t="s">
        <v>2606</v>
      </c>
      <c r="D9820" s="88">
        <v>3536</v>
      </c>
    </row>
    <row r="9821" spans="1:4" x14ac:dyDescent="0.25">
      <c r="A9821" s="76" t="s">
        <v>6713</v>
      </c>
      <c r="B9821" s="89" t="s">
        <v>12428</v>
      </c>
      <c r="C9821" s="89" t="s">
        <v>2606</v>
      </c>
      <c r="D9821" s="88">
        <v>3536</v>
      </c>
    </row>
    <row r="9822" spans="1:4" x14ac:dyDescent="0.25">
      <c r="A9822" s="76" t="s">
        <v>6714</v>
      </c>
      <c r="B9822" s="89" t="s">
        <v>12428</v>
      </c>
      <c r="C9822" s="89" t="s">
        <v>2606</v>
      </c>
      <c r="D9822" s="88">
        <v>3536</v>
      </c>
    </row>
    <row r="9823" spans="1:4" x14ac:dyDescent="0.25">
      <c r="A9823" s="76" t="s">
        <v>6715</v>
      </c>
      <c r="B9823" s="89" t="s">
        <v>12428</v>
      </c>
      <c r="C9823" s="89" t="s">
        <v>2606</v>
      </c>
      <c r="D9823" s="88">
        <v>3536</v>
      </c>
    </row>
    <row r="9824" spans="1:4" x14ac:dyDescent="0.25">
      <c r="A9824" s="76" t="s">
        <v>6716</v>
      </c>
      <c r="B9824" s="89" t="s">
        <v>12428</v>
      </c>
      <c r="C9824" s="89" t="s">
        <v>2606</v>
      </c>
      <c r="D9824" s="88">
        <v>3536</v>
      </c>
    </row>
    <row r="9825" spans="1:4" x14ac:dyDescent="0.25">
      <c r="A9825" s="76" t="s">
        <v>6717</v>
      </c>
      <c r="B9825" s="89" t="s">
        <v>12428</v>
      </c>
      <c r="C9825" s="89" t="s">
        <v>2606</v>
      </c>
      <c r="D9825" s="88">
        <v>3536</v>
      </c>
    </row>
    <row r="9826" spans="1:4" x14ac:dyDescent="0.25">
      <c r="A9826" s="76" t="s">
        <v>6718</v>
      </c>
      <c r="B9826" s="89" t="s">
        <v>12428</v>
      </c>
      <c r="C9826" s="89" t="s">
        <v>2606</v>
      </c>
      <c r="D9826" s="88">
        <v>3536</v>
      </c>
    </row>
    <row r="9827" spans="1:4" x14ac:dyDescent="0.25">
      <c r="A9827" s="76" t="s">
        <v>6719</v>
      </c>
      <c r="B9827" s="89" t="s">
        <v>12428</v>
      </c>
      <c r="C9827" s="89" t="s">
        <v>2606</v>
      </c>
      <c r="D9827" s="88">
        <v>3536</v>
      </c>
    </row>
    <row r="9828" spans="1:4" x14ac:dyDescent="0.25">
      <c r="A9828" s="76" t="s">
        <v>6720</v>
      </c>
      <c r="B9828" s="89" t="s">
        <v>12428</v>
      </c>
      <c r="C9828" s="89" t="s">
        <v>2606</v>
      </c>
      <c r="D9828" s="88">
        <v>3536</v>
      </c>
    </row>
    <row r="9829" spans="1:4" x14ac:dyDescent="0.25">
      <c r="A9829" s="76" t="s">
        <v>6721</v>
      </c>
      <c r="B9829" s="89" t="s">
        <v>12428</v>
      </c>
      <c r="C9829" s="89" t="s">
        <v>2606</v>
      </c>
      <c r="D9829" s="88">
        <v>3536</v>
      </c>
    </row>
    <row r="9830" spans="1:4" x14ac:dyDescent="0.25">
      <c r="A9830" s="76" t="s">
        <v>6722</v>
      </c>
      <c r="B9830" s="89" t="s">
        <v>12428</v>
      </c>
      <c r="C9830" s="89" t="s">
        <v>2606</v>
      </c>
      <c r="D9830" s="88">
        <v>3536</v>
      </c>
    </row>
    <row r="9831" spans="1:4" x14ac:dyDescent="0.25">
      <c r="A9831" s="76" t="s">
        <v>6723</v>
      </c>
      <c r="B9831" s="89" t="s">
        <v>12428</v>
      </c>
      <c r="C9831" s="89" t="s">
        <v>2606</v>
      </c>
      <c r="D9831" s="88">
        <v>3536</v>
      </c>
    </row>
    <row r="9832" spans="1:4" x14ac:dyDescent="0.25">
      <c r="A9832" s="76" t="s">
        <v>6724</v>
      </c>
      <c r="B9832" s="89" t="s">
        <v>12428</v>
      </c>
      <c r="C9832" s="89" t="s">
        <v>2606</v>
      </c>
      <c r="D9832" s="88">
        <v>3536</v>
      </c>
    </row>
    <row r="9833" spans="1:4" x14ac:dyDescent="0.25">
      <c r="A9833" s="76" t="s">
        <v>6725</v>
      </c>
      <c r="B9833" s="89" t="s">
        <v>12428</v>
      </c>
      <c r="C9833" s="89" t="s">
        <v>2606</v>
      </c>
      <c r="D9833" s="88">
        <v>3536</v>
      </c>
    </row>
    <row r="9834" spans="1:4" x14ac:dyDescent="0.25">
      <c r="A9834" s="76" t="s">
        <v>6726</v>
      </c>
      <c r="B9834" s="89" t="s">
        <v>12428</v>
      </c>
      <c r="C9834" s="89" t="s">
        <v>2606</v>
      </c>
      <c r="D9834" s="88">
        <v>3536</v>
      </c>
    </row>
    <row r="9835" spans="1:4" x14ac:dyDescent="0.25">
      <c r="A9835" s="76" t="s">
        <v>6727</v>
      </c>
      <c r="B9835" s="89" t="s">
        <v>12428</v>
      </c>
      <c r="C9835" s="89" t="s">
        <v>2606</v>
      </c>
      <c r="D9835" s="88">
        <v>3536</v>
      </c>
    </row>
    <row r="9836" spans="1:4" x14ac:dyDescent="0.25">
      <c r="A9836" s="76" t="s">
        <v>6728</v>
      </c>
      <c r="B9836" s="89" t="s">
        <v>12428</v>
      </c>
      <c r="C9836" s="89" t="s">
        <v>2606</v>
      </c>
      <c r="D9836" s="88">
        <v>3536</v>
      </c>
    </row>
    <row r="9837" spans="1:4" x14ac:dyDescent="0.25">
      <c r="A9837" s="76" t="s">
        <v>6729</v>
      </c>
      <c r="B9837" s="89" t="s">
        <v>12428</v>
      </c>
      <c r="C9837" s="89" t="s">
        <v>2606</v>
      </c>
      <c r="D9837" s="88">
        <v>3536</v>
      </c>
    </row>
    <row r="9838" spans="1:4" x14ac:dyDescent="0.25">
      <c r="A9838" s="76" t="s">
        <v>6730</v>
      </c>
      <c r="B9838" s="89" t="s">
        <v>12428</v>
      </c>
      <c r="C9838" s="89" t="s">
        <v>2606</v>
      </c>
      <c r="D9838" s="88">
        <v>3536</v>
      </c>
    </row>
    <row r="9839" spans="1:4" x14ac:dyDescent="0.25">
      <c r="A9839" s="76" t="s">
        <v>6731</v>
      </c>
      <c r="B9839" s="89" t="s">
        <v>12428</v>
      </c>
      <c r="C9839" s="89" t="s">
        <v>2606</v>
      </c>
      <c r="D9839" s="88">
        <v>3536</v>
      </c>
    </row>
    <row r="9840" spans="1:4" x14ac:dyDescent="0.25">
      <c r="A9840" s="76" t="s">
        <v>6732</v>
      </c>
      <c r="B9840" s="89" t="s">
        <v>12428</v>
      </c>
      <c r="C9840" s="89" t="s">
        <v>2606</v>
      </c>
      <c r="D9840" s="88">
        <v>3536</v>
      </c>
    </row>
    <row r="9841" spans="1:4" x14ac:dyDescent="0.25">
      <c r="A9841" s="76" t="s">
        <v>6733</v>
      </c>
      <c r="B9841" s="89" t="s">
        <v>12428</v>
      </c>
      <c r="C9841" s="89" t="s">
        <v>2606</v>
      </c>
      <c r="D9841" s="88">
        <v>3536</v>
      </c>
    </row>
    <row r="9842" spans="1:4" x14ac:dyDescent="0.25">
      <c r="A9842" s="76" t="s">
        <v>6734</v>
      </c>
      <c r="B9842" s="89" t="s">
        <v>12428</v>
      </c>
      <c r="C9842" s="89" t="s">
        <v>2606</v>
      </c>
      <c r="D9842" s="88">
        <v>3536</v>
      </c>
    </row>
    <row r="9843" spans="1:4" x14ac:dyDescent="0.25">
      <c r="A9843" s="76" t="s">
        <v>6735</v>
      </c>
      <c r="B9843" s="89" t="s">
        <v>12428</v>
      </c>
      <c r="C9843" s="89" t="s">
        <v>2606</v>
      </c>
      <c r="D9843" s="88">
        <v>3536</v>
      </c>
    </row>
    <row r="9844" spans="1:4" x14ac:dyDescent="0.25">
      <c r="A9844" s="76" t="s">
        <v>6736</v>
      </c>
      <c r="B9844" s="89" t="s">
        <v>12428</v>
      </c>
      <c r="C9844" s="89" t="s">
        <v>2606</v>
      </c>
      <c r="D9844" s="88">
        <v>3536</v>
      </c>
    </row>
    <row r="9845" spans="1:4" x14ac:dyDescent="0.25">
      <c r="A9845" s="76" t="s">
        <v>6737</v>
      </c>
      <c r="B9845" s="89" t="s">
        <v>12428</v>
      </c>
      <c r="C9845" s="89" t="s">
        <v>2606</v>
      </c>
      <c r="D9845" s="88">
        <v>3536</v>
      </c>
    </row>
    <row r="9846" spans="1:4" x14ac:dyDescent="0.25">
      <c r="A9846" s="76" t="s">
        <v>6738</v>
      </c>
      <c r="B9846" s="89" t="s">
        <v>12428</v>
      </c>
      <c r="C9846" s="89" t="s">
        <v>2606</v>
      </c>
      <c r="D9846" s="88">
        <v>3536</v>
      </c>
    </row>
    <row r="9847" spans="1:4" x14ac:dyDescent="0.25">
      <c r="A9847" s="76" t="s">
        <v>6739</v>
      </c>
      <c r="B9847" s="89" t="s">
        <v>12428</v>
      </c>
      <c r="C9847" s="89" t="s">
        <v>2606</v>
      </c>
      <c r="D9847" s="88">
        <v>3536</v>
      </c>
    </row>
    <row r="9848" spans="1:4" x14ac:dyDescent="0.25">
      <c r="A9848" s="76" t="s">
        <v>6740</v>
      </c>
      <c r="B9848" s="89" t="s">
        <v>12428</v>
      </c>
      <c r="C9848" s="89" t="s">
        <v>2606</v>
      </c>
      <c r="D9848" s="88">
        <v>3536</v>
      </c>
    </row>
    <row r="9849" spans="1:4" x14ac:dyDescent="0.25">
      <c r="A9849" s="76" t="s">
        <v>6741</v>
      </c>
      <c r="B9849" s="89" t="s">
        <v>12428</v>
      </c>
      <c r="C9849" s="89" t="s">
        <v>2606</v>
      </c>
      <c r="D9849" s="88">
        <v>3536</v>
      </c>
    </row>
    <row r="9850" spans="1:4" x14ac:dyDescent="0.25">
      <c r="A9850" s="76" t="s">
        <v>6742</v>
      </c>
      <c r="B9850" s="89" t="s">
        <v>12428</v>
      </c>
      <c r="C9850" s="89" t="s">
        <v>2606</v>
      </c>
      <c r="D9850" s="88">
        <v>3536</v>
      </c>
    </row>
    <row r="9851" spans="1:4" x14ac:dyDescent="0.25">
      <c r="A9851" s="76" t="s">
        <v>6743</v>
      </c>
      <c r="B9851" s="89" t="s">
        <v>12428</v>
      </c>
      <c r="C9851" s="89" t="s">
        <v>2606</v>
      </c>
      <c r="D9851" s="88">
        <v>3536</v>
      </c>
    </row>
    <row r="9852" spans="1:4" x14ac:dyDescent="0.25">
      <c r="A9852" s="76" t="s">
        <v>6744</v>
      </c>
      <c r="B9852" s="89" t="s">
        <v>12428</v>
      </c>
      <c r="C9852" s="89" t="s">
        <v>2606</v>
      </c>
      <c r="D9852" s="88">
        <v>3536</v>
      </c>
    </row>
    <row r="9853" spans="1:4" x14ac:dyDescent="0.25">
      <c r="A9853" s="76" t="s">
        <v>6745</v>
      </c>
      <c r="B9853" s="89" t="s">
        <v>12428</v>
      </c>
      <c r="C9853" s="89" t="s">
        <v>2606</v>
      </c>
      <c r="D9853" s="88">
        <v>3536</v>
      </c>
    </row>
    <row r="9854" spans="1:4" x14ac:dyDescent="0.25">
      <c r="A9854" s="76" t="s">
        <v>6746</v>
      </c>
      <c r="B9854" s="89" t="s">
        <v>12428</v>
      </c>
      <c r="C9854" s="89" t="s">
        <v>2606</v>
      </c>
      <c r="D9854" s="88">
        <v>3536</v>
      </c>
    </row>
    <row r="9855" spans="1:4" x14ac:dyDescent="0.25">
      <c r="A9855" s="76" t="s">
        <v>6747</v>
      </c>
      <c r="B9855" s="89" t="s">
        <v>12428</v>
      </c>
      <c r="C9855" s="89" t="s">
        <v>2606</v>
      </c>
      <c r="D9855" s="88">
        <v>3536</v>
      </c>
    </row>
    <row r="9856" spans="1:4" x14ac:dyDescent="0.25">
      <c r="A9856" s="76" t="s">
        <v>6748</v>
      </c>
      <c r="B9856" s="89" t="s">
        <v>12428</v>
      </c>
      <c r="C9856" s="89" t="s">
        <v>2606</v>
      </c>
      <c r="D9856" s="88">
        <v>3536</v>
      </c>
    </row>
    <row r="9857" spans="1:4" x14ac:dyDescent="0.25">
      <c r="A9857" s="76" t="s">
        <v>6749</v>
      </c>
      <c r="B9857" s="89" t="s">
        <v>12428</v>
      </c>
      <c r="C9857" s="89" t="s">
        <v>2606</v>
      </c>
      <c r="D9857" s="88">
        <v>3536</v>
      </c>
    </row>
    <row r="9858" spans="1:4" x14ac:dyDescent="0.25">
      <c r="A9858" s="76" t="s">
        <v>6750</v>
      </c>
      <c r="B9858" s="89" t="s">
        <v>12428</v>
      </c>
      <c r="C9858" s="89" t="s">
        <v>2606</v>
      </c>
      <c r="D9858" s="88">
        <v>3536</v>
      </c>
    </row>
    <row r="9859" spans="1:4" x14ac:dyDescent="0.25">
      <c r="A9859" s="76" t="s">
        <v>6751</v>
      </c>
      <c r="B9859" s="89" t="s">
        <v>12428</v>
      </c>
      <c r="C9859" s="89" t="s">
        <v>2606</v>
      </c>
      <c r="D9859" s="88">
        <v>3536</v>
      </c>
    </row>
    <row r="9860" spans="1:4" x14ac:dyDescent="0.25">
      <c r="A9860" s="76" t="s">
        <v>6752</v>
      </c>
      <c r="B9860" s="89" t="s">
        <v>12428</v>
      </c>
      <c r="C9860" s="89" t="s">
        <v>2606</v>
      </c>
      <c r="D9860" s="88">
        <v>3536</v>
      </c>
    </row>
    <row r="9861" spans="1:4" x14ac:dyDescent="0.25">
      <c r="A9861" s="76" t="s">
        <v>6753</v>
      </c>
      <c r="B9861" s="89" t="s">
        <v>12428</v>
      </c>
      <c r="C9861" s="89" t="s">
        <v>2606</v>
      </c>
      <c r="D9861" s="88">
        <v>3536</v>
      </c>
    </row>
    <row r="9862" spans="1:4" x14ac:dyDescent="0.25">
      <c r="A9862" s="76" t="s">
        <v>6754</v>
      </c>
      <c r="B9862" s="89" t="s">
        <v>12428</v>
      </c>
      <c r="C9862" s="89" t="s">
        <v>2606</v>
      </c>
      <c r="D9862" s="88">
        <v>3536</v>
      </c>
    </row>
    <row r="9863" spans="1:4" x14ac:dyDescent="0.25">
      <c r="A9863" s="76" t="s">
        <v>6755</v>
      </c>
      <c r="B9863" s="89" t="s">
        <v>12428</v>
      </c>
      <c r="C9863" s="89" t="s">
        <v>2606</v>
      </c>
      <c r="D9863" s="88">
        <v>3536</v>
      </c>
    </row>
    <row r="9864" spans="1:4" x14ac:dyDescent="0.25">
      <c r="A9864" s="76" t="s">
        <v>6756</v>
      </c>
      <c r="B9864" s="89" t="s">
        <v>12428</v>
      </c>
      <c r="C9864" s="89" t="s">
        <v>2606</v>
      </c>
      <c r="D9864" s="88">
        <v>3536</v>
      </c>
    </row>
    <row r="9865" spans="1:4" x14ac:dyDescent="0.25">
      <c r="A9865" s="76" t="s">
        <v>6757</v>
      </c>
      <c r="B9865" s="89" t="s">
        <v>12428</v>
      </c>
      <c r="C9865" s="89" t="s">
        <v>2606</v>
      </c>
      <c r="D9865" s="88">
        <v>3536</v>
      </c>
    </row>
    <row r="9866" spans="1:4" x14ac:dyDescent="0.25">
      <c r="A9866" s="76" t="s">
        <v>6758</v>
      </c>
      <c r="B9866" s="89" t="s">
        <v>12428</v>
      </c>
      <c r="C9866" s="89" t="s">
        <v>2606</v>
      </c>
      <c r="D9866" s="88">
        <v>3536</v>
      </c>
    </row>
    <row r="9867" spans="1:4" x14ac:dyDescent="0.25">
      <c r="A9867" s="76" t="s">
        <v>6759</v>
      </c>
      <c r="B9867" s="89" t="s">
        <v>12428</v>
      </c>
      <c r="C9867" s="89" t="s">
        <v>2606</v>
      </c>
      <c r="D9867" s="88">
        <v>3536</v>
      </c>
    </row>
    <row r="9868" spans="1:4" x14ac:dyDescent="0.25">
      <c r="A9868" s="76" t="s">
        <v>6760</v>
      </c>
      <c r="B9868" s="89" t="s">
        <v>12428</v>
      </c>
      <c r="C9868" s="89" t="s">
        <v>2606</v>
      </c>
      <c r="D9868" s="88">
        <v>3536</v>
      </c>
    </row>
    <row r="9869" spans="1:4" x14ac:dyDescent="0.25">
      <c r="A9869" s="76" t="s">
        <v>6761</v>
      </c>
      <c r="B9869" s="89" t="s">
        <v>12428</v>
      </c>
      <c r="C9869" s="89" t="s">
        <v>2606</v>
      </c>
      <c r="D9869" s="88">
        <v>3536</v>
      </c>
    </row>
    <row r="9870" spans="1:4" x14ac:dyDescent="0.25">
      <c r="A9870" s="76" t="s">
        <v>6762</v>
      </c>
      <c r="B9870" s="89" t="s">
        <v>12428</v>
      </c>
      <c r="C9870" s="89" t="s">
        <v>2606</v>
      </c>
      <c r="D9870" s="88">
        <v>3536</v>
      </c>
    </row>
    <row r="9871" spans="1:4" x14ac:dyDescent="0.25">
      <c r="A9871" s="76" t="s">
        <v>6763</v>
      </c>
      <c r="B9871" s="89" t="s">
        <v>12428</v>
      </c>
      <c r="C9871" s="89" t="s">
        <v>2606</v>
      </c>
      <c r="D9871" s="88">
        <v>3536</v>
      </c>
    </row>
    <row r="9872" spans="1:4" x14ac:dyDescent="0.25">
      <c r="A9872" s="76" t="s">
        <v>6764</v>
      </c>
      <c r="B9872" s="89" t="s">
        <v>12428</v>
      </c>
      <c r="C9872" s="89" t="s">
        <v>2606</v>
      </c>
      <c r="D9872" s="88">
        <v>3536</v>
      </c>
    </row>
    <row r="9873" spans="1:4" x14ac:dyDescent="0.25">
      <c r="A9873" s="76" t="s">
        <v>6765</v>
      </c>
      <c r="B9873" s="89" t="s">
        <v>12428</v>
      </c>
      <c r="C9873" s="89" t="s">
        <v>2606</v>
      </c>
      <c r="D9873" s="88">
        <v>3536</v>
      </c>
    </row>
    <row r="9874" spans="1:4" x14ac:dyDescent="0.25">
      <c r="A9874" s="76" t="s">
        <v>6766</v>
      </c>
      <c r="B9874" s="89" t="s">
        <v>12428</v>
      </c>
      <c r="C9874" s="89" t="s">
        <v>2606</v>
      </c>
      <c r="D9874" s="88">
        <v>3536</v>
      </c>
    </row>
    <row r="9875" spans="1:4" x14ac:dyDescent="0.25">
      <c r="A9875" s="76" t="s">
        <v>6767</v>
      </c>
      <c r="B9875" s="89" t="s">
        <v>12428</v>
      </c>
      <c r="C9875" s="89" t="s">
        <v>2606</v>
      </c>
      <c r="D9875" s="88">
        <v>3536</v>
      </c>
    </row>
    <row r="9876" spans="1:4" x14ac:dyDescent="0.25">
      <c r="A9876" s="76" t="s">
        <v>6768</v>
      </c>
      <c r="B9876" s="89" t="s">
        <v>12428</v>
      </c>
      <c r="C9876" s="89" t="s">
        <v>2606</v>
      </c>
      <c r="D9876" s="88">
        <v>3536</v>
      </c>
    </row>
    <row r="9877" spans="1:4" x14ac:dyDescent="0.25">
      <c r="A9877" s="76" t="s">
        <v>6769</v>
      </c>
      <c r="B9877" s="89" t="s">
        <v>12428</v>
      </c>
      <c r="C9877" s="89" t="s">
        <v>2606</v>
      </c>
      <c r="D9877" s="88">
        <v>3536</v>
      </c>
    </row>
    <row r="9878" spans="1:4" x14ac:dyDescent="0.25">
      <c r="A9878" s="76" t="s">
        <v>6770</v>
      </c>
      <c r="B9878" s="89" t="s">
        <v>12428</v>
      </c>
      <c r="C9878" s="89" t="s">
        <v>2606</v>
      </c>
      <c r="D9878" s="88">
        <v>3536</v>
      </c>
    </row>
    <row r="9879" spans="1:4" x14ac:dyDescent="0.25">
      <c r="A9879" s="76" t="s">
        <v>6771</v>
      </c>
      <c r="B9879" s="89" t="s">
        <v>12428</v>
      </c>
      <c r="C9879" s="89" t="s">
        <v>2606</v>
      </c>
      <c r="D9879" s="88">
        <v>3536</v>
      </c>
    </row>
    <row r="9880" spans="1:4" x14ac:dyDescent="0.25">
      <c r="A9880" s="76" t="s">
        <v>6772</v>
      </c>
      <c r="B9880" s="89" t="s">
        <v>12428</v>
      </c>
      <c r="C9880" s="89" t="s">
        <v>2606</v>
      </c>
      <c r="D9880" s="88">
        <v>3536</v>
      </c>
    </row>
    <row r="9881" spans="1:4" x14ac:dyDescent="0.25">
      <c r="A9881" s="76" t="s">
        <v>6773</v>
      </c>
      <c r="B9881" s="89" t="s">
        <v>12428</v>
      </c>
      <c r="C9881" s="89" t="s">
        <v>2606</v>
      </c>
      <c r="D9881" s="88">
        <v>3536</v>
      </c>
    </row>
    <row r="9882" spans="1:4" x14ac:dyDescent="0.25">
      <c r="A9882" s="76" t="s">
        <v>6774</v>
      </c>
      <c r="B9882" s="89" t="s">
        <v>12428</v>
      </c>
      <c r="C9882" s="89" t="s">
        <v>2606</v>
      </c>
      <c r="D9882" s="88">
        <v>3536</v>
      </c>
    </row>
    <row r="9883" spans="1:4" x14ac:dyDescent="0.25">
      <c r="A9883" s="76" t="s">
        <v>6775</v>
      </c>
      <c r="B9883" s="89" t="s">
        <v>12428</v>
      </c>
      <c r="C9883" s="89" t="s">
        <v>2606</v>
      </c>
      <c r="D9883" s="88">
        <v>3536</v>
      </c>
    </row>
    <row r="9884" spans="1:4" x14ac:dyDescent="0.25">
      <c r="A9884" s="76" t="s">
        <v>6776</v>
      </c>
      <c r="B9884" s="89" t="s">
        <v>12428</v>
      </c>
      <c r="C9884" s="89" t="s">
        <v>2606</v>
      </c>
      <c r="D9884" s="88">
        <v>3536</v>
      </c>
    </row>
    <row r="9885" spans="1:4" x14ac:dyDescent="0.25">
      <c r="A9885" s="76" t="s">
        <v>6777</v>
      </c>
      <c r="B9885" s="89" t="s">
        <v>12428</v>
      </c>
      <c r="C9885" s="89" t="s">
        <v>2606</v>
      </c>
      <c r="D9885" s="88">
        <v>3536</v>
      </c>
    </row>
    <row r="9886" spans="1:4" x14ac:dyDescent="0.25">
      <c r="A9886" s="76" t="s">
        <v>6778</v>
      </c>
      <c r="B9886" s="89" t="s">
        <v>12428</v>
      </c>
      <c r="C9886" s="89" t="s">
        <v>2606</v>
      </c>
      <c r="D9886" s="88">
        <v>3536</v>
      </c>
    </row>
    <row r="9887" spans="1:4" x14ac:dyDescent="0.25">
      <c r="A9887" s="76" t="s">
        <v>6779</v>
      </c>
      <c r="B9887" s="89" t="s">
        <v>12428</v>
      </c>
      <c r="C9887" s="89" t="s">
        <v>2606</v>
      </c>
      <c r="D9887" s="88">
        <v>3536</v>
      </c>
    </row>
    <row r="9888" spans="1:4" x14ac:dyDescent="0.25">
      <c r="A9888" s="76" t="s">
        <v>6780</v>
      </c>
      <c r="B9888" s="89" t="s">
        <v>12428</v>
      </c>
      <c r="C9888" s="89" t="s">
        <v>2606</v>
      </c>
      <c r="D9888" s="88">
        <v>3536</v>
      </c>
    </row>
    <row r="9889" spans="1:4" x14ac:dyDescent="0.25">
      <c r="A9889" s="76" t="s">
        <v>6781</v>
      </c>
      <c r="B9889" s="89" t="s">
        <v>12428</v>
      </c>
      <c r="C9889" s="89" t="s">
        <v>2606</v>
      </c>
      <c r="D9889" s="88">
        <v>3536</v>
      </c>
    </row>
    <row r="9890" spans="1:4" x14ac:dyDescent="0.25">
      <c r="A9890" s="76" t="s">
        <v>6782</v>
      </c>
      <c r="B9890" s="89" t="s">
        <v>12428</v>
      </c>
      <c r="C9890" s="89" t="s">
        <v>2606</v>
      </c>
      <c r="D9890" s="88">
        <v>3536</v>
      </c>
    </row>
    <row r="9891" spans="1:4" x14ac:dyDescent="0.25">
      <c r="A9891" s="76" t="s">
        <v>6783</v>
      </c>
      <c r="B9891" s="89" t="s">
        <v>12428</v>
      </c>
      <c r="C9891" s="89" t="s">
        <v>2606</v>
      </c>
      <c r="D9891" s="88">
        <v>3536</v>
      </c>
    </row>
    <row r="9892" spans="1:4" x14ac:dyDescent="0.25">
      <c r="A9892" s="76" t="s">
        <v>6784</v>
      </c>
      <c r="B9892" s="89" t="s">
        <v>12428</v>
      </c>
      <c r="C9892" s="89" t="s">
        <v>2606</v>
      </c>
      <c r="D9892" s="88">
        <v>3536</v>
      </c>
    </row>
    <row r="9893" spans="1:4" x14ac:dyDescent="0.25">
      <c r="A9893" s="76" t="s">
        <v>6785</v>
      </c>
      <c r="B9893" s="89" t="s">
        <v>12428</v>
      </c>
      <c r="C9893" s="89" t="s">
        <v>2606</v>
      </c>
      <c r="D9893" s="88">
        <v>3536</v>
      </c>
    </row>
    <row r="9894" spans="1:4" x14ac:dyDescent="0.25">
      <c r="A9894" s="76" t="s">
        <v>6786</v>
      </c>
      <c r="B9894" s="89" t="s">
        <v>12428</v>
      </c>
      <c r="C9894" s="89" t="s">
        <v>2606</v>
      </c>
      <c r="D9894" s="88">
        <v>3536</v>
      </c>
    </row>
    <row r="9895" spans="1:4" x14ac:dyDescent="0.25">
      <c r="A9895" s="76" t="s">
        <v>6787</v>
      </c>
      <c r="B9895" s="89" t="s">
        <v>12428</v>
      </c>
      <c r="C9895" s="89" t="s">
        <v>2606</v>
      </c>
      <c r="D9895" s="88">
        <v>3536</v>
      </c>
    </row>
    <row r="9896" spans="1:4" x14ac:dyDescent="0.25">
      <c r="A9896" s="76" t="s">
        <v>6788</v>
      </c>
      <c r="B9896" s="89" t="s">
        <v>12428</v>
      </c>
      <c r="C9896" s="89" t="s">
        <v>2606</v>
      </c>
      <c r="D9896" s="88">
        <v>3536</v>
      </c>
    </row>
    <row r="9897" spans="1:4" x14ac:dyDescent="0.25">
      <c r="A9897" s="76" t="s">
        <v>6789</v>
      </c>
      <c r="B9897" s="89" t="s">
        <v>12428</v>
      </c>
      <c r="C9897" s="89" t="s">
        <v>2606</v>
      </c>
      <c r="D9897" s="88">
        <v>3536</v>
      </c>
    </row>
    <row r="9898" spans="1:4" x14ac:dyDescent="0.25">
      <c r="A9898" s="76" t="s">
        <v>6790</v>
      </c>
      <c r="B9898" s="89" t="s">
        <v>12428</v>
      </c>
      <c r="C9898" s="89" t="s">
        <v>2606</v>
      </c>
      <c r="D9898" s="88">
        <v>3536</v>
      </c>
    </row>
    <row r="9899" spans="1:4" x14ac:dyDescent="0.25">
      <c r="A9899" s="76" t="s">
        <v>6791</v>
      </c>
      <c r="B9899" s="89" t="s">
        <v>12428</v>
      </c>
      <c r="C9899" s="89" t="s">
        <v>2606</v>
      </c>
      <c r="D9899" s="88">
        <v>3536</v>
      </c>
    </row>
    <row r="9900" spans="1:4" x14ac:dyDescent="0.25">
      <c r="A9900" s="76" t="s">
        <v>6792</v>
      </c>
      <c r="B9900" s="89" t="s">
        <v>12428</v>
      </c>
      <c r="C9900" s="89" t="s">
        <v>2606</v>
      </c>
      <c r="D9900" s="88">
        <v>3536</v>
      </c>
    </row>
    <row r="9901" spans="1:4" x14ac:dyDescent="0.25">
      <c r="A9901" s="76" t="s">
        <v>6793</v>
      </c>
      <c r="B9901" s="89" t="s">
        <v>12428</v>
      </c>
      <c r="C9901" s="89" t="s">
        <v>2606</v>
      </c>
      <c r="D9901" s="88">
        <v>3536</v>
      </c>
    </row>
    <row r="9902" spans="1:4" x14ac:dyDescent="0.25">
      <c r="A9902" s="76" t="s">
        <v>6794</v>
      </c>
      <c r="B9902" s="89" t="s">
        <v>12428</v>
      </c>
      <c r="C9902" s="89" t="s">
        <v>2606</v>
      </c>
      <c r="D9902" s="88">
        <v>3536</v>
      </c>
    </row>
    <row r="9903" spans="1:4" x14ac:dyDescent="0.25">
      <c r="A9903" s="76" t="s">
        <v>6795</v>
      </c>
      <c r="B9903" s="89" t="s">
        <v>12428</v>
      </c>
      <c r="C9903" s="89" t="s">
        <v>2606</v>
      </c>
      <c r="D9903" s="88">
        <v>3536</v>
      </c>
    </row>
    <row r="9904" spans="1:4" x14ac:dyDescent="0.25">
      <c r="A9904" s="76" t="s">
        <v>6796</v>
      </c>
      <c r="B9904" s="89" t="s">
        <v>12428</v>
      </c>
      <c r="C9904" s="89" t="s">
        <v>2606</v>
      </c>
      <c r="D9904" s="88">
        <v>3536</v>
      </c>
    </row>
    <row r="9905" spans="1:4" x14ac:dyDescent="0.25">
      <c r="A9905" s="76" t="s">
        <v>6797</v>
      </c>
      <c r="B9905" s="89" t="s">
        <v>12428</v>
      </c>
      <c r="C9905" s="89" t="s">
        <v>2606</v>
      </c>
      <c r="D9905" s="88">
        <v>3536</v>
      </c>
    </row>
    <row r="9906" spans="1:4" x14ac:dyDescent="0.25">
      <c r="A9906" s="76" t="s">
        <v>6798</v>
      </c>
      <c r="B9906" s="89" t="s">
        <v>12428</v>
      </c>
      <c r="C9906" s="89" t="s">
        <v>2606</v>
      </c>
      <c r="D9906" s="88">
        <v>3536</v>
      </c>
    </row>
    <row r="9907" spans="1:4" x14ac:dyDescent="0.25">
      <c r="A9907" s="76" t="s">
        <v>6799</v>
      </c>
      <c r="B9907" s="89" t="s">
        <v>12428</v>
      </c>
      <c r="C9907" s="89" t="s">
        <v>2606</v>
      </c>
      <c r="D9907" s="88">
        <v>3536</v>
      </c>
    </row>
    <row r="9908" spans="1:4" x14ac:dyDescent="0.25">
      <c r="A9908" s="76" t="s">
        <v>6800</v>
      </c>
      <c r="B9908" s="89" t="s">
        <v>12428</v>
      </c>
      <c r="C9908" s="89" t="s">
        <v>2606</v>
      </c>
      <c r="D9908" s="88">
        <v>3536</v>
      </c>
    </row>
    <row r="9909" spans="1:4" x14ac:dyDescent="0.25">
      <c r="A9909" s="76" t="s">
        <v>6801</v>
      </c>
      <c r="B9909" s="89" t="s">
        <v>12428</v>
      </c>
      <c r="C9909" s="89" t="s">
        <v>2606</v>
      </c>
      <c r="D9909" s="88">
        <v>3536</v>
      </c>
    </row>
    <row r="9910" spans="1:4" x14ac:dyDescent="0.25">
      <c r="A9910" s="76" t="s">
        <v>6802</v>
      </c>
      <c r="B9910" s="89" t="s">
        <v>12428</v>
      </c>
      <c r="C9910" s="89" t="s">
        <v>2606</v>
      </c>
      <c r="D9910" s="88">
        <v>3536</v>
      </c>
    </row>
    <row r="9911" spans="1:4" x14ac:dyDescent="0.25">
      <c r="A9911" s="76" t="s">
        <v>6803</v>
      </c>
      <c r="B9911" s="89" t="s">
        <v>12428</v>
      </c>
      <c r="C9911" s="89" t="s">
        <v>2606</v>
      </c>
      <c r="D9911" s="88">
        <v>3536</v>
      </c>
    </row>
    <row r="9912" spans="1:4" x14ac:dyDescent="0.25">
      <c r="A9912" s="76" t="s">
        <v>6804</v>
      </c>
      <c r="B9912" s="89" t="s">
        <v>12428</v>
      </c>
      <c r="C9912" s="89" t="s">
        <v>2606</v>
      </c>
      <c r="D9912" s="88">
        <v>3536</v>
      </c>
    </row>
    <row r="9913" spans="1:4" x14ac:dyDescent="0.25">
      <c r="A9913" s="76" t="s">
        <v>6805</v>
      </c>
      <c r="B9913" s="89" t="s">
        <v>12428</v>
      </c>
      <c r="C9913" s="89" t="s">
        <v>2606</v>
      </c>
      <c r="D9913" s="88">
        <v>3536</v>
      </c>
    </row>
    <row r="9914" spans="1:4" x14ac:dyDescent="0.25">
      <c r="A9914" s="76" t="s">
        <v>6806</v>
      </c>
      <c r="B9914" s="89" t="s">
        <v>12428</v>
      </c>
      <c r="C9914" s="89" t="s">
        <v>2606</v>
      </c>
      <c r="D9914" s="88">
        <v>3536</v>
      </c>
    </row>
    <row r="9915" spans="1:4" x14ac:dyDescent="0.25">
      <c r="A9915" s="76" t="s">
        <v>6807</v>
      </c>
      <c r="B9915" s="89" t="s">
        <v>12428</v>
      </c>
      <c r="C9915" s="89" t="s">
        <v>2606</v>
      </c>
      <c r="D9915" s="88">
        <v>3536</v>
      </c>
    </row>
    <row r="9916" spans="1:4" x14ac:dyDescent="0.25">
      <c r="A9916" s="76" t="s">
        <v>6808</v>
      </c>
      <c r="B9916" s="89" t="s">
        <v>12428</v>
      </c>
      <c r="C9916" s="89" t="s">
        <v>2606</v>
      </c>
      <c r="D9916" s="88">
        <v>3536</v>
      </c>
    </row>
    <row r="9917" spans="1:4" x14ac:dyDescent="0.25">
      <c r="A9917" s="76" t="s">
        <v>6809</v>
      </c>
      <c r="B9917" s="89" t="s">
        <v>12428</v>
      </c>
      <c r="C9917" s="89" t="s">
        <v>2606</v>
      </c>
      <c r="D9917" s="88">
        <v>3536</v>
      </c>
    </row>
    <row r="9918" spans="1:4" x14ac:dyDescent="0.25">
      <c r="A9918" s="76" t="s">
        <v>6810</v>
      </c>
      <c r="B9918" s="89" t="s">
        <v>12428</v>
      </c>
      <c r="C9918" s="89" t="s">
        <v>2606</v>
      </c>
      <c r="D9918" s="88">
        <v>3536</v>
      </c>
    </row>
    <row r="9919" spans="1:4" x14ac:dyDescent="0.25">
      <c r="A9919" s="76" t="s">
        <v>6811</v>
      </c>
      <c r="B9919" s="89" t="s">
        <v>12428</v>
      </c>
      <c r="C9919" s="89" t="s">
        <v>2606</v>
      </c>
      <c r="D9919" s="88">
        <v>3536</v>
      </c>
    </row>
    <row r="9920" spans="1:4" x14ac:dyDescent="0.25">
      <c r="A9920" s="76" t="s">
        <v>6812</v>
      </c>
      <c r="B9920" s="89" t="s">
        <v>12428</v>
      </c>
      <c r="C9920" s="89" t="s">
        <v>2606</v>
      </c>
      <c r="D9920" s="88">
        <v>3536</v>
      </c>
    </row>
    <row r="9921" spans="1:4" x14ac:dyDescent="0.25">
      <c r="A9921" s="76" t="s">
        <v>18150</v>
      </c>
      <c r="B9921" s="89" t="s">
        <v>12428</v>
      </c>
      <c r="C9921" s="89" t="s">
        <v>2606</v>
      </c>
      <c r="D9921" s="88">
        <v>3536</v>
      </c>
    </row>
    <row r="9922" spans="1:4" x14ac:dyDescent="0.25">
      <c r="A9922" s="76" t="s">
        <v>18151</v>
      </c>
      <c r="B9922" s="89" t="s">
        <v>12428</v>
      </c>
      <c r="C9922" s="89" t="s">
        <v>2606</v>
      </c>
      <c r="D9922" s="88">
        <v>3536</v>
      </c>
    </row>
    <row r="9923" spans="1:4" x14ac:dyDescent="0.25">
      <c r="A9923" s="76" t="s">
        <v>18152</v>
      </c>
      <c r="B9923" s="89" t="s">
        <v>12428</v>
      </c>
      <c r="C9923" s="89" t="s">
        <v>2606</v>
      </c>
      <c r="D9923" s="88">
        <v>3536</v>
      </c>
    </row>
    <row r="9924" spans="1:4" x14ac:dyDescent="0.25">
      <c r="A9924" s="76" t="s">
        <v>18153</v>
      </c>
      <c r="B9924" s="89" t="s">
        <v>12428</v>
      </c>
      <c r="C9924" s="89" t="s">
        <v>2606</v>
      </c>
      <c r="D9924" s="88">
        <v>3536</v>
      </c>
    </row>
    <row r="9925" spans="1:4" x14ac:dyDescent="0.25">
      <c r="A9925" s="76" t="s">
        <v>18154</v>
      </c>
      <c r="B9925" s="89" t="s">
        <v>12428</v>
      </c>
      <c r="C9925" s="89" t="s">
        <v>2606</v>
      </c>
      <c r="D9925" s="88">
        <v>3536</v>
      </c>
    </row>
    <row r="9926" spans="1:4" x14ac:dyDescent="0.25">
      <c r="A9926" s="76" t="s">
        <v>18155</v>
      </c>
      <c r="B9926" s="89" t="s">
        <v>12428</v>
      </c>
      <c r="C9926" s="89" t="s">
        <v>2606</v>
      </c>
      <c r="D9926" s="88">
        <v>3536</v>
      </c>
    </row>
    <row r="9927" spans="1:4" x14ac:dyDescent="0.25">
      <c r="A9927" s="76" t="s">
        <v>18156</v>
      </c>
      <c r="B9927" s="89" t="s">
        <v>12428</v>
      </c>
      <c r="C9927" s="89" t="s">
        <v>2606</v>
      </c>
      <c r="D9927" s="88">
        <v>3536</v>
      </c>
    </row>
    <row r="9928" spans="1:4" x14ac:dyDescent="0.25">
      <c r="A9928" s="76" t="s">
        <v>18157</v>
      </c>
      <c r="B9928" s="89" t="s">
        <v>12428</v>
      </c>
      <c r="C9928" s="89" t="s">
        <v>2606</v>
      </c>
      <c r="D9928" s="88">
        <v>3536</v>
      </c>
    </row>
    <row r="9929" spans="1:4" x14ac:dyDescent="0.25">
      <c r="A9929" s="76" t="s">
        <v>18158</v>
      </c>
      <c r="B9929" s="89" t="s">
        <v>12428</v>
      </c>
      <c r="C9929" s="89" t="s">
        <v>2606</v>
      </c>
      <c r="D9929" s="88">
        <v>3536</v>
      </c>
    </row>
    <row r="9930" spans="1:4" x14ac:dyDescent="0.25">
      <c r="A9930" s="76" t="s">
        <v>18159</v>
      </c>
      <c r="B9930" s="89" t="s">
        <v>12428</v>
      </c>
      <c r="C9930" s="89" t="s">
        <v>2606</v>
      </c>
      <c r="D9930" s="88">
        <v>3536</v>
      </c>
    </row>
    <row r="9931" spans="1:4" x14ac:dyDescent="0.25">
      <c r="A9931" s="76" t="s">
        <v>18160</v>
      </c>
      <c r="B9931" s="89" t="s">
        <v>12428</v>
      </c>
      <c r="C9931" s="89" t="s">
        <v>2606</v>
      </c>
      <c r="D9931" s="88">
        <v>3536</v>
      </c>
    </row>
    <row r="9932" spans="1:4" x14ac:dyDescent="0.25">
      <c r="A9932" s="76" t="s">
        <v>18161</v>
      </c>
      <c r="B9932" s="89" t="s">
        <v>12428</v>
      </c>
      <c r="C9932" s="89" t="s">
        <v>2606</v>
      </c>
      <c r="D9932" s="88">
        <v>3536</v>
      </c>
    </row>
    <row r="9933" spans="1:4" x14ac:dyDescent="0.25">
      <c r="A9933" s="76" t="s">
        <v>18162</v>
      </c>
      <c r="B9933" s="89" t="s">
        <v>12428</v>
      </c>
      <c r="C9933" s="89" t="s">
        <v>2606</v>
      </c>
      <c r="D9933" s="88">
        <v>3536</v>
      </c>
    </row>
    <row r="9934" spans="1:4" x14ac:dyDescent="0.25">
      <c r="A9934" s="76" t="s">
        <v>18163</v>
      </c>
      <c r="B9934" s="89" t="s">
        <v>12428</v>
      </c>
      <c r="C9934" s="89" t="s">
        <v>2606</v>
      </c>
      <c r="D9934" s="88">
        <v>3536</v>
      </c>
    </row>
    <row r="9935" spans="1:4" x14ac:dyDescent="0.25">
      <c r="A9935" s="76" t="s">
        <v>18164</v>
      </c>
      <c r="B9935" s="89" t="s">
        <v>12428</v>
      </c>
      <c r="C9935" s="89" t="s">
        <v>2606</v>
      </c>
      <c r="D9935" s="88">
        <v>3536</v>
      </c>
    </row>
    <row r="9936" spans="1:4" x14ac:dyDescent="0.25">
      <c r="A9936" s="76" t="s">
        <v>18165</v>
      </c>
      <c r="B9936" s="89" t="s">
        <v>12428</v>
      </c>
      <c r="C9936" s="89" t="s">
        <v>2606</v>
      </c>
      <c r="D9936" s="88">
        <v>3536</v>
      </c>
    </row>
    <row r="9937" spans="1:4" x14ac:dyDescent="0.25">
      <c r="A9937" s="76" t="s">
        <v>18166</v>
      </c>
      <c r="B9937" s="89" t="s">
        <v>12428</v>
      </c>
      <c r="C9937" s="89" t="s">
        <v>2606</v>
      </c>
      <c r="D9937" s="88">
        <v>3536</v>
      </c>
    </row>
    <row r="9938" spans="1:4" x14ac:dyDescent="0.25">
      <c r="A9938" s="76" t="s">
        <v>18167</v>
      </c>
      <c r="B9938" s="89" t="s">
        <v>12428</v>
      </c>
      <c r="C9938" s="89" t="s">
        <v>2606</v>
      </c>
      <c r="D9938" s="88">
        <v>3536</v>
      </c>
    </row>
    <row r="9939" spans="1:4" x14ac:dyDescent="0.25">
      <c r="A9939" s="76" t="s">
        <v>18168</v>
      </c>
      <c r="B9939" s="89" t="s">
        <v>12428</v>
      </c>
      <c r="C9939" s="89" t="s">
        <v>2606</v>
      </c>
      <c r="D9939" s="88">
        <v>3536</v>
      </c>
    </row>
    <row r="9940" spans="1:4" x14ac:dyDescent="0.25">
      <c r="A9940" s="76" t="s">
        <v>18169</v>
      </c>
      <c r="B9940" s="89" t="s">
        <v>12428</v>
      </c>
      <c r="C9940" s="89" t="s">
        <v>2606</v>
      </c>
      <c r="D9940" s="88">
        <v>3536</v>
      </c>
    </row>
    <row r="9941" spans="1:4" x14ac:dyDescent="0.25">
      <c r="A9941" s="76" t="s">
        <v>18170</v>
      </c>
      <c r="B9941" s="89" t="s">
        <v>12428</v>
      </c>
      <c r="C9941" s="89" t="s">
        <v>2606</v>
      </c>
      <c r="D9941" s="88">
        <v>3536</v>
      </c>
    </row>
    <row r="9942" spans="1:4" x14ac:dyDescent="0.25">
      <c r="A9942" s="76" t="s">
        <v>18171</v>
      </c>
      <c r="B9942" s="89" t="s">
        <v>12428</v>
      </c>
      <c r="C9942" s="89" t="s">
        <v>2606</v>
      </c>
      <c r="D9942" s="88">
        <v>3536</v>
      </c>
    </row>
    <row r="9943" spans="1:4" x14ac:dyDescent="0.25">
      <c r="A9943" s="76" t="s">
        <v>18172</v>
      </c>
      <c r="B9943" s="89" t="s">
        <v>12428</v>
      </c>
      <c r="C9943" s="89" t="s">
        <v>2606</v>
      </c>
      <c r="D9943" s="88">
        <v>3536</v>
      </c>
    </row>
    <row r="9944" spans="1:4" x14ac:dyDescent="0.25">
      <c r="A9944" s="76" t="s">
        <v>18173</v>
      </c>
      <c r="B9944" s="89" t="s">
        <v>12428</v>
      </c>
      <c r="C9944" s="89" t="s">
        <v>2606</v>
      </c>
      <c r="D9944" s="88">
        <v>3536</v>
      </c>
    </row>
    <row r="9945" spans="1:4" x14ac:dyDescent="0.25">
      <c r="A9945" s="76" t="s">
        <v>18174</v>
      </c>
      <c r="B9945" s="89" t="s">
        <v>12428</v>
      </c>
      <c r="C9945" s="89" t="s">
        <v>2606</v>
      </c>
      <c r="D9945" s="88">
        <v>3536</v>
      </c>
    </row>
    <row r="9946" spans="1:4" x14ac:dyDescent="0.25">
      <c r="A9946" s="76" t="s">
        <v>18175</v>
      </c>
      <c r="B9946" s="89" t="s">
        <v>12428</v>
      </c>
      <c r="C9946" s="89" t="s">
        <v>2606</v>
      </c>
      <c r="D9946" s="88">
        <v>3536</v>
      </c>
    </row>
    <row r="9947" spans="1:4" x14ac:dyDescent="0.25">
      <c r="A9947" s="76" t="s">
        <v>18176</v>
      </c>
      <c r="B9947" s="89" t="s">
        <v>12428</v>
      </c>
      <c r="C9947" s="89" t="s">
        <v>2606</v>
      </c>
      <c r="D9947" s="88">
        <v>3536</v>
      </c>
    </row>
    <row r="9948" spans="1:4" x14ac:dyDescent="0.25">
      <c r="A9948" s="76" t="s">
        <v>18177</v>
      </c>
      <c r="B9948" s="89" t="s">
        <v>12428</v>
      </c>
      <c r="C9948" s="89" t="s">
        <v>2606</v>
      </c>
      <c r="D9948" s="88">
        <v>3536</v>
      </c>
    </row>
    <row r="9949" spans="1:4" x14ac:dyDescent="0.25">
      <c r="A9949" s="76" t="s">
        <v>18178</v>
      </c>
      <c r="B9949" s="89" t="s">
        <v>12428</v>
      </c>
      <c r="C9949" s="89" t="s">
        <v>2606</v>
      </c>
      <c r="D9949" s="88">
        <v>3536</v>
      </c>
    </row>
    <row r="9950" spans="1:4" x14ac:dyDescent="0.25">
      <c r="A9950" s="76" t="s">
        <v>18179</v>
      </c>
      <c r="B9950" s="89" t="s">
        <v>12428</v>
      </c>
      <c r="C9950" s="89" t="s">
        <v>2606</v>
      </c>
      <c r="D9950" s="88">
        <v>3536</v>
      </c>
    </row>
    <row r="9951" spans="1:4" x14ac:dyDescent="0.25">
      <c r="A9951" s="76" t="s">
        <v>18180</v>
      </c>
      <c r="B9951" s="89" t="s">
        <v>12428</v>
      </c>
      <c r="C9951" s="89" t="s">
        <v>2606</v>
      </c>
      <c r="D9951" s="88">
        <v>3536</v>
      </c>
    </row>
    <row r="9952" spans="1:4" x14ac:dyDescent="0.25">
      <c r="A9952" s="76" t="s">
        <v>18181</v>
      </c>
      <c r="B9952" s="89" t="s">
        <v>12428</v>
      </c>
      <c r="C9952" s="89" t="s">
        <v>2606</v>
      </c>
      <c r="D9952" s="88">
        <v>3536</v>
      </c>
    </row>
    <row r="9953" spans="1:4" x14ac:dyDescent="0.25">
      <c r="A9953" s="76" t="s">
        <v>18182</v>
      </c>
      <c r="B9953" s="89" t="s">
        <v>12428</v>
      </c>
      <c r="C9953" s="89" t="s">
        <v>2606</v>
      </c>
      <c r="D9953" s="88">
        <v>3536</v>
      </c>
    </row>
    <row r="9954" spans="1:4" x14ac:dyDescent="0.25">
      <c r="A9954" s="76" t="s">
        <v>18183</v>
      </c>
      <c r="B9954" s="89" t="s">
        <v>12428</v>
      </c>
      <c r="C9954" s="89" t="s">
        <v>2606</v>
      </c>
      <c r="D9954" s="88">
        <v>3536</v>
      </c>
    </row>
    <row r="9955" spans="1:4" x14ac:dyDescent="0.25">
      <c r="A9955" s="76" t="s">
        <v>18184</v>
      </c>
      <c r="B9955" s="89" t="s">
        <v>12428</v>
      </c>
      <c r="C9955" s="89" t="s">
        <v>2606</v>
      </c>
      <c r="D9955" s="88">
        <v>3536</v>
      </c>
    </row>
    <row r="9956" spans="1:4" x14ac:dyDescent="0.25">
      <c r="A9956" s="76" t="s">
        <v>18185</v>
      </c>
      <c r="B9956" s="89" t="s">
        <v>12428</v>
      </c>
      <c r="C9956" s="89" t="s">
        <v>2606</v>
      </c>
      <c r="D9956" s="88">
        <v>3536</v>
      </c>
    </row>
    <row r="9957" spans="1:4" x14ac:dyDescent="0.25">
      <c r="A9957" s="76" t="s">
        <v>18186</v>
      </c>
      <c r="B9957" s="89" t="s">
        <v>12428</v>
      </c>
      <c r="C9957" s="89" t="s">
        <v>2606</v>
      </c>
      <c r="D9957" s="88">
        <v>3536</v>
      </c>
    </row>
    <row r="9958" spans="1:4" x14ac:dyDescent="0.25">
      <c r="A9958" s="76" t="s">
        <v>18187</v>
      </c>
      <c r="B9958" s="89" t="s">
        <v>12428</v>
      </c>
      <c r="C9958" s="89" t="s">
        <v>2606</v>
      </c>
      <c r="D9958" s="88">
        <v>3536</v>
      </c>
    </row>
    <row r="9959" spans="1:4" x14ac:dyDescent="0.25">
      <c r="A9959" s="76" t="s">
        <v>18188</v>
      </c>
      <c r="B9959" s="89" t="s">
        <v>12428</v>
      </c>
      <c r="C9959" s="89" t="s">
        <v>2606</v>
      </c>
      <c r="D9959" s="88">
        <v>3536</v>
      </c>
    </row>
    <row r="9960" spans="1:4" x14ac:dyDescent="0.25">
      <c r="A9960" s="76" t="s">
        <v>18189</v>
      </c>
      <c r="B9960" s="89" t="s">
        <v>12428</v>
      </c>
      <c r="C9960" s="89" t="s">
        <v>2606</v>
      </c>
      <c r="D9960" s="88">
        <v>3536</v>
      </c>
    </row>
    <row r="9961" spans="1:4" x14ac:dyDescent="0.25">
      <c r="A9961" s="76" t="s">
        <v>18190</v>
      </c>
      <c r="B9961" s="89" t="s">
        <v>12428</v>
      </c>
      <c r="C9961" s="89" t="s">
        <v>2606</v>
      </c>
      <c r="D9961" s="88">
        <v>3536</v>
      </c>
    </row>
    <row r="9962" spans="1:4" x14ac:dyDescent="0.25">
      <c r="A9962" s="76" t="s">
        <v>18191</v>
      </c>
      <c r="B9962" s="89" t="s">
        <v>12428</v>
      </c>
      <c r="C9962" s="89" t="s">
        <v>2606</v>
      </c>
      <c r="D9962" s="88">
        <v>3536</v>
      </c>
    </row>
    <row r="9963" spans="1:4" x14ac:dyDescent="0.25">
      <c r="A9963" s="76" t="s">
        <v>18192</v>
      </c>
      <c r="B9963" s="89" t="s">
        <v>12428</v>
      </c>
      <c r="C9963" s="89" t="s">
        <v>2606</v>
      </c>
      <c r="D9963" s="88">
        <v>3536</v>
      </c>
    </row>
    <row r="9964" spans="1:4" x14ac:dyDescent="0.25">
      <c r="A9964" s="76" t="s">
        <v>18193</v>
      </c>
      <c r="B9964" s="89" t="s">
        <v>12428</v>
      </c>
      <c r="C9964" s="89" t="s">
        <v>2606</v>
      </c>
      <c r="D9964" s="88">
        <v>3536</v>
      </c>
    </row>
    <row r="9965" spans="1:4" x14ac:dyDescent="0.25">
      <c r="A9965" s="76" t="s">
        <v>18194</v>
      </c>
      <c r="B9965" s="89" t="s">
        <v>12428</v>
      </c>
      <c r="C9965" s="89" t="s">
        <v>2606</v>
      </c>
      <c r="D9965" s="88">
        <v>3536</v>
      </c>
    </row>
    <row r="9966" spans="1:4" x14ac:dyDescent="0.25">
      <c r="A9966" s="76" t="s">
        <v>18195</v>
      </c>
      <c r="B9966" s="89" t="s">
        <v>12428</v>
      </c>
      <c r="C9966" s="89" t="s">
        <v>2606</v>
      </c>
      <c r="D9966" s="88">
        <v>3536</v>
      </c>
    </row>
    <row r="9967" spans="1:4" x14ac:dyDescent="0.25">
      <c r="A9967" s="76" t="s">
        <v>18196</v>
      </c>
      <c r="B9967" s="89" t="s">
        <v>12428</v>
      </c>
      <c r="C9967" s="89" t="s">
        <v>2606</v>
      </c>
      <c r="D9967" s="88">
        <v>3536</v>
      </c>
    </row>
    <row r="9968" spans="1:4" x14ac:dyDescent="0.25">
      <c r="A9968" s="76" t="s">
        <v>18197</v>
      </c>
      <c r="B9968" s="89" t="s">
        <v>12428</v>
      </c>
      <c r="C9968" s="89" t="s">
        <v>2606</v>
      </c>
      <c r="D9968" s="88">
        <v>3536</v>
      </c>
    </row>
    <row r="9969" spans="1:4" x14ac:dyDescent="0.25">
      <c r="A9969" s="76" t="s">
        <v>18198</v>
      </c>
      <c r="B9969" s="89" t="s">
        <v>12428</v>
      </c>
      <c r="C9969" s="89" t="s">
        <v>2606</v>
      </c>
      <c r="D9969" s="88">
        <v>3536</v>
      </c>
    </row>
    <row r="9970" spans="1:4" x14ac:dyDescent="0.25">
      <c r="A9970" s="76" t="s">
        <v>18199</v>
      </c>
      <c r="B9970" s="89" t="s">
        <v>12428</v>
      </c>
      <c r="C9970" s="89" t="s">
        <v>2606</v>
      </c>
      <c r="D9970" s="88">
        <v>3536</v>
      </c>
    </row>
    <row r="9971" spans="1:4" x14ac:dyDescent="0.25">
      <c r="A9971" s="76" t="s">
        <v>18200</v>
      </c>
      <c r="B9971" s="89" t="s">
        <v>12428</v>
      </c>
      <c r="C9971" s="89" t="s">
        <v>2606</v>
      </c>
      <c r="D9971" s="88">
        <v>3536</v>
      </c>
    </row>
    <row r="9972" spans="1:4" x14ac:dyDescent="0.25">
      <c r="A9972" s="76" t="s">
        <v>18201</v>
      </c>
      <c r="B9972" s="89" t="s">
        <v>12428</v>
      </c>
      <c r="C9972" s="89" t="s">
        <v>2606</v>
      </c>
      <c r="D9972" s="88">
        <v>3536</v>
      </c>
    </row>
    <row r="9973" spans="1:4" x14ac:dyDescent="0.25">
      <c r="A9973" s="76" t="s">
        <v>18202</v>
      </c>
      <c r="B9973" s="89" t="s">
        <v>12428</v>
      </c>
      <c r="C9973" s="89" t="s">
        <v>2606</v>
      </c>
      <c r="D9973" s="88">
        <v>3536</v>
      </c>
    </row>
    <row r="9974" spans="1:4" x14ac:dyDescent="0.25">
      <c r="A9974" s="76" t="s">
        <v>18203</v>
      </c>
      <c r="B9974" s="89" t="s">
        <v>12428</v>
      </c>
      <c r="C9974" s="89" t="s">
        <v>2606</v>
      </c>
      <c r="D9974" s="88">
        <v>3536</v>
      </c>
    </row>
    <row r="9975" spans="1:4" x14ac:dyDescent="0.25">
      <c r="A9975" s="76" t="s">
        <v>18204</v>
      </c>
      <c r="B9975" s="89" t="s">
        <v>12428</v>
      </c>
      <c r="C9975" s="89" t="s">
        <v>2606</v>
      </c>
      <c r="D9975" s="88">
        <v>3536</v>
      </c>
    </row>
    <row r="9976" spans="1:4" x14ac:dyDescent="0.25">
      <c r="A9976" s="76" t="s">
        <v>18205</v>
      </c>
      <c r="B9976" s="89" t="s">
        <v>12428</v>
      </c>
      <c r="C9976" s="89" t="s">
        <v>2606</v>
      </c>
      <c r="D9976" s="88">
        <v>3536</v>
      </c>
    </row>
    <row r="9977" spans="1:4" x14ac:dyDescent="0.25">
      <c r="A9977" s="76" t="s">
        <v>18206</v>
      </c>
      <c r="B9977" s="89" t="s">
        <v>12428</v>
      </c>
      <c r="C9977" s="89" t="s">
        <v>2606</v>
      </c>
      <c r="D9977" s="88">
        <v>3536</v>
      </c>
    </row>
    <row r="9978" spans="1:4" x14ac:dyDescent="0.25">
      <c r="A9978" s="76" t="s">
        <v>18207</v>
      </c>
      <c r="B9978" s="89" t="s">
        <v>12428</v>
      </c>
      <c r="C9978" s="89" t="s">
        <v>2606</v>
      </c>
      <c r="D9978" s="88">
        <v>3536</v>
      </c>
    </row>
    <row r="9979" spans="1:4" x14ac:dyDescent="0.25">
      <c r="A9979" s="76" t="s">
        <v>18208</v>
      </c>
      <c r="B9979" s="89" t="s">
        <v>12428</v>
      </c>
      <c r="C9979" s="89" t="s">
        <v>2606</v>
      </c>
      <c r="D9979" s="88">
        <v>3536</v>
      </c>
    </row>
    <row r="9980" spans="1:4" x14ac:dyDescent="0.25">
      <c r="A9980" s="76" t="s">
        <v>18209</v>
      </c>
      <c r="B9980" s="89" t="s">
        <v>12428</v>
      </c>
      <c r="C9980" s="89" t="s">
        <v>2606</v>
      </c>
      <c r="D9980" s="88">
        <v>3536</v>
      </c>
    </row>
    <row r="9981" spans="1:4" x14ac:dyDescent="0.25">
      <c r="A9981" s="76" t="s">
        <v>18210</v>
      </c>
      <c r="B9981" s="89" t="s">
        <v>12428</v>
      </c>
      <c r="C9981" s="89" t="s">
        <v>2606</v>
      </c>
      <c r="D9981" s="88">
        <v>3536</v>
      </c>
    </row>
    <row r="9982" spans="1:4" x14ac:dyDescent="0.25">
      <c r="A9982" s="76" t="s">
        <v>18211</v>
      </c>
      <c r="B9982" s="89" t="s">
        <v>12428</v>
      </c>
      <c r="C9982" s="89" t="s">
        <v>2606</v>
      </c>
      <c r="D9982" s="88">
        <v>3536</v>
      </c>
    </row>
    <row r="9983" spans="1:4" x14ac:dyDescent="0.25">
      <c r="A9983" s="76" t="s">
        <v>18212</v>
      </c>
      <c r="B9983" s="89" t="s">
        <v>12428</v>
      </c>
      <c r="C9983" s="89" t="s">
        <v>2606</v>
      </c>
      <c r="D9983" s="88">
        <v>3536</v>
      </c>
    </row>
    <row r="9984" spans="1:4" x14ac:dyDescent="0.25">
      <c r="A9984" s="76" t="s">
        <v>18213</v>
      </c>
      <c r="B9984" s="89" t="s">
        <v>12428</v>
      </c>
      <c r="C9984" s="89" t="s">
        <v>2606</v>
      </c>
      <c r="D9984" s="88">
        <v>3536</v>
      </c>
    </row>
    <row r="9985" spans="1:4" x14ac:dyDescent="0.25">
      <c r="A9985" s="76" t="s">
        <v>18214</v>
      </c>
      <c r="B9985" s="89" t="s">
        <v>12428</v>
      </c>
      <c r="C9985" s="89" t="s">
        <v>2606</v>
      </c>
      <c r="D9985" s="88">
        <v>3536</v>
      </c>
    </row>
    <row r="9986" spans="1:4" x14ac:dyDescent="0.25">
      <c r="A9986" s="76" t="s">
        <v>18215</v>
      </c>
      <c r="B9986" s="89" t="s">
        <v>12428</v>
      </c>
      <c r="C9986" s="89" t="s">
        <v>2606</v>
      </c>
      <c r="D9986" s="88">
        <v>3536</v>
      </c>
    </row>
    <row r="9987" spans="1:4" x14ac:dyDescent="0.25">
      <c r="A9987" s="76" t="s">
        <v>18216</v>
      </c>
      <c r="B9987" s="89" t="s">
        <v>12428</v>
      </c>
      <c r="C9987" s="89" t="s">
        <v>2606</v>
      </c>
      <c r="D9987" s="88">
        <v>3536</v>
      </c>
    </row>
    <row r="9988" spans="1:4" x14ac:dyDescent="0.25">
      <c r="A9988" s="76" t="s">
        <v>18217</v>
      </c>
      <c r="B9988" s="89" t="s">
        <v>12428</v>
      </c>
      <c r="C9988" s="89" t="s">
        <v>2606</v>
      </c>
      <c r="D9988" s="88">
        <v>3536</v>
      </c>
    </row>
    <row r="9989" spans="1:4" x14ac:dyDescent="0.25">
      <c r="A9989" s="76" t="s">
        <v>18218</v>
      </c>
      <c r="B9989" s="89" t="s">
        <v>12428</v>
      </c>
      <c r="C9989" s="89" t="s">
        <v>2606</v>
      </c>
      <c r="D9989" s="88">
        <v>3536</v>
      </c>
    </row>
    <row r="9990" spans="1:4" x14ac:dyDescent="0.25">
      <c r="A9990" s="76" t="s">
        <v>18219</v>
      </c>
      <c r="B9990" s="89" t="s">
        <v>12428</v>
      </c>
      <c r="C9990" s="89" t="s">
        <v>2606</v>
      </c>
      <c r="D9990" s="88">
        <v>3536</v>
      </c>
    </row>
    <row r="9991" spans="1:4" x14ac:dyDescent="0.25">
      <c r="A9991" s="76" t="s">
        <v>18220</v>
      </c>
      <c r="B9991" s="89" t="s">
        <v>12428</v>
      </c>
      <c r="C9991" s="89" t="s">
        <v>2606</v>
      </c>
      <c r="D9991" s="88">
        <v>3536</v>
      </c>
    </row>
    <row r="9992" spans="1:4" x14ac:dyDescent="0.25">
      <c r="A9992" s="76" t="s">
        <v>18221</v>
      </c>
      <c r="B9992" s="89" t="s">
        <v>12428</v>
      </c>
      <c r="C9992" s="89" t="s">
        <v>2606</v>
      </c>
      <c r="D9992" s="88">
        <v>3536</v>
      </c>
    </row>
    <row r="9993" spans="1:4" x14ac:dyDescent="0.25">
      <c r="A9993" s="76" t="s">
        <v>18222</v>
      </c>
      <c r="B9993" s="89" t="s">
        <v>12428</v>
      </c>
      <c r="C9993" s="89" t="s">
        <v>2606</v>
      </c>
      <c r="D9993" s="88">
        <v>3536</v>
      </c>
    </row>
    <row r="9994" spans="1:4" x14ac:dyDescent="0.25">
      <c r="A9994" s="76" t="s">
        <v>18223</v>
      </c>
      <c r="B9994" s="89" t="s">
        <v>12428</v>
      </c>
      <c r="C9994" s="89" t="s">
        <v>2606</v>
      </c>
      <c r="D9994" s="88">
        <v>3536</v>
      </c>
    </row>
    <row r="9995" spans="1:4" x14ac:dyDescent="0.25">
      <c r="A9995" s="76" t="s">
        <v>18224</v>
      </c>
      <c r="B9995" s="89" t="s">
        <v>12428</v>
      </c>
      <c r="C9995" s="89" t="s">
        <v>2606</v>
      </c>
      <c r="D9995" s="88">
        <v>3536</v>
      </c>
    </row>
    <row r="9996" spans="1:4" x14ac:dyDescent="0.25">
      <c r="A9996" s="76" t="s">
        <v>18225</v>
      </c>
      <c r="B9996" s="89" t="s">
        <v>12428</v>
      </c>
      <c r="C9996" s="89" t="s">
        <v>2606</v>
      </c>
      <c r="D9996" s="88">
        <v>3536</v>
      </c>
    </row>
    <row r="9997" spans="1:4" x14ac:dyDescent="0.25">
      <c r="A9997" s="76" t="s">
        <v>18226</v>
      </c>
      <c r="B9997" s="89" t="s">
        <v>12428</v>
      </c>
      <c r="C9997" s="89" t="s">
        <v>2606</v>
      </c>
      <c r="D9997" s="88">
        <v>3536</v>
      </c>
    </row>
    <row r="9998" spans="1:4" x14ac:dyDescent="0.25">
      <c r="A9998" s="76" t="s">
        <v>18227</v>
      </c>
      <c r="B9998" s="89" t="s">
        <v>12428</v>
      </c>
      <c r="C9998" s="89" t="s">
        <v>2606</v>
      </c>
      <c r="D9998" s="88">
        <v>3536</v>
      </c>
    </row>
    <row r="9999" spans="1:4" x14ac:dyDescent="0.25">
      <c r="A9999" s="76" t="s">
        <v>18228</v>
      </c>
      <c r="B9999" s="89" t="s">
        <v>12428</v>
      </c>
      <c r="C9999" s="89" t="s">
        <v>2606</v>
      </c>
      <c r="D9999" s="88">
        <v>3536</v>
      </c>
    </row>
    <row r="10000" spans="1:4" x14ac:dyDescent="0.25">
      <c r="A10000" s="76" t="s">
        <v>18229</v>
      </c>
      <c r="B10000" s="89" t="s">
        <v>12428</v>
      </c>
      <c r="C10000" s="89" t="s">
        <v>2606</v>
      </c>
      <c r="D10000" s="88">
        <v>3536</v>
      </c>
    </row>
    <row r="10001" spans="1:4" x14ac:dyDescent="0.25">
      <c r="A10001" s="76" t="s">
        <v>18230</v>
      </c>
      <c r="B10001" s="89" t="s">
        <v>12428</v>
      </c>
      <c r="C10001" s="89" t="s">
        <v>2606</v>
      </c>
      <c r="D10001" s="88">
        <v>3536</v>
      </c>
    </row>
    <row r="10002" spans="1:4" x14ac:dyDescent="0.25">
      <c r="A10002" s="76" t="s">
        <v>18231</v>
      </c>
      <c r="B10002" s="89" t="s">
        <v>12428</v>
      </c>
      <c r="C10002" s="89" t="s">
        <v>2606</v>
      </c>
      <c r="D10002" s="88">
        <v>3536</v>
      </c>
    </row>
    <row r="10003" spans="1:4" x14ac:dyDescent="0.25">
      <c r="A10003" s="76" t="s">
        <v>18232</v>
      </c>
      <c r="B10003" s="89" t="s">
        <v>12428</v>
      </c>
      <c r="C10003" s="89" t="s">
        <v>2606</v>
      </c>
      <c r="D10003" s="88">
        <v>3536</v>
      </c>
    </row>
    <row r="10004" spans="1:4" x14ac:dyDescent="0.25">
      <c r="A10004" s="76" t="s">
        <v>18233</v>
      </c>
      <c r="B10004" s="89" t="s">
        <v>12428</v>
      </c>
      <c r="C10004" s="89" t="s">
        <v>2606</v>
      </c>
      <c r="D10004" s="88">
        <v>3536</v>
      </c>
    </row>
    <row r="10005" spans="1:4" x14ac:dyDescent="0.25">
      <c r="A10005" s="76" t="s">
        <v>18234</v>
      </c>
      <c r="B10005" s="89" t="s">
        <v>12428</v>
      </c>
      <c r="C10005" s="89" t="s">
        <v>2606</v>
      </c>
      <c r="D10005" s="88">
        <v>3536</v>
      </c>
    </row>
    <row r="10006" spans="1:4" x14ac:dyDescent="0.25">
      <c r="A10006" s="76" t="s">
        <v>18235</v>
      </c>
      <c r="B10006" s="89" t="s">
        <v>12428</v>
      </c>
      <c r="C10006" s="89" t="s">
        <v>2606</v>
      </c>
      <c r="D10006" s="88">
        <v>3536</v>
      </c>
    </row>
    <row r="10007" spans="1:4" x14ac:dyDescent="0.25">
      <c r="A10007" s="76" t="s">
        <v>18236</v>
      </c>
      <c r="B10007" s="89" t="s">
        <v>12428</v>
      </c>
      <c r="C10007" s="89" t="s">
        <v>2606</v>
      </c>
      <c r="D10007" s="88">
        <v>3536</v>
      </c>
    </row>
    <row r="10008" spans="1:4" x14ac:dyDescent="0.25">
      <c r="A10008" s="76" t="s">
        <v>18237</v>
      </c>
      <c r="B10008" s="89" t="s">
        <v>12428</v>
      </c>
      <c r="C10008" s="89" t="s">
        <v>2606</v>
      </c>
      <c r="D10008" s="88">
        <v>3536</v>
      </c>
    </row>
    <row r="10009" spans="1:4" x14ac:dyDescent="0.25">
      <c r="A10009" s="76" t="s">
        <v>18238</v>
      </c>
      <c r="B10009" s="89" t="s">
        <v>12428</v>
      </c>
      <c r="C10009" s="89" t="s">
        <v>2606</v>
      </c>
      <c r="D10009" s="88">
        <v>3536</v>
      </c>
    </row>
    <row r="10010" spans="1:4" x14ac:dyDescent="0.25">
      <c r="A10010" s="76" t="s">
        <v>18239</v>
      </c>
      <c r="B10010" s="89" t="s">
        <v>12428</v>
      </c>
      <c r="C10010" s="89" t="s">
        <v>2606</v>
      </c>
      <c r="D10010" s="88">
        <v>3536</v>
      </c>
    </row>
    <row r="10011" spans="1:4" x14ac:dyDescent="0.25">
      <c r="A10011" s="76" t="s">
        <v>18240</v>
      </c>
      <c r="B10011" s="89" t="s">
        <v>12428</v>
      </c>
      <c r="C10011" s="89" t="s">
        <v>2606</v>
      </c>
      <c r="D10011" s="88">
        <v>3536</v>
      </c>
    </row>
    <row r="10012" spans="1:4" x14ac:dyDescent="0.25">
      <c r="A10012" s="76" t="s">
        <v>18241</v>
      </c>
      <c r="B10012" s="89" t="s">
        <v>12428</v>
      </c>
      <c r="C10012" s="89" t="s">
        <v>2606</v>
      </c>
      <c r="D10012" s="88">
        <v>3536</v>
      </c>
    </row>
    <row r="10013" spans="1:4" x14ac:dyDescent="0.25">
      <c r="A10013" s="76" t="s">
        <v>18242</v>
      </c>
      <c r="B10013" s="89" t="s">
        <v>12428</v>
      </c>
      <c r="C10013" s="89" t="s">
        <v>2606</v>
      </c>
      <c r="D10013" s="88">
        <v>3536</v>
      </c>
    </row>
    <row r="10014" spans="1:4" x14ac:dyDescent="0.25">
      <c r="A10014" s="76" t="s">
        <v>18243</v>
      </c>
      <c r="B10014" s="89" t="s">
        <v>12428</v>
      </c>
      <c r="C10014" s="89" t="s">
        <v>2606</v>
      </c>
      <c r="D10014" s="88">
        <v>3536</v>
      </c>
    </row>
    <row r="10015" spans="1:4" x14ac:dyDescent="0.25">
      <c r="A10015" s="76" t="s">
        <v>18244</v>
      </c>
      <c r="B10015" s="89" t="s">
        <v>12428</v>
      </c>
      <c r="C10015" s="89" t="s">
        <v>2606</v>
      </c>
      <c r="D10015" s="88">
        <v>3536</v>
      </c>
    </row>
    <row r="10016" spans="1:4" x14ac:dyDescent="0.25">
      <c r="A10016" s="76" t="s">
        <v>18245</v>
      </c>
      <c r="B10016" s="89" t="s">
        <v>12428</v>
      </c>
      <c r="C10016" s="89" t="s">
        <v>2606</v>
      </c>
      <c r="D10016" s="88">
        <v>3536</v>
      </c>
    </row>
    <row r="10017" spans="1:4" x14ac:dyDescent="0.25">
      <c r="A10017" s="76" t="s">
        <v>18246</v>
      </c>
      <c r="B10017" s="89" t="s">
        <v>12428</v>
      </c>
      <c r="C10017" s="89" t="s">
        <v>2606</v>
      </c>
      <c r="D10017" s="88">
        <v>3536</v>
      </c>
    </row>
    <row r="10018" spans="1:4" x14ac:dyDescent="0.25">
      <c r="A10018" s="76" t="s">
        <v>18247</v>
      </c>
      <c r="B10018" s="89" t="s">
        <v>12428</v>
      </c>
      <c r="C10018" s="89" t="s">
        <v>2606</v>
      </c>
      <c r="D10018" s="88">
        <v>3536</v>
      </c>
    </row>
    <row r="10019" spans="1:4" x14ac:dyDescent="0.25">
      <c r="A10019" s="76" t="s">
        <v>18248</v>
      </c>
      <c r="B10019" s="89" t="s">
        <v>12428</v>
      </c>
      <c r="C10019" s="89" t="s">
        <v>2606</v>
      </c>
      <c r="D10019" s="88">
        <v>3536</v>
      </c>
    </row>
    <row r="10020" spans="1:4" x14ac:dyDescent="0.25">
      <c r="A10020" s="76" t="s">
        <v>18249</v>
      </c>
      <c r="B10020" s="89" t="s">
        <v>12428</v>
      </c>
      <c r="C10020" s="89" t="s">
        <v>2606</v>
      </c>
      <c r="D10020" s="88">
        <v>3536</v>
      </c>
    </row>
    <row r="10021" spans="1:4" x14ac:dyDescent="0.25">
      <c r="A10021" s="76" t="s">
        <v>18250</v>
      </c>
      <c r="B10021" s="89" t="s">
        <v>12428</v>
      </c>
      <c r="C10021" s="89" t="s">
        <v>2606</v>
      </c>
      <c r="D10021" s="88">
        <v>3536</v>
      </c>
    </row>
    <row r="10022" spans="1:4" x14ac:dyDescent="0.25">
      <c r="A10022" s="76" t="s">
        <v>18251</v>
      </c>
      <c r="B10022" s="89" t="s">
        <v>12428</v>
      </c>
      <c r="C10022" s="89" t="s">
        <v>2606</v>
      </c>
      <c r="D10022" s="88">
        <v>3536</v>
      </c>
    </row>
    <row r="10023" spans="1:4" x14ac:dyDescent="0.25">
      <c r="A10023" s="76" t="s">
        <v>18252</v>
      </c>
      <c r="B10023" s="89" t="s">
        <v>12428</v>
      </c>
      <c r="C10023" s="89" t="s">
        <v>2606</v>
      </c>
      <c r="D10023" s="88">
        <v>3536</v>
      </c>
    </row>
    <row r="10024" spans="1:4" x14ac:dyDescent="0.25">
      <c r="A10024" s="76" t="s">
        <v>18253</v>
      </c>
      <c r="B10024" s="89" t="s">
        <v>12428</v>
      </c>
      <c r="C10024" s="89" t="s">
        <v>2606</v>
      </c>
      <c r="D10024" s="88">
        <v>3536</v>
      </c>
    </row>
    <row r="10025" spans="1:4" x14ac:dyDescent="0.25">
      <c r="A10025" s="76" t="s">
        <v>18254</v>
      </c>
      <c r="B10025" s="89" t="s">
        <v>12428</v>
      </c>
      <c r="C10025" s="89" t="s">
        <v>2606</v>
      </c>
      <c r="D10025" s="88">
        <v>3536</v>
      </c>
    </row>
    <row r="10026" spans="1:4" x14ac:dyDescent="0.25">
      <c r="A10026" s="76" t="s">
        <v>18255</v>
      </c>
      <c r="B10026" s="89" t="s">
        <v>12428</v>
      </c>
      <c r="C10026" s="89" t="s">
        <v>2606</v>
      </c>
      <c r="D10026" s="88">
        <v>3536</v>
      </c>
    </row>
    <row r="10027" spans="1:4" x14ac:dyDescent="0.25">
      <c r="A10027" s="76" t="s">
        <v>18256</v>
      </c>
      <c r="B10027" s="89" t="s">
        <v>12428</v>
      </c>
      <c r="C10027" s="89" t="s">
        <v>2606</v>
      </c>
      <c r="D10027" s="88">
        <v>3536</v>
      </c>
    </row>
    <row r="10028" spans="1:4" x14ac:dyDescent="0.25">
      <c r="A10028" s="76" t="s">
        <v>18257</v>
      </c>
      <c r="B10028" s="89" t="s">
        <v>12428</v>
      </c>
      <c r="C10028" s="89" t="s">
        <v>2606</v>
      </c>
      <c r="D10028" s="88">
        <v>3536</v>
      </c>
    </row>
    <row r="10029" spans="1:4" x14ac:dyDescent="0.25">
      <c r="A10029" s="76" t="s">
        <v>18258</v>
      </c>
      <c r="B10029" s="89" t="s">
        <v>12428</v>
      </c>
      <c r="C10029" s="89" t="s">
        <v>2606</v>
      </c>
      <c r="D10029" s="88">
        <v>3536</v>
      </c>
    </row>
    <row r="10030" spans="1:4" x14ac:dyDescent="0.25">
      <c r="A10030" s="76" t="s">
        <v>18259</v>
      </c>
      <c r="B10030" s="89" t="s">
        <v>12428</v>
      </c>
      <c r="C10030" s="89" t="s">
        <v>2606</v>
      </c>
      <c r="D10030" s="88">
        <v>3536</v>
      </c>
    </row>
    <row r="10031" spans="1:4" x14ac:dyDescent="0.25">
      <c r="A10031" s="76" t="s">
        <v>18260</v>
      </c>
      <c r="B10031" s="89" t="s">
        <v>12428</v>
      </c>
      <c r="C10031" s="89" t="s">
        <v>2606</v>
      </c>
      <c r="D10031" s="88">
        <v>3536</v>
      </c>
    </row>
    <row r="10032" spans="1:4" x14ac:dyDescent="0.25">
      <c r="A10032" s="76" t="s">
        <v>18261</v>
      </c>
      <c r="B10032" s="89" t="s">
        <v>12428</v>
      </c>
      <c r="C10032" s="89" t="s">
        <v>2606</v>
      </c>
      <c r="D10032" s="88">
        <v>3536</v>
      </c>
    </row>
    <row r="10033" spans="1:4" x14ac:dyDescent="0.25">
      <c r="A10033" s="76" t="s">
        <v>18262</v>
      </c>
      <c r="B10033" s="89" t="s">
        <v>12428</v>
      </c>
      <c r="C10033" s="89" t="s">
        <v>2606</v>
      </c>
      <c r="D10033" s="88">
        <v>3536</v>
      </c>
    </row>
    <row r="10034" spans="1:4" x14ac:dyDescent="0.25">
      <c r="A10034" s="76" t="s">
        <v>18263</v>
      </c>
      <c r="B10034" s="89" t="s">
        <v>12428</v>
      </c>
      <c r="C10034" s="89" t="s">
        <v>2606</v>
      </c>
      <c r="D10034" s="88">
        <v>3536</v>
      </c>
    </row>
    <row r="10035" spans="1:4" x14ac:dyDescent="0.25">
      <c r="A10035" s="76" t="s">
        <v>18264</v>
      </c>
      <c r="B10035" s="89" t="s">
        <v>12428</v>
      </c>
      <c r="C10035" s="89" t="s">
        <v>2606</v>
      </c>
      <c r="D10035" s="88">
        <v>3536</v>
      </c>
    </row>
    <row r="10036" spans="1:4" x14ac:dyDescent="0.25">
      <c r="A10036" s="76" t="s">
        <v>18265</v>
      </c>
      <c r="B10036" s="89" t="s">
        <v>12428</v>
      </c>
      <c r="C10036" s="89" t="s">
        <v>2606</v>
      </c>
      <c r="D10036" s="88">
        <v>3536</v>
      </c>
    </row>
    <row r="10037" spans="1:4" x14ac:dyDescent="0.25">
      <c r="A10037" s="76" t="s">
        <v>18266</v>
      </c>
      <c r="B10037" s="89" t="s">
        <v>12428</v>
      </c>
      <c r="C10037" s="89" t="s">
        <v>2606</v>
      </c>
      <c r="D10037" s="88">
        <v>3536</v>
      </c>
    </row>
    <row r="10038" spans="1:4" x14ac:dyDescent="0.25">
      <c r="A10038" s="76" t="s">
        <v>18267</v>
      </c>
      <c r="B10038" s="89" t="s">
        <v>12428</v>
      </c>
      <c r="C10038" s="89" t="s">
        <v>2606</v>
      </c>
      <c r="D10038" s="88">
        <v>3536</v>
      </c>
    </row>
    <row r="10039" spans="1:4" x14ac:dyDescent="0.25">
      <c r="A10039" s="76" t="s">
        <v>18268</v>
      </c>
      <c r="B10039" s="89" t="s">
        <v>12428</v>
      </c>
      <c r="C10039" s="89" t="s">
        <v>2606</v>
      </c>
      <c r="D10039" s="88">
        <v>3536</v>
      </c>
    </row>
    <row r="10040" spans="1:4" x14ac:dyDescent="0.25">
      <c r="A10040" s="76" t="s">
        <v>18269</v>
      </c>
      <c r="B10040" s="89" t="s">
        <v>12428</v>
      </c>
      <c r="C10040" s="89" t="s">
        <v>2606</v>
      </c>
      <c r="D10040" s="88">
        <v>3536</v>
      </c>
    </row>
    <row r="10041" spans="1:4" x14ac:dyDescent="0.25">
      <c r="A10041" s="76" t="s">
        <v>18270</v>
      </c>
      <c r="B10041" s="89" t="s">
        <v>12428</v>
      </c>
      <c r="C10041" s="89" t="s">
        <v>2606</v>
      </c>
      <c r="D10041" s="88">
        <v>3536</v>
      </c>
    </row>
    <row r="10042" spans="1:4" x14ac:dyDescent="0.25">
      <c r="A10042" s="76" t="s">
        <v>18271</v>
      </c>
      <c r="B10042" s="89" t="s">
        <v>12428</v>
      </c>
      <c r="C10042" s="89" t="s">
        <v>2606</v>
      </c>
      <c r="D10042" s="88">
        <v>3536</v>
      </c>
    </row>
    <row r="10043" spans="1:4" x14ac:dyDescent="0.25">
      <c r="A10043" s="76" t="s">
        <v>18272</v>
      </c>
      <c r="B10043" s="89" t="s">
        <v>12428</v>
      </c>
      <c r="C10043" s="89" t="s">
        <v>2606</v>
      </c>
      <c r="D10043" s="88">
        <v>3536</v>
      </c>
    </row>
    <row r="10044" spans="1:4" x14ac:dyDescent="0.25">
      <c r="A10044" s="76" t="s">
        <v>18273</v>
      </c>
      <c r="B10044" s="89" t="s">
        <v>12428</v>
      </c>
      <c r="C10044" s="89" t="s">
        <v>2606</v>
      </c>
      <c r="D10044" s="88">
        <v>3536</v>
      </c>
    </row>
    <row r="10045" spans="1:4" x14ac:dyDescent="0.25">
      <c r="A10045" s="76" t="s">
        <v>18274</v>
      </c>
      <c r="B10045" s="89" t="s">
        <v>12428</v>
      </c>
      <c r="C10045" s="89" t="s">
        <v>2606</v>
      </c>
      <c r="D10045" s="88">
        <v>3536</v>
      </c>
    </row>
    <row r="10046" spans="1:4" x14ac:dyDescent="0.25">
      <c r="A10046" s="76" t="s">
        <v>18275</v>
      </c>
      <c r="B10046" s="89" t="s">
        <v>12428</v>
      </c>
      <c r="C10046" s="89" t="s">
        <v>2606</v>
      </c>
      <c r="D10046" s="88">
        <v>3536</v>
      </c>
    </row>
    <row r="10047" spans="1:4" x14ac:dyDescent="0.25">
      <c r="A10047" s="76" t="s">
        <v>18276</v>
      </c>
      <c r="B10047" s="89" t="s">
        <v>12428</v>
      </c>
      <c r="C10047" s="89" t="s">
        <v>2606</v>
      </c>
      <c r="D10047" s="88">
        <v>3536</v>
      </c>
    </row>
    <row r="10048" spans="1:4" x14ac:dyDescent="0.25">
      <c r="A10048" s="76" t="s">
        <v>18277</v>
      </c>
      <c r="B10048" s="89" t="s">
        <v>12428</v>
      </c>
      <c r="C10048" s="89" t="s">
        <v>2606</v>
      </c>
      <c r="D10048" s="88">
        <v>3536</v>
      </c>
    </row>
    <row r="10049" spans="1:4" x14ac:dyDescent="0.25">
      <c r="A10049" s="76" t="s">
        <v>18278</v>
      </c>
      <c r="B10049" s="89" t="s">
        <v>12428</v>
      </c>
      <c r="C10049" s="89" t="s">
        <v>2606</v>
      </c>
      <c r="D10049" s="88">
        <v>3536</v>
      </c>
    </row>
    <row r="10050" spans="1:4" x14ac:dyDescent="0.25">
      <c r="A10050" s="76" t="s">
        <v>18279</v>
      </c>
      <c r="B10050" s="89" t="s">
        <v>12428</v>
      </c>
      <c r="C10050" s="89" t="s">
        <v>2606</v>
      </c>
      <c r="D10050" s="88">
        <v>3536</v>
      </c>
    </row>
    <row r="10051" spans="1:4" x14ac:dyDescent="0.25">
      <c r="A10051" s="76" t="s">
        <v>18280</v>
      </c>
      <c r="B10051" s="89" t="s">
        <v>12428</v>
      </c>
      <c r="C10051" s="89" t="s">
        <v>2606</v>
      </c>
      <c r="D10051" s="88">
        <v>3536</v>
      </c>
    </row>
    <row r="10052" spans="1:4" x14ac:dyDescent="0.25">
      <c r="A10052" s="76" t="s">
        <v>18281</v>
      </c>
      <c r="B10052" s="89" t="s">
        <v>12428</v>
      </c>
      <c r="C10052" s="89" t="s">
        <v>2606</v>
      </c>
      <c r="D10052" s="88">
        <v>3536</v>
      </c>
    </row>
    <row r="10053" spans="1:4" x14ac:dyDescent="0.25">
      <c r="A10053" s="76" t="s">
        <v>18282</v>
      </c>
      <c r="B10053" s="89" t="s">
        <v>12428</v>
      </c>
      <c r="C10053" s="89" t="s">
        <v>2606</v>
      </c>
      <c r="D10053" s="88">
        <v>3536</v>
      </c>
    </row>
    <row r="10054" spans="1:4" x14ac:dyDescent="0.25">
      <c r="A10054" s="76" t="s">
        <v>18283</v>
      </c>
      <c r="B10054" s="89" t="s">
        <v>12428</v>
      </c>
      <c r="C10054" s="89" t="s">
        <v>2606</v>
      </c>
      <c r="D10054" s="88">
        <v>3536</v>
      </c>
    </row>
    <row r="10055" spans="1:4" x14ac:dyDescent="0.25">
      <c r="A10055" s="76" t="s">
        <v>18284</v>
      </c>
      <c r="B10055" s="89" t="s">
        <v>12428</v>
      </c>
      <c r="C10055" s="89" t="s">
        <v>2606</v>
      </c>
      <c r="D10055" s="88">
        <v>3536</v>
      </c>
    </row>
    <row r="10056" spans="1:4" x14ac:dyDescent="0.25">
      <c r="A10056" s="76" t="s">
        <v>18285</v>
      </c>
      <c r="B10056" s="89" t="s">
        <v>12428</v>
      </c>
      <c r="C10056" s="89" t="s">
        <v>2606</v>
      </c>
      <c r="D10056" s="88">
        <v>3536</v>
      </c>
    </row>
    <row r="10057" spans="1:4" x14ac:dyDescent="0.25">
      <c r="A10057" s="76" t="s">
        <v>18286</v>
      </c>
      <c r="B10057" s="89" t="s">
        <v>12428</v>
      </c>
      <c r="C10057" s="89" t="s">
        <v>2606</v>
      </c>
      <c r="D10057" s="88">
        <v>3536</v>
      </c>
    </row>
    <row r="10058" spans="1:4" x14ac:dyDescent="0.25">
      <c r="A10058" s="76" t="s">
        <v>18287</v>
      </c>
      <c r="B10058" s="89" t="s">
        <v>12428</v>
      </c>
      <c r="C10058" s="89" t="s">
        <v>2606</v>
      </c>
      <c r="D10058" s="88">
        <v>3536</v>
      </c>
    </row>
    <row r="10059" spans="1:4" x14ac:dyDescent="0.25">
      <c r="A10059" s="76" t="s">
        <v>18288</v>
      </c>
      <c r="B10059" s="89" t="s">
        <v>12428</v>
      </c>
      <c r="C10059" s="89" t="s">
        <v>2606</v>
      </c>
      <c r="D10059" s="88">
        <v>3536</v>
      </c>
    </row>
    <row r="10060" spans="1:4" x14ac:dyDescent="0.25">
      <c r="A10060" s="76" t="s">
        <v>18289</v>
      </c>
      <c r="B10060" s="89" t="s">
        <v>12428</v>
      </c>
      <c r="C10060" s="89" t="s">
        <v>2606</v>
      </c>
      <c r="D10060" s="88">
        <v>3536</v>
      </c>
    </row>
    <row r="10061" spans="1:4" x14ac:dyDescent="0.25">
      <c r="A10061" s="76" t="s">
        <v>18290</v>
      </c>
      <c r="B10061" s="89" t="s">
        <v>12428</v>
      </c>
      <c r="C10061" s="89" t="s">
        <v>2606</v>
      </c>
      <c r="D10061" s="88">
        <v>3536</v>
      </c>
    </row>
    <row r="10062" spans="1:4" x14ac:dyDescent="0.25">
      <c r="A10062" s="76" t="s">
        <v>18291</v>
      </c>
      <c r="B10062" s="89" t="s">
        <v>12428</v>
      </c>
      <c r="C10062" s="89" t="s">
        <v>2606</v>
      </c>
      <c r="D10062" s="88">
        <v>3536</v>
      </c>
    </row>
    <row r="10063" spans="1:4" x14ac:dyDescent="0.25">
      <c r="A10063" s="76" t="s">
        <v>18292</v>
      </c>
      <c r="B10063" s="89" t="s">
        <v>12428</v>
      </c>
      <c r="C10063" s="89" t="s">
        <v>2606</v>
      </c>
      <c r="D10063" s="88">
        <v>3536</v>
      </c>
    </row>
    <row r="10064" spans="1:4" x14ac:dyDescent="0.25">
      <c r="A10064" s="76" t="s">
        <v>18293</v>
      </c>
      <c r="B10064" s="89" t="s">
        <v>12428</v>
      </c>
      <c r="C10064" s="89" t="s">
        <v>2606</v>
      </c>
      <c r="D10064" s="88">
        <v>3536</v>
      </c>
    </row>
    <row r="10065" spans="1:4" x14ac:dyDescent="0.25">
      <c r="A10065" s="76" t="s">
        <v>18294</v>
      </c>
      <c r="B10065" s="89" t="s">
        <v>12428</v>
      </c>
      <c r="C10065" s="89" t="s">
        <v>2606</v>
      </c>
      <c r="D10065" s="88">
        <v>3536</v>
      </c>
    </row>
    <row r="10066" spans="1:4" x14ac:dyDescent="0.25">
      <c r="A10066" s="76" t="s">
        <v>18295</v>
      </c>
      <c r="B10066" s="89" t="s">
        <v>12428</v>
      </c>
      <c r="C10066" s="89" t="s">
        <v>2606</v>
      </c>
      <c r="D10066" s="88">
        <v>3536</v>
      </c>
    </row>
    <row r="10067" spans="1:4" x14ac:dyDescent="0.25">
      <c r="A10067" s="76" t="s">
        <v>18296</v>
      </c>
      <c r="B10067" s="89" t="s">
        <v>12428</v>
      </c>
      <c r="C10067" s="89" t="s">
        <v>2606</v>
      </c>
      <c r="D10067" s="88">
        <v>3536</v>
      </c>
    </row>
    <row r="10068" spans="1:4" x14ac:dyDescent="0.25">
      <c r="A10068" s="76" t="s">
        <v>18297</v>
      </c>
      <c r="B10068" s="89" t="s">
        <v>12428</v>
      </c>
      <c r="C10068" s="89" t="s">
        <v>2606</v>
      </c>
      <c r="D10068" s="88">
        <v>3536</v>
      </c>
    </row>
    <row r="10069" spans="1:4" x14ac:dyDescent="0.25">
      <c r="A10069" s="76" t="s">
        <v>18298</v>
      </c>
      <c r="B10069" s="89" t="s">
        <v>12428</v>
      </c>
      <c r="C10069" s="89" t="s">
        <v>2606</v>
      </c>
      <c r="D10069" s="88">
        <v>3536</v>
      </c>
    </row>
    <row r="10070" spans="1:4" x14ac:dyDescent="0.25">
      <c r="A10070" s="76" t="s">
        <v>18299</v>
      </c>
      <c r="B10070" s="89" t="s">
        <v>12428</v>
      </c>
      <c r="C10070" s="89" t="s">
        <v>2606</v>
      </c>
      <c r="D10070" s="88">
        <v>3536</v>
      </c>
    </row>
    <row r="10071" spans="1:4" x14ac:dyDescent="0.25">
      <c r="A10071" s="76" t="s">
        <v>18300</v>
      </c>
      <c r="B10071" s="89" t="s">
        <v>12428</v>
      </c>
      <c r="C10071" s="89" t="s">
        <v>2606</v>
      </c>
      <c r="D10071" s="88">
        <v>3536</v>
      </c>
    </row>
    <row r="10072" spans="1:4" x14ac:dyDescent="0.25">
      <c r="A10072" s="76" t="s">
        <v>18301</v>
      </c>
      <c r="B10072" s="89" t="s">
        <v>12428</v>
      </c>
      <c r="C10072" s="89" t="s">
        <v>2606</v>
      </c>
      <c r="D10072" s="88">
        <v>3536</v>
      </c>
    </row>
    <row r="10073" spans="1:4" x14ac:dyDescent="0.25">
      <c r="A10073" s="76" t="s">
        <v>18302</v>
      </c>
      <c r="B10073" s="89" t="s">
        <v>12428</v>
      </c>
      <c r="C10073" s="89" t="s">
        <v>2606</v>
      </c>
      <c r="D10073" s="88">
        <v>3536</v>
      </c>
    </row>
    <row r="10074" spans="1:4" x14ac:dyDescent="0.25">
      <c r="A10074" s="76" t="s">
        <v>18303</v>
      </c>
      <c r="B10074" s="89" t="s">
        <v>12428</v>
      </c>
      <c r="C10074" s="89" t="s">
        <v>2606</v>
      </c>
      <c r="D10074" s="88">
        <v>3536</v>
      </c>
    </row>
    <row r="10075" spans="1:4" x14ac:dyDescent="0.25">
      <c r="A10075" s="76" t="s">
        <v>18304</v>
      </c>
      <c r="B10075" s="89" t="s">
        <v>12428</v>
      </c>
      <c r="C10075" s="89" t="s">
        <v>2606</v>
      </c>
      <c r="D10075" s="88">
        <v>3536</v>
      </c>
    </row>
    <row r="10076" spans="1:4" x14ac:dyDescent="0.25">
      <c r="A10076" s="76" t="s">
        <v>18305</v>
      </c>
      <c r="B10076" s="89" t="s">
        <v>12428</v>
      </c>
      <c r="C10076" s="89" t="s">
        <v>2606</v>
      </c>
      <c r="D10076" s="88">
        <v>3536</v>
      </c>
    </row>
    <row r="10077" spans="1:4" x14ac:dyDescent="0.25">
      <c r="A10077" s="76" t="s">
        <v>18306</v>
      </c>
      <c r="B10077" s="89" t="s">
        <v>12428</v>
      </c>
      <c r="C10077" s="89" t="s">
        <v>2606</v>
      </c>
      <c r="D10077" s="88">
        <v>3536</v>
      </c>
    </row>
    <row r="10078" spans="1:4" x14ac:dyDescent="0.25">
      <c r="A10078" s="76" t="s">
        <v>18307</v>
      </c>
      <c r="B10078" s="89" t="s">
        <v>12428</v>
      </c>
      <c r="C10078" s="89" t="s">
        <v>2606</v>
      </c>
      <c r="D10078" s="88">
        <v>3536</v>
      </c>
    </row>
    <row r="10079" spans="1:4" x14ac:dyDescent="0.25">
      <c r="A10079" s="76" t="s">
        <v>18308</v>
      </c>
      <c r="B10079" s="89" t="s">
        <v>12428</v>
      </c>
      <c r="C10079" s="89" t="s">
        <v>2606</v>
      </c>
      <c r="D10079" s="88">
        <v>3536</v>
      </c>
    </row>
    <row r="10080" spans="1:4" x14ac:dyDescent="0.25">
      <c r="A10080" s="76" t="s">
        <v>18309</v>
      </c>
      <c r="B10080" s="89" t="s">
        <v>12428</v>
      </c>
      <c r="C10080" s="89" t="s">
        <v>2606</v>
      </c>
      <c r="D10080" s="88">
        <v>3536</v>
      </c>
    </row>
    <row r="10081" spans="1:4" x14ac:dyDescent="0.25">
      <c r="A10081" s="76" t="s">
        <v>18310</v>
      </c>
      <c r="B10081" s="89" t="s">
        <v>12428</v>
      </c>
      <c r="C10081" s="89" t="s">
        <v>2606</v>
      </c>
      <c r="D10081" s="88">
        <v>3536</v>
      </c>
    </row>
    <row r="10082" spans="1:4" x14ac:dyDescent="0.25">
      <c r="A10082" s="76" t="s">
        <v>18311</v>
      </c>
      <c r="B10082" s="89" t="s">
        <v>12428</v>
      </c>
      <c r="C10082" s="89" t="s">
        <v>2606</v>
      </c>
      <c r="D10082" s="88">
        <v>3536</v>
      </c>
    </row>
    <row r="10083" spans="1:4" x14ac:dyDescent="0.25">
      <c r="A10083" s="76" t="s">
        <v>18312</v>
      </c>
      <c r="B10083" s="89" t="s">
        <v>12428</v>
      </c>
      <c r="C10083" s="89" t="s">
        <v>2606</v>
      </c>
      <c r="D10083" s="88">
        <v>3536</v>
      </c>
    </row>
    <row r="10084" spans="1:4" x14ac:dyDescent="0.25">
      <c r="A10084" s="76" t="s">
        <v>18313</v>
      </c>
      <c r="B10084" s="89" t="s">
        <v>12428</v>
      </c>
      <c r="C10084" s="89" t="s">
        <v>2606</v>
      </c>
      <c r="D10084" s="88">
        <v>3536</v>
      </c>
    </row>
    <row r="10085" spans="1:4" x14ac:dyDescent="0.25">
      <c r="A10085" s="76" t="s">
        <v>18314</v>
      </c>
      <c r="B10085" s="89" t="s">
        <v>12428</v>
      </c>
      <c r="C10085" s="89" t="s">
        <v>2606</v>
      </c>
      <c r="D10085" s="88">
        <v>3536</v>
      </c>
    </row>
    <row r="10086" spans="1:4" x14ac:dyDescent="0.25">
      <c r="A10086" s="76" t="s">
        <v>18315</v>
      </c>
      <c r="B10086" s="89" t="s">
        <v>12428</v>
      </c>
      <c r="C10086" s="89" t="s">
        <v>2606</v>
      </c>
      <c r="D10086" s="88">
        <v>3536</v>
      </c>
    </row>
    <row r="10087" spans="1:4" x14ac:dyDescent="0.25">
      <c r="A10087" s="76" t="s">
        <v>18316</v>
      </c>
      <c r="B10087" s="89" t="s">
        <v>12428</v>
      </c>
      <c r="C10087" s="89" t="s">
        <v>2606</v>
      </c>
      <c r="D10087" s="88">
        <v>3536</v>
      </c>
    </row>
    <row r="10088" spans="1:4" x14ac:dyDescent="0.25">
      <c r="A10088" s="76" t="s">
        <v>18317</v>
      </c>
      <c r="B10088" s="89" t="s">
        <v>12428</v>
      </c>
      <c r="C10088" s="89" t="s">
        <v>2606</v>
      </c>
      <c r="D10088" s="88">
        <v>3536</v>
      </c>
    </row>
    <row r="10089" spans="1:4" x14ac:dyDescent="0.25">
      <c r="A10089" s="76" t="s">
        <v>18318</v>
      </c>
      <c r="B10089" s="89" t="s">
        <v>12428</v>
      </c>
      <c r="C10089" s="89" t="s">
        <v>2606</v>
      </c>
      <c r="D10089" s="88">
        <v>3536</v>
      </c>
    </row>
    <row r="10090" spans="1:4" x14ac:dyDescent="0.25">
      <c r="A10090" s="76" t="s">
        <v>18319</v>
      </c>
      <c r="B10090" s="89" t="s">
        <v>12428</v>
      </c>
      <c r="C10090" s="89" t="s">
        <v>2606</v>
      </c>
      <c r="D10090" s="88">
        <v>3536</v>
      </c>
    </row>
    <row r="10091" spans="1:4" x14ac:dyDescent="0.25">
      <c r="A10091" s="76" t="s">
        <v>18320</v>
      </c>
      <c r="B10091" s="89" t="s">
        <v>12428</v>
      </c>
      <c r="C10091" s="89" t="s">
        <v>2606</v>
      </c>
      <c r="D10091" s="88">
        <v>3536</v>
      </c>
    </row>
    <row r="10092" spans="1:4" x14ac:dyDescent="0.25">
      <c r="A10092" s="76" t="s">
        <v>18321</v>
      </c>
      <c r="B10092" s="89" t="s">
        <v>12428</v>
      </c>
      <c r="C10092" s="89" t="s">
        <v>2606</v>
      </c>
      <c r="D10092" s="88">
        <v>3536</v>
      </c>
    </row>
    <row r="10093" spans="1:4" x14ac:dyDescent="0.25">
      <c r="A10093" s="76" t="s">
        <v>18322</v>
      </c>
      <c r="B10093" s="89" t="s">
        <v>12428</v>
      </c>
      <c r="C10093" s="89" t="s">
        <v>2606</v>
      </c>
      <c r="D10093" s="88">
        <v>3536</v>
      </c>
    </row>
    <row r="10094" spans="1:4" x14ac:dyDescent="0.25">
      <c r="A10094" s="76" t="s">
        <v>18323</v>
      </c>
      <c r="B10094" s="89" t="s">
        <v>12428</v>
      </c>
      <c r="C10094" s="89" t="s">
        <v>2606</v>
      </c>
      <c r="D10094" s="88">
        <v>3536</v>
      </c>
    </row>
    <row r="10095" spans="1:4" x14ac:dyDescent="0.25">
      <c r="A10095" s="76" t="s">
        <v>18324</v>
      </c>
      <c r="B10095" s="89" t="s">
        <v>12428</v>
      </c>
      <c r="C10095" s="89" t="s">
        <v>2606</v>
      </c>
      <c r="D10095" s="88">
        <v>3536</v>
      </c>
    </row>
    <row r="10096" spans="1:4" x14ac:dyDescent="0.25">
      <c r="A10096" s="76" t="s">
        <v>18325</v>
      </c>
      <c r="B10096" s="89" t="s">
        <v>12428</v>
      </c>
      <c r="C10096" s="89" t="s">
        <v>2606</v>
      </c>
      <c r="D10096" s="88">
        <v>3536</v>
      </c>
    </row>
    <row r="10097" spans="1:4" x14ac:dyDescent="0.25">
      <c r="A10097" s="76" t="s">
        <v>18326</v>
      </c>
      <c r="B10097" s="89" t="s">
        <v>12428</v>
      </c>
      <c r="C10097" s="89" t="s">
        <v>2606</v>
      </c>
      <c r="D10097" s="88">
        <v>3536</v>
      </c>
    </row>
    <row r="10098" spans="1:4" x14ac:dyDescent="0.25">
      <c r="A10098" s="76" t="s">
        <v>18327</v>
      </c>
      <c r="B10098" s="89" t="s">
        <v>12428</v>
      </c>
      <c r="C10098" s="89" t="s">
        <v>2606</v>
      </c>
      <c r="D10098" s="88">
        <v>3536</v>
      </c>
    </row>
    <row r="10099" spans="1:4" x14ac:dyDescent="0.25">
      <c r="A10099" s="76" t="s">
        <v>18328</v>
      </c>
      <c r="B10099" s="89" t="s">
        <v>12428</v>
      </c>
      <c r="C10099" s="89" t="s">
        <v>2606</v>
      </c>
      <c r="D10099" s="88">
        <v>3536</v>
      </c>
    </row>
    <row r="10100" spans="1:4" x14ac:dyDescent="0.25">
      <c r="A10100" s="76" t="s">
        <v>18329</v>
      </c>
      <c r="B10100" s="89" t="s">
        <v>12428</v>
      </c>
      <c r="C10100" s="89" t="s">
        <v>2606</v>
      </c>
      <c r="D10100" s="88">
        <v>3536</v>
      </c>
    </row>
    <row r="10101" spans="1:4" x14ac:dyDescent="0.25">
      <c r="A10101" s="76" t="s">
        <v>18330</v>
      </c>
      <c r="B10101" s="89" t="s">
        <v>12428</v>
      </c>
      <c r="C10101" s="89" t="s">
        <v>2606</v>
      </c>
      <c r="D10101" s="88">
        <v>3536</v>
      </c>
    </row>
    <row r="10102" spans="1:4" x14ac:dyDescent="0.25">
      <c r="A10102" s="76" t="s">
        <v>18331</v>
      </c>
      <c r="B10102" s="89" t="s">
        <v>12428</v>
      </c>
      <c r="C10102" s="89" t="s">
        <v>2606</v>
      </c>
      <c r="D10102" s="88">
        <v>3536</v>
      </c>
    </row>
    <row r="10103" spans="1:4" x14ac:dyDescent="0.25">
      <c r="A10103" s="76" t="s">
        <v>18332</v>
      </c>
      <c r="B10103" s="89" t="s">
        <v>12428</v>
      </c>
      <c r="C10103" s="89" t="s">
        <v>2606</v>
      </c>
      <c r="D10103" s="88">
        <v>3536</v>
      </c>
    </row>
    <row r="10104" spans="1:4" x14ac:dyDescent="0.25">
      <c r="A10104" s="76" t="s">
        <v>18333</v>
      </c>
      <c r="B10104" s="89" t="s">
        <v>12428</v>
      </c>
      <c r="C10104" s="89" t="s">
        <v>2606</v>
      </c>
      <c r="D10104" s="88">
        <v>3536</v>
      </c>
    </row>
    <row r="10105" spans="1:4" x14ac:dyDescent="0.25">
      <c r="A10105" s="76" t="s">
        <v>18334</v>
      </c>
      <c r="B10105" s="89" t="s">
        <v>12428</v>
      </c>
      <c r="C10105" s="89" t="s">
        <v>2606</v>
      </c>
      <c r="D10105" s="88">
        <v>3536</v>
      </c>
    </row>
    <row r="10106" spans="1:4" x14ac:dyDescent="0.25">
      <c r="A10106" s="76" t="s">
        <v>18335</v>
      </c>
      <c r="B10106" s="89" t="s">
        <v>12428</v>
      </c>
      <c r="C10106" s="89" t="s">
        <v>2606</v>
      </c>
      <c r="D10106" s="88">
        <v>3536</v>
      </c>
    </row>
    <row r="10107" spans="1:4" x14ac:dyDescent="0.25">
      <c r="A10107" s="76" t="s">
        <v>18336</v>
      </c>
      <c r="B10107" s="89" t="s">
        <v>12428</v>
      </c>
      <c r="C10107" s="89" t="s">
        <v>2606</v>
      </c>
      <c r="D10107" s="88">
        <v>3536</v>
      </c>
    </row>
    <row r="10108" spans="1:4" x14ac:dyDescent="0.25">
      <c r="A10108" s="76" t="s">
        <v>18337</v>
      </c>
      <c r="B10108" s="89" t="s">
        <v>12428</v>
      </c>
      <c r="C10108" s="89" t="s">
        <v>2606</v>
      </c>
      <c r="D10108" s="88">
        <v>3536</v>
      </c>
    </row>
    <row r="10109" spans="1:4" x14ac:dyDescent="0.25">
      <c r="A10109" s="76" t="s">
        <v>18338</v>
      </c>
      <c r="B10109" s="89" t="s">
        <v>12428</v>
      </c>
      <c r="C10109" s="89" t="s">
        <v>2606</v>
      </c>
      <c r="D10109" s="88">
        <v>3536</v>
      </c>
    </row>
    <row r="10110" spans="1:4" x14ac:dyDescent="0.25">
      <c r="A10110" s="76" t="s">
        <v>18339</v>
      </c>
      <c r="B10110" s="89" t="s">
        <v>12428</v>
      </c>
      <c r="C10110" s="89" t="s">
        <v>2606</v>
      </c>
      <c r="D10110" s="88">
        <v>3536</v>
      </c>
    </row>
    <row r="10111" spans="1:4" x14ac:dyDescent="0.25">
      <c r="A10111" s="76" t="s">
        <v>18340</v>
      </c>
      <c r="B10111" s="89" t="s">
        <v>12428</v>
      </c>
      <c r="C10111" s="89" t="s">
        <v>2606</v>
      </c>
      <c r="D10111" s="88">
        <v>3536</v>
      </c>
    </row>
    <row r="10112" spans="1:4" x14ac:dyDescent="0.25">
      <c r="A10112" s="76" t="s">
        <v>18341</v>
      </c>
      <c r="B10112" s="89" t="s">
        <v>12428</v>
      </c>
      <c r="C10112" s="89" t="s">
        <v>2606</v>
      </c>
      <c r="D10112" s="88">
        <v>3536</v>
      </c>
    </row>
    <row r="10113" spans="1:4" x14ac:dyDescent="0.25">
      <c r="A10113" s="76" t="s">
        <v>18342</v>
      </c>
      <c r="B10113" s="89" t="s">
        <v>12428</v>
      </c>
      <c r="C10113" s="89" t="s">
        <v>2606</v>
      </c>
      <c r="D10113" s="88">
        <v>3536</v>
      </c>
    </row>
    <row r="10114" spans="1:4" x14ac:dyDescent="0.25">
      <c r="A10114" s="76" t="s">
        <v>18343</v>
      </c>
      <c r="B10114" s="89" t="s">
        <v>12428</v>
      </c>
      <c r="C10114" s="89" t="s">
        <v>2606</v>
      </c>
      <c r="D10114" s="88">
        <v>3536</v>
      </c>
    </row>
    <row r="10115" spans="1:4" x14ac:dyDescent="0.25">
      <c r="A10115" s="76" t="s">
        <v>18344</v>
      </c>
      <c r="B10115" s="89" t="s">
        <v>12428</v>
      </c>
      <c r="C10115" s="89" t="s">
        <v>2606</v>
      </c>
      <c r="D10115" s="88">
        <v>3536</v>
      </c>
    </row>
    <row r="10116" spans="1:4" x14ac:dyDescent="0.25">
      <c r="A10116" s="76" t="s">
        <v>18345</v>
      </c>
      <c r="B10116" s="89" t="s">
        <v>12428</v>
      </c>
      <c r="C10116" s="89" t="s">
        <v>2606</v>
      </c>
      <c r="D10116" s="88">
        <v>3536</v>
      </c>
    </row>
    <row r="10117" spans="1:4" x14ac:dyDescent="0.25">
      <c r="A10117" s="76" t="s">
        <v>18346</v>
      </c>
      <c r="B10117" s="89" t="s">
        <v>12428</v>
      </c>
      <c r="C10117" s="89" t="s">
        <v>2606</v>
      </c>
      <c r="D10117" s="88">
        <v>3536</v>
      </c>
    </row>
    <row r="10118" spans="1:4" x14ac:dyDescent="0.25">
      <c r="A10118" s="76" t="s">
        <v>18347</v>
      </c>
      <c r="B10118" s="89" t="s">
        <v>12428</v>
      </c>
      <c r="C10118" s="89" t="s">
        <v>2606</v>
      </c>
      <c r="D10118" s="88">
        <v>3536</v>
      </c>
    </row>
    <row r="10119" spans="1:4" x14ac:dyDescent="0.25">
      <c r="A10119" s="76" t="s">
        <v>18348</v>
      </c>
      <c r="B10119" s="89" t="s">
        <v>12428</v>
      </c>
      <c r="C10119" s="89" t="s">
        <v>2606</v>
      </c>
      <c r="D10119" s="88">
        <v>3536</v>
      </c>
    </row>
    <row r="10120" spans="1:4" x14ac:dyDescent="0.25">
      <c r="A10120" s="76" t="s">
        <v>18349</v>
      </c>
      <c r="B10120" s="89" t="s">
        <v>12428</v>
      </c>
      <c r="C10120" s="89" t="s">
        <v>2606</v>
      </c>
      <c r="D10120" s="88">
        <v>3536</v>
      </c>
    </row>
    <row r="10121" spans="1:4" x14ac:dyDescent="0.25">
      <c r="A10121" s="76" t="s">
        <v>6813</v>
      </c>
      <c r="B10121" s="89" t="s">
        <v>12428</v>
      </c>
      <c r="C10121" s="89" t="s">
        <v>2606</v>
      </c>
      <c r="D10121" s="88">
        <v>3071</v>
      </c>
    </row>
    <row r="10122" spans="1:4" x14ac:dyDescent="0.25">
      <c r="A10122" s="76" t="s">
        <v>6814</v>
      </c>
      <c r="B10122" s="89" t="s">
        <v>12428</v>
      </c>
      <c r="C10122" s="89" t="s">
        <v>2606</v>
      </c>
      <c r="D10122" s="88">
        <v>3071</v>
      </c>
    </row>
    <row r="10123" spans="1:4" x14ac:dyDescent="0.25">
      <c r="A10123" s="76" t="s">
        <v>6815</v>
      </c>
      <c r="B10123" s="89" t="s">
        <v>12428</v>
      </c>
      <c r="C10123" s="89" t="s">
        <v>2606</v>
      </c>
      <c r="D10123" s="88">
        <v>3071</v>
      </c>
    </row>
    <row r="10124" spans="1:4" x14ac:dyDescent="0.25">
      <c r="A10124" s="76" t="s">
        <v>6816</v>
      </c>
      <c r="B10124" s="89" t="s">
        <v>12428</v>
      </c>
      <c r="C10124" s="89" t="s">
        <v>2606</v>
      </c>
      <c r="D10124" s="88">
        <v>3071</v>
      </c>
    </row>
    <row r="10125" spans="1:4" x14ac:dyDescent="0.25">
      <c r="A10125" s="76" t="s">
        <v>6817</v>
      </c>
      <c r="B10125" s="89" t="s">
        <v>12428</v>
      </c>
      <c r="C10125" s="89" t="s">
        <v>2606</v>
      </c>
      <c r="D10125" s="88">
        <v>3071</v>
      </c>
    </row>
    <row r="10126" spans="1:4" x14ac:dyDescent="0.25">
      <c r="A10126" s="76" t="s">
        <v>6818</v>
      </c>
      <c r="B10126" s="89" t="s">
        <v>12428</v>
      </c>
      <c r="C10126" s="89" t="s">
        <v>2606</v>
      </c>
      <c r="D10126" s="88">
        <v>3071</v>
      </c>
    </row>
    <row r="10127" spans="1:4" x14ac:dyDescent="0.25">
      <c r="A10127" s="76" t="s">
        <v>6819</v>
      </c>
      <c r="B10127" s="89" t="s">
        <v>12428</v>
      </c>
      <c r="C10127" s="89" t="s">
        <v>2606</v>
      </c>
      <c r="D10127" s="88">
        <v>3071</v>
      </c>
    </row>
    <row r="10128" spans="1:4" x14ac:dyDescent="0.25">
      <c r="A10128" s="76" t="s">
        <v>6820</v>
      </c>
      <c r="B10128" s="89" t="s">
        <v>12428</v>
      </c>
      <c r="C10128" s="89" t="s">
        <v>2606</v>
      </c>
      <c r="D10128" s="88">
        <v>3071</v>
      </c>
    </row>
    <row r="10129" spans="1:4" x14ac:dyDescent="0.25">
      <c r="A10129" s="76" t="s">
        <v>6821</v>
      </c>
      <c r="B10129" s="89" t="s">
        <v>12428</v>
      </c>
      <c r="C10129" s="89" t="s">
        <v>2606</v>
      </c>
      <c r="D10129" s="88">
        <v>3071</v>
      </c>
    </row>
    <row r="10130" spans="1:4" x14ac:dyDescent="0.25">
      <c r="A10130" s="76" t="s">
        <v>6822</v>
      </c>
      <c r="B10130" s="89" t="s">
        <v>12428</v>
      </c>
      <c r="C10130" s="89" t="s">
        <v>2606</v>
      </c>
      <c r="D10130" s="88">
        <v>3071</v>
      </c>
    </row>
    <row r="10131" spans="1:4" x14ac:dyDescent="0.25">
      <c r="A10131" s="76" t="s">
        <v>6823</v>
      </c>
      <c r="B10131" s="89" t="s">
        <v>12428</v>
      </c>
      <c r="C10131" s="89" t="s">
        <v>2606</v>
      </c>
      <c r="D10131" s="88">
        <v>3071</v>
      </c>
    </row>
    <row r="10132" spans="1:4" x14ac:dyDescent="0.25">
      <c r="A10132" s="76" t="s">
        <v>6824</v>
      </c>
      <c r="B10132" s="89" t="s">
        <v>12428</v>
      </c>
      <c r="C10132" s="89" t="s">
        <v>2606</v>
      </c>
      <c r="D10132" s="88">
        <v>3071</v>
      </c>
    </row>
    <row r="10133" spans="1:4" x14ac:dyDescent="0.25">
      <c r="A10133" s="76" t="s">
        <v>6825</v>
      </c>
      <c r="B10133" s="89" t="s">
        <v>12428</v>
      </c>
      <c r="C10133" s="89" t="s">
        <v>2606</v>
      </c>
      <c r="D10133" s="88">
        <v>3071</v>
      </c>
    </row>
    <row r="10134" spans="1:4" x14ac:dyDescent="0.25">
      <c r="A10134" s="76" t="s">
        <v>6826</v>
      </c>
      <c r="B10134" s="89" t="s">
        <v>12428</v>
      </c>
      <c r="C10134" s="89" t="s">
        <v>2606</v>
      </c>
      <c r="D10134" s="88">
        <v>3071</v>
      </c>
    </row>
    <row r="10135" spans="1:4" x14ac:dyDescent="0.25">
      <c r="A10135" s="76" t="s">
        <v>6827</v>
      </c>
      <c r="B10135" s="89" t="s">
        <v>12428</v>
      </c>
      <c r="C10135" s="89" t="s">
        <v>2606</v>
      </c>
      <c r="D10135" s="88">
        <v>3071</v>
      </c>
    </row>
    <row r="10136" spans="1:4" x14ac:dyDescent="0.25">
      <c r="A10136" s="76" t="s">
        <v>6828</v>
      </c>
      <c r="B10136" s="89" t="s">
        <v>12428</v>
      </c>
      <c r="C10136" s="89" t="s">
        <v>2606</v>
      </c>
      <c r="D10136" s="88">
        <v>3071</v>
      </c>
    </row>
    <row r="10137" spans="1:4" x14ac:dyDescent="0.25">
      <c r="A10137" s="76" t="s">
        <v>6829</v>
      </c>
      <c r="B10137" s="89" t="s">
        <v>12428</v>
      </c>
      <c r="C10137" s="89" t="s">
        <v>2606</v>
      </c>
      <c r="D10137" s="88">
        <v>3071</v>
      </c>
    </row>
    <row r="10138" spans="1:4" x14ac:dyDescent="0.25">
      <c r="A10138" s="76" t="s">
        <v>6830</v>
      </c>
      <c r="B10138" s="89" t="s">
        <v>12428</v>
      </c>
      <c r="C10138" s="89" t="s">
        <v>2606</v>
      </c>
      <c r="D10138" s="88">
        <v>3071</v>
      </c>
    </row>
    <row r="10139" spans="1:4" x14ac:dyDescent="0.25">
      <c r="A10139" s="76" t="s">
        <v>6831</v>
      </c>
      <c r="B10139" s="89" t="s">
        <v>12428</v>
      </c>
      <c r="C10139" s="89" t="s">
        <v>2606</v>
      </c>
      <c r="D10139" s="88">
        <v>3071</v>
      </c>
    </row>
    <row r="10140" spans="1:4" x14ac:dyDescent="0.25">
      <c r="A10140" s="76" t="s">
        <v>6832</v>
      </c>
      <c r="B10140" s="89" t="s">
        <v>12428</v>
      </c>
      <c r="C10140" s="89" t="s">
        <v>2606</v>
      </c>
      <c r="D10140" s="88">
        <v>3071</v>
      </c>
    </row>
    <row r="10141" spans="1:4" x14ac:dyDescent="0.25">
      <c r="A10141" s="76" t="s">
        <v>6833</v>
      </c>
      <c r="B10141" s="89" t="s">
        <v>12428</v>
      </c>
      <c r="C10141" s="89" t="s">
        <v>2606</v>
      </c>
      <c r="D10141" s="88">
        <v>3071</v>
      </c>
    </row>
    <row r="10142" spans="1:4" x14ac:dyDescent="0.25">
      <c r="A10142" s="76" t="s">
        <v>6834</v>
      </c>
      <c r="B10142" s="89" t="s">
        <v>12428</v>
      </c>
      <c r="C10142" s="89" t="s">
        <v>2606</v>
      </c>
      <c r="D10142" s="88">
        <v>3071</v>
      </c>
    </row>
    <row r="10143" spans="1:4" x14ac:dyDescent="0.25">
      <c r="A10143" s="76" t="s">
        <v>6835</v>
      </c>
      <c r="B10143" s="89" t="s">
        <v>12428</v>
      </c>
      <c r="C10143" s="89" t="s">
        <v>2606</v>
      </c>
      <c r="D10143" s="88">
        <v>3071</v>
      </c>
    </row>
    <row r="10144" spans="1:4" x14ac:dyDescent="0.25">
      <c r="A10144" s="76" t="s">
        <v>6836</v>
      </c>
      <c r="B10144" s="89" t="s">
        <v>12428</v>
      </c>
      <c r="C10144" s="89" t="s">
        <v>2606</v>
      </c>
      <c r="D10144" s="88">
        <v>3071</v>
      </c>
    </row>
    <row r="10145" spans="1:4" x14ac:dyDescent="0.25">
      <c r="A10145" s="76" t="s">
        <v>6837</v>
      </c>
      <c r="B10145" s="89" t="s">
        <v>12428</v>
      </c>
      <c r="C10145" s="89" t="s">
        <v>2606</v>
      </c>
      <c r="D10145" s="88">
        <v>3071</v>
      </c>
    </row>
    <row r="10146" spans="1:4" x14ac:dyDescent="0.25">
      <c r="A10146" s="76" t="s">
        <v>6838</v>
      </c>
      <c r="B10146" s="89" t="s">
        <v>12428</v>
      </c>
      <c r="C10146" s="89" t="s">
        <v>2606</v>
      </c>
      <c r="D10146" s="88">
        <v>3071</v>
      </c>
    </row>
    <row r="10147" spans="1:4" x14ac:dyDescent="0.25">
      <c r="A10147" s="76" t="s">
        <v>6839</v>
      </c>
      <c r="B10147" s="89" t="s">
        <v>12428</v>
      </c>
      <c r="C10147" s="89" t="s">
        <v>2606</v>
      </c>
      <c r="D10147" s="88">
        <v>3071</v>
      </c>
    </row>
    <row r="10148" spans="1:4" x14ac:dyDescent="0.25">
      <c r="A10148" s="76" t="s">
        <v>6840</v>
      </c>
      <c r="B10148" s="89" t="s">
        <v>12428</v>
      </c>
      <c r="C10148" s="89" t="s">
        <v>2606</v>
      </c>
      <c r="D10148" s="88">
        <v>3071</v>
      </c>
    </row>
    <row r="10149" spans="1:4" x14ac:dyDescent="0.25">
      <c r="A10149" s="76" t="s">
        <v>6841</v>
      </c>
      <c r="B10149" s="89" t="s">
        <v>12428</v>
      </c>
      <c r="C10149" s="89" t="s">
        <v>2606</v>
      </c>
      <c r="D10149" s="88">
        <v>3071</v>
      </c>
    </row>
    <row r="10150" spans="1:4" x14ac:dyDescent="0.25">
      <c r="A10150" s="76" t="s">
        <v>6842</v>
      </c>
      <c r="B10150" s="89" t="s">
        <v>12428</v>
      </c>
      <c r="C10150" s="89" t="s">
        <v>2606</v>
      </c>
      <c r="D10150" s="88">
        <v>3071</v>
      </c>
    </row>
    <row r="10151" spans="1:4" x14ac:dyDescent="0.25">
      <c r="A10151" s="76" t="s">
        <v>6843</v>
      </c>
      <c r="B10151" s="89" t="s">
        <v>12428</v>
      </c>
      <c r="C10151" s="89" t="s">
        <v>2606</v>
      </c>
      <c r="D10151" s="88">
        <v>3071</v>
      </c>
    </row>
    <row r="10152" spans="1:4" x14ac:dyDescent="0.25">
      <c r="A10152" s="76" t="s">
        <v>6844</v>
      </c>
      <c r="B10152" s="89" t="s">
        <v>12428</v>
      </c>
      <c r="C10152" s="89" t="s">
        <v>2606</v>
      </c>
      <c r="D10152" s="88">
        <v>3071</v>
      </c>
    </row>
    <row r="10153" spans="1:4" x14ac:dyDescent="0.25">
      <c r="A10153" s="76" t="s">
        <v>6845</v>
      </c>
      <c r="B10153" s="89" t="s">
        <v>12428</v>
      </c>
      <c r="C10153" s="89" t="s">
        <v>2606</v>
      </c>
      <c r="D10153" s="88">
        <v>3071</v>
      </c>
    </row>
    <row r="10154" spans="1:4" x14ac:dyDescent="0.25">
      <c r="A10154" s="76" t="s">
        <v>6846</v>
      </c>
      <c r="B10154" s="89" t="s">
        <v>12428</v>
      </c>
      <c r="C10154" s="89" t="s">
        <v>2606</v>
      </c>
      <c r="D10154" s="88">
        <v>3071</v>
      </c>
    </row>
    <row r="10155" spans="1:4" x14ac:dyDescent="0.25">
      <c r="A10155" s="76" t="s">
        <v>6847</v>
      </c>
      <c r="B10155" s="89" t="s">
        <v>12428</v>
      </c>
      <c r="C10155" s="89" t="s">
        <v>2606</v>
      </c>
      <c r="D10155" s="88">
        <v>3071</v>
      </c>
    </row>
    <row r="10156" spans="1:4" x14ac:dyDescent="0.25">
      <c r="A10156" s="76" t="s">
        <v>6848</v>
      </c>
      <c r="B10156" s="89" t="s">
        <v>12428</v>
      </c>
      <c r="C10156" s="89" t="s">
        <v>2606</v>
      </c>
      <c r="D10156" s="88">
        <v>3071</v>
      </c>
    </row>
    <row r="10157" spans="1:4" x14ac:dyDescent="0.25">
      <c r="A10157" s="76" t="s">
        <v>6849</v>
      </c>
      <c r="B10157" s="89" t="s">
        <v>12428</v>
      </c>
      <c r="C10157" s="89" t="s">
        <v>2606</v>
      </c>
      <c r="D10157" s="88">
        <v>3071</v>
      </c>
    </row>
    <row r="10158" spans="1:4" x14ac:dyDescent="0.25">
      <c r="A10158" s="76" t="s">
        <v>6850</v>
      </c>
      <c r="B10158" s="89" t="s">
        <v>12428</v>
      </c>
      <c r="C10158" s="89" t="s">
        <v>2606</v>
      </c>
      <c r="D10158" s="88">
        <v>3071</v>
      </c>
    </row>
    <row r="10159" spans="1:4" x14ac:dyDescent="0.25">
      <c r="A10159" s="76" t="s">
        <v>6851</v>
      </c>
      <c r="B10159" s="89" t="s">
        <v>12428</v>
      </c>
      <c r="C10159" s="89" t="s">
        <v>2606</v>
      </c>
      <c r="D10159" s="88">
        <v>3071</v>
      </c>
    </row>
    <row r="10160" spans="1:4" x14ac:dyDescent="0.25">
      <c r="A10160" s="76" t="s">
        <v>6852</v>
      </c>
      <c r="B10160" s="89" t="s">
        <v>12428</v>
      </c>
      <c r="C10160" s="89" t="s">
        <v>2606</v>
      </c>
      <c r="D10160" s="88">
        <v>3071</v>
      </c>
    </row>
    <row r="10161" spans="1:4" x14ac:dyDescent="0.25">
      <c r="A10161" s="76" t="s">
        <v>6853</v>
      </c>
      <c r="B10161" s="89" t="s">
        <v>12428</v>
      </c>
      <c r="C10161" s="89" t="s">
        <v>2606</v>
      </c>
      <c r="D10161" s="88">
        <v>3071</v>
      </c>
    </row>
    <row r="10162" spans="1:4" x14ac:dyDescent="0.25">
      <c r="A10162" s="76" t="s">
        <v>6854</v>
      </c>
      <c r="B10162" s="89" t="s">
        <v>12428</v>
      </c>
      <c r="C10162" s="89" t="s">
        <v>2606</v>
      </c>
      <c r="D10162" s="88">
        <v>3071</v>
      </c>
    </row>
    <row r="10163" spans="1:4" x14ac:dyDescent="0.25">
      <c r="A10163" s="76" t="s">
        <v>6855</v>
      </c>
      <c r="B10163" s="89" t="s">
        <v>12428</v>
      </c>
      <c r="C10163" s="89" t="s">
        <v>2606</v>
      </c>
      <c r="D10163" s="88">
        <v>3071</v>
      </c>
    </row>
    <row r="10164" spans="1:4" x14ac:dyDescent="0.25">
      <c r="A10164" s="76" t="s">
        <v>6856</v>
      </c>
      <c r="B10164" s="89" t="s">
        <v>12428</v>
      </c>
      <c r="C10164" s="89" t="s">
        <v>2606</v>
      </c>
      <c r="D10164" s="88">
        <v>3071</v>
      </c>
    </row>
    <row r="10165" spans="1:4" x14ac:dyDescent="0.25">
      <c r="A10165" s="76" t="s">
        <v>6857</v>
      </c>
      <c r="B10165" s="89" t="s">
        <v>12428</v>
      </c>
      <c r="C10165" s="89" t="s">
        <v>2606</v>
      </c>
      <c r="D10165" s="88">
        <v>3071</v>
      </c>
    </row>
    <row r="10166" spans="1:4" x14ac:dyDescent="0.25">
      <c r="A10166" s="76" t="s">
        <v>6858</v>
      </c>
      <c r="B10166" s="89" t="s">
        <v>12428</v>
      </c>
      <c r="C10166" s="89" t="s">
        <v>2606</v>
      </c>
      <c r="D10166" s="88">
        <v>3071</v>
      </c>
    </row>
    <row r="10167" spans="1:4" x14ac:dyDescent="0.25">
      <c r="A10167" s="76" t="s">
        <v>6859</v>
      </c>
      <c r="B10167" s="89" t="s">
        <v>12428</v>
      </c>
      <c r="C10167" s="89" t="s">
        <v>2606</v>
      </c>
      <c r="D10167" s="88">
        <v>3071</v>
      </c>
    </row>
    <row r="10168" spans="1:4" x14ac:dyDescent="0.25">
      <c r="A10168" s="76" t="s">
        <v>6860</v>
      </c>
      <c r="B10168" s="89" t="s">
        <v>12428</v>
      </c>
      <c r="C10168" s="89" t="s">
        <v>2606</v>
      </c>
      <c r="D10168" s="88">
        <v>3071</v>
      </c>
    </row>
    <row r="10169" spans="1:4" x14ac:dyDescent="0.25">
      <c r="A10169" s="76" t="s">
        <v>6861</v>
      </c>
      <c r="B10169" s="89" t="s">
        <v>12428</v>
      </c>
      <c r="C10169" s="89" t="s">
        <v>2606</v>
      </c>
      <c r="D10169" s="88">
        <v>3071</v>
      </c>
    </row>
    <row r="10170" spans="1:4" x14ac:dyDescent="0.25">
      <c r="A10170" s="76" t="s">
        <v>6862</v>
      </c>
      <c r="B10170" s="89" t="s">
        <v>12428</v>
      </c>
      <c r="C10170" s="89" t="s">
        <v>2606</v>
      </c>
      <c r="D10170" s="88">
        <v>3071</v>
      </c>
    </row>
    <row r="10171" spans="1:4" x14ac:dyDescent="0.25">
      <c r="A10171" s="76" t="s">
        <v>6863</v>
      </c>
      <c r="B10171" s="89" t="s">
        <v>12428</v>
      </c>
      <c r="C10171" s="89" t="s">
        <v>2606</v>
      </c>
      <c r="D10171" s="88">
        <v>3071</v>
      </c>
    </row>
    <row r="10172" spans="1:4" x14ac:dyDescent="0.25">
      <c r="A10172" s="76" t="s">
        <v>6864</v>
      </c>
      <c r="B10172" s="89" t="s">
        <v>12428</v>
      </c>
      <c r="C10172" s="89" t="s">
        <v>2606</v>
      </c>
      <c r="D10172" s="88">
        <v>3071</v>
      </c>
    </row>
    <row r="10173" spans="1:4" x14ac:dyDescent="0.25">
      <c r="A10173" s="76" t="s">
        <v>6865</v>
      </c>
      <c r="B10173" s="89" t="s">
        <v>12428</v>
      </c>
      <c r="C10173" s="89" t="s">
        <v>2606</v>
      </c>
      <c r="D10173" s="88">
        <v>3071</v>
      </c>
    </row>
    <row r="10174" spans="1:4" x14ac:dyDescent="0.25">
      <c r="A10174" s="76" t="s">
        <v>6866</v>
      </c>
      <c r="B10174" s="89" t="s">
        <v>12428</v>
      </c>
      <c r="C10174" s="89" t="s">
        <v>2606</v>
      </c>
      <c r="D10174" s="88">
        <v>3071</v>
      </c>
    </row>
    <row r="10175" spans="1:4" x14ac:dyDescent="0.25">
      <c r="A10175" s="76" t="s">
        <v>6867</v>
      </c>
      <c r="B10175" s="89" t="s">
        <v>12428</v>
      </c>
      <c r="C10175" s="89" t="s">
        <v>2606</v>
      </c>
      <c r="D10175" s="88">
        <v>3071</v>
      </c>
    </row>
    <row r="10176" spans="1:4" x14ac:dyDescent="0.25">
      <c r="A10176" s="76" t="s">
        <v>6868</v>
      </c>
      <c r="B10176" s="89" t="s">
        <v>12428</v>
      </c>
      <c r="C10176" s="89" t="s">
        <v>2606</v>
      </c>
      <c r="D10176" s="88">
        <v>3071</v>
      </c>
    </row>
    <row r="10177" spans="1:4" x14ac:dyDescent="0.25">
      <c r="A10177" s="76" t="s">
        <v>6869</v>
      </c>
      <c r="B10177" s="89" t="s">
        <v>12428</v>
      </c>
      <c r="C10177" s="89" t="s">
        <v>2606</v>
      </c>
      <c r="D10177" s="88">
        <v>3071</v>
      </c>
    </row>
    <row r="10178" spans="1:4" x14ac:dyDescent="0.25">
      <c r="A10178" s="76" t="s">
        <v>6870</v>
      </c>
      <c r="B10178" s="89" t="s">
        <v>12428</v>
      </c>
      <c r="C10178" s="89" t="s">
        <v>2606</v>
      </c>
      <c r="D10178" s="88">
        <v>3071</v>
      </c>
    </row>
    <row r="10179" spans="1:4" x14ac:dyDescent="0.25">
      <c r="A10179" s="76" t="s">
        <v>6871</v>
      </c>
      <c r="B10179" s="89" t="s">
        <v>12428</v>
      </c>
      <c r="C10179" s="89" t="s">
        <v>2606</v>
      </c>
      <c r="D10179" s="88">
        <v>3071</v>
      </c>
    </row>
    <row r="10180" spans="1:4" x14ac:dyDescent="0.25">
      <c r="A10180" s="76" t="s">
        <v>6872</v>
      </c>
      <c r="B10180" s="89" t="s">
        <v>12428</v>
      </c>
      <c r="C10180" s="89" t="s">
        <v>2606</v>
      </c>
      <c r="D10180" s="88">
        <v>3071</v>
      </c>
    </row>
    <row r="10181" spans="1:4" x14ac:dyDescent="0.25">
      <c r="A10181" s="76" t="s">
        <v>6873</v>
      </c>
      <c r="B10181" s="89" t="s">
        <v>12428</v>
      </c>
      <c r="C10181" s="89" t="s">
        <v>2606</v>
      </c>
      <c r="D10181" s="88">
        <v>3071</v>
      </c>
    </row>
    <row r="10182" spans="1:4" x14ac:dyDescent="0.25">
      <c r="A10182" s="76" t="s">
        <v>6874</v>
      </c>
      <c r="B10182" s="89" t="s">
        <v>12428</v>
      </c>
      <c r="C10182" s="89" t="s">
        <v>2606</v>
      </c>
      <c r="D10182" s="88">
        <v>3071</v>
      </c>
    </row>
    <row r="10183" spans="1:4" x14ac:dyDescent="0.25">
      <c r="A10183" s="76" t="s">
        <v>6875</v>
      </c>
      <c r="B10183" s="89" t="s">
        <v>12428</v>
      </c>
      <c r="C10183" s="89" t="s">
        <v>2606</v>
      </c>
      <c r="D10183" s="88">
        <v>3071</v>
      </c>
    </row>
    <row r="10184" spans="1:4" x14ac:dyDescent="0.25">
      <c r="A10184" s="76" t="s">
        <v>6876</v>
      </c>
      <c r="B10184" s="89" t="s">
        <v>12428</v>
      </c>
      <c r="C10184" s="89" t="s">
        <v>2606</v>
      </c>
      <c r="D10184" s="88">
        <v>3071</v>
      </c>
    </row>
    <row r="10185" spans="1:4" x14ac:dyDescent="0.25">
      <c r="A10185" s="76" t="s">
        <v>6877</v>
      </c>
      <c r="B10185" s="89" t="s">
        <v>12428</v>
      </c>
      <c r="C10185" s="89" t="s">
        <v>2606</v>
      </c>
      <c r="D10185" s="88">
        <v>3071</v>
      </c>
    </row>
    <row r="10186" spans="1:4" x14ac:dyDescent="0.25">
      <c r="A10186" s="76" t="s">
        <v>6878</v>
      </c>
      <c r="B10186" s="89" t="s">
        <v>12428</v>
      </c>
      <c r="C10186" s="89" t="s">
        <v>2606</v>
      </c>
      <c r="D10186" s="88">
        <v>3071</v>
      </c>
    </row>
    <row r="10187" spans="1:4" x14ac:dyDescent="0.25">
      <c r="A10187" s="76" t="s">
        <v>6879</v>
      </c>
      <c r="B10187" s="89" t="s">
        <v>12428</v>
      </c>
      <c r="C10187" s="89" t="s">
        <v>2606</v>
      </c>
      <c r="D10187" s="88">
        <v>3071</v>
      </c>
    </row>
    <row r="10188" spans="1:4" x14ac:dyDescent="0.25">
      <c r="A10188" s="76" t="s">
        <v>6880</v>
      </c>
      <c r="B10188" s="89" t="s">
        <v>12428</v>
      </c>
      <c r="C10188" s="89" t="s">
        <v>2606</v>
      </c>
      <c r="D10188" s="88">
        <v>3071</v>
      </c>
    </row>
    <row r="10189" spans="1:4" x14ac:dyDescent="0.25">
      <c r="A10189" s="76" t="s">
        <v>6881</v>
      </c>
      <c r="B10189" s="89" t="s">
        <v>12428</v>
      </c>
      <c r="C10189" s="89" t="s">
        <v>2606</v>
      </c>
      <c r="D10189" s="88">
        <v>3071</v>
      </c>
    </row>
    <row r="10190" spans="1:4" x14ac:dyDescent="0.25">
      <c r="A10190" s="76" t="s">
        <v>6882</v>
      </c>
      <c r="B10190" s="89" t="s">
        <v>12428</v>
      </c>
      <c r="C10190" s="89" t="s">
        <v>2606</v>
      </c>
      <c r="D10190" s="88">
        <v>3071</v>
      </c>
    </row>
    <row r="10191" spans="1:4" x14ac:dyDescent="0.25">
      <c r="A10191" s="76" t="s">
        <v>6883</v>
      </c>
      <c r="B10191" s="89" t="s">
        <v>12428</v>
      </c>
      <c r="C10191" s="89" t="s">
        <v>2606</v>
      </c>
      <c r="D10191" s="88">
        <v>3071</v>
      </c>
    </row>
    <row r="10192" spans="1:4" x14ac:dyDescent="0.25">
      <c r="A10192" s="76" t="s">
        <v>6884</v>
      </c>
      <c r="B10192" s="89" t="s">
        <v>12428</v>
      </c>
      <c r="C10192" s="89" t="s">
        <v>2606</v>
      </c>
      <c r="D10192" s="88">
        <v>3071</v>
      </c>
    </row>
    <row r="10193" spans="1:4" x14ac:dyDescent="0.25">
      <c r="A10193" s="76" t="s">
        <v>6885</v>
      </c>
      <c r="B10193" s="89" t="s">
        <v>12428</v>
      </c>
      <c r="C10193" s="89" t="s">
        <v>2606</v>
      </c>
      <c r="D10193" s="88">
        <v>3071</v>
      </c>
    </row>
    <row r="10194" spans="1:4" x14ac:dyDescent="0.25">
      <c r="A10194" s="76" t="s">
        <v>6886</v>
      </c>
      <c r="B10194" s="89" t="s">
        <v>12428</v>
      </c>
      <c r="C10194" s="89" t="s">
        <v>2606</v>
      </c>
      <c r="D10194" s="88">
        <v>3071</v>
      </c>
    </row>
    <row r="10195" spans="1:4" x14ac:dyDescent="0.25">
      <c r="A10195" s="76" t="s">
        <v>6887</v>
      </c>
      <c r="B10195" s="89" t="s">
        <v>12428</v>
      </c>
      <c r="C10195" s="89" t="s">
        <v>2606</v>
      </c>
      <c r="D10195" s="88">
        <v>3071</v>
      </c>
    </row>
    <row r="10196" spans="1:4" x14ac:dyDescent="0.25">
      <c r="A10196" s="76" t="s">
        <v>6888</v>
      </c>
      <c r="B10196" s="89" t="s">
        <v>12428</v>
      </c>
      <c r="C10196" s="89" t="s">
        <v>2606</v>
      </c>
      <c r="D10196" s="88">
        <v>3071</v>
      </c>
    </row>
    <row r="10197" spans="1:4" x14ac:dyDescent="0.25">
      <c r="A10197" s="76" t="s">
        <v>6889</v>
      </c>
      <c r="B10197" s="89" t="s">
        <v>12428</v>
      </c>
      <c r="C10197" s="89" t="s">
        <v>2606</v>
      </c>
      <c r="D10197" s="88">
        <v>3071</v>
      </c>
    </row>
    <row r="10198" spans="1:4" x14ac:dyDescent="0.25">
      <c r="A10198" s="76" t="s">
        <v>6890</v>
      </c>
      <c r="B10198" s="89" t="s">
        <v>12428</v>
      </c>
      <c r="C10198" s="89" t="s">
        <v>2606</v>
      </c>
      <c r="D10198" s="88">
        <v>3071</v>
      </c>
    </row>
    <row r="10199" spans="1:4" x14ac:dyDescent="0.25">
      <c r="A10199" s="76" t="s">
        <v>6891</v>
      </c>
      <c r="B10199" s="89" t="s">
        <v>12428</v>
      </c>
      <c r="C10199" s="89" t="s">
        <v>2606</v>
      </c>
      <c r="D10199" s="88">
        <v>3071</v>
      </c>
    </row>
    <row r="10200" spans="1:4" x14ac:dyDescent="0.25">
      <c r="A10200" s="76" t="s">
        <v>6892</v>
      </c>
      <c r="B10200" s="89" t="s">
        <v>12428</v>
      </c>
      <c r="C10200" s="89" t="s">
        <v>2606</v>
      </c>
      <c r="D10200" s="88">
        <v>3071</v>
      </c>
    </row>
    <row r="10201" spans="1:4" x14ac:dyDescent="0.25">
      <c r="A10201" s="76" t="s">
        <v>6893</v>
      </c>
      <c r="B10201" s="89" t="s">
        <v>12428</v>
      </c>
      <c r="C10201" s="89" t="s">
        <v>2606</v>
      </c>
      <c r="D10201" s="88">
        <v>3071</v>
      </c>
    </row>
    <row r="10202" spans="1:4" x14ac:dyDescent="0.25">
      <c r="A10202" s="76" t="s">
        <v>6894</v>
      </c>
      <c r="B10202" s="89" t="s">
        <v>12428</v>
      </c>
      <c r="C10202" s="89" t="s">
        <v>2606</v>
      </c>
      <c r="D10202" s="88">
        <v>3071</v>
      </c>
    </row>
    <row r="10203" spans="1:4" x14ac:dyDescent="0.25">
      <c r="A10203" s="76" t="s">
        <v>6895</v>
      </c>
      <c r="B10203" s="89" t="s">
        <v>12428</v>
      </c>
      <c r="C10203" s="89" t="s">
        <v>2606</v>
      </c>
      <c r="D10203" s="88">
        <v>3071</v>
      </c>
    </row>
    <row r="10204" spans="1:4" x14ac:dyDescent="0.25">
      <c r="A10204" s="76" t="s">
        <v>6896</v>
      </c>
      <c r="B10204" s="89" t="s">
        <v>12428</v>
      </c>
      <c r="C10204" s="89" t="s">
        <v>2606</v>
      </c>
      <c r="D10204" s="88">
        <v>3071</v>
      </c>
    </row>
    <row r="10205" spans="1:4" x14ac:dyDescent="0.25">
      <c r="A10205" s="76" t="s">
        <v>6897</v>
      </c>
      <c r="B10205" s="89" t="s">
        <v>12428</v>
      </c>
      <c r="C10205" s="89" t="s">
        <v>2606</v>
      </c>
      <c r="D10205" s="88">
        <v>3071</v>
      </c>
    </row>
    <row r="10206" spans="1:4" x14ac:dyDescent="0.25">
      <c r="A10206" s="76" t="s">
        <v>6898</v>
      </c>
      <c r="B10206" s="89" t="s">
        <v>12428</v>
      </c>
      <c r="C10206" s="89" t="s">
        <v>2606</v>
      </c>
      <c r="D10206" s="88">
        <v>3071</v>
      </c>
    </row>
    <row r="10207" spans="1:4" x14ac:dyDescent="0.25">
      <c r="A10207" s="76" t="s">
        <v>6899</v>
      </c>
      <c r="B10207" s="89" t="s">
        <v>12428</v>
      </c>
      <c r="C10207" s="89" t="s">
        <v>2606</v>
      </c>
      <c r="D10207" s="88">
        <v>3071</v>
      </c>
    </row>
    <row r="10208" spans="1:4" x14ac:dyDescent="0.25">
      <c r="A10208" s="76" t="s">
        <v>6900</v>
      </c>
      <c r="B10208" s="89" t="s">
        <v>12428</v>
      </c>
      <c r="C10208" s="89" t="s">
        <v>2606</v>
      </c>
      <c r="D10208" s="88">
        <v>3071</v>
      </c>
    </row>
    <row r="10209" spans="1:4" x14ac:dyDescent="0.25">
      <c r="A10209" s="76" t="s">
        <v>6901</v>
      </c>
      <c r="B10209" s="89" t="s">
        <v>12428</v>
      </c>
      <c r="C10209" s="89" t="s">
        <v>2606</v>
      </c>
      <c r="D10209" s="88">
        <v>3071</v>
      </c>
    </row>
    <row r="10210" spans="1:4" x14ac:dyDescent="0.25">
      <c r="A10210" s="76" t="s">
        <v>6902</v>
      </c>
      <c r="B10210" s="89" t="s">
        <v>12428</v>
      </c>
      <c r="C10210" s="89" t="s">
        <v>2606</v>
      </c>
      <c r="D10210" s="88">
        <v>3071</v>
      </c>
    </row>
    <row r="10211" spans="1:4" x14ac:dyDescent="0.25">
      <c r="A10211" s="76" t="s">
        <v>6903</v>
      </c>
      <c r="B10211" s="89" t="s">
        <v>12428</v>
      </c>
      <c r="C10211" s="89" t="s">
        <v>2606</v>
      </c>
      <c r="D10211" s="88">
        <v>3071</v>
      </c>
    </row>
    <row r="10212" spans="1:4" x14ac:dyDescent="0.25">
      <c r="A10212" s="76" t="s">
        <v>6904</v>
      </c>
      <c r="B10212" s="89" t="s">
        <v>12428</v>
      </c>
      <c r="C10212" s="89" t="s">
        <v>2606</v>
      </c>
      <c r="D10212" s="88">
        <v>3071</v>
      </c>
    </row>
    <row r="10213" spans="1:4" x14ac:dyDescent="0.25">
      <c r="A10213" s="76" t="s">
        <v>6905</v>
      </c>
      <c r="B10213" s="89" t="s">
        <v>12428</v>
      </c>
      <c r="C10213" s="89" t="s">
        <v>2606</v>
      </c>
      <c r="D10213" s="88">
        <v>3071</v>
      </c>
    </row>
    <row r="10214" spans="1:4" x14ac:dyDescent="0.25">
      <c r="A10214" s="76" t="s">
        <v>6906</v>
      </c>
      <c r="B10214" s="89" t="s">
        <v>12428</v>
      </c>
      <c r="C10214" s="89" t="s">
        <v>2606</v>
      </c>
      <c r="D10214" s="88">
        <v>3071</v>
      </c>
    </row>
    <row r="10215" spans="1:4" x14ac:dyDescent="0.25">
      <c r="A10215" s="76" t="s">
        <v>6907</v>
      </c>
      <c r="B10215" s="89" t="s">
        <v>12428</v>
      </c>
      <c r="C10215" s="89" t="s">
        <v>2606</v>
      </c>
      <c r="D10215" s="88">
        <v>3071</v>
      </c>
    </row>
    <row r="10216" spans="1:4" x14ac:dyDescent="0.25">
      <c r="A10216" s="76" t="s">
        <v>6908</v>
      </c>
      <c r="B10216" s="89" t="s">
        <v>12428</v>
      </c>
      <c r="C10216" s="89" t="s">
        <v>2606</v>
      </c>
      <c r="D10216" s="88">
        <v>3071</v>
      </c>
    </row>
    <row r="10217" spans="1:4" x14ac:dyDescent="0.25">
      <c r="A10217" s="76" t="s">
        <v>6909</v>
      </c>
      <c r="B10217" s="89" t="s">
        <v>12428</v>
      </c>
      <c r="C10217" s="89" t="s">
        <v>2606</v>
      </c>
      <c r="D10217" s="88">
        <v>3071</v>
      </c>
    </row>
    <row r="10218" spans="1:4" x14ac:dyDescent="0.25">
      <c r="A10218" s="76" t="s">
        <v>6910</v>
      </c>
      <c r="B10218" s="89" t="s">
        <v>12428</v>
      </c>
      <c r="C10218" s="89" t="s">
        <v>2606</v>
      </c>
      <c r="D10218" s="88">
        <v>3071</v>
      </c>
    </row>
    <row r="10219" spans="1:4" x14ac:dyDescent="0.25">
      <c r="A10219" s="76" t="s">
        <v>6911</v>
      </c>
      <c r="B10219" s="89" t="s">
        <v>12428</v>
      </c>
      <c r="C10219" s="89" t="s">
        <v>2606</v>
      </c>
      <c r="D10219" s="88">
        <v>3071</v>
      </c>
    </row>
    <row r="10220" spans="1:4" x14ac:dyDescent="0.25">
      <c r="A10220" s="76" t="s">
        <v>6912</v>
      </c>
      <c r="B10220" s="89" t="s">
        <v>12428</v>
      </c>
      <c r="C10220" s="89" t="s">
        <v>2606</v>
      </c>
      <c r="D10220" s="88">
        <v>3071</v>
      </c>
    </row>
    <row r="10221" spans="1:4" x14ac:dyDescent="0.25">
      <c r="A10221" s="76" t="s">
        <v>6913</v>
      </c>
      <c r="B10221" s="89" t="s">
        <v>12428</v>
      </c>
      <c r="C10221" s="89" t="s">
        <v>2606</v>
      </c>
      <c r="D10221" s="88">
        <v>3071</v>
      </c>
    </row>
    <row r="10222" spans="1:4" x14ac:dyDescent="0.25">
      <c r="A10222" s="76" t="s">
        <v>6914</v>
      </c>
      <c r="B10222" s="89" t="s">
        <v>12428</v>
      </c>
      <c r="C10222" s="89" t="s">
        <v>2606</v>
      </c>
      <c r="D10222" s="88">
        <v>3071</v>
      </c>
    </row>
    <row r="10223" spans="1:4" x14ac:dyDescent="0.25">
      <c r="A10223" s="76" t="s">
        <v>6915</v>
      </c>
      <c r="B10223" s="89" t="s">
        <v>12428</v>
      </c>
      <c r="C10223" s="89" t="s">
        <v>2606</v>
      </c>
      <c r="D10223" s="88">
        <v>3071</v>
      </c>
    </row>
    <row r="10224" spans="1:4" x14ac:dyDescent="0.25">
      <c r="A10224" s="76" t="s">
        <v>6916</v>
      </c>
      <c r="B10224" s="89" t="s">
        <v>12428</v>
      </c>
      <c r="C10224" s="89" t="s">
        <v>2606</v>
      </c>
      <c r="D10224" s="88">
        <v>3071</v>
      </c>
    </row>
    <row r="10225" spans="1:4" x14ac:dyDescent="0.25">
      <c r="A10225" s="76" t="s">
        <v>6917</v>
      </c>
      <c r="B10225" s="89" t="s">
        <v>12428</v>
      </c>
      <c r="C10225" s="89" t="s">
        <v>2606</v>
      </c>
      <c r="D10225" s="88">
        <v>3071</v>
      </c>
    </row>
    <row r="10226" spans="1:4" x14ac:dyDescent="0.25">
      <c r="A10226" s="76" t="s">
        <v>6918</v>
      </c>
      <c r="B10226" s="89" t="s">
        <v>12428</v>
      </c>
      <c r="C10226" s="89" t="s">
        <v>2606</v>
      </c>
      <c r="D10226" s="88">
        <v>3071</v>
      </c>
    </row>
    <row r="10227" spans="1:4" x14ac:dyDescent="0.25">
      <c r="A10227" s="76" t="s">
        <v>6919</v>
      </c>
      <c r="B10227" s="89" t="s">
        <v>12428</v>
      </c>
      <c r="C10227" s="89" t="s">
        <v>2606</v>
      </c>
      <c r="D10227" s="88">
        <v>3071</v>
      </c>
    </row>
    <row r="10228" spans="1:4" x14ac:dyDescent="0.25">
      <c r="A10228" s="76" t="s">
        <v>6920</v>
      </c>
      <c r="B10228" s="89" t="s">
        <v>12428</v>
      </c>
      <c r="C10228" s="89" t="s">
        <v>2606</v>
      </c>
      <c r="D10228" s="88">
        <v>3071</v>
      </c>
    </row>
    <row r="10229" spans="1:4" x14ac:dyDescent="0.25">
      <c r="A10229" s="76" t="s">
        <v>6921</v>
      </c>
      <c r="B10229" s="89" t="s">
        <v>12428</v>
      </c>
      <c r="C10229" s="89" t="s">
        <v>2606</v>
      </c>
      <c r="D10229" s="88">
        <v>3071</v>
      </c>
    </row>
    <row r="10230" spans="1:4" x14ac:dyDescent="0.25">
      <c r="A10230" s="76" t="s">
        <v>6922</v>
      </c>
      <c r="B10230" s="89" t="s">
        <v>12428</v>
      </c>
      <c r="C10230" s="89" t="s">
        <v>2606</v>
      </c>
      <c r="D10230" s="88">
        <v>3071</v>
      </c>
    </row>
    <row r="10231" spans="1:4" x14ac:dyDescent="0.25">
      <c r="A10231" s="76" t="s">
        <v>6923</v>
      </c>
      <c r="B10231" s="89" t="s">
        <v>12428</v>
      </c>
      <c r="C10231" s="89" t="s">
        <v>2606</v>
      </c>
      <c r="D10231" s="88">
        <v>3071</v>
      </c>
    </row>
    <row r="10232" spans="1:4" x14ac:dyDescent="0.25">
      <c r="A10232" s="76" t="s">
        <v>6924</v>
      </c>
      <c r="B10232" s="89" t="s">
        <v>12428</v>
      </c>
      <c r="C10232" s="89" t="s">
        <v>2606</v>
      </c>
      <c r="D10232" s="88">
        <v>3071</v>
      </c>
    </row>
    <row r="10233" spans="1:4" x14ac:dyDescent="0.25">
      <c r="A10233" s="76" t="s">
        <v>18350</v>
      </c>
      <c r="B10233" s="89" t="s">
        <v>12428</v>
      </c>
      <c r="C10233" s="89" t="s">
        <v>2606</v>
      </c>
      <c r="D10233" s="88">
        <v>3071</v>
      </c>
    </row>
    <row r="10234" spans="1:4" x14ac:dyDescent="0.25">
      <c r="A10234" s="76" t="s">
        <v>18351</v>
      </c>
      <c r="B10234" s="89" t="s">
        <v>12428</v>
      </c>
      <c r="C10234" s="89" t="s">
        <v>2606</v>
      </c>
      <c r="D10234" s="88">
        <v>3071</v>
      </c>
    </row>
    <row r="10235" spans="1:4" x14ac:dyDescent="0.25">
      <c r="A10235" s="76" t="s">
        <v>18352</v>
      </c>
      <c r="B10235" s="89" t="s">
        <v>12428</v>
      </c>
      <c r="C10235" s="89" t="s">
        <v>2606</v>
      </c>
      <c r="D10235" s="88">
        <v>3071</v>
      </c>
    </row>
    <row r="10236" spans="1:4" x14ac:dyDescent="0.25">
      <c r="A10236" s="76" t="s">
        <v>18353</v>
      </c>
      <c r="B10236" s="89" t="s">
        <v>12428</v>
      </c>
      <c r="C10236" s="89" t="s">
        <v>2606</v>
      </c>
      <c r="D10236" s="88">
        <v>3071</v>
      </c>
    </row>
    <row r="10237" spans="1:4" x14ac:dyDescent="0.25">
      <c r="A10237" s="76" t="s">
        <v>18354</v>
      </c>
      <c r="B10237" s="89" t="s">
        <v>12428</v>
      </c>
      <c r="C10237" s="89" t="s">
        <v>2606</v>
      </c>
      <c r="D10237" s="88">
        <v>3071</v>
      </c>
    </row>
    <row r="10238" spans="1:4" x14ac:dyDescent="0.25">
      <c r="A10238" s="76" t="s">
        <v>18355</v>
      </c>
      <c r="B10238" s="89" t="s">
        <v>12428</v>
      </c>
      <c r="C10238" s="89" t="s">
        <v>2606</v>
      </c>
      <c r="D10238" s="88">
        <v>3071</v>
      </c>
    </row>
    <row r="10239" spans="1:4" x14ac:dyDescent="0.25">
      <c r="A10239" s="76" t="s">
        <v>18356</v>
      </c>
      <c r="B10239" s="89" t="s">
        <v>12428</v>
      </c>
      <c r="C10239" s="89" t="s">
        <v>2606</v>
      </c>
      <c r="D10239" s="88">
        <v>3071</v>
      </c>
    </row>
    <row r="10240" spans="1:4" x14ac:dyDescent="0.25">
      <c r="A10240" s="76" t="s">
        <v>18357</v>
      </c>
      <c r="B10240" s="89" t="s">
        <v>12428</v>
      </c>
      <c r="C10240" s="89" t="s">
        <v>2606</v>
      </c>
      <c r="D10240" s="88">
        <v>3071</v>
      </c>
    </row>
    <row r="10241" spans="1:4" x14ac:dyDescent="0.25">
      <c r="A10241" s="76" t="s">
        <v>18358</v>
      </c>
      <c r="B10241" s="89" t="s">
        <v>12428</v>
      </c>
      <c r="C10241" s="89" t="s">
        <v>2606</v>
      </c>
      <c r="D10241" s="88">
        <v>3071</v>
      </c>
    </row>
    <row r="10242" spans="1:4" x14ac:dyDescent="0.25">
      <c r="A10242" s="76" t="s">
        <v>18359</v>
      </c>
      <c r="B10242" s="89" t="s">
        <v>12428</v>
      </c>
      <c r="C10242" s="89" t="s">
        <v>2606</v>
      </c>
      <c r="D10242" s="88">
        <v>3071</v>
      </c>
    </row>
    <row r="10243" spans="1:4" x14ac:dyDescent="0.25">
      <c r="A10243" s="76" t="s">
        <v>18360</v>
      </c>
      <c r="B10243" s="89" t="s">
        <v>12428</v>
      </c>
      <c r="C10243" s="89" t="s">
        <v>2606</v>
      </c>
      <c r="D10243" s="88">
        <v>3071</v>
      </c>
    </row>
    <row r="10244" spans="1:4" x14ac:dyDescent="0.25">
      <c r="A10244" s="76" t="s">
        <v>18361</v>
      </c>
      <c r="B10244" s="89" t="s">
        <v>12428</v>
      </c>
      <c r="C10244" s="89" t="s">
        <v>2606</v>
      </c>
      <c r="D10244" s="88">
        <v>3071</v>
      </c>
    </row>
    <row r="10245" spans="1:4" x14ac:dyDescent="0.25">
      <c r="A10245" s="76" t="s">
        <v>18362</v>
      </c>
      <c r="B10245" s="89" t="s">
        <v>12428</v>
      </c>
      <c r="C10245" s="89" t="s">
        <v>2606</v>
      </c>
      <c r="D10245" s="88">
        <v>3071</v>
      </c>
    </row>
    <row r="10246" spans="1:4" x14ac:dyDescent="0.25">
      <c r="A10246" s="76" t="s">
        <v>18363</v>
      </c>
      <c r="B10246" s="89" t="s">
        <v>12428</v>
      </c>
      <c r="C10246" s="89" t="s">
        <v>2606</v>
      </c>
      <c r="D10246" s="88">
        <v>3071</v>
      </c>
    </row>
    <row r="10247" spans="1:4" x14ac:dyDescent="0.25">
      <c r="A10247" s="76" t="s">
        <v>18364</v>
      </c>
      <c r="B10247" s="89" t="s">
        <v>12428</v>
      </c>
      <c r="C10247" s="89" t="s">
        <v>2606</v>
      </c>
      <c r="D10247" s="88">
        <v>3071</v>
      </c>
    </row>
    <row r="10248" spans="1:4" x14ac:dyDescent="0.25">
      <c r="A10248" s="76" t="s">
        <v>18365</v>
      </c>
      <c r="B10248" s="89" t="s">
        <v>12428</v>
      </c>
      <c r="C10248" s="89" t="s">
        <v>2606</v>
      </c>
      <c r="D10248" s="88">
        <v>3071</v>
      </c>
    </row>
    <row r="10249" spans="1:4" x14ac:dyDescent="0.25">
      <c r="A10249" s="76" t="s">
        <v>18366</v>
      </c>
      <c r="B10249" s="89" t="s">
        <v>12428</v>
      </c>
      <c r="C10249" s="89" t="s">
        <v>2606</v>
      </c>
      <c r="D10249" s="88">
        <v>3071</v>
      </c>
    </row>
    <row r="10250" spans="1:4" x14ac:dyDescent="0.25">
      <c r="A10250" s="76" t="s">
        <v>18367</v>
      </c>
      <c r="B10250" s="89" t="s">
        <v>12428</v>
      </c>
      <c r="C10250" s="89" t="s">
        <v>2606</v>
      </c>
      <c r="D10250" s="88">
        <v>3071</v>
      </c>
    </row>
    <row r="10251" spans="1:4" x14ac:dyDescent="0.25">
      <c r="A10251" s="76" t="s">
        <v>18368</v>
      </c>
      <c r="B10251" s="89" t="s">
        <v>12428</v>
      </c>
      <c r="C10251" s="89" t="s">
        <v>2606</v>
      </c>
      <c r="D10251" s="88">
        <v>3071</v>
      </c>
    </row>
    <row r="10252" spans="1:4" x14ac:dyDescent="0.25">
      <c r="A10252" s="76" t="s">
        <v>18369</v>
      </c>
      <c r="B10252" s="89" t="s">
        <v>12428</v>
      </c>
      <c r="C10252" s="89" t="s">
        <v>2606</v>
      </c>
      <c r="D10252" s="88">
        <v>3071</v>
      </c>
    </row>
    <row r="10253" spans="1:4" x14ac:dyDescent="0.25">
      <c r="A10253" s="76" t="s">
        <v>18370</v>
      </c>
      <c r="B10253" s="89" t="s">
        <v>12428</v>
      </c>
      <c r="C10253" s="89" t="s">
        <v>2606</v>
      </c>
      <c r="D10253" s="88">
        <v>3071</v>
      </c>
    </row>
    <row r="10254" spans="1:4" x14ac:dyDescent="0.25">
      <c r="A10254" s="76" t="s">
        <v>18371</v>
      </c>
      <c r="B10254" s="89" t="s">
        <v>12428</v>
      </c>
      <c r="C10254" s="89" t="s">
        <v>2606</v>
      </c>
      <c r="D10254" s="88">
        <v>3071</v>
      </c>
    </row>
    <row r="10255" spans="1:4" x14ac:dyDescent="0.25">
      <c r="A10255" s="76" t="s">
        <v>18372</v>
      </c>
      <c r="B10255" s="89" t="s">
        <v>12428</v>
      </c>
      <c r="C10255" s="89" t="s">
        <v>2606</v>
      </c>
      <c r="D10255" s="88">
        <v>3071</v>
      </c>
    </row>
    <row r="10256" spans="1:4" x14ac:dyDescent="0.25">
      <c r="A10256" s="76" t="s">
        <v>18373</v>
      </c>
      <c r="B10256" s="89" t="s">
        <v>12428</v>
      </c>
      <c r="C10256" s="89" t="s">
        <v>2606</v>
      </c>
      <c r="D10256" s="88">
        <v>3071</v>
      </c>
    </row>
    <row r="10257" spans="1:4" x14ac:dyDescent="0.25">
      <c r="A10257" s="76" t="s">
        <v>18374</v>
      </c>
      <c r="B10257" s="89" t="s">
        <v>12428</v>
      </c>
      <c r="C10257" s="89" t="s">
        <v>2606</v>
      </c>
      <c r="D10257" s="88">
        <v>3071</v>
      </c>
    </row>
    <row r="10258" spans="1:4" x14ac:dyDescent="0.25">
      <c r="A10258" s="76" t="s">
        <v>18375</v>
      </c>
      <c r="B10258" s="89" t="s">
        <v>12428</v>
      </c>
      <c r="C10258" s="89" t="s">
        <v>2606</v>
      </c>
      <c r="D10258" s="88">
        <v>3071</v>
      </c>
    </row>
    <row r="10259" spans="1:4" x14ac:dyDescent="0.25">
      <c r="A10259" s="76" t="s">
        <v>18376</v>
      </c>
      <c r="B10259" s="89" t="s">
        <v>12428</v>
      </c>
      <c r="C10259" s="89" t="s">
        <v>2606</v>
      </c>
      <c r="D10259" s="88">
        <v>3071</v>
      </c>
    </row>
    <row r="10260" spans="1:4" x14ac:dyDescent="0.25">
      <c r="A10260" s="76" t="s">
        <v>18377</v>
      </c>
      <c r="B10260" s="89" t="s">
        <v>12428</v>
      </c>
      <c r="C10260" s="89" t="s">
        <v>2606</v>
      </c>
      <c r="D10260" s="88">
        <v>3071</v>
      </c>
    </row>
    <row r="10261" spans="1:4" x14ac:dyDescent="0.25">
      <c r="A10261" s="76" t="s">
        <v>18378</v>
      </c>
      <c r="B10261" s="89" t="s">
        <v>12428</v>
      </c>
      <c r="C10261" s="89" t="s">
        <v>2606</v>
      </c>
      <c r="D10261" s="88">
        <v>3071</v>
      </c>
    </row>
    <row r="10262" spans="1:4" x14ac:dyDescent="0.25">
      <c r="A10262" s="76" t="s">
        <v>18379</v>
      </c>
      <c r="B10262" s="89" t="s">
        <v>12428</v>
      </c>
      <c r="C10262" s="89" t="s">
        <v>2606</v>
      </c>
      <c r="D10262" s="88">
        <v>3071</v>
      </c>
    </row>
    <row r="10263" spans="1:4" x14ac:dyDescent="0.25">
      <c r="A10263" s="76" t="s">
        <v>18380</v>
      </c>
      <c r="B10263" s="89" t="s">
        <v>12428</v>
      </c>
      <c r="C10263" s="89" t="s">
        <v>2606</v>
      </c>
      <c r="D10263" s="88">
        <v>3071</v>
      </c>
    </row>
    <row r="10264" spans="1:4" x14ac:dyDescent="0.25">
      <c r="A10264" s="76" t="s">
        <v>18381</v>
      </c>
      <c r="B10264" s="89" t="s">
        <v>12428</v>
      </c>
      <c r="C10264" s="89" t="s">
        <v>2606</v>
      </c>
      <c r="D10264" s="88">
        <v>3071</v>
      </c>
    </row>
    <row r="10265" spans="1:4" x14ac:dyDescent="0.25">
      <c r="A10265" s="76" t="s">
        <v>18382</v>
      </c>
      <c r="B10265" s="89" t="s">
        <v>12428</v>
      </c>
      <c r="C10265" s="89" t="s">
        <v>2606</v>
      </c>
      <c r="D10265" s="88">
        <v>3071</v>
      </c>
    </row>
    <row r="10266" spans="1:4" x14ac:dyDescent="0.25">
      <c r="A10266" s="76" t="s">
        <v>18383</v>
      </c>
      <c r="B10266" s="89" t="s">
        <v>12428</v>
      </c>
      <c r="C10266" s="89" t="s">
        <v>2606</v>
      </c>
      <c r="D10266" s="88">
        <v>3071</v>
      </c>
    </row>
    <row r="10267" spans="1:4" x14ac:dyDescent="0.25">
      <c r="A10267" s="76" t="s">
        <v>18384</v>
      </c>
      <c r="B10267" s="89" t="s">
        <v>12428</v>
      </c>
      <c r="C10267" s="89" t="s">
        <v>2606</v>
      </c>
      <c r="D10267" s="88">
        <v>3071</v>
      </c>
    </row>
    <row r="10268" spans="1:4" x14ac:dyDescent="0.25">
      <c r="A10268" s="76" t="s">
        <v>18385</v>
      </c>
      <c r="B10268" s="89" t="s">
        <v>12428</v>
      </c>
      <c r="C10268" s="89" t="s">
        <v>2606</v>
      </c>
      <c r="D10268" s="88">
        <v>3071</v>
      </c>
    </row>
    <row r="10269" spans="1:4" x14ac:dyDescent="0.25">
      <c r="A10269" s="76" t="s">
        <v>18386</v>
      </c>
      <c r="B10269" s="89" t="s">
        <v>12428</v>
      </c>
      <c r="C10269" s="89" t="s">
        <v>2606</v>
      </c>
      <c r="D10269" s="88">
        <v>3071</v>
      </c>
    </row>
    <row r="10270" spans="1:4" x14ac:dyDescent="0.25">
      <c r="A10270" s="76" t="s">
        <v>18387</v>
      </c>
      <c r="B10270" s="89" t="s">
        <v>12428</v>
      </c>
      <c r="C10270" s="89" t="s">
        <v>2606</v>
      </c>
      <c r="D10270" s="88">
        <v>3071</v>
      </c>
    </row>
    <row r="10271" spans="1:4" x14ac:dyDescent="0.25">
      <c r="A10271" s="76" t="s">
        <v>18388</v>
      </c>
      <c r="B10271" s="89" t="s">
        <v>12428</v>
      </c>
      <c r="C10271" s="89" t="s">
        <v>2606</v>
      </c>
      <c r="D10271" s="88">
        <v>3071</v>
      </c>
    </row>
    <row r="10272" spans="1:4" x14ac:dyDescent="0.25">
      <c r="A10272" s="76" t="s">
        <v>18389</v>
      </c>
      <c r="B10272" s="89" t="s">
        <v>12428</v>
      </c>
      <c r="C10272" s="89" t="s">
        <v>2606</v>
      </c>
      <c r="D10272" s="88">
        <v>3071</v>
      </c>
    </row>
    <row r="10273" spans="1:4" x14ac:dyDescent="0.25">
      <c r="A10273" s="76" t="s">
        <v>18390</v>
      </c>
      <c r="B10273" s="89" t="s">
        <v>12428</v>
      </c>
      <c r="C10273" s="89" t="s">
        <v>2606</v>
      </c>
      <c r="D10273" s="88">
        <v>3071</v>
      </c>
    </row>
    <row r="10274" spans="1:4" x14ac:dyDescent="0.25">
      <c r="A10274" s="76" t="s">
        <v>18391</v>
      </c>
      <c r="B10274" s="89" t="s">
        <v>12428</v>
      </c>
      <c r="C10274" s="89" t="s">
        <v>2606</v>
      </c>
      <c r="D10274" s="88">
        <v>3071</v>
      </c>
    </row>
    <row r="10275" spans="1:4" x14ac:dyDescent="0.25">
      <c r="A10275" s="76" t="s">
        <v>18392</v>
      </c>
      <c r="B10275" s="89" t="s">
        <v>12428</v>
      </c>
      <c r="C10275" s="89" t="s">
        <v>2606</v>
      </c>
      <c r="D10275" s="88">
        <v>3071</v>
      </c>
    </row>
    <row r="10276" spans="1:4" x14ac:dyDescent="0.25">
      <c r="A10276" s="76" t="s">
        <v>18393</v>
      </c>
      <c r="B10276" s="89" t="s">
        <v>12428</v>
      </c>
      <c r="C10276" s="89" t="s">
        <v>2606</v>
      </c>
      <c r="D10276" s="88">
        <v>3071</v>
      </c>
    </row>
    <row r="10277" spans="1:4" x14ac:dyDescent="0.25">
      <c r="A10277" s="76" t="s">
        <v>18394</v>
      </c>
      <c r="B10277" s="89" t="s">
        <v>12428</v>
      </c>
      <c r="C10277" s="89" t="s">
        <v>2606</v>
      </c>
      <c r="D10277" s="88">
        <v>3071</v>
      </c>
    </row>
    <row r="10278" spans="1:4" x14ac:dyDescent="0.25">
      <c r="A10278" s="76" t="s">
        <v>18395</v>
      </c>
      <c r="B10278" s="89" t="s">
        <v>12428</v>
      </c>
      <c r="C10278" s="89" t="s">
        <v>2606</v>
      </c>
      <c r="D10278" s="88">
        <v>3071</v>
      </c>
    </row>
    <row r="10279" spans="1:4" x14ac:dyDescent="0.25">
      <c r="A10279" s="76" t="s">
        <v>18396</v>
      </c>
      <c r="B10279" s="89" t="s">
        <v>12428</v>
      </c>
      <c r="C10279" s="89" t="s">
        <v>2606</v>
      </c>
      <c r="D10279" s="88">
        <v>3071</v>
      </c>
    </row>
    <row r="10280" spans="1:4" x14ac:dyDescent="0.25">
      <c r="A10280" s="76" t="s">
        <v>18397</v>
      </c>
      <c r="B10280" s="89" t="s">
        <v>12428</v>
      </c>
      <c r="C10280" s="89" t="s">
        <v>2606</v>
      </c>
      <c r="D10280" s="88">
        <v>3071</v>
      </c>
    </row>
    <row r="10281" spans="1:4" x14ac:dyDescent="0.25">
      <c r="A10281" s="76" t="s">
        <v>18398</v>
      </c>
      <c r="B10281" s="89" t="s">
        <v>12428</v>
      </c>
      <c r="C10281" s="89" t="s">
        <v>2606</v>
      </c>
      <c r="D10281" s="88">
        <v>3071</v>
      </c>
    </row>
    <row r="10282" spans="1:4" x14ac:dyDescent="0.25">
      <c r="A10282" s="76" t="s">
        <v>18399</v>
      </c>
      <c r="B10282" s="89" t="s">
        <v>12428</v>
      </c>
      <c r="C10282" s="89" t="s">
        <v>2606</v>
      </c>
      <c r="D10282" s="88">
        <v>3071</v>
      </c>
    </row>
    <row r="10283" spans="1:4" x14ac:dyDescent="0.25">
      <c r="A10283" s="76" t="s">
        <v>18400</v>
      </c>
      <c r="B10283" s="89" t="s">
        <v>12428</v>
      </c>
      <c r="C10283" s="89" t="s">
        <v>2606</v>
      </c>
      <c r="D10283" s="88">
        <v>3071</v>
      </c>
    </row>
    <row r="10284" spans="1:4" x14ac:dyDescent="0.25">
      <c r="A10284" s="76" t="s">
        <v>18401</v>
      </c>
      <c r="B10284" s="89" t="s">
        <v>12428</v>
      </c>
      <c r="C10284" s="89" t="s">
        <v>2606</v>
      </c>
      <c r="D10284" s="88">
        <v>3071</v>
      </c>
    </row>
    <row r="10285" spans="1:4" x14ac:dyDescent="0.25">
      <c r="A10285" s="76" t="s">
        <v>18402</v>
      </c>
      <c r="B10285" s="89" t="s">
        <v>12428</v>
      </c>
      <c r="C10285" s="89" t="s">
        <v>2606</v>
      </c>
      <c r="D10285" s="88">
        <v>3071</v>
      </c>
    </row>
    <row r="10286" spans="1:4" x14ac:dyDescent="0.25">
      <c r="A10286" s="76" t="s">
        <v>18403</v>
      </c>
      <c r="B10286" s="89" t="s">
        <v>12428</v>
      </c>
      <c r="C10286" s="89" t="s">
        <v>2606</v>
      </c>
      <c r="D10286" s="88">
        <v>3071</v>
      </c>
    </row>
    <row r="10287" spans="1:4" x14ac:dyDescent="0.25">
      <c r="A10287" s="76" t="s">
        <v>18404</v>
      </c>
      <c r="B10287" s="89" t="s">
        <v>12428</v>
      </c>
      <c r="C10287" s="89" t="s">
        <v>2606</v>
      </c>
      <c r="D10287" s="88">
        <v>3071</v>
      </c>
    </row>
    <row r="10288" spans="1:4" x14ac:dyDescent="0.25">
      <c r="A10288" s="76" t="s">
        <v>18405</v>
      </c>
      <c r="B10288" s="89" t="s">
        <v>12428</v>
      </c>
      <c r="C10288" s="89" t="s">
        <v>2606</v>
      </c>
      <c r="D10288" s="88">
        <v>3071</v>
      </c>
    </row>
    <row r="10289" spans="1:4" x14ac:dyDescent="0.25">
      <c r="A10289" s="76" t="s">
        <v>18406</v>
      </c>
      <c r="B10289" s="89" t="s">
        <v>12428</v>
      </c>
      <c r="C10289" s="89" t="s">
        <v>2606</v>
      </c>
      <c r="D10289" s="88">
        <v>3071</v>
      </c>
    </row>
    <row r="10290" spans="1:4" x14ac:dyDescent="0.25">
      <c r="A10290" s="76" t="s">
        <v>18407</v>
      </c>
      <c r="B10290" s="89" t="s">
        <v>12428</v>
      </c>
      <c r="C10290" s="89" t="s">
        <v>2606</v>
      </c>
      <c r="D10290" s="88">
        <v>3071</v>
      </c>
    </row>
    <row r="10291" spans="1:4" x14ac:dyDescent="0.25">
      <c r="A10291" s="76" t="s">
        <v>18408</v>
      </c>
      <c r="B10291" s="89" t="s">
        <v>12428</v>
      </c>
      <c r="C10291" s="89" t="s">
        <v>2606</v>
      </c>
      <c r="D10291" s="88">
        <v>3071</v>
      </c>
    </row>
    <row r="10292" spans="1:4" x14ac:dyDescent="0.25">
      <c r="A10292" s="76" t="s">
        <v>18409</v>
      </c>
      <c r="B10292" s="89" t="s">
        <v>12428</v>
      </c>
      <c r="C10292" s="89" t="s">
        <v>2606</v>
      </c>
      <c r="D10292" s="88">
        <v>3071</v>
      </c>
    </row>
    <row r="10293" spans="1:4" x14ac:dyDescent="0.25">
      <c r="A10293" s="76" t="s">
        <v>18410</v>
      </c>
      <c r="B10293" s="89" t="s">
        <v>12428</v>
      </c>
      <c r="C10293" s="89" t="s">
        <v>2606</v>
      </c>
      <c r="D10293" s="88">
        <v>3071</v>
      </c>
    </row>
    <row r="10294" spans="1:4" x14ac:dyDescent="0.25">
      <c r="A10294" s="76" t="s">
        <v>18411</v>
      </c>
      <c r="B10294" s="89" t="s">
        <v>12428</v>
      </c>
      <c r="C10294" s="89" t="s">
        <v>2606</v>
      </c>
      <c r="D10294" s="88">
        <v>3071</v>
      </c>
    </row>
    <row r="10295" spans="1:4" x14ac:dyDescent="0.25">
      <c r="A10295" s="76" t="s">
        <v>18412</v>
      </c>
      <c r="B10295" s="89" t="s">
        <v>12428</v>
      </c>
      <c r="C10295" s="89" t="s">
        <v>2606</v>
      </c>
      <c r="D10295" s="88">
        <v>3071</v>
      </c>
    </row>
    <row r="10296" spans="1:4" x14ac:dyDescent="0.25">
      <c r="A10296" s="76" t="s">
        <v>18413</v>
      </c>
      <c r="B10296" s="89" t="s">
        <v>12428</v>
      </c>
      <c r="C10296" s="89" t="s">
        <v>2606</v>
      </c>
      <c r="D10296" s="88">
        <v>3071</v>
      </c>
    </row>
    <row r="10297" spans="1:4" x14ac:dyDescent="0.25">
      <c r="A10297" s="76" t="s">
        <v>18414</v>
      </c>
      <c r="B10297" s="89" t="s">
        <v>12428</v>
      </c>
      <c r="C10297" s="89" t="s">
        <v>2606</v>
      </c>
      <c r="D10297" s="88">
        <v>3071</v>
      </c>
    </row>
    <row r="10298" spans="1:4" x14ac:dyDescent="0.25">
      <c r="A10298" s="76" t="s">
        <v>18415</v>
      </c>
      <c r="B10298" s="89" t="s">
        <v>12428</v>
      </c>
      <c r="C10298" s="89" t="s">
        <v>2606</v>
      </c>
      <c r="D10298" s="88">
        <v>3071</v>
      </c>
    </row>
    <row r="10299" spans="1:4" x14ac:dyDescent="0.25">
      <c r="A10299" s="76" t="s">
        <v>18416</v>
      </c>
      <c r="B10299" s="89" t="s">
        <v>12428</v>
      </c>
      <c r="C10299" s="89" t="s">
        <v>2606</v>
      </c>
      <c r="D10299" s="88">
        <v>3071</v>
      </c>
    </row>
    <row r="10300" spans="1:4" x14ac:dyDescent="0.25">
      <c r="A10300" s="76" t="s">
        <v>18417</v>
      </c>
      <c r="B10300" s="89" t="s">
        <v>12428</v>
      </c>
      <c r="C10300" s="89" t="s">
        <v>2606</v>
      </c>
      <c r="D10300" s="88">
        <v>3071</v>
      </c>
    </row>
    <row r="10301" spans="1:4" x14ac:dyDescent="0.25">
      <c r="A10301" s="76" t="s">
        <v>18418</v>
      </c>
      <c r="B10301" s="89" t="s">
        <v>12428</v>
      </c>
      <c r="C10301" s="89" t="s">
        <v>2606</v>
      </c>
      <c r="D10301" s="88">
        <v>3071</v>
      </c>
    </row>
    <row r="10302" spans="1:4" x14ac:dyDescent="0.25">
      <c r="A10302" s="76" t="s">
        <v>18419</v>
      </c>
      <c r="B10302" s="89" t="s">
        <v>12428</v>
      </c>
      <c r="C10302" s="89" t="s">
        <v>2606</v>
      </c>
      <c r="D10302" s="88">
        <v>3071</v>
      </c>
    </row>
    <row r="10303" spans="1:4" x14ac:dyDescent="0.25">
      <c r="A10303" s="76" t="s">
        <v>18420</v>
      </c>
      <c r="B10303" s="89" t="s">
        <v>12428</v>
      </c>
      <c r="C10303" s="89" t="s">
        <v>2606</v>
      </c>
      <c r="D10303" s="88">
        <v>3071</v>
      </c>
    </row>
    <row r="10304" spans="1:4" x14ac:dyDescent="0.25">
      <c r="A10304" s="76" t="s">
        <v>18421</v>
      </c>
      <c r="B10304" s="89" t="s">
        <v>12428</v>
      </c>
      <c r="C10304" s="89" t="s">
        <v>2606</v>
      </c>
      <c r="D10304" s="88">
        <v>3071</v>
      </c>
    </row>
    <row r="10305" spans="1:4" x14ac:dyDescent="0.25">
      <c r="A10305" s="76" t="s">
        <v>18422</v>
      </c>
      <c r="B10305" s="89" t="s">
        <v>12428</v>
      </c>
      <c r="C10305" s="89" t="s">
        <v>2606</v>
      </c>
      <c r="D10305" s="88">
        <v>3071</v>
      </c>
    </row>
    <row r="10306" spans="1:4" x14ac:dyDescent="0.25">
      <c r="A10306" s="76" t="s">
        <v>18423</v>
      </c>
      <c r="B10306" s="89" t="s">
        <v>12428</v>
      </c>
      <c r="C10306" s="89" t="s">
        <v>2606</v>
      </c>
      <c r="D10306" s="88">
        <v>3071</v>
      </c>
    </row>
    <row r="10307" spans="1:4" x14ac:dyDescent="0.25">
      <c r="A10307" s="76" t="s">
        <v>18424</v>
      </c>
      <c r="B10307" s="89" t="s">
        <v>12428</v>
      </c>
      <c r="C10307" s="89" t="s">
        <v>2606</v>
      </c>
      <c r="D10307" s="88">
        <v>3071</v>
      </c>
    </row>
    <row r="10308" spans="1:4" x14ac:dyDescent="0.25">
      <c r="A10308" s="76" t="s">
        <v>18425</v>
      </c>
      <c r="B10308" s="89" t="s">
        <v>12428</v>
      </c>
      <c r="C10308" s="89" t="s">
        <v>2606</v>
      </c>
      <c r="D10308" s="88">
        <v>3071</v>
      </c>
    </row>
    <row r="10309" spans="1:4" x14ac:dyDescent="0.25">
      <c r="A10309" s="76" t="s">
        <v>18426</v>
      </c>
      <c r="B10309" s="89" t="s">
        <v>12428</v>
      </c>
      <c r="C10309" s="89" t="s">
        <v>2606</v>
      </c>
      <c r="D10309" s="88">
        <v>3071</v>
      </c>
    </row>
    <row r="10310" spans="1:4" x14ac:dyDescent="0.25">
      <c r="A10310" s="76" t="s">
        <v>18427</v>
      </c>
      <c r="B10310" s="89" t="s">
        <v>12428</v>
      </c>
      <c r="C10310" s="89" t="s">
        <v>2606</v>
      </c>
      <c r="D10310" s="88">
        <v>3071</v>
      </c>
    </row>
    <row r="10311" spans="1:4" x14ac:dyDescent="0.25">
      <c r="A10311" s="76" t="s">
        <v>18428</v>
      </c>
      <c r="B10311" s="89" t="s">
        <v>12428</v>
      </c>
      <c r="C10311" s="89" t="s">
        <v>2606</v>
      </c>
      <c r="D10311" s="88">
        <v>3071</v>
      </c>
    </row>
    <row r="10312" spans="1:4" x14ac:dyDescent="0.25">
      <c r="A10312" s="76" t="s">
        <v>18429</v>
      </c>
      <c r="B10312" s="89" t="s">
        <v>12428</v>
      </c>
      <c r="C10312" s="89" t="s">
        <v>2606</v>
      </c>
      <c r="D10312" s="88">
        <v>3071</v>
      </c>
    </row>
    <row r="10313" spans="1:4" x14ac:dyDescent="0.25">
      <c r="A10313" s="76" t="s">
        <v>18430</v>
      </c>
      <c r="B10313" s="89" t="s">
        <v>12428</v>
      </c>
      <c r="C10313" s="89" t="s">
        <v>2606</v>
      </c>
      <c r="D10313" s="88">
        <v>3071</v>
      </c>
    </row>
    <row r="10314" spans="1:4" x14ac:dyDescent="0.25">
      <c r="A10314" s="76" t="s">
        <v>18431</v>
      </c>
      <c r="B10314" s="89" t="s">
        <v>12428</v>
      </c>
      <c r="C10314" s="89" t="s">
        <v>2606</v>
      </c>
      <c r="D10314" s="88">
        <v>3071</v>
      </c>
    </row>
    <row r="10315" spans="1:4" x14ac:dyDescent="0.25">
      <c r="A10315" s="76" t="s">
        <v>18432</v>
      </c>
      <c r="B10315" s="89" t="s">
        <v>12428</v>
      </c>
      <c r="C10315" s="89" t="s">
        <v>2606</v>
      </c>
      <c r="D10315" s="88">
        <v>3071</v>
      </c>
    </row>
    <row r="10316" spans="1:4" x14ac:dyDescent="0.25">
      <c r="A10316" s="76" t="s">
        <v>18433</v>
      </c>
      <c r="B10316" s="89" t="s">
        <v>12428</v>
      </c>
      <c r="C10316" s="89" t="s">
        <v>2606</v>
      </c>
      <c r="D10316" s="88">
        <v>3071</v>
      </c>
    </row>
    <row r="10317" spans="1:4" x14ac:dyDescent="0.25">
      <c r="A10317" s="76" t="s">
        <v>18434</v>
      </c>
      <c r="B10317" s="89" t="s">
        <v>12428</v>
      </c>
      <c r="C10317" s="89" t="s">
        <v>2606</v>
      </c>
      <c r="D10317" s="88">
        <v>3071</v>
      </c>
    </row>
    <row r="10318" spans="1:4" x14ac:dyDescent="0.25">
      <c r="A10318" s="76" t="s">
        <v>18435</v>
      </c>
      <c r="B10318" s="89" t="s">
        <v>12428</v>
      </c>
      <c r="C10318" s="89" t="s">
        <v>2606</v>
      </c>
      <c r="D10318" s="88">
        <v>3071</v>
      </c>
    </row>
    <row r="10319" spans="1:4" x14ac:dyDescent="0.25">
      <c r="A10319" s="76" t="s">
        <v>18436</v>
      </c>
      <c r="B10319" s="89" t="s">
        <v>12428</v>
      </c>
      <c r="C10319" s="89" t="s">
        <v>2606</v>
      </c>
      <c r="D10319" s="88">
        <v>3071</v>
      </c>
    </row>
    <row r="10320" spans="1:4" x14ac:dyDescent="0.25">
      <c r="A10320" s="76" t="s">
        <v>18437</v>
      </c>
      <c r="B10320" s="89" t="s">
        <v>12428</v>
      </c>
      <c r="C10320" s="89" t="s">
        <v>2606</v>
      </c>
      <c r="D10320" s="88">
        <v>3071</v>
      </c>
    </row>
    <row r="10321" spans="1:4" x14ac:dyDescent="0.25">
      <c r="A10321" s="76" t="s">
        <v>18438</v>
      </c>
      <c r="B10321" s="89" t="s">
        <v>12428</v>
      </c>
      <c r="C10321" s="89" t="s">
        <v>2606</v>
      </c>
      <c r="D10321" s="88">
        <v>3071</v>
      </c>
    </row>
    <row r="10322" spans="1:4" x14ac:dyDescent="0.25">
      <c r="A10322" s="76" t="s">
        <v>18439</v>
      </c>
      <c r="B10322" s="89" t="s">
        <v>12428</v>
      </c>
      <c r="C10322" s="89" t="s">
        <v>2606</v>
      </c>
      <c r="D10322" s="88">
        <v>3071</v>
      </c>
    </row>
    <row r="10323" spans="1:4" x14ac:dyDescent="0.25">
      <c r="A10323" s="76" t="s">
        <v>18440</v>
      </c>
      <c r="B10323" s="89" t="s">
        <v>12428</v>
      </c>
      <c r="C10323" s="89" t="s">
        <v>2606</v>
      </c>
      <c r="D10323" s="88">
        <v>3071</v>
      </c>
    </row>
    <row r="10324" spans="1:4" x14ac:dyDescent="0.25">
      <c r="A10324" s="76" t="s">
        <v>18441</v>
      </c>
      <c r="B10324" s="89" t="s">
        <v>12428</v>
      </c>
      <c r="C10324" s="89" t="s">
        <v>2606</v>
      </c>
      <c r="D10324" s="88">
        <v>3071</v>
      </c>
    </row>
    <row r="10325" spans="1:4" x14ac:dyDescent="0.25">
      <c r="A10325" s="76" t="s">
        <v>18442</v>
      </c>
      <c r="B10325" s="89" t="s">
        <v>12428</v>
      </c>
      <c r="C10325" s="89" t="s">
        <v>2606</v>
      </c>
      <c r="D10325" s="88">
        <v>3071</v>
      </c>
    </row>
    <row r="10326" spans="1:4" x14ac:dyDescent="0.25">
      <c r="A10326" s="76" t="s">
        <v>18443</v>
      </c>
      <c r="B10326" s="89" t="s">
        <v>12428</v>
      </c>
      <c r="C10326" s="89" t="s">
        <v>2606</v>
      </c>
      <c r="D10326" s="88">
        <v>3071</v>
      </c>
    </row>
    <row r="10327" spans="1:4" x14ac:dyDescent="0.25">
      <c r="A10327" s="76" t="s">
        <v>18444</v>
      </c>
      <c r="B10327" s="89" t="s">
        <v>12428</v>
      </c>
      <c r="C10327" s="89" t="s">
        <v>2606</v>
      </c>
      <c r="D10327" s="88">
        <v>3071</v>
      </c>
    </row>
    <row r="10328" spans="1:4" x14ac:dyDescent="0.25">
      <c r="A10328" s="76" t="s">
        <v>18445</v>
      </c>
      <c r="B10328" s="89" t="s">
        <v>12428</v>
      </c>
      <c r="C10328" s="89" t="s">
        <v>2606</v>
      </c>
      <c r="D10328" s="88">
        <v>3071</v>
      </c>
    </row>
    <row r="10329" spans="1:4" x14ac:dyDescent="0.25">
      <c r="A10329" s="76" t="s">
        <v>18446</v>
      </c>
      <c r="B10329" s="89" t="s">
        <v>12428</v>
      </c>
      <c r="C10329" s="89" t="s">
        <v>2606</v>
      </c>
      <c r="D10329" s="88">
        <v>3071</v>
      </c>
    </row>
    <row r="10330" spans="1:4" x14ac:dyDescent="0.25">
      <c r="A10330" s="76" t="s">
        <v>18447</v>
      </c>
      <c r="B10330" s="89" t="s">
        <v>12428</v>
      </c>
      <c r="C10330" s="89" t="s">
        <v>2606</v>
      </c>
      <c r="D10330" s="88">
        <v>3071</v>
      </c>
    </row>
    <row r="10331" spans="1:4" x14ac:dyDescent="0.25">
      <c r="A10331" s="76" t="s">
        <v>18448</v>
      </c>
      <c r="B10331" s="89" t="s">
        <v>12428</v>
      </c>
      <c r="C10331" s="89" t="s">
        <v>2606</v>
      </c>
      <c r="D10331" s="88">
        <v>3071</v>
      </c>
    </row>
    <row r="10332" spans="1:4" x14ac:dyDescent="0.25">
      <c r="A10332" s="76" t="s">
        <v>18449</v>
      </c>
      <c r="B10332" s="89" t="s">
        <v>12428</v>
      </c>
      <c r="C10332" s="89" t="s">
        <v>2606</v>
      </c>
      <c r="D10332" s="88">
        <v>3071</v>
      </c>
    </row>
    <row r="10333" spans="1:4" x14ac:dyDescent="0.25">
      <c r="A10333" s="76" t="s">
        <v>18450</v>
      </c>
      <c r="B10333" s="89" t="s">
        <v>12428</v>
      </c>
      <c r="C10333" s="89" t="s">
        <v>2606</v>
      </c>
      <c r="D10333" s="88">
        <v>3071</v>
      </c>
    </row>
    <row r="10334" spans="1:4" x14ac:dyDescent="0.25">
      <c r="A10334" s="76" t="s">
        <v>18451</v>
      </c>
      <c r="B10334" s="89" t="s">
        <v>12428</v>
      </c>
      <c r="C10334" s="89" t="s">
        <v>2606</v>
      </c>
      <c r="D10334" s="88">
        <v>3071</v>
      </c>
    </row>
    <row r="10335" spans="1:4" x14ac:dyDescent="0.25">
      <c r="A10335" s="76" t="s">
        <v>18452</v>
      </c>
      <c r="B10335" s="89" t="s">
        <v>12428</v>
      </c>
      <c r="C10335" s="89" t="s">
        <v>2606</v>
      </c>
      <c r="D10335" s="88">
        <v>3071</v>
      </c>
    </row>
    <row r="10336" spans="1:4" x14ac:dyDescent="0.25">
      <c r="A10336" s="76" t="s">
        <v>18453</v>
      </c>
      <c r="B10336" s="89" t="s">
        <v>12428</v>
      </c>
      <c r="C10336" s="89" t="s">
        <v>2606</v>
      </c>
      <c r="D10336" s="88">
        <v>3071</v>
      </c>
    </row>
    <row r="10337" spans="1:4" x14ac:dyDescent="0.25">
      <c r="A10337" s="76" t="s">
        <v>18454</v>
      </c>
      <c r="B10337" s="89" t="s">
        <v>12428</v>
      </c>
      <c r="C10337" s="89" t="s">
        <v>2606</v>
      </c>
      <c r="D10337" s="88">
        <v>3071</v>
      </c>
    </row>
    <row r="10338" spans="1:4" x14ac:dyDescent="0.25">
      <c r="A10338" s="76" t="s">
        <v>18455</v>
      </c>
      <c r="B10338" s="89" t="s">
        <v>12428</v>
      </c>
      <c r="C10338" s="89" t="s">
        <v>2606</v>
      </c>
      <c r="D10338" s="88">
        <v>3071</v>
      </c>
    </row>
    <row r="10339" spans="1:4" x14ac:dyDescent="0.25">
      <c r="A10339" s="76" t="s">
        <v>18456</v>
      </c>
      <c r="B10339" s="89" t="s">
        <v>12428</v>
      </c>
      <c r="C10339" s="89" t="s">
        <v>2606</v>
      </c>
      <c r="D10339" s="88">
        <v>3071</v>
      </c>
    </row>
    <row r="10340" spans="1:4" x14ac:dyDescent="0.25">
      <c r="A10340" s="76" t="s">
        <v>18457</v>
      </c>
      <c r="B10340" s="89" t="s">
        <v>12428</v>
      </c>
      <c r="C10340" s="89" t="s">
        <v>2606</v>
      </c>
      <c r="D10340" s="88">
        <v>3071</v>
      </c>
    </row>
    <row r="10341" spans="1:4" x14ac:dyDescent="0.25">
      <c r="A10341" s="76" t="s">
        <v>18458</v>
      </c>
      <c r="B10341" s="89" t="s">
        <v>12428</v>
      </c>
      <c r="C10341" s="89" t="s">
        <v>2606</v>
      </c>
      <c r="D10341" s="88">
        <v>3071</v>
      </c>
    </row>
    <row r="10342" spans="1:4" x14ac:dyDescent="0.25">
      <c r="A10342" s="76" t="s">
        <v>18459</v>
      </c>
      <c r="B10342" s="89" t="s">
        <v>12428</v>
      </c>
      <c r="C10342" s="89" t="s">
        <v>2606</v>
      </c>
      <c r="D10342" s="88">
        <v>3071</v>
      </c>
    </row>
    <row r="10343" spans="1:4" x14ac:dyDescent="0.25">
      <c r="A10343" s="76" t="s">
        <v>18460</v>
      </c>
      <c r="B10343" s="89" t="s">
        <v>12428</v>
      </c>
      <c r="C10343" s="89" t="s">
        <v>2606</v>
      </c>
      <c r="D10343" s="88">
        <v>3071</v>
      </c>
    </row>
    <row r="10344" spans="1:4" x14ac:dyDescent="0.25">
      <c r="A10344" s="76" t="s">
        <v>18461</v>
      </c>
      <c r="B10344" s="89" t="s">
        <v>12428</v>
      </c>
      <c r="C10344" s="89" t="s">
        <v>2606</v>
      </c>
      <c r="D10344" s="88">
        <v>3071</v>
      </c>
    </row>
    <row r="10345" spans="1:4" x14ac:dyDescent="0.25">
      <c r="A10345" s="76" t="s">
        <v>18462</v>
      </c>
      <c r="B10345" s="89" t="s">
        <v>12428</v>
      </c>
      <c r="C10345" s="89" t="s">
        <v>2606</v>
      </c>
      <c r="D10345" s="88">
        <v>3071</v>
      </c>
    </row>
    <row r="10346" spans="1:4" x14ac:dyDescent="0.25">
      <c r="A10346" s="76" t="s">
        <v>18463</v>
      </c>
      <c r="B10346" s="89" t="s">
        <v>12428</v>
      </c>
      <c r="C10346" s="89" t="s">
        <v>2606</v>
      </c>
      <c r="D10346" s="88">
        <v>3071</v>
      </c>
    </row>
    <row r="10347" spans="1:4" x14ac:dyDescent="0.25">
      <c r="A10347" s="76" t="s">
        <v>18464</v>
      </c>
      <c r="B10347" s="89" t="s">
        <v>12428</v>
      </c>
      <c r="C10347" s="89" t="s">
        <v>2606</v>
      </c>
      <c r="D10347" s="88">
        <v>3071</v>
      </c>
    </row>
    <row r="10348" spans="1:4" x14ac:dyDescent="0.25">
      <c r="A10348" s="76" t="s">
        <v>18465</v>
      </c>
      <c r="B10348" s="89" t="s">
        <v>12428</v>
      </c>
      <c r="C10348" s="89" t="s">
        <v>2606</v>
      </c>
      <c r="D10348" s="88">
        <v>3071</v>
      </c>
    </row>
    <row r="10349" spans="1:4" x14ac:dyDescent="0.25">
      <c r="A10349" s="76" t="s">
        <v>18466</v>
      </c>
      <c r="B10349" s="89" t="s">
        <v>12428</v>
      </c>
      <c r="C10349" s="89" t="s">
        <v>2606</v>
      </c>
      <c r="D10349" s="88">
        <v>3071</v>
      </c>
    </row>
    <row r="10350" spans="1:4" x14ac:dyDescent="0.25">
      <c r="A10350" s="76" t="s">
        <v>18467</v>
      </c>
      <c r="B10350" s="89" t="s">
        <v>12428</v>
      </c>
      <c r="C10350" s="89" t="s">
        <v>2606</v>
      </c>
      <c r="D10350" s="88">
        <v>3071</v>
      </c>
    </row>
    <row r="10351" spans="1:4" x14ac:dyDescent="0.25">
      <c r="A10351" s="76" t="s">
        <v>18468</v>
      </c>
      <c r="B10351" s="89" t="s">
        <v>12428</v>
      </c>
      <c r="C10351" s="89" t="s">
        <v>2606</v>
      </c>
      <c r="D10351" s="88">
        <v>3071</v>
      </c>
    </row>
    <row r="10352" spans="1:4" x14ac:dyDescent="0.25">
      <c r="A10352" s="76" t="s">
        <v>18469</v>
      </c>
      <c r="B10352" s="89" t="s">
        <v>12428</v>
      </c>
      <c r="C10352" s="89" t="s">
        <v>2606</v>
      </c>
      <c r="D10352" s="88">
        <v>3071</v>
      </c>
    </row>
    <row r="10353" spans="1:4" x14ac:dyDescent="0.25">
      <c r="A10353" s="76" t="s">
        <v>18470</v>
      </c>
      <c r="B10353" s="89" t="s">
        <v>12428</v>
      </c>
      <c r="C10353" s="89" t="s">
        <v>2606</v>
      </c>
      <c r="D10353" s="88">
        <v>3071</v>
      </c>
    </row>
    <row r="10354" spans="1:4" x14ac:dyDescent="0.25">
      <c r="A10354" s="76" t="s">
        <v>18471</v>
      </c>
      <c r="B10354" s="89" t="s">
        <v>12428</v>
      </c>
      <c r="C10354" s="89" t="s">
        <v>2606</v>
      </c>
      <c r="D10354" s="88">
        <v>3071</v>
      </c>
    </row>
    <row r="10355" spans="1:4" x14ac:dyDescent="0.25">
      <c r="A10355" s="76" t="s">
        <v>18472</v>
      </c>
      <c r="B10355" s="89" t="s">
        <v>12428</v>
      </c>
      <c r="C10355" s="89" t="s">
        <v>2606</v>
      </c>
      <c r="D10355" s="88">
        <v>3071</v>
      </c>
    </row>
    <row r="10356" spans="1:4" x14ac:dyDescent="0.25">
      <c r="A10356" s="76" t="s">
        <v>18473</v>
      </c>
      <c r="B10356" s="89" t="s">
        <v>12428</v>
      </c>
      <c r="C10356" s="89" t="s">
        <v>2606</v>
      </c>
      <c r="D10356" s="88">
        <v>3071</v>
      </c>
    </row>
    <row r="10357" spans="1:4" x14ac:dyDescent="0.25">
      <c r="A10357" s="76" t="s">
        <v>18474</v>
      </c>
      <c r="B10357" s="89" t="s">
        <v>12428</v>
      </c>
      <c r="C10357" s="89" t="s">
        <v>2606</v>
      </c>
      <c r="D10357" s="88">
        <v>3071</v>
      </c>
    </row>
    <row r="10358" spans="1:4" x14ac:dyDescent="0.25">
      <c r="A10358" s="76" t="s">
        <v>18475</v>
      </c>
      <c r="B10358" s="89" t="s">
        <v>12428</v>
      </c>
      <c r="C10358" s="89" t="s">
        <v>2606</v>
      </c>
      <c r="D10358" s="88">
        <v>3071</v>
      </c>
    </row>
    <row r="10359" spans="1:4" x14ac:dyDescent="0.25">
      <c r="A10359" s="76" t="s">
        <v>18476</v>
      </c>
      <c r="B10359" s="89" t="s">
        <v>12428</v>
      </c>
      <c r="C10359" s="89" t="s">
        <v>2606</v>
      </c>
      <c r="D10359" s="88">
        <v>3071</v>
      </c>
    </row>
    <row r="10360" spans="1:4" x14ac:dyDescent="0.25">
      <c r="A10360" s="76" t="s">
        <v>18477</v>
      </c>
      <c r="B10360" s="89" t="s">
        <v>12428</v>
      </c>
      <c r="C10360" s="89" t="s">
        <v>2606</v>
      </c>
      <c r="D10360" s="88">
        <v>3071</v>
      </c>
    </row>
    <row r="10361" spans="1:4" x14ac:dyDescent="0.25">
      <c r="A10361" s="76" t="s">
        <v>18478</v>
      </c>
      <c r="B10361" s="89" t="s">
        <v>12428</v>
      </c>
      <c r="C10361" s="89" t="s">
        <v>2606</v>
      </c>
      <c r="D10361" s="88">
        <v>3071</v>
      </c>
    </row>
    <row r="10362" spans="1:4" x14ac:dyDescent="0.25">
      <c r="A10362" s="76" t="s">
        <v>18479</v>
      </c>
      <c r="B10362" s="89" t="s">
        <v>12428</v>
      </c>
      <c r="C10362" s="89" t="s">
        <v>2606</v>
      </c>
      <c r="D10362" s="88">
        <v>3071</v>
      </c>
    </row>
    <row r="10363" spans="1:4" x14ac:dyDescent="0.25">
      <c r="A10363" s="76" t="s">
        <v>18480</v>
      </c>
      <c r="B10363" s="89" t="s">
        <v>12428</v>
      </c>
      <c r="C10363" s="89" t="s">
        <v>2606</v>
      </c>
      <c r="D10363" s="88">
        <v>3071</v>
      </c>
    </row>
    <row r="10364" spans="1:4" x14ac:dyDescent="0.25">
      <c r="A10364" s="76" t="s">
        <v>18481</v>
      </c>
      <c r="B10364" s="89" t="s">
        <v>12428</v>
      </c>
      <c r="C10364" s="89" t="s">
        <v>2606</v>
      </c>
      <c r="D10364" s="88">
        <v>3071</v>
      </c>
    </row>
    <row r="10365" spans="1:4" x14ac:dyDescent="0.25">
      <c r="A10365" s="76" t="s">
        <v>18482</v>
      </c>
      <c r="B10365" s="89" t="s">
        <v>12428</v>
      </c>
      <c r="C10365" s="89" t="s">
        <v>2606</v>
      </c>
      <c r="D10365" s="88">
        <v>3071</v>
      </c>
    </row>
    <row r="10366" spans="1:4" x14ac:dyDescent="0.25">
      <c r="A10366" s="76" t="s">
        <v>18483</v>
      </c>
      <c r="B10366" s="89" t="s">
        <v>12428</v>
      </c>
      <c r="C10366" s="89" t="s">
        <v>2606</v>
      </c>
      <c r="D10366" s="88">
        <v>3071</v>
      </c>
    </row>
    <row r="10367" spans="1:4" x14ac:dyDescent="0.25">
      <c r="A10367" s="76" t="s">
        <v>18484</v>
      </c>
      <c r="B10367" s="89" t="s">
        <v>12428</v>
      </c>
      <c r="C10367" s="89" t="s">
        <v>2606</v>
      </c>
      <c r="D10367" s="88">
        <v>3071</v>
      </c>
    </row>
    <row r="10368" spans="1:4" x14ac:dyDescent="0.25">
      <c r="A10368" s="76" t="s">
        <v>18485</v>
      </c>
      <c r="B10368" s="89" t="s">
        <v>12428</v>
      </c>
      <c r="C10368" s="89" t="s">
        <v>2606</v>
      </c>
      <c r="D10368" s="88">
        <v>3071</v>
      </c>
    </row>
    <row r="10369" spans="1:4" x14ac:dyDescent="0.25">
      <c r="A10369" s="76" t="s">
        <v>18486</v>
      </c>
      <c r="B10369" s="89" t="s">
        <v>12428</v>
      </c>
      <c r="C10369" s="89" t="s">
        <v>2606</v>
      </c>
      <c r="D10369" s="88">
        <v>3071</v>
      </c>
    </row>
    <row r="10370" spans="1:4" x14ac:dyDescent="0.25">
      <c r="A10370" s="76" t="s">
        <v>18487</v>
      </c>
      <c r="B10370" s="89" t="s">
        <v>12428</v>
      </c>
      <c r="C10370" s="89" t="s">
        <v>2606</v>
      </c>
      <c r="D10370" s="88">
        <v>3071</v>
      </c>
    </row>
    <row r="10371" spans="1:4" x14ac:dyDescent="0.25">
      <c r="A10371" s="76" t="s">
        <v>18488</v>
      </c>
      <c r="B10371" s="89" t="s">
        <v>12428</v>
      </c>
      <c r="C10371" s="89" t="s">
        <v>2606</v>
      </c>
      <c r="D10371" s="88">
        <v>3071</v>
      </c>
    </row>
    <row r="10372" spans="1:4" x14ac:dyDescent="0.25">
      <c r="A10372" s="76" t="s">
        <v>18489</v>
      </c>
      <c r="B10372" s="89" t="s">
        <v>12428</v>
      </c>
      <c r="C10372" s="89" t="s">
        <v>2606</v>
      </c>
      <c r="D10372" s="88">
        <v>3071</v>
      </c>
    </row>
    <row r="10373" spans="1:4" x14ac:dyDescent="0.25">
      <c r="A10373" s="76" t="s">
        <v>18490</v>
      </c>
      <c r="B10373" s="89" t="s">
        <v>12428</v>
      </c>
      <c r="C10373" s="89" t="s">
        <v>2606</v>
      </c>
      <c r="D10373" s="88">
        <v>3071</v>
      </c>
    </row>
    <row r="10374" spans="1:4" x14ac:dyDescent="0.25">
      <c r="A10374" s="76" t="s">
        <v>18491</v>
      </c>
      <c r="B10374" s="89" t="s">
        <v>12428</v>
      </c>
      <c r="C10374" s="89" t="s">
        <v>2606</v>
      </c>
      <c r="D10374" s="88">
        <v>3071</v>
      </c>
    </row>
    <row r="10375" spans="1:4" x14ac:dyDescent="0.25">
      <c r="A10375" s="76" t="s">
        <v>18492</v>
      </c>
      <c r="B10375" s="89" t="s">
        <v>12428</v>
      </c>
      <c r="C10375" s="89" t="s">
        <v>2606</v>
      </c>
      <c r="D10375" s="88">
        <v>3071</v>
      </c>
    </row>
    <row r="10376" spans="1:4" x14ac:dyDescent="0.25">
      <c r="A10376" s="76" t="s">
        <v>18493</v>
      </c>
      <c r="B10376" s="89" t="s">
        <v>12428</v>
      </c>
      <c r="C10376" s="89" t="s">
        <v>2606</v>
      </c>
      <c r="D10376" s="88">
        <v>3071</v>
      </c>
    </row>
    <row r="10377" spans="1:4" x14ac:dyDescent="0.25">
      <c r="A10377" s="76" t="s">
        <v>18494</v>
      </c>
      <c r="B10377" s="89" t="s">
        <v>12428</v>
      </c>
      <c r="C10377" s="89" t="s">
        <v>2606</v>
      </c>
      <c r="D10377" s="88">
        <v>3071</v>
      </c>
    </row>
    <row r="10378" spans="1:4" x14ac:dyDescent="0.25">
      <c r="A10378" s="76" t="s">
        <v>18495</v>
      </c>
      <c r="B10378" s="89" t="s">
        <v>12428</v>
      </c>
      <c r="C10378" s="89" t="s">
        <v>2606</v>
      </c>
      <c r="D10378" s="88">
        <v>3071</v>
      </c>
    </row>
    <row r="10379" spans="1:4" x14ac:dyDescent="0.25">
      <c r="A10379" s="76" t="s">
        <v>18496</v>
      </c>
      <c r="B10379" s="89" t="s">
        <v>12428</v>
      </c>
      <c r="C10379" s="89" t="s">
        <v>2606</v>
      </c>
      <c r="D10379" s="88">
        <v>3071</v>
      </c>
    </row>
    <row r="10380" spans="1:4" x14ac:dyDescent="0.25">
      <c r="A10380" s="76" t="s">
        <v>18497</v>
      </c>
      <c r="B10380" s="89" t="s">
        <v>12428</v>
      </c>
      <c r="C10380" s="89" t="s">
        <v>2606</v>
      </c>
      <c r="D10380" s="88">
        <v>3071</v>
      </c>
    </row>
    <row r="10381" spans="1:4" x14ac:dyDescent="0.25">
      <c r="A10381" s="76" t="s">
        <v>18498</v>
      </c>
      <c r="B10381" s="89" t="s">
        <v>12428</v>
      </c>
      <c r="C10381" s="89" t="s">
        <v>2606</v>
      </c>
      <c r="D10381" s="88">
        <v>3071</v>
      </c>
    </row>
    <row r="10382" spans="1:4" x14ac:dyDescent="0.25">
      <c r="A10382" s="76" t="s">
        <v>18499</v>
      </c>
      <c r="B10382" s="89" t="s">
        <v>12428</v>
      </c>
      <c r="C10382" s="89" t="s">
        <v>2606</v>
      </c>
      <c r="D10382" s="88">
        <v>3071</v>
      </c>
    </row>
    <row r="10383" spans="1:4" x14ac:dyDescent="0.25">
      <c r="A10383" s="76" t="s">
        <v>18500</v>
      </c>
      <c r="B10383" s="89" t="s">
        <v>12428</v>
      </c>
      <c r="C10383" s="89" t="s">
        <v>2606</v>
      </c>
      <c r="D10383" s="88">
        <v>3071</v>
      </c>
    </row>
    <row r="10384" spans="1:4" x14ac:dyDescent="0.25">
      <c r="A10384" s="76" t="s">
        <v>18501</v>
      </c>
      <c r="B10384" s="89" t="s">
        <v>12428</v>
      </c>
      <c r="C10384" s="89" t="s">
        <v>2606</v>
      </c>
      <c r="D10384" s="88">
        <v>3071</v>
      </c>
    </row>
    <row r="10385" spans="1:4" x14ac:dyDescent="0.25">
      <c r="A10385" s="76" t="s">
        <v>18502</v>
      </c>
      <c r="B10385" s="89" t="s">
        <v>12428</v>
      </c>
      <c r="C10385" s="89" t="s">
        <v>2606</v>
      </c>
      <c r="D10385" s="88">
        <v>3071</v>
      </c>
    </row>
    <row r="10386" spans="1:4" x14ac:dyDescent="0.25">
      <c r="A10386" s="76" t="s">
        <v>18503</v>
      </c>
      <c r="B10386" s="89" t="s">
        <v>12428</v>
      </c>
      <c r="C10386" s="89" t="s">
        <v>2606</v>
      </c>
      <c r="D10386" s="88">
        <v>3071</v>
      </c>
    </row>
    <row r="10387" spans="1:4" x14ac:dyDescent="0.25">
      <c r="A10387" s="76" t="s">
        <v>18504</v>
      </c>
      <c r="B10387" s="89" t="s">
        <v>12428</v>
      </c>
      <c r="C10387" s="89" t="s">
        <v>2606</v>
      </c>
      <c r="D10387" s="88">
        <v>3071</v>
      </c>
    </row>
    <row r="10388" spans="1:4" x14ac:dyDescent="0.25">
      <c r="A10388" s="76" t="s">
        <v>18505</v>
      </c>
      <c r="B10388" s="89" t="s">
        <v>12428</v>
      </c>
      <c r="C10388" s="89" t="s">
        <v>2606</v>
      </c>
      <c r="D10388" s="88">
        <v>3071</v>
      </c>
    </row>
    <row r="10389" spans="1:4" x14ac:dyDescent="0.25">
      <c r="A10389" s="76" t="s">
        <v>18506</v>
      </c>
      <c r="B10389" s="89" t="s">
        <v>12428</v>
      </c>
      <c r="C10389" s="89" t="s">
        <v>2606</v>
      </c>
      <c r="D10389" s="88">
        <v>3071</v>
      </c>
    </row>
    <row r="10390" spans="1:4" x14ac:dyDescent="0.25">
      <c r="A10390" s="76" t="s">
        <v>18507</v>
      </c>
      <c r="B10390" s="89" t="s">
        <v>12428</v>
      </c>
      <c r="C10390" s="89" t="s">
        <v>2606</v>
      </c>
      <c r="D10390" s="88">
        <v>3071</v>
      </c>
    </row>
    <row r="10391" spans="1:4" x14ac:dyDescent="0.25">
      <c r="A10391" s="76" t="s">
        <v>18508</v>
      </c>
      <c r="B10391" s="89" t="s">
        <v>12428</v>
      </c>
      <c r="C10391" s="89" t="s">
        <v>2606</v>
      </c>
      <c r="D10391" s="88">
        <v>3071</v>
      </c>
    </row>
    <row r="10392" spans="1:4" x14ac:dyDescent="0.25">
      <c r="A10392" s="76" t="s">
        <v>18509</v>
      </c>
      <c r="B10392" s="89" t="s">
        <v>12428</v>
      </c>
      <c r="C10392" s="89" t="s">
        <v>2606</v>
      </c>
      <c r="D10392" s="88">
        <v>3071</v>
      </c>
    </row>
    <row r="10393" spans="1:4" x14ac:dyDescent="0.25">
      <c r="A10393" s="76" t="s">
        <v>18510</v>
      </c>
      <c r="B10393" s="89" t="s">
        <v>12428</v>
      </c>
      <c r="C10393" s="89" t="s">
        <v>2606</v>
      </c>
      <c r="D10393" s="88">
        <v>3071</v>
      </c>
    </row>
    <row r="10394" spans="1:4" x14ac:dyDescent="0.25">
      <c r="A10394" s="76" t="s">
        <v>18511</v>
      </c>
      <c r="B10394" s="89" t="s">
        <v>12428</v>
      </c>
      <c r="C10394" s="89" t="s">
        <v>2606</v>
      </c>
      <c r="D10394" s="88">
        <v>3071</v>
      </c>
    </row>
    <row r="10395" spans="1:4" x14ac:dyDescent="0.25">
      <c r="A10395" s="76" t="s">
        <v>18512</v>
      </c>
      <c r="B10395" s="89" t="s">
        <v>12428</v>
      </c>
      <c r="C10395" s="89" t="s">
        <v>2606</v>
      </c>
      <c r="D10395" s="88">
        <v>3071</v>
      </c>
    </row>
    <row r="10396" spans="1:4" x14ac:dyDescent="0.25">
      <c r="A10396" s="76" t="s">
        <v>18513</v>
      </c>
      <c r="B10396" s="89" t="s">
        <v>12428</v>
      </c>
      <c r="C10396" s="89" t="s">
        <v>2606</v>
      </c>
      <c r="D10396" s="88">
        <v>3071</v>
      </c>
    </row>
    <row r="10397" spans="1:4" x14ac:dyDescent="0.25">
      <c r="A10397" s="76" t="s">
        <v>18514</v>
      </c>
      <c r="B10397" s="89" t="s">
        <v>12428</v>
      </c>
      <c r="C10397" s="89" t="s">
        <v>2606</v>
      </c>
      <c r="D10397" s="88">
        <v>3071</v>
      </c>
    </row>
    <row r="10398" spans="1:4" x14ac:dyDescent="0.25">
      <c r="A10398" s="76" t="s">
        <v>18515</v>
      </c>
      <c r="B10398" s="89" t="s">
        <v>12428</v>
      </c>
      <c r="C10398" s="89" t="s">
        <v>2606</v>
      </c>
      <c r="D10398" s="88">
        <v>3071</v>
      </c>
    </row>
    <row r="10399" spans="1:4" x14ac:dyDescent="0.25">
      <c r="A10399" s="76" t="s">
        <v>18516</v>
      </c>
      <c r="B10399" s="89" t="s">
        <v>12428</v>
      </c>
      <c r="C10399" s="89" t="s">
        <v>2606</v>
      </c>
      <c r="D10399" s="88">
        <v>3071</v>
      </c>
    </row>
    <row r="10400" spans="1:4" x14ac:dyDescent="0.25">
      <c r="A10400" s="76" t="s">
        <v>18517</v>
      </c>
      <c r="B10400" s="89" t="s">
        <v>12428</v>
      </c>
      <c r="C10400" s="89" t="s">
        <v>2606</v>
      </c>
      <c r="D10400" s="88">
        <v>3071</v>
      </c>
    </row>
    <row r="10401" spans="1:4" x14ac:dyDescent="0.25">
      <c r="A10401" s="76" t="s">
        <v>18518</v>
      </c>
      <c r="B10401" s="89" t="s">
        <v>12428</v>
      </c>
      <c r="C10401" s="89" t="s">
        <v>2606</v>
      </c>
      <c r="D10401" s="88">
        <v>3071</v>
      </c>
    </row>
    <row r="10402" spans="1:4" x14ac:dyDescent="0.25">
      <c r="A10402" s="76" t="s">
        <v>18519</v>
      </c>
      <c r="B10402" s="89" t="s">
        <v>12428</v>
      </c>
      <c r="C10402" s="89" t="s">
        <v>2606</v>
      </c>
      <c r="D10402" s="88">
        <v>3071</v>
      </c>
    </row>
    <row r="10403" spans="1:4" x14ac:dyDescent="0.25">
      <c r="A10403" s="76" t="s">
        <v>18520</v>
      </c>
      <c r="B10403" s="89" t="s">
        <v>12428</v>
      </c>
      <c r="C10403" s="89" t="s">
        <v>2606</v>
      </c>
      <c r="D10403" s="88">
        <v>3071</v>
      </c>
    </row>
    <row r="10404" spans="1:4" x14ac:dyDescent="0.25">
      <c r="A10404" s="76" t="s">
        <v>18521</v>
      </c>
      <c r="B10404" s="89" t="s">
        <v>12428</v>
      </c>
      <c r="C10404" s="89" t="s">
        <v>2606</v>
      </c>
      <c r="D10404" s="88">
        <v>3071</v>
      </c>
    </row>
    <row r="10405" spans="1:4" x14ac:dyDescent="0.25">
      <c r="A10405" s="76" t="s">
        <v>18522</v>
      </c>
      <c r="B10405" s="89" t="s">
        <v>12428</v>
      </c>
      <c r="C10405" s="89" t="s">
        <v>2606</v>
      </c>
      <c r="D10405" s="88">
        <v>3071</v>
      </c>
    </row>
    <row r="10406" spans="1:4" x14ac:dyDescent="0.25">
      <c r="A10406" s="76" t="s">
        <v>18523</v>
      </c>
      <c r="B10406" s="89" t="s">
        <v>12428</v>
      </c>
      <c r="C10406" s="89" t="s">
        <v>2606</v>
      </c>
      <c r="D10406" s="88">
        <v>3071</v>
      </c>
    </row>
    <row r="10407" spans="1:4" x14ac:dyDescent="0.25">
      <c r="A10407" s="76" t="s">
        <v>18524</v>
      </c>
      <c r="B10407" s="89" t="s">
        <v>12428</v>
      </c>
      <c r="C10407" s="89" t="s">
        <v>2606</v>
      </c>
      <c r="D10407" s="88">
        <v>3071</v>
      </c>
    </row>
    <row r="10408" spans="1:4" x14ac:dyDescent="0.25">
      <c r="A10408" s="76" t="s">
        <v>18525</v>
      </c>
      <c r="B10408" s="89" t="s">
        <v>12428</v>
      </c>
      <c r="C10408" s="89" t="s">
        <v>2606</v>
      </c>
      <c r="D10408" s="88">
        <v>3071</v>
      </c>
    </row>
    <row r="10409" spans="1:4" x14ac:dyDescent="0.25">
      <c r="A10409" s="76" t="s">
        <v>18526</v>
      </c>
      <c r="B10409" s="89" t="s">
        <v>12428</v>
      </c>
      <c r="C10409" s="89" t="s">
        <v>2606</v>
      </c>
      <c r="D10409" s="88">
        <v>3071</v>
      </c>
    </row>
    <row r="10410" spans="1:4" x14ac:dyDescent="0.25">
      <c r="A10410" s="76" t="s">
        <v>18527</v>
      </c>
      <c r="B10410" s="89" t="s">
        <v>12428</v>
      </c>
      <c r="C10410" s="89" t="s">
        <v>2606</v>
      </c>
      <c r="D10410" s="88">
        <v>3071</v>
      </c>
    </row>
    <row r="10411" spans="1:4" x14ac:dyDescent="0.25">
      <c r="A10411" s="76" t="s">
        <v>18528</v>
      </c>
      <c r="B10411" s="89" t="s">
        <v>12428</v>
      </c>
      <c r="C10411" s="89" t="s">
        <v>2606</v>
      </c>
      <c r="D10411" s="88">
        <v>3071</v>
      </c>
    </row>
    <row r="10412" spans="1:4" x14ac:dyDescent="0.25">
      <c r="A10412" s="76" t="s">
        <v>18529</v>
      </c>
      <c r="B10412" s="89" t="s">
        <v>12428</v>
      </c>
      <c r="C10412" s="89" t="s">
        <v>2606</v>
      </c>
      <c r="D10412" s="88">
        <v>3071</v>
      </c>
    </row>
    <row r="10413" spans="1:4" x14ac:dyDescent="0.25">
      <c r="A10413" s="76" t="s">
        <v>18530</v>
      </c>
      <c r="B10413" s="89" t="s">
        <v>12428</v>
      </c>
      <c r="C10413" s="89" t="s">
        <v>2606</v>
      </c>
      <c r="D10413" s="88">
        <v>3071</v>
      </c>
    </row>
    <row r="10414" spans="1:4" x14ac:dyDescent="0.25">
      <c r="A10414" s="76" t="s">
        <v>18531</v>
      </c>
      <c r="B10414" s="89" t="s">
        <v>12428</v>
      </c>
      <c r="C10414" s="89" t="s">
        <v>2606</v>
      </c>
      <c r="D10414" s="88">
        <v>3071</v>
      </c>
    </row>
    <row r="10415" spans="1:4" x14ac:dyDescent="0.25">
      <c r="A10415" s="76" t="s">
        <v>18532</v>
      </c>
      <c r="B10415" s="89" t="s">
        <v>12428</v>
      </c>
      <c r="C10415" s="89" t="s">
        <v>2606</v>
      </c>
      <c r="D10415" s="88">
        <v>3071</v>
      </c>
    </row>
    <row r="10416" spans="1:4" x14ac:dyDescent="0.25">
      <c r="A10416" s="76" t="s">
        <v>18533</v>
      </c>
      <c r="B10416" s="89" t="s">
        <v>12428</v>
      </c>
      <c r="C10416" s="89" t="s">
        <v>2606</v>
      </c>
      <c r="D10416" s="88">
        <v>3071</v>
      </c>
    </row>
    <row r="10417" spans="1:4" x14ac:dyDescent="0.25">
      <c r="A10417" s="76" t="s">
        <v>18534</v>
      </c>
      <c r="B10417" s="89" t="s">
        <v>12428</v>
      </c>
      <c r="C10417" s="89" t="s">
        <v>2606</v>
      </c>
      <c r="D10417" s="88">
        <v>3071</v>
      </c>
    </row>
    <row r="10418" spans="1:4" x14ac:dyDescent="0.25">
      <c r="A10418" s="76" t="s">
        <v>18535</v>
      </c>
      <c r="B10418" s="89" t="s">
        <v>12428</v>
      </c>
      <c r="C10418" s="89" t="s">
        <v>2606</v>
      </c>
      <c r="D10418" s="88">
        <v>3071</v>
      </c>
    </row>
    <row r="10419" spans="1:4" x14ac:dyDescent="0.25">
      <c r="A10419" s="76" t="s">
        <v>18536</v>
      </c>
      <c r="B10419" s="89" t="s">
        <v>12428</v>
      </c>
      <c r="C10419" s="89" t="s">
        <v>2606</v>
      </c>
      <c r="D10419" s="88">
        <v>3071</v>
      </c>
    </row>
    <row r="10420" spans="1:4" x14ac:dyDescent="0.25">
      <c r="A10420" s="76" t="s">
        <v>18537</v>
      </c>
      <c r="B10420" s="89" t="s">
        <v>12428</v>
      </c>
      <c r="C10420" s="89" t="s">
        <v>2606</v>
      </c>
      <c r="D10420" s="88">
        <v>3071</v>
      </c>
    </row>
    <row r="10421" spans="1:4" x14ac:dyDescent="0.25">
      <c r="A10421" s="76" t="s">
        <v>18538</v>
      </c>
      <c r="B10421" s="89" t="s">
        <v>12428</v>
      </c>
      <c r="C10421" s="89" t="s">
        <v>2606</v>
      </c>
      <c r="D10421" s="88">
        <v>3071</v>
      </c>
    </row>
    <row r="10422" spans="1:4" x14ac:dyDescent="0.25">
      <c r="A10422" s="76" t="s">
        <v>18539</v>
      </c>
      <c r="B10422" s="89" t="s">
        <v>12428</v>
      </c>
      <c r="C10422" s="89" t="s">
        <v>2606</v>
      </c>
      <c r="D10422" s="88">
        <v>3071</v>
      </c>
    </row>
    <row r="10423" spans="1:4" x14ac:dyDescent="0.25">
      <c r="A10423" s="76" t="s">
        <v>18540</v>
      </c>
      <c r="B10423" s="89" t="s">
        <v>12428</v>
      </c>
      <c r="C10423" s="89" t="s">
        <v>2606</v>
      </c>
      <c r="D10423" s="88">
        <v>3071</v>
      </c>
    </row>
    <row r="10424" spans="1:4" x14ac:dyDescent="0.25">
      <c r="A10424" s="76" t="s">
        <v>18541</v>
      </c>
      <c r="B10424" s="89" t="s">
        <v>12428</v>
      </c>
      <c r="C10424" s="89" t="s">
        <v>2606</v>
      </c>
      <c r="D10424" s="88">
        <v>3071</v>
      </c>
    </row>
    <row r="10425" spans="1:4" x14ac:dyDescent="0.25">
      <c r="A10425" s="76" t="s">
        <v>18542</v>
      </c>
      <c r="B10425" s="89" t="s">
        <v>12428</v>
      </c>
      <c r="C10425" s="89" t="s">
        <v>2606</v>
      </c>
      <c r="D10425" s="88">
        <v>3071</v>
      </c>
    </row>
    <row r="10426" spans="1:4" x14ac:dyDescent="0.25">
      <c r="A10426" s="76" t="s">
        <v>18543</v>
      </c>
      <c r="B10426" s="89" t="s">
        <v>12428</v>
      </c>
      <c r="C10426" s="89" t="s">
        <v>2606</v>
      </c>
      <c r="D10426" s="88">
        <v>3071</v>
      </c>
    </row>
    <row r="10427" spans="1:4" x14ac:dyDescent="0.25">
      <c r="A10427" s="76" t="s">
        <v>18544</v>
      </c>
      <c r="B10427" s="89" t="s">
        <v>12428</v>
      </c>
      <c r="C10427" s="89" t="s">
        <v>2606</v>
      </c>
      <c r="D10427" s="88">
        <v>3071</v>
      </c>
    </row>
    <row r="10428" spans="1:4" x14ac:dyDescent="0.25">
      <c r="A10428" s="76" t="s">
        <v>18545</v>
      </c>
      <c r="B10428" s="89" t="s">
        <v>12428</v>
      </c>
      <c r="C10428" s="89" t="s">
        <v>2606</v>
      </c>
      <c r="D10428" s="88">
        <v>3071</v>
      </c>
    </row>
    <row r="10429" spans="1:4" x14ac:dyDescent="0.25">
      <c r="A10429" s="76" t="s">
        <v>18546</v>
      </c>
      <c r="B10429" s="89" t="s">
        <v>12428</v>
      </c>
      <c r="C10429" s="89" t="s">
        <v>2606</v>
      </c>
      <c r="D10429" s="88">
        <v>3071</v>
      </c>
    </row>
    <row r="10430" spans="1:4" x14ac:dyDescent="0.25">
      <c r="A10430" s="76" t="s">
        <v>18547</v>
      </c>
      <c r="B10430" s="89" t="s">
        <v>12428</v>
      </c>
      <c r="C10430" s="89" t="s">
        <v>2606</v>
      </c>
      <c r="D10430" s="88">
        <v>3071</v>
      </c>
    </row>
    <row r="10431" spans="1:4" x14ac:dyDescent="0.25">
      <c r="A10431" s="76" t="s">
        <v>18548</v>
      </c>
      <c r="B10431" s="89" t="s">
        <v>12428</v>
      </c>
      <c r="C10431" s="89" t="s">
        <v>2606</v>
      </c>
      <c r="D10431" s="88">
        <v>3071</v>
      </c>
    </row>
    <row r="10432" spans="1:4" x14ac:dyDescent="0.25">
      <c r="A10432" s="76" t="s">
        <v>18549</v>
      </c>
      <c r="B10432" s="89" t="s">
        <v>12428</v>
      </c>
      <c r="C10432" s="89" t="s">
        <v>2606</v>
      </c>
      <c r="D10432" s="88">
        <v>3071</v>
      </c>
    </row>
    <row r="10433" spans="1:4" x14ac:dyDescent="0.25">
      <c r="A10433" s="76" t="s">
        <v>6925</v>
      </c>
      <c r="B10433" s="89" t="s">
        <v>12428</v>
      </c>
      <c r="C10433" s="89" t="s">
        <v>2606</v>
      </c>
      <c r="D10433" s="88">
        <v>3536</v>
      </c>
    </row>
    <row r="10434" spans="1:4" x14ac:dyDescent="0.25">
      <c r="A10434" s="76" t="s">
        <v>6926</v>
      </c>
      <c r="B10434" s="89" t="s">
        <v>12428</v>
      </c>
      <c r="C10434" s="89" t="s">
        <v>2606</v>
      </c>
      <c r="D10434" s="88">
        <v>3536</v>
      </c>
    </row>
    <row r="10435" spans="1:4" x14ac:dyDescent="0.25">
      <c r="A10435" s="76" t="s">
        <v>6927</v>
      </c>
      <c r="B10435" s="89" t="s">
        <v>12428</v>
      </c>
      <c r="C10435" s="89" t="s">
        <v>2606</v>
      </c>
      <c r="D10435" s="88">
        <v>3536</v>
      </c>
    </row>
    <row r="10436" spans="1:4" x14ac:dyDescent="0.25">
      <c r="A10436" s="76" t="s">
        <v>6928</v>
      </c>
      <c r="B10436" s="89" t="s">
        <v>12428</v>
      </c>
      <c r="C10436" s="89" t="s">
        <v>2606</v>
      </c>
      <c r="D10436" s="88">
        <v>3536</v>
      </c>
    </row>
    <row r="10437" spans="1:4" x14ac:dyDescent="0.25">
      <c r="A10437" s="76" t="s">
        <v>6929</v>
      </c>
      <c r="B10437" s="89" t="s">
        <v>12428</v>
      </c>
      <c r="C10437" s="89" t="s">
        <v>2606</v>
      </c>
      <c r="D10437" s="88">
        <v>3536</v>
      </c>
    </row>
    <row r="10438" spans="1:4" x14ac:dyDescent="0.25">
      <c r="A10438" s="76" t="s">
        <v>6930</v>
      </c>
      <c r="B10438" s="89" t="s">
        <v>12428</v>
      </c>
      <c r="C10438" s="89" t="s">
        <v>2606</v>
      </c>
      <c r="D10438" s="88">
        <v>3536</v>
      </c>
    </row>
    <row r="10439" spans="1:4" x14ac:dyDescent="0.25">
      <c r="A10439" s="76" t="s">
        <v>6931</v>
      </c>
      <c r="B10439" s="89" t="s">
        <v>12428</v>
      </c>
      <c r="C10439" s="89" t="s">
        <v>2606</v>
      </c>
      <c r="D10439" s="88">
        <v>3536</v>
      </c>
    </row>
    <row r="10440" spans="1:4" x14ac:dyDescent="0.25">
      <c r="A10440" s="76" t="s">
        <v>6932</v>
      </c>
      <c r="B10440" s="89" t="s">
        <v>12428</v>
      </c>
      <c r="C10440" s="89" t="s">
        <v>2606</v>
      </c>
      <c r="D10440" s="88">
        <v>3536</v>
      </c>
    </row>
    <row r="10441" spans="1:4" x14ac:dyDescent="0.25">
      <c r="A10441" s="76" t="s">
        <v>6933</v>
      </c>
      <c r="B10441" s="89" t="s">
        <v>12428</v>
      </c>
      <c r="C10441" s="89" t="s">
        <v>2606</v>
      </c>
      <c r="D10441" s="88">
        <v>3536</v>
      </c>
    </row>
    <row r="10442" spans="1:4" x14ac:dyDescent="0.25">
      <c r="A10442" s="76" t="s">
        <v>6934</v>
      </c>
      <c r="B10442" s="89" t="s">
        <v>12428</v>
      </c>
      <c r="C10442" s="89" t="s">
        <v>2606</v>
      </c>
      <c r="D10442" s="88">
        <v>3536</v>
      </c>
    </row>
    <row r="10443" spans="1:4" x14ac:dyDescent="0.25">
      <c r="A10443" s="76" t="s">
        <v>6935</v>
      </c>
      <c r="B10443" s="89" t="s">
        <v>12428</v>
      </c>
      <c r="C10443" s="89" t="s">
        <v>2606</v>
      </c>
      <c r="D10443" s="88">
        <v>3536</v>
      </c>
    </row>
    <row r="10444" spans="1:4" x14ac:dyDescent="0.25">
      <c r="A10444" s="76" t="s">
        <v>6936</v>
      </c>
      <c r="B10444" s="89" t="s">
        <v>12428</v>
      </c>
      <c r="C10444" s="89" t="s">
        <v>2606</v>
      </c>
      <c r="D10444" s="88">
        <v>3536</v>
      </c>
    </row>
    <row r="10445" spans="1:4" x14ac:dyDescent="0.25">
      <c r="A10445" s="76" t="s">
        <v>6937</v>
      </c>
      <c r="B10445" s="89" t="s">
        <v>12428</v>
      </c>
      <c r="C10445" s="89" t="s">
        <v>2606</v>
      </c>
      <c r="D10445" s="88">
        <v>3536</v>
      </c>
    </row>
    <row r="10446" spans="1:4" x14ac:dyDescent="0.25">
      <c r="A10446" s="76" t="s">
        <v>6938</v>
      </c>
      <c r="B10446" s="89" t="s">
        <v>12428</v>
      </c>
      <c r="C10446" s="89" t="s">
        <v>2606</v>
      </c>
      <c r="D10446" s="88">
        <v>3536</v>
      </c>
    </row>
    <row r="10447" spans="1:4" x14ac:dyDescent="0.25">
      <c r="A10447" s="76" t="s">
        <v>6939</v>
      </c>
      <c r="B10447" s="89" t="s">
        <v>12428</v>
      </c>
      <c r="C10447" s="89" t="s">
        <v>2606</v>
      </c>
      <c r="D10447" s="88">
        <v>3536</v>
      </c>
    </row>
    <row r="10448" spans="1:4" x14ac:dyDescent="0.25">
      <c r="A10448" s="76" t="s">
        <v>6940</v>
      </c>
      <c r="B10448" s="89" t="s">
        <v>12428</v>
      </c>
      <c r="C10448" s="89" t="s">
        <v>2606</v>
      </c>
      <c r="D10448" s="88">
        <v>3536</v>
      </c>
    </row>
    <row r="10449" spans="1:4" x14ac:dyDescent="0.25">
      <c r="A10449" s="76" t="s">
        <v>6941</v>
      </c>
      <c r="B10449" s="89" t="s">
        <v>12428</v>
      </c>
      <c r="C10449" s="89" t="s">
        <v>2606</v>
      </c>
      <c r="D10449" s="88">
        <v>3536</v>
      </c>
    </row>
    <row r="10450" spans="1:4" x14ac:dyDescent="0.25">
      <c r="A10450" s="76" t="s">
        <v>6942</v>
      </c>
      <c r="B10450" s="89" t="s">
        <v>12428</v>
      </c>
      <c r="C10450" s="89" t="s">
        <v>2606</v>
      </c>
      <c r="D10450" s="88">
        <v>3536</v>
      </c>
    </row>
    <row r="10451" spans="1:4" x14ac:dyDescent="0.25">
      <c r="A10451" s="76" t="s">
        <v>6943</v>
      </c>
      <c r="B10451" s="89" t="s">
        <v>12428</v>
      </c>
      <c r="C10451" s="89" t="s">
        <v>2606</v>
      </c>
      <c r="D10451" s="88">
        <v>3536</v>
      </c>
    </row>
    <row r="10452" spans="1:4" x14ac:dyDescent="0.25">
      <c r="A10452" s="76" t="s">
        <v>6944</v>
      </c>
      <c r="B10452" s="89" t="s">
        <v>12428</v>
      </c>
      <c r="C10452" s="89" t="s">
        <v>2606</v>
      </c>
      <c r="D10452" s="88">
        <v>3536</v>
      </c>
    </row>
    <row r="10453" spans="1:4" x14ac:dyDescent="0.25">
      <c r="A10453" s="76" t="s">
        <v>6945</v>
      </c>
      <c r="B10453" s="89" t="s">
        <v>12428</v>
      </c>
      <c r="C10453" s="89" t="s">
        <v>2606</v>
      </c>
      <c r="D10453" s="88">
        <v>3536</v>
      </c>
    </row>
    <row r="10454" spans="1:4" x14ac:dyDescent="0.25">
      <c r="A10454" s="76" t="s">
        <v>6946</v>
      </c>
      <c r="B10454" s="89" t="s">
        <v>12428</v>
      </c>
      <c r="C10454" s="89" t="s">
        <v>2606</v>
      </c>
      <c r="D10454" s="88">
        <v>3536</v>
      </c>
    </row>
    <row r="10455" spans="1:4" x14ac:dyDescent="0.25">
      <c r="A10455" s="76" t="s">
        <v>6947</v>
      </c>
      <c r="B10455" s="89" t="s">
        <v>12428</v>
      </c>
      <c r="C10455" s="89" t="s">
        <v>2606</v>
      </c>
      <c r="D10455" s="88">
        <v>3536</v>
      </c>
    </row>
    <row r="10456" spans="1:4" x14ac:dyDescent="0.25">
      <c r="A10456" s="76" t="s">
        <v>6948</v>
      </c>
      <c r="B10456" s="89" t="s">
        <v>12428</v>
      </c>
      <c r="C10456" s="89" t="s">
        <v>2606</v>
      </c>
      <c r="D10456" s="88">
        <v>3536</v>
      </c>
    </row>
    <row r="10457" spans="1:4" x14ac:dyDescent="0.25">
      <c r="A10457" s="76" t="s">
        <v>6949</v>
      </c>
      <c r="B10457" s="89" t="s">
        <v>12428</v>
      </c>
      <c r="C10457" s="89" t="s">
        <v>2606</v>
      </c>
      <c r="D10457" s="88">
        <v>3536</v>
      </c>
    </row>
    <row r="10458" spans="1:4" x14ac:dyDescent="0.25">
      <c r="A10458" s="76" t="s">
        <v>6950</v>
      </c>
      <c r="B10458" s="89" t="s">
        <v>12428</v>
      </c>
      <c r="C10458" s="89" t="s">
        <v>2606</v>
      </c>
      <c r="D10458" s="88">
        <v>3536</v>
      </c>
    </row>
    <row r="10459" spans="1:4" x14ac:dyDescent="0.25">
      <c r="A10459" s="76" t="s">
        <v>6951</v>
      </c>
      <c r="B10459" s="89" t="s">
        <v>12428</v>
      </c>
      <c r="C10459" s="89" t="s">
        <v>2606</v>
      </c>
      <c r="D10459" s="88">
        <v>3536</v>
      </c>
    </row>
    <row r="10460" spans="1:4" x14ac:dyDescent="0.25">
      <c r="A10460" s="76" t="s">
        <v>6952</v>
      </c>
      <c r="B10460" s="89" t="s">
        <v>12428</v>
      </c>
      <c r="C10460" s="89" t="s">
        <v>2606</v>
      </c>
      <c r="D10460" s="88">
        <v>3536</v>
      </c>
    </row>
    <row r="10461" spans="1:4" x14ac:dyDescent="0.25">
      <c r="A10461" s="76" t="s">
        <v>6953</v>
      </c>
      <c r="B10461" s="89" t="s">
        <v>12428</v>
      </c>
      <c r="C10461" s="89" t="s">
        <v>2606</v>
      </c>
      <c r="D10461" s="88">
        <v>3536</v>
      </c>
    </row>
    <row r="10462" spans="1:4" x14ac:dyDescent="0.25">
      <c r="A10462" s="76" t="s">
        <v>6954</v>
      </c>
      <c r="B10462" s="89" t="s">
        <v>12428</v>
      </c>
      <c r="C10462" s="89" t="s">
        <v>2606</v>
      </c>
      <c r="D10462" s="88">
        <v>3536</v>
      </c>
    </row>
    <row r="10463" spans="1:4" x14ac:dyDescent="0.25">
      <c r="A10463" s="76" t="s">
        <v>6955</v>
      </c>
      <c r="B10463" s="89" t="s">
        <v>12428</v>
      </c>
      <c r="C10463" s="89" t="s">
        <v>2606</v>
      </c>
      <c r="D10463" s="88">
        <v>3536</v>
      </c>
    </row>
    <row r="10464" spans="1:4" x14ac:dyDescent="0.25">
      <c r="A10464" s="76" t="s">
        <v>6956</v>
      </c>
      <c r="B10464" s="89" t="s">
        <v>12428</v>
      </c>
      <c r="C10464" s="89" t="s">
        <v>2606</v>
      </c>
      <c r="D10464" s="88">
        <v>3536</v>
      </c>
    </row>
    <row r="10465" spans="1:4" x14ac:dyDescent="0.25">
      <c r="A10465" s="76" t="s">
        <v>6957</v>
      </c>
      <c r="B10465" s="89" t="s">
        <v>12428</v>
      </c>
      <c r="C10465" s="89" t="s">
        <v>2606</v>
      </c>
      <c r="D10465" s="88">
        <v>3536</v>
      </c>
    </row>
    <row r="10466" spans="1:4" x14ac:dyDescent="0.25">
      <c r="A10466" s="76" t="s">
        <v>6958</v>
      </c>
      <c r="B10466" s="89" t="s">
        <v>12428</v>
      </c>
      <c r="C10466" s="89" t="s">
        <v>2606</v>
      </c>
      <c r="D10466" s="88">
        <v>3536</v>
      </c>
    </row>
    <row r="10467" spans="1:4" x14ac:dyDescent="0.25">
      <c r="A10467" s="76" t="s">
        <v>6959</v>
      </c>
      <c r="B10467" s="89" t="s">
        <v>12428</v>
      </c>
      <c r="C10467" s="89" t="s">
        <v>2606</v>
      </c>
      <c r="D10467" s="88">
        <v>3536</v>
      </c>
    </row>
    <row r="10468" spans="1:4" x14ac:dyDescent="0.25">
      <c r="A10468" s="76" t="s">
        <v>6960</v>
      </c>
      <c r="B10468" s="89" t="s">
        <v>12428</v>
      </c>
      <c r="C10468" s="89" t="s">
        <v>2606</v>
      </c>
      <c r="D10468" s="88">
        <v>3536</v>
      </c>
    </row>
    <row r="10469" spans="1:4" x14ac:dyDescent="0.25">
      <c r="A10469" s="76" t="s">
        <v>6961</v>
      </c>
      <c r="B10469" s="89" t="s">
        <v>12428</v>
      </c>
      <c r="C10469" s="89" t="s">
        <v>2606</v>
      </c>
      <c r="D10469" s="88">
        <v>3536</v>
      </c>
    </row>
    <row r="10470" spans="1:4" x14ac:dyDescent="0.25">
      <c r="A10470" s="76" t="s">
        <v>6962</v>
      </c>
      <c r="B10470" s="89" t="s">
        <v>12428</v>
      </c>
      <c r="C10470" s="89" t="s">
        <v>2606</v>
      </c>
      <c r="D10470" s="88">
        <v>3536</v>
      </c>
    </row>
    <row r="10471" spans="1:4" x14ac:dyDescent="0.25">
      <c r="A10471" s="76" t="s">
        <v>6963</v>
      </c>
      <c r="B10471" s="89" t="s">
        <v>12428</v>
      </c>
      <c r="C10471" s="89" t="s">
        <v>2606</v>
      </c>
      <c r="D10471" s="88">
        <v>3536</v>
      </c>
    </row>
    <row r="10472" spans="1:4" x14ac:dyDescent="0.25">
      <c r="A10472" s="76" t="s">
        <v>6964</v>
      </c>
      <c r="B10472" s="89" t="s">
        <v>12428</v>
      </c>
      <c r="C10472" s="89" t="s">
        <v>2606</v>
      </c>
      <c r="D10472" s="88">
        <v>3536</v>
      </c>
    </row>
    <row r="10473" spans="1:4" x14ac:dyDescent="0.25">
      <c r="A10473" s="76" t="s">
        <v>6965</v>
      </c>
      <c r="B10473" s="89" t="s">
        <v>12428</v>
      </c>
      <c r="C10473" s="89" t="s">
        <v>2606</v>
      </c>
      <c r="D10473" s="88">
        <v>3536</v>
      </c>
    </row>
    <row r="10474" spans="1:4" x14ac:dyDescent="0.25">
      <c r="A10474" s="76" t="s">
        <v>6966</v>
      </c>
      <c r="B10474" s="89" t="s">
        <v>12428</v>
      </c>
      <c r="C10474" s="89" t="s">
        <v>2606</v>
      </c>
      <c r="D10474" s="88">
        <v>3536</v>
      </c>
    </row>
    <row r="10475" spans="1:4" x14ac:dyDescent="0.25">
      <c r="A10475" s="76" t="s">
        <v>6967</v>
      </c>
      <c r="B10475" s="89" t="s">
        <v>12428</v>
      </c>
      <c r="C10475" s="89" t="s">
        <v>2606</v>
      </c>
      <c r="D10475" s="88">
        <v>3536</v>
      </c>
    </row>
    <row r="10476" spans="1:4" x14ac:dyDescent="0.25">
      <c r="A10476" s="76" t="s">
        <v>6968</v>
      </c>
      <c r="B10476" s="89" t="s">
        <v>12428</v>
      </c>
      <c r="C10476" s="89" t="s">
        <v>2606</v>
      </c>
      <c r="D10476" s="88">
        <v>3536</v>
      </c>
    </row>
    <row r="10477" spans="1:4" x14ac:dyDescent="0.25">
      <c r="A10477" s="76" t="s">
        <v>6969</v>
      </c>
      <c r="B10477" s="89" t="s">
        <v>12428</v>
      </c>
      <c r="C10477" s="89" t="s">
        <v>2606</v>
      </c>
      <c r="D10477" s="88">
        <v>3536</v>
      </c>
    </row>
    <row r="10478" spans="1:4" x14ac:dyDescent="0.25">
      <c r="A10478" s="76" t="s">
        <v>6970</v>
      </c>
      <c r="B10478" s="89" t="s">
        <v>12428</v>
      </c>
      <c r="C10478" s="89" t="s">
        <v>2606</v>
      </c>
      <c r="D10478" s="88">
        <v>3536</v>
      </c>
    </row>
    <row r="10479" spans="1:4" x14ac:dyDescent="0.25">
      <c r="A10479" s="76" t="s">
        <v>6971</v>
      </c>
      <c r="B10479" s="89" t="s">
        <v>12428</v>
      </c>
      <c r="C10479" s="89" t="s">
        <v>2606</v>
      </c>
      <c r="D10479" s="88">
        <v>3536</v>
      </c>
    </row>
    <row r="10480" spans="1:4" x14ac:dyDescent="0.25">
      <c r="A10480" s="76" t="s">
        <v>6972</v>
      </c>
      <c r="B10480" s="89" t="s">
        <v>12428</v>
      </c>
      <c r="C10480" s="89" t="s">
        <v>2606</v>
      </c>
      <c r="D10480" s="88">
        <v>3536</v>
      </c>
    </row>
    <row r="10481" spans="1:4" x14ac:dyDescent="0.25">
      <c r="A10481" s="76" t="s">
        <v>6973</v>
      </c>
      <c r="B10481" s="89" t="s">
        <v>12428</v>
      </c>
      <c r="C10481" s="89" t="s">
        <v>2606</v>
      </c>
      <c r="D10481" s="88">
        <v>3536</v>
      </c>
    </row>
    <row r="10482" spans="1:4" x14ac:dyDescent="0.25">
      <c r="A10482" s="76" t="s">
        <v>6974</v>
      </c>
      <c r="B10482" s="89" t="s">
        <v>12428</v>
      </c>
      <c r="C10482" s="89" t="s">
        <v>2606</v>
      </c>
      <c r="D10482" s="88">
        <v>3536</v>
      </c>
    </row>
    <row r="10483" spans="1:4" x14ac:dyDescent="0.25">
      <c r="A10483" s="76" t="s">
        <v>6975</v>
      </c>
      <c r="B10483" s="89" t="s">
        <v>12428</v>
      </c>
      <c r="C10483" s="89" t="s">
        <v>2606</v>
      </c>
      <c r="D10483" s="88">
        <v>3536</v>
      </c>
    </row>
    <row r="10484" spans="1:4" x14ac:dyDescent="0.25">
      <c r="A10484" s="76" t="s">
        <v>6976</v>
      </c>
      <c r="B10484" s="89" t="s">
        <v>12428</v>
      </c>
      <c r="C10484" s="89" t="s">
        <v>2606</v>
      </c>
      <c r="D10484" s="88">
        <v>3536</v>
      </c>
    </row>
    <row r="10485" spans="1:4" x14ac:dyDescent="0.25">
      <c r="A10485" s="76" t="s">
        <v>6977</v>
      </c>
      <c r="B10485" s="89" t="s">
        <v>12428</v>
      </c>
      <c r="C10485" s="89" t="s">
        <v>2606</v>
      </c>
      <c r="D10485" s="88">
        <v>3536</v>
      </c>
    </row>
    <row r="10486" spans="1:4" x14ac:dyDescent="0.25">
      <c r="A10486" s="76" t="s">
        <v>6978</v>
      </c>
      <c r="B10486" s="89" t="s">
        <v>12428</v>
      </c>
      <c r="C10486" s="89" t="s">
        <v>2606</v>
      </c>
      <c r="D10486" s="88">
        <v>3536</v>
      </c>
    </row>
    <row r="10487" spans="1:4" x14ac:dyDescent="0.25">
      <c r="A10487" s="76" t="s">
        <v>6979</v>
      </c>
      <c r="B10487" s="89" t="s">
        <v>12428</v>
      </c>
      <c r="C10487" s="89" t="s">
        <v>2606</v>
      </c>
      <c r="D10487" s="88">
        <v>3536</v>
      </c>
    </row>
    <row r="10488" spans="1:4" x14ac:dyDescent="0.25">
      <c r="A10488" s="76" t="s">
        <v>6980</v>
      </c>
      <c r="B10488" s="89" t="s">
        <v>12428</v>
      </c>
      <c r="C10488" s="89" t="s">
        <v>2606</v>
      </c>
      <c r="D10488" s="88">
        <v>3536</v>
      </c>
    </row>
    <row r="10489" spans="1:4" x14ac:dyDescent="0.25">
      <c r="A10489" s="76" t="s">
        <v>6981</v>
      </c>
      <c r="B10489" s="89" t="s">
        <v>12428</v>
      </c>
      <c r="C10489" s="89" t="s">
        <v>2606</v>
      </c>
      <c r="D10489" s="88">
        <v>3536</v>
      </c>
    </row>
    <row r="10490" spans="1:4" x14ac:dyDescent="0.25">
      <c r="A10490" s="76" t="s">
        <v>6982</v>
      </c>
      <c r="B10490" s="89" t="s">
        <v>12428</v>
      </c>
      <c r="C10490" s="89" t="s">
        <v>2606</v>
      </c>
      <c r="D10490" s="88">
        <v>3536</v>
      </c>
    </row>
    <row r="10491" spans="1:4" x14ac:dyDescent="0.25">
      <c r="A10491" s="76" t="s">
        <v>6983</v>
      </c>
      <c r="B10491" s="89" t="s">
        <v>12428</v>
      </c>
      <c r="C10491" s="89" t="s">
        <v>2606</v>
      </c>
      <c r="D10491" s="88">
        <v>3536</v>
      </c>
    </row>
    <row r="10492" spans="1:4" x14ac:dyDescent="0.25">
      <c r="A10492" s="76" t="s">
        <v>6984</v>
      </c>
      <c r="B10492" s="89" t="s">
        <v>12428</v>
      </c>
      <c r="C10492" s="89" t="s">
        <v>2606</v>
      </c>
      <c r="D10492" s="88">
        <v>3536</v>
      </c>
    </row>
    <row r="10493" spans="1:4" x14ac:dyDescent="0.25">
      <c r="A10493" s="76" t="s">
        <v>6985</v>
      </c>
      <c r="B10493" s="89" t="s">
        <v>12428</v>
      </c>
      <c r="C10493" s="89" t="s">
        <v>2606</v>
      </c>
      <c r="D10493" s="88">
        <v>3536</v>
      </c>
    </row>
    <row r="10494" spans="1:4" x14ac:dyDescent="0.25">
      <c r="A10494" s="76" t="s">
        <v>6986</v>
      </c>
      <c r="B10494" s="89" t="s">
        <v>12428</v>
      </c>
      <c r="C10494" s="89" t="s">
        <v>2606</v>
      </c>
      <c r="D10494" s="88">
        <v>3536</v>
      </c>
    </row>
    <row r="10495" spans="1:4" x14ac:dyDescent="0.25">
      <c r="A10495" s="76" t="s">
        <v>6987</v>
      </c>
      <c r="B10495" s="89" t="s">
        <v>12428</v>
      </c>
      <c r="C10495" s="89" t="s">
        <v>2606</v>
      </c>
      <c r="D10495" s="88">
        <v>3536</v>
      </c>
    </row>
    <row r="10496" spans="1:4" x14ac:dyDescent="0.25">
      <c r="A10496" s="76" t="s">
        <v>6988</v>
      </c>
      <c r="B10496" s="89" t="s">
        <v>12428</v>
      </c>
      <c r="C10496" s="89" t="s">
        <v>2606</v>
      </c>
      <c r="D10496" s="88">
        <v>3536</v>
      </c>
    </row>
    <row r="10497" spans="1:4" x14ac:dyDescent="0.25">
      <c r="A10497" s="76" t="s">
        <v>6989</v>
      </c>
      <c r="B10497" s="89" t="s">
        <v>12428</v>
      </c>
      <c r="C10497" s="89" t="s">
        <v>2606</v>
      </c>
      <c r="D10497" s="88">
        <v>3536</v>
      </c>
    </row>
    <row r="10498" spans="1:4" x14ac:dyDescent="0.25">
      <c r="A10498" s="76" t="s">
        <v>6990</v>
      </c>
      <c r="B10498" s="89" t="s">
        <v>12428</v>
      </c>
      <c r="C10498" s="89" t="s">
        <v>2606</v>
      </c>
      <c r="D10498" s="88">
        <v>3536</v>
      </c>
    </row>
    <row r="10499" spans="1:4" x14ac:dyDescent="0.25">
      <c r="A10499" s="76" t="s">
        <v>6991</v>
      </c>
      <c r="B10499" s="89" t="s">
        <v>12428</v>
      </c>
      <c r="C10499" s="89" t="s">
        <v>2606</v>
      </c>
      <c r="D10499" s="88">
        <v>3536</v>
      </c>
    </row>
    <row r="10500" spans="1:4" x14ac:dyDescent="0.25">
      <c r="A10500" s="76" t="s">
        <v>6992</v>
      </c>
      <c r="B10500" s="89" t="s">
        <v>12428</v>
      </c>
      <c r="C10500" s="89" t="s">
        <v>2606</v>
      </c>
      <c r="D10500" s="88">
        <v>3536</v>
      </c>
    </row>
    <row r="10501" spans="1:4" x14ac:dyDescent="0.25">
      <c r="A10501" s="76" t="s">
        <v>6993</v>
      </c>
      <c r="B10501" s="89" t="s">
        <v>12428</v>
      </c>
      <c r="C10501" s="89" t="s">
        <v>2606</v>
      </c>
      <c r="D10501" s="88">
        <v>3536</v>
      </c>
    </row>
    <row r="10502" spans="1:4" x14ac:dyDescent="0.25">
      <c r="A10502" s="76" t="s">
        <v>6994</v>
      </c>
      <c r="B10502" s="89" t="s">
        <v>12428</v>
      </c>
      <c r="C10502" s="89" t="s">
        <v>2606</v>
      </c>
      <c r="D10502" s="88">
        <v>3536</v>
      </c>
    </row>
    <row r="10503" spans="1:4" x14ac:dyDescent="0.25">
      <c r="A10503" s="76" t="s">
        <v>6995</v>
      </c>
      <c r="B10503" s="89" t="s">
        <v>12428</v>
      </c>
      <c r="C10503" s="89" t="s">
        <v>2606</v>
      </c>
      <c r="D10503" s="88">
        <v>3536</v>
      </c>
    </row>
    <row r="10504" spans="1:4" x14ac:dyDescent="0.25">
      <c r="A10504" s="76" t="s">
        <v>6996</v>
      </c>
      <c r="B10504" s="89" t="s">
        <v>12428</v>
      </c>
      <c r="C10504" s="89" t="s">
        <v>2606</v>
      </c>
      <c r="D10504" s="88">
        <v>3536</v>
      </c>
    </row>
    <row r="10505" spans="1:4" x14ac:dyDescent="0.25">
      <c r="A10505" s="76" t="s">
        <v>6997</v>
      </c>
      <c r="B10505" s="89" t="s">
        <v>12428</v>
      </c>
      <c r="C10505" s="89" t="s">
        <v>2606</v>
      </c>
      <c r="D10505" s="88">
        <v>3536</v>
      </c>
    </row>
    <row r="10506" spans="1:4" x14ac:dyDescent="0.25">
      <c r="A10506" s="76" t="s">
        <v>6998</v>
      </c>
      <c r="B10506" s="89" t="s">
        <v>12428</v>
      </c>
      <c r="C10506" s="89" t="s">
        <v>2606</v>
      </c>
      <c r="D10506" s="88">
        <v>3536</v>
      </c>
    </row>
    <row r="10507" spans="1:4" x14ac:dyDescent="0.25">
      <c r="A10507" s="76" t="s">
        <v>6999</v>
      </c>
      <c r="B10507" s="89" t="s">
        <v>12428</v>
      </c>
      <c r="C10507" s="89" t="s">
        <v>2606</v>
      </c>
      <c r="D10507" s="88">
        <v>3536</v>
      </c>
    </row>
    <row r="10508" spans="1:4" x14ac:dyDescent="0.25">
      <c r="A10508" s="76" t="s">
        <v>7000</v>
      </c>
      <c r="B10508" s="89" t="s">
        <v>12428</v>
      </c>
      <c r="C10508" s="89" t="s">
        <v>2606</v>
      </c>
      <c r="D10508" s="88">
        <v>3536</v>
      </c>
    </row>
    <row r="10509" spans="1:4" x14ac:dyDescent="0.25">
      <c r="A10509" s="76" t="s">
        <v>7001</v>
      </c>
      <c r="B10509" s="89" t="s">
        <v>12428</v>
      </c>
      <c r="C10509" s="89" t="s">
        <v>2606</v>
      </c>
      <c r="D10509" s="88">
        <v>3536</v>
      </c>
    </row>
    <row r="10510" spans="1:4" x14ac:dyDescent="0.25">
      <c r="A10510" s="76" t="s">
        <v>7002</v>
      </c>
      <c r="B10510" s="89" t="s">
        <v>12428</v>
      </c>
      <c r="C10510" s="89" t="s">
        <v>2606</v>
      </c>
      <c r="D10510" s="88">
        <v>3536</v>
      </c>
    </row>
    <row r="10511" spans="1:4" x14ac:dyDescent="0.25">
      <c r="A10511" s="76" t="s">
        <v>7003</v>
      </c>
      <c r="B10511" s="89" t="s">
        <v>12428</v>
      </c>
      <c r="C10511" s="89" t="s">
        <v>2606</v>
      </c>
      <c r="D10511" s="88">
        <v>3536</v>
      </c>
    </row>
    <row r="10512" spans="1:4" x14ac:dyDescent="0.25">
      <c r="A10512" s="76" t="s">
        <v>7004</v>
      </c>
      <c r="B10512" s="89" t="s">
        <v>12428</v>
      </c>
      <c r="C10512" s="89" t="s">
        <v>2606</v>
      </c>
      <c r="D10512" s="88">
        <v>3536</v>
      </c>
    </row>
    <row r="10513" spans="1:4" x14ac:dyDescent="0.25">
      <c r="A10513" s="76" t="s">
        <v>7005</v>
      </c>
      <c r="B10513" s="89" t="s">
        <v>12428</v>
      </c>
      <c r="C10513" s="89" t="s">
        <v>2606</v>
      </c>
      <c r="D10513" s="88">
        <v>3536</v>
      </c>
    </row>
    <row r="10514" spans="1:4" x14ac:dyDescent="0.25">
      <c r="A10514" s="76" t="s">
        <v>7006</v>
      </c>
      <c r="B10514" s="89" t="s">
        <v>12428</v>
      </c>
      <c r="C10514" s="89" t="s">
        <v>2606</v>
      </c>
      <c r="D10514" s="88">
        <v>3536</v>
      </c>
    </row>
    <row r="10515" spans="1:4" x14ac:dyDescent="0.25">
      <c r="A10515" s="76" t="s">
        <v>7007</v>
      </c>
      <c r="B10515" s="89" t="s">
        <v>12428</v>
      </c>
      <c r="C10515" s="89" t="s">
        <v>2606</v>
      </c>
      <c r="D10515" s="88">
        <v>3536</v>
      </c>
    </row>
    <row r="10516" spans="1:4" x14ac:dyDescent="0.25">
      <c r="A10516" s="76" t="s">
        <v>7008</v>
      </c>
      <c r="B10516" s="89" t="s">
        <v>12428</v>
      </c>
      <c r="C10516" s="89" t="s">
        <v>2606</v>
      </c>
      <c r="D10516" s="88">
        <v>3536</v>
      </c>
    </row>
    <row r="10517" spans="1:4" x14ac:dyDescent="0.25">
      <c r="A10517" s="76" t="s">
        <v>7009</v>
      </c>
      <c r="B10517" s="89" t="s">
        <v>12428</v>
      </c>
      <c r="C10517" s="89" t="s">
        <v>2606</v>
      </c>
      <c r="D10517" s="88">
        <v>3536</v>
      </c>
    </row>
    <row r="10518" spans="1:4" x14ac:dyDescent="0.25">
      <c r="A10518" s="76" t="s">
        <v>7010</v>
      </c>
      <c r="B10518" s="89" t="s">
        <v>12428</v>
      </c>
      <c r="C10518" s="89" t="s">
        <v>2606</v>
      </c>
      <c r="D10518" s="88">
        <v>3536</v>
      </c>
    </row>
    <row r="10519" spans="1:4" x14ac:dyDescent="0.25">
      <c r="A10519" s="76" t="s">
        <v>7011</v>
      </c>
      <c r="B10519" s="89" t="s">
        <v>12428</v>
      </c>
      <c r="C10519" s="89" t="s">
        <v>2606</v>
      </c>
      <c r="D10519" s="88">
        <v>3536</v>
      </c>
    </row>
    <row r="10520" spans="1:4" x14ac:dyDescent="0.25">
      <c r="A10520" s="76" t="s">
        <v>7012</v>
      </c>
      <c r="B10520" s="89" t="s">
        <v>12428</v>
      </c>
      <c r="C10520" s="89" t="s">
        <v>2606</v>
      </c>
      <c r="D10520" s="88">
        <v>3536</v>
      </c>
    </row>
    <row r="10521" spans="1:4" x14ac:dyDescent="0.25">
      <c r="A10521" s="76" t="s">
        <v>7013</v>
      </c>
      <c r="B10521" s="89" t="s">
        <v>12428</v>
      </c>
      <c r="C10521" s="89" t="s">
        <v>2606</v>
      </c>
      <c r="D10521" s="88">
        <v>3536</v>
      </c>
    </row>
    <row r="10522" spans="1:4" x14ac:dyDescent="0.25">
      <c r="A10522" s="76" t="s">
        <v>7014</v>
      </c>
      <c r="B10522" s="89" t="s">
        <v>12428</v>
      </c>
      <c r="C10522" s="89" t="s">
        <v>2606</v>
      </c>
      <c r="D10522" s="88">
        <v>3536</v>
      </c>
    </row>
    <row r="10523" spans="1:4" x14ac:dyDescent="0.25">
      <c r="A10523" s="76" t="s">
        <v>7015</v>
      </c>
      <c r="B10523" s="89" t="s">
        <v>12428</v>
      </c>
      <c r="C10523" s="89" t="s">
        <v>2606</v>
      </c>
      <c r="D10523" s="88">
        <v>3536</v>
      </c>
    </row>
    <row r="10524" spans="1:4" x14ac:dyDescent="0.25">
      <c r="A10524" s="76" t="s">
        <v>7016</v>
      </c>
      <c r="B10524" s="89" t="s">
        <v>12428</v>
      </c>
      <c r="C10524" s="89" t="s">
        <v>2606</v>
      </c>
      <c r="D10524" s="88">
        <v>3536</v>
      </c>
    </row>
    <row r="10525" spans="1:4" x14ac:dyDescent="0.25">
      <c r="A10525" s="76" t="s">
        <v>7017</v>
      </c>
      <c r="B10525" s="89" t="s">
        <v>12428</v>
      </c>
      <c r="C10525" s="89" t="s">
        <v>2606</v>
      </c>
      <c r="D10525" s="88">
        <v>3536</v>
      </c>
    </row>
    <row r="10526" spans="1:4" x14ac:dyDescent="0.25">
      <c r="A10526" s="76" t="s">
        <v>7018</v>
      </c>
      <c r="B10526" s="89" t="s">
        <v>12428</v>
      </c>
      <c r="C10526" s="89" t="s">
        <v>2606</v>
      </c>
      <c r="D10526" s="88">
        <v>3536</v>
      </c>
    </row>
    <row r="10527" spans="1:4" x14ac:dyDescent="0.25">
      <c r="A10527" s="76" t="s">
        <v>7019</v>
      </c>
      <c r="B10527" s="89" t="s">
        <v>12428</v>
      </c>
      <c r="C10527" s="89" t="s">
        <v>2606</v>
      </c>
      <c r="D10527" s="88">
        <v>3536</v>
      </c>
    </row>
    <row r="10528" spans="1:4" x14ac:dyDescent="0.25">
      <c r="A10528" s="76" t="s">
        <v>7020</v>
      </c>
      <c r="B10528" s="89" t="s">
        <v>12428</v>
      </c>
      <c r="C10528" s="89" t="s">
        <v>2606</v>
      </c>
      <c r="D10528" s="88">
        <v>3536</v>
      </c>
    </row>
    <row r="10529" spans="1:4" x14ac:dyDescent="0.25">
      <c r="A10529" s="76" t="s">
        <v>7021</v>
      </c>
      <c r="B10529" s="89" t="s">
        <v>12428</v>
      </c>
      <c r="C10529" s="89" t="s">
        <v>2606</v>
      </c>
      <c r="D10529" s="88">
        <v>3536</v>
      </c>
    </row>
    <row r="10530" spans="1:4" x14ac:dyDescent="0.25">
      <c r="A10530" s="76" t="s">
        <v>7022</v>
      </c>
      <c r="B10530" s="89" t="s">
        <v>12428</v>
      </c>
      <c r="C10530" s="89" t="s">
        <v>2606</v>
      </c>
      <c r="D10530" s="88">
        <v>3536</v>
      </c>
    </row>
    <row r="10531" spans="1:4" x14ac:dyDescent="0.25">
      <c r="A10531" s="76" t="s">
        <v>7023</v>
      </c>
      <c r="B10531" s="89" t="s">
        <v>12428</v>
      </c>
      <c r="C10531" s="89" t="s">
        <v>2606</v>
      </c>
      <c r="D10531" s="88">
        <v>3536</v>
      </c>
    </row>
    <row r="10532" spans="1:4" x14ac:dyDescent="0.25">
      <c r="A10532" s="76" t="s">
        <v>7024</v>
      </c>
      <c r="B10532" s="89" t="s">
        <v>12428</v>
      </c>
      <c r="C10532" s="89" t="s">
        <v>2606</v>
      </c>
      <c r="D10532" s="88">
        <v>3536</v>
      </c>
    </row>
    <row r="10533" spans="1:4" x14ac:dyDescent="0.25">
      <c r="A10533" s="76" t="s">
        <v>7025</v>
      </c>
      <c r="B10533" s="89" t="s">
        <v>12428</v>
      </c>
      <c r="C10533" s="89" t="s">
        <v>2606</v>
      </c>
      <c r="D10533" s="88">
        <v>3536</v>
      </c>
    </row>
    <row r="10534" spans="1:4" x14ac:dyDescent="0.25">
      <c r="A10534" s="76" t="s">
        <v>7026</v>
      </c>
      <c r="B10534" s="89" t="s">
        <v>12428</v>
      </c>
      <c r="C10534" s="89" t="s">
        <v>2606</v>
      </c>
      <c r="D10534" s="88">
        <v>3536</v>
      </c>
    </row>
    <row r="10535" spans="1:4" x14ac:dyDescent="0.25">
      <c r="A10535" s="76" t="s">
        <v>7027</v>
      </c>
      <c r="B10535" s="89" t="s">
        <v>12428</v>
      </c>
      <c r="C10535" s="89" t="s">
        <v>2606</v>
      </c>
      <c r="D10535" s="88">
        <v>3536</v>
      </c>
    </row>
    <row r="10536" spans="1:4" x14ac:dyDescent="0.25">
      <c r="A10536" s="76" t="s">
        <v>7028</v>
      </c>
      <c r="B10536" s="89" t="s">
        <v>12428</v>
      </c>
      <c r="C10536" s="89" t="s">
        <v>2606</v>
      </c>
      <c r="D10536" s="88">
        <v>3536</v>
      </c>
    </row>
    <row r="10537" spans="1:4" x14ac:dyDescent="0.25">
      <c r="A10537" s="76" t="s">
        <v>7029</v>
      </c>
      <c r="B10537" s="89" t="s">
        <v>12428</v>
      </c>
      <c r="C10537" s="89" t="s">
        <v>2606</v>
      </c>
      <c r="D10537" s="88">
        <v>3536</v>
      </c>
    </row>
    <row r="10538" spans="1:4" x14ac:dyDescent="0.25">
      <c r="A10538" s="76" t="s">
        <v>7030</v>
      </c>
      <c r="B10538" s="89" t="s">
        <v>12428</v>
      </c>
      <c r="C10538" s="89" t="s">
        <v>2606</v>
      </c>
      <c r="D10538" s="88">
        <v>3536</v>
      </c>
    </row>
    <row r="10539" spans="1:4" x14ac:dyDescent="0.25">
      <c r="A10539" s="76" t="s">
        <v>7031</v>
      </c>
      <c r="B10539" s="89" t="s">
        <v>12428</v>
      </c>
      <c r="C10539" s="89" t="s">
        <v>2606</v>
      </c>
      <c r="D10539" s="88">
        <v>3536</v>
      </c>
    </row>
    <row r="10540" spans="1:4" x14ac:dyDescent="0.25">
      <c r="A10540" s="76" t="s">
        <v>7032</v>
      </c>
      <c r="B10540" s="89" t="s">
        <v>12428</v>
      </c>
      <c r="C10540" s="89" t="s">
        <v>2606</v>
      </c>
      <c r="D10540" s="88">
        <v>3536</v>
      </c>
    </row>
    <row r="10541" spans="1:4" x14ac:dyDescent="0.25">
      <c r="A10541" s="76" t="s">
        <v>7033</v>
      </c>
      <c r="B10541" s="89" t="s">
        <v>12428</v>
      </c>
      <c r="C10541" s="89" t="s">
        <v>2606</v>
      </c>
      <c r="D10541" s="88">
        <v>3536</v>
      </c>
    </row>
    <row r="10542" spans="1:4" x14ac:dyDescent="0.25">
      <c r="A10542" s="76" t="s">
        <v>7034</v>
      </c>
      <c r="B10542" s="89" t="s">
        <v>12428</v>
      </c>
      <c r="C10542" s="89" t="s">
        <v>2606</v>
      </c>
      <c r="D10542" s="88">
        <v>3536</v>
      </c>
    </row>
    <row r="10543" spans="1:4" x14ac:dyDescent="0.25">
      <c r="A10543" s="76" t="s">
        <v>7035</v>
      </c>
      <c r="B10543" s="89" t="s">
        <v>12428</v>
      </c>
      <c r="C10543" s="89" t="s">
        <v>2606</v>
      </c>
      <c r="D10543" s="88">
        <v>3536</v>
      </c>
    </row>
    <row r="10544" spans="1:4" x14ac:dyDescent="0.25">
      <c r="A10544" s="76" t="s">
        <v>7036</v>
      </c>
      <c r="B10544" s="89" t="s">
        <v>12428</v>
      </c>
      <c r="C10544" s="89" t="s">
        <v>2606</v>
      </c>
      <c r="D10544" s="88">
        <v>3536</v>
      </c>
    </row>
    <row r="10545" spans="1:4" x14ac:dyDescent="0.25">
      <c r="A10545" s="76" t="s">
        <v>18550</v>
      </c>
      <c r="B10545" s="89" t="s">
        <v>12428</v>
      </c>
      <c r="C10545" s="89" t="s">
        <v>2606</v>
      </c>
      <c r="D10545" s="88">
        <v>3536</v>
      </c>
    </row>
    <row r="10546" spans="1:4" x14ac:dyDescent="0.25">
      <c r="A10546" s="76" t="s">
        <v>18551</v>
      </c>
      <c r="B10546" s="89" t="s">
        <v>12428</v>
      </c>
      <c r="C10546" s="89" t="s">
        <v>2606</v>
      </c>
      <c r="D10546" s="88">
        <v>3536</v>
      </c>
    </row>
    <row r="10547" spans="1:4" x14ac:dyDescent="0.25">
      <c r="A10547" s="76" t="s">
        <v>18552</v>
      </c>
      <c r="B10547" s="89" t="s">
        <v>12428</v>
      </c>
      <c r="C10547" s="89" t="s">
        <v>2606</v>
      </c>
      <c r="D10547" s="88">
        <v>3536</v>
      </c>
    </row>
    <row r="10548" spans="1:4" x14ac:dyDescent="0.25">
      <c r="A10548" s="76" t="s">
        <v>18553</v>
      </c>
      <c r="B10548" s="89" t="s">
        <v>12428</v>
      </c>
      <c r="C10548" s="89" t="s">
        <v>2606</v>
      </c>
      <c r="D10548" s="88">
        <v>3536</v>
      </c>
    </row>
    <row r="10549" spans="1:4" x14ac:dyDescent="0.25">
      <c r="A10549" s="76" t="s">
        <v>18554</v>
      </c>
      <c r="B10549" s="89" t="s">
        <v>12428</v>
      </c>
      <c r="C10549" s="89" t="s">
        <v>2606</v>
      </c>
      <c r="D10549" s="88">
        <v>3536</v>
      </c>
    </row>
    <row r="10550" spans="1:4" x14ac:dyDescent="0.25">
      <c r="A10550" s="76" t="s">
        <v>18555</v>
      </c>
      <c r="B10550" s="89" t="s">
        <v>12428</v>
      </c>
      <c r="C10550" s="89" t="s">
        <v>2606</v>
      </c>
      <c r="D10550" s="88">
        <v>3536</v>
      </c>
    </row>
    <row r="10551" spans="1:4" x14ac:dyDescent="0.25">
      <c r="A10551" s="76" t="s">
        <v>18556</v>
      </c>
      <c r="B10551" s="89" t="s">
        <v>12428</v>
      </c>
      <c r="C10551" s="89" t="s">
        <v>2606</v>
      </c>
      <c r="D10551" s="88">
        <v>3536</v>
      </c>
    </row>
    <row r="10552" spans="1:4" x14ac:dyDescent="0.25">
      <c r="A10552" s="76" t="s">
        <v>18557</v>
      </c>
      <c r="B10552" s="89" t="s">
        <v>12428</v>
      </c>
      <c r="C10552" s="89" t="s">
        <v>2606</v>
      </c>
      <c r="D10552" s="88">
        <v>3536</v>
      </c>
    </row>
    <row r="10553" spans="1:4" x14ac:dyDescent="0.25">
      <c r="A10553" s="76" t="s">
        <v>18558</v>
      </c>
      <c r="B10553" s="89" t="s">
        <v>12428</v>
      </c>
      <c r="C10553" s="89" t="s">
        <v>2606</v>
      </c>
      <c r="D10553" s="88">
        <v>3536</v>
      </c>
    </row>
    <row r="10554" spans="1:4" x14ac:dyDescent="0.25">
      <c r="A10554" s="76" t="s">
        <v>18559</v>
      </c>
      <c r="B10554" s="89" t="s">
        <v>12428</v>
      </c>
      <c r="C10554" s="89" t="s">
        <v>2606</v>
      </c>
      <c r="D10554" s="88">
        <v>3536</v>
      </c>
    </row>
    <row r="10555" spans="1:4" x14ac:dyDescent="0.25">
      <c r="A10555" s="76" t="s">
        <v>18560</v>
      </c>
      <c r="B10555" s="89" t="s">
        <v>12428</v>
      </c>
      <c r="C10555" s="89" t="s">
        <v>2606</v>
      </c>
      <c r="D10555" s="88">
        <v>3536</v>
      </c>
    </row>
    <row r="10556" spans="1:4" x14ac:dyDescent="0.25">
      <c r="A10556" s="76" t="s">
        <v>18561</v>
      </c>
      <c r="B10556" s="89" t="s">
        <v>12428</v>
      </c>
      <c r="C10556" s="89" t="s">
        <v>2606</v>
      </c>
      <c r="D10556" s="88">
        <v>3536</v>
      </c>
    </row>
    <row r="10557" spans="1:4" x14ac:dyDescent="0.25">
      <c r="A10557" s="76" t="s">
        <v>18562</v>
      </c>
      <c r="B10557" s="89" t="s">
        <v>12428</v>
      </c>
      <c r="C10557" s="89" t="s">
        <v>2606</v>
      </c>
      <c r="D10557" s="88">
        <v>3536</v>
      </c>
    </row>
    <row r="10558" spans="1:4" x14ac:dyDescent="0.25">
      <c r="A10558" s="76" t="s">
        <v>18563</v>
      </c>
      <c r="B10558" s="89" t="s">
        <v>12428</v>
      </c>
      <c r="C10558" s="89" t="s">
        <v>2606</v>
      </c>
      <c r="D10558" s="88">
        <v>3536</v>
      </c>
    </row>
    <row r="10559" spans="1:4" x14ac:dyDescent="0.25">
      <c r="A10559" s="76" t="s">
        <v>18564</v>
      </c>
      <c r="B10559" s="89" t="s">
        <v>12428</v>
      </c>
      <c r="C10559" s="89" t="s">
        <v>2606</v>
      </c>
      <c r="D10559" s="88">
        <v>3536</v>
      </c>
    </row>
    <row r="10560" spans="1:4" x14ac:dyDescent="0.25">
      <c r="A10560" s="76" t="s">
        <v>18565</v>
      </c>
      <c r="B10560" s="89" t="s">
        <v>12428</v>
      </c>
      <c r="C10560" s="89" t="s">
        <v>2606</v>
      </c>
      <c r="D10560" s="88">
        <v>3536</v>
      </c>
    </row>
    <row r="10561" spans="1:4" x14ac:dyDescent="0.25">
      <c r="A10561" s="76" t="s">
        <v>18566</v>
      </c>
      <c r="B10561" s="89" t="s">
        <v>12428</v>
      </c>
      <c r="C10561" s="89" t="s">
        <v>2606</v>
      </c>
      <c r="D10561" s="88">
        <v>3536</v>
      </c>
    </row>
    <row r="10562" spans="1:4" x14ac:dyDescent="0.25">
      <c r="A10562" s="76" t="s">
        <v>18567</v>
      </c>
      <c r="B10562" s="89" t="s">
        <v>12428</v>
      </c>
      <c r="C10562" s="89" t="s">
        <v>2606</v>
      </c>
      <c r="D10562" s="88">
        <v>3536</v>
      </c>
    </row>
    <row r="10563" spans="1:4" x14ac:dyDescent="0.25">
      <c r="A10563" s="76" t="s">
        <v>18568</v>
      </c>
      <c r="B10563" s="89" t="s">
        <v>12428</v>
      </c>
      <c r="C10563" s="89" t="s">
        <v>2606</v>
      </c>
      <c r="D10563" s="88">
        <v>3536</v>
      </c>
    </row>
    <row r="10564" spans="1:4" x14ac:dyDescent="0.25">
      <c r="A10564" s="76" t="s">
        <v>18569</v>
      </c>
      <c r="B10564" s="89" t="s">
        <v>12428</v>
      </c>
      <c r="C10564" s="89" t="s">
        <v>2606</v>
      </c>
      <c r="D10564" s="88">
        <v>3536</v>
      </c>
    </row>
    <row r="10565" spans="1:4" x14ac:dyDescent="0.25">
      <c r="A10565" s="76" t="s">
        <v>18570</v>
      </c>
      <c r="B10565" s="89" t="s">
        <v>12428</v>
      </c>
      <c r="C10565" s="89" t="s">
        <v>2606</v>
      </c>
      <c r="D10565" s="88">
        <v>3536</v>
      </c>
    </row>
    <row r="10566" spans="1:4" x14ac:dyDescent="0.25">
      <c r="A10566" s="76" t="s">
        <v>18571</v>
      </c>
      <c r="B10566" s="89" t="s">
        <v>12428</v>
      </c>
      <c r="C10566" s="89" t="s">
        <v>2606</v>
      </c>
      <c r="D10566" s="88">
        <v>3536</v>
      </c>
    </row>
    <row r="10567" spans="1:4" x14ac:dyDescent="0.25">
      <c r="A10567" s="76" t="s">
        <v>18572</v>
      </c>
      <c r="B10567" s="89" t="s">
        <v>12428</v>
      </c>
      <c r="C10567" s="89" t="s">
        <v>2606</v>
      </c>
      <c r="D10567" s="88">
        <v>3536</v>
      </c>
    </row>
    <row r="10568" spans="1:4" x14ac:dyDescent="0.25">
      <c r="A10568" s="76" t="s">
        <v>18573</v>
      </c>
      <c r="B10568" s="89" t="s">
        <v>12428</v>
      </c>
      <c r="C10568" s="89" t="s">
        <v>2606</v>
      </c>
      <c r="D10568" s="88">
        <v>3536</v>
      </c>
    </row>
    <row r="10569" spans="1:4" x14ac:dyDescent="0.25">
      <c r="A10569" s="76" t="s">
        <v>18574</v>
      </c>
      <c r="B10569" s="89" t="s">
        <v>12428</v>
      </c>
      <c r="C10569" s="89" t="s">
        <v>2606</v>
      </c>
      <c r="D10569" s="88">
        <v>3536</v>
      </c>
    </row>
    <row r="10570" spans="1:4" x14ac:dyDescent="0.25">
      <c r="A10570" s="76" t="s">
        <v>18575</v>
      </c>
      <c r="B10570" s="89" t="s">
        <v>12428</v>
      </c>
      <c r="C10570" s="89" t="s">
        <v>2606</v>
      </c>
      <c r="D10570" s="88">
        <v>3536</v>
      </c>
    </row>
    <row r="10571" spans="1:4" x14ac:dyDescent="0.25">
      <c r="A10571" s="76" t="s">
        <v>18576</v>
      </c>
      <c r="B10571" s="89" t="s">
        <v>12428</v>
      </c>
      <c r="C10571" s="89" t="s">
        <v>2606</v>
      </c>
      <c r="D10571" s="88">
        <v>3536</v>
      </c>
    </row>
    <row r="10572" spans="1:4" x14ac:dyDescent="0.25">
      <c r="A10572" s="76" t="s">
        <v>18577</v>
      </c>
      <c r="B10572" s="89" t="s">
        <v>12428</v>
      </c>
      <c r="C10572" s="89" t="s">
        <v>2606</v>
      </c>
      <c r="D10572" s="88">
        <v>3536</v>
      </c>
    </row>
    <row r="10573" spans="1:4" x14ac:dyDescent="0.25">
      <c r="A10573" s="76" t="s">
        <v>18578</v>
      </c>
      <c r="B10573" s="89" t="s">
        <v>12428</v>
      </c>
      <c r="C10573" s="89" t="s">
        <v>2606</v>
      </c>
      <c r="D10573" s="88">
        <v>3536</v>
      </c>
    </row>
    <row r="10574" spans="1:4" x14ac:dyDescent="0.25">
      <c r="A10574" s="76" t="s">
        <v>18579</v>
      </c>
      <c r="B10574" s="89" t="s">
        <v>12428</v>
      </c>
      <c r="C10574" s="89" t="s">
        <v>2606</v>
      </c>
      <c r="D10574" s="88">
        <v>3536</v>
      </c>
    </row>
    <row r="10575" spans="1:4" x14ac:dyDescent="0.25">
      <c r="A10575" s="76" t="s">
        <v>18580</v>
      </c>
      <c r="B10575" s="89" t="s">
        <v>12428</v>
      </c>
      <c r="C10575" s="89" t="s">
        <v>2606</v>
      </c>
      <c r="D10575" s="88">
        <v>3536</v>
      </c>
    </row>
    <row r="10576" spans="1:4" x14ac:dyDescent="0.25">
      <c r="A10576" s="76" t="s">
        <v>18581</v>
      </c>
      <c r="B10576" s="89" t="s">
        <v>12428</v>
      </c>
      <c r="C10576" s="89" t="s">
        <v>2606</v>
      </c>
      <c r="D10576" s="88">
        <v>3536</v>
      </c>
    </row>
    <row r="10577" spans="1:4" x14ac:dyDescent="0.25">
      <c r="A10577" s="76" t="s">
        <v>18582</v>
      </c>
      <c r="B10577" s="89" t="s">
        <v>12428</v>
      </c>
      <c r="C10577" s="89" t="s">
        <v>2606</v>
      </c>
      <c r="D10577" s="88">
        <v>3536</v>
      </c>
    </row>
    <row r="10578" spans="1:4" x14ac:dyDescent="0.25">
      <c r="A10578" s="76" t="s">
        <v>18583</v>
      </c>
      <c r="B10578" s="89" t="s">
        <v>12428</v>
      </c>
      <c r="C10578" s="89" t="s">
        <v>2606</v>
      </c>
      <c r="D10578" s="88">
        <v>3536</v>
      </c>
    </row>
    <row r="10579" spans="1:4" x14ac:dyDescent="0.25">
      <c r="A10579" s="76" t="s">
        <v>18584</v>
      </c>
      <c r="B10579" s="89" t="s">
        <v>12428</v>
      </c>
      <c r="C10579" s="89" t="s">
        <v>2606</v>
      </c>
      <c r="D10579" s="88">
        <v>3536</v>
      </c>
    </row>
    <row r="10580" spans="1:4" x14ac:dyDescent="0.25">
      <c r="A10580" s="76" t="s">
        <v>18585</v>
      </c>
      <c r="B10580" s="89" t="s">
        <v>12428</v>
      </c>
      <c r="C10580" s="89" t="s">
        <v>2606</v>
      </c>
      <c r="D10580" s="88">
        <v>3536</v>
      </c>
    </row>
    <row r="10581" spans="1:4" x14ac:dyDescent="0.25">
      <c r="A10581" s="76" t="s">
        <v>18586</v>
      </c>
      <c r="B10581" s="89" t="s">
        <v>12428</v>
      </c>
      <c r="C10581" s="89" t="s">
        <v>2606</v>
      </c>
      <c r="D10581" s="88">
        <v>3536</v>
      </c>
    </row>
    <row r="10582" spans="1:4" x14ac:dyDescent="0.25">
      <c r="A10582" s="76" t="s">
        <v>18587</v>
      </c>
      <c r="B10582" s="89" t="s">
        <v>12428</v>
      </c>
      <c r="C10582" s="89" t="s">
        <v>2606</v>
      </c>
      <c r="D10582" s="88">
        <v>3536</v>
      </c>
    </row>
    <row r="10583" spans="1:4" x14ac:dyDescent="0.25">
      <c r="A10583" s="76" t="s">
        <v>18588</v>
      </c>
      <c r="B10583" s="89" t="s">
        <v>12428</v>
      </c>
      <c r="C10583" s="89" t="s">
        <v>2606</v>
      </c>
      <c r="D10583" s="88">
        <v>3536</v>
      </c>
    </row>
    <row r="10584" spans="1:4" x14ac:dyDescent="0.25">
      <c r="A10584" s="76" t="s">
        <v>18589</v>
      </c>
      <c r="B10584" s="89" t="s">
        <v>12428</v>
      </c>
      <c r="C10584" s="89" t="s">
        <v>2606</v>
      </c>
      <c r="D10584" s="88">
        <v>3536</v>
      </c>
    </row>
    <row r="10585" spans="1:4" x14ac:dyDescent="0.25">
      <c r="A10585" s="76" t="s">
        <v>18590</v>
      </c>
      <c r="B10585" s="89" t="s">
        <v>12428</v>
      </c>
      <c r="C10585" s="89" t="s">
        <v>2606</v>
      </c>
      <c r="D10585" s="88">
        <v>3536</v>
      </c>
    </row>
    <row r="10586" spans="1:4" x14ac:dyDescent="0.25">
      <c r="A10586" s="76" t="s">
        <v>18591</v>
      </c>
      <c r="B10586" s="89" t="s">
        <v>12428</v>
      </c>
      <c r="C10586" s="89" t="s">
        <v>2606</v>
      </c>
      <c r="D10586" s="88">
        <v>3536</v>
      </c>
    </row>
    <row r="10587" spans="1:4" x14ac:dyDescent="0.25">
      <c r="A10587" s="76" t="s">
        <v>18592</v>
      </c>
      <c r="B10587" s="89" t="s">
        <v>12428</v>
      </c>
      <c r="C10587" s="89" t="s">
        <v>2606</v>
      </c>
      <c r="D10587" s="88">
        <v>3536</v>
      </c>
    </row>
    <row r="10588" spans="1:4" x14ac:dyDescent="0.25">
      <c r="A10588" s="76" t="s">
        <v>18593</v>
      </c>
      <c r="B10588" s="89" t="s">
        <v>12428</v>
      </c>
      <c r="C10588" s="89" t="s">
        <v>2606</v>
      </c>
      <c r="D10588" s="88">
        <v>3536</v>
      </c>
    </row>
    <row r="10589" spans="1:4" x14ac:dyDescent="0.25">
      <c r="A10589" s="76" t="s">
        <v>18594</v>
      </c>
      <c r="B10589" s="89" t="s">
        <v>12428</v>
      </c>
      <c r="C10589" s="89" t="s">
        <v>2606</v>
      </c>
      <c r="D10589" s="88">
        <v>3536</v>
      </c>
    </row>
    <row r="10590" spans="1:4" x14ac:dyDescent="0.25">
      <c r="A10590" s="76" t="s">
        <v>18595</v>
      </c>
      <c r="B10590" s="89" t="s">
        <v>12428</v>
      </c>
      <c r="C10590" s="89" t="s">
        <v>2606</v>
      </c>
      <c r="D10590" s="88">
        <v>3536</v>
      </c>
    </row>
    <row r="10591" spans="1:4" x14ac:dyDescent="0.25">
      <c r="A10591" s="76" t="s">
        <v>18596</v>
      </c>
      <c r="B10591" s="89" t="s">
        <v>12428</v>
      </c>
      <c r="C10591" s="89" t="s">
        <v>2606</v>
      </c>
      <c r="D10591" s="88">
        <v>3536</v>
      </c>
    </row>
    <row r="10592" spans="1:4" x14ac:dyDescent="0.25">
      <c r="A10592" s="76" t="s">
        <v>18597</v>
      </c>
      <c r="B10592" s="89" t="s">
        <v>12428</v>
      </c>
      <c r="C10592" s="89" t="s">
        <v>2606</v>
      </c>
      <c r="D10592" s="88">
        <v>3536</v>
      </c>
    </row>
    <row r="10593" spans="1:4" x14ac:dyDescent="0.25">
      <c r="A10593" s="76" t="s">
        <v>18598</v>
      </c>
      <c r="B10593" s="89" t="s">
        <v>12428</v>
      </c>
      <c r="C10593" s="89" t="s">
        <v>2606</v>
      </c>
      <c r="D10593" s="88">
        <v>3536</v>
      </c>
    </row>
    <row r="10594" spans="1:4" x14ac:dyDescent="0.25">
      <c r="A10594" s="76" t="s">
        <v>18599</v>
      </c>
      <c r="B10594" s="89" t="s">
        <v>12428</v>
      </c>
      <c r="C10594" s="89" t="s">
        <v>2606</v>
      </c>
      <c r="D10594" s="88">
        <v>3536</v>
      </c>
    </row>
    <row r="10595" spans="1:4" x14ac:dyDescent="0.25">
      <c r="A10595" s="76" t="s">
        <v>18600</v>
      </c>
      <c r="B10595" s="89" t="s">
        <v>12428</v>
      </c>
      <c r="C10595" s="89" t="s">
        <v>2606</v>
      </c>
      <c r="D10595" s="88">
        <v>3536</v>
      </c>
    </row>
    <row r="10596" spans="1:4" x14ac:dyDescent="0.25">
      <c r="A10596" s="76" t="s">
        <v>18601</v>
      </c>
      <c r="B10596" s="89" t="s">
        <v>12428</v>
      </c>
      <c r="C10596" s="89" t="s">
        <v>2606</v>
      </c>
      <c r="D10596" s="88">
        <v>3536</v>
      </c>
    </row>
    <row r="10597" spans="1:4" x14ac:dyDescent="0.25">
      <c r="A10597" s="76" t="s">
        <v>18602</v>
      </c>
      <c r="B10597" s="89" t="s">
        <v>12428</v>
      </c>
      <c r="C10597" s="89" t="s">
        <v>2606</v>
      </c>
      <c r="D10597" s="88">
        <v>3536</v>
      </c>
    </row>
    <row r="10598" spans="1:4" x14ac:dyDescent="0.25">
      <c r="A10598" s="76" t="s">
        <v>18603</v>
      </c>
      <c r="B10598" s="89" t="s">
        <v>12428</v>
      </c>
      <c r="C10598" s="89" t="s">
        <v>2606</v>
      </c>
      <c r="D10598" s="88">
        <v>3536</v>
      </c>
    </row>
    <row r="10599" spans="1:4" x14ac:dyDescent="0.25">
      <c r="A10599" s="76" t="s">
        <v>18604</v>
      </c>
      <c r="B10599" s="89" t="s">
        <v>12428</v>
      </c>
      <c r="C10599" s="89" t="s">
        <v>2606</v>
      </c>
      <c r="D10599" s="88">
        <v>3536</v>
      </c>
    </row>
    <row r="10600" spans="1:4" x14ac:dyDescent="0.25">
      <c r="A10600" s="76" t="s">
        <v>18605</v>
      </c>
      <c r="B10600" s="89" t="s">
        <v>12428</v>
      </c>
      <c r="C10600" s="89" t="s">
        <v>2606</v>
      </c>
      <c r="D10600" s="88">
        <v>3536</v>
      </c>
    </row>
    <row r="10601" spans="1:4" x14ac:dyDescent="0.25">
      <c r="A10601" s="76" t="s">
        <v>18606</v>
      </c>
      <c r="B10601" s="89" t="s">
        <v>12428</v>
      </c>
      <c r="C10601" s="89" t="s">
        <v>2606</v>
      </c>
      <c r="D10601" s="88">
        <v>3536</v>
      </c>
    </row>
    <row r="10602" spans="1:4" x14ac:dyDescent="0.25">
      <c r="A10602" s="76" t="s">
        <v>18607</v>
      </c>
      <c r="B10602" s="89" t="s">
        <v>12428</v>
      </c>
      <c r="C10602" s="89" t="s">
        <v>2606</v>
      </c>
      <c r="D10602" s="88">
        <v>3536</v>
      </c>
    </row>
    <row r="10603" spans="1:4" x14ac:dyDescent="0.25">
      <c r="A10603" s="76" t="s">
        <v>18608</v>
      </c>
      <c r="B10603" s="89" t="s">
        <v>12428</v>
      </c>
      <c r="C10603" s="89" t="s">
        <v>2606</v>
      </c>
      <c r="D10603" s="88">
        <v>3536</v>
      </c>
    </row>
    <row r="10604" spans="1:4" x14ac:dyDescent="0.25">
      <c r="A10604" s="76" t="s">
        <v>18609</v>
      </c>
      <c r="B10604" s="89" t="s">
        <v>12428</v>
      </c>
      <c r="C10604" s="89" t="s">
        <v>2606</v>
      </c>
      <c r="D10604" s="88">
        <v>3536</v>
      </c>
    </row>
    <row r="10605" spans="1:4" x14ac:dyDescent="0.25">
      <c r="A10605" s="76" t="s">
        <v>18610</v>
      </c>
      <c r="B10605" s="89" t="s">
        <v>12428</v>
      </c>
      <c r="C10605" s="89" t="s">
        <v>2606</v>
      </c>
      <c r="D10605" s="88">
        <v>3536</v>
      </c>
    </row>
    <row r="10606" spans="1:4" x14ac:dyDescent="0.25">
      <c r="A10606" s="76" t="s">
        <v>18611</v>
      </c>
      <c r="B10606" s="89" t="s">
        <v>12428</v>
      </c>
      <c r="C10606" s="89" t="s">
        <v>2606</v>
      </c>
      <c r="D10606" s="88">
        <v>3536</v>
      </c>
    </row>
    <row r="10607" spans="1:4" x14ac:dyDescent="0.25">
      <c r="A10607" s="76" t="s">
        <v>18612</v>
      </c>
      <c r="B10607" s="89" t="s">
        <v>12428</v>
      </c>
      <c r="C10607" s="89" t="s">
        <v>2606</v>
      </c>
      <c r="D10607" s="88">
        <v>3536</v>
      </c>
    </row>
    <row r="10608" spans="1:4" x14ac:dyDescent="0.25">
      <c r="A10608" s="76" t="s">
        <v>18613</v>
      </c>
      <c r="B10608" s="89" t="s">
        <v>12428</v>
      </c>
      <c r="C10608" s="89" t="s">
        <v>2606</v>
      </c>
      <c r="D10608" s="88">
        <v>3536</v>
      </c>
    </row>
    <row r="10609" spans="1:4" x14ac:dyDescent="0.25">
      <c r="A10609" s="76" t="s">
        <v>18614</v>
      </c>
      <c r="B10609" s="89" t="s">
        <v>12428</v>
      </c>
      <c r="C10609" s="89" t="s">
        <v>2606</v>
      </c>
      <c r="D10609" s="88">
        <v>3536</v>
      </c>
    </row>
    <row r="10610" spans="1:4" x14ac:dyDescent="0.25">
      <c r="A10610" s="76" t="s">
        <v>18615</v>
      </c>
      <c r="B10610" s="89" t="s">
        <v>12428</v>
      </c>
      <c r="C10610" s="89" t="s">
        <v>2606</v>
      </c>
      <c r="D10610" s="88">
        <v>3536</v>
      </c>
    </row>
    <row r="10611" spans="1:4" x14ac:dyDescent="0.25">
      <c r="A10611" s="76" t="s">
        <v>18616</v>
      </c>
      <c r="B10611" s="89" t="s">
        <v>12428</v>
      </c>
      <c r="C10611" s="89" t="s">
        <v>2606</v>
      </c>
      <c r="D10611" s="88">
        <v>3536</v>
      </c>
    </row>
    <row r="10612" spans="1:4" x14ac:dyDescent="0.25">
      <c r="A10612" s="76" t="s">
        <v>18617</v>
      </c>
      <c r="B10612" s="89" t="s">
        <v>12428</v>
      </c>
      <c r="C10612" s="89" t="s">
        <v>2606</v>
      </c>
      <c r="D10612" s="88">
        <v>3536</v>
      </c>
    </row>
    <row r="10613" spans="1:4" x14ac:dyDescent="0.25">
      <c r="A10613" s="76" t="s">
        <v>18618</v>
      </c>
      <c r="B10613" s="89" t="s">
        <v>12428</v>
      </c>
      <c r="C10613" s="89" t="s">
        <v>2606</v>
      </c>
      <c r="D10613" s="88">
        <v>3536</v>
      </c>
    </row>
    <row r="10614" spans="1:4" x14ac:dyDescent="0.25">
      <c r="A10614" s="76" t="s">
        <v>18619</v>
      </c>
      <c r="B10614" s="89" t="s">
        <v>12428</v>
      </c>
      <c r="C10614" s="89" t="s">
        <v>2606</v>
      </c>
      <c r="D10614" s="88">
        <v>3536</v>
      </c>
    </row>
    <row r="10615" spans="1:4" x14ac:dyDescent="0.25">
      <c r="A10615" s="76" t="s">
        <v>18620</v>
      </c>
      <c r="B10615" s="89" t="s">
        <v>12428</v>
      </c>
      <c r="C10615" s="89" t="s">
        <v>2606</v>
      </c>
      <c r="D10615" s="88">
        <v>3536</v>
      </c>
    </row>
    <row r="10616" spans="1:4" x14ac:dyDescent="0.25">
      <c r="A10616" s="76" t="s">
        <v>18621</v>
      </c>
      <c r="B10616" s="89" t="s">
        <v>12428</v>
      </c>
      <c r="C10616" s="89" t="s">
        <v>2606</v>
      </c>
      <c r="D10616" s="88">
        <v>3536</v>
      </c>
    </row>
    <row r="10617" spans="1:4" x14ac:dyDescent="0.25">
      <c r="A10617" s="76" t="s">
        <v>18622</v>
      </c>
      <c r="B10617" s="89" t="s">
        <v>12428</v>
      </c>
      <c r="C10617" s="89" t="s">
        <v>2606</v>
      </c>
      <c r="D10617" s="88">
        <v>3536</v>
      </c>
    </row>
    <row r="10618" spans="1:4" x14ac:dyDescent="0.25">
      <c r="A10618" s="76" t="s">
        <v>18623</v>
      </c>
      <c r="B10618" s="89" t="s">
        <v>12428</v>
      </c>
      <c r="C10618" s="89" t="s">
        <v>2606</v>
      </c>
      <c r="D10618" s="88">
        <v>3536</v>
      </c>
    </row>
    <row r="10619" spans="1:4" x14ac:dyDescent="0.25">
      <c r="A10619" s="76" t="s">
        <v>18624</v>
      </c>
      <c r="B10619" s="89" t="s">
        <v>12428</v>
      </c>
      <c r="C10619" s="89" t="s">
        <v>2606</v>
      </c>
      <c r="D10619" s="88">
        <v>3536</v>
      </c>
    </row>
    <row r="10620" spans="1:4" x14ac:dyDescent="0.25">
      <c r="A10620" s="76" t="s">
        <v>18625</v>
      </c>
      <c r="B10620" s="89" t="s">
        <v>12428</v>
      </c>
      <c r="C10620" s="89" t="s">
        <v>2606</v>
      </c>
      <c r="D10620" s="88">
        <v>3536</v>
      </c>
    </row>
    <row r="10621" spans="1:4" x14ac:dyDescent="0.25">
      <c r="A10621" s="76" t="s">
        <v>18626</v>
      </c>
      <c r="B10621" s="89" t="s">
        <v>12428</v>
      </c>
      <c r="C10621" s="89" t="s">
        <v>2606</v>
      </c>
      <c r="D10621" s="88">
        <v>3536</v>
      </c>
    </row>
    <row r="10622" spans="1:4" x14ac:dyDescent="0.25">
      <c r="A10622" s="76" t="s">
        <v>18627</v>
      </c>
      <c r="B10622" s="89" t="s">
        <v>12428</v>
      </c>
      <c r="C10622" s="89" t="s">
        <v>2606</v>
      </c>
      <c r="D10622" s="88">
        <v>3536</v>
      </c>
    </row>
    <row r="10623" spans="1:4" x14ac:dyDescent="0.25">
      <c r="A10623" s="76" t="s">
        <v>18628</v>
      </c>
      <c r="B10623" s="89" t="s">
        <v>12428</v>
      </c>
      <c r="C10623" s="89" t="s">
        <v>2606</v>
      </c>
      <c r="D10623" s="88">
        <v>3536</v>
      </c>
    </row>
    <row r="10624" spans="1:4" x14ac:dyDescent="0.25">
      <c r="A10624" s="76" t="s">
        <v>18629</v>
      </c>
      <c r="B10624" s="89" t="s">
        <v>12428</v>
      </c>
      <c r="C10624" s="89" t="s">
        <v>2606</v>
      </c>
      <c r="D10624" s="88">
        <v>3536</v>
      </c>
    </row>
    <row r="10625" spans="1:4" x14ac:dyDescent="0.25">
      <c r="A10625" s="76" t="s">
        <v>18630</v>
      </c>
      <c r="B10625" s="89" t="s">
        <v>12428</v>
      </c>
      <c r="C10625" s="89" t="s">
        <v>2606</v>
      </c>
      <c r="D10625" s="88">
        <v>3536</v>
      </c>
    </row>
    <row r="10626" spans="1:4" x14ac:dyDescent="0.25">
      <c r="A10626" s="76" t="s">
        <v>18631</v>
      </c>
      <c r="B10626" s="89" t="s">
        <v>12428</v>
      </c>
      <c r="C10626" s="89" t="s">
        <v>2606</v>
      </c>
      <c r="D10626" s="88">
        <v>3536</v>
      </c>
    </row>
    <row r="10627" spans="1:4" x14ac:dyDescent="0.25">
      <c r="A10627" s="76" t="s">
        <v>18632</v>
      </c>
      <c r="B10627" s="89" t="s">
        <v>12428</v>
      </c>
      <c r="C10627" s="89" t="s">
        <v>2606</v>
      </c>
      <c r="D10627" s="88">
        <v>3536</v>
      </c>
    </row>
    <row r="10628" spans="1:4" x14ac:dyDescent="0.25">
      <c r="A10628" s="76" t="s">
        <v>18633</v>
      </c>
      <c r="B10628" s="89" t="s">
        <v>12428</v>
      </c>
      <c r="C10628" s="89" t="s">
        <v>2606</v>
      </c>
      <c r="D10628" s="88">
        <v>3536</v>
      </c>
    </row>
    <row r="10629" spans="1:4" x14ac:dyDescent="0.25">
      <c r="A10629" s="76" t="s">
        <v>18634</v>
      </c>
      <c r="B10629" s="89" t="s">
        <v>12428</v>
      </c>
      <c r="C10629" s="89" t="s">
        <v>2606</v>
      </c>
      <c r="D10629" s="88">
        <v>3536</v>
      </c>
    </row>
    <row r="10630" spans="1:4" x14ac:dyDescent="0.25">
      <c r="A10630" s="76" t="s">
        <v>18635</v>
      </c>
      <c r="B10630" s="89" t="s">
        <v>12428</v>
      </c>
      <c r="C10630" s="89" t="s">
        <v>2606</v>
      </c>
      <c r="D10630" s="88">
        <v>3536</v>
      </c>
    </row>
    <row r="10631" spans="1:4" x14ac:dyDescent="0.25">
      <c r="A10631" s="76" t="s">
        <v>18636</v>
      </c>
      <c r="B10631" s="89" t="s">
        <v>12428</v>
      </c>
      <c r="C10631" s="89" t="s">
        <v>2606</v>
      </c>
      <c r="D10631" s="88">
        <v>3536</v>
      </c>
    </row>
    <row r="10632" spans="1:4" x14ac:dyDescent="0.25">
      <c r="A10632" s="76" t="s">
        <v>18637</v>
      </c>
      <c r="B10632" s="89" t="s">
        <v>12428</v>
      </c>
      <c r="C10632" s="89" t="s">
        <v>2606</v>
      </c>
      <c r="D10632" s="88">
        <v>3536</v>
      </c>
    </row>
    <row r="10633" spans="1:4" x14ac:dyDescent="0.25">
      <c r="A10633" s="76" t="s">
        <v>18638</v>
      </c>
      <c r="B10633" s="89" t="s">
        <v>12428</v>
      </c>
      <c r="C10633" s="89" t="s">
        <v>2606</v>
      </c>
      <c r="D10633" s="88">
        <v>3536</v>
      </c>
    </row>
    <row r="10634" spans="1:4" x14ac:dyDescent="0.25">
      <c r="A10634" s="76" t="s">
        <v>18639</v>
      </c>
      <c r="B10634" s="89" t="s">
        <v>12428</v>
      </c>
      <c r="C10634" s="89" t="s">
        <v>2606</v>
      </c>
      <c r="D10634" s="88">
        <v>3536</v>
      </c>
    </row>
    <row r="10635" spans="1:4" x14ac:dyDescent="0.25">
      <c r="A10635" s="76" t="s">
        <v>18640</v>
      </c>
      <c r="B10635" s="89" t="s">
        <v>12428</v>
      </c>
      <c r="C10635" s="89" t="s">
        <v>2606</v>
      </c>
      <c r="D10635" s="88">
        <v>3536</v>
      </c>
    </row>
    <row r="10636" spans="1:4" x14ac:dyDescent="0.25">
      <c r="A10636" s="76" t="s">
        <v>18641</v>
      </c>
      <c r="B10636" s="89" t="s">
        <v>12428</v>
      </c>
      <c r="C10636" s="89" t="s">
        <v>2606</v>
      </c>
      <c r="D10636" s="88">
        <v>3536</v>
      </c>
    </row>
    <row r="10637" spans="1:4" x14ac:dyDescent="0.25">
      <c r="A10637" s="76" t="s">
        <v>18642</v>
      </c>
      <c r="B10637" s="89" t="s">
        <v>12428</v>
      </c>
      <c r="C10637" s="89" t="s">
        <v>2606</v>
      </c>
      <c r="D10637" s="88">
        <v>3536</v>
      </c>
    </row>
    <row r="10638" spans="1:4" x14ac:dyDescent="0.25">
      <c r="A10638" s="76" t="s">
        <v>18643</v>
      </c>
      <c r="B10638" s="89" t="s">
        <v>12428</v>
      </c>
      <c r="C10638" s="89" t="s">
        <v>2606</v>
      </c>
      <c r="D10638" s="88">
        <v>3536</v>
      </c>
    </row>
    <row r="10639" spans="1:4" x14ac:dyDescent="0.25">
      <c r="A10639" s="76" t="s">
        <v>18644</v>
      </c>
      <c r="B10639" s="89" t="s">
        <v>12428</v>
      </c>
      <c r="C10639" s="89" t="s">
        <v>2606</v>
      </c>
      <c r="D10639" s="88">
        <v>3536</v>
      </c>
    </row>
    <row r="10640" spans="1:4" x14ac:dyDescent="0.25">
      <c r="A10640" s="76" t="s">
        <v>18645</v>
      </c>
      <c r="B10640" s="89" t="s">
        <v>12428</v>
      </c>
      <c r="C10640" s="89" t="s">
        <v>2606</v>
      </c>
      <c r="D10640" s="88">
        <v>3536</v>
      </c>
    </row>
    <row r="10641" spans="1:4" x14ac:dyDescent="0.25">
      <c r="A10641" s="76" t="s">
        <v>18646</v>
      </c>
      <c r="B10641" s="89" t="s">
        <v>12428</v>
      </c>
      <c r="C10641" s="89" t="s">
        <v>2606</v>
      </c>
      <c r="D10641" s="88">
        <v>3536</v>
      </c>
    </row>
    <row r="10642" spans="1:4" x14ac:dyDescent="0.25">
      <c r="A10642" s="76" t="s">
        <v>18647</v>
      </c>
      <c r="B10642" s="89" t="s">
        <v>12428</v>
      </c>
      <c r="C10642" s="89" t="s">
        <v>2606</v>
      </c>
      <c r="D10642" s="88">
        <v>3536</v>
      </c>
    </row>
    <row r="10643" spans="1:4" x14ac:dyDescent="0.25">
      <c r="A10643" s="76" t="s">
        <v>18648</v>
      </c>
      <c r="B10643" s="89" t="s">
        <v>12428</v>
      </c>
      <c r="C10643" s="89" t="s">
        <v>2606</v>
      </c>
      <c r="D10643" s="88">
        <v>3536</v>
      </c>
    </row>
    <row r="10644" spans="1:4" x14ac:dyDescent="0.25">
      <c r="A10644" s="76" t="s">
        <v>18649</v>
      </c>
      <c r="B10644" s="89" t="s">
        <v>12428</v>
      </c>
      <c r="C10644" s="89" t="s">
        <v>2606</v>
      </c>
      <c r="D10644" s="88">
        <v>3536</v>
      </c>
    </row>
    <row r="10645" spans="1:4" x14ac:dyDescent="0.25">
      <c r="A10645" s="76" t="s">
        <v>18650</v>
      </c>
      <c r="B10645" s="89" t="s">
        <v>12428</v>
      </c>
      <c r="C10645" s="89" t="s">
        <v>2606</v>
      </c>
      <c r="D10645" s="88">
        <v>3536</v>
      </c>
    </row>
    <row r="10646" spans="1:4" x14ac:dyDescent="0.25">
      <c r="A10646" s="76" t="s">
        <v>18651</v>
      </c>
      <c r="B10646" s="89" t="s">
        <v>12428</v>
      </c>
      <c r="C10646" s="89" t="s">
        <v>2606</v>
      </c>
      <c r="D10646" s="88">
        <v>3536</v>
      </c>
    </row>
    <row r="10647" spans="1:4" x14ac:dyDescent="0.25">
      <c r="A10647" s="76" t="s">
        <v>18652</v>
      </c>
      <c r="B10647" s="89" t="s">
        <v>12428</v>
      </c>
      <c r="C10647" s="89" t="s">
        <v>2606</v>
      </c>
      <c r="D10647" s="88">
        <v>3536</v>
      </c>
    </row>
    <row r="10648" spans="1:4" x14ac:dyDescent="0.25">
      <c r="A10648" s="76" t="s">
        <v>18653</v>
      </c>
      <c r="B10648" s="89" t="s">
        <v>12428</v>
      </c>
      <c r="C10648" s="89" t="s">
        <v>2606</v>
      </c>
      <c r="D10648" s="88">
        <v>3536</v>
      </c>
    </row>
    <row r="10649" spans="1:4" x14ac:dyDescent="0.25">
      <c r="A10649" s="76" t="s">
        <v>18654</v>
      </c>
      <c r="B10649" s="89" t="s">
        <v>12428</v>
      </c>
      <c r="C10649" s="89" t="s">
        <v>2606</v>
      </c>
      <c r="D10649" s="88">
        <v>3536</v>
      </c>
    </row>
    <row r="10650" spans="1:4" x14ac:dyDescent="0.25">
      <c r="A10650" s="76" t="s">
        <v>18655</v>
      </c>
      <c r="B10650" s="89" t="s">
        <v>12428</v>
      </c>
      <c r="C10650" s="89" t="s">
        <v>2606</v>
      </c>
      <c r="D10650" s="88">
        <v>3536</v>
      </c>
    </row>
    <row r="10651" spans="1:4" x14ac:dyDescent="0.25">
      <c r="A10651" s="76" t="s">
        <v>18656</v>
      </c>
      <c r="B10651" s="89" t="s">
        <v>12428</v>
      </c>
      <c r="C10651" s="89" t="s">
        <v>2606</v>
      </c>
      <c r="D10651" s="88">
        <v>3536</v>
      </c>
    </row>
    <row r="10652" spans="1:4" x14ac:dyDescent="0.25">
      <c r="A10652" s="76" t="s">
        <v>18657</v>
      </c>
      <c r="B10652" s="89" t="s">
        <v>12428</v>
      </c>
      <c r="C10652" s="89" t="s">
        <v>2606</v>
      </c>
      <c r="D10652" s="88">
        <v>3536</v>
      </c>
    </row>
    <row r="10653" spans="1:4" x14ac:dyDescent="0.25">
      <c r="A10653" s="76" t="s">
        <v>18658</v>
      </c>
      <c r="B10653" s="89" t="s">
        <v>12428</v>
      </c>
      <c r="C10653" s="89" t="s">
        <v>2606</v>
      </c>
      <c r="D10653" s="88">
        <v>3536</v>
      </c>
    </row>
    <row r="10654" spans="1:4" x14ac:dyDescent="0.25">
      <c r="A10654" s="76" t="s">
        <v>18659</v>
      </c>
      <c r="B10654" s="89" t="s">
        <v>12428</v>
      </c>
      <c r="C10654" s="89" t="s">
        <v>2606</v>
      </c>
      <c r="D10654" s="88">
        <v>3536</v>
      </c>
    </row>
    <row r="10655" spans="1:4" x14ac:dyDescent="0.25">
      <c r="A10655" s="76" t="s">
        <v>18660</v>
      </c>
      <c r="B10655" s="89" t="s">
        <v>12428</v>
      </c>
      <c r="C10655" s="89" t="s">
        <v>2606</v>
      </c>
      <c r="D10655" s="88">
        <v>3536</v>
      </c>
    </row>
    <row r="10656" spans="1:4" x14ac:dyDescent="0.25">
      <c r="A10656" s="76" t="s">
        <v>18661</v>
      </c>
      <c r="B10656" s="89" t="s">
        <v>12428</v>
      </c>
      <c r="C10656" s="89" t="s">
        <v>2606</v>
      </c>
      <c r="D10656" s="88">
        <v>3536</v>
      </c>
    </row>
    <row r="10657" spans="1:4" x14ac:dyDescent="0.25">
      <c r="A10657" s="76" t="s">
        <v>18662</v>
      </c>
      <c r="B10657" s="89" t="s">
        <v>12428</v>
      </c>
      <c r="C10657" s="89" t="s">
        <v>2606</v>
      </c>
      <c r="D10657" s="88">
        <v>3536</v>
      </c>
    </row>
    <row r="10658" spans="1:4" x14ac:dyDescent="0.25">
      <c r="A10658" s="76" t="s">
        <v>18663</v>
      </c>
      <c r="B10658" s="89" t="s">
        <v>12428</v>
      </c>
      <c r="C10658" s="89" t="s">
        <v>2606</v>
      </c>
      <c r="D10658" s="88">
        <v>3536</v>
      </c>
    </row>
    <row r="10659" spans="1:4" x14ac:dyDescent="0.25">
      <c r="A10659" s="76" t="s">
        <v>18664</v>
      </c>
      <c r="B10659" s="89" t="s">
        <v>12428</v>
      </c>
      <c r="C10659" s="89" t="s">
        <v>2606</v>
      </c>
      <c r="D10659" s="88">
        <v>3536</v>
      </c>
    </row>
    <row r="10660" spans="1:4" x14ac:dyDescent="0.25">
      <c r="A10660" s="76" t="s">
        <v>18665</v>
      </c>
      <c r="B10660" s="89" t="s">
        <v>12428</v>
      </c>
      <c r="C10660" s="89" t="s">
        <v>2606</v>
      </c>
      <c r="D10660" s="88">
        <v>3536</v>
      </c>
    </row>
    <row r="10661" spans="1:4" x14ac:dyDescent="0.25">
      <c r="A10661" s="76" t="s">
        <v>18666</v>
      </c>
      <c r="B10661" s="89" t="s">
        <v>12428</v>
      </c>
      <c r="C10661" s="89" t="s">
        <v>2606</v>
      </c>
      <c r="D10661" s="88">
        <v>3536</v>
      </c>
    </row>
    <row r="10662" spans="1:4" x14ac:dyDescent="0.25">
      <c r="A10662" s="76" t="s">
        <v>18667</v>
      </c>
      <c r="B10662" s="89" t="s">
        <v>12428</v>
      </c>
      <c r="C10662" s="89" t="s">
        <v>2606</v>
      </c>
      <c r="D10662" s="88">
        <v>3536</v>
      </c>
    </row>
    <row r="10663" spans="1:4" x14ac:dyDescent="0.25">
      <c r="A10663" s="76" t="s">
        <v>18668</v>
      </c>
      <c r="B10663" s="89" t="s">
        <v>12428</v>
      </c>
      <c r="C10663" s="89" t="s">
        <v>2606</v>
      </c>
      <c r="D10663" s="88">
        <v>3536</v>
      </c>
    </row>
    <row r="10664" spans="1:4" x14ac:dyDescent="0.25">
      <c r="A10664" s="76" t="s">
        <v>18669</v>
      </c>
      <c r="B10664" s="89" t="s">
        <v>12428</v>
      </c>
      <c r="C10664" s="89" t="s">
        <v>2606</v>
      </c>
      <c r="D10664" s="88">
        <v>3536</v>
      </c>
    </row>
    <row r="10665" spans="1:4" x14ac:dyDescent="0.25">
      <c r="A10665" s="76" t="s">
        <v>18670</v>
      </c>
      <c r="B10665" s="89" t="s">
        <v>12428</v>
      </c>
      <c r="C10665" s="89" t="s">
        <v>2606</v>
      </c>
      <c r="D10665" s="88">
        <v>3536</v>
      </c>
    </row>
    <row r="10666" spans="1:4" x14ac:dyDescent="0.25">
      <c r="A10666" s="76" t="s">
        <v>18671</v>
      </c>
      <c r="B10666" s="89" t="s">
        <v>12428</v>
      </c>
      <c r="C10666" s="89" t="s">
        <v>2606</v>
      </c>
      <c r="D10666" s="88">
        <v>3536</v>
      </c>
    </row>
    <row r="10667" spans="1:4" x14ac:dyDescent="0.25">
      <c r="A10667" s="76" t="s">
        <v>18672</v>
      </c>
      <c r="B10667" s="89" t="s">
        <v>12428</v>
      </c>
      <c r="C10667" s="89" t="s">
        <v>2606</v>
      </c>
      <c r="D10667" s="88">
        <v>3536</v>
      </c>
    </row>
    <row r="10668" spans="1:4" x14ac:dyDescent="0.25">
      <c r="A10668" s="76" t="s">
        <v>18673</v>
      </c>
      <c r="B10668" s="89" t="s">
        <v>12428</v>
      </c>
      <c r="C10668" s="89" t="s">
        <v>2606</v>
      </c>
      <c r="D10668" s="88">
        <v>3536</v>
      </c>
    </row>
    <row r="10669" spans="1:4" x14ac:dyDescent="0.25">
      <c r="A10669" s="76" t="s">
        <v>18674</v>
      </c>
      <c r="B10669" s="89" t="s">
        <v>12428</v>
      </c>
      <c r="C10669" s="89" t="s">
        <v>2606</v>
      </c>
      <c r="D10669" s="88">
        <v>3536</v>
      </c>
    </row>
    <row r="10670" spans="1:4" x14ac:dyDescent="0.25">
      <c r="A10670" s="76" t="s">
        <v>18675</v>
      </c>
      <c r="B10670" s="89" t="s">
        <v>12428</v>
      </c>
      <c r="C10670" s="89" t="s">
        <v>2606</v>
      </c>
      <c r="D10670" s="88">
        <v>3536</v>
      </c>
    </row>
    <row r="10671" spans="1:4" x14ac:dyDescent="0.25">
      <c r="A10671" s="76" t="s">
        <v>18676</v>
      </c>
      <c r="B10671" s="89" t="s">
        <v>12428</v>
      </c>
      <c r="C10671" s="89" t="s">
        <v>2606</v>
      </c>
      <c r="D10671" s="88">
        <v>3536</v>
      </c>
    </row>
    <row r="10672" spans="1:4" x14ac:dyDescent="0.25">
      <c r="A10672" s="76" t="s">
        <v>18677</v>
      </c>
      <c r="B10672" s="89" t="s">
        <v>12428</v>
      </c>
      <c r="C10672" s="89" t="s">
        <v>2606</v>
      </c>
      <c r="D10672" s="88">
        <v>3536</v>
      </c>
    </row>
    <row r="10673" spans="1:4" x14ac:dyDescent="0.25">
      <c r="A10673" s="76" t="s">
        <v>18678</v>
      </c>
      <c r="B10673" s="89" t="s">
        <v>12428</v>
      </c>
      <c r="C10673" s="89" t="s">
        <v>2606</v>
      </c>
      <c r="D10673" s="88">
        <v>3536</v>
      </c>
    </row>
    <row r="10674" spans="1:4" x14ac:dyDescent="0.25">
      <c r="A10674" s="76" t="s">
        <v>18679</v>
      </c>
      <c r="B10674" s="89" t="s">
        <v>12428</v>
      </c>
      <c r="C10674" s="89" t="s">
        <v>2606</v>
      </c>
      <c r="D10674" s="88">
        <v>3536</v>
      </c>
    </row>
    <row r="10675" spans="1:4" x14ac:dyDescent="0.25">
      <c r="A10675" s="76" t="s">
        <v>18680</v>
      </c>
      <c r="B10675" s="89" t="s">
        <v>12428</v>
      </c>
      <c r="C10675" s="89" t="s">
        <v>2606</v>
      </c>
      <c r="D10675" s="88">
        <v>3536</v>
      </c>
    </row>
    <row r="10676" spans="1:4" x14ac:dyDescent="0.25">
      <c r="A10676" s="76" t="s">
        <v>18681</v>
      </c>
      <c r="B10676" s="89" t="s">
        <v>12428</v>
      </c>
      <c r="C10676" s="89" t="s">
        <v>2606</v>
      </c>
      <c r="D10676" s="88">
        <v>3536</v>
      </c>
    </row>
    <row r="10677" spans="1:4" x14ac:dyDescent="0.25">
      <c r="A10677" s="76" t="s">
        <v>18682</v>
      </c>
      <c r="B10677" s="89" t="s">
        <v>12428</v>
      </c>
      <c r="C10677" s="89" t="s">
        <v>2606</v>
      </c>
      <c r="D10677" s="88">
        <v>3536</v>
      </c>
    </row>
    <row r="10678" spans="1:4" x14ac:dyDescent="0.25">
      <c r="A10678" s="76" t="s">
        <v>18683</v>
      </c>
      <c r="B10678" s="89" t="s">
        <v>12428</v>
      </c>
      <c r="C10678" s="89" t="s">
        <v>2606</v>
      </c>
      <c r="D10678" s="88">
        <v>3536</v>
      </c>
    </row>
    <row r="10679" spans="1:4" x14ac:dyDescent="0.25">
      <c r="A10679" s="76" t="s">
        <v>18684</v>
      </c>
      <c r="B10679" s="89" t="s">
        <v>12428</v>
      </c>
      <c r="C10679" s="89" t="s">
        <v>2606</v>
      </c>
      <c r="D10679" s="88">
        <v>3536</v>
      </c>
    </row>
    <row r="10680" spans="1:4" x14ac:dyDescent="0.25">
      <c r="A10680" s="76" t="s">
        <v>18685</v>
      </c>
      <c r="B10680" s="89" t="s">
        <v>12428</v>
      </c>
      <c r="C10680" s="89" t="s">
        <v>2606</v>
      </c>
      <c r="D10680" s="88">
        <v>3536</v>
      </c>
    </row>
    <row r="10681" spans="1:4" x14ac:dyDescent="0.25">
      <c r="A10681" s="76" t="s">
        <v>18686</v>
      </c>
      <c r="B10681" s="89" t="s">
        <v>12428</v>
      </c>
      <c r="C10681" s="89" t="s">
        <v>2606</v>
      </c>
      <c r="D10681" s="88">
        <v>3536</v>
      </c>
    </row>
    <row r="10682" spans="1:4" x14ac:dyDescent="0.25">
      <c r="A10682" s="76" t="s">
        <v>18687</v>
      </c>
      <c r="B10682" s="89" t="s">
        <v>12428</v>
      </c>
      <c r="C10682" s="89" t="s">
        <v>2606</v>
      </c>
      <c r="D10682" s="88">
        <v>3536</v>
      </c>
    </row>
    <row r="10683" spans="1:4" x14ac:dyDescent="0.25">
      <c r="A10683" s="76" t="s">
        <v>18688</v>
      </c>
      <c r="B10683" s="89" t="s">
        <v>12428</v>
      </c>
      <c r="C10683" s="89" t="s">
        <v>2606</v>
      </c>
      <c r="D10683" s="88">
        <v>3536</v>
      </c>
    </row>
    <row r="10684" spans="1:4" x14ac:dyDescent="0.25">
      <c r="A10684" s="76" t="s">
        <v>18689</v>
      </c>
      <c r="B10684" s="89" t="s">
        <v>12428</v>
      </c>
      <c r="C10684" s="89" t="s">
        <v>2606</v>
      </c>
      <c r="D10684" s="88">
        <v>3536</v>
      </c>
    </row>
    <row r="10685" spans="1:4" x14ac:dyDescent="0.25">
      <c r="A10685" s="76" t="s">
        <v>18690</v>
      </c>
      <c r="B10685" s="89" t="s">
        <v>12428</v>
      </c>
      <c r="C10685" s="89" t="s">
        <v>2606</v>
      </c>
      <c r="D10685" s="88">
        <v>3536</v>
      </c>
    </row>
    <row r="10686" spans="1:4" x14ac:dyDescent="0.25">
      <c r="A10686" s="76" t="s">
        <v>18691</v>
      </c>
      <c r="B10686" s="89" t="s">
        <v>12428</v>
      </c>
      <c r="C10686" s="89" t="s">
        <v>2606</v>
      </c>
      <c r="D10686" s="88">
        <v>3536</v>
      </c>
    </row>
    <row r="10687" spans="1:4" x14ac:dyDescent="0.25">
      <c r="A10687" s="76" t="s">
        <v>18692</v>
      </c>
      <c r="B10687" s="89" t="s">
        <v>12428</v>
      </c>
      <c r="C10687" s="89" t="s">
        <v>2606</v>
      </c>
      <c r="D10687" s="88">
        <v>3536</v>
      </c>
    </row>
    <row r="10688" spans="1:4" x14ac:dyDescent="0.25">
      <c r="A10688" s="76" t="s">
        <v>18693</v>
      </c>
      <c r="B10688" s="89" t="s">
        <v>12428</v>
      </c>
      <c r="C10688" s="89" t="s">
        <v>2606</v>
      </c>
      <c r="D10688" s="88">
        <v>3536</v>
      </c>
    </row>
    <row r="10689" spans="1:4" x14ac:dyDescent="0.25">
      <c r="A10689" s="76" t="s">
        <v>18694</v>
      </c>
      <c r="B10689" s="89" t="s">
        <v>12428</v>
      </c>
      <c r="C10689" s="89" t="s">
        <v>2606</v>
      </c>
      <c r="D10689" s="88">
        <v>3536</v>
      </c>
    </row>
    <row r="10690" spans="1:4" x14ac:dyDescent="0.25">
      <c r="A10690" s="76" t="s">
        <v>18695</v>
      </c>
      <c r="B10690" s="89" t="s">
        <v>12428</v>
      </c>
      <c r="C10690" s="89" t="s">
        <v>2606</v>
      </c>
      <c r="D10690" s="88">
        <v>3536</v>
      </c>
    </row>
    <row r="10691" spans="1:4" x14ac:dyDescent="0.25">
      <c r="A10691" s="76" t="s">
        <v>18696</v>
      </c>
      <c r="B10691" s="89" t="s">
        <v>12428</v>
      </c>
      <c r="C10691" s="89" t="s">
        <v>2606</v>
      </c>
      <c r="D10691" s="88">
        <v>3536</v>
      </c>
    </row>
    <row r="10692" spans="1:4" x14ac:dyDescent="0.25">
      <c r="A10692" s="76" t="s">
        <v>18697</v>
      </c>
      <c r="B10692" s="89" t="s">
        <v>12428</v>
      </c>
      <c r="C10692" s="89" t="s">
        <v>2606</v>
      </c>
      <c r="D10692" s="88">
        <v>3536</v>
      </c>
    </row>
    <row r="10693" spans="1:4" x14ac:dyDescent="0.25">
      <c r="A10693" s="76" t="s">
        <v>18698</v>
      </c>
      <c r="B10693" s="89" t="s">
        <v>12428</v>
      </c>
      <c r="C10693" s="89" t="s">
        <v>2606</v>
      </c>
      <c r="D10693" s="88">
        <v>3536</v>
      </c>
    </row>
    <row r="10694" spans="1:4" x14ac:dyDescent="0.25">
      <c r="A10694" s="76" t="s">
        <v>18699</v>
      </c>
      <c r="B10694" s="89" t="s">
        <v>12428</v>
      </c>
      <c r="C10694" s="89" t="s">
        <v>2606</v>
      </c>
      <c r="D10694" s="88">
        <v>3536</v>
      </c>
    </row>
    <row r="10695" spans="1:4" x14ac:dyDescent="0.25">
      <c r="A10695" s="76" t="s">
        <v>18700</v>
      </c>
      <c r="B10695" s="89" t="s">
        <v>12428</v>
      </c>
      <c r="C10695" s="89" t="s">
        <v>2606</v>
      </c>
      <c r="D10695" s="88">
        <v>3536</v>
      </c>
    </row>
    <row r="10696" spans="1:4" x14ac:dyDescent="0.25">
      <c r="A10696" s="76" t="s">
        <v>18701</v>
      </c>
      <c r="B10696" s="89" t="s">
        <v>12428</v>
      </c>
      <c r="C10696" s="89" t="s">
        <v>2606</v>
      </c>
      <c r="D10696" s="88">
        <v>3536</v>
      </c>
    </row>
    <row r="10697" spans="1:4" x14ac:dyDescent="0.25">
      <c r="A10697" s="76" t="s">
        <v>18702</v>
      </c>
      <c r="B10697" s="89" t="s">
        <v>12428</v>
      </c>
      <c r="C10697" s="89" t="s">
        <v>2606</v>
      </c>
      <c r="D10697" s="88">
        <v>3536</v>
      </c>
    </row>
    <row r="10698" spans="1:4" x14ac:dyDescent="0.25">
      <c r="A10698" s="76" t="s">
        <v>18703</v>
      </c>
      <c r="B10698" s="89" t="s">
        <v>12428</v>
      </c>
      <c r="C10698" s="89" t="s">
        <v>2606</v>
      </c>
      <c r="D10698" s="88">
        <v>3536</v>
      </c>
    </row>
    <row r="10699" spans="1:4" x14ac:dyDescent="0.25">
      <c r="A10699" s="76" t="s">
        <v>18704</v>
      </c>
      <c r="B10699" s="89" t="s">
        <v>12428</v>
      </c>
      <c r="C10699" s="89" t="s">
        <v>2606</v>
      </c>
      <c r="D10699" s="88">
        <v>3536</v>
      </c>
    </row>
    <row r="10700" spans="1:4" x14ac:dyDescent="0.25">
      <c r="A10700" s="76" t="s">
        <v>18705</v>
      </c>
      <c r="B10700" s="89" t="s">
        <v>12428</v>
      </c>
      <c r="C10700" s="89" t="s">
        <v>2606</v>
      </c>
      <c r="D10700" s="88">
        <v>3536</v>
      </c>
    </row>
    <row r="10701" spans="1:4" x14ac:dyDescent="0.25">
      <c r="A10701" s="76" t="s">
        <v>18706</v>
      </c>
      <c r="B10701" s="89" t="s">
        <v>12428</v>
      </c>
      <c r="C10701" s="89" t="s">
        <v>2606</v>
      </c>
      <c r="D10701" s="88">
        <v>3536</v>
      </c>
    </row>
    <row r="10702" spans="1:4" x14ac:dyDescent="0.25">
      <c r="A10702" s="76" t="s">
        <v>18707</v>
      </c>
      <c r="B10702" s="89" t="s">
        <v>12428</v>
      </c>
      <c r="C10702" s="89" t="s">
        <v>2606</v>
      </c>
      <c r="D10702" s="88">
        <v>3536</v>
      </c>
    </row>
    <row r="10703" spans="1:4" x14ac:dyDescent="0.25">
      <c r="A10703" s="76" t="s">
        <v>18708</v>
      </c>
      <c r="B10703" s="89" t="s">
        <v>12428</v>
      </c>
      <c r="C10703" s="89" t="s">
        <v>2606</v>
      </c>
      <c r="D10703" s="88">
        <v>3536</v>
      </c>
    </row>
    <row r="10704" spans="1:4" x14ac:dyDescent="0.25">
      <c r="A10704" s="76" t="s">
        <v>18709</v>
      </c>
      <c r="B10704" s="89" t="s">
        <v>12428</v>
      </c>
      <c r="C10704" s="89" t="s">
        <v>2606</v>
      </c>
      <c r="D10704" s="88">
        <v>3536</v>
      </c>
    </row>
    <row r="10705" spans="1:4" x14ac:dyDescent="0.25">
      <c r="A10705" s="76" t="s">
        <v>18710</v>
      </c>
      <c r="B10705" s="89" t="s">
        <v>12428</v>
      </c>
      <c r="C10705" s="89" t="s">
        <v>2606</v>
      </c>
      <c r="D10705" s="88">
        <v>3536</v>
      </c>
    </row>
    <row r="10706" spans="1:4" x14ac:dyDescent="0.25">
      <c r="A10706" s="76" t="s">
        <v>18711</v>
      </c>
      <c r="B10706" s="89" t="s">
        <v>12428</v>
      </c>
      <c r="C10706" s="89" t="s">
        <v>2606</v>
      </c>
      <c r="D10706" s="88">
        <v>3536</v>
      </c>
    </row>
    <row r="10707" spans="1:4" x14ac:dyDescent="0.25">
      <c r="A10707" s="76" t="s">
        <v>18712</v>
      </c>
      <c r="B10707" s="89" t="s">
        <v>12428</v>
      </c>
      <c r="C10707" s="89" t="s">
        <v>2606</v>
      </c>
      <c r="D10707" s="88">
        <v>3536</v>
      </c>
    </row>
    <row r="10708" spans="1:4" x14ac:dyDescent="0.25">
      <c r="A10708" s="76" t="s">
        <v>18713</v>
      </c>
      <c r="B10708" s="89" t="s">
        <v>12428</v>
      </c>
      <c r="C10708" s="89" t="s">
        <v>2606</v>
      </c>
      <c r="D10708" s="88">
        <v>3536</v>
      </c>
    </row>
    <row r="10709" spans="1:4" x14ac:dyDescent="0.25">
      <c r="A10709" s="76" t="s">
        <v>18714</v>
      </c>
      <c r="B10709" s="89" t="s">
        <v>12428</v>
      </c>
      <c r="C10709" s="89" t="s">
        <v>2606</v>
      </c>
      <c r="D10709" s="88">
        <v>3536</v>
      </c>
    </row>
    <row r="10710" spans="1:4" x14ac:dyDescent="0.25">
      <c r="A10710" s="76" t="s">
        <v>18715</v>
      </c>
      <c r="B10710" s="89" t="s">
        <v>12428</v>
      </c>
      <c r="C10710" s="89" t="s">
        <v>2606</v>
      </c>
      <c r="D10710" s="88">
        <v>3536</v>
      </c>
    </row>
    <row r="10711" spans="1:4" x14ac:dyDescent="0.25">
      <c r="A10711" s="76" t="s">
        <v>18716</v>
      </c>
      <c r="B10711" s="89" t="s">
        <v>12428</v>
      </c>
      <c r="C10711" s="89" t="s">
        <v>2606</v>
      </c>
      <c r="D10711" s="88">
        <v>3536</v>
      </c>
    </row>
    <row r="10712" spans="1:4" x14ac:dyDescent="0.25">
      <c r="A10712" s="76" t="s">
        <v>18717</v>
      </c>
      <c r="B10712" s="89" t="s">
        <v>12428</v>
      </c>
      <c r="C10712" s="89" t="s">
        <v>2606</v>
      </c>
      <c r="D10712" s="88">
        <v>3536</v>
      </c>
    </row>
    <row r="10713" spans="1:4" x14ac:dyDescent="0.25">
      <c r="A10713" s="76" t="s">
        <v>18718</v>
      </c>
      <c r="B10713" s="89" t="s">
        <v>12428</v>
      </c>
      <c r="C10713" s="89" t="s">
        <v>2606</v>
      </c>
      <c r="D10713" s="88">
        <v>3536</v>
      </c>
    </row>
    <row r="10714" spans="1:4" x14ac:dyDescent="0.25">
      <c r="A10714" s="76" t="s">
        <v>18719</v>
      </c>
      <c r="B10714" s="89" t="s">
        <v>12428</v>
      </c>
      <c r="C10714" s="89" t="s">
        <v>2606</v>
      </c>
      <c r="D10714" s="88">
        <v>3536</v>
      </c>
    </row>
    <row r="10715" spans="1:4" x14ac:dyDescent="0.25">
      <c r="A10715" s="76" t="s">
        <v>18720</v>
      </c>
      <c r="B10715" s="89" t="s">
        <v>12428</v>
      </c>
      <c r="C10715" s="89" t="s">
        <v>2606</v>
      </c>
      <c r="D10715" s="88">
        <v>3536</v>
      </c>
    </row>
    <row r="10716" spans="1:4" x14ac:dyDescent="0.25">
      <c r="A10716" s="76" t="s">
        <v>18721</v>
      </c>
      <c r="B10716" s="89" t="s">
        <v>12428</v>
      </c>
      <c r="C10716" s="89" t="s">
        <v>2606</v>
      </c>
      <c r="D10716" s="88">
        <v>3536</v>
      </c>
    </row>
    <row r="10717" spans="1:4" x14ac:dyDescent="0.25">
      <c r="A10717" s="76" t="s">
        <v>18722</v>
      </c>
      <c r="B10717" s="89" t="s">
        <v>12428</v>
      </c>
      <c r="C10717" s="89" t="s">
        <v>2606</v>
      </c>
      <c r="D10717" s="88">
        <v>3536</v>
      </c>
    </row>
    <row r="10718" spans="1:4" x14ac:dyDescent="0.25">
      <c r="A10718" s="76" t="s">
        <v>18723</v>
      </c>
      <c r="B10718" s="89" t="s">
        <v>12428</v>
      </c>
      <c r="C10718" s="89" t="s">
        <v>2606</v>
      </c>
      <c r="D10718" s="88">
        <v>3536</v>
      </c>
    </row>
    <row r="10719" spans="1:4" x14ac:dyDescent="0.25">
      <c r="A10719" s="76" t="s">
        <v>18724</v>
      </c>
      <c r="B10719" s="89" t="s">
        <v>12428</v>
      </c>
      <c r="C10719" s="89" t="s">
        <v>2606</v>
      </c>
      <c r="D10719" s="88">
        <v>3536</v>
      </c>
    </row>
    <row r="10720" spans="1:4" x14ac:dyDescent="0.25">
      <c r="A10720" s="76" t="s">
        <v>18725</v>
      </c>
      <c r="B10720" s="89" t="s">
        <v>12428</v>
      </c>
      <c r="C10720" s="89" t="s">
        <v>2606</v>
      </c>
      <c r="D10720" s="88">
        <v>3536</v>
      </c>
    </row>
    <row r="10721" spans="1:4" x14ac:dyDescent="0.25">
      <c r="A10721" s="76" t="s">
        <v>18726</v>
      </c>
      <c r="B10721" s="89" t="s">
        <v>12428</v>
      </c>
      <c r="C10721" s="89" t="s">
        <v>2606</v>
      </c>
      <c r="D10721" s="88">
        <v>3536</v>
      </c>
    </row>
    <row r="10722" spans="1:4" x14ac:dyDescent="0.25">
      <c r="A10722" s="76" t="s">
        <v>18727</v>
      </c>
      <c r="B10722" s="89" t="s">
        <v>12428</v>
      </c>
      <c r="C10722" s="89" t="s">
        <v>2606</v>
      </c>
      <c r="D10722" s="88">
        <v>3536</v>
      </c>
    </row>
    <row r="10723" spans="1:4" x14ac:dyDescent="0.25">
      <c r="A10723" s="76" t="s">
        <v>18728</v>
      </c>
      <c r="B10723" s="89" t="s">
        <v>12428</v>
      </c>
      <c r="C10723" s="89" t="s">
        <v>2606</v>
      </c>
      <c r="D10723" s="88">
        <v>3536</v>
      </c>
    </row>
    <row r="10724" spans="1:4" x14ac:dyDescent="0.25">
      <c r="A10724" s="76" t="s">
        <v>18729</v>
      </c>
      <c r="B10724" s="89" t="s">
        <v>12428</v>
      </c>
      <c r="C10724" s="89" t="s">
        <v>2606</v>
      </c>
      <c r="D10724" s="88">
        <v>3536</v>
      </c>
    </row>
    <row r="10725" spans="1:4" x14ac:dyDescent="0.25">
      <c r="A10725" s="76" t="s">
        <v>18730</v>
      </c>
      <c r="B10725" s="89" t="s">
        <v>12428</v>
      </c>
      <c r="C10725" s="89" t="s">
        <v>2606</v>
      </c>
      <c r="D10725" s="88">
        <v>3536</v>
      </c>
    </row>
    <row r="10726" spans="1:4" x14ac:dyDescent="0.25">
      <c r="A10726" s="76" t="s">
        <v>18731</v>
      </c>
      <c r="B10726" s="89" t="s">
        <v>12428</v>
      </c>
      <c r="C10726" s="89" t="s">
        <v>2606</v>
      </c>
      <c r="D10726" s="88">
        <v>3536</v>
      </c>
    </row>
    <row r="10727" spans="1:4" x14ac:dyDescent="0.25">
      <c r="A10727" s="76" t="s">
        <v>18732</v>
      </c>
      <c r="B10727" s="89" t="s">
        <v>12428</v>
      </c>
      <c r="C10727" s="89" t="s">
        <v>2606</v>
      </c>
      <c r="D10727" s="88">
        <v>3536</v>
      </c>
    </row>
    <row r="10728" spans="1:4" x14ac:dyDescent="0.25">
      <c r="A10728" s="76" t="s">
        <v>18733</v>
      </c>
      <c r="B10728" s="89" t="s">
        <v>12428</v>
      </c>
      <c r="C10728" s="89" t="s">
        <v>2606</v>
      </c>
      <c r="D10728" s="88">
        <v>3536</v>
      </c>
    </row>
    <row r="10729" spans="1:4" x14ac:dyDescent="0.25">
      <c r="A10729" s="76" t="s">
        <v>18734</v>
      </c>
      <c r="B10729" s="89" t="s">
        <v>12428</v>
      </c>
      <c r="C10729" s="89" t="s">
        <v>2606</v>
      </c>
      <c r="D10729" s="88">
        <v>3536</v>
      </c>
    </row>
    <row r="10730" spans="1:4" x14ac:dyDescent="0.25">
      <c r="A10730" s="76" t="s">
        <v>18735</v>
      </c>
      <c r="B10730" s="89" t="s">
        <v>12428</v>
      </c>
      <c r="C10730" s="89" t="s">
        <v>2606</v>
      </c>
      <c r="D10730" s="88">
        <v>3536</v>
      </c>
    </row>
    <row r="10731" spans="1:4" x14ac:dyDescent="0.25">
      <c r="A10731" s="76" t="s">
        <v>18736</v>
      </c>
      <c r="B10731" s="89" t="s">
        <v>12428</v>
      </c>
      <c r="C10731" s="89" t="s">
        <v>2606</v>
      </c>
      <c r="D10731" s="88">
        <v>3536</v>
      </c>
    </row>
    <row r="10732" spans="1:4" x14ac:dyDescent="0.25">
      <c r="A10732" s="76" t="s">
        <v>18737</v>
      </c>
      <c r="B10732" s="89" t="s">
        <v>12428</v>
      </c>
      <c r="C10732" s="89" t="s">
        <v>2606</v>
      </c>
      <c r="D10732" s="88">
        <v>3536</v>
      </c>
    </row>
    <row r="10733" spans="1:4" x14ac:dyDescent="0.25">
      <c r="A10733" s="76" t="s">
        <v>18738</v>
      </c>
      <c r="B10733" s="89" t="s">
        <v>12428</v>
      </c>
      <c r="C10733" s="89" t="s">
        <v>2606</v>
      </c>
      <c r="D10733" s="88">
        <v>3536</v>
      </c>
    </row>
    <row r="10734" spans="1:4" x14ac:dyDescent="0.25">
      <c r="A10734" s="76" t="s">
        <v>18739</v>
      </c>
      <c r="B10734" s="89" t="s">
        <v>12428</v>
      </c>
      <c r="C10734" s="89" t="s">
        <v>2606</v>
      </c>
      <c r="D10734" s="88">
        <v>3536</v>
      </c>
    </row>
    <row r="10735" spans="1:4" x14ac:dyDescent="0.25">
      <c r="A10735" s="76" t="s">
        <v>18740</v>
      </c>
      <c r="B10735" s="89" t="s">
        <v>12428</v>
      </c>
      <c r="C10735" s="89" t="s">
        <v>2606</v>
      </c>
      <c r="D10735" s="88">
        <v>3536</v>
      </c>
    </row>
    <row r="10736" spans="1:4" x14ac:dyDescent="0.25">
      <c r="A10736" s="76" t="s">
        <v>18741</v>
      </c>
      <c r="B10736" s="89" t="s">
        <v>12428</v>
      </c>
      <c r="C10736" s="89" t="s">
        <v>2606</v>
      </c>
      <c r="D10736" s="88">
        <v>3536</v>
      </c>
    </row>
    <row r="10737" spans="1:4" x14ac:dyDescent="0.25">
      <c r="A10737" s="76" t="s">
        <v>18742</v>
      </c>
      <c r="B10737" s="89" t="s">
        <v>12428</v>
      </c>
      <c r="C10737" s="89" t="s">
        <v>2606</v>
      </c>
      <c r="D10737" s="88">
        <v>3536</v>
      </c>
    </row>
    <row r="10738" spans="1:4" x14ac:dyDescent="0.25">
      <c r="A10738" s="76" t="s">
        <v>18743</v>
      </c>
      <c r="B10738" s="89" t="s">
        <v>12428</v>
      </c>
      <c r="C10738" s="89" t="s">
        <v>2606</v>
      </c>
      <c r="D10738" s="88">
        <v>3536</v>
      </c>
    </row>
    <row r="10739" spans="1:4" x14ac:dyDescent="0.25">
      <c r="A10739" s="76" t="s">
        <v>18744</v>
      </c>
      <c r="B10739" s="89" t="s">
        <v>12428</v>
      </c>
      <c r="C10739" s="89" t="s">
        <v>2606</v>
      </c>
      <c r="D10739" s="88">
        <v>3536</v>
      </c>
    </row>
    <row r="10740" spans="1:4" x14ac:dyDescent="0.25">
      <c r="A10740" s="76" t="s">
        <v>18745</v>
      </c>
      <c r="B10740" s="89" t="s">
        <v>12428</v>
      </c>
      <c r="C10740" s="89" t="s">
        <v>2606</v>
      </c>
      <c r="D10740" s="88">
        <v>3536</v>
      </c>
    </row>
    <row r="10741" spans="1:4" x14ac:dyDescent="0.25">
      <c r="A10741" s="76" t="s">
        <v>18746</v>
      </c>
      <c r="B10741" s="89" t="s">
        <v>12428</v>
      </c>
      <c r="C10741" s="89" t="s">
        <v>2606</v>
      </c>
      <c r="D10741" s="88">
        <v>3536</v>
      </c>
    </row>
    <row r="10742" spans="1:4" x14ac:dyDescent="0.25">
      <c r="A10742" s="76" t="s">
        <v>18747</v>
      </c>
      <c r="B10742" s="89" t="s">
        <v>12428</v>
      </c>
      <c r="C10742" s="89" t="s">
        <v>2606</v>
      </c>
      <c r="D10742" s="88">
        <v>3536</v>
      </c>
    </row>
    <row r="10743" spans="1:4" x14ac:dyDescent="0.25">
      <c r="A10743" s="76" t="s">
        <v>18748</v>
      </c>
      <c r="B10743" s="89" t="s">
        <v>12428</v>
      </c>
      <c r="C10743" s="89" t="s">
        <v>2606</v>
      </c>
      <c r="D10743" s="88">
        <v>3536</v>
      </c>
    </row>
    <row r="10744" spans="1:4" x14ac:dyDescent="0.25">
      <c r="A10744" s="76" t="s">
        <v>18749</v>
      </c>
      <c r="B10744" s="89" t="s">
        <v>12428</v>
      </c>
      <c r="C10744" s="89" t="s">
        <v>2606</v>
      </c>
      <c r="D10744" s="88">
        <v>3536</v>
      </c>
    </row>
    <row r="10745" spans="1:4" x14ac:dyDescent="0.25">
      <c r="A10745" s="76" t="s">
        <v>7037</v>
      </c>
      <c r="B10745" s="89" t="s">
        <v>12428</v>
      </c>
      <c r="C10745" s="89" t="s">
        <v>2606</v>
      </c>
      <c r="D10745" s="88">
        <v>3071</v>
      </c>
    </row>
    <row r="10746" spans="1:4" x14ac:dyDescent="0.25">
      <c r="A10746" s="76" t="s">
        <v>7038</v>
      </c>
      <c r="B10746" s="89" t="s">
        <v>12428</v>
      </c>
      <c r="C10746" s="89" t="s">
        <v>2606</v>
      </c>
      <c r="D10746" s="88">
        <v>3071</v>
      </c>
    </row>
    <row r="10747" spans="1:4" x14ac:dyDescent="0.25">
      <c r="A10747" s="76" t="s">
        <v>7039</v>
      </c>
      <c r="B10747" s="89" t="s">
        <v>12428</v>
      </c>
      <c r="C10747" s="89" t="s">
        <v>2606</v>
      </c>
      <c r="D10747" s="88">
        <v>3071</v>
      </c>
    </row>
    <row r="10748" spans="1:4" x14ac:dyDescent="0.25">
      <c r="A10748" s="76" t="s">
        <v>7040</v>
      </c>
      <c r="B10748" s="89" t="s">
        <v>12428</v>
      </c>
      <c r="C10748" s="89" t="s">
        <v>2606</v>
      </c>
      <c r="D10748" s="88">
        <v>3071</v>
      </c>
    </row>
    <row r="10749" spans="1:4" x14ac:dyDescent="0.25">
      <c r="A10749" s="76" t="s">
        <v>7041</v>
      </c>
      <c r="B10749" s="89" t="s">
        <v>12428</v>
      </c>
      <c r="C10749" s="89" t="s">
        <v>2606</v>
      </c>
      <c r="D10749" s="88">
        <v>3071</v>
      </c>
    </row>
    <row r="10750" spans="1:4" x14ac:dyDescent="0.25">
      <c r="A10750" s="76" t="s">
        <v>7042</v>
      </c>
      <c r="B10750" s="89" t="s">
        <v>12428</v>
      </c>
      <c r="C10750" s="89" t="s">
        <v>2606</v>
      </c>
      <c r="D10750" s="88">
        <v>3071</v>
      </c>
    </row>
    <row r="10751" spans="1:4" x14ac:dyDescent="0.25">
      <c r="A10751" s="76" t="s">
        <v>7043</v>
      </c>
      <c r="B10751" s="89" t="s">
        <v>12428</v>
      </c>
      <c r="C10751" s="89" t="s">
        <v>2606</v>
      </c>
      <c r="D10751" s="88">
        <v>3071</v>
      </c>
    </row>
    <row r="10752" spans="1:4" x14ac:dyDescent="0.25">
      <c r="A10752" s="76" t="s">
        <v>7044</v>
      </c>
      <c r="B10752" s="89" t="s">
        <v>12428</v>
      </c>
      <c r="C10752" s="89" t="s">
        <v>2606</v>
      </c>
      <c r="D10752" s="88">
        <v>3071</v>
      </c>
    </row>
    <row r="10753" spans="1:4" x14ac:dyDescent="0.25">
      <c r="A10753" s="76" t="s">
        <v>7045</v>
      </c>
      <c r="B10753" s="89" t="s">
        <v>12428</v>
      </c>
      <c r="C10753" s="89" t="s">
        <v>2606</v>
      </c>
      <c r="D10753" s="88">
        <v>3071</v>
      </c>
    </row>
    <row r="10754" spans="1:4" x14ac:dyDescent="0.25">
      <c r="A10754" s="76" t="s">
        <v>7046</v>
      </c>
      <c r="B10754" s="89" t="s">
        <v>12428</v>
      </c>
      <c r="C10754" s="89" t="s">
        <v>2606</v>
      </c>
      <c r="D10754" s="88">
        <v>3071</v>
      </c>
    </row>
    <row r="10755" spans="1:4" x14ac:dyDescent="0.25">
      <c r="A10755" s="76" t="s">
        <v>7047</v>
      </c>
      <c r="B10755" s="89" t="s">
        <v>12428</v>
      </c>
      <c r="C10755" s="89" t="s">
        <v>2606</v>
      </c>
      <c r="D10755" s="88">
        <v>3071</v>
      </c>
    </row>
    <row r="10756" spans="1:4" x14ac:dyDescent="0.25">
      <c r="A10756" s="76" t="s">
        <v>7048</v>
      </c>
      <c r="B10756" s="89" t="s">
        <v>12428</v>
      </c>
      <c r="C10756" s="89" t="s">
        <v>2606</v>
      </c>
      <c r="D10756" s="88">
        <v>3071</v>
      </c>
    </row>
    <row r="10757" spans="1:4" x14ac:dyDescent="0.25">
      <c r="A10757" s="76" t="s">
        <v>7049</v>
      </c>
      <c r="B10757" s="89" t="s">
        <v>12428</v>
      </c>
      <c r="C10757" s="89" t="s">
        <v>2606</v>
      </c>
      <c r="D10757" s="88">
        <v>3071</v>
      </c>
    </row>
    <row r="10758" spans="1:4" x14ac:dyDescent="0.25">
      <c r="A10758" s="76" t="s">
        <v>7050</v>
      </c>
      <c r="B10758" s="89" t="s">
        <v>12428</v>
      </c>
      <c r="C10758" s="89" t="s">
        <v>2606</v>
      </c>
      <c r="D10758" s="88">
        <v>3071</v>
      </c>
    </row>
    <row r="10759" spans="1:4" x14ac:dyDescent="0.25">
      <c r="A10759" s="76" t="s">
        <v>7051</v>
      </c>
      <c r="B10759" s="89" t="s">
        <v>12428</v>
      </c>
      <c r="C10759" s="89" t="s">
        <v>2606</v>
      </c>
      <c r="D10759" s="88">
        <v>3071</v>
      </c>
    </row>
    <row r="10760" spans="1:4" x14ac:dyDescent="0.25">
      <c r="A10760" s="76" t="s">
        <v>7052</v>
      </c>
      <c r="B10760" s="89" t="s">
        <v>12428</v>
      </c>
      <c r="C10760" s="89" t="s">
        <v>2606</v>
      </c>
      <c r="D10760" s="88">
        <v>3071</v>
      </c>
    </row>
    <row r="10761" spans="1:4" x14ac:dyDescent="0.25">
      <c r="A10761" s="76" t="s">
        <v>7053</v>
      </c>
      <c r="B10761" s="89" t="s">
        <v>12428</v>
      </c>
      <c r="C10761" s="89" t="s">
        <v>2606</v>
      </c>
      <c r="D10761" s="88">
        <v>3071</v>
      </c>
    </row>
    <row r="10762" spans="1:4" x14ac:dyDescent="0.25">
      <c r="A10762" s="76" t="s">
        <v>7054</v>
      </c>
      <c r="B10762" s="89" t="s">
        <v>12428</v>
      </c>
      <c r="C10762" s="89" t="s">
        <v>2606</v>
      </c>
      <c r="D10762" s="88">
        <v>3071</v>
      </c>
    </row>
    <row r="10763" spans="1:4" x14ac:dyDescent="0.25">
      <c r="A10763" s="76" t="s">
        <v>7055</v>
      </c>
      <c r="B10763" s="89" t="s">
        <v>12428</v>
      </c>
      <c r="C10763" s="89" t="s">
        <v>2606</v>
      </c>
      <c r="D10763" s="88">
        <v>3071</v>
      </c>
    </row>
    <row r="10764" spans="1:4" x14ac:dyDescent="0.25">
      <c r="A10764" s="76" t="s">
        <v>7056</v>
      </c>
      <c r="B10764" s="89" t="s">
        <v>12428</v>
      </c>
      <c r="C10764" s="89" t="s">
        <v>2606</v>
      </c>
      <c r="D10764" s="88">
        <v>3071</v>
      </c>
    </row>
    <row r="10765" spans="1:4" x14ac:dyDescent="0.25">
      <c r="A10765" s="76" t="s">
        <v>7057</v>
      </c>
      <c r="B10765" s="89" t="s">
        <v>12428</v>
      </c>
      <c r="C10765" s="89" t="s">
        <v>2606</v>
      </c>
      <c r="D10765" s="88">
        <v>3071</v>
      </c>
    </row>
    <row r="10766" spans="1:4" x14ac:dyDescent="0.25">
      <c r="A10766" s="76" t="s">
        <v>7058</v>
      </c>
      <c r="B10766" s="89" t="s">
        <v>12428</v>
      </c>
      <c r="C10766" s="89" t="s">
        <v>2606</v>
      </c>
      <c r="D10766" s="88">
        <v>3071</v>
      </c>
    </row>
    <row r="10767" spans="1:4" x14ac:dyDescent="0.25">
      <c r="A10767" s="76" t="s">
        <v>7059</v>
      </c>
      <c r="B10767" s="89" t="s">
        <v>12428</v>
      </c>
      <c r="C10767" s="89" t="s">
        <v>2606</v>
      </c>
      <c r="D10767" s="88">
        <v>3071</v>
      </c>
    </row>
    <row r="10768" spans="1:4" x14ac:dyDescent="0.25">
      <c r="A10768" s="76" t="s">
        <v>7060</v>
      </c>
      <c r="B10768" s="89" t="s">
        <v>12428</v>
      </c>
      <c r="C10768" s="89" t="s">
        <v>2606</v>
      </c>
      <c r="D10768" s="88">
        <v>3071</v>
      </c>
    </row>
    <row r="10769" spans="1:4" x14ac:dyDescent="0.25">
      <c r="A10769" s="76" t="s">
        <v>7061</v>
      </c>
      <c r="B10769" s="89" t="s">
        <v>12428</v>
      </c>
      <c r="C10769" s="89" t="s">
        <v>2606</v>
      </c>
      <c r="D10769" s="88">
        <v>3071</v>
      </c>
    </row>
    <row r="10770" spans="1:4" x14ac:dyDescent="0.25">
      <c r="A10770" s="76" t="s">
        <v>7062</v>
      </c>
      <c r="B10770" s="89" t="s">
        <v>12428</v>
      </c>
      <c r="C10770" s="89" t="s">
        <v>2606</v>
      </c>
      <c r="D10770" s="88">
        <v>3071</v>
      </c>
    </row>
    <row r="10771" spans="1:4" x14ac:dyDescent="0.25">
      <c r="A10771" s="76" t="s">
        <v>7063</v>
      </c>
      <c r="B10771" s="89" t="s">
        <v>12428</v>
      </c>
      <c r="C10771" s="89" t="s">
        <v>2606</v>
      </c>
      <c r="D10771" s="88">
        <v>3071</v>
      </c>
    </row>
    <row r="10772" spans="1:4" x14ac:dyDescent="0.25">
      <c r="A10772" s="76" t="s">
        <v>7064</v>
      </c>
      <c r="B10772" s="89" t="s">
        <v>12428</v>
      </c>
      <c r="C10772" s="89" t="s">
        <v>2606</v>
      </c>
      <c r="D10772" s="88">
        <v>3071</v>
      </c>
    </row>
    <row r="10773" spans="1:4" x14ac:dyDescent="0.25">
      <c r="A10773" s="76" t="s">
        <v>7065</v>
      </c>
      <c r="B10773" s="89" t="s">
        <v>12428</v>
      </c>
      <c r="C10773" s="89" t="s">
        <v>2606</v>
      </c>
      <c r="D10773" s="88">
        <v>3071</v>
      </c>
    </row>
    <row r="10774" spans="1:4" x14ac:dyDescent="0.25">
      <c r="A10774" s="76" t="s">
        <v>7066</v>
      </c>
      <c r="B10774" s="89" t="s">
        <v>12428</v>
      </c>
      <c r="C10774" s="89" t="s">
        <v>2606</v>
      </c>
      <c r="D10774" s="88">
        <v>3071</v>
      </c>
    </row>
    <row r="10775" spans="1:4" x14ac:dyDescent="0.25">
      <c r="A10775" s="76" t="s">
        <v>7067</v>
      </c>
      <c r="B10775" s="89" t="s">
        <v>12428</v>
      </c>
      <c r="C10775" s="89" t="s">
        <v>2606</v>
      </c>
      <c r="D10775" s="88">
        <v>3071</v>
      </c>
    </row>
    <row r="10776" spans="1:4" x14ac:dyDescent="0.25">
      <c r="A10776" s="76" t="s">
        <v>7068</v>
      </c>
      <c r="B10776" s="89" t="s">
        <v>12428</v>
      </c>
      <c r="C10776" s="89" t="s">
        <v>2606</v>
      </c>
      <c r="D10776" s="88">
        <v>3071</v>
      </c>
    </row>
    <row r="10777" spans="1:4" x14ac:dyDescent="0.25">
      <c r="A10777" s="76" t="s">
        <v>7069</v>
      </c>
      <c r="B10777" s="89" t="s">
        <v>12428</v>
      </c>
      <c r="C10777" s="89" t="s">
        <v>2606</v>
      </c>
      <c r="D10777" s="88">
        <v>3071</v>
      </c>
    </row>
    <row r="10778" spans="1:4" x14ac:dyDescent="0.25">
      <c r="A10778" s="76" t="s">
        <v>7070</v>
      </c>
      <c r="B10778" s="89" t="s">
        <v>12428</v>
      </c>
      <c r="C10778" s="89" t="s">
        <v>2606</v>
      </c>
      <c r="D10778" s="88">
        <v>3071</v>
      </c>
    </row>
    <row r="10779" spans="1:4" x14ac:dyDescent="0.25">
      <c r="A10779" s="76" t="s">
        <v>7071</v>
      </c>
      <c r="B10779" s="89" t="s">
        <v>12428</v>
      </c>
      <c r="C10779" s="89" t="s">
        <v>2606</v>
      </c>
      <c r="D10779" s="88">
        <v>3071</v>
      </c>
    </row>
    <row r="10780" spans="1:4" x14ac:dyDescent="0.25">
      <c r="A10780" s="76" t="s">
        <v>7072</v>
      </c>
      <c r="B10780" s="89" t="s">
        <v>12428</v>
      </c>
      <c r="C10780" s="89" t="s">
        <v>2606</v>
      </c>
      <c r="D10780" s="88">
        <v>3071</v>
      </c>
    </row>
    <row r="10781" spans="1:4" x14ac:dyDescent="0.25">
      <c r="A10781" s="76" t="s">
        <v>7073</v>
      </c>
      <c r="B10781" s="89" t="s">
        <v>12428</v>
      </c>
      <c r="C10781" s="89" t="s">
        <v>2606</v>
      </c>
      <c r="D10781" s="88">
        <v>3071</v>
      </c>
    </row>
    <row r="10782" spans="1:4" x14ac:dyDescent="0.25">
      <c r="A10782" s="76" t="s">
        <v>7074</v>
      </c>
      <c r="B10782" s="89" t="s">
        <v>12428</v>
      </c>
      <c r="C10782" s="89" t="s">
        <v>2606</v>
      </c>
      <c r="D10782" s="88">
        <v>3071</v>
      </c>
    </row>
    <row r="10783" spans="1:4" x14ac:dyDescent="0.25">
      <c r="A10783" s="76" t="s">
        <v>7075</v>
      </c>
      <c r="B10783" s="89" t="s">
        <v>12428</v>
      </c>
      <c r="C10783" s="89" t="s">
        <v>2606</v>
      </c>
      <c r="D10783" s="88">
        <v>3071</v>
      </c>
    </row>
    <row r="10784" spans="1:4" x14ac:dyDescent="0.25">
      <c r="A10784" s="76" t="s">
        <v>7076</v>
      </c>
      <c r="B10784" s="89" t="s">
        <v>12428</v>
      </c>
      <c r="C10784" s="89" t="s">
        <v>2606</v>
      </c>
      <c r="D10784" s="88">
        <v>3071</v>
      </c>
    </row>
    <row r="10785" spans="1:4" x14ac:dyDescent="0.25">
      <c r="A10785" s="76" t="s">
        <v>7077</v>
      </c>
      <c r="B10785" s="89" t="s">
        <v>12428</v>
      </c>
      <c r="C10785" s="89" t="s">
        <v>2606</v>
      </c>
      <c r="D10785" s="88">
        <v>3071</v>
      </c>
    </row>
    <row r="10786" spans="1:4" x14ac:dyDescent="0.25">
      <c r="A10786" s="76" t="s">
        <v>7078</v>
      </c>
      <c r="B10786" s="89" t="s">
        <v>12428</v>
      </c>
      <c r="C10786" s="89" t="s">
        <v>2606</v>
      </c>
      <c r="D10786" s="88">
        <v>3071</v>
      </c>
    </row>
    <row r="10787" spans="1:4" x14ac:dyDescent="0.25">
      <c r="A10787" s="76" t="s">
        <v>7079</v>
      </c>
      <c r="B10787" s="89" t="s">
        <v>12428</v>
      </c>
      <c r="C10787" s="89" t="s">
        <v>2606</v>
      </c>
      <c r="D10787" s="88">
        <v>3071</v>
      </c>
    </row>
    <row r="10788" spans="1:4" x14ac:dyDescent="0.25">
      <c r="A10788" s="76" t="s">
        <v>7080</v>
      </c>
      <c r="B10788" s="89" t="s">
        <v>12428</v>
      </c>
      <c r="C10788" s="89" t="s">
        <v>2606</v>
      </c>
      <c r="D10788" s="88">
        <v>3071</v>
      </c>
    </row>
    <row r="10789" spans="1:4" x14ac:dyDescent="0.25">
      <c r="A10789" s="76" t="s">
        <v>7081</v>
      </c>
      <c r="B10789" s="89" t="s">
        <v>12428</v>
      </c>
      <c r="C10789" s="89" t="s">
        <v>2606</v>
      </c>
      <c r="D10789" s="88">
        <v>3071</v>
      </c>
    </row>
    <row r="10790" spans="1:4" x14ac:dyDescent="0.25">
      <c r="A10790" s="76" t="s">
        <v>7082</v>
      </c>
      <c r="B10790" s="89" t="s">
        <v>12428</v>
      </c>
      <c r="C10790" s="89" t="s">
        <v>2606</v>
      </c>
      <c r="D10790" s="88">
        <v>3071</v>
      </c>
    </row>
    <row r="10791" spans="1:4" x14ac:dyDescent="0.25">
      <c r="A10791" s="76" t="s">
        <v>7083</v>
      </c>
      <c r="B10791" s="89" t="s">
        <v>12428</v>
      </c>
      <c r="C10791" s="89" t="s">
        <v>2606</v>
      </c>
      <c r="D10791" s="88">
        <v>3071</v>
      </c>
    </row>
    <row r="10792" spans="1:4" x14ac:dyDescent="0.25">
      <c r="A10792" s="76" t="s">
        <v>7084</v>
      </c>
      <c r="B10792" s="89" t="s">
        <v>12428</v>
      </c>
      <c r="C10792" s="89" t="s">
        <v>2606</v>
      </c>
      <c r="D10792" s="88">
        <v>3071</v>
      </c>
    </row>
    <row r="10793" spans="1:4" x14ac:dyDescent="0.25">
      <c r="A10793" s="76" t="s">
        <v>7085</v>
      </c>
      <c r="B10793" s="89" t="s">
        <v>12428</v>
      </c>
      <c r="C10793" s="89" t="s">
        <v>2606</v>
      </c>
      <c r="D10793" s="88">
        <v>3071</v>
      </c>
    </row>
    <row r="10794" spans="1:4" x14ac:dyDescent="0.25">
      <c r="A10794" s="76" t="s">
        <v>7086</v>
      </c>
      <c r="B10794" s="89" t="s">
        <v>12428</v>
      </c>
      <c r="C10794" s="89" t="s">
        <v>2606</v>
      </c>
      <c r="D10794" s="88">
        <v>3071</v>
      </c>
    </row>
    <row r="10795" spans="1:4" x14ac:dyDescent="0.25">
      <c r="A10795" s="76" t="s">
        <v>7087</v>
      </c>
      <c r="B10795" s="89" t="s">
        <v>12428</v>
      </c>
      <c r="C10795" s="89" t="s">
        <v>2606</v>
      </c>
      <c r="D10795" s="88">
        <v>3071</v>
      </c>
    </row>
    <row r="10796" spans="1:4" x14ac:dyDescent="0.25">
      <c r="A10796" s="76" t="s">
        <v>7088</v>
      </c>
      <c r="B10796" s="89" t="s">
        <v>12428</v>
      </c>
      <c r="C10796" s="89" t="s">
        <v>2606</v>
      </c>
      <c r="D10796" s="88">
        <v>3071</v>
      </c>
    </row>
    <row r="10797" spans="1:4" x14ac:dyDescent="0.25">
      <c r="A10797" s="76" t="s">
        <v>7089</v>
      </c>
      <c r="B10797" s="89" t="s">
        <v>12428</v>
      </c>
      <c r="C10797" s="89" t="s">
        <v>2606</v>
      </c>
      <c r="D10797" s="88">
        <v>3071</v>
      </c>
    </row>
    <row r="10798" spans="1:4" x14ac:dyDescent="0.25">
      <c r="A10798" s="76" t="s">
        <v>7090</v>
      </c>
      <c r="B10798" s="89" t="s">
        <v>12428</v>
      </c>
      <c r="C10798" s="89" t="s">
        <v>2606</v>
      </c>
      <c r="D10798" s="88">
        <v>3071</v>
      </c>
    </row>
    <row r="10799" spans="1:4" x14ac:dyDescent="0.25">
      <c r="A10799" s="76" t="s">
        <v>7091</v>
      </c>
      <c r="B10799" s="89" t="s">
        <v>12428</v>
      </c>
      <c r="C10799" s="89" t="s">
        <v>2606</v>
      </c>
      <c r="D10799" s="88">
        <v>3071</v>
      </c>
    </row>
    <row r="10800" spans="1:4" x14ac:dyDescent="0.25">
      <c r="A10800" s="76" t="s">
        <v>7092</v>
      </c>
      <c r="B10800" s="89" t="s">
        <v>12428</v>
      </c>
      <c r="C10800" s="89" t="s">
        <v>2606</v>
      </c>
      <c r="D10800" s="88">
        <v>3071</v>
      </c>
    </row>
    <row r="10801" spans="1:4" x14ac:dyDescent="0.25">
      <c r="A10801" s="76" t="s">
        <v>7093</v>
      </c>
      <c r="B10801" s="89" t="s">
        <v>12428</v>
      </c>
      <c r="C10801" s="89" t="s">
        <v>2606</v>
      </c>
      <c r="D10801" s="88">
        <v>3071</v>
      </c>
    </row>
    <row r="10802" spans="1:4" x14ac:dyDescent="0.25">
      <c r="A10802" s="76" t="s">
        <v>7094</v>
      </c>
      <c r="B10802" s="89" t="s">
        <v>12428</v>
      </c>
      <c r="C10802" s="89" t="s">
        <v>2606</v>
      </c>
      <c r="D10802" s="88">
        <v>3071</v>
      </c>
    </row>
    <row r="10803" spans="1:4" x14ac:dyDescent="0.25">
      <c r="A10803" s="76" t="s">
        <v>7095</v>
      </c>
      <c r="B10803" s="89" t="s">
        <v>12428</v>
      </c>
      <c r="C10803" s="89" t="s">
        <v>2606</v>
      </c>
      <c r="D10803" s="88">
        <v>3071</v>
      </c>
    </row>
    <row r="10804" spans="1:4" x14ac:dyDescent="0.25">
      <c r="A10804" s="76" t="s">
        <v>7096</v>
      </c>
      <c r="B10804" s="89" t="s">
        <v>12428</v>
      </c>
      <c r="C10804" s="89" t="s">
        <v>2606</v>
      </c>
      <c r="D10804" s="88">
        <v>3071</v>
      </c>
    </row>
    <row r="10805" spans="1:4" x14ac:dyDescent="0.25">
      <c r="A10805" s="76" t="s">
        <v>7097</v>
      </c>
      <c r="B10805" s="89" t="s">
        <v>12428</v>
      </c>
      <c r="C10805" s="89" t="s">
        <v>2606</v>
      </c>
      <c r="D10805" s="88">
        <v>3071</v>
      </c>
    </row>
    <row r="10806" spans="1:4" x14ac:dyDescent="0.25">
      <c r="A10806" s="76" t="s">
        <v>7098</v>
      </c>
      <c r="B10806" s="89" t="s">
        <v>12428</v>
      </c>
      <c r="C10806" s="89" t="s">
        <v>2606</v>
      </c>
      <c r="D10806" s="88">
        <v>3071</v>
      </c>
    </row>
    <row r="10807" spans="1:4" x14ac:dyDescent="0.25">
      <c r="A10807" s="76" t="s">
        <v>7099</v>
      </c>
      <c r="B10807" s="89" t="s">
        <v>12428</v>
      </c>
      <c r="C10807" s="89" t="s">
        <v>2606</v>
      </c>
      <c r="D10807" s="88">
        <v>3071</v>
      </c>
    </row>
    <row r="10808" spans="1:4" x14ac:dyDescent="0.25">
      <c r="A10808" s="76" t="s">
        <v>7100</v>
      </c>
      <c r="B10808" s="89" t="s">
        <v>12428</v>
      </c>
      <c r="C10808" s="89" t="s">
        <v>2606</v>
      </c>
      <c r="D10808" s="88">
        <v>3071</v>
      </c>
    </row>
    <row r="10809" spans="1:4" x14ac:dyDescent="0.25">
      <c r="A10809" s="76" t="s">
        <v>7101</v>
      </c>
      <c r="B10809" s="89" t="s">
        <v>12428</v>
      </c>
      <c r="C10809" s="89" t="s">
        <v>2606</v>
      </c>
      <c r="D10809" s="88">
        <v>3071</v>
      </c>
    </row>
    <row r="10810" spans="1:4" x14ac:dyDescent="0.25">
      <c r="A10810" s="76" t="s">
        <v>7102</v>
      </c>
      <c r="B10810" s="89" t="s">
        <v>12428</v>
      </c>
      <c r="C10810" s="89" t="s">
        <v>2606</v>
      </c>
      <c r="D10810" s="88">
        <v>3071</v>
      </c>
    </row>
    <row r="10811" spans="1:4" x14ac:dyDescent="0.25">
      <c r="A10811" s="76" t="s">
        <v>7103</v>
      </c>
      <c r="B10811" s="89" t="s">
        <v>12428</v>
      </c>
      <c r="C10811" s="89" t="s">
        <v>2606</v>
      </c>
      <c r="D10811" s="88">
        <v>3071</v>
      </c>
    </row>
    <row r="10812" spans="1:4" x14ac:dyDescent="0.25">
      <c r="A10812" s="76" t="s">
        <v>7104</v>
      </c>
      <c r="B10812" s="89" t="s">
        <v>12428</v>
      </c>
      <c r="C10812" s="89" t="s">
        <v>2606</v>
      </c>
      <c r="D10812" s="88">
        <v>3071</v>
      </c>
    </row>
    <row r="10813" spans="1:4" x14ac:dyDescent="0.25">
      <c r="A10813" s="76" t="s">
        <v>7105</v>
      </c>
      <c r="B10813" s="89" t="s">
        <v>12428</v>
      </c>
      <c r="C10813" s="89" t="s">
        <v>2606</v>
      </c>
      <c r="D10813" s="88">
        <v>3071</v>
      </c>
    </row>
    <row r="10814" spans="1:4" x14ac:dyDescent="0.25">
      <c r="A10814" s="76" t="s">
        <v>7106</v>
      </c>
      <c r="B10814" s="89" t="s">
        <v>12428</v>
      </c>
      <c r="C10814" s="89" t="s">
        <v>2606</v>
      </c>
      <c r="D10814" s="88">
        <v>3071</v>
      </c>
    </row>
    <row r="10815" spans="1:4" x14ac:dyDescent="0.25">
      <c r="A10815" s="76" t="s">
        <v>7107</v>
      </c>
      <c r="B10815" s="89" t="s">
        <v>12428</v>
      </c>
      <c r="C10815" s="89" t="s">
        <v>2606</v>
      </c>
      <c r="D10815" s="88">
        <v>3071</v>
      </c>
    </row>
    <row r="10816" spans="1:4" x14ac:dyDescent="0.25">
      <c r="A10816" s="76" t="s">
        <v>7108</v>
      </c>
      <c r="B10816" s="89" t="s">
        <v>12428</v>
      </c>
      <c r="C10816" s="89" t="s">
        <v>2606</v>
      </c>
      <c r="D10816" s="88">
        <v>3071</v>
      </c>
    </row>
    <row r="10817" spans="1:4" x14ac:dyDescent="0.25">
      <c r="A10817" s="76" t="s">
        <v>7109</v>
      </c>
      <c r="B10817" s="89" t="s">
        <v>12428</v>
      </c>
      <c r="C10817" s="89" t="s">
        <v>2606</v>
      </c>
      <c r="D10817" s="88">
        <v>3071</v>
      </c>
    </row>
    <row r="10818" spans="1:4" x14ac:dyDescent="0.25">
      <c r="A10818" s="76" t="s">
        <v>7110</v>
      </c>
      <c r="B10818" s="89" t="s">
        <v>12428</v>
      </c>
      <c r="C10818" s="89" t="s">
        <v>2606</v>
      </c>
      <c r="D10818" s="88">
        <v>3071</v>
      </c>
    </row>
    <row r="10819" spans="1:4" x14ac:dyDescent="0.25">
      <c r="A10819" s="76" t="s">
        <v>7111</v>
      </c>
      <c r="B10819" s="89" t="s">
        <v>12428</v>
      </c>
      <c r="C10819" s="89" t="s">
        <v>2606</v>
      </c>
      <c r="D10819" s="88">
        <v>3071</v>
      </c>
    </row>
    <row r="10820" spans="1:4" x14ac:dyDescent="0.25">
      <c r="A10820" s="76" t="s">
        <v>7112</v>
      </c>
      <c r="B10820" s="89" t="s">
        <v>12428</v>
      </c>
      <c r="C10820" s="89" t="s">
        <v>2606</v>
      </c>
      <c r="D10820" s="88">
        <v>3071</v>
      </c>
    </row>
    <row r="10821" spans="1:4" x14ac:dyDescent="0.25">
      <c r="A10821" s="76" t="s">
        <v>7113</v>
      </c>
      <c r="B10821" s="89" t="s">
        <v>12428</v>
      </c>
      <c r="C10821" s="89" t="s">
        <v>2606</v>
      </c>
      <c r="D10821" s="88">
        <v>3071</v>
      </c>
    </row>
    <row r="10822" spans="1:4" x14ac:dyDescent="0.25">
      <c r="A10822" s="76" t="s">
        <v>7114</v>
      </c>
      <c r="B10822" s="89" t="s">
        <v>12428</v>
      </c>
      <c r="C10822" s="89" t="s">
        <v>2606</v>
      </c>
      <c r="D10822" s="88">
        <v>3071</v>
      </c>
    </row>
    <row r="10823" spans="1:4" x14ac:dyDescent="0.25">
      <c r="A10823" s="76" t="s">
        <v>7115</v>
      </c>
      <c r="B10823" s="89" t="s">
        <v>12428</v>
      </c>
      <c r="C10823" s="89" t="s">
        <v>2606</v>
      </c>
      <c r="D10823" s="88">
        <v>3071</v>
      </c>
    </row>
    <row r="10824" spans="1:4" x14ac:dyDescent="0.25">
      <c r="A10824" s="76" t="s">
        <v>7116</v>
      </c>
      <c r="B10824" s="89" t="s">
        <v>12428</v>
      </c>
      <c r="C10824" s="89" t="s">
        <v>2606</v>
      </c>
      <c r="D10824" s="88">
        <v>3071</v>
      </c>
    </row>
    <row r="10825" spans="1:4" x14ac:dyDescent="0.25">
      <c r="A10825" s="76" t="s">
        <v>7117</v>
      </c>
      <c r="B10825" s="89" t="s">
        <v>12428</v>
      </c>
      <c r="C10825" s="89" t="s">
        <v>2606</v>
      </c>
      <c r="D10825" s="88">
        <v>3071</v>
      </c>
    </row>
    <row r="10826" spans="1:4" x14ac:dyDescent="0.25">
      <c r="A10826" s="76" t="s">
        <v>7118</v>
      </c>
      <c r="B10826" s="89" t="s">
        <v>12428</v>
      </c>
      <c r="C10826" s="89" t="s">
        <v>2606</v>
      </c>
      <c r="D10826" s="88">
        <v>3071</v>
      </c>
    </row>
    <row r="10827" spans="1:4" x14ac:dyDescent="0.25">
      <c r="A10827" s="76" t="s">
        <v>7119</v>
      </c>
      <c r="B10827" s="89" t="s">
        <v>12428</v>
      </c>
      <c r="C10827" s="89" t="s">
        <v>2606</v>
      </c>
      <c r="D10827" s="88">
        <v>3071</v>
      </c>
    </row>
    <row r="10828" spans="1:4" x14ac:dyDescent="0.25">
      <c r="A10828" s="76" t="s">
        <v>7120</v>
      </c>
      <c r="B10828" s="89" t="s">
        <v>12428</v>
      </c>
      <c r="C10828" s="89" t="s">
        <v>2606</v>
      </c>
      <c r="D10828" s="88">
        <v>3071</v>
      </c>
    </row>
    <row r="10829" spans="1:4" x14ac:dyDescent="0.25">
      <c r="A10829" s="76" t="s">
        <v>7121</v>
      </c>
      <c r="B10829" s="89" t="s">
        <v>12428</v>
      </c>
      <c r="C10829" s="89" t="s">
        <v>2606</v>
      </c>
      <c r="D10829" s="88">
        <v>3071</v>
      </c>
    </row>
    <row r="10830" spans="1:4" x14ac:dyDescent="0.25">
      <c r="A10830" s="76" t="s">
        <v>7122</v>
      </c>
      <c r="B10830" s="89" t="s">
        <v>12428</v>
      </c>
      <c r="C10830" s="89" t="s">
        <v>2606</v>
      </c>
      <c r="D10830" s="88">
        <v>3071</v>
      </c>
    </row>
    <row r="10831" spans="1:4" x14ac:dyDescent="0.25">
      <c r="A10831" s="76" t="s">
        <v>7123</v>
      </c>
      <c r="B10831" s="89" t="s">
        <v>12428</v>
      </c>
      <c r="C10831" s="89" t="s">
        <v>2606</v>
      </c>
      <c r="D10831" s="88">
        <v>3071</v>
      </c>
    </row>
    <row r="10832" spans="1:4" x14ac:dyDescent="0.25">
      <c r="A10832" s="76" t="s">
        <v>7124</v>
      </c>
      <c r="B10832" s="89" t="s">
        <v>12428</v>
      </c>
      <c r="C10832" s="89" t="s">
        <v>2606</v>
      </c>
      <c r="D10832" s="88">
        <v>3071</v>
      </c>
    </row>
    <row r="10833" spans="1:4" x14ac:dyDescent="0.25">
      <c r="A10833" s="76" t="s">
        <v>7125</v>
      </c>
      <c r="B10833" s="89" t="s">
        <v>12428</v>
      </c>
      <c r="C10833" s="89" t="s">
        <v>2606</v>
      </c>
      <c r="D10833" s="88">
        <v>3071</v>
      </c>
    </row>
    <row r="10834" spans="1:4" x14ac:dyDescent="0.25">
      <c r="A10834" s="76" t="s">
        <v>7126</v>
      </c>
      <c r="B10834" s="89" t="s">
        <v>12428</v>
      </c>
      <c r="C10834" s="89" t="s">
        <v>2606</v>
      </c>
      <c r="D10834" s="88">
        <v>3071</v>
      </c>
    </row>
    <row r="10835" spans="1:4" x14ac:dyDescent="0.25">
      <c r="A10835" s="76" t="s">
        <v>7127</v>
      </c>
      <c r="B10835" s="89" t="s">
        <v>12428</v>
      </c>
      <c r="C10835" s="89" t="s">
        <v>2606</v>
      </c>
      <c r="D10835" s="88">
        <v>3071</v>
      </c>
    </row>
    <row r="10836" spans="1:4" x14ac:dyDescent="0.25">
      <c r="A10836" s="76" t="s">
        <v>7128</v>
      </c>
      <c r="B10836" s="89" t="s">
        <v>12428</v>
      </c>
      <c r="C10836" s="89" t="s">
        <v>2606</v>
      </c>
      <c r="D10836" s="88">
        <v>3071</v>
      </c>
    </row>
    <row r="10837" spans="1:4" x14ac:dyDescent="0.25">
      <c r="A10837" s="76" t="s">
        <v>7129</v>
      </c>
      <c r="B10837" s="89" t="s">
        <v>12428</v>
      </c>
      <c r="C10837" s="89" t="s">
        <v>2606</v>
      </c>
      <c r="D10837" s="88">
        <v>3071</v>
      </c>
    </row>
    <row r="10838" spans="1:4" x14ac:dyDescent="0.25">
      <c r="A10838" s="76" t="s">
        <v>7130</v>
      </c>
      <c r="B10838" s="89" t="s">
        <v>12428</v>
      </c>
      <c r="C10838" s="89" t="s">
        <v>2606</v>
      </c>
      <c r="D10838" s="88">
        <v>3071</v>
      </c>
    </row>
    <row r="10839" spans="1:4" x14ac:dyDescent="0.25">
      <c r="A10839" s="76" t="s">
        <v>7131</v>
      </c>
      <c r="B10839" s="89" t="s">
        <v>12428</v>
      </c>
      <c r="C10839" s="89" t="s">
        <v>2606</v>
      </c>
      <c r="D10839" s="88">
        <v>3071</v>
      </c>
    </row>
    <row r="10840" spans="1:4" x14ac:dyDescent="0.25">
      <c r="A10840" s="76" t="s">
        <v>7132</v>
      </c>
      <c r="B10840" s="89" t="s">
        <v>12428</v>
      </c>
      <c r="C10840" s="89" t="s">
        <v>2606</v>
      </c>
      <c r="D10840" s="88">
        <v>3071</v>
      </c>
    </row>
    <row r="10841" spans="1:4" x14ac:dyDescent="0.25">
      <c r="A10841" s="76" t="s">
        <v>7133</v>
      </c>
      <c r="B10841" s="89" t="s">
        <v>12428</v>
      </c>
      <c r="C10841" s="89" t="s">
        <v>2606</v>
      </c>
      <c r="D10841" s="88">
        <v>3071</v>
      </c>
    </row>
    <row r="10842" spans="1:4" x14ac:dyDescent="0.25">
      <c r="A10842" s="76" t="s">
        <v>7134</v>
      </c>
      <c r="B10842" s="89" t="s">
        <v>12428</v>
      </c>
      <c r="C10842" s="89" t="s">
        <v>2606</v>
      </c>
      <c r="D10842" s="88">
        <v>3071</v>
      </c>
    </row>
    <row r="10843" spans="1:4" x14ac:dyDescent="0.25">
      <c r="A10843" s="76" t="s">
        <v>7135</v>
      </c>
      <c r="B10843" s="89" t="s">
        <v>12428</v>
      </c>
      <c r="C10843" s="89" t="s">
        <v>2606</v>
      </c>
      <c r="D10843" s="88">
        <v>3071</v>
      </c>
    </row>
    <row r="10844" spans="1:4" x14ac:dyDescent="0.25">
      <c r="A10844" s="76" t="s">
        <v>7136</v>
      </c>
      <c r="B10844" s="89" t="s">
        <v>12428</v>
      </c>
      <c r="C10844" s="89" t="s">
        <v>2606</v>
      </c>
      <c r="D10844" s="88">
        <v>3071</v>
      </c>
    </row>
    <row r="10845" spans="1:4" x14ac:dyDescent="0.25">
      <c r="A10845" s="76" t="s">
        <v>7137</v>
      </c>
      <c r="B10845" s="89" t="s">
        <v>12428</v>
      </c>
      <c r="C10845" s="89" t="s">
        <v>2606</v>
      </c>
      <c r="D10845" s="88">
        <v>3071</v>
      </c>
    </row>
    <row r="10846" spans="1:4" x14ac:dyDescent="0.25">
      <c r="A10846" s="76" t="s">
        <v>7138</v>
      </c>
      <c r="B10846" s="89" t="s">
        <v>12428</v>
      </c>
      <c r="C10846" s="89" t="s">
        <v>2606</v>
      </c>
      <c r="D10846" s="88">
        <v>3071</v>
      </c>
    </row>
    <row r="10847" spans="1:4" x14ac:dyDescent="0.25">
      <c r="A10847" s="76" t="s">
        <v>7139</v>
      </c>
      <c r="B10847" s="89" t="s">
        <v>12428</v>
      </c>
      <c r="C10847" s="89" t="s">
        <v>2606</v>
      </c>
      <c r="D10847" s="88">
        <v>3071</v>
      </c>
    </row>
    <row r="10848" spans="1:4" x14ac:dyDescent="0.25">
      <c r="A10848" s="76" t="s">
        <v>7140</v>
      </c>
      <c r="B10848" s="89" t="s">
        <v>12428</v>
      </c>
      <c r="C10848" s="89" t="s">
        <v>2606</v>
      </c>
      <c r="D10848" s="88">
        <v>3071</v>
      </c>
    </row>
    <row r="10849" spans="1:4" x14ac:dyDescent="0.25">
      <c r="A10849" s="76" t="s">
        <v>7141</v>
      </c>
      <c r="B10849" s="89" t="s">
        <v>12428</v>
      </c>
      <c r="C10849" s="89" t="s">
        <v>2606</v>
      </c>
      <c r="D10849" s="88">
        <v>3071</v>
      </c>
    </row>
    <row r="10850" spans="1:4" x14ac:dyDescent="0.25">
      <c r="A10850" s="76" t="s">
        <v>7142</v>
      </c>
      <c r="B10850" s="89" t="s">
        <v>12428</v>
      </c>
      <c r="C10850" s="89" t="s">
        <v>2606</v>
      </c>
      <c r="D10850" s="88">
        <v>3071</v>
      </c>
    </row>
    <row r="10851" spans="1:4" x14ac:dyDescent="0.25">
      <c r="A10851" s="76" t="s">
        <v>7143</v>
      </c>
      <c r="B10851" s="89" t="s">
        <v>12428</v>
      </c>
      <c r="C10851" s="89" t="s">
        <v>2606</v>
      </c>
      <c r="D10851" s="88">
        <v>3071</v>
      </c>
    </row>
    <row r="10852" spans="1:4" x14ac:dyDescent="0.25">
      <c r="A10852" s="76" t="s">
        <v>7144</v>
      </c>
      <c r="B10852" s="89" t="s">
        <v>12428</v>
      </c>
      <c r="C10852" s="89" t="s">
        <v>2606</v>
      </c>
      <c r="D10852" s="88">
        <v>3071</v>
      </c>
    </row>
    <row r="10853" spans="1:4" x14ac:dyDescent="0.25">
      <c r="A10853" s="76" t="s">
        <v>7145</v>
      </c>
      <c r="B10853" s="89" t="s">
        <v>12428</v>
      </c>
      <c r="C10853" s="89" t="s">
        <v>2606</v>
      </c>
      <c r="D10853" s="88">
        <v>3071</v>
      </c>
    </row>
    <row r="10854" spans="1:4" x14ac:dyDescent="0.25">
      <c r="A10854" s="76" t="s">
        <v>7146</v>
      </c>
      <c r="B10854" s="89" t="s">
        <v>12428</v>
      </c>
      <c r="C10854" s="89" t="s">
        <v>2606</v>
      </c>
      <c r="D10854" s="88">
        <v>3071</v>
      </c>
    </row>
    <row r="10855" spans="1:4" x14ac:dyDescent="0.25">
      <c r="A10855" s="76" t="s">
        <v>7147</v>
      </c>
      <c r="B10855" s="89" t="s">
        <v>12428</v>
      </c>
      <c r="C10855" s="89" t="s">
        <v>2606</v>
      </c>
      <c r="D10855" s="88">
        <v>3071</v>
      </c>
    </row>
    <row r="10856" spans="1:4" x14ac:dyDescent="0.25">
      <c r="A10856" s="76" t="s">
        <v>7148</v>
      </c>
      <c r="B10856" s="89" t="s">
        <v>12428</v>
      </c>
      <c r="C10856" s="89" t="s">
        <v>2606</v>
      </c>
      <c r="D10856" s="88">
        <v>3071</v>
      </c>
    </row>
    <row r="10857" spans="1:4" x14ac:dyDescent="0.25">
      <c r="A10857" s="76" t="s">
        <v>18750</v>
      </c>
      <c r="B10857" s="89" t="s">
        <v>12428</v>
      </c>
      <c r="C10857" s="89" t="s">
        <v>2606</v>
      </c>
      <c r="D10857" s="88">
        <v>3071</v>
      </c>
    </row>
    <row r="10858" spans="1:4" x14ac:dyDescent="0.25">
      <c r="A10858" s="76" t="s">
        <v>18751</v>
      </c>
      <c r="B10858" s="89" t="s">
        <v>12428</v>
      </c>
      <c r="C10858" s="89" t="s">
        <v>2606</v>
      </c>
      <c r="D10858" s="88">
        <v>3071</v>
      </c>
    </row>
    <row r="10859" spans="1:4" x14ac:dyDescent="0.25">
      <c r="A10859" s="76" t="s">
        <v>18752</v>
      </c>
      <c r="B10859" s="89" t="s">
        <v>12428</v>
      </c>
      <c r="C10859" s="89" t="s">
        <v>2606</v>
      </c>
      <c r="D10859" s="88">
        <v>3071</v>
      </c>
    </row>
    <row r="10860" spans="1:4" x14ac:dyDescent="0.25">
      <c r="A10860" s="76" t="s">
        <v>18753</v>
      </c>
      <c r="B10860" s="89" t="s">
        <v>12428</v>
      </c>
      <c r="C10860" s="89" t="s">
        <v>2606</v>
      </c>
      <c r="D10860" s="88">
        <v>3071</v>
      </c>
    </row>
    <row r="10861" spans="1:4" x14ac:dyDescent="0.25">
      <c r="A10861" s="76" t="s">
        <v>18754</v>
      </c>
      <c r="B10861" s="89" t="s">
        <v>12428</v>
      </c>
      <c r="C10861" s="89" t="s">
        <v>2606</v>
      </c>
      <c r="D10861" s="88">
        <v>3071</v>
      </c>
    </row>
    <row r="10862" spans="1:4" x14ac:dyDescent="0.25">
      <c r="A10862" s="76" t="s">
        <v>18755</v>
      </c>
      <c r="B10862" s="89" t="s">
        <v>12428</v>
      </c>
      <c r="C10862" s="89" t="s">
        <v>2606</v>
      </c>
      <c r="D10862" s="88">
        <v>3071</v>
      </c>
    </row>
    <row r="10863" spans="1:4" x14ac:dyDescent="0.25">
      <c r="A10863" s="76" t="s">
        <v>18756</v>
      </c>
      <c r="B10863" s="89" t="s">
        <v>12428</v>
      </c>
      <c r="C10863" s="89" t="s">
        <v>2606</v>
      </c>
      <c r="D10863" s="88">
        <v>3071</v>
      </c>
    </row>
    <row r="10864" spans="1:4" x14ac:dyDescent="0.25">
      <c r="A10864" s="76" t="s">
        <v>18757</v>
      </c>
      <c r="B10864" s="89" t="s">
        <v>12428</v>
      </c>
      <c r="C10864" s="89" t="s">
        <v>2606</v>
      </c>
      <c r="D10864" s="88">
        <v>3071</v>
      </c>
    </row>
    <row r="10865" spans="1:4" x14ac:dyDescent="0.25">
      <c r="A10865" s="76" t="s">
        <v>18758</v>
      </c>
      <c r="B10865" s="89" t="s">
        <v>12428</v>
      </c>
      <c r="C10865" s="89" t="s">
        <v>2606</v>
      </c>
      <c r="D10865" s="88">
        <v>3071</v>
      </c>
    </row>
    <row r="10866" spans="1:4" x14ac:dyDescent="0.25">
      <c r="A10866" s="76" t="s">
        <v>18759</v>
      </c>
      <c r="B10866" s="89" t="s">
        <v>12428</v>
      </c>
      <c r="C10866" s="89" t="s">
        <v>2606</v>
      </c>
      <c r="D10866" s="88">
        <v>3071</v>
      </c>
    </row>
    <row r="10867" spans="1:4" x14ac:dyDescent="0.25">
      <c r="A10867" s="76" t="s">
        <v>18760</v>
      </c>
      <c r="B10867" s="89" t="s">
        <v>12428</v>
      </c>
      <c r="C10867" s="89" t="s">
        <v>2606</v>
      </c>
      <c r="D10867" s="88">
        <v>3071</v>
      </c>
    </row>
    <row r="10868" spans="1:4" x14ac:dyDescent="0.25">
      <c r="A10868" s="76" t="s">
        <v>18761</v>
      </c>
      <c r="B10868" s="89" t="s">
        <v>12428</v>
      </c>
      <c r="C10868" s="89" t="s">
        <v>2606</v>
      </c>
      <c r="D10868" s="88">
        <v>3071</v>
      </c>
    </row>
    <row r="10869" spans="1:4" x14ac:dyDescent="0.25">
      <c r="A10869" s="76" t="s">
        <v>18762</v>
      </c>
      <c r="B10869" s="89" t="s">
        <v>12428</v>
      </c>
      <c r="C10869" s="89" t="s">
        <v>2606</v>
      </c>
      <c r="D10869" s="88">
        <v>3071</v>
      </c>
    </row>
    <row r="10870" spans="1:4" x14ac:dyDescent="0.25">
      <c r="A10870" s="76" t="s">
        <v>18763</v>
      </c>
      <c r="B10870" s="89" t="s">
        <v>12428</v>
      </c>
      <c r="C10870" s="89" t="s">
        <v>2606</v>
      </c>
      <c r="D10870" s="88">
        <v>3071</v>
      </c>
    </row>
    <row r="10871" spans="1:4" x14ac:dyDescent="0.25">
      <c r="A10871" s="76" t="s">
        <v>18764</v>
      </c>
      <c r="B10871" s="89" t="s">
        <v>12428</v>
      </c>
      <c r="C10871" s="89" t="s">
        <v>2606</v>
      </c>
      <c r="D10871" s="88">
        <v>3071</v>
      </c>
    </row>
    <row r="10872" spans="1:4" x14ac:dyDescent="0.25">
      <c r="A10872" s="76" t="s">
        <v>18765</v>
      </c>
      <c r="B10872" s="89" t="s">
        <v>12428</v>
      </c>
      <c r="C10872" s="89" t="s">
        <v>2606</v>
      </c>
      <c r="D10872" s="88">
        <v>3071</v>
      </c>
    </row>
    <row r="10873" spans="1:4" x14ac:dyDescent="0.25">
      <c r="A10873" s="76" t="s">
        <v>18766</v>
      </c>
      <c r="B10873" s="89" t="s">
        <v>12428</v>
      </c>
      <c r="C10873" s="89" t="s">
        <v>2606</v>
      </c>
      <c r="D10873" s="88">
        <v>3071</v>
      </c>
    </row>
    <row r="10874" spans="1:4" x14ac:dyDescent="0.25">
      <c r="A10874" s="76" t="s">
        <v>18767</v>
      </c>
      <c r="B10874" s="89" t="s">
        <v>12428</v>
      </c>
      <c r="C10874" s="89" t="s">
        <v>2606</v>
      </c>
      <c r="D10874" s="88">
        <v>3071</v>
      </c>
    </row>
    <row r="10875" spans="1:4" x14ac:dyDescent="0.25">
      <c r="A10875" s="76" t="s">
        <v>18768</v>
      </c>
      <c r="B10875" s="89" t="s">
        <v>12428</v>
      </c>
      <c r="C10875" s="89" t="s">
        <v>2606</v>
      </c>
      <c r="D10875" s="88">
        <v>3071</v>
      </c>
    </row>
    <row r="10876" spans="1:4" x14ac:dyDescent="0.25">
      <c r="A10876" s="76" t="s">
        <v>18769</v>
      </c>
      <c r="B10876" s="89" t="s">
        <v>12428</v>
      </c>
      <c r="C10876" s="89" t="s">
        <v>2606</v>
      </c>
      <c r="D10876" s="88">
        <v>3071</v>
      </c>
    </row>
    <row r="10877" spans="1:4" x14ac:dyDescent="0.25">
      <c r="A10877" s="76" t="s">
        <v>18770</v>
      </c>
      <c r="B10877" s="89" t="s">
        <v>12428</v>
      </c>
      <c r="C10877" s="89" t="s">
        <v>2606</v>
      </c>
      <c r="D10877" s="88">
        <v>3071</v>
      </c>
    </row>
    <row r="10878" spans="1:4" x14ac:dyDescent="0.25">
      <c r="A10878" s="76" t="s">
        <v>18771</v>
      </c>
      <c r="B10878" s="89" t="s">
        <v>12428</v>
      </c>
      <c r="C10878" s="89" t="s">
        <v>2606</v>
      </c>
      <c r="D10878" s="88">
        <v>3071</v>
      </c>
    </row>
    <row r="10879" spans="1:4" x14ac:dyDescent="0.25">
      <c r="A10879" s="76" t="s">
        <v>18772</v>
      </c>
      <c r="B10879" s="89" t="s">
        <v>12428</v>
      </c>
      <c r="C10879" s="89" t="s">
        <v>2606</v>
      </c>
      <c r="D10879" s="88">
        <v>3071</v>
      </c>
    </row>
    <row r="10880" spans="1:4" x14ac:dyDescent="0.25">
      <c r="A10880" s="76" t="s">
        <v>18773</v>
      </c>
      <c r="B10880" s="89" t="s">
        <v>12428</v>
      </c>
      <c r="C10880" s="89" t="s">
        <v>2606</v>
      </c>
      <c r="D10880" s="88">
        <v>3071</v>
      </c>
    </row>
    <row r="10881" spans="1:4" x14ac:dyDescent="0.25">
      <c r="A10881" s="76" t="s">
        <v>18774</v>
      </c>
      <c r="B10881" s="89" t="s">
        <v>12428</v>
      </c>
      <c r="C10881" s="89" t="s">
        <v>2606</v>
      </c>
      <c r="D10881" s="88">
        <v>3071</v>
      </c>
    </row>
    <row r="10882" spans="1:4" x14ac:dyDescent="0.25">
      <c r="A10882" s="76" t="s">
        <v>18775</v>
      </c>
      <c r="B10882" s="89" t="s">
        <v>12428</v>
      </c>
      <c r="C10882" s="89" t="s">
        <v>2606</v>
      </c>
      <c r="D10882" s="88">
        <v>3071</v>
      </c>
    </row>
    <row r="10883" spans="1:4" x14ac:dyDescent="0.25">
      <c r="A10883" s="76" t="s">
        <v>18776</v>
      </c>
      <c r="B10883" s="89" t="s">
        <v>12428</v>
      </c>
      <c r="C10883" s="89" t="s">
        <v>2606</v>
      </c>
      <c r="D10883" s="88">
        <v>3071</v>
      </c>
    </row>
    <row r="10884" spans="1:4" x14ac:dyDescent="0.25">
      <c r="A10884" s="76" t="s">
        <v>18777</v>
      </c>
      <c r="B10884" s="89" t="s">
        <v>12428</v>
      </c>
      <c r="C10884" s="89" t="s">
        <v>2606</v>
      </c>
      <c r="D10884" s="88">
        <v>3071</v>
      </c>
    </row>
    <row r="10885" spans="1:4" x14ac:dyDescent="0.25">
      <c r="A10885" s="76" t="s">
        <v>18778</v>
      </c>
      <c r="B10885" s="89" t="s">
        <v>12428</v>
      </c>
      <c r="C10885" s="89" t="s">
        <v>2606</v>
      </c>
      <c r="D10885" s="88">
        <v>3071</v>
      </c>
    </row>
    <row r="10886" spans="1:4" x14ac:dyDescent="0.25">
      <c r="A10886" s="76" t="s">
        <v>18779</v>
      </c>
      <c r="B10886" s="89" t="s">
        <v>12428</v>
      </c>
      <c r="C10886" s="89" t="s">
        <v>2606</v>
      </c>
      <c r="D10886" s="88">
        <v>3071</v>
      </c>
    </row>
    <row r="10887" spans="1:4" x14ac:dyDescent="0.25">
      <c r="A10887" s="76" t="s">
        <v>18780</v>
      </c>
      <c r="B10887" s="89" t="s">
        <v>12428</v>
      </c>
      <c r="C10887" s="89" t="s">
        <v>2606</v>
      </c>
      <c r="D10887" s="88">
        <v>3071</v>
      </c>
    </row>
    <row r="10888" spans="1:4" x14ac:dyDescent="0.25">
      <c r="A10888" s="76" t="s">
        <v>18781</v>
      </c>
      <c r="B10888" s="89" t="s">
        <v>12428</v>
      </c>
      <c r="C10888" s="89" t="s">
        <v>2606</v>
      </c>
      <c r="D10888" s="88">
        <v>3071</v>
      </c>
    </row>
    <row r="10889" spans="1:4" x14ac:dyDescent="0.25">
      <c r="A10889" s="76" t="s">
        <v>18782</v>
      </c>
      <c r="B10889" s="89" t="s">
        <v>12428</v>
      </c>
      <c r="C10889" s="89" t="s">
        <v>2606</v>
      </c>
      <c r="D10889" s="88">
        <v>3071</v>
      </c>
    </row>
    <row r="10890" spans="1:4" x14ac:dyDescent="0.25">
      <c r="A10890" s="76" t="s">
        <v>18783</v>
      </c>
      <c r="B10890" s="89" t="s">
        <v>12428</v>
      </c>
      <c r="C10890" s="89" t="s">
        <v>2606</v>
      </c>
      <c r="D10890" s="88">
        <v>3071</v>
      </c>
    </row>
    <row r="10891" spans="1:4" x14ac:dyDescent="0.25">
      <c r="A10891" s="76" t="s">
        <v>18784</v>
      </c>
      <c r="B10891" s="89" t="s">
        <v>12428</v>
      </c>
      <c r="C10891" s="89" t="s">
        <v>2606</v>
      </c>
      <c r="D10891" s="88">
        <v>3071</v>
      </c>
    </row>
    <row r="10892" spans="1:4" x14ac:dyDescent="0.25">
      <c r="A10892" s="76" t="s">
        <v>18785</v>
      </c>
      <c r="B10892" s="89" t="s">
        <v>12428</v>
      </c>
      <c r="C10892" s="89" t="s">
        <v>2606</v>
      </c>
      <c r="D10892" s="88">
        <v>3071</v>
      </c>
    </row>
    <row r="10893" spans="1:4" x14ac:dyDescent="0.25">
      <c r="A10893" s="76" t="s">
        <v>18786</v>
      </c>
      <c r="B10893" s="89" t="s">
        <v>12428</v>
      </c>
      <c r="C10893" s="89" t="s">
        <v>2606</v>
      </c>
      <c r="D10893" s="88">
        <v>3071</v>
      </c>
    </row>
    <row r="10894" spans="1:4" x14ac:dyDescent="0.25">
      <c r="A10894" s="76" t="s">
        <v>18787</v>
      </c>
      <c r="B10894" s="89" t="s">
        <v>12428</v>
      </c>
      <c r="C10894" s="89" t="s">
        <v>2606</v>
      </c>
      <c r="D10894" s="88">
        <v>3071</v>
      </c>
    </row>
    <row r="10895" spans="1:4" x14ac:dyDescent="0.25">
      <c r="A10895" s="76" t="s">
        <v>18788</v>
      </c>
      <c r="B10895" s="89" t="s">
        <v>12428</v>
      </c>
      <c r="C10895" s="89" t="s">
        <v>2606</v>
      </c>
      <c r="D10895" s="88">
        <v>3071</v>
      </c>
    </row>
    <row r="10896" spans="1:4" x14ac:dyDescent="0.25">
      <c r="A10896" s="76" t="s">
        <v>18789</v>
      </c>
      <c r="B10896" s="89" t="s">
        <v>12428</v>
      </c>
      <c r="C10896" s="89" t="s">
        <v>2606</v>
      </c>
      <c r="D10896" s="88">
        <v>3071</v>
      </c>
    </row>
    <row r="10897" spans="1:4" x14ac:dyDescent="0.25">
      <c r="A10897" s="76" t="s">
        <v>18790</v>
      </c>
      <c r="B10897" s="89" t="s">
        <v>12428</v>
      </c>
      <c r="C10897" s="89" t="s">
        <v>2606</v>
      </c>
      <c r="D10897" s="88">
        <v>3071</v>
      </c>
    </row>
    <row r="10898" spans="1:4" x14ac:dyDescent="0.25">
      <c r="A10898" s="76" t="s">
        <v>18791</v>
      </c>
      <c r="B10898" s="89" t="s">
        <v>12428</v>
      </c>
      <c r="C10898" s="89" t="s">
        <v>2606</v>
      </c>
      <c r="D10898" s="88">
        <v>3071</v>
      </c>
    </row>
    <row r="10899" spans="1:4" x14ac:dyDescent="0.25">
      <c r="A10899" s="76" t="s">
        <v>18792</v>
      </c>
      <c r="B10899" s="89" t="s">
        <v>12428</v>
      </c>
      <c r="C10899" s="89" t="s">
        <v>2606</v>
      </c>
      <c r="D10899" s="88">
        <v>3071</v>
      </c>
    </row>
    <row r="10900" spans="1:4" x14ac:dyDescent="0.25">
      <c r="A10900" s="76" t="s">
        <v>18793</v>
      </c>
      <c r="B10900" s="89" t="s">
        <v>12428</v>
      </c>
      <c r="C10900" s="89" t="s">
        <v>2606</v>
      </c>
      <c r="D10900" s="88">
        <v>3071</v>
      </c>
    </row>
    <row r="10901" spans="1:4" x14ac:dyDescent="0.25">
      <c r="A10901" s="76" t="s">
        <v>18794</v>
      </c>
      <c r="B10901" s="89" t="s">
        <v>12428</v>
      </c>
      <c r="C10901" s="89" t="s">
        <v>2606</v>
      </c>
      <c r="D10901" s="88">
        <v>3071</v>
      </c>
    </row>
    <row r="10902" spans="1:4" x14ac:dyDescent="0.25">
      <c r="A10902" s="76" t="s">
        <v>18795</v>
      </c>
      <c r="B10902" s="89" t="s">
        <v>12428</v>
      </c>
      <c r="C10902" s="89" t="s">
        <v>2606</v>
      </c>
      <c r="D10902" s="88">
        <v>3071</v>
      </c>
    </row>
    <row r="10903" spans="1:4" x14ac:dyDescent="0.25">
      <c r="A10903" s="76" t="s">
        <v>18796</v>
      </c>
      <c r="B10903" s="89" t="s">
        <v>12428</v>
      </c>
      <c r="C10903" s="89" t="s">
        <v>2606</v>
      </c>
      <c r="D10903" s="88">
        <v>3071</v>
      </c>
    </row>
    <row r="10904" spans="1:4" x14ac:dyDescent="0.25">
      <c r="A10904" s="76" t="s">
        <v>18797</v>
      </c>
      <c r="B10904" s="89" t="s">
        <v>12428</v>
      </c>
      <c r="C10904" s="89" t="s">
        <v>2606</v>
      </c>
      <c r="D10904" s="88">
        <v>3071</v>
      </c>
    </row>
    <row r="10905" spans="1:4" x14ac:dyDescent="0.25">
      <c r="A10905" s="76" t="s">
        <v>18798</v>
      </c>
      <c r="B10905" s="89" t="s">
        <v>12428</v>
      </c>
      <c r="C10905" s="89" t="s">
        <v>2606</v>
      </c>
      <c r="D10905" s="88">
        <v>3071</v>
      </c>
    </row>
    <row r="10906" spans="1:4" x14ac:dyDescent="0.25">
      <c r="A10906" s="76" t="s">
        <v>18799</v>
      </c>
      <c r="B10906" s="89" t="s">
        <v>12428</v>
      </c>
      <c r="C10906" s="89" t="s">
        <v>2606</v>
      </c>
      <c r="D10906" s="88">
        <v>3071</v>
      </c>
    </row>
    <row r="10907" spans="1:4" x14ac:dyDescent="0.25">
      <c r="A10907" s="76" t="s">
        <v>18800</v>
      </c>
      <c r="B10907" s="89" t="s">
        <v>12428</v>
      </c>
      <c r="C10907" s="89" t="s">
        <v>2606</v>
      </c>
      <c r="D10907" s="88">
        <v>3071</v>
      </c>
    </row>
    <row r="10908" spans="1:4" x14ac:dyDescent="0.25">
      <c r="A10908" s="76" t="s">
        <v>18801</v>
      </c>
      <c r="B10908" s="89" t="s">
        <v>12428</v>
      </c>
      <c r="C10908" s="89" t="s">
        <v>2606</v>
      </c>
      <c r="D10908" s="88">
        <v>3071</v>
      </c>
    </row>
    <row r="10909" spans="1:4" x14ac:dyDescent="0.25">
      <c r="A10909" s="76" t="s">
        <v>18802</v>
      </c>
      <c r="B10909" s="89" t="s">
        <v>12428</v>
      </c>
      <c r="C10909" s="89" t="s">
        <v>2606</v>
      </c>
      <c r="D10909" s="88">
        <v>3071</v>
      </c>
    </row>
    <row r="10910" spans="1:4" x14ac:dyDescent="0.25">
      <c r="A10910" s="76" t="s">
        <v>18803</v>
      </c>
      <c r="B10910" s="89" t="s">
        <v>12428</v>
      </c>
      <c r="C10910" s="89" t="s">
        <v>2606</v>
      </c>
      <c r="D10910" s="88">
        <v>3071</v>
      </c>
    </row>
    <row r="10911" spans="1:4" x14ac:dyDescent="0.25">
      <c r="A10911" s="76" t="s">
        <v>18804</v>
      </c>
      <c r="B10911" s="89" t="s">
        <v>12428</v>
      </c>
      <c r="C10911" s="89" t="s">
        <v>2606</v>
      </c>
      <c r="D10911" s="88">
        <v>3071</v>
      </c>
    </row>
    <row r="10912" spans="1:4" x14ac:dyDescent="0.25">
      <c r="A10912" s="76" t="s">
        <v>18805</v>
      </c>
      <c r="B10912" s="89" t="s">
        <v>12428</v>
      </c>
      <c r="C10912" s="89" t="s">
        <v>2606</v>
      </c>
      <c r="D10912" s="88">
        <v>3071</v>
      </c>
    </row>
    <row r="10913" spans="1:4" x14ac:dyDescent="0.25">
      <c r="A10913" s="76" t="s">
        <v>18806</v>
      </c>
      <c r="B10913" s="89" t="s">
        <v>12428</v>
      </c>
      <c r="C10913" s="89" t="s">
        <v>2606</v>
      </c>
      <c r="D10913" s="88">
        <v>3071</v>
      </c>
    </row>
    <row r="10914" spans="1:4" x14ac:dyDescent="0.25">
      <c r="A10914" s="76" t="s">
        <v>18807</v>
      </c>
      <c r="B10914" s="89" t="s">
        <v>12428</v>
      </c>
      <c r="C10914" s="89" t="s">
        <v>2606</v>
      </c>
      <c r="D10914" s="88">
        <v>3071</v>
      </c>
    </row>
    <row r="10915" spans="1:4" x14ac:dyDescent="0.25">
      <c r="A10915" s="76" t="s">
        <v>18808</v>
      </c>
      <c r="B10915" s="89" t="s">
        <v>12428</v>
      </c>
      <c r="C10915" s="89" t="s">
        <v>2606</v>
      </c>
      <c r="D10915" s="88">
        <v>3071</v>
      </c>
    </row>
    <row r="10916" spans="1:4" x14ac:dyDescent="0.25">
      <c r="A10916" s="76" t="s">
        <v>18809</v>
      </c>
      <c r="B10916" s="89" t="s">
        <v>12428</v>
      </c>
      <c r="C10916" s="89" t="s">
        <v>2606</v>
      </c>
      <c r="D10916" s="88">
        <v>3071</v>
      </c>
    </row>
    <row r="10917" spans="1:4" x14ac:dyDescent="0.25">
      <c r="A10917" s="76" t="s">
        <v>18810</v>
      </c>
      <c r="B10917" s="89" t="s">
        <v>12428</v>
      </c>
      <c r="C10917" s="89" t="s">
        <v>2606</v>
      </c>
      <c r="D10917" s="88">
        <v>3071</v>
      </c>
    </row>
    <row r="10918" spans="1:4" x14ac:dyDescent="0.25">
      <c r="A10918" s="76" t="s">
        <v>18811</v>
      </c>
      <c r="B10918" s="89" t="s">
        <v>12428</v>
      </c>
      <c r="C10918" s="89" t="s">
        <v>2606</v>
      </c>
      <c r="D10918" s="88">
        <v>3071</v>
      </c>
    </row>
    <row r="10919" spans="1:4" x14ac:dyDescent="0.25">
      <c r="A10919" s="76" t="s">
        <v>18812</v>
      </c>
      <c r="B10919" s="89" t="s">
        <v>12428</v>
      </c>
      <c r="C10919" s="89" t="s">
        <v>2606</v>
      </c>
      <c r="D10919" s="88">
        <v>3071</v>
      </c>
    </row>
    <row r="10920" spans="1:4" x14ac:dyDescent="0.25">
      <c r="A10920" s="76" t="s">
        <v>18813</v>
      </c>
      <c r="B10920" s="89" t="s">
        <v>12428</v>
      </c>
      <c r="C10920" s="89" t="s">
        <v>2606</v>
      </c>
      <c r="D10920" s="88">
        <v>3071</v>
      </c>
    </row>
    <row r="10921" spans="1:4" x14ac:dyDescent="0.25">
      <c r="A10921" s="76" t="s">
        <v>18814</v>
      </c>
      <c r="B10921" s="89" t="s">
        <v>12428</v>
      </c>
      <c r="C10921" s="89" t="s">
        <v>2606</v>
      </c>
      <c r="D10921" s="88">
        <v>3071</v>
      </c>
    </row>
    <row r="10922" spans="1:4" x14ac:dyDescent="0.25">
      <c r="A10922" s="76" t="s">
        <v>18815</v>
      </c>
      <c r="B10922" s="89" t="s">
        <v>12428</v>
      </c>
      <c r="C10922" s="89" t="s">
        <v>2606</v>
      </c>
      <c r="D10922" s="88">
        <v>3071</v>
      </c>
    </row>
    <row r="10923" spans="1:4" x14ac:dyDescent="0.25">
      <c r="A10923" s="76" t="s">
        <v>18816</v>
      </c>
      <c r="B10923" s="89" t="s">
        <v>12428</v>
      </c>
      <c r="C10923" s="89" t="s">
        <v>2606</v>
      </c>
      <c r="D10923" s="88">
        <v>3071</v>
      </c>
    </row>
    <row r="10924" spans="1:4" x14ac:dyDescent="0.25">
      <c r="A10924" s="76" t="s">
        <v>18817</v>
      </c>
      <c r="B10924" s="89" t="s">
        <v>12428</v>
      </c>
      <c r="C10924" s="89" t="s">
        <v>2606</v>
      </c>
      <c r="D10924" s="88">
        <v>3071</v>
      </c>
    </row>
    <row r="10925" spans="1:4" x14ac:dyDescent="0.25">
      <c r="A10925" s="76" t="s">
        <v>18818</v>
      </c>
      <c r="B10925" s="89" t="s">
        <v>12428</v>
      </c>
      <c r="C10925" s="89" t="s">
        <v>2606</v>
      </c>
      <c r="D10925" s="88">
        <v>3071</v>
      </c>
    </row>
    <row r="10926" spans="1:4" x14ac:dyDescent="0.25">
      <c r="A10926" s="76" t="s">
        <v>18819</v>
      </c>
      <c r="B10926" s="89" t="s">
        <v>12428</v>
      </c>
      <c r="C10926" s="89" t="s">
        <v>2606</v>
      </c>
      <c r="D10926" s="88">
        <v>3071</v>
      </c>
    </row>
    <row r="10927" spans="1:4" x14ac:dyDescent="0.25">
      <c r="A10927" s="76" t="s">
        <v>18820</v>
      </c>
      <c r="B10927" s="89" t="s">
        <v>12428</v>
      </c>
      <c r="C10927" s="89" t="s">
        <v>2606</v>
      </c>
      <c r="D10927" s="88">
        <v>3071</v>
      </c>
    </row>
    <row r="10928" spans="1:4" x14ac:dyDescent="0.25">
      <c r="A10928" s="76" t="s">
        <v>18821</v>
      </c>
      <c r="B10928" s="89" t="s">
        <v>12428</v>
      </c>
      <c r="C10928" s="89" t="s">
        <v>2606</v>
      </c>
      <c r="D10928" s="88">
        <v>3071</v>
      </c>
    </row>
    <row r="10929" spans="1:4" x14ac:dyDescent="0.25">
      <c r="A10929" s="76" t="s">
        <v>18822</v>
      </c>
      <c r="B10929" s="89" t="s">
        <v>12428</v>
      </c>
      <c r="C10929" s="89" t="s">
        <v>2606</v>
      </c>
      <c r="D10929" s="88">
        <v>3071</v>
      </c>
    </row>
    <row r="10930" spans="1:4" x14ac:dyDescent="0.25">
      <c r="A10930" s="76" t="s">
        <v>18823</v>
      </c>
      <c r="B10930" s="89" t="s">
        <v>12428</v>
      </c>
      <c r="C10930" s="89" t="s">
        <v>2606</v>
      </c>
      <c r="D10930" s="88">
        <v>3071</v>
      </c>
    </row>
    <row r="10931" spans="1:4" x14ac:dyDescent="0.25">
      <c r="A10931" s="76" t="s">
        <v>18824</v>
      </c>
      <c r="B10931" s="89" t="s">
        <v>12428</v>
      </c>
      <c r="C10931" s="89" t="s">
        <v>2606</v>
      </c>
      <c r="D10931" s="88">
        <v>3071</v>
      </c>
    </row>
    <row r="10932" spans="1:4" x14ac:dyDescent="0.25">
      <c r="A10932" s="76" t="s">
        <v>18825</v>
      </c>
      <c r="B10932" s="89" t="s">
        <v>12428</v>
      </c>
      <c r="C10932" s="89" t="s">
        <v>2606</v>
      </c>
      <c r="D10932" s="88">
        <v>3071</v>
      </c>
    </row>
    <row r="10933" spans="1:4" x14ac:dyDescent="0.25">
      <c r="A10933" s="76" t="s">
        <v>18826</v>
      </c>
      <c r="B10933" s="89" t="s">
        <v>12428</v>
      </c>
      <c r="C10933" s="89" t="s">
        <v>2606</v>
      </c>
      <c r="D10933" s="88">
        <v>3071</v>
      </c>
    </row>
    <row r="10934" spans="1:4" x14ac:dyDescent="0.25">
      <c r="A10934" s="76" t="s">
        <v>18827</v>
      </c>
      <c r="B10934" s="89" t="s">
        <v>12428</v>
      </c>
      <c r="C10934" s="89" t="s">
        <v>2606</v>
      </c>
      <c r="D10934" s="88">
        <v>3071</v>
      </c>
    </row>
    <row r="10935" spans="1:4" x14ac:dyDescent="0.25">
      <c r="A10935" s="76" t="s">
        <v>18828</v>
      </c>
      <c r="B10935" s="89" t="s">
        <v>12428</v>
      </c>
      <c r="C10935" s="89" t="s">
        <v>2606</v>
      </c>
      <c r="D10935" s="88">
        <v>3071</v>
      </c>
    </row>
    <row r="10936" spans="1:4" x14ac:dyDescent="0.25">
      <c r="A10936" s="76" t="s">
        <v>18829</v>
      </c>
      <c r="B10936" s="89" t="s">
        <v>12428</v>
      </c>
      <c r="C10936" s="89" t="s">
        <v>2606</v>
      </c>
      <c r="D10936" s="88">
        <v>3071</v>
      </c>
    </row>
    <row r="10937" spans="1:4" x14ac:dyDescent="0.25">
      <c r="A10937" s="76" t="s">
        <v>18830</v>
      </c>
      <c r="B10937" s="89" t="s">
        <v>12428</v>
      </c>
      <c r="C10937" s="89" t="s">
        <v>2606</v>
      </c>
      <c r="D10937" s="88">
        <v>3071</v>
      </c>
    </row>
    <row r="10938" spans="1:4" x14ac:dyDescent="0.25">
      <c r="A10938" s="76" t="s">
        <v>18831</v>
      </c>
      <c r="B10938" s="89" t="s">
        <v>12428</v>
      </c>
      <c r="C10938" s="89" t="s">
        <v>2606</v>
      </c>
      <c r="D10938" s="88">
        <v>3071</v>
      </c>
    </row>
    <row r="10939" spans="1:4" x14ac:dyDescent="0.25">
      <c r="A10939" s="76" t="s">
        <v>18832</v>
      </c>
      <c r="B10939" s="89" t="s">
        <v>12428</v>
      </c>
      <c r="C10939" s="89" t="s">
        <v>2606</v>
      </c>
      <c r="D10939" s="88">
        <v>3071</v>
      </c>
    </row>
    <row r="10940" spans="1:4" x14ac:dyDescent="0.25">
      <c r="A10940" s="76" t="s">
        <v>18833</v>
      </c>
      <c r="B10940" s="89" t="s">
        <v>12428</v>
      </c>
      <c r="C10940" s="89" t="s">
        <v>2606</v>
      </c>
      <c r="D10940" s="88">
        <v>3071</v>
      </c>
    </row>
    <row r="10941" spans="1:4" x14ac:dyDescent="0.25">
      <c r="A10941" s="76" t="s">
        <v>18834</v>
      </c>
      <c r="B10941" s="89" t="s">
        <v>12428</v>
      </c>
      <c r="C10941" s="89" t="s">
        <v>2606</v>
      </c>
      <c r="D10941" s="88">
        <v>3071</v>
      </c>
    </row>
    <row r="10942" spans="1:4" x14ac:dyDescent="0.25">
      <c r="A10942" s="76" t="s">
        <v>18835</v>
      </c>
      <c r="B10942" s="89" t="s">
        <v>12428</v>
      </c>
      <c r="C10942" s="89" t="s">
        <v>2606</v>
      </c>
      <c r="D10942" s="88">
        <v>3071</v>
      </c>
    </row>
    <row r="10943" spans="1:4" x14ac:dyDescent="0.25">
      <c r="A10943" s="76" t="s">
        <v>18836</v>
      </c>
      <c r="B10943" s="89" t="s">
        <v>12428</v>
      </c>
      <c r="C10943" s="89" t="s">
        <v>2606</v>
      </c>
      <c r="D10943" s="88">
        <v>3071</v>
      </c>
    </row>
    <row r="10944" spans="1:4" x14ac:dyDescent="0.25">
      <c r="A10944" s="76" t="s">
        <v>18837</v>
      </c>
      <c r="B10944" s="89" t="s">
        <v>12428</v>
      </c>
      <c r="C10944" s="89" t="s">
        <v>2606</v>
      </c>
      <c r="D10944" s="88">
        <v>3071</v>
      </c>
    </row>
    <row r="10945" spans="1:4" x14ac:dyDescent="0.25">
      <c r="A10945" s="76" t="s">
        <v>18838</v>
      </c>
      <c r="B10945" s="89" t="s">
        <v>12428</v>
      </c>
      <c r="C10945" s="89" t="s">
        <v>2606</v>
      </c>
      <c r="D10945" s="88">
        <v>3071</v>
      </c>
    </row>
    <row r="10946" spans="1:4" x14ac:dyDescent="0.25">
      <c r="A10946" s="76" t="s">
        <v>18839</v>
      </c>
      <c r="B10946" s="89" t="s">
        <v>12428</v>
      </c>
      <c r="C10946" s="89" t="s">
        <v>2606</v>
      </c>
      <c r="D10946" s="88">
        <v>3071</v>
      </c>
    </row>
    <row r="10947" spans="1:4" x14ac:dyDescent="0.25">
      <c r="A10947" s="76" t="s">
        <v>18840</v>
      </c>
      <c r="B10947" s="89" t="s">
        <v>12428</v>
      </c>
      <c r="C10947" s="89" t="s">
        <v>2606</v>
      </c>
      <c r="D10947" s="88">
        <v>3071</v>
      </c>
    </row>
    <row r="10948" spans="1:4" x14ac:dyDescent="0.25">
      <c r="A10948" s="76" t="s">
        <v>18841</v>
      </c>
      <c r="B10948" s="89" t="s">
        <v>12428</v>
      </c>
      <c r="C10948" s="89" t="s">
        <v>2606</v>
      </c>
      <c r="D10948" s="88">
        <v>3071</v>
      </c>
    </row>
    <row r="10949" spans="1:4" x14ac:dyDescent="0.25">
      <c r="A10949" s="76" t="s">
        <v>18842</v>
      </c>
      <c r="B10949" s="89" t="s">
        <v>12428</v>
      </c>
      <c r="C10949" s="89" t="s">
        <v>2606</v>
      </c>
      <c r="D10949" s="88">
        <v>3071</v>
      </c>
    </row>
    <row r="10950" spans="1:4" x14ac:dyDescent="0.25">
      <c r="A10950" s="76" t="s">
        <v>18843</v>
      </c>
      <c r="B10950" s="89" t="s">
        <v>12428</v>
      </c>
      <c r="C10950" s="89" t="s">
        <v>2606</v>
      </c>
      <c r="D10950" s="88">
        <v>3071</v>
      </c>
    </row>
    <row r="10951" spans="1:4" x14ac:dyDescent="0.25">
      <c r="A10951" s="76" t="s">
        <v>18844</v>
      </c>
      <c r="B10951" s="89" t="s">
        <v>12428</v>
      </c>
      <c r="C10951" s="89" t="s">
        <v>2606</v>
      </c>
      <c r="D10951" s="88">
        <v>3071</v>
      </c>
    </row>
    <row r="10952" spans="1:4" x14ac:dyDescent="0.25">
      <c r="A10952" s="76" t="s">
        <v>18845</v>
      </c>
      <c r="B10952" s="89" t="s">
        <v>12428</v>
      </c>
      <c r="C10952" s="89" t="s">
        <v>2606</v>
      </c>
      <c r="D10952" s="88">
        <v>3071</v>
      </c>
    </row>
    <row r="10953" spans="1:4" x14ac:dyDescent="0.25">
      <c r="A10953" s="76" t="s">
        <v>18846</v>
      </c>
      <c r="B10953" s="89" t="s">
        <v>12428</v>
      </c>
      <c r="C10953" s="89" t="s">
        <v>2606</v>
      </c>
      <c r="D10953" s="88">
        <v>3071</v>
      </c>
    </row>
    <row r="10954" spans="1:4" x14ac:dyDescent="0.25">
      <c r="A10954" s="76" t="s">
        <v>18847</v>
      </c>
      <c r="B10954" s="89" t="s">
        <v>12428</v>
      </c>
      <c r="C10954" s="89" t="s">
        <v>2606</v>
      </c>
      <c r="D10954" s="88">
        <v>3071</v>
      </c>
    </row>
    <row r="10955" spans="1:4" x14ac:dyDescent="0.25">
      <c r="A10955" s="76" t="s">
        <v>18848</v>
      </c>
      <c r="B10955" s="89" t="s">
        <v>12428</v>
      </c>
      <c r="C10955" s="89" t="s">
        <v>2606</v>
      </c>
      <c r="D10955" s="88">
        <v>3071</v>
      </c>
    </row>
    <row r="10956" spans="1:4" x14ac:dyDescent="0.25">
      <c r="A10956" s="76" t="s">
        <v>18849</v>
      </c>
      <c r="B10956" s="89" t="s">
        <v>12428</v>
      </c>
      <c r="C10956" s="89" t="s">
        <v>2606</v>
      </c>
      <c r="D10956" s="88">
        <v>3071</v>
      </c>
    </row>
    <row r="10957" spans="1:4" x14ac:dyDescent="0.25">
      <c r="A10957" s="76" t="s">
        <v>18850</v>
      </c>
      <c r="B10957" s="89" t="s">
        <v>12428</v>
      </c>
      <c r="C10957" s="89" t="s">
        <v>2606</v>
      </c>
      <c r="D10957" s="88">
        <v>3071</v>
      </c>
    </row>
    <row r="10958" spans="1:4" x14ac:dyDescent="0.25">
      <c r="A10958" s="76" t="s">
        <v>18851</v>
      </c>
      <c r="B10958" s="89" t="s">
        <v>12428</v>
      </c>
      <c r="C10958" s="89" t="s">
        <v>2606</v>
      </c>
      <c r="D10958" s="88">
        <v>3071</v>
      </c>
    </row>
    <row r="10959" spans="1:4" x14ac:dyDescent="0.25">
      <c r="A10959" s="76" t="s">
        <v>18852</v>
      </c>
      <c r="B10959" s="89" t="s">
        <v>12428</v>
      </c>
      <c r="C10959" s="89" t="s">
        <v>2606</v>
      </c>
      <c r="D10959" s="88">
        <v>3071</v>
      </c>
    </row>
    <row r="10960" spans="1:4" x14ac:dyDescent="0.25">
      <c r="A10960" s="76" t="s">
        <v>18853</v>
      </c>
      <c r="B10960" s="89" t="s">
        <v>12428</v>
      </c>
      <c r="C10960" s="89" t="s">
        <v>2606</v>
      </c>
      <c r="D10960" s="88">
        <v>3071</v>
      </c>
    </row>
    <row r="10961" spans="1:4" x14ac:dyDescent="0.25">
      <c r="A10961" s="76" t="s">
        <v>18854</v>
      </c>
      <c r="B10961" s="89" t="s">
        <v>12428</v>
      </c>
      <c r="C10961" s="89" t="s">
        <v>2606</v>
      </c>
      <c r="D10961" s="88">
        <v>3071</v>
      </c>
    </row>
    <row r="10962" spans="1:4" x14ac:dyDescent="0.25">
      <c r="A10962" s="76" t="s">
        <v>18855</v>
      </c>
      <c r="B10962" s="89" t="s">
        <v>12428</v>
      </c>
      <c r="C10962" s="89" t="s">
        <v>2606</v>
      </c>
      <c r="D10962" s="88">
        <v>3071</v>
      </c>
    </row>
    <row r="10963" spans="1:4" x14ac:dyDescent="0.25">
      <c r="A10963" s="76" t="s">
        <v>18856</v>
      </c>
      <c r="B10963" s="89" t="s">
        <v>12428</v>
      </c>
      <c r="C10963" s="89" t="s">
        <v>2606</v>
      </c>
      <c r="D10963" s="88">
        <v>3071</v>
      </c>
    </row>
    <row r="10964" spans="1:4" x14ac:dyDescent="0.25">
      <c r="A10964" s="76" t="s">
        <v>18857</v>
      </c>
      <c r="B10964" s="89" t="s">
        <v>12428</v>
      </c>
      <c r="C10964" s="89" t="s">
        <v>2606</v>
      </c>
      <c r="D10964" s="88">
        <v>3071</v>
      </c>
    </row>
    <row r="10965" spans="1:4" x14ac:dyDescent="0.25">
      <c r="A10965" s="76" t="s">
        <v>18858</v>
      </c>
      <c r="B10965" s="89" t="s">
        <v>12428</v>
      </c>
      <c r="C10965" s="89" t="s">
        <v>2606</v>
      </c>
      <c r="D10965" s="88">
        <v>3071</v>
      </c>
    </row>
    <row r="10966" spans="1:4" x14ac:dyDescent="0.25">
      <c r="A10966" s="76" t="s">
        <v>18859</v>
      </c>
      <c r="B10966" s="89" t="s">
        <v>12428</v>
      </c>
      <c r="C10966" s="89" t="s">
        <v>2606</v>
      </c>
      <c r="D10966" s="88">
        <v>3071</v>
      </c>
    </row>
    <row r="10967" spans="1:4" x14ac:dyDescent="0.25">
      <c r="A10967" s="76" t="s">
        <v>18860</v>
      </c>
      <c r="B10967" s="89" t="s">
        <v>12428</v>
      </c>
      <c r="C10967" s="89" t="s">
        <v>2606</v>
      </c>
      <c r="D10967" s="88">
        <v>3071</v>
      </c>
    </row>
    <row r="10968" spans="1:4" x14ac:dyDescent="0.25">
      <c r="A10968" s="76" t="s">
        <v>18861</v>
      </c>
      <c r="B10968" s="89" t="s">
        <v>12428</v>
      </c>
      <c r="C10968" s="89" t="s">
        <v>2606</v>
      </c>
      <c r="D10968" s="88">
        <v>3071</v>
      </c>
    </row>
    <row r="10969" spans="1:4" x14ac:dyDescent="0.25">
      <c r="A10969" s="76" t="s">
        <v>18862</v>
      </c>
      <c r="B10969" s="89" t="s">
        <v>12428</v>
      </c>
      <c r="C10969" s="89" t="s">
        <v>2606</v>
      </c>
      <c r="D10969" s="88">
        <v>3071</v>
      </c>
    </row>
    <row r="10970" spans="1:4" x14ac:dyDescent="0.25">
      <c r="A10970" s="76" t="s">
        <v>18863</v>
      </c>
      <c r="B10970" s="89" t="s">
        <v>12428</v>
      </c>
      <c r="C10970" s="89" t="s">
        <v>2606</v>
      </c>
      <c r="D10970" s="88">
        <v>3071</v>
      </c>
    </row>
    <row r="10971" spans="1:4" x14ac:dyDescent="0.25">
      <c r="A10971" s="76" t="s">
        <v>18864</v>
      </c>
      <c r="B10971" s="89" t="s">
        <v>12428</v>
      </c>
      <c r="C10971" s="89" t="s">
        <v>2606</v>
      </c>
      <c r="D10971" s="88">
        <v>3071</v>
      </c>
    </row>
    <row r="10972" spans="1:4" x14ac:dyDescent="0.25">
      <c r="A10972" s="76" t="s">
        <v>18865</v>
      </c>
      <c r="B10972" s="89" t="s">
        <v>12428</v>
      </c>
      <c r="C10972" s="89" t="s">
        <v>2606</v>
      </c>
      <c r="D10972" s="88">
        <v>3071</v>
      </c>
    </row>
    <row r="10973" spans="1:4" x14ac:dyDescent="0.25">
      <c r="A10973" s="76" t="s">
        <v>18866</v>
      </c>
      <c r="B10973" s="89" t="s">
        <v>12428</v>
      </c>
      <c r="C10973" s="89" t="s">
        <v>2606</v>
      </c>
      <c r="D10973" s="88">
        <v>3071</v>
      </c>
    </row>
    <row r="10974" spans="1:4" x14ac:dyDescent="0.25">
      <c r="A10974" s="76" t="s">
        <v>18867</v>
      </c>
      <c r="B10974" s="89" t="s">
        <v>12428</v>
      </c>
      <c r="C10974" s="89" t="s">
        <v>2606</v>
      </c>
      <c r="D10974" s="88">
        <v>3071</v>
      </c>
    </row>
    <row r="10975" spans="1:4" x14ac:dyDescent="0.25">
      <c r="A10975" s="76" t="s">
        <v>18868</v>
      </c>
      <c r="B10975" s="89" t="s">
        <v>12428</v>
      </c>
      <c r="C10975" s="89" t="s">
        <v>2606</v>
      </c>
      <c r="D10975" s="88">
        <v>3071</v>
      </c>
    </row>
    <row r="10976" spans="1:4" x14ac:dyDescent="0.25">
      <c r="A10976" s="76" t="s">
        <v>18869</v>
      </c>
      <c r="B10976" s="89" t="s">
        <v>12428</v>
      </c>
      <c r="C10976" s="89" t="s">
        <v>2606</v>
      </c>
      <c r="D10976" s="88">
        <v>3071</v>
      </c>
    </row>
    <row r="10977" spans="1:4" x14ac:dyDescent="0.25">
      <c r="A10977" s="76" t="s">
        <v>18870</v>
      </c>
      <c r="B10977" s="89" t="s">
        <v>12428</v>
      </c>
      <c r="C10977" s="89" t="s">
        <v>2606</v>
      </c>
      <c r="D10977" s="88">
        <v>3071</v>
      </c>
    </row>
    <row r="10978" spans="1:4" x14ac:dyDescent="0.25">
      <c r="A10978" s="76" t="s">
        <v>18871</v>
      </c>
      <c r="B10978" s="89" t="s">
        <v>12428</v>
      </c>
      <c r="C10978" s="89" t="s">
        <v>2606</v>
      </c>
      <c r="D10978" s="88">
        <v>3071</v>
      </c>
    </row>
    <row r="10979" spans="1:4" x14ac:dyDescent="0.25">
      <c r="A10979" s="76" t="s">
        <v>18872</v>
      </c>
      <c r="B10979" s="89" t="s">
        <v>12428</v>
      </c>
      <c r="C10979" s="89" t="s">
        <v>2606</v>
      </c>
      <c r="D10979" s="88">
        <v>3071</v>
      </c>
    </row>
    <row r="10980" spans="1:4" x14ac:dyDescent="0.25">
      <c r="A10980" s="76" t="s">
        <v>18873</v>
      </c>
      <c r="B10980" s="89" t="s">
        <v>12428</v>
      </c>
      <c r="C10980" s="89" t="s">
        <v>2606</v>
      </c>
      <c r="D10980" s="88">
        <v>3071</v>
      </c>
    </row>
    <row r="10981" spans="1:4" x14ac:dyDescent="0.25">
      <c r="A10981" s="76" t="s">
        <v>18874</v>
      </c>
      <c r="B10981" s="89" t="s">
        <v>12428</v>
      </c>
      <c r="C10981" s="89" t="s">
        <v>2606</v>
      </c>
      <c r="D10981" s="88">
        <v>3071</v>
      </c>
    </row>
    <row r="10982" spans="1:4" x14ac:dyDescent="0.25">
      <c r="A10982" s="76" t="s">
        <v>18875</v>
      </c>
      <c r="B10982" s="89" t="s">
        <v>12428</v>
      </c>
      <c r="C10982" s="89" t="s">
        <v>2606</v>
      </c>
      <c r="D10982" s="88">
        <v>3071</v>
      </c>
    </row>
    <row r="10983" spans="1:4" x14ac:dyDescent="0.25">
      <c r="A10983" s="76" t="s">
        <v>18876</v>
      </c>
      <c r="B10983" s="89" t="s">
        <v>12428</v>
      </c>
      <c r="C10983" s="89" t="s">
        <v>2606</v>
      </c>
      <c r="D10983" s="88">
        <v>3071</v>
      </c>
    </row>
    <row r="10984" spans="1:4" x14ac:dyDescent="0.25">
      <c r="A10984" s="76" t="s">
        <v>18877</v>
      </c>
      <c r="B10984" s="89" t="s">
        <v>12428</v>
      </c>
      <c r="C10984" s="89" t="s">
        <v>2606</v>
      </c>
      <c r="D10984" s="88">
        <v>3071</v>
      </c>
    </row>
    <row r="10985" spans="1:4" x14ac:dyDescent="0.25">
      <c r="A10985" s="76" t="s">
        <v>18878</v>
      </c>
      <c r="B10985" s="89" t="s">
        <v>12428</v>
      </c>
      <c r="C10985" s="89" t="s">
        <v>2606</v>
      </c>
      <c r="D10985" s="88">
        <v>3071</v>
      </c>
    </row>
    <row r="10986" spans="1:4" x14ac:dyDescent="0.25">
      <c r="A10986" s="76" t="s">
        <v>18879</v>
      </c>
      <c r="B10986" s="89" t="s">
        <v>12428</v>
      </c>
      <c r="C10986" s="89" t="s">
        <v>2606</v>
      </c>
      <c r="D10986" s="88">
        <v>3071</v>
      </c>
    </row>
    <row r="10987" spans="1:4" x14ac:dyDescent="0.25">
      <c r="A10987" s="76" t="s">
        <v>18880</v>
      </c>
      <c r="B10987" s="89" t="s">
        <v>12428</v>
      </c>
      <c r="C10987" s="89" t="s">
        <v>2606</v>
      </c>
      <c r="D10987" s="88">
        <v>3071</v>
      </c>
    </row>
    <row r="10988" spans="1:4" x14ac:dyDescent="0.25">
      <c r="A10988" s="76" t="s">
        <v>18881</v>
      </c>
      <c r="B10988" s="89" t="s">
        <v>12428</v>
      </c>
      <c r="C10988" s="89" t="s">
        <v>2606</v>
      </c>
      <c r="D10988" s="88">
        <v>3071</v>
      </c>
    </row>
    <row r="10989" spans="1:4" x14ac:dyDescent="0.25">
      <c r="A10989" s="76" t="s">
        <v>18882</v>
      </c>
      <c r="B10989" s="89" t="s">
        <v>12428</v>
      </c>
      <c r="C10989" s="89" t="s">
        <v>2606</v>
      </c>
      <c r="D10989" s="88">
        <v>3071</v>
      </c>
    </row>
    <row r="10990" spans="1:4" x14ac:dyDescent="0.25">
      <c r="A10990" s="76" t="s">
        <v>18883</v>
      </c>
      <c r="B10990" s="89" t="s">
        <v>12428</v>
      </c>
      <c r="C10990" s="89" t="s">
        <v>2606</v>
      </c>
      <c r="D10990" s="88">
        <v>3071</v>
      </c>
    </row>
    <row r="10991" spans="1:4" x14ac:dyDescent="0.25">
      <c r="A10991" s="76" t="s">
        <v>18884</v>
      </c>
      <c r="B10991" s="89" t="s">
        <v>12428</v>
      </c>
      <c r="C10991" s="89" t="s">
        <v>2606</v>
      </c>
      <c r="D10991" s="88">
        <v>3071</v>
      </c>
    </row>
    <row r="10992" spans="1:4" x14ac:dyDescent="0.25">
      <c r="A10992" s="76" t="s">
        <v>18885</v>
      </c>
      <c r="B10992" s="89" t="s">
        <v>12428</v>
      </c>
      <c r="C10992" s="89" t="s">
        <v>2606</v>
      </c>
      <c r="D10992" s="88">
        <v>3071</v>
      </c>
    </row>
    <row r="10993" spans="1:4" x14ac:dyDescent="0.25">
      <c r="A10993" s="76" t="s">
        <v>18886</v>
      </c>
      <c r="B10993" s="89" t="s">
        <v>12428</v>
      </c>
      <c r="C10993" s="89" t="s">
        <v>2606</v>
      </c>
      <c r="D10993" s="88">
        <v>3071</v>
      </c>
    </row>
    <row r="10994" spans="1:4" x14ac:dyDescent="0.25">
      <c r="A10994" s="76" t="s">
        <v>18887</v>
      </c>
      <c r="B10994" s="89" t="s">
        <v>12428</v>
      </c>
      <c r="C10994" s="89" t="s">
        <v>2606</v>
      </c>
      <c r="D10994" s="88">
        <v>3071</v>
      </c>
    </row>
    <row r="10995" spans="1:4" x14ac:dyDescent="0.25">
      <c r="A10995" s="76" t="s">
        <v>18888</v>
      </c>
      <c r="B10995" s="89" t="s">
        <v>12428</v>
      </c>
      <c r="C10995" s="89" t="s">
        <v>2606</v>
      </c>
      <c r="D10995" s="88">
        <v>3071</v>
      </c>
    </row>
    <row r="10996" spans="1:4" x14ac:dyDescent="0.25">
      <c r="A10996" s="76" t="s">
        <v>18889</v>
      </c>
      <c r="B10996" s="89" t="s">
        <v>12428</v>
      </c>
      <c r="C10996" s="89" t="s">
        <v>2606</v>
      </c>
      <c r="D10996" s="88">
        <v>3071</v>
      </c>
    </row>
    <row r="10997" spans="1:4" x14ac:dyDescent="0.25">
      <c r="A10997" s="76" t="s">
        <v>18890</v>
      </c>
      <c r="B10997" s="89" t="s">
        <v>12428</v>
      </c>
      <c r="C10997" s="89" t="s">
        <v>2606</v>
      </c>
      <c r="D10997" s="88">
        <v>3071</v>
      </c>
    </row>
    <row r="10998" spans="1:4" x14ac:dyDescent="0.25">
      <c r="A10998" s="76" t="s">
        <v>18891</v>
      </c>
      <c r="B10998" s="89" t="s">
        <v>12428</v>
      </c>
      <c r="C10998" s="89" t="s">
        <v>2606</v>
      </c>
      <c r="D10998" s="88">
        <v>3071</v>
      </c>
    </row>
    <row r="10999" spans="1:4" x14ac:dyDescent="0.25">
      <c r="A10999" s="76" t="s">
        <v>18892</v>
      </c>
      <c r="B10999" s="89" t="s">
        <v>12428</v>
      </c>
      <c r="C10999" s="89" t="s">
        <v>2606</v>
      </c>
      <c r="D10999" s="88">
        <v>3071</v>
      </c>
    </row>
    <row r="11000" spans="1:4" x14ac:dyDescent="0.25">
      <c r="A11000" s="76" t="s">
        <v>18893</v>
      </c>
      <c r="B11000" s="89" t="s">
        <v>12428</v>
      </c>
      <c r="C11000" s="89" t="s">
        <v>2606</v>
      </c>
      <c r="D11000" s="88">
        <v>3071</v>
      </c>
    </row>
    <row r="11001" spans="1:4" x14ac:dyDescent="0.25">
      <c r="A11001" s="76" t="s">
        <v>18894</v>
      </c>
      <c r="B11001" s="89" t="s">
        <v>12428</v>
      </c>
      <c r="C11001" s="89" t="s">
        <v>2606</v>
      </c>
      <c r="D11001" s="88">
        <v>3071</v>
      </c>
    </row>
    <row r="11002" spans="1:4" x14ac:dyDescent="0.25">
      <c r="A11002" s="76" t="s">
        <v>18895</v>
      </c>
      <c r="B11002" s="89" t="s">
        <v>12428</v>
      </c>
      <c r="C11002" s="89" t="s">
        <v>2606</v>
      </c>
      <c r="D11002" s="88">
        <v>3071</v>
      </c>
    </row>
    <row r="11003" spans="1:4" x14ac:dyDescent="0.25">
      <c r="A11003" s="76" t="s">
        <v>18896</v>
      </c>
      <c r="B11003" s="89" t="s">
        <v>12428</v>
      </c>
      <c r="C11003" s="89" t="s">
        <v>2606</v>
      </c>
      <c r="D11003" s="88">
        <v>3071</v>
      </c>
    </row>
    <row r="11004" spans="1:4" x14ac:dyDescent="0.25">
      <c r="A11004" s="76" t="s">
        <v>18897</v>
      </c>
      <c r="B11004" s="89" t="s">
        <v>12428</v>
      </c>
      <c r="C11004" s="89" t="s">
        <v>2606</v>
      </c>
      <c r="D11004" s="88">
        <v>3071</v>
      </c>
    </row>
    <row r="11005" spans="1:4" x14ac:dyDescent="0.25">
      <c r="A11005" s="76" t="s">
        <v>18898</v>
      </c>
      <c r="B11005" s="89" t="s">
        <v>12428</v>
      </c>
      <c r="C11005" s="89" t="s">
        <v>2606</v>
      </c>
      <c r="D11005" s="88">
        <v>3071</v>
      </c>
    </row>
    <row r="11006" spans="1:4" x14ac:dyDescent="0.25">
      <c r="A11006" s="76" t="s">
        <v>18899</v>
      </c>
      <c r="B11006" s="89" t="s">
        <v>12428</v>
      </c>
      <c r="C11006" s="89" t="s">
        <v>2606</v>
      </c>
      <c r="D11006" s="88">
        <v>3071</v>
      </c>
    </row>
    <row r="11007" spans="1:4" x14ac:dyDescent="0.25">
      <c r="A11007" s="76" t="s">
        <v>18900</v>
      </c>
      <c r="B11007" s="89" t="s">
        <v>12428</v>
      </c>
      <c r="C11007" s="89" t="s">
        <v>2606</v>
      </c>
      <c r="D11007" s="88">
        <v>3071</v>
      </c>
    </row>
    <row r="11008" spans="1:4" x14ac:dyDescent="0.25">
      <c r="A11008" s="76" t="s">
        <v>18901</v>
      </c>
      <c r="B11008" s="89" t="s">
        <v>12428</v>
      </c>
      <c r="C11008" s="89" t="s">
        <v>2606</v>
      </c>
      <c r="D11008" s="88">
        <v>3071</v>
      </c>
    </row>
    <row r="11009" spans="1:4" x14ac:dyDescent="0.25">
      <c r="A11009" s="76" t="s">
        <v>18902</v>
      </c>
      <c r="B11009" s="89" t="s">
        <v>12428</v>
      </c>
      <c r="C11009" s="89" t="s">
        <v>2606</v>
      </c>
      <c r="D11009" s="88">
        <v>3071</v>
      </c>
    </row>
    <row r="11010" spans="1:4" x14ac:dyDescent="0.25">
      <c r="A11010" s="76" t="s">
        <v>18903</v>
      </c>
      <c r="B11010" s="89" t="s">
        <v>12428</v>
      </c>
      <c r="C11010" s="89" t="s">
        <v>2606</v>
      </c>
      <c r="D11010" s="88">
        <v>3071</v>
      </c>
    </row>
    <row r="11011" spans="1:4" x14ac:dyDescent="0.25">
      <c r="A11011" s="76" t="s">
        <v>18904</v>
      </c>
      <c r="B11011" s="89" t="s">
        <v>12428</v>
      </c>
      <c r="C11011" s="89" t="s">
        <v>2606</v>
      </c>
      <c r="D11011" s="88">
        <v>3071</v>
      </c>
    </row>
    <row r="11012" spans="1:4" x14ac:dyDescent="0.25">
      <c r="A11012" s="76" t="s">
        <v>18905</v>
      </c>
      <c r="B11012" s="89" t="s">
        <v>12428</v>
      </c>
      <c r="C11012" s="89" t="s">
        <v>2606</v>
      </c>
      <c r="D11012" s="88">
        <v>3071</v>
      </c>
    </row>
    <row r="11013" spans="1:4" x14ac:dyDescent="0.25">
      <c r="A11013" s="76" t="s">
        <v>18906</v>
      </c>
      <c r="B11013" s="89" t="s">
        <v>12428</v>
      </c>
      <c r="C11013" s="89" t="s">
        <v>2606</v>
      </c>
      <c r="D11013" s="88">
        <v>3071</v>
      </c>
    </row>
    <row r="11014" spans="1:4" x14ac:dyDescent="0.25">
      <c r="A11014" s="76" t="s">
        <v>18907</v>
      </c>
      <c r="B11014" s="89" t="s">
        <v>12428</v>
      </c>
      <c r="C11014" s="89" t="s">
        <v>2606</v>
      </c>
      <c r="D11014" s="88">
        <v>3071</v>
      </c>
    </row>
    <row r="11015" spans="1:4" x14ac:dyDescent="0.25">
      <c r="A11015" s="76" t="s">
        <v>18908</v>
      </c>
      <c r="B11015" s="89" t="s">
        <v>12428</v>
      </c>
      <c r="C11015" s="89" t="s">
        <v>2606</v>
      </c>
      <c r="D11015" s="88">
        <v>3071</v>
      </c>
    </row>
    <row r="11016" spans="1:4" x14ac:dyDescent="0.25">
      <c r="A11016" s="76" t="s">
        <v>18909</v>
      </c>
      <c r="B11016" s="89" t="s">
        <v>12428</v>
      </c>
      <c r="C11016" s="89" t="s">
        <v>2606</v>
      </c>
      <c r="D11016" s="88">
        <v>3071</v>
      </c>
    </row>
    <row r="11017" spans="1:4" x14ac:dyDescent="0.25">
      <c r="A11017" s="76" t="s">
        <v>18910</v>
      </c>
      <c r="B11017" s="89" t="s">
        <v>12428</v>
      </c>
      <c r="C11017" s="89" t="s">
        <v>2606</v>
      </c>
      <c r="D11017" s="88">
        <v>3071</v>
      </c>
    </row>
    <row r="11018" spans="1:4" x14ac:dyDescent="0.25">
      <c r="A11018" s="76" t="s">
        <v>18911</v>
      </c>
      <c r="B11018" s="89" t="s">
        <v>12428</v>
      </c>
      <c r="C11018" s="89" t="s">
        <v>2606</v>
      </c>
      <c r="D11018" s="88">
        <v>3071</v>
      </c>
    </row>
    <row r="11019" spans="1:4" x14ac:dyDescent="0.25">
      <c r="A11019" s="76" t="s">
        <v>18912</v>
      </c>
      <c r="B11019" s="89" t="s">
        <v>12428</v>
      </c>
      <c r="C11019" s="89" t="s">
        <v>2606</v>
      </c>
      <c r="D11019" s="88">
        <v>3071</v>
      </c>
    </row>
    <row r="11020" spans="1:4" x14ac:dyDescent="0.25">
      <c r="A11020" s="76" t="s">
        <v>18913</v>
      </c>
      <c r="B11020" s="89" t="s">
        <v>12428</v>
      </c>
      <c r="C11020" s="89" t="s">
        <v>2606</v>
      </c>
      <c r="D11020" s="88">
        <v>3071</v>
      </c>
    </row>
    <row r="11021" spans="1:4" x14ac:dyDescent="0.25">
      <c r="A11021" s="76" t="s">
        <v>18914</v>
      </c>
      <c r="B11021" s="89" t="s">
        <v>12428</v>
      </c>
      <c r="C11021" s="89" t="s">
        <v>2606</v>
      </c>
      <c r="D11021" s="88">
        <v>3071</v>
      </c>
    </row>
    <row r="11022" spans="1:4" x14ac:dyDescent="0.25">
      <c r="A11022" s="76" t="s">
        <v>18915</v>
      </c>
      <c r="B11022" s="89" t="s">
        <v>12428</v>
      </c>
      <c r="C11022" s="89" t="s">
        <v>2606</v>
      </c>
      <c r="D11022" s="88">
        <v>3071</v>
      </c>
    </row>
    <row r="11023" spans="1:4" x14ac:dyDescent="0.25">
      <c r="A11023" s="76" t="s">
        <v>18916</v>
      </c>
      <c r="B11023" s="89" t="s">
        <v>12428</v>
      </c>
      <c r="C11023" s="89" t="s">
        <v>2606</v>
      </c>
      <c r="D11023" s="88">
        <v>3071</v>
      </c>
    </row>
    <row r="11024" spans="1:4" x14ac:dyDescent="0.25">
      <c r="A11024" s="76" t="s">
        <v>18917</v>
      </c>
      <c r="B11024" s="89" t="s">
        <v>12428</v>
      </c>
      <c r="C11024" s="89" t="s">
        <v>2606</v>
      </c>
      <c r="D11024" s="88">
        <v>3071</v>
      </c>
    </row>
    <row r="11025" spans="1:4" x14ac:dyDescent="0.25">
      <c r="A11025" s="76" t="s">
        <v>18918</v>
      </c>
      <c r="B11025" s="89" t="s">
        <v>12428</v>
      </c>
      <c r="C11025" s="89" t="s">
        <v>2606</v>
      </c>
      <c r="D11025" s="88">
        <v>3071</v>
      </c>
    </row>
    <row r="11026" spans="1:4" x14ac:dyDescent="0.25">
      <c r="A11026" s="76" t="s">
        <v>18919</v>
      </c>
      <c r="B11026" s="89" t="s">
        <v>12428</v>
      </c>
      <c r="C11026" s="89" t="s">
        <v>2606</v>
      </c>
      <c r="D11026" s="88">
        <v>3071</v>
      </c>
    </row>
    <row r="11027" spans="1:4" x14ac:dyDescent="0.25">
      <c r="A11027" s="76" t="s">
        <v>18920</v>
      </c>
      <c r="B11027" s="89" t="s">
        <v>12428</v>
      </c>
      <c r="C11027" s="89" t="s">
        <v>2606</v>
      </c>
      <c r="D11027" s="88">
        <v>3071</v>
      </c>
    </row>
    <row r="11028" spans="1:4" x14ac:dyDescent="0.25">
      <c r="A11028" s="76" t="s">
        <v>18921</v>
      </c>
      <c r="B11028" s="89" t="s">
        <v>12428</v>
      </c>
      <c r="C11028" s="89" t="s">
        <v>2606</v>
      </c>
      <c r="D11028" s="88">
        <v>3071</v>
      </c>
    </row>
    <row r="11029" spans="1:4" x14ac:dyDescent="0.25">
      <c r="A11029" s="76" t="s">
        <v>18922</v>
      </c>
      <c r="B11029" s="89" t="s">
        <v>12428</v>
      </c>
      <c r="C11029" s="89" t="s">
        <v>2606</v>
      </c>
      <c r="D11029" s="88">
        <v>3071</v>
      </c>
    </row>
    <row r="11030" spans="1:4" x14ac:dyDescent="0.25">
      <c r="A11030" s="76" t="s">
        <v>18923</v>
      </c>
      <c r="B11030" s="89" t="s">
        <v>12428</v>
      </c>
      <c r="C11030" s="89" t="s">
        <v>2606</v>
      </c>
      <c r="D11030" s="88">
        <v>3071</v>
      </c>
    </row>
    <row r="11031" spans="1:4" x14ac:dyDescent="0.25">
      <c r="A11031" s="76" t="s">
        <v>18924</v>
      </c>
      <c r="B11031" s="89" t="s">
        <v>12428</v>
      </c>
      <c r="C11031" s="89" t="s">
        <v>2606</v>
      </c>
      <c r="D11031" s="88">
        <v>3071</v>
      </c>
    </row>
    <row r="11032" spans="1:4" x14ac:dyDescent="0.25">
      <c r="A11032" s="76" t="s">
        <v>18925</v>
      </c>
      <c r="B11032" s="89" t="s">
        <v>12428</v>
      </c>
      <c r="C11032" s="89" t="s">
        <v>2606</v>
      </c>
      <c r="D11032" s="88">
        <v>3071</v>
      </c>
    </row>
    <row r="11033" spans="1:4" x14ac:dyDescent="0.25">
      <c r="A11033" s="76" t="s">
        <v>18926</v>
      </c>
      <c r="B11033" s="89" t="s">
        <v>12428</v>
      </c>
      <c r="C11033" s="89" t="s">
        <v>2606</v>
      </c>
      <c r="D11033" s="88">
        <v>3071</v>
      </c>
    </row>
    <row r="11034" spans="1:4" x14ac:dyDescent="0.25">
      <c r="A11034" s="76" t="s">
        <v>18927</v>
      </c>
      <c r="B11034" s="89" t="s">
        <v>12428</v>
      </c>
      <c r="C11034" s="89" t="s">
        <v>2606</v>
      </c>
      <c r="D11034" s="88">
        <v>3071</v>
      </c>
    </row>
    <row r="11035" spans="1:4" x14ac:dyDescent="0.25">
      <c r="A11035" s="76" t="s">
        <v>18928</v>
      </c>
      <c r="B11035" s="89" t="s">
        <v>12428</v>
      </c>
      <c r="C11035" s="89" t="s">
        <v>2606</v>
      </c>
      <c r="D11035" s="88">
        <v>3071</v>
      </c>
    </row>
    <row r="11036" spans="1:4" x14ac:dyDescent="0.25">
      <c r="A11036" s="76" t="s">
        <v>18929</v>
      </c>
      <c r="B11036" s="89" t="s">
        <v>12428</v>
      </c>
      <c r="C11036" s="89" t="s">
        <v>2606</v>
      </c>
      <c r="D11036" s="88">
        <v>3071</v>
      </c>
    </row>
    <row r="11037" spans="1:4" x14ac:dyDescent="0.25">
      <c r="A11037" s="76" t="s">
        <v>18930</v>
      </c>
      <c r="B11037" s="89" t="s">
        <v>12428</v>
      </c>
      <c r="C11037" s="89" t="s">
        <v>2606</v>
      </c>
      <c r="D11037" s="88">
        <v>3071</v>
      </c>
    </row>
    <row r="11038" spans="1:4" x14ac:dyDescent="0.25">
      <c r="A11038" s="76" t="s">
        <v>18931</v>
      </c>
      <c r="B11038" s="89" t="s">
        <v>12428</v>
      </c>
      <c r="C11038" s="89" t="s">
        <v>2606</v>
      </c>
      <c r="D11038" s="88">
        <v>3071</v>
      </c>
    </row>
    <row r="11039" spans="1:4" x14ac:dyDescent="0.25">
      <c r="A11039" s="76" t="s">
        <v>18932</v>
      </c>
      <c r="B11039" s="89" t="s">
        <v>12428</v>
      </c>
      <c r="C11039" s="89" t="s">
        <v>2606</v>
      </c>
      <c r="D11039" s="88">
        <v>3071</v>
      </c>
    </row>
    <row r="11040" spans="1:4" x14ac:dyDescent="0.25">
      <c r="A11040" s="76" t="s">
        <v>18933</v>
      </c>
      <c r="B11040" s="89" t="s">
        <v>12428</v>
      </c>
      <c r="C11040" s="89" t="s">
        <v>2606</v>
      </c>
      <c r="D11040" s="88">
        <v>3071</v>
      </c>
    </row>
    <row r="11041" spans="1:4" x14ac:dyDescent="0.25">
      <c r="A11041" s="76" t="s">
        <v>18934</v>
      </c>
      <c r="B11041" s="89" t="s">
        <v>12428</v>
      </c>
      <c r="C11041" s="89" t="s">
        <v>2606</v>
      </c>
      <c r="D11041" s="88">
        <v>3071</v>
      </c>
    </row>
    <row r="11042" spans="1:4" x14ac:dyDescent="0.25">
      <c r="A11042" s="76" t="s">
        <v>18935</v>
      </c>
      <c r="B11042" s="89" t="s">
        <v>12428</v>
      </c>
      <c r="C11042" s="89" t="s">
        <v>2606</v>
      </c>
      <c r="D11042" s="88">
        <v>3071</v>
      </c>
    </row>
    <row r="11043" spans="1:4" x14ac:dyDescent="0.25">
      <c r="A11043" s="76" t="s">
        <v>18936</v>
      </c>
      <c r="B11043" s="89" t="s">
        <v>12428</v>
      </c>
      <c r="C11043" s="89" t="s">
        <v>2606</v>
      </c>
      <c r="D11043" s="88">
        <v>3071</v>
      </c>
    </row>
    <row r="11044" spans="1:4" x14ac:dyDescent="0.25">
      <c r="A11044" s="76" t="s">
        <v>18937</v>
      </c>
      <c r="B11044" s="89" t="s">
        <v>12428</v>
      </c>
      <c r="C11044" s="89" t="s">
        <v>2606</v>
      </c>
      <c r="D11044" s="88">
        <v>3071</v>
      </c>
    </row>
    <row r="11045" spans="1:4" x14ac:dyDescent="0.25">
      <c r="A11045" s="76" t="s">
        <v>18938</v>
      </c>
      <c r="B11045" s="89" t="s">
        <v>12428</v>
      </c>
      <c r="C11045" s="89" t="s">
        <v>2606</v>
      </c>
      <c r="D11045" s="88">
        <v>3071</v>
      </c>
    </row>
    <row r="11046" spans="1:4" x14ac:dyDescent="0.25">
      <c r="A11046" s="76" t="s">
        <v>18939</v>
      </c>
      <c r="B11046" s="89" t="s">
        <v>12428</v>
      </c>
      <c r="C11046" s="89" t="s">
        <v>2606</v>
      </c>
      <c r="D11046" s="88">
        <v>3071</v>
      </c>
    </row>
    <row r="11047" spans="1:4" x14ac:dyDescent="0.25">
      <c r="A11047" s="76" t="s">
        <v>18940</v>
      </c>
      <c r="B11047" s="89" t="s">
        <v>12428</v>
      </c>
      <c r="C11047" s="89" t="s">
        <v>2606</v>
      </c>
      <c r="D11047" s="88">
        <v>3071</v>
      </c>
    </row>
    <row r="11048" spans="1:4" x14ac:dyDescent="0.25">
      <c r="A11048" s="76" t="s">
        <v>18941</v>
      </c>
      <c r="B11048" s="89" t="s">
        <v>12428</v>
      </c>
      <c r="C11048" s="89" t="s">
        <v>2606</v>
      </c>
      <c r="D11048" s="88">
        <v>3071</v>
      </c>
    </row>
    <row r="11049" spans="1:4" x14ac:dyDescent="0.25">
      <c r="A11049" s="76" t="s">
        <v>18942</v>
      </c>
      <c r="B11049" s="89" t="s">
        <v>12428</v>
      </c>
      <c r="C11049" s="89" t="s">
        <v>2606</v>
      </c>
      <c r="D11049" s="88">
        <v>3071</v>
      </c>
    </row>
    <row r="11050" spans="1:4" x14ac:dyDescent="0.25">
      <c r="A11050" s="76" t="s">
        <v>18943</v>
      </c>
      <c r="B11050" s="89" t="s">
        <v>12428</v>
      </c>
      <c r="C11050" s="89" t="s">
        <v>2606</v>
      </c>
      <c r="D11050" s="88">
        <v>3071</v>
      </c>
    </row>
    <row r="11051" spans="1:4" x14ac:dyDescent="0.25">
      <c r="A11051" s="76" t="s">
        <v>18944</v>
      </c>
      <c r="B11051" s="89" t="s">
        <v>12428</v>
      </c>
      <c r="C11051" s="89" t="s">
        <v>2606</v>
      </c>
      <c r="D11051" s="88">
        <v>3071</v>
      </c>
    </row>
    <row r="11052" spans="1:4" x14ac:dyDescent="0.25">
      <c r="A11052" s="76" t="s">
        <v>18945</v>
      </c>
      <c r="B11052" s="89" t="s">
        <v>12428</v>
      </c>
      <c r="C11052" s="89" t="s">
        <v>2606</v>
      </c>
      <c r="D11052" s="88">
        <v>3071</v>
      </c>
    </row>
    <row r="11053" spans="1:4" x14ac:dyDescent="0.25">
      <c r="A11053" s="76" t="s">
        <v>18946</v>
      </c>
      <c r="B11053" s="89" t="s">
        <v>12428</v>
      </c>
      <c r="C11053" s="89" t="s">
        <v>2606</v>
      </c>
      <c r="D11053" s="88">
        <v>3071</v>
      </c>
    </row>
    <row r="11054" spans="1:4" x14ac:dyDescent="0.25">
      <c r="A11054" s="76" t="s">
        <v>18947</v>
      </c>
      <c r="B11054" s="89" t="s">
        <v>12428</v>
      </c>
      <c r="C11054" s="89" t="s">
        <v>2606</v>
      </c>
      <c r="D11054" s="88">
        <v>3071</v>
      </c>
    </row>
    <row r="11055" spans="1:4" x14ac:dyDescent="0.25">
      <c r="A11055" s="76" t="s">
        <v>18948</v>
      </c>
      <c r="B11055" s="89" t="s">
        <v>12428</v>
      </c>
      <c r="C11055" s="89" t="s">
        <v>2606</v>
      </c>
      <c r="D11055" s="88">
        <v>3071</v>
      </c>
    </row>
    <row r="11056" spans="1:4" x14ac:dyDescent="0.25">
      <c r="A11056" s="76" t="s">
        <v>18949</v>
      </c>
      <c r="B11056" s="89" t="s">
        <v>12428</v>
      </c>
      <c r="C11056" s="89" t="s">
        <v>2606</v>
      </c>
      <c r="D11056" s="88">
        <v>3071</v>
      </c>
    </row>
    <row r="11057" spans="1:4" x14ac:dyDescent="0.25">
      <c r="A11057" s="76" t="s">
        <v>7149</v>
      </c>
      <c r="B11057" s="89" t="s">
        <v>12428</v>
      </c>
      <c r="C11057" s="89" t="s">
        <v>2606</v>
      </c>
      <c r="D11057" s="88">
        <v>3536</v>
      </c>
    </row>
    <row r="11058" spans="1:4" x14ac:dyDescent="0.25">
      <c r="A11058" s="76" t="s">
        <v>7150</v>
      </c>
      <c r="B11058" s="89" t="s">
        <v>12428</v>
      </c>
      <c r="C11058" s="89" t="s">
        <v>2606</v>
      </c>
      <c r="D11058" s="88">
        <v>3536</v>
      </c>
    </row>
    <row r="11059" spans="1:4" x14ac:dyDescent="0.25">
      <c r="A11059" s="76" t="s">
        <v>7151</v>
      </c>
      <c r="B11059" s="89" t="s">
        <v>12428</v>
      </c>
      <c r="C11059" s="89" t="s">
        <v>2606</v>
      </c>
      <c r="D11059" s="88">
        <v>3536</v>
      </c>
    </row>
    <row r="11060" spans="1:4" x14ac:dyDescent="0.25">
      <c r="A11060" s="76" t="s">
        <v>7152</v>
      </c>
      <c r="B11060" s="89" t="s">
        <v>12428</v>
      </c>
      <c r="C11060" s="89" t="s">
        <v>2606</v>
      </c>
      <c r="D11060" s="88">
        <v>3536</v>
      </c>
    </row>
    <row r="11061" spans="1:4" x14ac:dyDescent="0.25">
      <c r="A11061" s="76" t="s">
        <v>7153</v>
      </c>
      <c r="B11061" s="89" t="s">
        <v>12428</v>
      </c>
      <c r="C11061" s="89" t="s">
        <v>2606</v>
      </c>
      <c r="D11061" s="88">
        <v>3536</v>
      </c>
    </row>
    <row r="11062" spans="1:4" x14ac:dyDescent="0.25">
      <c r="A11062" s="76" t="s">
        <v>7154</v>
      </c>
      <c r="B11062" s="89" t="s">
        <v>12428</v>
      </c>
      <c r="C11062" s="89" t="s">
        <v>2606</v>
      </c>
      <c r="D11062" s="88">
        <v>3536</v>
      </c>
    </row>
    <row r="11063" spans="1:4" x14ac:dyDescent="0.25">
      <c r="A11063" s="76" t="s">
        <v>7155</v>
      </c>
      <c r="B11063" s="89" t="s">
        <v>12428</v>
      </c>
      <c r="C11063" s="89" t="s">
        <v>2606</v>
      </c>
      <c r="D11063" s="88">
        <v>3536</v>
      </c>
    </row>
    <row r="11064" spans="1:4" x14ac:dyDescent="0.25">
      <c r="A11064" s="76" t="s">
        <v>7156</v>
      </c>
      <c r="B11064" s="89" t="s">
        <v>12428</v>
      </c>
      <c r="C11064" s="89" t="s">
        <v>2606</v>
      </c>
      <c r="D11064" s="88">
        <v>3536</v>
      </c>
    </row>
    <row r="11065" spans="1:4" x14ac:dyDescent="0.25">
      <c r="A11065" s="76" t="s">
        <v>7157</v>
      </c>
      <c r="B11065" s="89" t="s">
        <v>12428</v>
      </c>
      <c r="C11065" s="89" t="s">
        <v>2606</v>
      </c>
      <c r="D11065" s="88">
        <v>3536</v>
      </c>
    </row>
    <row r="11066" spans="1:4" x14ac:dyDescent="0.25">
      <c r="A11066" s="76" t="s">
        <v>7158</v>
      </c>
      <c r="B11066" s="89" t="s">
        <v>12428</v>
      </c>
      <c r="C11066" s="89" t="s">
        <v>2606</v>
      </c>
      <c r="D11066" s="88">
        <v>3536</v>
      </c>
    </row>
    <row r="11067" spans="1:4" x14ac:dyDescent="0.25">
      <c r="A11067" s="76" t="s">
        <v>7159</v>
      </c>
      <c r="B11067" s="89" t="s">
        <v>12428</v>
      </c>
      <c r="C11067" s="89" t="s">
        <v>2606</v>
      </c>
      <c r="D11067" s="88">
        <v>3536</v>
      </c>
    </row>
    <row r="11068" spans="1:4" x14ac:dyDescent="0.25">
      <c r="A11068" s="76" t="s">
        <v>7160</v>
      </c>
      <c r="B11068" s="89" t="s">
        <v>12428</v>
      </c>
      <c r="C11068" s="89" t="s">
        <v>2606</v>
      </c>
      <c r="D11068" s="88">
        <v>3536</v>
      </c>
    </row>
    <row r="11069" spans="1:4" x14ac:dyDescent="0.25">
      <c r="A11069" s="76" t="s">
        <v>7161</v>
      </c>
      <c r="B11069" s="89" t="s">
        <v>12428</v>
      </c>
      <c r="C11069" s="89" t="s">
        <v>2606</v>
      </c>
      <c r="D11069" s="88">
        <v>3536</v>
      </c>
    </row>
    <row r="11070" spans="1:4" x14ac:dyDescent="0.25">
      <c r="A11070" s="76" t="s">
        <v>7162</v>
      </c>
      <c r="B11070" s="89" t="s">
        <v>12428</v>
      </c>
      <c r="C11070" s="89" t="s">
        <v>2606</v>
      </c>
      <c r="D11070" s="88">
        <v>3536</v>
      </c>
    </row>
    <row r="11071" spans="1:4" x14ac:dyDescent="0.25">
      <c r="A11071" s="76" t="s">
        <v>7163</v>
      </c>
      <c r="B11071" s="89" t="s">
        <v>12428</v>
      </c>
      <c r="C11071" s="89" t="s">
        <v>2606</v>
      </c>
      <c r="D11071" s="88">
        <v>3536</v>
      </c>
    </row>
    <row r="11072" spans="1:4" x14ac:dyDescent="0.25">
      <c r="A11072" s="76" t="s">
        <v>7164</v>
      </c>
      <c r="B11072" s="89" t="s">
        <v>12428</v>
      </c>
      <c r="C11072" s="89" t="s">
        <v>2606</v>
      </c>
      <c r="D11072" s="88">
        <v>3536</v>
      </c>
    </row>
    <row r="11073" spans="1:4" x14ac:dyDescent="0.25">
      <c r="A11073" s="76" t="s">
        <v>7165</v>
      </c>
      <c r="B11073" s="89" t="s">
        <v>12428</v>
      </c>
      <c r="C11073" s="89" t="s">
        <v>2606</v>
      </c>
      <c r="D11073" s="88">
        <v>3536</v>
      </c>
    </row>
    <row r="11074" spans="1:4" x14ac:dyDescent="0.25">
      <c r="A11074" s="76" t="s">
        <v>7166</v>
      </c>
      <c r="B11074" s="89" t="s">
        <v>12428</v>
      </c>
      <c r="C11074" s="89" t="s">
        <v>2606</v>
      </c>
      <c r="D11074" s="88">
        <v>3536</v>
      </c>
    </row>
    <row r="11075" spans="1:4" x14ac:dyDescent="0.25">
      <c r="A11075" s="76" t="s">
        <v>7167</v>
      </c>
      <c r="B11075" s="89" t="s">
        <v>12428</v>
      </c>
      <c r="C11075" s="89" t="s">
        <v>2606</v>
      </c>
      <c r="D11075" s="88">
        <v>3536</v>
      </c>
    </row>
    <row r="11076" spans="1:4" x14ac:dyDescent="0.25">
      <c r="A11076" s="76" t="s">
        <v>7168</v>
      </c>
      <c r="B11076" s="89" t="s">
        <v>12428</v>
      </c>
      <c r="C11076" s="89" t="s">
        <v>2606</v>
      </c>
      <c r="D11076" s="88">
        <v>3536</v>
      </c>
    </row>
    <row r="11077" spans="1:4" x14ac:dyDescent="0.25">
      <c r="A11077" s="76" t="s">
        <v>7169</v>
      </c>
      <c r="B11077" s="89" t="s">
        <v>12428</v>
      </c>
      <c r="C11077" s="89" t="s">
        <v>2606</v>
      </c>
      <c r="D11077" s="88">
        <v>3536</v>
      </c>
    </row>
    <row r="11078" spans="1:4" x14ac:dyDescent="0.25">
      <c r="A11078" s="76" t="s">
        <v>7170</v>
      </c>
      <c r="B11078" s="89" t="s">
        <v>12428</v>
      </c>
      <c r="C11078" s="89" t="s">
        <v>2606</v>
      </c>
      <c r="D11078" s="88">
        <v>3536</v>
      </c>
    </row>
    <row r="11079" spans="1:4" x14ac:dyDescent="0.25">
      <c r="A11079" s="76" t="s">
        <v>7171</v>
      </c>
      <c r="B11079" s="89" t="s">
        <v>12428</v>
      </c>
      <c r="C11079" s="89" t="s">
        <v>2606</v>
      </c>
      <c r="D11079" s="88">
        <v>3536</v>
      </c>
    </row>
    <row r="11080" spans="1:4" x14ac:dyDescent="0.25">
      <c r="A11080" s="76" t="s">
        <v>7172</v>
      </c>
      <c r="B11080" s="89" t="s">
        <v>12428</v>
      </c>
      <c r="C11080" s="89" t="s">
        <v>2606</v>
      </c>
      <c r="D11080" s="88">
        <v>3536</v>
      </c>
    </row>
    <row r="11081" spans="1:4" x14ac:dyDescent="0.25">
      <c r="A11081" s="76" t="s">
        <v>7173</v>
      </c>
      <c r="B11081" s="89" t="s">
        <v>12428</v>
      </c>
      <c r="C11081" s="89" t="s">
        <v>2606</v>
      </c>
      <c r="D11081" s="88">
        <v>3536</v>
      </c>
    </row>
    <row r="11082" spans="1:4" x14ac:dyDescent="0.25">
      <c r="A11082" s="76" t="s">
        <v>7174</v>
      </c>
      <c r="B11082" s="89" t="s">
        <v>12428</v>
      </c>
      <c r="C11082" s="89" t="s">
        <v>2606</v>
      </c>
      <c r="D11082" s="88">
        <v>3536</v>
      </c>
    </row>
    <row r="11083" spans="1:4" x14ac:dyDescent="0.25">
      <c r="A11083" s="76" t="s">
        <v>7175</v>
      </c>
      <c r="B11083" s="89" t="s">
        <v>12428</v>
      </c>
      <c r="C11083" s="89" t="s">
        <v>2606</v>
      </c>
      <c r="D11083" s="88">
        <v>3536</v>
      </c>
    </row>
    <row r="11084" spans="1:4" x14ac:dyDescent="0.25">
      <c r="A11084" s="76" t="s">
        <v>7176</v>
      </c>
      <c r="B11084" s="89" t="s">
        <v>12428</v>
      </c>
      <c r="C11084" s="89" t="s">
        <v>2606</v>
      </c>
      <c r="D11084" s="88">
        <v>3536</v>
      </c>
    </row>
    <row r="11085" spans="1:4" x14ac:dyDescent="0.25">
      <c r="A11085" s="76" t="s">
        <v>7177</v>
      </c>
      <c r="B11085" s="89" t="s">
        <v>12428</v>
      </c>
      <c r="C11085" s="89" t="s">
        <v>2606</v>
      </c>
      <c r="D11085" s="88">
        <v>3536</v>
      </c>
    </row>
    <row r="11086" spans="1:4" x14ac:dyDescent="0.25">
      <c r="A11086" s="76" t="s">
        <v>7178</v>
      </c>
      <c r="B11086" s="89" t="s">
        <v>12428</v>
      </c>
      <c r="C11086" s="89" t="s">
        <v>2606</v>
      </c>
      <c r="D11086" s="88">
        <v>3536</v>
      </c>
    </row>
    <row r="11087" spans="1:4" x14ac:dyDescent="0.25">
      <c r="A11087" s="76" t="s">
        <v>7179</v>
      </c>
      <c r="B11087" s="89" t="s">
        <v>12428</v>
      </c>
      <c r="C11087" s="89" t="s">
        <v>2606</v>
      </c>
      <c r="D11087" s="88">
        <v>3536</v>
      </c>
    </row>
    <row r="11088" spans="1:4" x14ac:dyDescent="0.25">
      <c r="A11088" s="76" t="s">
        <v>7180</v>
      </c>
      <c r="B11088" s="89" t="s">
        <v>12428</v>
      </c>
      <c r="C11088" s="89" t="s">
        <v>2606</v>
      </c>
      <c r="D11088" s="88">
        <v>3536</v>
      </c>
    </row>
    <row r="11089" spans="1:4" x14ac:dyDescent="0.25">
      <c r="A11089" s="76" t="s">
        <v>7181</v>
      </c>
      <c r="B11089" s="89" t="s">
        <v>12428</v>
      </c>
      <c r="C11089" s="89" t="s">
        <v>2606</v>
      </c>
      <c r="D11089" s="88">
        <v>3536</v>
      </c>
    </row>
    <row r="11090" spans="1:4" x14ac:dyDescent="0.25">
      <c r="A11090" s="76" t="s">
        <v>7182</v>
      </c>
      <c r="B11090" s="89" t="s">
        <v>12428</v>
      </c>
      <c r="C11090" s="89" t="s">
        <v>2606</v>
      </c>
      <c r="D11090" s="88">
        <v>3536</v>
      </c>
    </row>
    <row r="11091" spans="1:4" x14ac:dyDescent="0.25">
      <c r="A11091" s="76" t="s">
        <v>7183</v>
      </c>
      <c r="B11091" s="89" t="s">
        <v>12428</v>
      </c>
      <c r="C11091" s="89" t="s">
        <v>2606</v>
      </c>
      <c r="D11091" s="88">
        <v>3536</v>
      </c>
    </row>
    <row r="11092" spans="1:4" x14ac:dyDescent="0.25">
      <c r="A11092" s="76" t="s">
        <v>7184</v>
      </c>
      <c r="B11092" s="89" t="s">
        <v>12428</v>
      </c>
      <c r="C11092" s="89" t="s">
        <v>2606</v>
      </c>
      <c r="D11092" s="88">
        <v>3536</v>
      </c>
    </row>
    <row r="11093" spans="1:4" x14ac:dyDescent="0.25">
      <c r="A11093" s="76" t="s">
        <v>7185</v>
      </c>
      <c r="B11093" s="89" t="s">
        <v>12428</v>
      </c>
      <c r="C11093" s="89" t="s">
        <v>2606</v>
      </c>
      <c r="D11093" s="88">
        <v>3536</v>
      </c>
    </row>
    <row r="11094" spans="1:4" x14ac:dyDescent="0.25">
      <c r="A11094" s="76" t="s">
        <v>7186</v>
      </c>
      <c r="B11094" s="89" t="s">
        <v>12428</v>
      </c>
      <c r="C11094" s="89" t="s">
        <v>2606</v>
      </c>
      <c r="D11094" s="88">
        <v>3536</v>
      </c>
    </row>
    <row r="11095" spans="1:4" x14ac:dyDescent="0.25">
      <c r="A11095" s="76" t="s">
        <v>7187</v>
      </c>
      <c r="B11095" s="89" t="s">
        <v>12428</v>
      </c>
      <c r="C11095" s="89" t="s">
        <v>2606</v>
      </c>
      <c r="D11095" s="88">
        <v>3536</v>
      </c>
    </row>
    <row r="11096" spans="1:4" x14ac:dyDescent="0.25">
      <c r="A11096" s="76" t="s">
        <v>7188</v>
      </c>
      <c r="B11096" s="89" t="s">
        <v>12428</v>
      </c>
      <c r="C11096" s="89" t="s">
        <v>2606</v>
      </c>
      <c r="D11096" s="88">
        <v>3536</v>
      </c>
    </row>
    <row r="11097" spans="1:4" x14ac:dyDescent="0.25">
      <c r="A11097" s="76" t="s">
        <v>7189</v>
      </c>
      <c r="B11097" s="89" t="s">
        <v>12428</v>
      </c>
      <c r="C11097" s="89" t="s">
        <v>2606</v>
      </c>
      <c r="D11097" s="88">
        <v>3536</v>
      </c>
    </row>
    <row r="11098" spans="1:4" x14ac:dyDescent="0.25">
      <c r="A11098" s="76" t="s">
        <v>7190</v>
      </c>
      <c r="B11098" s="89" t="s">
        <v>12428</v>
      </c>
      <c r="C11098" s="89" t="s">
        <v>2606</v>
      </c>
      <c r="D11098" s="88">
        <v>3536</v>
      </c>
    </row>
    <row r="11099" spans="1:4" x14ac:dyDescent="0.25">
      <c r="A11099" s="76" t="s">
        <v>7191</v>
      </c>
      <c r="B11099" s="89" t="s">
        <v>12428</v>
      </c>
      <c r="C11099" s="89" t="s">
        <v>2606</v>
      </c>
      <c r="D11099" s="88">
        <v>3536</v>
      </c>
    </row>
    <row r="11100" spans="1:4" x14ac:dyDescent="0.25">
      <c r="A11100" s="76" t="s">
        <v>7192</v>
      </c>
      <c r="B11100" s="89" t="s">
        <v>12428</v>
      </c>
      <c r="C11100" s="89" t="s">
        <v>2606</v>
      </c>
      <c r="D11100" s="88">
        <v>3536</v>
      </c>
    </row>
    <row r="11101" spans="1:4" x14ac:dyDescent="0.25">
      <c r="A11101" s="76" t="s">
        <v>7193</v>
      </c>
      <c r="B11101" s="89" t="s">
        <v>12428</v>
      </c>
      <c r="C11101" s="89" t="s">
        <v>2606</v>
      </c>
      <c r="D11101" s="88">
        <v>3536</v>
      </c>
    </row>
    <row r="11102" spans="1:4" x14ac:dyDescent="0.25">
      <c r="A11102" s="76" t="s">
        <v>7194</v>
      </c>
      <c r="B11102" s="89" t="s">
        <v>12428</v>
      </c>
      <c r="C11102" s="89" t="s">
        <v>2606</v>
      </c>
      <c r="D11102" s="88">
        <v>3536</v>
      </c>
    </row>
    <row r="11103" spans="1:4" x14ac:dyDescent="0.25">
      <c r="A11103" s="76" t="s">
        <v>7195</v>
      </c>
      <c r="B11103" s="89" t="s">
        <v>12428</v>
      </c>
      <c r="C11103" s="89" t="s">
        <v>2606</v>
      </c>
      <c r="D11103" s="88">
        <v>3536</v>
      </c>
    </row>
    <row r="11104" spans="1:4" x14ac:dyDescent="0.25">
      <c r="A11104" s="76" t="s">
        <v>7196</v>
      </c>
      <c r="B11104" s="89" t="s">
        <v>12428</v>
      </c>
      <c r="C11104" s="89" t="s">
        <v>2606</v>
      </c>
      <c r="D11104" s="88">
        <v>3536</v>
      </c>
    </row>
    <row r="11105" spans="1:4" x14ac:dyDescent="0.25">
      <c r="A11105" s="76" t="s">
        <v>7197</v>
      </c>
      <c r="B11105" s="89" t="s">
        <v>12428</v>
      </c>
      <c r="C11105" s="89" t="s">
        <v>2606</v>
      </c>
      <c r="D11105" s="88">
        <v>3536</v>
      </c>
    </row>
    <row r="11106" spans="1:4" x14ac:dyDescent="0.25">
      <c r="A11106" s="76" t="s">
        <v>7198</v>
      </c>
      <c r="B11106" s="89" t="s">
        <v>12428</v>
      </c>
      <c r="C11106" s="89" t="s">
        <v>2606</v>
      </c>
      <c r="D11106" s="88">
        <v>3536</v>
      </c>
    </row>
    <row r="11107" spans="1:4" x14ac:dyDescent="0.25">
      <c r="A11107" s="76" t="s">
        <v>7199</v>
      </c>
      <c r="B11107" s="89" t="s">
        <v>12428</v>
      </c>
      <c r="C11107" s="89" t="s">
        <v>2606</v>
      </c>
      <c r="D11107" s="88">
        <v>3536</v>
      </c>
    </row>
    <row r="11108" spans="1:4" x14ac:dyDescent="0.25">
      <c r="A11108" s="76" t="s">
        <v>7200</v>
      </c>
      <c r="B11108" s="89" t="s">
        <v>12428</v>
      </c>
      <c r="C11108" s="89" t="s">
        <v>2606</v>
      </c>
      <c r="D11108" s="88">
        <v>3536</v>
      </c>
    </row>
    <row r="11109" spans="1:4" x14ac:dyDescent="0.25">
      <c r="A11109" s="76" t="s">
        <v>7201</v>
      </c>
      <c r="B11109" s="89" t="s">
        <v>12428</v>
      </c>
      <c r="C11109" s="89" t="s">
        <v>2606</v>
      </c>
      <c r="D11109" s="88">
        <v>3536</v>
      </c>
    </row>
    <row r="11110" spans="1:4" x14ac:dyDescent="0.25">
      <c r="A11110" s="76" t="s">
        <v>7202</v>
      </c>
      <c r="B11110" s="89" t="s">
        <v>12428</v>
      </c>
      <c r="C11110" s="89" t="s">
        <v>2606</v>
      </c>
      <c r="D11110" s="88">
        <v>3536</v>
      </c>
    </row>
    <row r="11111" spans="1:4" x14ac:dyDescent="0.25">
      <c r="A11111" s="76" t="s">
        <v>7203</v>
      </c>
      <c r="B11111" s="89" t="s">
        <v>12428</v>
      </c>
      <c r="C11111" s="89" t="s">
        <v>2606</v>
      </c>
      <c r="D11111" s="88">
        <v>3536</v>
      </c>
    </row>
    <row r="11112" spans="1:4" x14ac:dyDescent="0.25">
      <c r="A11112" s="76" t="s">
        <v>7204</v>
      </c>
      <c r="B11112" s="89" t="s">
        <v>12428</v>
      </c>
      <c r="C11112" s="89" t="s">
        <v>2606</v>
      </c>
      <c r="D11112" s="88">
        <v>3536</v>
      </c>
    </row>
    <row r="11113" spans="1:4" x14ac:dyDescent="0.25">
      <c r="A11113" s="76" t="s">
        <v>7205</v>
      </c>
      <c r="B11113" s="89" t="s">
        <v>12428</v>
      </c>
      <c r="C11113" s="89" t="s">
        <v>2606</v>
      </c>
      <c r="D11113" s="88">
        <v>3536</v>
      </c>
    </row>
    <row r="11114" spans="1:4" x14ac:dyDescent="0.25">
      <c r="A11114" s="76" t="s">
        <v>7206</v>
      </c>
      <c r="B11114" s="89" t="s">
        <v>12428</v>
      </c>
      <c r="C11114" s="89" t="s">
        <v>2606</v>
      </c>
      <c r="D11114" s="88">
        <v>3536</v>
      </c>
    </row>
    <row r="11115" spans="1:4" x14ac:dyDescent="0.25">
      <c r="A11115" s="76" t="s">
        <v>7207</v>
      </c>
      <c r="B11115" s="89" t="s">
        <v>12428</v>
      </c>
      <c r="C11115" s="89" t="s">
        <v>2606</v>
      </c>
      <c r="D11115" s="88">
        <v>3536</v>
      </c>
    </row>
    <row r="11116" spans="1:4" x14ac:dyDescent="0.25">
      <c r="A11116" s="76" t="s">
        <v>7208</v>
      </c>
      <c r="B11116" s="89" t="s">
        <v>12428</v>
      </c>
      <c r="C11116" s="89" t="s">
        <v>2606</v>
      </c>
      <c r="D11116" s="88">
        <v>3536</v>
      </c>
    </row>
    <row r="11117" spans="1:4" x14ac:dyDescent="0.25">
      <c r="A11117" s="76" t="s">
        <v>7209</v>
      </c>
      <c r="B11117" s="89" t="s">
        <v>12428</v>
      </c>
      <c r="C11117" s="89" t="s">
        <v>2606</v>
      </c>
      <c r="D11117" s="88">
        <v>3536</v>
      </c>
    </row>
    <row r="11118" spans="1:4" x14ac:dyDescent="0.25">
      <c r="A11118" s="76" t="s">
        <v>7210</v>
      </c>
      <c r="B11118" s="89" t="s">
        <v>12428</v>
      </c>
      <c r="C11118" s="89" t="s">
        <v>2606</v>
      </c>
      <c r="D11118" s="88">
        <v>3536</v>
      </c>
    </row>
    <row r="11119" spans="1:4" x14ac:dyDescent="0.25">
      <c r="A11119" s="76" t="s">
        <v>7211</v>
      </c>
      <c r="B11119" s="89" t="s">
        <v>12428</v>
      </c>
      <c r="C11119" s="89" t="s">
        <v>2606</v>
      </c>
      <c r="D11119" s="88">
        <v>3536</v>
      </c>
    </row>
    <row r="11120" spans="1:4" x14ac:dyDescent="0.25">
      <c r="A11120" s="76" t="s">
        <v>7212</v>
      </c>
      <c r="B11120" s="89" t="s">
        <v>12428</v>
      </c>
      <c r="C11120" s="89" t="s">
        <v>2606</v>
      </c>
      <c r="D11120" s="88">
        <v>3536</v>
      </c>
    </row>
    <row r="11121" spans="1:4" x14ac:dyDescent="0.25">
      <c r="A11121" s="76" t="s">
        <v>7213</v>
      </c>
      <c r="B11121" s="89" t="s">
        <v>12428</v>
      </c>
      <c r="C11121" s="89" t="s">
        <v>2606</v>
      </c>
      <c r="D11121" s="88">
        <v>3536</v>
      </c>
    </row>
    <row r="11122" spans="1:4" x14ac:dyDescent="0.25">
      <c r="A11122" s="76" t="s">
        <v>7214</v>
      </c>
      <c r="B11122" s="89" t="s">
        <v>12428</v>
      </c>
      <c r="C11122" s="89" t="s">
        <v>2606</v>
      </c>
      <c r="D11122" s="88">
        <v>3536</v>
      </c>
    </row>
    <row r="11123" spans="1:4" x14ac:dyDescent="0.25">
      <c r="A11123" s="76" t="s">
        <v>7215</v>
      </c>
      <c r="B11123" s="89" t="s">
        <v>12428</v>
      </c>
      <c r="C11123" s="89" t="s">
        <v>2606</v>
      </c>
      <c r="D11123" s="88">
        <v>3536</v>
      </c>
    </row>
    <row r="11124" spans="1:4" x14ac:dyDescent="0.25">
      <c r="A11124" s="76" t="s">
        <v>7216</v>
      </c>
      <c r="B11124" s="89" t="s">
        <v>12428</v>
      </c>
      <c r="C11124" s="89" t="s">
        <v>2606</v>
      </c>
      <c r="D11124" s="88">
        <v>3536</v>
      </c>
    </row>
    <row r="11125" spans="1:4" x14ac:dyDescent="0.25">
      <c r="A11125" s="76" t="s">
        <v>7217</v>
      </c>
      <c r="B11125" s="89" t="s">
        <v>12428</v>
      </c>
      <c r="C11125" s="89" t="s">
        <v>2606</v>
      </c>
      <c r="D11125" s="88">
        <v>3536</v>
      </c>
    </row>
    <row r="11126" spans="1:4" x14ac:dyDescent="0.25">
      <c r="A11126" s="76" t="s">
        <v>7218</v>
      </c>
      <c r="B11126" s="89" t="s">
        <v>12428</v>
      </c>
      <c r="C11126" s="89" t="s">
        <v>2606</v>
      </c>
      <c r="D11126" s="88">
        <v>3536</v>
      </c>
    </row>
    <row r="11127" spans="1:4" x14ac:dyDescent="0.25">
      <c r="A11127" s="76" t="s">
        <v>7219</v>
      </c>
      <c r="B11127" s="89" t="s">
        <v>12428</v>
      </c>
      <c r="C11127" s="89" t="s">
        <v>2606</v>
      </c>
      <c r="D11127" s="88">
        <v>3536</v>
      </c>
    </row>
    <row r="11128" spans="1:4" x14ac:dyDescent="0.25">
      <c r="A11128" s="76" t="s">
        <v>7220</v>
      </c>
      <c r="B11128" s="89" t="s">
        <v>12428</v>
      </c>
      <c r="C11128" s="89" t="s">
        <v>2606</v>
      </c>
      <c r="D11128" s="88">
        <v>3536</v>
      </c>
    </row>
    <row r="11129" spans="1:4" x14ac:dyDescent="0.25">
      <c r="A11129" s="76" t="s">
        <v>7221</v>
      </c>
      <c r="B11129" s="89" t="s">
        <v>12428</v>
      </c>
      <c r="C11129" s="89" t="s">
        <v>2606</v>
      </c>
      <c r="D11129" s="88">
        <v>3536</v>
      </c>
    </row>
    <row r="11130" spans="1:4" x14ac:dyDescent="0.25">
      <c r="A11130" s="76" t="s">
        <v>7222</v>
      </c>
      <c r="B11130" s="89" t="s">
        <v>12428</v>
      </c>
      <c r="C11130" s="89" t="s">
        <v>2606</v>
      </c>
      <c r="D11130" s="88">
        <v>3536</v>
      </c>
    </row>
    <row r="11131" spans="1:4" x14ac:dyDescent="0.25">
      <c r="A11131" s="76" t="s">
        <v>7223</v>
      </c>
      <c r="B11131" s="89" t="s">
        <v>12428</v>
      </c>
      <c r="C11131" s="89" t="s">
        <v>2606</v>
      </c>
      <c r="D11131" s="88">
        <v>3536</v>
      </c>
    </row>
    <row r="11132" spans="1:4" x14ac:dyDescent="0.25">
      <c r="A11132" s="76" t="s">
        <v>7224</v>
      </c>
      <c r="B11132" s="89" t="s">
        <v>12428</v>
      </c>
      <c r="C11132" s="89" t="s">
        <v>2606</v>
      </c>
      <c r="D11132" s="88">
        <v>3536</v>
      </c>
    </row>
    <row r="11133" spans="1:4" x14ac:dyDescent="0.25">
      <c r="A11133" s="76" t="s">
        <v>7225</v>
      </c>
      <c r="B11133" s="89" t="s">
        <v>12428</v>
      </c>
      <c r="C11133" s="89" t="s">
        <v>2606</v>
      </c>
      <c r="D11133" s="88">
        <v>3536</v>
      </c>
    </row>
    <row r="11134" spans="1:4" x14ac:dyDescent="0.25">
      <c r="A11134" s="76" t="s">
        <v>7226</v>
      </c>
      <c r="B11134" s="89" t="s">
        <v>12428</v>
      </c>
      <c r="C11134" s="89" t="s">
        <v>2606</v>
      </c>
      <c r="D11134" s="88">
        <v>3536</v>
      </c>
    </row>
    <row r="11135" spans="1:4" x14ac:dyDescent="0.25">
      <c r="A11135" s="76" t="s">
        <v>7227</v>
      </c>
      <c r="B11135" s="89" t="s">
        <v>12428</v>
      </c>
      <c r="C11135" s="89" t="s">
        <v>2606</v>
      </c>
      <c r="D11135" s="88">
        <v>3536</v>
      </c>
    </row>
    <row r="11136" spans="1:4" x14ac:dyDescent="0.25">
      <c r="A11136" s="76" t="s">
        <v>7228</v>
      </c>
      <c r="B11136" s="89" t="s">
        <v>12428</v>
      </c>
      <c r="C11136" s="89" t="s">
        <v>2606</v>
      </c>
      <c r="D11136" s="88">
        <v>3536</v>
      </c>
    </row>
    <row r="11137" spans="1:4" x14ac:dyDescent="0.25">
      <c r="A11137" s="76" t="s">
        <v>7229</v>
      </c>
      <c r="B11137" s="89" t="s">
        <v>12428</v>
      </c>
      <c r="C11137" s="89" t="s">
        <v>2606</v>
      </c>
      <c r="D11137" s="88">
        <v>3536</v>
      </c>
    </row>
    <row r="11138" spans="1:4" x14ac:dyDescent="0.25">
      <c r="A11138" s="76" t="s">
        <v>7230</v>
      </c>
      <c r="B11138" s="89" t="s">
        <v>12428</v>
      </c>
      <c r="C11138" s="89" t="s">
        <v>2606</v>
      </c>
      <c r="D11138" s="88">
        <v>3536</v>
      </c>
    </row>
    <row r="11139" spans="1:4" x14ac:dyDescent="0.25">
      <c r="A11139" s="76" t="s">
        <v>7231</v>
      </c>
      <c r="B11139" s="89" t="s">
        <v>12428</v>
      </c>
      <c r="C11139" s="89" t="s">
        <v>2606</v>
      </c>
      <c r="D11139" s="88">
        <v>3536</v>
      </c>
    </row>
    <row r="11140" spans="1:4" x14ac:dyDescent="0.25">
      <c r="A11140" s="76" t="s">
        <v>7232</v>
      </c>
      <c r="B11140" s="89" t="s">
        <v>12428</v>
      </c>
      <c r="C11140" s="89" t="s">
        <v>2606</v>
      </c>
      <c r="D11140" s="88">
        <v>3536</v>
      </c>
    </row>
    <row r="11141" spans="1:4" x14ac:dyDescent="0.25">
      <c r="A11141" s="76" t="s">
        <v>7233</v>
      </c>
      <c r="B11141" s="89" t="s">
        <v>12428</v>
      </c>
      <c r="C11141" s="89" t="s">
        <v>2606</v>
      </c>
      <c r="D11141" s="88">
        <v>3536</v>
      </c>
    </row>
    <row r="11142" spans="1:4" x14ac:dyDescent="0.25">
      <c r="A11142" s="76" t="s">
        <v>7234</v>
      </c>
      <c r="B11142" s="89" t="s">
        <v>12428</v>
      </c>
      <c r="C11142" s="89" t="s">
        <v>2606</v>
      </c>
      <c r="D11142" s="88">
        <v>3536</v>
      </c>
    </row>
    <row r="11143" spans="1:4" x14ac:dyDescent="0.25">
      <c r="A11143" s="76" t="s">
        <v>7235</v>
      </c>
      <c r="B11143" s="89" t="s">
        <v>12428</v>
      </c>
      <c r="C11143" s="89" t="s">
        <v>2606</v>
      </c>
      <c r="D11143" s="88">
        <v>3536</v>
      </c>
    </row>
    <row r="11144" spans="1:4" x14ac:dyDescent="0.25">
      <c r="A11144" s="76" t="s">
        <v>7236</v>
      </c>
      <c r="B11144" s="89" t="s">
        <v>12428</v>
      </c>
      <c r="C11144" s="89" t="s">
        <v>2606</v>
      </c>
      <c r="D11144" s="88">
        <v>3536</v>
      </c>
    </row>
    <row r="11145" spans="1:4" x14ac:dyDescent="0.25">
      <c r="A11145" s="76" t="s">
        <v>7237</v>
      </c>
      <c r="B11145" s="89" t="s">
        <v>12428</v>
      </c>
      <c r="C11145" s="89" t="s">
        <v>2606</v>
      </c>
      <c r="D11145" s="88">
        <v>3536</v>
      </c>
    </row>
    <row r="11146" spans="1:4" x14ac:dyDescent="0.25">
      <c r="A11146" s="76" t="s">
        <v>7238</v>
      </c>
      <c r="B11146" s="89" t="s">
        <v>12428</v>
      </c>
      <c r="C11146" s="89" t="s">
        <v>2606</v>
      </c>
      <c r="D11146" s="88">
        <v>3536</v>
      </c>
    </row>
    <row r="11147" spans="1:4" x14ac:dyDescent="0.25">
      <c r="A11147" s="76" t="s">
        <v>7239</v>
      </c>
      <c r="B11147" s="89" t="s">
        <v>12428</v>
      </c>
      <c r="C11147" s="89" t="s">
        <v>2606</v>
      </c>
      <c r="D11147" s="88">
        <v>3536</v>
      </c>
    </row>
    <row r="11148" spans="1:4" x14ac:dyDescent="0.25">
      <c r="A11148" s="76" t="s">
        <v>7240</v>
      </c>
      <c r="B11148" s="89" t="s">
        <v>12428</v>
      </c>
      <c r="C11148" s="89" t="s">
        <v>2606</v>
      </c>
      <c r="D11148" s="88">
        <v>3536</v>
      </c>
    </row>
    <row r="11149" spans="1:4" x14ac:dyDescent="0.25">
      <c r="A11149" s="76" t="s">
        <v>7241</v>
      </c>
      <c r="B11149" s="89" t="s">
        <v>12428</v>
      </c>
      <c r="C11149" s="89" t="s">
        <v>2606</v>
      </c>
      <c r="D11149" s="88">
        <v>3536</v>
      </c>
    </row>
    <row r="11150" spans="1:4" x14ac:dyDescent="0.25">
      <c r="A11150" s="76" t="s">
        <v>7242</v>
      </c>
      <c r="B11150" s="89" t="s">
        <v>12428</v>
      </c>
      <c r="C11150" s="89" t="s">
        <v>2606</v>
      </c>
      <c r="D11150" s="88">
        <v>3536</v>
      </c>
    </row>
    <row r="11151" spans="1:4" x14ac:dyDescent="0.25">
      <c r="A11151" s="76" t="s">
        <v>7243</v>
      </c>
      <c r="B11151" s="89" t="s">
        <v>12428</v>
      </c>
      <c r="C11151" s="89" t="s">
        <v>2606</v>
      </c>
      <c r="D11151" s="88">
        <v>3536</v>
      </c>
    </row>
    <row r="11152" spans="1:4" x14ac:dyDescent="0.25">
      <c r="A11152" s="76" t="s">
        <v>7244</v>
      </c>
      <c r="B11152" s="89" t="s">
        <v>12428</v>
      </c>
      <c r="C11152" s="89" t="s">
        <v>2606</v>
      </c>
      <c r="D11152" s="88">
        <v>3536</v>
      </c>
    </row>
    <row r="11153" spans="1:4" x14ac:dyDescent="0.25">
      <c r="A11153" s="76" t="s">
        <v>7245</v>
      </c>
      <c r="B11153" s="89" t="s">
        <v>12428</v>
      </c>
      <c r="C11153" s="89" t="s">
        <v>2606</v>
      </c>
      <c r="D11153" s="88">
        <v>3536</v>
      </c>
    </row>
    <row r="11154" spans="1:4" x14ac:dyDescent="0.25">
      <c r="A11154" s="76" t="s">
        <v>7246</v>
      </c>
      <c r="B11154" s="89" t="s">
        <v>12428</v>
      </c>
      <c r="C11154" s="89" t="s">
        <v>2606</v>
      </c>
      <c r="D11154" s="88">
        <v>3536</v>
      </c>
    </row>
    <row r="11155" spans="1:4" x14ac:dyDescent="0.25">
      <c r="A11155" s="76" t="s">
        <v>7247</v>
      </c>
      <c r="B11155" s="89" t="s">
        <v>12428</v>
      </c>
      <c r="C11155" s="89" t="s">
        <v>2606</v>
      </c>
      <c r="D11155" s="88">
        <v>3536</v>
      </c>
    </row>
    <row r="11156" spans="1:4" x14ac:dyDescent="0.25">
      <c r="A11156" s="76" t="s">
        <v>7248</v>
      </c>
      <c r="B11156" s="89" t="s">
        <v>12428</v>
      </c>
      <c r="C11156" s="89" t="s">
        <v>2606</v>
      </c>
      <c r="D11156" s="88">
        <v>3536</v>
      </c>
    </row>
    <row r="11157" spans="1:4" x14ac:dyDescent="0.25">
      <c r="A11157" s="76" t="s">
        <v>7249</v>
      </c>
      <c r="B11157" s="89" t="s">
        <v>12428</v>
      </c>
      <c r="C11157" s="89" t="s">
        <v>2606</v>
      </c>
      <c r="D11157" s="88">
        <v>3536</v>
      </c>
    </row>
    <row r="11158" spans="1:4" x14ac:dyDescent="0.25">
      <c r="A11158" s="76" t="s">
        <v>7250</v>
      </c>
      <c r="B11158" s="89" t="s">
        <v>12428</v>
      </c>
      <c r="C11158" s="89" t="s">
        <v>2606</v>
      </c>
      <c r="D11158" s="88">
        <v>3536</v>
      </c>
    </row>
    <row r="11159" spans="1:4" x14ac:dyDescent="0.25">
      <c r="A11159" s="76" t="s">
        <v>7251</v>
      </c>
      <c r="B11159" s="89" t="s">
        <v>12428</v>
      </c>
      <c r="C11159" s="89" t="s">
        <v>2606</v>
      </c>
      <c r="D11159" s="88">
        <v>3536</v>
      </c>
    </row>
    <row r="11160" spans="1:4" x14ac:dyDescent="0.25">
      <c r="A11160" s="76" t="s">
        <v>7252</v>
      </c>
      <c r="B11160" s="89" t="s">
        <v>12428</v>
      </c>
      <c r="C11160" s="89" t="s">
        <v>2606</v>
      </c>
      <c r="D11160" s="88">
        <v>3536</v>
      </c>
    </row>
    <row r="11161" spans="1:4" x14ac:dyDescent="0.25">
      <c r="A11161" s="76" t="s">
        <v>7253</v>
      </c>
      <c r="B11161" s="89" t="s">
        <v>12428</v>
      </c>
      <c r="C11161" s="89" t="s">
        <v>2606</v>
      </c>
      <c r="D11161" s="88">
        <v>3536</v>
      </c>
    </row>
    <row r="11162" spans="1:4" x14ac:dyDescent="0.25">
      <c r="A11162" s="76" t="s">
        <v>7254</v>
      </c>
      <c r="B11162" s="89" t="s">
        <v>12428</v>
      </c>
      <c r="C11162" s="89" t="s">
        <v>2606</v>
      </c>
      <c r="D11162" s="88">
        <v>3536</v>
      </c>
    </row>
    <row r="11163" spans="1:4" x14ac:dyDescent="0.25">
      <c r="A11163" s="76" t="s">
        <v>7255</v>
      </c>
      <c r="B11163" s="89" t="s">
        <v>12428</v>
      </c>
      <c r="C11163" s="89" t="s">
        <v>2606</v>
      </c>
      <c r="D11163" s="88">
        <v>3536</v>
      </c>
    </row>
    <row r="11164" spans="1:4" x14ac:dyDescent="0.25">
      <c r="A11164" s="76" t="s">
        <v>7256</v>
      </c>
      <c r="B11164" s="89" t="s">
        <v>12428</v>
      </c>
      <c r="C11164" s="89" t="s">
        <v>2606</v>
      </c>
      <c r="D11164" s="88">
        <v>3536</v>
      </c>
    </row>
    <row r="11165" spans="1:4" x14ac:dyDescent="0.25">
      <c r="A11165" s="76" t="s">
        <v>7257</v>
      </c>
      <c r="B11165" s="89" t="s">
        <v>12428</v>
      </c>
      <c r="C11165" s="89" t="s">
        <v>2606</v>
      </c>
      <c r="D11165" s="88">
        <v>3536</v>
      </c>
    </row>
    <row r="11166" spans="1:4" x14ac:dyDescent="0.25">
      <c r="A11166" s="76" t="s">
        <v>7258</v>
      </c>
      <c r="B11166" s="89" t="s">
        <v>12428</v>
      </c>
      <c r="C11166" s="89" t="s">
        <v>2606</v>
      </c>
      <c r="D11166" s="88">
        <v>3536</v>
      </c>
    </row>
    <row r="11167" spans="1:4" x14ac:dyDescent="0.25">
      <c r="A11167" s="76" t="s">
        <v>7259</v>
      </c>
      <c r="B11167" s="89" t="s">
        <v>12428</v>
      </c>
      <c r="C11167" s="89" t="s">
        <v>2606</v>
      </c>
      <c r="D11167" s="88">
        <v>3536</v>
      </c>
    </row>
    <row r="11168" spans="1:4" x14ac:dyDescent="0.25">
      <c r="A11168" s="76" t="s">
        <v>7260</v>
      </c>
      <c r="B11168" s="89" t="s">
        <v>12428</v>
      </c>
      <c r="C11168" s="89" t="s">
        <v>2606</v>
      </c>
      <c r="D11168" s="88">
        <v>3536</v>
      </c>
    </row>
    <row r="11169" spans="1:4" x14ac:dyDescent="0.25">
      <c r="A11169" s="76" t="s">
        <v>18950</v>
      </c>
      <c r="B11169" s="89" t="s">
        <v>12428</v>
      </c>
      <c r="C11169" s="89" t="s">
        <v>2606</v>
      </c>
      <c r="D11169" s="88">
        <v>3536</v>
      </c>
    </row>
    <row r="11170" spans="1:4" x14ac:dyDescent="0.25">
      <c r="A11170" s="76" t="s">
        <v>18951</v>
      </c>
      <c r="B11170" s="89" t="s">
        <v>12428</v>
      </c>
      <c r="C11170" s="89" t="s">
        <v>2606</v>
      </c>
      <c r="D11170" s="88">
        <v>3536</v>
      </c>
    </row>
    <row r="11171" spans="1:4" x14ac:dyDescent="0.25">
      <c r="A11171" s="76" t="s">
        <v>18952</v>
      </c>
      <c r="B11171" s="89" t="s">
        <v>12428</v>
      </c>
      <c r="C11171" s="89" t="s">
        <v>2606</v>
      </c>
      <c r="D11171" s="88">
        <v>3536</v>
      </c>
    </row>
    <row r="11172" spans="1:4" x14ac:dyDescent="0.25">
      <c r="A11172" s="76" t="s">
        <v>18953</v>
      </c>
      <c r="B11172" s="89" t="s">
        <v>12428</v>
      </c>
      <c r="C11172" s="89" t="s">
        <v>2606</v>
      </c>
      <c r="D11172" s="88">
        <v>3536</v>
      </c>
    </row>
    <row r="11173" spans="1:4" x14ac:dyDescent="0.25">
      <c r="A11173" s="76" t="s">
        <v>18954</v>
      </c>
      <c r="B11173" s="89" t="s">
        <v>12428</v>
      </c>
      <c r="C11173" s="89" t="s">
        <v>2606</v>
      </c>
      <c r="D11173" s="88">
        <v>3536</v>
      </c>
    </row>
    <row r="11174" spans="1:4" x14ac:dyDescent="0.25">
      <c r="A11174" s="76" t="s">
        <v>18955</v>
      </c>
      <c r="B11174" s="89" t="s">
        <v>12428</v>
      </c>
      <c r="C11174" s="89" t="s">
        <v>2606</v>
      </c>
      <c r="D11174" s="88">
        <v>3536</v>
      </c>
    </row>
    <row r="11175" spans="1:4" x14ac:dyDescent="0.25">
      <c r="A11175" s="76" t="s">
        <v>18956</v>
      </c>
      <c r="B11175" s="89" t="s">
        <v>12428</v>
      </c>
      <c r="C11175" s="89" t="s">
        <v>2606</v>
      </c>
      <c r="D11175" s="88">
        <v>3536</v>
      </c>
    </row>
    <row r="11176" spans="1:4" x14ac:dyDescent="0.25">
      <c r="A11176" s="76" t="s">
        <v>18957</v>
      </c>
      <c r="B11176" s="89" t="s">
        <v>12428</v>
      </c>
      <c r="C11176" s="89" t="s">
        <v>2606</v>
      </c>
      <c r="D11176" s="88">
        <v>3536</v>
      </c>
    </row>
    <row r="11177" spans="1:4" x14ac:dyDescent="0.25">
      <c r="A11177" s="76" t="s">
        <v>18958</v>
      </c>
      <c r="B11177" s="89" t="s">
        <v>12428</v>
      </c>
      <c r="C11177" s="89" t="s">
        <v>2606</v>
      </c>
      <c r="D11177" s="88">
        <v>3536</v>
      </c>
    </row>
    <row r="11178" spans="1:4" x14ac:dyDescent="0.25">
      <c r="A11178" s="76" t="s">
        <v>18959</v>
      </c>
      <c r="B11178" s="89" t="s">
        <v>12428</v>
      </c>
      <c r="C11178" s="89" t="s">
        <v>2606</v>
      </c>
      <c r="D11178" s="88">
        <v>3536</v>
      </c>
    </row>
    <row r="11179" spans="1:4" x14ac:dyDescent="0.25">
      <c r="A11179" s="76" t="s">
        <v>18960</v>
      </c>
      <c r="B11179" s="89" t="s">
        <v>12428</v>
      </c>
      <c r="C11179" s="89" t="s">
        <v>2606</v>
      </c>
      <c r="D11179" s="88">
        <v>3536</v>
      </c>
    </row>
    <row r="11180" spans="1:4" x14ac:dyDescent="0.25">
      <c r="A11180" s="76" t="s">
        <v>18961</v>
      </c>
      <c r="B11180" s="89" t="s">
        <v>12428</v>
      </c>
      <c r="C11180" s="89" t="s">
        <v>2606</v>
      </c>
      <c r="D11180" s="88">
        <v>3536</v>
      </c>
    </row>
    <row r="11181" spans="1:4" x14ac:dyDescent="0.25">
      <c r="A11181" s="76" t="s">
        <v>18962</v>
      </c>
      <c r="B11181" s="89" t="s">
        <v>12428</v>
      </c>
      <c r="C11181" s="89" t="s">
        <v>2606</v>
      </c>
      <c r="D11181" s="88">
        <v>3536</v>
      </c>
    </row>
    <row r="11182" spans="1:4" x14ac:dyDescent="0.25">
      <c r="A11182" s="76" t="s">
        <v>18963</v>
      </c>
      <c r="B11182" s="89" t="s">
        <v>12428</v>
      </c>
      <c r="C11182" s="89" t="s">
        <v>2606</v>
      </c>
      <c r="D11182" s="88">
        <v>3536</v>
      </c>
    </row>
    <row r="11183" spans="1:4" x14ac:dyDescent="0.25">
      <c r="A11183" s="76" t="s">
        <v>18964</v>
      </c>
      <c r="B11183" s="89" t="s">
        <v>12428</v>
      </c>
      <c r="C11183" s="89" t="s">
        <v>2606</v>
      </c>
      <c r="D11183" s="88">
        <v>3536</v>
      </c>
    </row>
    <row r="11184" spans="1:4" x14ac:dyDescent="0.25">
      <c r="A11184" s="76" t="s">
        <v>18965</v>
      </c>
      <c r="B11184" s="89" t="s">
        <v>12428</v>
      </c>
      <c r="C11184" s="89" t="s">
        <v>2606</v>
      </c>
      <c r="D11184" s="88">
        <v>3536</v>
      </c>
    </row>
    <row r="11185" spans="1:4" x14ac:dyDescent="0.25">
      <c r="A11185" s="76" t="s">
        <v>18966</v>
      </c>
      <c r="B11185" s="89" t="s">
        <v>12428</v>
      </c>
      <c r="C11185" s="89" t="s">
        <v>2606</v>
      </c>
      <c r="D11185" s="88">
        <v>3536</v>
      </c>
    </row>
    <row r="11186" spans="1:4" x14ac:dyDescent="0.25">
      <c r="A11186" s="76" t="s">
        <v>18967</v>
      </c>
      <c r="B11186" s="89" t="s">
        <v>12428</v>
      </c>
      <c r="C11186" s="89" t="s">
        <v>2606</v>
      </c>
      <c r="D11186" s="88">
        <v>3536</v>
      </c>
    </row>
    <row r="11187" spans="1:4" x14ac:dyDescent="0.25">
      <c r="A11187" s="76" t="s">
        <v>18968</v>
      </c>
      <c r="B11187" s="89" t="s">
        <v>12428</v>
      </c>
      <c r="C11187" s="89" t="s">
        <v>2606</v>
      </c>
      <c r="D11187" s="88">
        <v>3536</v>
      </c>
    </row>
    <row r="11188" spans="1:4" x14ac:dyDescent="0.25">
      <c r="A11188" s="76" t="s">
        <v>18969</v>
      </c>
      <c r="B11188" s="89" t="s">
        <v>12428</v>
      </c>
      <c r="C11188" s="89" t="s">
        <v>2606</v>
      </c>
      <c r="D11188" s="88">
        <v>3536</v>
      </c>
    </row>
    <row r="11189" spans="1:4" x14ac:dyDescent="0.25">
      <c r="A11189" s="76" t="s">
        <v>18970</v>
      </c>
      <c r="B11189" s="89" t="s">
        <v>12428</v>
      </c>
      <c r="C11189" s="89" t="s">
        <v>2606</v>
      </c>
      <c r="D11189" s="88">
        <v>3536</v>
      </c>
    </row>
    <row r="11190" spans="1:4" x14ac:dyDescent="0.25">
      <c r="A11190" s="76" t="s">
        <v>18971</v>
      </c>
      <c r="B11190" s="89" t="s">
        <v>12428</v>
      </c>
      <c r="C11190" s="89" t="s">
        <v>2606</v>
      </c>
      <c r="D11190" s="88">
        <v>3536</v>
      </c>
    </row>
    <row r="11191" spans="1:4" x14ac:dyDescent="0.25">
      <c r="A11191" s="76" t="s">
        <v>18972</v>
      </c>
      <c r="B11191" s="89" t="s">
        <v>12428</v>
      </c>
      <c r="C11191" s="89" t="s">
        <v>2606</v>
      </c>
      <c r="D11191" s="88">
        <v>3536</v>
      </c>
    </row>
    <row r="11192" spans="1:4" x14ac:dyDescent="0.25">
      <c r="A11192" s="76" t="s">
        <v>18973</v>
      </c>
      <c r="B11192" s="89" t="s">
        <v>12428</v>
      </c>
      <c r="C11192" s="89" t="s">
        <v>2606</v>
      </c>
      <c r="D11192" s="88">
        <v>3536</v>
      </c>
    </row>
    <row r="11193" spans="1:4" x14ac:dyDescent="0.25">
      <c r="A11193" s="76" t="s">
        <v>18974</v>
      </c>
      <c r="B11193" s="89" t="s">
        <v>12428</v>
      </c>
      <c r="C11193" s="89" t="s">
        <v>2606</v>
      </c>
      <c r="D11193" s="88">
        <v>3536</v>
      </c>
    </row>
    <row r="11194" spans="1:4" x14ac:dyDescent="0.25">
      <c r="A11194" s="76" t="s">
        <v>18975</v>
      </c>
      <c r="B11194" s="89" t="s">
        <v>12428</v>
      </c>
      <c r="C11194" s="89" t="s">
        <v>2606</v>
      </c>
      <c r="D11194" s="88">
        <v>3536</v>
      </c>
    </row>
    <row r="11195" spans="1:4" x14ac:dyDescent="0.25">
      <c r="A11195" s="76" t="s">
        <v>18976</v>
      </c>
      <c r="B11195" s="89" t="s">
        <v>12428</v>
      </c>
      <c r="C11195" s="89" t="s">
        <v>2606</v>
      </c>
      <c r="D11195" s="88">
        <v>3536</v>
      </c>
    </row>
    <row r="11196" spans="1:4" x14ac:dyDescent="0.25">
      <c r="A11196" s="76" t="s">
        <v>18977</v>
      </c>
      <c r="B11196" s="89" t="s">
        <v>12428</v>
      </c>
      <c r="C11196" s="89" t="s">
        <v>2606</v>
      </c>
      <c r="D11196" s="88">
        <v>3536</v>
      </c>
    </row>
    <row r="11197" spans="1:4" x14ac:dyDescent="0.25">
      <c r="A11197" s="76" t="s">
        <v>18978</v>
      </c>
      <c r="B11197" s="89" t="s">
        <v>12428</v>
      </c>
      <c r="C11197" s="89" t="s">
        <v>2606</v>
      </c>
      <c r="D11197" s="88">
        <v>3536</v>
      </c>
    </row>
    <row r="11198" spans="1:4" x14ac:dyDescent="0.25">
      <c r="A11198" s="76" t="s">
        <v>18979</v>
      </c>
      <c r="B11198" s="89" t="s">
        <v>12428</v>
      </c>
      <c r="C11198" s="89" t="s">
        <v>2606</v>
      </c>
      <c r="D11198" s="88">
        <v>3536</v>
      </c>
    </row>
    <row r="11199" spans="1:4" x14ac:dyDescent="0.25">
      <c r="A11199" s="76" t="s">
        <v>18980</v>
      </c>
      <c r="B11199" s="89" t="s">
        <v>12428</v>
      </c>
      <c r="C11199" s="89" t="s">
        <v>2606</v>
      </c>
      <c r="D11199" s="88">
        <v>3536</v>
      </c>
    </row>
    <row r="11200" spans="1:4" x14ac:dyDescent="0.25">
      <c r="A11200" s="76" t="s">
        <v>18981</v>
      </c>
      <c r="B11200" s="89" t="s">
        <v>12428</v>
      </c>
      <c r="C11200" s="89" t="s">
        <v>2606</v>
      </c>
      <c r="D11200" s="88">
        <v>3536</v>
      </c>
    </row>
    <row r="11201" spans="1:4" x14ac:dyDescent="0.25">
      <c r="A11201" s="76" t="s">
        <v>18982</v>
      </c>
      <c r="B11201" s="89" t="s">
        <v>12428</v>
      </c>
      <c r="C11201" s="89" t="s">
        <v>2606</v>
      </c>
      <c r="D11201" s="88">
        <v>3536</v>
      </c>
    </row>
    <row r="11202" spans="1:4" x14ac:dyDescent="0.25">
      <c r="A11202" s="76" t="s">
        <v>18983</v>
      </c>
      <c r="B11202" s="89" t="s">
        <v>12428</v>
      </c>
      <c r="C11202" s="89" t="s">
        <v>2606</v>
      </c>
      <c r="D11202" s="88">
        <v>3536</v>
      </c>
    </row>
    <row r="11203" spans="1:4" x14ac:dyDescent="0.25">
      <c r="A11203" s="76" t="s">
        <v>18984</v>
      </c>
      <c r="B11203" s="89" t="s">
        <v>12428</v>
      </c>
      <c r="C11203" s="89" t="s">
        <v>2606</v>
      </c>
      <c r="D11203" s="88">
        <v>3536</v>
      </c>
    </row>
    <row r="11204" spans="1:4" x14ac:dyDescent="0.25">
      <c r="A11204" s="76" t="s">
        <v>18985</v>
      </c>
      <c r="B11204" s="89" t="s">
        <v>12428</v>
      </c>
      <c r="C11204" s="89" t="s">
        <v>2606</v>
      </c>
      <c r="D11204" s="88">
        <v>3536</v>
      </c>
    </row>
    <row r="11205" spans="1:4" x14ac:dyDescent="0.25">
      <c r="A11205" s="76" t="s">
        <v>18986</v>
      </c>
      <c r="B11205" s="89" t="s">
        <v>12428</v>
      </c>
      <c r="C11205" s="89" t="s">
        <v>2606</v>
      </c>
      <c r="D11205" s="88">
        <v>3536</v>
      </c>
    </row>
    <row r="11206" spans="1:4" x14ac:dyDescent="0.25">
      <c r="A11206" s="76" t="s">
        <v>18987</v>
      </c>
      <c r="B11206" s="89" t="s">
        <v>12428</v>
      </c>
      <c r="C11206" s="89" t="s">
        <v>2606</v>
      </c>
      <c r="D11206" s="88">
        <v>3536</v>
      </c>
    </row>
    <row r="11207" spans="1:4" x14ac:dyDescent="0.25">
      <c r="A11207" s="76" t="s">
        <v>18988</v>
      </c>
      <c r="B11207" s="89" t="s">
        <v>12428</v>
      </c>
      <c r="C11207" s="89" t="s">
        <v>2606</v>
      </c>
      <c r="D11207" s="88">
        <v>3536</v>
      </c>
    </row>
    <row r="11208" spans="1:4" x14ac:dyDescent="0.25">
      <c r="A11208" s="76" t="s">
        <v>18989</v>
      </c>
      <c r="B11208" s="89" t="s">
        <v>12428</v>
      </c>
      <c r="C11208" s="89" t="s">
        <v>2606</v>
      </c>
      <c r="D11208" s="88">
        <v>3536</v>
      </c>
    </row>
    <row r="11209" spans="1:4" x14ac:dyDescent="0.25">
      <c r="A11209" s="76" t="s">
        <v>18990</v>
      </c>
      <c r="B11209" s="89" t="s">
        <v>12428</v>
      </c>
      <c r="C11209" s="89" t="s">
        <v>2606</v>
      </c>
      <c r="D11209" s="88">
        <v>3536</v>
      </c>
    </row>
    <row r="11210" spans="1:4" x14ac:dyDescent="0.25">
      <c r="A11210" s="76" t="s">
        <v>18991</v>
      </c>
      <c r="B11210" s="89" t="s">
        <v>12428</v>
      </c>
      <c r="C11210" s="89" t="s">
        <v>2606</v>
      </c>
      <c r="D11210" s="88">
        <v>3536</v>
      </c>
    </row>
    <row r="11211" spans="1:4" x14ac:dyDescent="0.25">
      <c r="A11211" s="76" t="s">
        <v>18992</v>
      </c>
      <c r="B11211" s="89" t="s">
        <v>12428</v>
      </c>
      <c r="C11211" s="89" t="s">
        <v>2606</v>
      </c>
      <c r="D11211" s="88">
        <v>3536</v>
      </c>
    </row>
    <row r="11212" spans="1:4" x14ac:dyDescent="0.25">
      <c r="A11212" s="76" t="s">
        <v>18993</v>
      </c>
      <c r="B11212" s="89" t="s">
        <v>12428</v>
      </c>
      <c r="C11212" s="89" t="s">
        <v>2606</v>
      </c>
      <c r="D11212" s="88">
        <v>3536</v>
      </c>
    </row>
    <row r="11213" spans="1:4" x14ac:dyDescent="0.25">
      <c r="A11213" s="76" t="s">
        <v>18994</v>
      </c>
      <c r="B11213" s="89" t="s">
        <v>12428</v>
      </c>
      <c r="C11213" s="89" t="s">
        <v>2606</v>
      </c>
      <c r="D11213" s="88">
        <v>3536</v>
      </c>
    </row>
    <row r="11214" spans="1:4" x14ac:dyDescent="0.25">
      <c r="A11214" s="76" t="s">
        <v>18995</v>
      </c>
      <c r="B11214" s="89" t="s">
        <v>12428</v>
      </c>
      <c r="C11214" s="89" t="s">
        <v>2606</v>
      </c>
      <c r="D11214" s="88">
        <v>3536</v>
      </c>
    </row>
    <row r="11215" spans="1:4" x14ac:dyDescent="0.25">
      <c r="A11215" s="76" t="s">
        <v>18996</v>
      </c>
      <c r="B11215" s="89" t="s">
        <v>12428</v>
      </c>
      <c r="C11215" s="89" t="s">
        <v>2606</v>
      </c>
      <c r="D11215" s="88">
        <v>3536</v>
      </c>
    </row>
    <row r="11216" spans="1:4" x14ac:dyDescent="0.25">
      <c r="A11216" s="76" t="s">
        <v>18997</v>
      </c>
      <c r="B11216" s="89" t="s">
        <v>12428</v>
      </c>
      <c r="C11216" s="89" t="s">
        <v>2606</v>
      </c>
      <c r="D11216" s="88">
        <v>3536</v>
      </c>
    </row>
    <row r="11217" spans="1:4" x14ac:dyDescent="0.25">
      <c r="A11217" s="76" t="s">
        <v>18998</v>
      </c>
      <c r="B11217" s="89" t="s">
        <v>12428</v>
      </c>
      <c r="C11217" s="89" t="s">
        <v>2606</v>
      </c>
      <c r="D11217" s="88">
        <v>3536</v>
      </c>
    </row>
    <row r="11218" spans="1:4" x14ac:dyDescent="0.25">
      <c r="A11218" s="76" t="s">
        <v>18999</v>
      </c>
      <c r="B11218" s="89" t="s">
        <v>12428</v>
      </c>
      <c r="C11218" s="89" t="s">
        <v>2606</v>
      </c>
      <c r="D11218" s="88">
        <v>3536</v>
      </c>
    </row>
    <row r="11219" spans="1:4" x14ac:dyDescent="0.25">
      <c r="A11219" s="76" t="s">
        <v>19000</v>
      </c>
      <c r="B11219" s="89" t="s">
        <v>12428</v>
      </c>
      <c r="C11219" s="89" t="s">
        <v>2606</v>
      </c>
      <c r="D11219" s="88">
        <v>3536</v>
      </c>
    </row>
    <row r="11220" spans="1:4" x14ac:dyDescent="0.25">
      <c r="A11220" s="76" t="s">
        <v>19001</v>
      </c>
      <c r="B11220" s="89" t="s">
        <v>12428</v>
      </c>
      <c r="C11220" s="89" t="s">
        <v>2606</v>
      </c>
      <c r="D11220" s="88">
        <v>3536</v>
      </c>
    </row>
    <row r="11221" spans="1:4" x14ac:dyDescent="0.25">
      <c r="A11221" s="76" t="s">
        <v>19002</v>
      </c>
      <c r="B11221" s="89" t="s">
        <v>12428</v>
      </c>
      <c r="C11221" s="89" t="s">
        <v>2606</v>
      </c>
      <c r="D11221" s="88">
        <v>3536</v>
      </c>
    </row>
    <row r="11222" spans="1:4" x14ac:dyDescent="0.25">
      <c r="A11222" s="76" t="s">
        <v>19003</v>
      </c>
      <c r="B11222" s="89" t="s">
        <v>12428</v>
      </c>
      <c r="C11222" s="89" t="s">
        <v>2606</v>
      </c>
      <c r="D11222" s="88">
        <v>3536</v>
      </c>
    </row>
    <row r="11223" spans="1:4" x14ac:dyDescent="0.25">
      <c r="A11223" s="76" t="s">
        <v>19004</v>
      </c>
      <c r="B11223" s="89" t="s">
        <v>12428</v>
      </c>
      <c r="C11223" s="89" t="s">
        <v>2606</v>
      </c>
      <c r="D11223" s="88">
        <v>3536</v>
      </c>
    </row>
    <row r="11224" spans="1:4" x14ac:dyDescent="0.25">
      <c r="A11224" s="76" t="s">
        <v>19005</v>
      </c>
      <c r="B11224" s="89" t="s">
        <v>12428</v>
      </c>
      <c r="C11224" s="89" t="s">
        <v>2606</v>
      </c>
      <c r="D11224" s="88">
        <v>3536</v>
      </c>
    </row>
    <row r="11225" spans="1:4" x14ac:dyDescent="0.25">
      <c r="A11225" s="76" t="s">
        <v>19006</v>
      </c>
      <c r="B11225" s="89" t="s">
        <v>12428</v>
      </c>
      <c r="C11225" s="89" t="s">
        <v>2606</v>
      </c>
      <c r="D11225" s="88">
        <v>3536</v>
      </c>
    </row>
    <row r="11226" spans="1:4" x14ac:dyDescent="0.25">
      <c r="A11226" s="76" t="s">
        <v>19007</v>
      </c>
      <c r="B11226" s="89" t="s">
        <v>12428</v>
      </c>
      <c r="C11226" s="89" t="s">
        <v>2606</v>
      </c>
      <c r="D11226" s="88">
        <v>3536</v>
      </c>
    </row>
    <row r="11227" spans="1:4" x14ac:dyDescent="0.25">
      <c r="A11227" s="76" t="s">
        <v>19008</v>
      </c>
      <c r="B11227" s="89" t="s">
        <v>12428</v>
      </c>
      <c r="C11227" s="89" t="s">
        <v>2606</v>
      </c>
      <c r="D11227" s="88">
        <v>3536</v>
      </c>
    </row>
    <row r="11228" spans="1:4" x14ac:dyDescent="0.25">
      <c r="A11228" s="76" t="s">
        <v>19009</v>
      </c>
      <c r="B11228" s="89" t="s">
        <v>12428</v>
      </c>
      <c r="C11228" s="89" t="s">
        <v>2606</v>
      </c>
      <c r="D11228" s="88">
        <v>3536</v>
      </c>
    </row>
    <row r="11229" spans="1:4" x14ac:dyDescent="0.25">
      <c r="A11229" s="76" t="s">
        <v>19010</v>
      </c>
      <c r="B11229" s="89" t="s">
        <v>12428</v>
      </c>
      <c r="C11229" s="89" t="s">
        <v>2606</v>
      </c>
      <c r="D11229" s="88">
        <v>3536</v>
      </c>
    </row>
    <row r="11230" spans="1:4" x14ac:dyDescent="0.25">
      <c r="A11230" s="76" t="s">
        <v>19011</v>
      </c>
      <c r="B11230" s="89" t="s">
        <v>12428</v>
      </c>
      <c r="C11230" s="89" t="s">
        <v>2606</v>
      </c>
      <c r="D11230" s="88">
        <v>3536</v>
      </c>
    </row>
    <row r="11231" spans="1:4" x14ac:dyDescent="0.25">
      <c r="A11231" s="76" t="s">
        <v>19012</v>
      </c>
      <c r="B11231" s="89" t="s">
        <v>12428</v>
      </c>
      <c r="C11231" s="89" t="s">
        <v>2606</v>
      </c>
      <c r="D11231" s="88">
        <v>3536</v>
      </c>
    </row>
    <row r="11232" spans="1:4" x14ac:dyDescent="0.25">
      <c r="A11232" s="76" t="s">
        <v>19013</v>
      </c>
      <c r="B11232" s="89" t="s">
        <v>12428</v>
      </c>
      <c r="C11232" s="89" t="s">
        <v>2606</v>
      </c>
      <c r="D11232" s="88">
        <v>3536</v>
      </c>
    </row>
    <row r="11233" spans="1:4" x14ac:dyDescent="0.25">
      <c r="A11233" s="76" t="s">
        <v>19014</v>
      </c>
      <c r="B11233" s="89" t="s">
        <v>12428</v>
      </c>
      <c r="C11233" s="89" t="s">
        <v>2606</v>
      </c>
      <c r="D11233" s="88">
        <v>3536</v>
      </c>
    </row>
    <row r="11234" spans="1:4" x14ac:dyDescent="0.25">
      <c r="A11234" s="76" t="s">
        <v>19015</v>
      </c>
      <c r="B11234" s="89" t="s">
        <v>12428</v>
      </c>
      <c r="C11234" s="89" t="s">
        <v>2606</v>
      </c>
      <c r="D11234" s="88">
        <v>3536</v>
      </c>
    </row>
    <row r="11235" spans="1:4" x14ac:dyDescent="0.25">
      <c r="A11235" s="76" t="s">
        <v>19016</v>
      </c>
      <c r="B11235" s="89" t="s">
        <v>12428</v>
      </c>
      <c r="C11235" s="89" t="s">
        <v>2606</v>
      </c>
      <c r="D11235" s="88">
        <v>3536</v>
      </c>
    </row>
    <row r="11236" spans="1:4" x14ac:dyDescent="0.25">
      <c r="A11236" s="76" t="s">
        <v>19017</v>
      </c>
      <c r="B11236" s="89" t="s">
        <v>12428</v>
      </c>
      <c r="C11236" s="89" t="s">
        <v>2606</v>
      </c>
      <c r="D11236" s="88">
        <v>3536</v>
      </c>
    </row>
    <row r="11237" spans="1:4" x14ac:dyDescent="0.25">
      <c r="A11237" s="76" t="s">
        <v>19018</v>
      </c>
      <c r="B11237" s="89" t="s">
        <v>12428</v>
      </c>
      <c r="C11237" s="89" t="s">
        <v>2606</v>
      </c>
      <c r="D11237" s="88">
        <v>3536</v>
      </c>
    </row>
    <row r="11238" spans="1:4" x14ac:dyDescent="0.25">
      <c r="A11238" s="76" t="s">
        <v>19019</v>
      </c>
      <c r="B11238" s="89" t="s">
        <v>12428</v>
      </c>
      <c r="C11238" s="89" t="s">
        <v>2606</v>
      </c>
      <c r="D11238" s="88">
        <v>3536</v>
      </c>
    </row>
    <row r="11239" spans="1:4" x14ac:dyDescent="0.25">
      <c r="A11239" s="76" t="s">
        <v>19020</v>
      </c>
      <c r="B11239" s="89" t="s">
        <v>12428</v>
      </c>
      <c r="C11239" s="89" t="s">
        <v>2606</v>
      </c>
      <c r="D11239" s="88">
        <v>3536</v>
      </c>
    </row>
    <row r="11240" spans="1:4" x14ac:dyDescent="0.25">
      <c r="A11240" s="76" t="s">
        <v>19021</v>
      </c>
      <c r="B11240" s="89" t="s">
        <v>12428</v>
      </c>
      <c r="C11240" s="89" t="s">
        <v>2606</v>
      </c>
      <c r="D11240" s="88">
        <v>3536</v>
      </c>
    </row>
    <row r="11241" spans="1:4" x14ac:dyDescent="0.25">
      <c r="A11241" s="76" t="s">
        <v>19022</v>
      </c>
      <c r="B11241" s="89" t="s">
        <v>12428</v>
      </c>
      <c r="C11241" s="89" t="s">
        <v>2606</v>
      </c>
      <c r="D11241" s="88">
        <v>3536</v>
      </c>
    </row>
    <row r="11242" spans="1:4" x14ac:dyDescent="0.25">
      <c r="A11242" s="76" t="s">
        <v>19023</v>
      </c>
      <c r="B11242" s="89" t="s">
        <v>12428</v>
      </c>
      <c r="C11242" s="89" t="s">
        <v>2606</v>
      </c>
      <c r="D11242" s="88">
        <v>3536</v>
      </c>
    </row>
    <row r="11243" spans="1:4" x14ac:dyDescent="0.25">
      <c r="A11243" s="76" t="s">
        <v>19024</v>
      </c>
      <c r="B11243" s="89" t="s">
        <v>12428</v>
      </c>
      <c r="C11243" s="89" t="s">
        <v>2606</v>
      </c>
      <c r="D11243" s="88">
        <v>3536</v>
      </c>
    </row>
    <row r="11244" spans="1:4" x14ac:dyDescent="0.25">
      <c r="A11244" s="76" t="s">
        <v>19025</v>
      </c>
      <c r="B11244" s="89" t="s">
        <v>12428</v>
      </c>
      <c r="C11244" s="89" t="s">
        <v>2606</v>
      </c>
      <c r="D11244" s="88">
        <v>3536</v>
      </c>
    </row>
    <row r="11245" spans="1:4" x14ac:dyDescent="0.25">
      <c r="A11245" s="76" t="s">
        <v>19026</v>
      </c>
      <c r="B11245" s="89" t="s">
        <v>12428</v>
      </c>
      <c r="C11245" s="89" t="s">
        <v>2606</v>
      </c>
      <c r="D11245" s="88">
        <v>3536</v>
      </c>
    </row>
    <row r="11246" spans="1:4" x14ac:dyDescent="0.25">
      <c r="A11246" s="76" t="s">
        <v>19027</v>
      </c>
      <c r="B11246" s="89" t="s">
        <v>12428</v>
      </c>
      <c r="C11246" s="89" t="s">
        <v>2606</v>
      </c>
      <c r="D11246" s="88">
        <v>3536</v>
      </c>
    </row>
    <row r="11247" spans="1:4" x14ac:dyDescent="0.25">
      <c r="A11247" s="76" t="s">
        <v>19028</v>
      </c>
      <c r="B11247" s="89" t="s">
        <v>12428</v>
      </c>
      <c r="C11247" s="89" t="s">
        <v>2606</v>
      </c>
      <c r="D11247" s="88">
        <v>3536</v>
      </c>
    </row>
    <row r="11248" spans="1:4" x14ac:dyDescent="0.25">
      <c r="A11248" s="76" t="s">
        <v>19029</v>
      </c>
      <c r="B11248" s="89" t="s">
        <v>12428</v>
      </c>
      <c r="C11248" s="89" t="s">
        <v>2606</v>
      </c>
      <c r="D11248" s="88">
        <v>3536</v>
      </c>
    </row>
    <row r="11249" spans="1:4" x14ac:dyDescent="0.25">
      <c r="A11249" s="76" t="s">
        <v>19030</v>
      </c>
      <c r="B11249" s="89" t="s">
        <v>12428</v>
      </c>
      <c r="C11249" s="89" t="s">
        <v>2606</v>
      </c>
      <c r="D11249" s="88">
        <v>3536</v>
      </c>
    </row>
    <row r="11250" spans="1:4" x14ac:dyDescent="0.25">
      <c r="A11250" s="76" t="s">
        <v>19031</v>
      </c>
      <c r="B11250" s="89" t="s">
        <v>12428</v>
      </c>
      <c r="C11250" s="89" t="s">
        <v>2606</v>
      </c>
      <c r="D11250" s="88">
        <v>3536</v>
      </c>
    </row>
    <row r="11251" spans="1:4" x14ac:dyDescent="0.25">
      <c r="A11251" s="76" t="s">
        <v>19032</v>
      </c>
      <c r="B11251" s="89" t="s">
        <v>12428</v>
      </c>
      <c r="C11251" s="89" t="s">
        <v>2606</v>
      </c>
      <c r="D11251" s="88">
        <v>3536</v>
      </c>
    </row>
    <row r="11252" spans="1:4" x14ac:dyDescent="0.25">
      <c r="A11252" s="76" t="s">
        <v>19033</v>
      </c>
      <c r="B11252" s="89" t="s">
        <v>12428</v>
      </c>
      <c r="C11252" s="89" t="s">
        <v>2606</v>
      </c>
      <c r="D11252" s="88">
        <v>3536</v>
      </c>
    </row>
    <row r="11253" spans="1:4" x14ac:dyDescent="0.25">
      <c r="A11253" s="76" t="s">
        <v>19034</v>
      </c>
      <c r="B11253" s="89" t="s">
        <v>12428</v>
      </c>
      <c r="C11253" s="89" t="s">
        <v>2606</v>
      </c>
      <c r="D11253" s="88">
        <v>3536</v>
      </c>
    </row>
    <row r="11254" spans="1:4" x14ac:dyDescent="0.25">
      <c r="A11254" s="76" t="s">
        <v>19035</v>
      </c>
      <c r="B11254" s="89" t="s">
        <v>12428</v>
      </c>
      <c r="C11254" s="89" t="s">
        <v>2606</v>
      </c>
      <c r="D11254" s="88">
        <v>3536</v>
      </c>
    </row>
    <row r="11255" spans="1:4" x14ac:dyDescent="0.25">
      <c r="A11255" s="76" t="s">
        <v>19036</v>
      </c>
      <c r="B11255" s="89" t="s">
        <v>12428</v>
      </c>
      <c r="C11255" s="89" t="s">
        <v>2606</v>
      </c>
      <c r="D11255" s="88">
        <v>3536</v>
      </c>
    </row>
    <row r="11256" spans="1:4" x14ac:dyDescent="0.25">
      <c r="A11256" s="76" t="s">
        <v>19037</v>
      </c>
      <c r="B11256" s="89" t="s">
        <v>12428</v>
      </c>
      <c r="C11256" s="89" t="s">
        <v>2606</v>
      </c>
      <c r="D11256" s="88">
        <v>3536</v>
      </c>
    </row>
    <row r="11257" spans="1:4" x14ac:dyDescent="0.25">
      <c r="A11257" s="76" t="s">
        <v>19038</v>
      </c>
      <c r="B11257" s="89" t="s">
        <v>12428</v>
      </c>
      <c r="C11257" s="89" t="s">
        <v>2606</v>
      </c>
      <c r="D11257" s="88">
        <v>3536</v>
      </c>
    </row>
    <row r="11258" spans="1:4" x14ac:dyDescent="0.25">
      <c r="A11258" s="76" t="s">
        <v>19039</v>
      </c>
      <c r="B11258" s="89" t="s">
        <v>12428</v>
      </c>
      <c r="C11258" s="89" t="s">
        <v>2606</v>
      </c>
      <c r="D11258" s="88">
        <v>3536</v>
      </c>
    </row>
    <row r="11259" spans="1:4" x14ac:dyDescent="0.25">
      <c r="A11259" s="76" t="s">
        <v>19040</v>
      </c>
      <c r="B11259" s="89" t="s">
        <v>12428</v>
      </c>
      <c r="C11259" s="89" t="s">
        <v>2606</v>
      </c>
      <c r="D11259" s="88">
        <v>3536</v>
      </c>
    </row>
    <row r="11260" spans="1:4" x14ac:dyDescent="0.25">
      <c r="A11260" s="76" t="s">
        <v>19041</v>
      </c>
      <c r="B11260" s="89" t="s">
        <v>12428</v>
      </c>
      <c r="C11260" s="89" t="s">
        <v>2606</v>
      </c>
      <c r="D11260" s="88">
        <v>3536</v>
      </c>
    </row>
    <row r="11261" spans="1:4" x14ac:dyDescent="0.25">
      <c r="A11261" s="76" t="s">
        <v>19042</v>
      </c>
      <c r="B11261" s="89" t="s">
        <v>12428</v>
      </c>
      <c r="C11261" s="89" t="s">
        <v>2606</v>
      </c>
      <c r="D11261" s="88">
        <v>3536</v>
      </c>
    </row>
    <row r="11262" spans="1:4" x14ac:dyDescent="0.25">
      <c r="A11262" s="76" t="s">
        <v>19043</v>
      </c>
      <c r="B11262" s="89" t="s">
        <v>12428</v>
      </c>
      <c r="C11262" s="89" t="s">
        <v>2606</v>
      </c>
      <c r="D11262" s="88">
        <v>3536</v>
      </c>
    </row>
    <row r="11263" spans="1:4" x14ac:dyDescent="0.25">
      <c r="A11263" s="76" t="s">
        <v>19044</v>
      </c>
      <c r="B11263" s="89" t="s">
        <v>12428</v>
      </c>
      <c r="C11263" s="89" t="s">
        <v>2606</v>
      </c>
      <c r="D11263" s="88">
        <v>3536</v>
      </c>
    </row>
    <row r="11264" spans="1:4" x14ac:dyDescent="0.25">
      <c r="A11264" s="76" t="s">
        <v>19045</v>
      </c>
      <c r="B11264" s="89" t="s">
        <v>12428</v>
      </c>
      <c r="C11264" s="89" t="s">
        <v>2606</v>
      </c>
      <c r="D11264" s="88">
        <v>3536</v>
      </c>
    </row>
    <row r="11265" spans="1:4" x14ac:dyDescent="0.25">
      <c r="A11265" s="76" t="s">
        <v>19046</v>
      </c>
      <c r="B11265" s="89" t="s">
        <v>12428</v>
      </c>
      <c r="C11265" s="89" t="s">
        <v>2606</v>
      </c>
      <c r="D11265" s="88">
        <v>3536</v>
      </c>
    </row>
    <row r="11266" spans="1:4" x14ac:dyDescent="0.25">
      <c r="A11266" s="76" t="s">
        <v>19047</v>
      </c>
      <c r="B11266" s="89" t="s">
        <v>12428</v>
      </c>
      <c r="C11266" s="89" t="s">
        <v>2606</v>
      </c>
      <c r="D11266" s="88">
        <v>3536</v>
      </c>
    </row>
    <row r="11267" spans="1:4" x14ac:dyDescent="0.25">
      <c r="A11267" s="76" t="s">
        <v>19048</v>
      </c>
      <c r="B11267" s="89" t="s">
        <v>12428</v>
      </c>
      <c r="C11267" s="89" t="s">
        <v>2606</v>
      </c>
      <c r="D11267" s="88">
        <v>3536</v>
      </c>
    </row>
    <row r="11268" spans="1:4" x14ac:dyDescent="0.25">
      <c r="A11268" s="76" t="s">
        <v>19049</v>
      </c>
      <c r="B11268" s="89" t="s">
        <v>12428</v>
      </c>
      <c r="C11268" s="89" t="s">
        <v>2606</v>
      </c>
      <c r="D11268" s="88">
        <v>3536</v>
      </c>
    </row>
    <row r="11269" spans="1:4" x14ac:dyDescent="0.25">
      <c r="A11269" s="76" t="s">
        <v>19050</v>
      </c>
      <c r="B11269" s="89" t="s">
        <v>12428</v>
      </c>
      <c r="C11269" s="89" t="s">
        <v>2606</v>
      </c>
      <c r="D11269" s="88">
        <v>3536</v>
      </c>
    </row>
    <row r="11270" spans="1:4" x14ac:dyDescent="0.25">
      <c r="A11270" s="76" t="s">
        <v>19051</v>
      </c>
      <c r="B11270" s="89" t="s">
        <v>12428</v>
      </c>
      <c r="C11270" s="89" t="s">
        <v>2606</v>
      </c>
      <c r="D11270" s="88">
        <v>3536</v>
      </c>
    </row>
    <row r="11271" spans="1:4" x14ac:dyDescent="0.25">
      <c r="A11271" s="76" t="s">
        <v>19052</v>
      </c>
      <c r="B11271" s="89" t="s">
        <v>12428</v>
      </c>
      <c r="C11271" s="89" t="s">
        <v>2606</v>
      </c>
      <c r="D11271" s="88">
        <v>3536</v>
      </c>
    </row>
    <row r="11272" spans="1:4" x14ac:dyDescent="0.25">
      <c r="A11272" s="76" t="s">
        <v>19053</v>
      </c>
      <c r="B11272" s="89" t="s">
        <v>12428</v>
      </c>
      <c r="C11272" s="89" t="s">
        <v>2606</v>
      </c>
      <c r="D11272" s="88">
        <v>3536</v>
      </c>
    </row>
    <row r="11273" spans="1:4" x14ac:dyDescent="0.25">
      <c r="A11273" s="76" t="s">
        <v>19054</v>
      </c>
      <c r="B11273" s="89" t="s">
        <v>12428</v>
      </c>
      <c r="C11273" s="89" t="s">
        <v>2606</v>
      </c>
      <c r="D11273" s="88">
        <v>3536</v>
      </c>
    </row>
    <row r="11274" spans="1:4" x14ac:dyDescent="0.25">
      <c r="A11274" s="76" t="s">
        <v>19055</v>
      </c>
      <c r="B11274" s="89" t="s">
        <v>12428</v>
      </c>
      <c r="C11274" s="89" t="s">
        <v>2606</v>
      </c>
      <c r="D11274" s="88">
        <v>3536</v>
      </c>
    </row>
    <row r="11275" spans="1:4" x14ac:dyDescent="0.25">
      <c r="A11275" s="76" t="s">
        <v>19056</v>
      </c>
      <c r="B11275" s="89" t="s">
        <v>12428</v>
      </c>
      <c r="C11275" s="89" t="s">
        <v>2606</v>
      </c>
      <c r="D11275" s="88">
        <v>3536</v>
      </c>
    </row>
    <row r="11276" spans="1:4" x14ac:dyDescent="0.25">
      <c r="A11276" s="76" t="s">
        <v>19057</v>
      </c>
      <c r="B11276" s="89" t="s">
        <v>12428</v>
      </c>
      <c r="C11276" s="89" t="s">
        <v>2606</v>
      </c>
      <c r="D11276" s="88">
        <v>3536</v>
      </c>
    </row>
    <row r="11277" spans="1:4" x14ac:dyDescent="0.25">
      <c r="A11277" s="76" t="s">
        <v>19058</v>
      </c>
      <c r="B11277" s="89" t="s">
        <v>12428</v>
      </c>
      <c r="C11277" s="89" t="s">
        <v>2606</v>
      </c>
      <c r="D11277" s="88">
        <v>3536</v>
      </c>
    </row>
    <row r="11278" spans="1:4" x14ac:dyDescent="0.25">
      <c r="A11278" s="76" t="s">
        <v>19059</v>
      </c>
      <c r="B11278" s="89" t="s">
        <v>12428</v>
      </c>
      <c r="C11278" s="89" t="s">
        <v>2606</v>
      </c>
      <c r="D11278" s="88">
        <v>3536</v>
      </c>
    </row>
    <row r="11279" spans="1:4" x14ac:dyDescent="0.25">
      <c r="A11279" s="76" t="s">
        <v>19060</v>
      </c>
      <c r="B11279" s="89" t="s">
        <v>12428</v>
      </c>
      <c r="C11279" s="89" t="s">
        <v>2606</v>
      </c>
      <c r="D11279" s="88">
        <v>3536</v>
      </c>
    </row>
    <row r="11280" spans="1:4" x14ac:dyDescent="0.25">
      <c r="A11280" s="76" t="s">
        <v>19061</v>
      </c>
      <c r="B11280" s="89" t="s">
        <v>12428</v>
      </c>
      <c r="C11280" s="89" t="s">
        <v>2606</v>
      </c>
      <c r="D11280" s="88">
        <v>3536</v>
      </c>
    </row>
    <row r="11281" spans="1:4" x14ac:dyDescent="0.25">
      <c r="A11281" s="76" t="s">
        <v>19062</v>
      </c>
      <c r="B11281" s="89" t="s">
        <v>12428</v>
      </c>
      <c r="C11281" s="89" t="s">
        <v>2606</v>
      </c>
      <c r="D11281" s="88">
        <v>3536</v>
      </c>
    </row>
    <row r="11282" spans="1:4" x14ac:dyDescent="0.25">
      <c r="A11282" s="76" t="s">
        <v>19063</v>
      </c>
      <c r="B11282" s="89" t="s">
        <v>12428</v>
      </c>
      <c r="C11282" s="89" t="s">
        <v>2606</v>
      </c>
      <c r="D11282" s="88">
        <v>3536</v>
      </c>
    </row>
    <row r="11283" spans="1:4" x14ac:dyDescent="0.25">
      <c r="A11283" s="76" t="s">
        <v>19064</v>
      </c>
      <c r="B11283" s="89" t="s">
        <v>12428</v>
      </c>
      <c r="C11283" s="89" t="s">
        <v>2606</v>
      </c>
      <c r="D11283" s="88">
        <v>3536</v>
      </c>
    </row>
    <row r="11284" spans="1:4" x14ac:dyDescent="0.25">
      <c r="A11284" s="76" t="s">
        <v>19065</v>
      </c>
      <c r="B11284" s="89" t="s">
        <v>12428</v>
      </c>
      <c r="C11284" s="89" t="s">
        <v>2606</v>
      </c>
      <c r="D11284" s="88">
        <v>3536</v>
      </c>
    </row>
    <row r="11285" spans="1:4" x14ac:dyDescent="0.25">
      <c r="A11285" s="76" t="s">
        <v>19066</v>
      </c>
      <c r="B11285" s="89" t="s">
        <v>12428</v>
      </c>
      <c r="C11285" s="89" t="s">
        <v>2606</v>
      </c>
      <c r="D11285" s="88">
        <v>3536</v>
      </c>
    </row>
    <row r="11286" spans="1:4" x14ac:dyDescent="0.25">
      <c r="A11286" s="76" t="s">
        <v>19067</v>
      </c>
      <c r="B11286" s="89" t="s">
        <v>12428</v>
      </c>
      <c r="C11286" s="89" t="s">
        <v>2606</v>
      </c>
      <c r="D11286" s="88">
        <v>3536</v>
      </c>
    </row>
    <row r="11287" spans="1:4" x14ac:dyDescent="0.25">
      <c r="A11287" s="76" t="s">
        <v>19068</v>
      </c>
      <c r="B11287" s="89" t="s">
        <v>12428</v>
      </c>
      <c r="C11287" s="89" t="s">
        <v>2606</v>
      </c>
      <c r="D11287" s="88">
        <v>3536</v>
      </c>
    </row>
    <row r="11288" spans="1:4" x14ac:dyDescent="0.25">
      <c r="A11288" s="76" t="s">
        <v>19069</v>
      </c>
      <c r="B11288" s="89" t="s">
        <v>12428</v>
      </c>
      <c r="C11288" s="89" t="s">
        <v>2606</v>
      </c>
      <c r="D11288" s="88">
        <v>3536</v>
      </c>
    </row>
    <row r="11289" spans="1:4" x14ac:dyDescent="0.25">
      <c r="A11289" s="76" t="s">
        <v>19070</v>
      </c>
      <c r="B11289" s="89" t="s">
        <v>12428</v>
      </c>
      <c r="C11289" s="89" t="s">
        <v>2606</v>
      </c>
      <c r="D11289" s="88">
        <v>3536</v>
      </c>
    </row>
    <row r="11290" spans="1:4" x14ac:dyDescent="0.25">
      <c r="A11290" s="76" t="s">
        <v>19071</v>
      </c>
      <c r="B11290" s="89" t="s">
        <v>12428</v>
      </c>
      <c r="C11290" s="89" t="s">
        <v>2606</v>
      </c>
      <c r="D11290" s="88">
        <v>3536</v>
      </c>
    </row>
    <row r="11291" spans="1:4" x14ac:dyDescent="0.25">
      <c r="A11291" s="76" t="s">
        <v>19072</v>
      </c>
      <c r="B11291" s="89" t="s">
        <v>12428</v>
      </c>
      <c r="C11291" s="89" t="s">
        <v>2606</v>
      </c>
      <c r="D11291" s="88">
        <v>3536</v>
      </c>
    </row>
    <row r="11292" spans="1:4" x14ac:dyDescent="0.25">
      <c r="A11292" s="76" t="s">
        <v>19073</v>
      </c>
      <c r="B11292" s="89" t="s">
        <v>12428</v>
      </c>
      <c r="C11292" s="89" t="s">
        <v>2606</v>
      </c>
      <c r="D11292" s="88">
        <v>3536</v>
      </c>
    </row>
    <row r="11293" spans="1:4" x14ac:dyDescent="0.25">
      <c r="A11293" s="76" t="s">
        <v>19074</v>
      </c>
      <c r="B11293" s="89" t="s">
        <v>12428</v>
      </c>
      <c r="C11293" s="89" t="s">
        <v>2606</v>
      </c>
      <c r="D11293" s="88">
        <v>3536</v>
      </c>
    </row>
    <row r="11294" spans="1:4" x14ac:dyDescent="0.25">
      <c r="A11294" s="76" t="s">
        <v>19075</v>
      </c>
      <c r="B11294" s="89" t="s">
        <v>12428</v>
      </c>
      <c r="C11294" s="89" t="s">
        <v>2606</v>
      </c>
      <c r="D11294" s="88">
        <v>3536</v>
      </c>
    </row>
    <row r="11295" spans="1:4" x14ac:dyDescent="0.25">
      <c r="A11295" s="76" t="s">
        <v>19076</v>
      </c>
      <c r="B11295" s="89" t="s">
        <v>12428</v>
      </c>
      <c r="C11295" s="89" t="s">
        <v>2606</v>
      </c>
      <c r="D11295" s="88">
        <v>3536</v>
      </c>
    </row>
    <row r="11296" spans="1:4" x14ac:dyDescent="0.25">
      <c r="A11296" s="76" t="s">
        <v>19077</v>
      </c>
      <c r="B11296" s="89" t="s">
        <v>12428</v>
      </c>
      <c r="C11296" s="89" t="s">
        <v>2606</v>
      </c>
      <c r="D11296" s="88">
        <v>3536</v>
      </c>
    </row>
    <row r="11297" spans="1:4" x14ac:dyDescent="0.25">
      <c r="A11297" s="76" t="s">
        <v>19078</v>
      </c>
      <c r="B11297" s="89" t="s">
        <v>12428</v>
      </c>
      <c r="C11297" s="89" t="s">
        <v>2606</v>
      </c>
      <c r="D11297" s="88">
        <v>3536</v>
      </c>
    </row>
    <row r="11298" spans="1:4" x14ac:dyDescent="0.25">
      <c r="A11298" s="76" t="s">
        <v>19079</v>
      </c>
      <c r="B11298" s="89" t="s">
        <v>12428</v>
      </c>
      <c r="C11298" s="89" t="s">
        <v>2606</v>
      </c>
      <c r="D11298" s="88">
        <v>3536</v>
      </c>
    </row>
    <row r="11299" spans="1:4" x14ac:dyDescent="0.25">
      <c r="A11299" s="76" t="s">
        <v>19080</v>
      </c>
      <c r="B11299" s="89" t="s">
        <v>12428</v>
      </c>
      <c r="C11299" s="89" t="s">
        <v>2606</v>
      </c>
      <c r="D11299" s="88">
        <v>3536</v>
      </c>
    </row>
    <row r="11300" spans="1:4" x14ac:dyDescent="0.25">
      <c r="A11300" s="76" t="s">
        <v>19081</v>
      </c>
      <c r="B11300" s="89" t="s">
        <v>12428</v>
      </c>
      <c r="C11300" s="89" t="s">
        <v>2606</v>
      </c>
      <c r="D11300" s="88">
        <v>3536</v>
      </c>
    </row>
    <row r="11301" spans="1:4" x14ac:dyDescent="0.25">
      <c r="A11301" s="76" t="s">
        <v>19082</v>
      </c>
      <c r="B11301" s="89" t="s">
        <v>12428</v>
      </c>
      <c r="C11301" s="89" t="s">
        <v>2606</v>
      </c>
      <c r="D11301" s="88">
        <v>3536</v>
      </c>
    </row>
    <row r="11302" spans="1:4" x14ac:dyDescent="0.25">
      <c r="A11302" s="76" t="s">
        <v>19083</v>
      </c>
      <c r="B11302" s="89" t="s">
        <v>12428</v>
      </c>
      <c r="C11302" s="89" t="s">
        <v>2606</v>
      </c>
      <c r="D11302" s="88">
        <v>3536</v>
      </c>
    </row>
    <row r="11303" spans="1:4" x14ac:dyDescent="0.25">
      <c r="A11303" s="76" t="s">
        <v>19084</v>
      </c>
      <c r="B11303" s="89" t="s">
        <v>12428</v>
      </c>
      <c r="C11303" s="89" t="s">
        <v>2606</v>
      </c>
      <c r="D11303" s="88">
        <v>3536</v>
      </c>
    </row>
    <row r="11304" spans="1:4" x14ac:dyDescent="0.25">
      <c r="A11304" s="76" t="s">
        <v>19085</v>
      </c>
      <c r="B11304" s="89" t="s">
        <v>12428</v>
      </c>
      <c r="C11304" s="89" t="s">
        <v>2606</v>
      </c>
      <c r="D11304" s="88">
        <v>3536</v>
      </c>
    </row>
    <row r="11305" spans="1:4" x14ac:dyDescent="0.25">
      <c r="A11305" s="76" t="s">
        <v>19086</v>
      </c>
      <c r="B11305" s="89" t="s">
        <v>12428</v>
      </c>
      <c r="C11305" s="89" t="s">
        <v>2606</v>
      </c>
      <c r="D11305" s="88">
        <v>3536</v>
      </c>
    </row>
    <row r="11306" spans="1:4" x14ac:dyDescent="0.25">
      <c r="A11306" s="76" t="s">
        <v>19087</v>
      </c>
      <c r="B11306" s="89" t="s">
        <v>12428</v>
      </c>
      <c r="C11306" s="89" t="s">
        <v>2606</v>
      </c>
      <c r="D11306" s="88">
        <v>3536</v>
      </c>
    </row>
    <row r="11307" spans="1:4" x14ac:dyDescent="0.25">
      <c r="A11307" s="76" t="s">
        <v>19088</v>
      </c>
      <c r="B11307" s="89" t="s">
        <v>12428</v>
      </c>
      <c r="C11307" s="89" t="s">
        <v>2606</v>
      </c>
      <c r="D11307" s="88">
        <v>3536</v>
      </c>
    </row>
    <row r="11308" spans="1:4" x14ac:dyDescent="0.25">
      <c r="A11308" s="76" t="s">
        <v>19089</v>
      </c>
      <c r="B11308" s="89" t="s">
        <v>12428</v>
      </c>
      <c r="C11308" s="89" t="s">
        <v>2606</v>
      </c>
      <c r="D11308" s="88">
        <v>3536</v>
      </c>
    </row>
    <row r="11309" spans="1:4" x14ac:dyDescent="0.25">
      <c r="A11309" s="76" t="s">
        <v>19090</v>
      </c>
      <c r="B11309" s="89" t="s">
        <v>12428</v>
      </c>
      <c r="C11309" s="89" t="s">
        <v>2606</v>
      </c>
      <c r="D11309" s="88">
        <v>3536</v>
      </c>
    </row>
    <row r="11310" spans="1:4" x14ac:dyDescent="0.25">
      <c r="A11310" s="76" t="s">
        <v>19091</v>
      </c>
      <c r="B11310" s="89" t="s">
        <v>12428</v>
      </c>
      <c r="C11310" s="89" t="s">
        <v>2606</v>
      </c>
      <c r="D11310" s="88">
        <v>3536</v>
      </c>
    </row>
    <row r="11311" spans="1:4" x14ac:dyDescent="0.25">
      <c r="A11311" s="76" t="s">
        <v>19092</v>
      </c>
      <c r="B11311" s="89" t="s">
        <v>12428</v>
      </c>
      <c r="C11311" s="89" t="s">
        <v>2606</v>
      </c>
      <c r="D11311" s="88">
        <v>3536</v>
      </c>
    </row>
    <row r="11312" spans="1:4" x14ac:dyDescent="0.25">
      <c r="A11312" s="76" t="s">
        <v>19093</v>
      </c>
      <c r="B11312" s="89" t="s">
        <v>12428</v>
      </c>
      <c r="C11312" s="89" t="s">
        <v>2606</v>
      </c>
      <c r="D11312" s="88">
        <v>3536</v>
      </c>
    </row>
    <row r="11313" spans="1:4" x14ac:dyDescent="0.25">
      <c r="A11313" s="76" t="s">
        <v>19094</v>
      </c>
      <c r="B11313" s="89" t="s">
        <v>12428</v>
      </c>
      <c r="C11313" s="89" t="s">
        <v>2606</v>
      </c>
      <c r="D11313" s="88">
        <v>3536</v>
      </c>
    </row>
    <row r="11314" spans="1:4" x14ac:dyDescent="0.25">
      <c r="A11314" s="76" t="s">
        <v>19095</v>
      </c>
      <c r="B11314" s="89" t="s">
        <v>12428</v>
      </c>
      <c r="C11314" s="89" t="s">
        <v>2606</v>
      </c>
      <c r="D11314" s="88">
        <v>3536</v>
      </c>
    </row>
    <row r="11315" spans="1:4" x14ac:dyDescent="0.25">
      <c r="A11315" s="76" t="s">
        <v>19096</v>
      </c>
      <c r="B11315" s="89" t="s">
        <v>12428</v>
      </c>
      <c r="C11315" s="89" t="s">
        <v>2606</v>
      </c>
      <c r="D11315" s="88">
        <v>3536</v>
      </c>
    </row>
    <row r="11316" spans="1:4" x14ac:dyDescent="0.25">
      <c r="A11316" s="76" t="s">
        <v>19097</v>
      </c>
      <c r="B11316" s="89" t="s">
        <v>12428</v>
      </c>
      <c r="C11316" s="89" t="s">
        <v>2606</v>
      </c>
      <c r="D11316" s="88">
        <v>3536</v>
      </c>
    </row>
    <row r="11317" spans="1:4" x14ac:dyDescent="0.25">
      <c r="A11317" s="76" t="s">
        <v>19098</v>
      </c>
      <c r="B11317" s="89" t="s">
        <v>12428</v>
      </c>
      <c r="C11317" s="89" t="s">
        <v>2606</v>
      </c>
      <c r="D11317" s="88">
        <v>3536</v>
      </c>
    </row>
    <row r="11318" spans="1:4" x14ac:dyDescent="0.25">
      <c r="A11318" s="76" t="s">
        <v>19099</v>
      </c>
      <c r="B11318" s="89" t="s">
        <v>12428</v>
      </c>
      <c r="C11318" s="89" t="s">
        <v>2606</v>
      </c>
      <c r="D11318" s="88">
        <v>3536</v>
      </c>
    </row>
    <row r="11319" spans="1:4" x14ac:dyDescent="0.25">
      <c r="A11319" s="76" t="s">
        <v>19100</v>
      </c>
      <c r="B11319" s="89" t="s">
        <v>12428</v>
      </c>
      <c r="C11319" s="89" t="s">
        <v>2606</v>
      </c>
      <c r="D11319" s="88">
        <v>3536</v>
      </c>
    </row>
    <row r="11320" spans="1:4" x14ac:dyDescent="0.25">
      <c r="A11320" s="76" t="s">
        <v>19101</v>
      </c>
      <c r="B11320" s="89" t="s">
        <v>12428</v>
      </c>
      <c r="C11320" s="89" t="s">
        <v>2606</v>
      </c>
      <c r="D11320" s="88">
        <v>3536</v>
      </c>
    </row>
    <row r="11321" spans="1:4" x14ac:dyDescent="0.25">
      <c r="A11321" s="76" t="s">
        <v>19102</v>
      </c>
      <c r="B11321" s="89" t="s">
        <v>12428</v>
      </c>
      <c r="C11321" s="89" t="s">
        <v>2606</v>
      </c>
      <c r="D11321" s="88">
        <v>3536</v>
      </c>
    </row>
    <row r="11322" spans="1:4" x14ac:dyDescent="0.25">
      <c r="A11322" s="76" t="s">
        <v>19103</v>
      </c>
      <c r="B11322" s="89" t="s">
        <v>12428</v>
      </c>
      <c r="C11322" s="89" t="s">
        <v>2606</v>
      </c>
      <c r="D11322" s="88">
        <v>3536</v>
      </c>
    </row>
    <row r="11323" spans="1:4" x14ac:dyDescent="0.25">
      <c r="A11323" s="76" t="s">
        <v>19104</v>
      </c>
      <c r="B11323" s="89" t="s">
        <v>12428</v>
      </c>
      <c r="C11323" s="89" t="s">
        <v>2606</v>
      </c>
      <c r="D11323" s="88">
        <v>3536</v>
      </c>
    </row>
    <row r="11324" spans="1:4" x14ac:dyDescent="0.25">
      <c r="A11324" s="76" t="s">
        <v>19105</v>
      </c>
      <c r="B11324" s="89" t="s">
        <v>12428</v>
      </c>
      <c r="C11324" s="89" t="s">
        <v>2606</v>
      </c>
      <c r="D11324" s="88">
        <v>3536</v>
      </c>
    </row>
    <row r="11325" spans="1:4" x14ac:dyDescent="0.25">
      <c r="A11325" s="76" t="s">
        <v>19106</v>
      </c>
      <c r="B11325" s="89" t="s">
        <v>12428</v>
      </c>
      <c r="C11325" s="89" t="s">
        <v>2606</v>
      </c>
      <c r="D11325" s="88">
        <v>3536</v>
      </c>
    </row>
    <row r="11326" spans="1:4" x14ac:dyDescent="0.25">
      <c r="A11326" s="76" t="s">
        <v>19107</v>
      </c>
      <c r="B11326" s="89" t="s">
        <v>12428</v>
      </c>
      <c r="C11326" s="89" t="s">
        <v>2606</v>
      </c>
      <c r="D11326" s="88">
        <v>3536</v>
      </c>
    </row>
    <row r="11327" spans="1:4" x14ac:dyDescent="0.25">
      <c r="A11327" s="76" t="s">
        <v>19108</v>
      </c>
      <c r="B11327" s="89" t="s">
        <v>12428</v>
      </c>
      <c r="C11327" s="89" t="s">
        <v>2606</v>
      </c>
      <c r="D11327" s="88">
        <v>3536</v>
      </c>
    </row>
    <row r="11328" spans="1:4" x14ac:dyDescent="0.25">
      <c r="A11328" s="76" t="s">
        <v>19109</v>
      </c>
      <c r="B11328" s="89" t="s">
        <v>12428</v>
      </c>
      <c r="C11328" s="89" t="s">
        <v>2606</v>
      </c>
      <c r="D11328" s="88">
        <v>3536</v>
      </c>
    </row>
    <row r="11329" spans="1:4" x14ac:dyDescent="0.25">
      <c r="A11329" s="76" t="s">
        <v>19110</v>
      </c>
      <c r="B11329" s="89" t="s">
        <v>12428</v>
      </c>
      <c r="C11329" s="89" t="s">
        <v>2606</v>
      </c>
      <c r="D11329" s="88">
        <v>3536</v>
      </c>
    </row>
    <row r="11330" spans="1:4" x14ac:dyDescent="0.25">
      <c r="A11330" s="76" t="s">
        <v>19111</v>
      </c>
      <c r="B11330" s="89" t="s">
        <v>12428</v>
      </c>
      <c r="C11330" s="89" t="s">
        <v>2606</v>
      </c>
      <c r="D11330" s="88">
        <v>3536</v>
      </c>
    </row>
    <row r="11331" spans="1:4" x14ac:dyDescent="0.25">
      <c r="A11331" s="76" t="s">
        <v>19112</v>
      </c>
      <c r="B11331" s="89" t="s">
        <v>12428</v>
      </c>
      <c r="C11331" s="89" t="s">
        <v>2606</v>
      </c>
      <c r="D11331" s="88">
        <v>3536</v>
      </c>
    </row>
    <row r="11332" spans="1:4" x14ac:dyDescent="0.25">
      <c r="A11332" s="76" t="s">
        <v>19113</v>
      </c>
      <c r="B11332" s="89" t="s">
        <v>12428</v>
      </c>
      <c r="C11332" s="89" t="s">
        <v>2606</v>
      </c>
      <c r="D11332" s="88">
        <v>3536</v>
      </c>
    </row>
    <row r="11333" spans="1:4" x14ac:dyDescent="0.25">
      <c r="A11333" s="76" t="s">
        <v>19114</v>
      </c>
      <c r="B11333" s="89" t="s">
        <v>12428</v>
      </c>
      <c r="C11333" s="89" t="s">
        <v>2606</v>
      </c>
      <c r="D11333" s="88">
        <v>3536</v>
      </c>
    </row>
    <row r="11334" spans="1:4" x14ac:dyDescent="0.25">
      <c r="A11334" s="76" t="s">
        <v>19115</v>
      </c>
      <c r="B11334" s="89" t="s">
        <v>12428</v>
      </c>
      <c r="C11334" s="89" t="s">
        <v>2606</v>
      </c>
      <c r="D11334" s="88">
        <v>3536</v>
      </c>
    </row>
    <row r="11335" spans="1:4" x14ac:dyDescent="0.25">
      <c r="A11335" s="76" t="s">
        <v>19116</v>
      </c>
      <c r="B11335" s="89" t="s">
        <v>12428</v>
      </c>
      <c r="C11335" s="89" t="s">
        <v>2606</v>
      </c>
      <c r="D11335" s="88">
        <v>3536</v>
      </c>
    </row>
    <row r="11336" spans="1:4" x14ac:dyDescent="0.25">
      <c r="A11336" s="76" t="s">
        <v>19117</v>
      </c>
      <c r="B11336" s="89" t="s">
        <v>12428</v>
      </c>
      <c r="C11336" s="89" t="s">
        <v>2606</v>
      </c>
      <c r="D11336" s="88">
        <v>3536</v>
      </c>
    </row>
    <row r="11337" spans="1:4" x14ac:dyDescent="0.25">
      <c r="A11337" s="76" t="s">
        <v>19118</v>
      </c>
      <c r="B11337" s="89" t="s">
        <v>12428</v>
      </c>
      <c r="C11337" s="89" t="s">
        <v>2606</v>
      </c>
      <c r="D11337" s="88">
        <v>3536</v>
      </c>
    </row>
    <row r="11338" spans="1:4" x14ac:dyDescent="0.25">
      <c r="A11338" s="76" t="s">
        <v>19119</v>
      </c>
      <c r="B11338" s="89" t="s">
        <v>12428</v>
      </c>
      <c r="C11338" s="89" t="s">
        <v>2606</v>
      </c>
      <c r="D11338" s="88">
        <v>3536</v>
      </c>
    </row>
    <row r="11339" spans="1:4" x14ac:dyDescent="0.25">
      <c r="A11339" s="76" t="s">
        <v>19120</v>
      </c>
      <c r="B11339" s="89" t="s">
        <v>12428</v>
      </c>
      <c r="C11339" s="89" t="s">
        <v>2606</v>
      </c>
      <c r="D11339" s="88">
        <v>3536</v>
      </c>
    </row>
    <row r="11340" spans="1:4" x14ac:dyDescent="0.25">
      <c r="A11340" s="76" t="s">
        <v>19121</v>
      </c>
      <c r="B11340" s="89" t="s">
        <v>12428</v>
      </c>
      <c r="C11340" s="89" t="s">
        <v>2606</v>
      </c>
      <c r="D11340" s="88">
        <v>3536</v>
      </c>
    </row>
    <row r="11341" spans="1:4" x14ac:dyDescent="0.25">
      <c r="A11341" s="76" t="s">
        <v>19122</v>
      </c>
      <c r="B11341" s="89" t="s">
        <v>12428</v>
      </c>
      <c r="C11341" s="89" t="s">
        <v>2606</v>
      </c>
      <c r="D11341" s="88">
        <v>3536</v>
      </c>
    </row>
    <row r="11342" spans="1:4" x14ac:dyDescent="0.25">
      <c r="A11342" s="76" t="s">
        <v>19123</v>
      </c>
      <c r="B11342" s="89" t="s">
        <v>12428</v>
      </c>
      <c r="C11342" s="89" t="s">
        <v>2606</v>
      </c>
      <c r="D11342" s="88">
        <v>3536</v>
      </c>
    </row>
    <row r="11343" spans="1:4" x14ac:dyDescent="0.25">
      <c r="A11343" s="76" t="s">
        <v>19124</v>
      </c>
      <c r="B11343" s="89" t="s">
        <v>12428</v>
      </c>
      <c r="C11343" s="89" t="s">
        <v>2606</v>
      </c>
      <c r="D11343" s="88">
        <v>3536</v>
      </c>
    </row>
    <row r="11344" spans="1:4" x14ac:dyDescent="0.25">
      <c r="A11344" s="76" t="s">
        <v>19125</v>
      </c>
      <c r="B11344" s="89" t="s">
        <v>12428</v>
      </c>
      <c r="C11344" s="89" t="s">
        <v>2606</v>
      </c>
      <c r="D11344" s="88">
        <v>3536</v>
      </c>
    </row>
    <row r="11345" spans="1:4" x14ac:dyDescent="0.25">
      <c r="A11345" s="76" t="s">
        <v>19126</v>
      </c>
      <c r="B11345" s="89" t="s">
        <v>12428</v>
      </c>
      <c r="C11345" s="89" t="s">
        <v>2606</v>
      </c>
      <c r="D11345" s="88">
        <v>3536</v>
      </c>
    </row>
    <row r="11346" spans="1:4" x14ac:dyDescent="0.25">
      <c r="A11346" s="76" t="s">
        <v>19127</v>
      </c>
      <c r="B11346" s="89" t="s">
        <v>12428</v>
      </c>
      <c r="C11346" s="89" t="s">
        <v>2606</v>
      </c>
      <c r="D11346" s="88">
        <v>3536</v>
      </c>
    </row>
    <row r="11347" spans="1:4" x14ac:dyDescent="0.25">
      <c r="A11347" s="76" t="s">
        <v>19128</v>
      </c>
      <c r="B11347" s="89" t="s">
        <v>12428</v>
      </c>
      <c r="C11347" s="89" t="s">
        <v>2606</v>
      </c>
      <c r="D11347" s="88">
        <v>3536</v>
      </c>
    </row>
    <row r="11348" spans="1:4" x14ac:dyDescent="0.25">
      <c r="A11348" s="76" t="s">
        <v>19129</v>
      </c>
      <c r="B11348" s="89" t="s">
        <v>12428</v>
      </c>
      <c r="C11348" s="89" t="s">
        <v>2606</v>
      </c>
      <c r="D11348" s="88">
        <v>3536</v>
      </c>
    </row>
    <row r="11349" spans="1:4" x14ac:dyDescent="0.25">
      <c r="A11349" s="76" t="s">
        <v>19130</v>
      </c>
      <c r="B11349" s="89" t="s">
        <v>12428</v>
      </c>
      <c r="C11349" s="89" t="s">
        <v>2606</v>
      </c>
      <c r="D11349" s="88">
        <v>3536</v>
      </c>
    </row>
    <row r="11350" spans="1:4" x14ac:dyDescent="0.25">
      <c r="A11350" s="76" t="s">
        <v>19131</v>
      </c>
      <c r="B11350" s="89" t="s">
        <v>12428</v>
      </c>
      <c r="C11350" s="89" t="s">
        <v>2606</v>
      </c>
      <c r="D11350" s="88">
        <v>3536</v>
      </c>
    </row>
    <row r="11351" spans="1:4" x14ac:dyDescent="0.25">
      <c r="A11351" s="76" t="s">
        <v>19132</v>
      </c>
      <c r="B11351" s="89" t="s">
        <v>12428</v>
      </c>
      <c r="C11351" s="89" t="s">
        <v>2606</v>
      </c>
      <c r="D11351" s="88">
        <v>3536</v>
      </c>
    </row>
    <row r="11352" spans="1:4" x14ac:dyDescent="0.25">
      <c r="A11352" s="76" t="s">
        <v>19133</v>
      </c>
      <c r="B11352" s="89" t="s">
        <v>12428</v>
      </c>
      <c r="C11352" s="89" t="s">
        <v>2606</v>
      </c>
      <c r="D11352" s="88">
        <v>3536</v>
      </c>
    </row>
    <row r="11353" spans="1:4" x14ac:dyDescent="0.25">
      <c r="A11353" s="76" t="s">
        <v>19134</v>
      </c>
      <c r="B11353" s="89" t="s">
        <v>12428</v>
      </c>
      <c r="C11353" s="89" t="s">
        <v>2606</v>
      </c>
      <c r="D11353" s="88">
        <v>3536</v>
      </c>
    </row>
    <row r="11354" spans="1:4" x14ac:dyDescent="0.25">
      <c r="A11354" s="76" t="s">
        <v>19135</v>
      </c>
      <c r="B11354" s="89" t="s">
        <v>12428</v>
      </c>
      <c r="C11354" s="89" t="s">
        <v>2606</v>
      </c>
      <c r="D11354" s="88">
        <v>3536</v>
      </c>
    </row>
    <row r="11355" spans="1:4" x14ac:dyDescent="0.25">
      <c r="A11355" s="76" t="s">
        <v>19136</v>
      </c>
      <c r="B11355" s="89" t="s">
        <v>12428</v>
      </c>
      <c r="C11355" s="89" t="s">
        <v>2606</v>
      </c>
      <c r="D11355" s="88">
        <v>3536</v>
      </c>
    </row>
    <row r="11356" spans="1:4" x14ac:dyDescent="0.25">
      <c r="A11356" s="76" t="s">
        <v>19137</v>
      </c>
      <c r="B11356" s="89" t="s">
        <v>12428</v>
      </c>
      <c r="C11356" s="89" t="s">
        <v>2606</v>
      </c>
      <c r="D11356" s="88">
        <v>3536</v>
      </c>
    </row>
    <row r="11357" spans="1:4" x14ac:dyDescent="0.25">
      <c r="A11357" s="76" t="s">
        <v>19138</v>
      </c>
      <c r="B11357" s="89" t="s">
        <v>12428</v>
      </c>
      <c r="C11357" s="89" t="s">
        <v>2606</v>
      </c>
      <c r="D11357" s="88">
        <v>3536</v>
      </c>
    </row>
    <row r="11358" spans="1:4" x14ac:dyDescent="0.25">
      <c r="A11358" s="76" t="s">
        <v>19139</v>
      </c>
      <c r="B11358" s="89" t="s">
        <v>12428</v>
      </c>
      <c r="C11358" s="89" t="s">
        <v>2606</v>
      </c>
      <c r="D11358" s="88">
        <v>3536</v>
      </c>
    </row>
    <row r="11359" spans="1:4" x14ac:dyDescent="0.25">
      <c r="A11359" s="76" t="s">
        <v>19140</v>
      </c>
      <c r="B11359" s="89" t="s">
        <v>12428</v>
      </c>
      <c r="C11359" s="89" t="s">
        <v>2606</v>
      </c>
      <c r="D11359" s="88">
        <v>3536</v>
      </c>
    </row>
    <row r="11360" spans="1:4" x14ac:dyDescent="0.25">
      <c r="A11360" s="76" t="s">
        <v>19141</v>
      </c>
      <c r="B11360" s="89" t="s">
        <v>12428</v>
      </c>
      <c r="C11360" s="89" t="s">
        <v>2606</v>
      </c>
      <c r="D11360" s="88">
        <v>3536</v>
      </c>
    </row>
    <row r="11361" spans="1:4" x14ac:dyDescent="0.25">
      <c r="A11361" s="76" t="s">
        <v>19142</v>
      </c>
      <c r="B11361" s="89" t="s">
        <v>12428</v>
      </c>
      <c r="C11361" s="89" t="s">
        <v>2606</v>
      </c>
      <c r="D11361" s="88">
        <v>3536</v>
      </c>
    </row>
    <row r="11362" spans="1:4" x14ac:dyDescent="0.25">
      <c r="A11362" s="76" t="s">
        <v>19143</v>
      </c>
      <c r="B11362" s="89" t="s">
        <v>12428</v>
      </c>
      <c r="C11362" s="89" t="s">
        <v>2606</v>
      </c>
      <c r="D11362" s="88">
        <v>3536</v>
      </c>
    </row>
    <row r="11363" spans="1:4" x14ac:dyDescent="0.25">
      <c r="A11363" s="76" t="s">
        <v>19144</v>
      </c>
      <c r="B11363" s="89" t="s">
        <v>12428</v>
      </c>
      <c r="C11363" s="89" t="s">
        <v>2606</v>
      </c>
      <c r="D11363" s="88">
        <v>3536</v>
      </c>
    </row>
    <row r="11364" spans="1:4" x14ac:dyDescent="0.25">
      <c r="A11364" s="76" t="s">
        <v>19145</v>
      </c>
      <c r="B11364" s="89" t="s">
        <v>12428</v>
      </c>
      <c r="C11364" s="89" t="s">
        <v>2606</v>
      </c>
      <c r="D11364" s="88">
        <v>3536</v>
      </c>
    </row>
    <row r="11365" spans="1:4" x14ac:dyDescent="0.25">
      <c r="A11365" s="76" t="s">
        <v>19146</v>
      </c>
      <c r="B11365" s="89" t="s">
        <v>12428</v>
      </c>
      <c r="C11365" s="89" t="s">
        <v>2606</v>
      </c>
      <c r="D11365" s="88">
        <v>3536</v>
      </c>
    </row>
    <row r="11366" spans="1:4" x14ac:dyDescent="0.25">
      <c r="A11366" s="76" t="s">
        <v>19147</v>
      </c>
      <c r="B11366" s="89" t="s">
        <v>12428</v>
      </c>
      <c r="C11366" s="89" t="s">
        <v>2606</v>
      </c>
      <c r="D11366" s="88">
        <v>3536</v>
      </c>
    </row>
    <row r="11367" spans="1:4" x14ac:dyDescent="0.25">
      <c r="A11367" s="76" t="s">
        <v>19148</v>
      </c>
      <c r="B11367" s="89" t="s">
        <v>12428</v>
      </c>
      <c r="C11367" s="89" t="s">
        <v>2606</v>
      </c>
      <c r="D11367" s="88">
        <v>3536</v>
      </c>
    </row>
    <row r="11368" spans="1:4" x14ac:dyDescent="0.25">
      <c r="A11368" s="76" t="s">
        <v>19149</v>
      </c>
      <c r="B11368" s="89" t="s">
        <v>12428</v>
      </c>
      <c r="C11368" s="89" t="s">
        <v>2606</v>
      </c>
      <c r="D11368" s="88">
        <v>3536</v>
      </c>
    </row>
    <row r="11369" spans="1:4" x14ac:dyDescent="0.25">
      <c r="A11369" s="76" t="s">
        <v>7261</v>
      </c>
      <c r="B11369" s="89" t="s">
        <v>12428</v>
      </c>
      <c r="C11369" s="89" t="s">
        <v>2606</v>
      </c>
      <c r="D11369" s="88">
        <v>3071</v>
      </c>
    </row>
    <row r="11370" spans="1:4" x14ac:dyDescent="0.25">
      <c r="A11370" s="76" t="s">
        <v>7262</v>
      </c>
      <c r="B11370" s="89" t="s">
        <v>12428</v>
      </c>
      <c r="C11370" s="89" t="s">
        <v>2606</v>
      </c>
      <c r="D11370" s="88">
        <v>3071</v>
      </c>
    </row>
    <row r="11371" spans="1:4" x14ac:dyDescent="0.25">
      <c r="A11371" s="76" t="s">
        <v>7263</v>
      </c>
      <c r="B11371" s="89" t="s">
        <v>12428</v>
      </c>
      <c r="C11371" s="89" t="s">
        <v>2606</v>
      </c>
      <c r="D11371" s="88">
        <v>3071</v>
      </c>
    </row>
    <row r="11372" spans="1:4" x14ac:dyDescent="0.25">
      <c r="A11372" s="76" t="s">
        <v>7264</v>
      </c>
      <c r="B11372" s="89" t="s">
        <v>12428</v>
      </c>
      <c r="C11372" s="89" t="s">
        <v>2606</v>
      </c>
      <c r="D11372" s="88">
        <v>3071</v>
      </c>
    </row>
    <row r="11373" spans="1:4" x14ac:dyDescent="0.25">
      <c r="A11373" s="76" t="s">
        <v>7265</v>
      </c>
      <c r="B11373" s="89" t="s">
        <v>12428</v>
      </c>
      <c r="C11373" s="89" t="s">
        <v>2606</v>
      </c>
      <c r="D11373" s="88">
        <v>3071</v>
      </c>
    </row>
    <row r="11374" spans="1:4" x14ac:dyDescent="0.25">
      <c r="A11374" s="76" t="s">
        <v>7266</v>
      </c>
      <c r="B11374" s="89" t="s">
        <v>12428</v>
      </c>
      <c r="C11374" s="89" t="s">
        <v>2606</v>
      </c>
      <c r="D11374" s="88">
        <v>3071</v>
      </c>
    </row>
    <row r="11375" spans="1:4" x14ac:dyDescent="0.25">
      <c r="A11375" s="76" t="s">
        <v>7267</v>
      </c>
      <c r="B11375" s="89" t="s">
        <v>12428</v>
      </c>
      <c r="C11375" s="89" t="s">
        <v>2606</v>
      </c>
      <c r="D11375" s="88">
        <v>3071</v>
      </c>
    </row>
    <row r="11376" spans="1:4" x14ac:dyDescent="0.25">
      <c r="A11376" s="76" t="s">
        <v>7268</v>
      </c>
      <c r="B11376" s="89" t="s">
        <v>12428</v>
      </c>
      <c r="C11376" s="89" t="s">
        <v>2606</v>
      </c>
      <c r="D11376" s="88">
        <v>3071</v>
      </c>
    </row>
    <row r="11377" spans="1:4" x14ac:dyDescent="0.25">
      <c r="A11377" s="76" t="s">
        <v>7269</v>
      </c>
      <c r="B11377" s="89" t="s">
        <v>12428</v>
      </c>
      <c r="C11377" s="89" t="s">
        <v>2606</v>
      </c>
      <c r="D11377" s="88">
        <v>3071</v>
      </c>
    </row>
    <row r="11378" spans="1:4" x14ac:dyDescent="0.25">
      <c r="A11378" s="76" t="s">
        <v>7270</v>
      </c>
      <c r="B11378" s="89" t="s">
        <v>12428</v>
      </c>
      <c r="C11378" s="89" t="s">
        <v>2606</v>
      </c>
      <c r="D11378" s="88">
        <v>3071</v>
      </c>
    </row>
    <row r="11379" spans="1:4" x14ac:dyDescent="0.25">
      <c r="A11379" s="76" t="s">
        <v>7271</v>
      </c>
      <c r="B11379" s="89" t="s">
        <v>12428</v>
      </c>
      <c r="C11379" s="89" t="s">
        <v>2606</v>
      </c>
      <c r="D11379" s="88">
        <v>3071</v>
      </c>
    </row>
    <row r="11380" spans="1:4" x14ac:dyDescent="0.25">
      <c r="A11380" s="76" t="s">
        <v>7272</v>
      </c>
      <c r="B11380" s="89" t="s">
        <v>12428</v>
      </c>
      <c r="C11380" s="89" t="s">
        <v>2606</v>
      </c>
      <c r="D11380" s="88">
        <v>3071</v>
      </c>
    </row>
    <row r="11381" spans="1:4" x14ac:dyDescent="0.25">
      <c r="A11381" s="76" t="s">
        <v>7273</v>
      </c>
      <c r="B11381" s="89" t="s">
        <v>12428</v>
      </c>
      <c r="C11381" s="89" t="s">
        <v>2606</v>
      </c>
      <c r="D11381" s="88">
        <v>3071</v>
      </c>
    </row>
    <row r="11382" spans="1:4" x14ac:dyDescent="0.25">
      <c r="A11382" s="76" t="s">
        <v>7274</v>
      </c>
      <c r="B11382" s="89" t="s">
        <v>12428</v>
      </c>
      <c r="C11382" s="89" t="s">
        <v>2606</v>
      </c>
      <c r="D11382" s="88">
        <v>3071</v>
      </c>
    </row>
    <row r="11383" spans="1:4" x14ac:dyDescent="0.25">
      <c r="A11383" s="76" t="s">
        <v>7275</v>
      </c>
      <c r="B11383" s="89" t="s">
        <v>12428</v>
      </c>
      <c r="C11383" s="89" t="s">
        <v>2606</v>
      </c>
      <c r="D11383" s="88">
        <v>3071</v>
      </c>
    </row>
    <row r="11384" spans="1:4" x14ac:dyDescent="0.25">
      <c r="A11384" s="76" t="s">
        <v>7276</v>
      </c>
      <c r="B11384" s="89" t="s">
        <v>12428</v>
      </c>
      <c r="C11384" s="89" t="s">
        <v>2606</v>
      </c>
      <c r="D11384" s="88">
        <v>3071</v>
      </c>
    </row>
    <row r="11385" spans="1:4" x14ac:dyDescent="0.25">
      <c r="A11385" s="76" t="s">
        <v>7277</v>
      </c>
      <c r="B11385" s="89" t="s">
        <v>12428</v>
      </c>
      <c r="C11385" s="89" t="s">
        <v>2606</v>
      </c>
      <c r="D11385" s="88">
        <v>3071</v>
      </c>
    </row>
    <row r="11386" spans="1:4" x14ac:dyDescent="0.25">
      <c r="A11386" s="76" t="s">
        <v>7278</v>
      </c>
      <c r="B11386" s="89" t="s">
        <v>12428</v>
      </c>
      <c r="C11386" s="89" t="s">
        <v>2606</v>
      </c>
      <c r="D11386" s="88">
        <v>3071</v>
      </c>
    </row>
    <row r="11387" spans="1:4" x14ac:dyDescent="0.25">
      <c r="A11387" s="76" t="s">
        <v>7279</v>
      </c>
      <c r="B11387" s="89" t="s">
        <v>12428</v>
      </c>
      <c r="C11387" s="89" t="s">
        <v>2606</v>
      </c>
      <c r="D11387" s="88">
        <v>3071</v>
      </c>
    </row>
    <row r="11388" spans="1:4" x14ac:dyDescent="0.25">
      <c r="A11388" s="76" t="s">
        <v>7280</v>
      </c>
      <c r="B11388" s="89" t="s">
        <v>12428</v>
      </c>
      <c r="C11388" s="89" t="s">
        <v>2606</v>
      </c>
      <c r="D11388" s="88">
        <v>3071</v>
      </c>
    </row>
    <row r="11389" spans="1:4" x14ac:dyDescent="0.25">
      <c r="A11389" s="76" t="s">
        <v>7281</v>
      </c>
      <c r="B11389" s="89" t="s">
        <v>12428</v>
      </c>
      <c r="C11389" s="89" t="s">
        <v>2606</v>
      </c>
      <c r="D11389" s="88">
        <v>3071</v>
      </c>
    </row>
    <row r="11390" spans="1:4" x14ac:dyDescent="0.25">
      <c r="A11390" s="76" t="s">
        <v>7282</v>
      </c>
      <c r="B11390" s="89" t="s">
        <v>12428</v>
      </c>
      <c r="C11390" s="89" t="s">
        <v>2606</v>
      </c>
      <c r="D11390" s="88">
        <v>3071</v>
      </c>
    </row>
    <row r="11391" spans="1:4" x14ac:dyDescent="0.25">
      <c r="A11391" s="76" t="s">
        <v>7283</v>
      </c>
      <c r="B11391" s="89" t="s">
        <v>12428</v>
      </c>
      <c r="C11391" s="89" t="s">
        <v>2606</v>
      </c>
      <c r="D11391" s="88">
        <v>3071</v>
      </c>
    </row>
    <row r="11392" spans="1:4" x14ac:dyDescent="0.25">
      <c r="A11392" s="76" t="s">
        <v>7284</v>
      </c>
      <c r="B11392" s="89" t="s">
        <v>12428</v>
      </c>
      <c r="C11392" s="89" t="s">
        <v>2606</v>
      </c>
      <c r="D11392" s="88">
        <v>3071</v>
      </c>
    </row>
    <row r="11393" spans="1:4" x14ac:dyDescent="0.25">
      <c r="A11393" s="76" t="s">
        <v>7285</v>
      </c>
      <c r="B11393" s="89" t="s">
        <v>12428</v>
      </c>
      <c r="C11393" s="89" t="s">
        <v>2606</v>
      </c>
      <c r="D11393" s="88">
        <v>3071</v>
      </c>
    </row>
    <row r="11394" spans="1:4" x14ac:dyDescent="0.25">
      <c r="A11394" s="76" t="s">
        <v>7286</v>
      </c>
      <c r="B11394" s="89" t="s">
        <v>12428</v>
      </c>
      <c r="C11394" s="89" t="s">
        <v>2606</v>
      </c>
      <c r="D11394" s="88">
        <v>3071</v>
      </c>
    </row>
    <row r="11395" spans="1:4" x14ac:dyDescent="0.25">
      <c r="A11395" s="76" t="s">
        <v>7287</v>
      </c>
      <c r="B11395" s="89" t="s">
        <v>12428</v>
      </c>
      <c r="C11395" s="89" t="s">
        <v>2606</v>
      </c>
      <c r="D11395" s="88">
        <v>3071</v>
      </c>
    </row>
    <row r="11396" spans="1:4" x14ac:dyDescent="0.25">
      <c r="A11396" s="76" t="s">
        <v>7288</v>
      </c>
      <c r="B11396" s="89" t="s">
        <v>12428</v>
      </c>
      <c r="C11396" s="89" t="s">
        <v>2606</v>
      </c>
      <c r="D11396" s="88">
        <v>3071</v>
      </c>
    </row>
    <row r="11397" spans="1:4" x14ac:dyDescent="0.25">
      <c r="A11397" s="76" t="s">
        <v>7289</v>
      </c>
      <c r="B11397" s="89" t="s">
        <v>12428</v>
      </c>
      <c r="C11397" s="89" t="s">
        <v>2606</v>
      </c>
      <c r="D11397" s="88">
        <v>3071</v>
      </c>
    </row>
    <row r="11398" spans="1:4" x14ac:dyDescent="0.25">
      <c r="A11398" s="76" t="s">
        <v>7290</v>
      </c>
      <c r="B11398" s="89" t="s">
        <v>12428</v>
      </c>
      <c r="C11398" s="89" t="s">
        <v>2606</v>
      </c>
      <c r="D11398" s="88">
        <v>3071</v>
      </c>
    </row>
    <row r="11399" spans="1:4" x14ac:dyDescent="0.25">
      <c r="A11399" s="76" t="s">
        <v>7291</v>
      </c>
      <c r="B11399" s="89" t="s">
        <v>12428</v>
      </c>
      <c r="C11399" s="89" t="s">
        <v>2606</v>
      </c>
      <c r="D11399" s="88">
        <v>3071</v>
      </c>
    </row>
    <row r="11400" spans="1:4" x14ac:dyDescent="0.25">
      <c r="A11400" s="76" t="s">
        <v>7292</v>
      </c>
      <c r="B11400" s="89" t="s">
        <v>12428</v>
      </c>
      <c r="C11400" s="89" t="s">
        <v>2606</v>
      </c>
      <c r="D11400" s="88">
        <v>3071</v>
      </c>
    </row>
    <row r="11401" spans="1:4" x14ac:dyDescent="0.25">
      <c r="A11401" s="76" t="s">
        <v>7293</v>
      </c>
      <c r="B11401" s="89" t="s">
        <v>12428</v>
      </c>
      <c r="C11401" s="89" t="s">
        <v>2606</v>
      </c>
      <c r="D11401" s="88">
        <v>3071</v>
      </c>
    </row>
    <row r="11402" spans="1:4" x14ac:dyDescent="0.25">
      <c r="A11402" s="76" t="s">
        <v>7294</v>
      </c>
      <c r="B11402" s="89" t="s">
        <v>12428</v>
      </c>
      <c r="C11402" s="89" t="s">
        <v>2606</v>
      </c>
      <c r="D11402" s="88">
        <v>3071</v>
      </c>
    </row>
    <row r="11403" spans="1:4" x14ac:dyDescent="0.25">
      <c r="A11403" s="76" t="s">
        <v>7295</v>
      </c>
      <c r="B11403" s="89" t="s">
        <v>12428</v>
      </c>
      <c r="C11403" s="89" t="s">
        <v>2606</v>
      </c>
      <c r="D11403" s="88">
        <v>3071</v>
      </c>
    </row>
    <row r="11404" spans="1:4" x14ac:dyDescent="0.25">
      <c r="A11404" s="76" t="s">
        <v>7296</v>
      </c>
      <c r="B11404" s="89" t="s">
        <v>12428</v>
      </c>
      <c r="C11404" s="89" t="s">
        <v>2606</v>
      </c>
      <c r="D11404" s="88">
        <v>3071</v>
      </c>
    </row>
    <row r="11405" spans="1:4" x14ac:dyDescent="0.25">
      <c r="A11405" s="76" t="s">
        <v>7297</v>
      </c>
      <c r="B11405" s="89" t="s">
        <v>12428</v>
      </c>
      <c r="C11405" s="89" t="s">
        <v>2606</v>
      </c>
      <c r="D11405" s="88">
        <v>3071</v>
      </c>
    </row>
    <row r="11406" spans="1:4" x14ac:dyDescent="0.25">
      <c r="A11406" s="76" t="s">
        <v>7298</v>
      </c>
      <c r="B11406" s="89" t="s">
        <v>12428</v>
      </c>
      <c r="C11406" s="89" t="s">
        <v>2606</v>
      </c>
      <c r="D11406" s="88">
        <v>3071</v>
      </c>
    </row>
    <row r="11407" spans="1:4" x14ac:dyDescent="0.25">
      <c r="A11407" s="76" t="s">
        <v>7299</v>
      </c>
      <c r="B11407" s="89" t="s">
        <v>12428</v>
      </c>
      <c r="C11407" s="89" t="s">
        <v>2606</v>
      </c>
      <c r="D11407" s="88">
        <v>3071</v>
      </c>
    </row>
    <row r="11408" spans="1:4" x14ac:dyDescent="0.25">
      <c r="A11408" s="76" t="s">
        <v>7300</v>
      </c>
      <c r="B11408" s="89" t="s">
        <v>12428</v>
      </c>
      <c r="C11408" s="89" t="s">
        <v>2606</v>
      </c>
      <c r="D11408" s="88">
        <v>3071</v>
      </c>
    </row>
    <row r="11409" spans="1:4" x14ac:dyDescent="0.25">
      <c r="A11409" s="76" t="s">
        <v>7301</v>
      </c>
      <c r="B11409" s="89" t="s">
        <v>12428</v>
      </c>
      <c r="C11409" s="89" t="s">
        <v>2606</v>
      </c>
      <c r="D11409" s="88">
        <v>3071</v>
      </c>
    </row>
    <row r="11410" spans="1:4" x14ac:dyDescent="0.25">
      <c r="A11410" s="76" t="s">
        <v>7302</v>
      </c>
      <c r="B11410" s="89" t="s">
        <v>12428</v>
      </c>
      <c r="C11410" s="89" t="s">
        <v>2606</v>
      </c>
      <c r="D11410" s="88">
        <v>3071</v>
      </c>
    </row>
    <row r="11411" spans="1:4" x14ac:dyDescent="0.25">
      <c r="A11411" s="76" t="s">
        <v>7303</v>
      </c>
      <c r="B11411" s="89" t="s">
        <v>12428</v>
      </c>
      <c r="C11411" s="89" t="s">
        <v>2606</v>
      </c>
      <c r="D11411" s="88">
        <v>3071</v>
      </c>
    </row>
    <row r="11412" spans="1:4" x14ac:dyDescent="0.25">
      <c r="A11412" s="76" t="s">
        <v>7304</v>
      </c>
      <c r="B11412" s="89" t="s">
        <v>12428</v>
      </c>
      <c r="C11412" s="89" t="s">
        <v>2606</v>
      </c>
      <c r="D11412" s="88">
        <v>3071</v>
      </c>
    </row>
    <row r="11413" spans="1:4" x14ac:dyDescent="0.25">
      <c r="A11413" s="76" t="s">
        <v>7305</v>
      </c>
      <c r="B11413" s="89" t="s">
        <v>12428</v>
      </c>
      <c r="C11413" s="89" t="s">
        <v>2606</v>
      </c>
      <c r="D11413" s="88">
        <v>3071</v>
      </c>
    </row>
    <row r="11414" spans="1:4" x14ac:dyDescent="0.25">
      <c r="A11414" s="76" t="s">
        <v>7306</v>
      </c>
      <c r="B11414" s="89" t="s">
        <v>12428</v>
      </c>
      <c r="C11414" s="89" t="s">
        <v>2606</v>
      </c>
      <c r="D11414" s="88">
        <v>3071</v>
      </c>
    </row>
    <row r="11415" spans="1:4" x14ac:dyDescent="0.25">
      <c r="A11415" s="76" t="s">
        <v>7307</v>
      </c>
      <c r="B11415" s="89" t="s">
        <v>12428</v>
      </c>
      <c r="C11415" s="89" t="s">
        <v>2606</v>
      </c>
      <c r="D11415" s="88">
        <v>3071</v>
      </c>
    </row>
    <row r="11416" spans="1:4" x14ac:dyDescent="0.25">
      <c r="A11416" s="76" t="s">
        <v>7308</v>
      </c>
      <c r="B11416" s="89" t="s">
        <v>12428</v>
      </c>
      <c r="C11416" s="89" t="s">
        <v>2606</v>
      </c>
      <c r="D11416" s="88">
        <v>3071</v>
      </c>
    </row>
    <row r="11417" spans="1:4" x14ac:dyDescent="0.25">
      <c r="A11417" s="76" t="s">
        <v>7309</v>
      </c>
      <c r="B11417" s="89" t="s">
        <v>12428</v>
      </c>
      <c r="C11417" s="89" t="s">
        <v>2606</v>
      </c>
      <c r="D11417" s="88">
        <v>3071</v>
      </c>
    </row>
    <row r="11418" spans="1:4" x14ac:dyDescent="0.25">
      <c r="A11418" s="76" t="s">
        <v>7310</v>
      </c>
      <c r="B11418" s="89" t="s">
        <v>12428</v>
      </c>
      <c r="C11418" s="89" t="s">
        <v>2606</v>
      </c>
      <c r="D11418" s="88">
        <v>3071</v>
      </c>
    </row>
    <row r="11419" spans="1:4" x14ac:dyDescent="0.25">
      <c r="A11419" s="76" t="s">
        <v>7311</v>
      </c>
      <c r="B11419" s="89" t="s">
        <v>12428</v>
      </c>
      <c r="C11419" s="89" t="s">
        <v>2606</v>
      </c>
      <c r="D11419" s="88">
        <v>3071</v>
      </c>
    </row>
    <row r="11420" spans="1:4" x14ac:dyDescent="0.25">
      <c r="A11420" s="76" t="s">
        <v>7312</v>
      </c>
      <c r="B11420" s="89" t="s">
        <v>12428</v>
      </c>
      <c r="C11420" s="89" t="s">
        <v>2606</v>
      </c>
      <c r="D11420" s="88">
        <v>3071</v>
      </c>
    </row>
    <row r="11421" spans="1:4" x14ac:dyDescent="0.25">
      <c r="A11421" s="76" t="s">
        <v>7313</v>
      </c>
      <c r="B11421" s="89" t="s">
        <v>12428</v>
      </c>
      <c r="C11421" s="89" t="s">
        <v>2606</v>
      </c>
      <c r="D11421" s="88">
        <v>3071</v>
      </c>
    </row>
    <row r="11422" spans="1:4" x14ac:dyDescent="0.25">
      <c r="A11422" s="76" t="s">
        <v>7314</v>
      </c>
      <c r="B11422" s="89" t="s">
        <v>12428</v>
      </c>
      <c r="C11422" s="89" t="s">
        <v>2606</v>
      </c>
      <c r="D11422" s="88">
        <v>3071</v>
      </c>
    </row>
    <row r="11423" spans="1:4" x14ac:dyDescent="0.25">
      <c r="A11423" s="76" t="s">
        <v>7315</v>
      </c>
      <c r="B11423" s="89" t="s">
        <v>12428</v>
      </c>
      <c r="C11423" s="89" t="s">
        <v>2606</v>
      </c>
      <c r="D11423" s="88">
        <v>3071</v>
      </c>
    </row>
    <row r="11424" spans="1:4" x14ac:dyDescent="0.25">
      <c r="A11424" s="76" t="s">
        <v>7316</v>
      </c>
      <c r="B11424" s="89" t="s">
        <v>12428</v>
      </c>
      <c r="C11424" s="89" t="s">
        <v>2606</v>
      </c>
      <c r="D11424" s="88">
        <v>3071</v>
      </c>
    </row>
    <row r="11425" spans="1:4" x14ac:dyDescent="0.25">
      <c r="A11425" s="76" t="s">
        <v>7317</v>
      </c>
      <c r="B11425" s="89" t="s">
        <v>12428</v>
      </c>
      <c r="C11425" s="89" t="s">
        <v>2606</v>
      </c>
      <c r="D11425" s="88">
        <v>3071</v>
      </c>
    </row>
    <row r="11426" spans="1:4" x14ac:dyDescent="0.25">
      <c r="A11426" s="76" t="s">
        <v>7318</v>
      </c>
      <c r="B11426" s="89" t="s">
        <v>12428</v>
      </c>
      <c r="C11426" s="89" t="s">
        <v>2606</v>
      </c>
      <c r="D11426" s="88">
        <v>3071</v>
      </c>
    </row>
    <row r="11427" spans="1:4" x14ac:dyDescent="0.25">
      <c r="A11427" s="76" t="s">
        <v>7319</v>
      </c>
      <c r="B11427" s="89" t="s">
        <v>12428</v>
      </c>
      <c r="C11427" s="89" t="s">
        <v>2606</v>
      </c>
      <c r="D11427" s="88">
        <v>3071</v>
      </c>
    </row>
    <row r="11428" spans="1:4" x14ac:dyDescent="0.25">
      <c r="A11428" s="76" t="s">
        <v>7320</v>
      </c>
      <c r="B11428" s="89" t="s">
        <v>12428</v>
      </c>
      <c r="C11428" s="89" t="s">
        <v>2606</v>
      </c>
      <c r="D11428" s="88">
        <v>3071</v>
      </c>
    </row>
    <row r="11429" spans="1:4" x14ac:dyDescent="0.25">
      <c r="A11429" s="76" t="s">
        <v>7321</v>
      </c>
      <c r="B11429" s="89" t="s">
        <v>12428</v>
      </c>
      <c r="C11429" s="89" t="s">
        <v>2606</v>
      </c>
      <c r="D11429" s="88">
        <v>3071</v>
      </c>
    </row>
    <row r="11430" spans="1:4" x14ac:dyDescent="0.25">
      <c r="A11430" s="76" t="s">
        <v>7322</v>
      </c>
      <c r="B11430" s="89" t="s">
        <v>12428</v>
      </c>
      <c r="C11430" s="89" t="s">
        <v>2606</v>
      </c>
      <c r="D11430" s="88">
        <v>3071</v>
      </c>
    </row>
    <row r="11431" spans="1:4" x14ac:dyDescent="0.25">
      <c r="A11431" s="76" t="s">
        <v>7323</v>
      </c>
      <c r="B11431" s="89" t="s">
        <v>12428</v>
      </c>
      <c r="C11431" s="89" t="s">
        <v>2606</v>
      </c>
      <c r="D11431" s="88">
        <v>3071</v>
      </c>
    </row>
    <row r="11432" spans="1:4" x14ac:dyDescent="0.25">
      <c r="A11432" s="76" t="s">
        <v>7324</v>
      </c>
      <c r="B11432" s="89" t="s">
        <v>12428</v>
      </c>
      <c r="C11432" s="89" t="s">
        <v>2606</v>
      </c>
      <c r="D11432" s="88">
        <v>3071</v>
      </c>
    </row>
    <row r="11433" spans="1:4" x14ac:dyDescent="0.25">
      <c r="A11433" s="76" t="s">
        <v>7325</v>
      </c>
      <c r="B11433" s="89" t="s">
        <v>12428</v>
      </c>
      <c r="C11433" s="89" t="s">
        <v>2606</v>
      </c>
      <c r="D11433" s="88">
        <v>3071</v>
      </c>
    </row>
    <row r="11434" spans="1:4" x14ac:dyDescent="0.25">
      <c r="A11434" s="76" t="s">
        <v>7326</v>
      </c>
      <c r="B11434" s="89" t="s">
        <v>12428</v>
      </c>
      <c r="C11434" s="89" t="s">
        <v>2606</v>
      </c>
      <c r="D11434" s="88">
        <v>3071</v>
      </c>
    </row>
    <row r="11435" spans="1:4" x14ac:dyDescent="0.25">
      <c r="A11435" s="76" t="s">
        <v>7327</v>
      </c>
      <c r="B11435" s="89" t="s">
        <v>12428</v>
      </c>
      <c r="C11435" s="89" t="s">
        <v>2606</v>
      </c>
      <c r="D11435" s="88">
        <v>3071</v>
      </c>
    </row>
    <row r="11436" spans="1:4" x14ac:dyDescent="0.25">
      <c r="A11436" s="76" t="s">
        <v>7328</v>
      </c>
      <c r="B11436" s="89" t="s">
        <v>12428</v>
      </c>
      <c r="C11436" s="89" t="s">
        <v>2606</v>
      </c>
      <c r="D11436" s="88">
        <v>3071</v>
      </c>
    </row>
    <row r="11437" spans="1:4" x14ac:dyDescent="0.25">
      <c r="A11437" s="76" t="s">
        <v>7329</v>
      </c>
      <c r="B11437" s="89" t="s">
        <v>12428</v>
      </c>
      <c r="C11437" s="89" t="s">
        <v>2606</v>
      </c>
      <c r="D11437" s="88">
        <v>3071</v>
      </c>
    </row>
    <row r="11438" spans="1:4" x14ac:dyDescent="0.25">
      <c r="A11438" s="76" t="s">
        <v>7330</v>
      </c>
      <c r="B11438" s="89" t="s">
        <v>12428</v>
      </c>
      <c r="C11438" s="89" t="s">
        <v>2606</v>
      </c>
      <c r="D11438" s="88">
        <v>3071</v>
      </c>
    </row>
    <row r="11439" spans="1:4" x14ac:dyDescent="0.25">
      <c r="A11439" s="76" t="s">
        <v>7331</v>
      </c>
      <c r="B11439" s="89" t="s">
        <v>12428</v>
      </c>
      <c r="C11439" s="89" t="s">
        <v>2606</v>
      </c>
      <c r="D11439" s="88">
        <v>3071</v>
      </c>
    </row>
    <row r="11440" spans="1:4" x14ac:dyDescent="0.25">
      <c r="A11440" s="76" t="s">
        <v>7332</v>
      </c>
      <c r="B11440" s="89" t="s">
        <v>12428</v>
      </c>
      <c r="C11440" s="89" t="s">
        <v>2606</v>
      </c>
      <c r="D11440" s="88">
        <v>3071</v>
      </c>
    </row>
    <row r="11441" spans="1:4" x14ac:dyDescent="0.25">
      <c r="A11441" s="76" t="s">
        <v>7333</v>
      </c>
      <c r="B11441" s="89" t="s">
        <v>12428</v>
      </c>
      <c r="C11441" s="89" t="s">
        <v>2606</v>
      </c>
      <c r="D11441" s="88">
        <v>3071</v>
      </c>
    </row>
    <row r="11442" spans="1:4" x14ac:dyDescent="0.25">
      <c r="A11442" s="76" t="s">
        <v>7334</v>
      </c>
      <c r="B11442" s="89" t="s">
        <v>12428</v>
      </c>
      <c r="C11442" s="89" t="s">
        <v>2606</v>
      </c>
      <c r="D11442" s="88">
        <v>3071</v>
      </c>
    </row>
    <row r="11443" spans="1:4" x14ac:dyDescent="0.25">
      <c r="A11443" s="76" t="s">
        <v>7335</v>
      </c>
      <c r="B11443" s="89" t="s">
        <v>12428</v>
      </c>
      <c r="C11443" s="89" t="s">
        <v>2606</v>
      </c>
      <c r="D11443" s="88">
        <v>3071</v>
      </c>
    </row>
    <row r="11444" spans="1:4" x14ac:dyDescent="0.25">
      <c r="A11444" s="76" t="s">
        <v>7336</v>
      </c>
      <c r="B11444" s="89" t="s">
        <v>12428</v>
      </c>
      <c r="C11444" s="89" t="s">
        <v>2606</v>
      </c>
      <c r="D11444" s="88">
        <v>3071</v>
      </c>
    </row>
    <row r="11445" spans="1:4" x14ac:dyDescent="0.25">
      <c r="A11445" s="76" t="s">
        <v>7337</v>
      </c>
      <c r="B11445" s="89" t="s">
        <v>12428</v>
      </c>
      <c r="C11445" s="89" t="s">
        <v>2606</v>
      </c>
      <c r="D11445" s="88">
        <v>3071</v>
      </c>
    </row>
    <row r="11446" spans="1:4" x14ac:dyDescent="0.25">
      <c r="A11446" s="76" t="s">
        <v>7338</v>
      </c>
      <c r="B11446" s="89" t="s">
        <v>12428</v>
      </c>
      <c r="C11446" s="89" t="s">
        <v>2606</v>
      </c>
      <c r="D11446" s="88">
        <v>3071</v>
      </c>
    </row>
    <row r="11447" spans="1:4" x14ac:dyDescent="0.25">
      <c r="A11447" s="76" t="s">
        <v>7339</v>
      </c>
      <c r="B11447" s="89" t="s">
        <v>12428</v>
      </c>
      <c r="C11447" s="89" t="s">
        <v>2606</v>
      </c>
      <c r="D11447" s="88">
        <v>3071</v>
      </c>
    </row>
    <row r="11448" spans="1:4" x14ac:dyDescent="0.25">
      <c r="A11448" s="76" t="s">
        <v>7340</v>
      </c>
      <c r="B11448" s="89" t="s">
        <v>12428</v>
      </c>
      <c r="C11448" s="89" t="s">
        <v>2606</v>
      </c>
      <c r="D11448" s="88">
        <v>3071</v>
      </c>
    </row>
    <row r="11449" spans="1:4" x14ac:dyDescent="0.25">
      <c r="A11449" s="76" t="s">
        <v>7341</v>
      </c>
      <c r="B11449" s="89" t="s">
        <v>12428</v>
      </c>
      <c r="C11449" s="89" t="s">
        <v>2606</v>
      </c>
      <c r="D11449" s="88">
        <v>3071</v>
      </c>
    </row>
    <row r="11450" spans="1:4" x14ac:dyDescent="0.25">
      <c r="A11450" s="76" t="s">
        <v>7342</v>
      </c>
      <c r="B11450" s="89" t="s">
        <v>12428</v>
      </c>
      <c r="C11450" s="89" t="s">
        <v>2606</v>
      </c>
      <c r="D11450" s="88">
        <v>3071</v>
      </c>
    </row>
    <row r="11451" spans="1:4" x14ac:dyDescent="0.25">
      <c r="A11451" s="76" t="s">
        <v>7343</v>
      </c>
      <c r="B11451" s="89" t="s">
        <v>12428</v>
      </c>
      <c r="C11451" s="89" t="s">
        <v>2606</v>
      </c>
      <c r="D11451" s="88">
        <v>3071</v>
      </c>
    </row>
    <row r="11452" spans="1:4" x14ac:dyDescent="0.25">
      <c r="A11452" s="76" t="s">
        <v>7344</v>
      </c>
      <c r="B11452" s="89" t="s">
        <v>12428</v>
      </c>
      <c r="C11452" s="89" t="s">
        <v>2606</v>
      </c>
      <c r="D11452" s="88">
        <v>3071</v>
      </c>
    </row>
    <row r="11453" spans="1:4" x14ac:dyDescent="0.25">
      <c r="A11453" s="76" t="s">
        <v>7345</v>
      </c>
      <c r="B11453" s="89" t="s">
        <v>12428</v>
      </c>
      <c r="C11453" s="89" t="s">
        <v>2606</v>
      </c>
      <c r="D11453" s="88">
        <v>3071</v>
      </c>
    </row>
    <row r="11454" spans="1:4" x14ac:dyDescent="0.25">
      <c r="A11454" s="76" t="s">
        <v>7346</v>
      </c>
      <c r="B11454" s="89" t="s">
        <v>12428</v>
      </c>
      <c r="C11454" s="89" t="s">
        <v>2606</v>
      </c>
      <c r="D11454" s="88">
        <v>3071</v>
      </c>
    </row>
    <row r="11455" spans="1:4" x14ac:dyDescent="0.25">
      <c r="A11455" s="76" t="s">
        <v>7347</v>
      </c>
      <c r="B11455" s="89" t="s">
        <v>12428</v>
      </c>
      <c r="C11455" s="89" t="s">
        <v>2606</v>
      </c>
      <c r="D11455" s="88">
        <v>3071</v>
      </c>
    </row>
    <row r="11456" spans="1:4" x14ac:dyDescent="0.25">
      <c r="A11456" s="76" t="s">
        <v>7348</v>
      </c>
      <c r="B11456" s="89" t="s">
        <v>12428</v>
      </c>
      <c r="C11456" s="89" t="s">
        <v>2606</v>
      </c>
      <c r="D11456" s="88">
        <v>3071</v>
      </c>
    </row>
    <row r="11457" spans="1:4" x14ac:dyDescent="0.25">
      <c r="A11457" s="76" t="s">
        <v>7349</v>
      </c>
      <c r="B11457" s="89" t="s">
        <v>12428</v>
      </c>
      <c r="C11457" s="89" t="s">
        <v>2606</v>
      </c>
      <c r="D11457" s="88">
        <v>3071</v>
      </c>
    </row>
    <row r="11458" spans="1:4" x14ac:dyDescent="0.25">
      <c r="A11458" s="76" t="s">
        <v>7350</v>
      </c>
      <c r="B11458" s="89" t="s">
        <v>12428</v>
      </c>
      <c r="C11458" s="89" t="s">
        <v>2606</v>
      </c>
      <c r="D11458" s="88">
        <v>3071</v>
      </c>
    </row>
    <row r="11459" spans="1:4" x14ac:dyDescent="0.25">
      <c r="A11459" s="76" t="s">
        <v>7351</v>
      </c>
      <c r="B11459" s="89" t="s">
        <v>12428</v>
      </c>
      <c r="C11459" s="89" t="s">
        <v>2606</v>
      </c>
      <c r="D11459" s="88">
        <v>3071</v>
      </c>
    </row>
    <row r="11460" spans="1:4" x14ac:dyDescent="0.25">
      <c r="A11460" s="76" t="s">
        <v>7352</v>
      </c>
      <c r="B11460" s="89" t="s">
        <v>12428</v>
      </c>
      <c r="C11460" s="89" t="s">
        <v>2606</v>
      </c>
      <c r="D11460" s="88">
        <v>3071</v>
      </c>
    </row>
    <row r="11461" spans="1:4" x14ac:dyDescent="0.25">
      <c r="A11461" s="76" t="s">
        <v>7353</v>
      </c>
      <c r="B11461" s="89" t="s">
        <v>12428</v>
      </c>
      <c r="C11461" s="89" t="s">
        <v>2606</v>
      </c>
      <c r="D11461" s="88">
        <v>3071</v>
      </c>
    </row>
    <row r="11462" spans="1:4" x14ac:dyDescent="0.25">
      <c r="A11462" s="76" t="s">
        <v>7354</v>
      </c>
      <c r="B11462" s="89" t="s">
        <v>12428</v>
      </c>
      <c r="C11462" s="89" t="s">
        <v>2606</v>
      </c>
      <c r="D11462" s="88">
        <v>3071</v>
      </c>
    </row>
    <row r="11463" spans="1:4" x14ac:dyDescent="0.25">
      <c r="A11463" s="76" t="s">
        <v>7355</v>
      </c>
      <c r="B11463" s="89" t="s">
        <v>12428</v>
      </c>
      <c r="C11463" s="89" t="s">
        <v>2606</v>
      </c>
      <c r="D11463" s="88">
        <v>3071</v>
      </c>
    </row>
    <row r="11464" spans="1:4" x14ac:dyDescent="0.25">
      <c r="A11464" s="76" t="s">
        <v>7356</v>
      </c>
      <c r="B11464" s="89" t="s">
        <v>12428</v>
      </c>
      <c r="C11464" s="89" t="s">
        <v>2606</v>
      </c>
      <c r="D11464" s="88">
        <v>3071</v>
      </c>
    </row>
    <row r="11465" spans="1:4" x14ac:dyDescent="0.25">
      <c r="A11465" s="76" t="s">
        <v>7357</v>
      </c>
      <c r="B11465" s="89" t="s">
        <v>12428</v>
      </c>
      <c r="C11465" s="89" t="s">
        <v>2606</v>
      </c>
      <c r="D11465" s="88">
        <v>3071</v>
      </c>
    </row>
    <row r="11466" spans="1:4" x14ac:dyDescent="0.25">
      <c r="A11466" s="76" t="s">
        <v>7358</v>
      </c>
      <c r="B11466" s="89" t="s">
        <v>12428</v>
      </c>
      <c r="C11466" s="89" t="s">
        <v>2606</v>
      </c>
      <c r="D11466" s="88">
        <v>3071</v>
      </c>
    </row>
    <row r="11467" spans="1:4" x14ac:dyDescent="0.25">
      <c r="A11467" s="76" t="s">
        <v>7359</v>
      </c>
      <c r="B11467" s="89" t="s">
        <v>12428</v>
      </c>
      <c r="C11467" s="89" t="s">
        <v>2606</v>
      </c>
      <c r="D11467" s="88">
        <v>3071</v>
      </c>
    </row>
    <row r="11468" spans="1:4" x14ac:dyDescent="0.25">
      <c r="A11468" s="76" t="s">
        <v>7360</v>
      </c>
      <c r="B11468" s="89" t="s">
        <v>12428</v>
      </c>
      <c r="C11468" s="89" t="s">
        <v>2606</v>
      </c>
      <c r="D11468" s="88">
        <v>3071</v>
      </c>
    </row>
    <row r="11469" spans="1:4" x14ac:dyDescent="0.25">
      <c r="A11469" s="76" t="s">
        <v>7361</v>
      </c>
      <c r="B11469" s="89" t="s">
        <v>12428</v>
      </c>
      <c r="C11469" s="89" t="s">
        <v>2606</v>
      </c>
      <c r="D11469" s="88">
        <v>3071</v>
      </c>
    </row>
    <row r="11470" spans="1:4" x14ac:dyDescent="0.25">
      <c r="A11470" s="76" t="s">
        <v>7362</v>
      </c>
      <c r="B11470" s="89" t="s">
        <v>12428</v>
      </c>
      <c r="C11470" s="89" t="s">
        <v>2606</v>
      </c>
      <c r="D11470" s="88">
        <v>3071</v>
      </c>
    </row>
    <row r="11471" spans="1:4" x14ac:dyDescent="0.25">
      <c r="A11471" s="76" t="s">
        <v>7363</v>
      </c>
      <c r="B11471" s="89" t="s">
        <v>12428</v>
      </c>
      <c r="C11471" s="89" t="s">
        <v>2606</v>
      </c>
      <c r="D11471" s="88">
        <v>3071</v>
      </c>
    </row>
    <row r="11472" spans="1:4" x14ac:dyDescent="0.25">
      <c r="A11472" s="76" t="s">
        <v>7364</v>
      </c>
      <c r="B11472" s="89" t="s">
        <v>12428</v>
      </c>
      <c r="C11472" s="89" t="s">
        <v>2606</v>
      </c>
      <c r="D11472" s="88">
        <v>3071</v>
      </c>
    </row>
    <row r="11473" spans="1:4" x14ac:dyDescent="0.25">
      <c r="A11473" s="76" t="s">
        <v>7365</v>
      </c>
      <c r="B11473" s="89" t="s">
        <v>12428</v>
      </c>
      <c r="C11473" s="89" t="s">
        <v>2606</v>
      </c>
      <c r="D11473" s="88">
        <v>3071</v>
      </c>
    </row>
    <row r="11474" spans="1:4" x14ac:dyDescent="0.25">
      <c r="A11474" s="76" t="s">
        <v>7366</v>
      </c>
      <c r="B11474" s="89" t="s">
        <v>12428</v>
      </c>
      <c r="C11474" s="89" t="s">
        <v>2606</v>
      </c>
      <c r="D11474" s="88">
        <v>3071</v>
      </c>
    </row>
    <row r="11475" spans="1:4" x14ac:dyDescent="0.25">
      <c r="A11475" s="76" t="s">
        <v>7367</v>
      </c>
      <c r="B11475" s="89" t="s">
        <v>12428</v>
      </c>
      <c r="C11475" s="89" t="s">
        <v>2606</v>
      </c>
      <c r="D11475" s="88">
        <v>3071</v>
      </c>
    </row>
    <row r="11476" spans="1:4" x14ac:dyDescent="0.25">
      <c r="A11476" s="76" t="s">
        <v>7368</v>
      </c>
      <c r="B11476" s="89" t="s">
        <v>12428</v>
      </c>
      <c r="C11476" s="89" t="s">
        <v>2606</v>
      </c>
      <c r="D11476" s="88">
        <v>3071</v>
      </c>
    </row>
    <row r="11477" spans="1:4" x14ac:dyDescent="0.25">
      <c r="A11477" s="76" t="s">
        <v>7369</v>
      </c>
      <c r="B11477" s="89" t="s">
        <v>12428</v>
      </c>
      <c r="C11477" s="89" t="s">
        <v>2606</v>
      </c>
      <c r="D11477" s="88">
        <v>3071</v>
      </c>
    </row>
    <row r="11478" spans="1:4" x14ac:dyDescent="0.25">
      <c r="A11478" s="76" t="s">
        <v>7370</v>
      </c>
      <c r="B11478" s="89" t="s">
        <v>12428</v>
      </c>
      <c r="C11478" s="89" t="s">
        <v>2606</v>
      </c>
      <c r="D11478" s="88">
        <v>3071</v>
      </c>
    </row>
    <row r="11479" spans="1:4" x14ac:dyDescent="0.25">
      <c r="A11479" s="76" t="s">
        <v>7371</v>
      </c>
      <c r="B11479" s="89" t="s">
        <v>12428</v>
      </c>
      <c r="C11479" s="89" t="s">
        <v>2606</v>
      </c>
      <c r="D11479" s="88">
        <v>3071</v>
      </c>
    </row>
    <row r="11480" spans="1:4" x14ac:dyDescent="0.25">
      <c r="A11480" s="76" t="s">
        <v>7372</v>
      </c>
      <c r="B11480" s="89" t="s">
        <v>12428</v>
      </c>
      <c r="C11480" s="89" t="s">
        <v>2606</v>
      </c>
      <c r="D11480" s="88">
        <v>3071</v>
      </c>
    </row>
    <row r="11481" spans="1:4" x14ac:dyDescent="0.25">
      <c r="A11481" s="76" t="s">
        <v>19150</v>
      </c>
      <c r="B11481" s="89" t="s">
        <v>12428</v>
      </c>
      <c r="C11481" s="89" t="s">
        <v>2606</v>
      </c>
      <c r="D11481" s="88">
        <v>3071</v>
      </c>
    </row>
    <row r="11482" spans="1:4" x14ac:dyDescent="0.25">
      <c r="A11482" s="76" t="s">
        <v>19151</v>
      </c>
      <c r="B11482" s="89" t="s">
        <v>12428</v>
      </c>
      <c r="C11482" s="89" t="s">
        <v>2606</v>
      </c>
      <c r="D11482" s="88">
        <v>3071</v>
      </c>
    </row>
    <row r="11483" spans="1:4" x14ac:dyDescent="0.25">
      <c r="A11483" s="76" t="s">
        <v>19152</v>
      </c>
      <c r="B11483" s="89" t="s">
        <v>12428</v>
      </c>
      <c r="C11483" s="89" t="s">
        <v>2606</v>
      </c>
      <c r="D11483" s="88">
        <v>3071</v>
      </c>
    </row>
    <row r="11484" spans="1:4" x14ac:dyDescent="0.25">
      <c r="A11484" s="76" t="s">
        <v>19153</v>
      </c>
      <c r="B11484" s="89" t="s">
        <v>12428</v>
      </c>
      <c r="C11484" s="89" t="s">
        <v>2606</v>
      </c>
      <c r="D11484" s="88">
        <v>3071</v>
      </c>
    </row>
    <row r="11485" spans="1:4" x14ac:dyDescent="0.25">
      <c r="A11485" s="76" t="s">
        <v>19154</v>
      </c>
      <c r="B11485" s="89" t="s">
        <v>12428</v>
      </c>
      <c r="C11485" s="89" t="s">
        <v>2606</v>
      </c>
      <c r="D11485" s="88">
        <v>3071</v>
      </c>
    </row>
    <row r="11486" spans="1:4" x14ac:dyDescent="0.25">
      <c r="A11486" s="76" t="s">
        <v>19155</v>
      </c>
      <c r="B11486" s="89" t="s">
        <v>12428</v>
      </c>
      <c r="C11486" s="89" t="s">
        <v>2606</v>
      </c>
      <c r="D11486" s="88">
        <v>3071</v>
      </c>
    </row>
    <row r="11487" spans="1:4" x14ac:dyDescent="0.25">
      <c r="A11487" s="76" t="s">
        <v>19156</v>
      </c>
      <c r="B11487" s="89" t="s">
        <v>12428</v>
      </c>
      <c r="C11487" s="89" t="s">
        <v>2606</v>
      </c>
      <c r="D11487" s="88">
        <v>3071</v>
      </c>
    </row>
    <row r="11488" spans="1:4" x14ac:dyDescent="0.25">
      <c r="A11488" s="76" t="s">
        <v>19157</v>
      </c>
      <c r="B11488" s="89" t="s">
        <v>12428</v>
      </c>
      <c r="C11488" s="89" t="s">
        <v>2606</v>
      </c>
      <c r="D11488" s="88">
        <v>3071</v>
      </c>
    </row>
    <row r="11489" spans="1:4" x14ac:dyDescent="0.25">
      <c r="A11489" s="76" t="s">
        <v>19158</v>
      </c>
      <c r="B11489" s="89" t="s">
        <v>12428</v>
      </c>
      <c r="C11489" s="89" t="s">
        <v>2606</v>
      </c>
      <c r="D11489" s="88">
        <v>3071</v>
      </c>
    </row>
    <row r="11490" spans="1:4" x14ac:dyDescent="0.25">
      <c r="A11490" s="76" t="s">
        <v>19159</v>
      </c>
      <c r="B11490" s="89" t="s">
        <v>12428</v>
      </c>
      <c r="C11490" s="89" t="s">
        <v>2606</v>
      </c>
      <c r="D11490" s="88">
        <v>3071</v>
      </c>
    </row>
    <row r="11491" spans="1:4" x14ac:dyDescent="0.25">
      <c r="A11491" s="76" t="s">
        <v>19160</v>
      </c>
      <c r="B11491" s="89" t="s">
        <v>12428</v>
      </c>
      <c r="C11491" s="89" t="s">
        <v>2606</v>
      </c>
      <c r="D11491" s="88">
        <v>3071</v>
      </c>
    </row>
    <row r="11492" spans="1:4" x14ac:dyDescent="0.25">
      <c r="A11492" s="76" t="s">
        <v>19161</v>
      </c>
      <c r="B11492" s="89" t="s">
        <v>12428</v>
      </c>
      <c r="C11492" s="89" t="s">
        <v>2606</v>
      </c>
      <c r="D11492" s="88">
        <v>3071</v>
      </c>
    </row>
    <row r="11493" spans="1:4" x14ac:dyDescent="0.25">
      <c r="A11493" s="76" t="s">
        <v>19162</v>
      </c>
      <c r="B11493" s="89" t="s">
        <v>12428</v>
      </c>
      <c r="C11493" s="89" t="s">
        <v>2606</v>
      </c>
      <c r="D11493" s="88">
        <v>3071</v>
      </c>
    </row>
    <row r="11494" spans="1:4" x14ac:dyDescent="0.25">
      <c r="A11494" s="76" t="s">
        <v>19163</v>
      </c>
      <c r="B11494" s="89" t="s">
        <v>12428</v>
      </c>
      <c r="C11494" s="89" t="s">
        <v>2606</v>
      </c>
      <c r="D11494" s="88">
        <v>3071</v>
      </c>
    </row>
    <row r="11495" spans="1:4" x14ac:dyDescent="0.25">
      <c r="A11495" s="76" t="s">
        <v>19164</v>
      </c>
      <c r="B11495" s="89" t="s">
        <v>12428</v>
      </c>
      <c r="C11495" s="89" t="s">
        <v>2606</v>
      </c>
      <c r="D11495" s="88">
        <v>3071</v>
      </c>
    </row>
    <row r="11496" spans="1:4" x14ac:dyDescent="0.25">
      <c r="A11496" s="76" t="s">
        <v>19165</v>
      </c>
      <c r="B11496" s="89" t="s">
        <v>12428</v>
      </c>
      <c r="C11496" s="89" t="s">
        <v>2606</v>
      </c>
      <c r="D11496" s="88">
        <v>3071</v>
      </c>
    </row>
    <row r="11497" spans="1:4" x14ac:dyDescent="0.25">
      <c r="A11497" s="76" t="s">
        <v>19166</v>
      </c>
      <c r="B11497" s="89" t="s">
        <v>12428</v>
      </c>
      <c r="C11497" s="89" t="s">
        <v>2606</v>
      </c>
      <c r="D11497" s="88">
        <v>3071</v>
      </c>
    </row>
    <row r="11498" spans="1:4" x14ac:dyDescent="0.25">
      <c r="A11498" s="76" t="s">
        <v>19167</v>
      </c>
      <c r="B11498" s="89" t="s">
        <v>12428</v>
      </c>
      <c r="C11498" s="89" t="s">
        <v>2606</v>
      </c>
      <c r="D11498" s="88">
        <v>3071</v>
      </c>
    </row>
    <row r="11499" spans="1:4" x14ac:dyDescent="0.25">
      <c r="A11499" s="76" t="s">
        <v>19168</v>
      </c>
      <c r="B11499" s="89" t="s">
        <v>12428</v>
      </c>
      <c r="C11499" s="89" t="s">
        <v>2606</v>
      </c>
      <c r="D11499" s="88">
        <v>3071</v>
      </c>
    </row>
    <row r="11500" spans="1:4" x14ac:dyDescent="0.25">
      <c r="A11500" s="76" t="s">
        <v>19169</v>
      </c>
      <c r="B11500" s="89" t="s">
        <v>12428</v>
      </c>
      <c r="C11500" s="89" t="s">
        <v>2606</v>
      </c>
      <c r="D11500" s="88">
        <v>3071</v>
      </c>
    </row>
    <row r="11501" spans="1:4" x14ac:dyDescent="0.25">
      <c r="A11501" s="76" t="s">
        <v>19170</v>
      </c>
      <c r="B11501" s="89" t="s">
        <v>12428</v>
      </c>
      <c r="C11501" s="89" t="s">
        <v>2606</v>
      </c>
      <c r="D11501" s="88">
        <v>3071</v>
      </c>
    </row>
    <row r="11502" spans="1:4" x14ac:dyDescent="0.25">
      <c r="A11502" s="76" t="s">
        <v>19171</v>
      </c>
      <c r="B11502" s="89" t="s">
        <v>12428</v>
      </c>
      <c r="C11502" s="89" t="s">
        <v>2606</v>
      </c>
      <c r="D11502" s="88">
        <v>3071</v>
      </c>
    </row>
    <row r="11503" spans="1:4" x14ac:dyDescent="0.25">
      <c r="A11503" s="76" t="s">
        <v>19172</v>
      </c>
      <c r="B11503" s="89" t="s">
        <v>12428</v>
      </c>
      <c r="C11503" s="89" t="s">
        <v>2606</v>
      </c>
      <c r="D11503" s="88">
        <v>3071</v>
      </c>
    </row>
    <row r="11504" spans="1:4" x14ac:dyDescent="0.25">
      <c r="A11504" s="76" t="s">
        <v>19173</v>
      </c>
      <c r="B11504" s="89" t="s">
        <v>12428</v>
      </c>
      <c r="C11504" s="89" t="s">
        <v>2606</v>
      </c>
      <c r="D11504" s="88">
        <v>3071</v>
      </c>
    </row>
    <row r="11505" spans="1:4" x14ac:dyDescent="0.25">
      <c r="A11505" s="76" t="s">
        <v>19174</v>
      </c>
      <c r="B11505" s="89" t="s">
        <v>12428</v>
      </c>
      <c r="C11505" s="89" t="s">
        <v>2606</v>
      </c>
      <c r="D11505" s="88">
        <v>3071</v>
      </c>
    </row>
    <row r="11506" spans="1:4" x14ac:dyDescent="0.25">
      <c r="A11506" s="76" t="s">
        <v>19175</v>
      </c>
      <c r="B11506" s="89" t="s">
        <v>12428</v>
      </c>
      <c r="C11506" s="89" t="s">
        <v>2606</v>
      </c>
      <c r="D11506" s="88">
        <v>3071</v>
      </c>
    </row>
    <row r="11507" spans="1:4" x14ac:dyDescent="0.25">
      <c r="A11507" s="76" t="s">
        <v>19176</v>
      </c>
      <c r="B11507" s="89" t="s">
        <v>12428</v>
      </c>
      <c r="C11507" s="89" t="s">
        <v>2606</v>
      </c>
      <c r="D11507" s="88">
        <v>3071</v>
      </c>
    </row>
    <row r="11508" spans="1:4" x14ac:dyDescent="0.25">
      <c r="A11508" s="76" t="s">
        <v>19177</v>
      </c>
      <c r="B11508" s="89" t="s">
        <v>12428</v>
      </c>
      <c r="C11508" s="89" t="s">
        <v>2606</v>
      </c>
      <c r="D11508" s="88">
        <v>3071</v>
      </c>
    </row>
    <row r="11509" spans="1:4" x14ac:dyDescent="0.25">
      <c r="A11509" s="76" t="s">
        <v>19178</v>
      </c>
      <c r="B11509" s="89" t="s">
        <v>12428</v>
      </c>
      <c r="C11509" s="89" t="s">
        <v>2606</v>
      </c>
      <c r="D11509" s="88">
        <v>3071</v>
      </c>
    </row>
    <row r="11510" spans="1:4" x14ac:dyDescent="0.25">
      <c r="A11510" s="76" t="s">
        <v>19179</v>
      </c>
      <c r="B11510" s="89" t="s">
        <v>12428</v>
      </c>
      <c r="C11510" s="89" t="s">
        <v>2606</v>
      </c>
      <c r="D11510" s="88">
        <v>3071</v>
      </c>
    </row>
    <row r="11511" spans="1:4" x14ac:dyDescent="0.25">
      <c r="A11511" s="76" t="s">
        <v>19180</v>
      </c>
      <c r="B11511" s="89" t="s">
        <v>12428</v>
      </c>
      <c r="C11511" s="89" t="s">
        <v>2606</v>
      </c>
      <c r="D11511" s="88">
        <v>3071</v>
      </c>
    </row>
    <row r="11512" spans="1:4" x14ac:dyDescent="0.25">
      <c r="A11512" s="76" t="s">
        <v>19181</v>
      </c>
      <c r="B11512" s="89" t="s">
        <v>12428</v>
      </c>
      <c r="C11512" s="89" t="s">
        <v>2606</v>
      </c>
      <c r="D11512" s="88">
        <v>3071</v>
      </c>
    </row>
    <row r="11513" spans="1:4" x14ac:dyDescent="0.25">
      <c r="A11513" s="76" t="s">
        <v>19182</v>
      </c>
      <c r="B11513" s="89" t="s">
        <v>12428</v>
      </c>
      <c r="C11513" s="89" t="s">
        <v>2606</v>
      </c>
      <c r="D11513" s="88">
        <v>3071</v>
      </c>
    </row>
    <row r="11514" spans="1:4" x14ac:dyDescent="0.25">
      <c r="A11514" s="76" t="s">
        <v>19183</v>
      </c>
      <c r="B11514" s="89" t="s">
        <v>12428</v>
      </c>
      <c r="C11514" s="89" t="s">
        <v>2606</v>
      </c>
      <c r="D11514" s="88">
        <v>3071</v>
      </c>
    </row>
    <row r="11515" spans="1:4" x14ac:dyDescent="0.25">
      <c r="A11515" s="76" t="s">
        <v>19184</v>
      </c>
      <c r="B11515" s="89" t="s">
        <v>12428</v>
      </c>
      <c r="C11515" s="89" t="s">
        <v>2606</v>
      </c>
      <c r="D11515" s="88">
        <v>3071</v>
      </c>
    </row>
    <row r="11516" spans="1:4" x14ac:dyDescent="0.25">
      <c r="A11516" s="76" t="s">
        <v>19185</v>
      </c>
      <c r="B11516" s="89" t="s">
        <v>12428</v>
      </c>
      <c r="C11516" s="89" t="s">
        <v>2606</v>
      </c>
      <c r="D11516" s="88">
        <v>3071</v>
      </c>
    </row>
    <row r="11517" spans="1:4" x14ac:dyDescent="0.25">
      <c r="A11517" s="76" t="s">
        <v>19186</v>
      </c>
      <c r="B11517" s="89" t="s">
        <v>12428</v>
      </c>
      <c r="C11517" s="89" t="s">
        <v>2606</v>
      </c>
      <c r="D11517" s="88">
        <v>3071</v>
      </c>
    </row>
    <row r="11518" spans="1:4" x14ac:dyDescent="0.25">
      <c r="A11518" s="76" t="s">
        <v>19187</v>
      </c>
      <c r="B11518" s="89" t="s">
        <v>12428</v>
      </c>
      <c r="C11518" s="89" t="s">
        <v>2606</v>
      </c>
      <c r="D11518" s="88">
        <v>3071</v>
      </c>
    </row>
    <row r="11519" spans="1:4" x14ac:dyDescent="0.25">
      <c r="A11519" s="76" t="s">
        <v>19188</v>
      </c>
      <c r="B11519" s="89" t="s">
        <v>12428</v>
      </c>
      <c r="C11519" s="89" t="s">
        <v>2606</v>
      </c>
      <c r="D11519" s="88">
        <v>3071</v>
      </c>
    </row>
    <row r="11520" spans="1:4" x14ac:dyDescent="0.25">
      <c r="A11520" s="76" t="s">
        <v>19189</v>
      </c>
      <c r="B11520" s="89" t="s">
        <v>12428</v>
      </c>
      <c r="C11520" s="89" t="s">
        <v>2606</v>
      </c>
      <c r="D11520" s="88">
        <v>3071</v>
      </c>
    </row>
    <row r="11521" spans="1:4" x14ac:dyDescent="0.25">
      <c r="A11521" s="76" t="s">
        <v>19190</v>
      </c>
      <c r="B11521" s="89" t="s">
        <v>12428</v>
      </c>
      <c r="C11521" s="89" t="s">
        <v>2606</v>
      </c>
      <c r="D11521" s="88">
        <v>3071</v>
      </c>
    </row>
    <row r="11522" spans="1:4" x14ac:dyDescent="0.25">
      <c r="A11522" s="76" t="s">
        <v>19191</v>
      </c>
      <c r="B11522" s="89" t="s">
        <v>12428</v>
      </c>
      <c r="C11522" s="89" t="s">
        <v>2606</v>
      </c>
      <c r="D11522" s="88">
        <v>3071</v>
      </c>
    </row>
    <row r="11523" spans="1:4" x14ac:dyDescent="0.25">
      <c r="A11523" s="76" t="s">
        <v>19192</v>
      </c>
      <c r="B11523" s="89" t="s">
        <v>12428</v>
      </c>
      <c r="C11523" s="89" t="s">
        <v>2606</v>
      </c>
      <c r="D11523" s="88">
        <v>3071</v>
      </c>
    </row>
    <row r="11524" spans="1:4" x14ac:dyDescent="0.25">
      <c r="A11524" s="76" t="s">
        <v>19193</v>
      </c>
      <c r="B11524" s="89" t="s">
        <v>12428</v>
      </c>
      <c r="C11524" s="89" t="s">
        <v>2606</v>
      </c>
      <c r="D11524" s="88">
        <v>3071</v>
      </c>
    </row>
    <row r="11525" spans="1:4" x14ac:dyDescent="0.25">
      <c r="A11525" s="76" t="s">
        <v>19194</v>
      </c>
      <c r="B11525" s="89" t="s">
        <v>12428</v>
      </c>
      <c r="C11525" s="89" t="s">
        <v>2606</v>
      </c>
      <c r="D11525" s="88">
        <v>3071</v>
      </c>
    </row>
    <row r="11526" spans="1:4" x14ac:dyDescent="0.25">
      <c r="A11526" s="76" t="s">
        <v>19195</v>
      </c>
      <c r="B11526" s="89" t="s">
        <v>12428</v>
      </c>
      <c r="C11526" s="89" t="s">
        <v>2606</v>
      </c>
      <c r="D11526" s="88">
        <v>3071</v>
      </c>
    </row>
    <row r="11527" spans="1:4" x14ac:dyDescent="0.25">
      <c r="A11527" s="76" t="s">
        <v>19196</v>
      </c>
      <c r="B11527" s="89" t="s">
        <v>12428</v>
      </c>
      <c r="C11527" s="89" t="s">
        <v>2606</v>
      </c>
      <c r="D11527" s="88">
        <v>3071</v>
      </c>
    </row>
    <row r="11528" spans="1:4" x14ac:dyDescent="0.25">
      <c r="A11528" s="76" t="s">
        <v>19197</v>
      </c>
      <c r="B11528" s="89" t="s">
        <v>12428</v>
      </c>
      <c r="C11528" s="89" t="s">
        <v>2606</v>
      </c>
      <c r="D11528" s="88">
        <v>3071</v>
      </c>
    </row>
    <row r="11529" spans="1:4" x14ac:dyDescent="0.25">
      <c r="A11529" s="76" t="s">
        <v>19198</v>
      </c>
      <c r="B11529" s="89" t="s">
        <v>12428</v>
      </c>
      <c r="C11529" s="89" t="s">
        <v>2606</v>
      </c>
      <c r="D11529" s="88">
        <v>3071</v>
      </c>
    </row>
    <row r="11530" spans="1:4" x14ac:dyDescent="0.25">
      <c r="A11530" s="76" t="s">
        <v>19199</v>
      </c>
      <c r="B11530" s="89" t="s">
        <v>12428</v>
      </c>
      <c r="C11530" s="89" t="s">
        <v>2606</v>
      </c>
      <c r="D11530" s="88">
        <v>3071</v>
      </c>
    </row>
    <row r="11531" spans="1:4" x14ac:dyDescent="0.25">
      <c r="A11531" s="76" t="s">
        <v>19200</v>
      </c>
      <c r="B11531" s="89" t="s">
        <v>12428</v>
      </c>
      <c r="C11531" s="89" t="s">
        <v>2606</v>
      </c>
      <c r="D11531" s="88">
        <v>3071</v>
      </c>
    </row>
    <row r="11532" spans="1:4" x14ac:dyDescent="0.25">
      <c r="A11532" s="76" t="s">
        <v>19201</v>
      </c>
      <c r="B11532" s="89" t="s">
        <v>12428</v>
      </c>
      <c r="C11532" s="89" t="s">
        <v>2606</v>
      </c>
      <c r="D11532" s="88">
        <v>3071</v>
      </c>
    </row>
    <row r="11533" spans="1:4" x14ac:dyDescent="0.25">
      <c r="A11533" s="76" t="s">
        <v>19202</v>
      </c>
      <c r="B11533" s="89" t="s">
        <v>12428</v>
      </c>
      <c r="C11533" s="89" t="s">
        <v>2606</v>
      </c>
      <c r="D11533" s="88">
        <v>3071</v>
      </c>
    </row>
    <row r="11534" spans="1:4" x14ac:dyDescent="0.25">
      <c r="A11534" s="76" t="s">
        <v>19203</v>
      </c>
      <c r="B11534" s="89" t="s">
        <v>12428</v>
      </c>
      <c r="C11534" s="89" t="s">
        <v>2606</v>
      </c>
      <c r="D11534" s="88">
        <v>3071</v>
      </c>
    </row>
    <row r="11535" spans="1:4" x14ac:dyDescent="0.25">
      <c r="A11535" s="76" t="s">
        <v>19204</v>
      </c>
      <c r="B11535" s="89" t="s">
        <v>12428</v>
      </c>
      <c r="C11535" s="89" t="s">
        <v>2606</v>
      </c>
      <c r="D11535" s="88">
        <v>3071</v>
      </c>
    </row>
    <row r="11536" spans="1:4" x14ac:dyDescent="0.25">
      <c r="A11536" s="76" t="s">
        <v>19205</v>
      </c>
      <c r="B11536" s="89" t="s">
        <v>12428</v>
      </c>
      <c r="C11536" s="89" t="s">
        <v>2606</v>
      </c>
      <c r="D11536" s="88">
        <v>3071</v>
      </c>
    </row>
    <row r="11537" spans="1:4" x14ac:dyDescent="0.25">
      <c r="A11537" s="76" t="s">
        <v>19206</v>
      </c>
      <c r="B11537" s="89" t="s">
        <v>12428</v>
      </c>
      <c r="C11537" s="89" t="s">
        <v>2606</v>
      </c>
      <c r="D11537" s="88">
        <v>3071</v>
      </c>
    </row>
    <row r="11538" spans="1:4" x14ac:dyDescent="0.25">
      <c r="A11538" s="76" t="s">
        <v>19207</v>
      </c>
      <c r="B11538" s="89" t="s">
        <v>12428</v>
      </c>
      <c r="C11538" s="89" t="s">
        <v>2606</v>
      </c>
      <c r="D11538" s="88">
        <v>3071</v>
      </c>
    </row>
    <row r="11539" spans="1:4" x14ac:dyDescent="0.25">
      <c r="A11539" s="76" t="s">
        <v>19208</v>
      </c>
      <c r="B11539" s="89" t="s">
        <v>12428</v>
      </c>
      <c r="C11539" s="89" t="s">
        <v>2606</v>
      </c>
      <c r="D11539" s="88">
        <v>3071</v>
      </c>
    </row>
    <row r="11540" spans="1:4" x14ac:dyDescent="0.25">
      <c r="A11540" s="76" t="s">
        <v>19209</v>
      </c>
      <c r="B11540" s="89" t="s">
        <v>12428</v>
      </c>
      <c r="C11540" s="89" t="s">
        <v>2606</v>
      </c>
      <c r="D11540" s="88">
        <v>3071</v>
      </c>
    </row>
    <row r="11541" spans="1:4" x14ac:dyDescent="0.25">
      <c r="A11541" s="76" t="s">
        <v>19210</v>
      </c>
      <c r="B11541" s="89" t="s">
        <v>12428</v>
      </c>
      <c r="C11541" s="89" t="s">
        <v>2606</v>
      </c>
      <c r="D11541" s="88">
        <v>3071</v>
      </c>
    </row>
    <row r="11542" spans="1:4" x14ac:dyDescent="0.25">
      <c r="A11542" s="76" t="s">
        <v>19211</v>
      </c>
      <c r="B11542" s="89" t="s">
        <v>12428</v>
      </c>
      <c r="C11542" s="89" t="s">
        <v>2606</v>
      </c>
      <c r="D11542" s="88">
        <v>3071</v>
      </c>
    </row>
    <row r="11543" spans="1:4" x14ac:dyDescent="0.25">
      <c r="A11543" s="76" t="s">
        <v>19212</v>
      </c>
      <c r="B11543" s="89" t="s">
        <v>12428</v>
      </c>
      <c r="C11543" s="89" t="s">
        <v>2606</v>
      </c>
      <c r="D11543" s="88">
        <v>3071</v>
      </c>
    </row>
    <row r="11544" spans="1:4" x14ac:dyDescent="0.25">
      <c r="A11544" s="76" t="s">
        <v>19213</v>
      </c>
      <c r="B11544" s="89" t="s">
        <v>12428</v>
      </c>
      <c r="C11544" s="89" t="s">
        <v>2606</v>
      </c>
      <c r="D11544" s="88">
        <v>3071</v>
      </c>
    </row>
    <row r="11545" spans="1:4" x14ac:dyDescent="0.25">
      <c r="A11545" s="76" t="s">
        <v>19214</v>
      </c>
      <c r="B11545" s="89" t="s">
        <v>12428</v>
      </c>
      <c r="C11545" s="89" t="s">
        <v>2606</v>
      </c>
      <c r="D11545" s="88">
        <v>3071</v>
      </c>
    </row>
    <row r="11546" spans="1:4" x14ac:dyDescent="0.25">
      <c r="A11546" s="76" t="s">
        <v>19215</v>
      </c>
      <c r="B11546" s="89" t="s">
        <v>12428</v>
      </c>
      <c r="C11546" s="89" t="s">
        <v>2606</v>
      </c>
      <c r="D11546" s="88">
        <v>3071</v>
      </c>
    </row>
    <row r="11547" spans="1:4" x14ac:dyDescent="0.25">
      <c r="A11547" s="76" t="s">
        <v>19216</v>
      </c>
      <c r="B11547" s="89" t="s">
        <v>12428</v>
      </c>
      <c r="C11547" s="89" t="s">
        <v>2606</v>
      </c>
      <c r="D11547" s="88">
        <v>3071</v>
      </c>
    </row>
    <row r="11548" spans="1:4" x14ac:dyDescent="0.25">
      <c r="A11548" s="76" t="s">
        <v>19217</v>
      </c>
      <c r="B11548" s="89" t="s">
        <v>12428</v>
      </c>
      <c r="C11548" s="89" t="s">
        <v>2606</v>
      </c>
      <c r="D11548" s="88">
        <v>3071</v>
      </c>
    </row>
    <row r="11549" spans="1:4" x14ac:dyDescent="0.25">
      <c r="A11549" s="76" t="s">
        <v>19218</v>
      </c>
      <c r="B11549" s="89" t="s">
        <v>12428</v>
      </c>
      <c r="C11549" s="89" t="s">
        <v>2606</v>
      </c>
      <c r="D11549" s="88">
        <v>3071</v>
      </c>
    </row>
    <row r="11550" spans="1:4" x14ac:dyDescent="0.25">
      <c r="A11550" s="76" t="s">
        <v>19219</v>
      </c>
      <c r="B11550" s="89" t="s">
        <v>12428</v>
      </c>
      <c r="C11550" s="89" t="s">
        <v>2606</v>
      </c>
      <c r="D11550" s="88">
        <v>3071</v>
      </c>
    </row>
    <row r="11551" spans="1:4" x14ac:dyDescent="0.25">
      <c r="A11551" s="76" t="s">
        <v>19220</v>
      </c>
      <c r="B11551" s="89" t="s">
        <v>12428</v>
      </c>
      <c r="C11551" s="89" t="s">
        <v>2606</v>
      </c>
      <c r="D11551" s="88">
        <v>3071</v>
      </c>
    </row>
    <row r="11552" spans="1:4" x14ac:dyDescent="0.25">
      <c r="A11552" s="76" t="s">
        <v>19221</v>
      </c>
      <c r="B11552" s="89" t="s">
        <v>12428</v>
      </c>
      <c r="C11552" s="89" t="s">
        <v>2606</v>
      </c>
      <c r="D11552" s="88">
        <v>3071</v>
      </c>
    </row>
    <row r="11553" spans="1:4" x14ac:dyDescent="0.25">
      <c r="A11553" s="76" t="s">
        <v>19222</v>
      </c>
      <c r="B11553" s="89" t="s">
        <v>12428</v>
      </c>
      <c r="C11553" s="89" t="s">
        <v>2606</v>
      </c>
      <c r="D11553" s="88">
        <v>3071</v>
      </c>
    </row>
    <row r="11554" spans="1:4" x14ac:dyDescent="0.25">
      <c r="A11554" s="76" t="s">
        <v>19223</v>
      </c>
      <c r="B11554" s="89" t="s">
        <v>12428</v>
      </c>
      <c r="C11554" s="89" t="s">
        <v>2606</v>
      </c>
      <c r="D11554" s="88">
        <v>3071</v>
      </c>
    </row>
    <row r="11555" spans="1:4" x14ac:dyDescent="0.25">
      <c r="A11555" s="76" t="s">
        <v>19224</v>
      </c>
      <c r="B11555" s="89" t="s">
        <v>12428</v>
      </c>
      <c r="C11555" s="89" t="s">
        <v>2606</v>
      </c>
      <c r="D11555" s="88">
        <v>3071</v>
      </c>
    </row>
    <row r="11556" spans="1:4" x14ac:dyDescent="0.25">
      <c r="A11556" s="76" t="s">
        <v>19225</v>
      </c>
      <c r="B11556" s="89" t="s">
        <v>12428</v>
      </c>
      <c r="C11556" s="89" t="s">
        <v>2606</v>
      </c>
      <c r="D11556" s="88">
        <v>3071</v>
      </c>
    </row>
    <row r="11557" spans="1:4" x14ac:dyDescent="0.25">
      <c r="A11557" s="76" t="s">
        <v>19226</v>
      </c>
      <c r="B11557" s="89" t="s">
        <v>12428</v>
      </c>
      <c r="C11557" s="89" t="s">
        <v>2606</v>
      </c>
      <c r="D11557" s="88">
        <v>3071</v>
      </c>
    </row>
    <row r="11558" spans="1:4" x14ac:dyDescent="0.25">
      <c r="A11558" s="76" t="s">
        <v>19227</v>
      </c>
      <c r="B11558" s="89" t="s">
        <v>12428</v>
      </c>
      <c r="C11558" s="89" t="s">
        <v>2606</v>
      </c>
      <c r="D11558" s="88">
        <v>3071</v>
      </c>
    </row>
    <row r="11559" spans="1:4" x14ac:dyDescent="0.25">
      <c r="A11559" s="76" t="s">
        <v>19228</v>
      </c>
      <c r="B11559" s="89" t="s">
        <v>12428</v>
      </c>
      <c r="C11559" s="89" t="s">
        <v>2606</v>
      </c>
      <c r="D11559" s="88">
        <v>3071</v>
      </c>
    </row>
    <row r="11560" spans="1:4" x14ac:dyDescent="0.25">
      <c r="A11560" s="76" t="s">
        <v>19229</v>
      </c>
      <c r="B11560" s="89" t="s">
        <v>12428</v>
      </c>
      <c r="C11560" s="89" t="s">
        <v>2606</v>
      </c>
      <c r="D11560" s="88">
        <v>3071</v>
      </c>
    </row>
    <row r="11561" spans="1:4" x14ac:dyDescent="0.25">
      <c r="A11561" s="76" t="s">
        <v>19230</v>
      </c>
      <c r="B11561" s="89" t="s">
        <v>12428</v>
      </c>
      <c r="C11561" s="89" t="s">
        <v>2606</v>
      </c>
      <c r="D11561" s="88">
        <v>3071</v>
      </c>
    </row>
    <row r="11562" spans="1:4" x14ac:dyDescent="0.25">
      <c r="A11562" s="76" t="s">
        <v>19231</v>
      </c>
      <c r="B11562" s="89" t="s">
        <v>12428</v>
      </c>
      <c r="C11562" s="89" t="s">
        <v>2606</v>
      </c>
      <c r="D11562" s="88">
        <v>3071</v>
      </c>
    </row>
    <row r="11563" spans="1:4" x14ac:dyDescent="0.25">
      <c r="A11563" s="76" t="s">
        <v>19232</v>
      </c>
      <c r="B11563" s="89" t="s">
        <v>12428</v>
      </c>
      <c r="C11563" s="89" t="s">
        <v>2606</v>
      </c>
      <c r="D11563" s="88">
        <v>3071</v>
      </c>
    </row>
    <row r="11564" spans="1:4" x14ac:dyDescent="0.25">
      <c r="A11564" s="76" t="s">
        <v>19233</v>
      </c>
      <c r="B11564" s="89" t="s">
        <v>12428</v>
      </c>
      <c r="C11564" s="89" t="s">
        <v>2606</v>
      </c>
      <c r="D11564" s="88">
        <v>3071</v>
      </c>
    </row>
    <row r="11565" spans="1:4" x14ac:dyDescent="0.25">
      <c r="A11565" s="76" t="s">
        <v>19234</v>
      </c>
      <c r="B11565" s="89" t="s">
        <v>12428</v>
      </c>
      <c r="C11565" s="89" t="s">
        <v>2606</v>
      </c>
      <c r="D11565" s="88">
        <v>3071</v>
      </c>
    </row>
    <row r="11566" spans="1:4" x14ac:dyDescent="0.25">
      <c r="A11566" s="76" t="s">
        <v>19235</v>
      </c>
      <c r="B11566" s="89" t="s">
        <v>12428</v>
      </c>
      <c r="C11566" s="89" t="s">
        <v>2606</v>
      </c>
      <c r="D11566" s="88">
        <v>3071</v>
      </c>
    </row>
    <row r="11567" spans="1:4" x14ac:dyDescent="0.25">
      <c r="A11567" s="76" t="s">
        <v>19236</v>
      </c>
      <c r="B11567" s="89" t="s">
        <v>12428</v>
      </c>
      <c r="C11567" s="89" t="s">
        <v>2606</v>
      </c>
      <c r="D11567" s="88">
        <v>3071</v>
      </c>
    </row>
    <row r="11568" spans="1:4" x14ac:dyDescent="0.25">
      <c r="A11568" s="76" t="s">
        <v>19237</v>
      </c>
      <c r="B11568" s="89" t="s">
        <v>12428</v>
      </c>
      <c r="C11568" s="89" t="s">
        <v>2606</v>
      </c>
      <c r="D11568" s="88">
        <v>3071</v>
      </c>
    </row>
    <row r="11569" spans="1:4" x14ac:dyDescent="0.25">
      <c r="A11569" s="76" t="s">
        <v>19238</v>
      </c>
      <c r="B11569" s="89" t="s">
        <v>12428</v>
      </c>
      <c r="C11569" s="89" t="s">
        <v>2606</v>
      </c>
      <c r="D11569" s="88">
        <v>3071</v>
      </c>
    </row>
    <row r="11570" spans="1:4" x14ac:dyDescent="0.25">
      <c r="A11570" s="76" t="s">
        <v>19239</v>
      </c>
      <c r="B11570" s="89" t="s">
        <v>12428</v>
      </c>
      <c r="C11570" s="89" t="s">
        <v>2606</v>
      </c>
      <c r="D11570" s="88">
        <v>3071</v>
      </c>
    </row>
    <row r="11571" spans="1:4" x14ac:dyDescent="0.25">
      <c r="A11571" s="76" t="s">
        <v>19240</v>
      </c>
      <c r="B11571" s="89" t="s">
        <v>12428</v>
      </c>
      <c r="C11571" s="89" t="s">
        <v>2606</v>
      </c>
      <c r="D11571" s="88">
        <v>3071</v>
      </c>
    </row>
    <row r="11572" spans="1:4" x14ac:dyDescent="0.25">
      <c r="A11572" s="76" t="s">
        <v>19241</v>
      </c>
      <c r="B11572" s="89" t="s">
        <v>12428</v>
      </c>
      <c r="C11572" s="89" t="s">
        <v>2606</v>
      </c>
      <c r="D11572" s="88">
        <v>3071</v>
      </c>
    </row>
    <row r="11573" spans="1:4" x14ac:dyDescent="0.25">
      <c r="A11573" s="76" t="s">
        <v>19242</v>
      </c>
      <c r="B11573" s="89" t="s">
        <v>12428</v>
      </c>
      <c r="C11573" s="89" t="s">
        <v>2606</v>
      </c>
      <c r="D11573" s="88">
        <v>3071</v>
      </c>
    </row>
    <row r="11574" spans="1:4" x14ac:dyDescent="0.25">
      <c r="A11574" s="76" t="s">
        <v>19243</v>
      </c>
      <c r="B11574" s="89" t="s">
        <v>12428</v>
      </c>
      <c r="C11574" s="89" t="s">
        <v>2606</v>
      </c>
      <c r="D11574" s="88">
        <v>3071</v>
      </c>
    </row>
    <row r="11575" spans="1:4" x14ac:dyDescent="0.25">
      <c r="A11575" s="76" t="s">
        <v>19244</v>
      </c>
      <c r="B11575" s="89" t="s">
        <v>12428</v>
      </c>
      <c r="C11575" s="89" t="s">
        <v>2606</v>
      </c>
      <c r="D11575" s="88">
        <v>3071</v>
      </c>
    </row>
    <row r="11576" spans="1:4" x14ac:dyDescent="0.25">
      <c r="A11576" s="76" t="s">
        <v>19245</v>
      </c>
      <c r="B11576" s="89" t="s">
        <v>12428</v>
      </c>
      <c r="C11576" s="89" t="s">
        <v>2606</v>
      </c>
      <c r="D11576" s="88">
        <v>3071</v>
      </c>
    </row>
    <row r="11577" spans="1:4" x14ac:dyDescent="0.25">
      <c r="A11577" s="76" t="s">
        <v>19246</v>
      </c>
      <c r="B11577" s="89" t="s">
        <v>12428</v>
      </c>
      <c r="C11577" s="89" t="s">
        <v>2606</v>
      </c>
      <c r="D11577" s="88">
        <v>3071</v>
      </c>
    </row>
    <row r="11578" spans="1:4" x14ac:dyDescent="0.25">
      <c r="A11578" s="76" t="s">
        <v>19247</v>
      </c>
      <c r="B11578" s="89" t="s">
        <v>12428</v>
      </c>
      <c r="C11578" s="89" t="s">
        <v>2606</v>
      </c>
      <c r="D11578" s="88">
        <v>3071</v>
      </c>
    </row>
    <row r="11579" spans="1:4" x14ac:dyDescent="0.25">
      <c r="A11579" s="76" t="s">
        <v>19248</v>
      </c>
      <c r="B11579" s="89" t="s">
        <v>12428</v>
      </c>
      <c r="C11579" s="89" t="s">
        <v>2606</v>
      </c>
      <c r="D11579" s="88">
        <v>3071</v>
      </c>
    </row>
    <row r="11580" spans="1:4" x14ac:dyDescent="0.25">
      <c r="A11580" s="76" t="s">
        <v>19249</v>
      </c>
      <c r="B11580" s="89" t="s">
        <v>12428</v>
      </c>
      <c r="C11580" s="89" t="s">
        <v>2606</v>
      </c>
      <c r="D11580" s="88">
        <v>3071</v>
      </c>
    </row>
    <row r="11581" spans="1:4" x14ac:dyDescent="0.25">
      <c r="A11581" s="76" t="s">
        <v>19250</v>
      </c>
      <c r="B11581" s="89" t="s">
        <v>12428</v>
      </c>
      <c r="C11581" s="89" t="s">
        <v>2606</v>
      </c>
      <c r="D11581" s="88">
        <v>3071</v>
      </c>
    </row>
    <row r="11582" spans="1:4" x14ac:dyDescent="0.25">
      <c r="A11582" s="76" t="s">
        <v>19251</v>
      </c>
      <c r="B11582" s="89" t="s">
        <v>12428</v>
      </c>
      <c r="C11582" s="89" t="s">
        <v>2606</v>
      </c>
      <c r="D11582" s="88">
        <v>3071</v>
      </c>
    </row>
    <row r="11583" spans="1:4" x14ac:dyDescent="0.25">
      <c r="A11583" s="76" t="s">
        <v>19252</v>
      </c>
      <c r="B11583" s="89" t="s">
        <v>12428</v>
      </c>
      <c r="C11583" s="89" t="s">
        <v>2606</v>
      </c>
      <c r="D11583" s="88">
        <v>3071</v>
      </c>
    </row>
    <row r="11584" spans="1:4" x14ac:dyDescent="0.25">
      <c r="A11584" s="76" t="s">
        <v>19253</v>
      </c>
      <c r="B11584" s="89" t="s">
        <v>12428</v>
      </c>
      <c r="C11584" s="89" t="s">
        <v>2606</v>
      </c>
      <c r="D11584" s="88">
        <v>3071</v>
      </c>
    </row>
    <row r="11585" spans="1:4" x14ac:dyDescent="0.25">
      <c r="A11585" s="76" t="s">
        <v>19254</v>
      </c>
      <c r="B11585" s="89" t="s">
        <v>12428</v>
      </c>
      <c r="C11585" s="89" t="s">
        <v>2606</v>
      </c>
      <c r="D11585" s="88">
        <v>3071</v>
      </c>
    </row>
    <row r="11586" spans="1:4" x14ac:dyDescent="0.25">
      <c r="A11586" s="76" t="s">
        <v>19255</v>
      </c>
      <c r="B11586" s="89" t="s">
        <v>12428</v>
      </c>
      <c r="C11586" s="89" t="s">
        <v>2606</v>
      </c>
      <c r="D11586" s="88">
        <v>3071</v>
      </c>
    </row>
    <row r="11587" spans="1:4" x14ac:dyDescent="0.25">
      <c r="A11587" s="76" t="s">
        <v>19256</v>
      </c>
      <c r="B11587" s="89" t="s">
        <v>12428</v>
      </c>
      <c r="C11587" s="89" t="s">
        <v>2606</v>
      </c>
      <c r="D11587" s="88">
        <v>3071</v>
      </c>
    </row>
    <row r="11588" spans="1:4" x14ac:dyDescent="0.25">
      <c r="A11588" s="76" t="s">
        <v>19257</v>
      </c>
      <c r="B11588" s="89" t="s">
        <v>12428</v>
      </c>
      <c r="C11588" s="89" t="s">
        <v>2606</v>
      </c>
      <c r="D11588" s="88">
        <v>3071</v>
      </c>
    </row>
    <row r="11589" spans="1:4" x14ac:dyDescent="0.25">
      <c r="A11589" s="76" t="s">
        <v>19258</v>
      </c>
      <c r="B11589" s="89" t="s">
        <v>12428</v>
      </c>
      <c r="C11589" s="89" t="s">
        <v>2606</v>
      </c>
      <c r="D11589" s="88">
        <v>3071</v>
      </c>
    </row>
    <row r="11590" spans="1:4" x14ac:dyDescent="0.25">
      <c r="A11590" s="76" t="s">
        <v>19259</v>
      </c>
      <c r="B11590" s="89" t="s">
        <v>12428</v>
      </c>
      <c r="C11590" s="89" t="s">
        <v>2606</v>
      </c>
      <c r="D11590" s="88">
        <v>3071</v>
      </c>
    </row>
    <row r="11591" spans="1:4" x14ac:dyDescent="0.25">
      <c r="A11591" s="76" t="s">
        <v>19260</v>
      </c>
      <c r="B11591" s="89" t="s">
        <v>12428</v>
      </c>
      <c r="C11591" s="89" t="s">
        <v>2606</v>
      </c>
      <c r="D11591" s="88">
        <v>3071</v>
      </c>
    </row>
    <row r="11592" spans="1:4" x14ac:dyDescent="0.25">
      <c r="A11592" s="76" t="s">
        <v>19261</v>
      </c>
      <c r="B11592" s="89" t="s">
        <v>12428</v>
      </c>
      <c r="C11592" s="89" t="s">
        <v>2606</v>
      </c>
      <c r="D11592" s="88">
        <v>3071</v>
      </c>
    </row>
    <row r="11593" spans="1:4" x14ac:dyDescent="0.25">
      <c r="A11593" s="76" t="s">
        <v>19262</v>
      </c>
      <c r="B11593" s="89" t="s">
        <v>12428</v>
      </c>
      <c r="C11593" s="89" t="s">
        <v>2606</v>
      </c>
      <c r="D11593" s="88">
        <v>3071</v>
      </c>
    </row>
    <row r="11594" spans="1:4" x14ac:dyDescent="0.25">
      <c r="A11594" s="76" t="s">
        <v>19263</v>
      </c>
      <c r="B11594" s="89" t="s">
        <v>12428</v>
      </c>
      <c r="C11594" s="89" t="s">
        <v>2606</v>
      </c>
      <c r="D11594" s="88">
        <v>3071</v>
      </c>
    </row>
    <row r="11595" spans="1:4" x14ac:dyDescent="0.25">
      <c r="A11595" s="76" t="s">
        <v>19264</v>
      </c>
      <c r="B11595" s="89" t="s">
        <v>12428</v>
      </c>
      <c r="C11595" s="89" t="s">
        <v>2606</v>
      </c>
      <c r="D11595" s="88">
        <v>3071</v>
      </c>
    </row>
    <row r="11596" spans="1:4" x14ac:dyDescent="0.25">
      <c r="A11596" s="76" t="s">
        <v>19265</v>
      </c>
      <c r="B11596" s="89" t="s">
        <v>12428</v>
      </c>
      <c r="C11596" s="89" t="s">
        <v>2606</v>
      </c>
      <c r="D11596" s="88">
        <v>3071</v>
      </c>
    </row>
    <row r="11597" spans="1:4" x14ac:dyDescent="0.25">
      <c r="A11597" s="76" t="s">
        <v>19266</v>
      </c>
      <c r="B11597" s="89" t="s">
        <v>12428</v>
      </c>
      <c r="C11597" s="89" t="s">
        <v>2606</v>
      </c>
      <c r="D11597" s="88">
        <v>3071</v>
      </c>
    </row>
    <row r="11598" spans="1:4" x14ac:dyDescent="0.25">
      <c r="A11598" s="76" t="s">
        <v>19267</v>
      </c>
      <c r="B11598" s="89" t="s">
        <v>12428</v>
      </c>
      <c r="C11598" s="89" t="s">
        <v>2606</v>
      </c>
      <c r="D11598" s="88">
        <v>3071</v>
      </c>
    </row>
    <row r="11599" spans="1:4" x14ac:dyDescent="0.25">
      <c r="A11599" s="76" t="s">
        <v>19268</v>
      </c>
      <c r="B11599" s="89" t="s">
        <v>12428</v>
      </c>
      <c r="C11599" s="89" t="s">
        <v>2606</v>
      </c>
      <c r="D11599" s="88">
        <v>3071</v>
      </c>
    </row>
    <row r="11600" spans="1:4" x14ac:dyDescent="0.25">
      <c r="A11600" s="76" t="s">
        <v>19269</v>
      </c>
      <c r="B11600" s="89" t="s">
        <v>12428</v>
      </c>
      <c r="C11600" s="89" t="s">
        <v>2606</v>
      </c>
      <c r="D11600" s="88">
        <v>3071</v>
      </c>
    </row>
    <row r="11601" spans="1:4" x14ac:dyDescent="0.25">
      <c r="A11601" s="76" t="s">
        <v>19270</v>
      </c>
      <c r="B11601" s="89" t="s">
        <v>12428</v>
      </c>
      <c r="C11601" s="89" t="s">
        <v>2606</v>
      </c>
      <c r="D11601" s="88">
        <v>3071</v>
      </c>
    </row>
    <row r="11602" spans="1:4" x14ac:dyDescent="0.25">
      <c r="A11602" s="76" t="s">
        <v>19271</v>
      </c>
      <c r="B11602" s="89" t="s">
        <v>12428</v>
      </c>
      <c r="C11602" s="89" t="s">
        <v>2606</v>
      </c>
      <c r="D11602" s="88">
        <v>3071</v>
      </c>
    </row>
    <row r="11603" spans="1:4" x14ac:dyDescent="0.25">
      <c r="A11603" s="76" t="s">
        <v>19272</v>
      </c>
      <c r="B11603" s="89" t="s">
        <v>12428</v>
      </c>
      <c r="C11603" s="89" t="s">
        <v>2606</v>
      </c>
      <c r="D11603" s="88">
        <v>3071</v>
      </c>
    </row>
    <row r="11604" spans="1:4" x14ac:dyDescent="0.25">
      <c r="A11604" s="76" t="s">
        <v>19273</v>
      </c>
      <c r="B11604" s="89" t="s">
        <v>12428</v>
      </c>
      <c r="C11604" s="89" t="s">
        <v>2606</v>
      </c>
      <c r="D11604" s="88">
        <v>3071</v>
      </c>
    </row>
    <row r="11605" spans="1:4" x14ac:dyDescent="0.25">
      <c r="A11605" s="76" t="s">
        <v>19274</v>
      </c>
      <c r="B11605" s="89" t="s">
        <v>12428</v>
      </c>
      <c r="C11605" s="89" t="s">
        <v>2606</v>
      </c>
      <c r="D11605" s="88">
        <v>3071</v>
      </c>
    </row>
    <row r="11606" spans="1:4" x14ac:dyDescent="0.25">
      <c r="A11606" s="76" t="s">
        <v>19275</v>
      </c>
      <c r="B11606" s="89" t="s">
        <v>12428</v>
      </c>
      <c r="C11606" s="89" t="s">
        <v>2606</v>
      </c>
      <c r="D11606" s="88">
        <v>3071</v>
      </c>
    </row>
    <row r="11607" spans="1:4" x14ac:dyDescent="0.25">
      <c r="A11607" s="76" t="s">
        <v>19276</v>
      </c>
      <c r="B11607" s="89" t="s">
        <v>12428</v>
      </c>
      <c r="C11607" s="89" t="s">
        <v>2606</v>
      </c>
      <c r="D11607" s="88">
        <v>3071</v>
      </c>
    </row>
    <row r="11608" spans="1:4" x14ac:dyDescent="0.25">
      <c r="A11608" s="76" t="s">
        <v>19277</v>
      </c>
      <c r="B11608" s="89" t="s">
        <v>12428</v>
      </c>
      <c r="C11608" s="89" t="s">
        <v>2606</v>
      </c>
      <c r="D11608" s="88">
        <v>3071</v>
      </c>
    </row>
    <row r="11609" spans="1:4" x14ac:dyDescent="0.25">
      <c r="A11609" s="76" t="s">
        <v>19278</v>
      </c>
      <c r="B11609" s="89" t="s">
        <v>12428</v>
      </c>
      <c r="C11609" s="89" t="s">
        <v>2606</v>
      </c>
      <c r="D11609" s="88">
        <v>3071</v>
      </c>
    </row>
    <row r="11610" spans="1:4" x14ac:dyDescent="0.25">
      <c r="A11610" s="76" t="s">
        <v>19279</v>
      </c>
      <c r="B11610" s="89" t="s">
        <v>12428</v>
      </c>
      <c r="C11610" s="89" t="s">
        <v>2606</v>
      </c>
      <c r="D11610" s="88">
        <v>3071</v>
      </c>
    </row>
    <row r="11611" spans="1:4" x14ac:dyDescent="0.25">
      <c r="A11611" s="76" t="s">
        <v>19280</v>
      </c>
      <c r="B11611" s="89" t="s">
        <v>12428</v>
      </c>
      <c r="C11611" s="89" t="s">
        <v>2606</v>
      </c>
      <c r="D11611" s="88">
        <v>3071</v>
      </c>
    </row>
    <row r="11612" spans="1:4" x14ac:dyDescent="0.25">
      <c r="A11612" s="76" t="s">
        <v>19281</v>
      </c>
      <c r="B11612" s="89" t="s">
        <v>12428</v>
      </c>
      <c r="C11612" s="89" t="s">
        <v>2606</v>
      </c>
      <c r="D11612" s="88">
        <v>3071</v>
      </c>
    </row>
    <row r="11613" spans="1:4" x14ac:dyDescent="0.25">
      <c r="A11613" s="76" t="s">
        <v>19282</v>
      </c>
      <c r="B11613" s="89" t="s">
        <v>12428</v>
      </c>
      <c r="C11613" s="89" t="s">
        <v>2606</v>
      </c>
      <c r="D11613" s="88">
        <v>3071</v>
      </c>
    </row>
    <row r="11614" spans="1:4" x14ac:dyDescent="0.25">
      <c r="A11614" s="76" t="s">
        <v>19283</v>
      </c>
      <c r="B11614" s="89" t="s">
        <v>12428</v>
      </c>
      <c r="C11614" s="89" t="s">
        <v>2606</v>
      </c>
      <c r="D11614" s="88">
        <v>3071</v>
      </c>
    </row>
    <row r="11615" spans="1:4" x14ac:dyDescent="0.25">
      <c r="A11615" s="76" t="s">
        <v>19284</v>
      </c>
      <c r="B11615" s="89" t="s">
        <v>12428</v>
      </c>
      <c r="C11615" s="89" t="s">
        <v>2606</v>
      </c>
      <c r="D11615" s="88">
        <v>3071</v>
      </c>
    </row>
    <row r="11616" spans="1:4" x14ac:dyDescent="0.25">
      <c r="A11616" s="76" t="s">
        <v>19285</v>
      </c>
      <c r="B11616" s="89" t="s">
        <v>12428</v>
      </c>
      <c r="C11616" s="89" t="s">
        <v>2606</v>
      </c>
      <c r="D11616" s="88">
        <v>3071</v>
      </c>
    </row>
    <row r="11617" spans="1:4" x14ac:dyDescent="0.25">
      <c r="A11617" s="76" t="s">
        <v>19286</v>
      </c>
      <c r="B11617" s="89" t="s">
        <v>12428</v>
      </c>
      <c r="C11617" s="89" t="s">
        <v>2606</v>
      </c>
      <c r="D11617" s="88">
        <v>3071</v>
      </c>
    </row>
    <row r="11618" spans="1:4" x14ac:dyDescent="0.25">
      <c r="A11618" s="76" t="s">
        <v>19287</v>
      </c>
      <c r="B11618" s="89" t="s">
        <v>12428</v>
      </c>
      <c r="C11618" s="89" t="s">
        <v>2606</v>
      </c>
      <c r="D11618" s="88">
        <v>3071</v>
      </c>
    </row>
    <row r="11619" spans="1:4" x14ac:dyDescent="0.25">
      <c r="A11619" s="76" t="s">
        <v>19288</v>
      </c>
      <c r="B11619" s="89" t="s">
        <v>12428</v>
      </c>
      <c r="C11619" s="89" t="s">
        <v>2606</v>
      </c>
      <c r="D11619" s="88">
        <v>3071</v>
      </c>
    </row>
    <row r="11620" spans="1:4" x14ac:dyDescent="0.25">
      <c r="A11620" s="76" t="s">
        <v>19289</v>
      </c>
      <c r="B11620" s="89" t="s">
        <v>12428</v>
      </c>
      <c r="C11620" s="89" t="s">
        <v>2606</v>
      </c>
      <c r="D11620" s="88">
        <v>3071</v>
      </c>
    </row>
    <row r="11621" spans="1:4" x14ac:dyDescent="0.25">
      <c r="A11621" s="76" t="s">
        <v>19290</v>
      </c>
      <c r="B11621" s="89" t="s">
        <v>12428</v>
      </c>
      <c r="C11621" s="89" t="s">
        <v>2606</v>
      </c>
      <c r="D11621" s="88">
        <v>3071</v>
      </c>
    </row>
    <row r="11622" spans="1:4" x14ac:dyDescent="0.25">
      <c r="A11622" s="76" t="s">
        <v>19291</v>
      </c>
      <c r="B11622" s="89" t="s">
        <v>12428</v>
      </c>
      <c r="C11622" s="89" t="s">
        <v>2606</v>
      </c>
      <c r="D11622" s="88">
        <v>3071</v>
      </c>
    </row>
    <row r="11623" spans="1:4" x14ac:dyDescent="0.25">
      <c r="A11623" s="76" t="s">
        <v>19292</v>
      </c>
      <c r="B11623" s="89" t="s">
        <v>12428</v>
      </c>
      <c r="C11623" s="89" t="s">
        <v>2606</v>
      </c>
      <c r="D11623" s="88">
        <v>3071</v>
      </c>
    </row>
    <row r="11624" spans="1:4" x14ac:dyDescent="0.25">
      <c r="A11624" s="76" t="s">
        <v>19293</v>
      </c>
      <c r="B11624" s="89" t="s">
        <v>12428</v>
      </c>
      <c r="C11624" s="89" t="s">
        <v>2606</v>
      </c>
      <c r="D11624" s="88">
        <v>3071</v>
      </c>
    </row>
    <row r="11625" spans="1:4" x14ac:dyDescent="0.25">
      <c r="A11625" s="76" t="s">
        <v>19294</v>
      </c>
      <c r="B11625" s="89" t="s">
        <v>12428</v>
      </c>
      <c r="C11625" s="89" t="s">
        <v>2606</v>
      </c>
      <c r="D11625" s="88">
        <v>3071</v>
      </c>
    </row>
    <row r="11626" spans="1:4" x14ac:dyDescent="0.25">
      <c r="A11626" s="76" t="s">
        <v>19295</v>
      </c>
      <c r="B11626" s="89" t="s">
        <v>12428</v>
      </c>
      <c r="C11626" s="89" t="s">
        <v>2606</v>
      </c>
      <c r="D11626" s="88">
        <v>3071</v>
      </c>
    </row>
    <row r="11627" spans="1:4" x14ac:dyDescent="0.25">
      <c r="A11627" s="76" t="s">
        <v>19296</v>
      </c>
      <c r="B11627" s="89" t="s">
        <v>12428</v>
      </c>
      <c r="C11627" s="89" t="s">
        <v>2606</v>
      </c>
      <c r="D11627" s="88">
        <v>3071</v>
      </c>
    </row>
    <row r="11628" spans="1:4" x14ac:dyDescent="0.25">
      <c r="A11628" s="76" t="s">
        <v>19297</v>
      </c>
      <c r="B11628" s="89" t="s">
        <v>12428</v>
      </c>
      <c r="C11628" s="89" t="s">
        <v>2606</v>
      </c>
      <c r="D11628" s="88">
        <v>3071</v>
      </c>
    </row>
    <row r="11629" spans="1:4" x14ac:dyDescent="0.25">
      <c r="A11629" s="76" t="s">
        <v>19298</v>
      </c>
      <c r="B11629" s="89" t="s">
        <v>12428</v>
      </c>
      <c r="C11629" s="89" t="s">
        <v>2606</v>
      </c>
      <c r="D11629" s="88">
        <v>3071</v>
      </c>
    </row>
    <row r="11630" spans="1:4" x14ac:dyDescent="0.25">
      <c r="A11630" s="76" t="s">
        <v>19299</v>
      </c>
      <c r="B11630" s="89" t="s">
        <v>12428</v>
      </c>
      <c r="C11630" s="89" t="s">
        <v>2606</v>
      </c>
      <c r="D11630" s="88">
        <v>3071</v>
      </c>
    </row>
    <row r="11631" spans="1:4" x14ac:dyDescent="0.25">
      <c r="A11631" s="76" t="s">
        <v>19300</v>
      </c>
      <c r="B11631" s="89" t="s">
        <v>12428</v>
      </c>
      <c r="C11631" s="89" t="s">
        <v>2606</v>
      </c>
      <c r="D11631" s="88">
        <v>3071</v>
      </c>
    </row>
    <row r="11632" spans="1:4" x14ac:dyDescent="0.25">
      <c r="A11632" s="76" t="s">
        <v>19301</v>
      </c>
      <c r="B11632" s="89" t="s">
        <v>12428</v>
      </c>
      <c r="C11632" s="89" t="s">
        <v>2606</v>
      </c>
      <c r="D11632" s="88">
        <v>3071</v>
      </c>
    </row>
    <row r="11633" spans="1:4" x14ac:dyDescent="0.25">
      <c r="A11633" s="76" t="s">
        <v>19302</v>
      </c>
      <c r="B11633" s="89" t="s">
        <v>12428</v>
      </c>
      <c r="C11633" s="89" t="s">
        <v>2606</v>
      </c>
      <c r="D11633" s="88">
        <v>3071</v>
      </c>
    </row>
    <row r="11634" spans="1:4" x14ac:dyDescent="0.25">
      <c r="A11634" s="76" t="s">
        <v>19303</v>
      </c>
      <c r="B11634" s="89" t="s">
        <v>12428</v>
      </c>
      <c r="C11634" s="89" t="s">
        <v>2606</v>
      </c>
      <c r="D11634" s="88">
        <v>3071</v>
      </c>
    </row>
    <row r="11635" spans="1:4" x14ac:dyDescent="0.25">
      <c r="A11635" s="76" t="s">
        <v>19304</v>
      </c>
      <c r="B11635" s="89" t="s">
        <v>12428</v>
      </c>
      <c r="C11635" s="89" t="s">
        <v>2606</v>
      </c>
      <c r="D11635" s="88">
        <v>3071</v>
      </c>
    </row>
    <row r="11636" spans="1:4" x14ac:dyDescent="0.25">
      <c r="A11636" s="76" t="s">
        <v>19305</v>
      </c>
      <c r="B11636" s="89" t="s">
        <v>12428</v>
      </c>
      <c r="C11636" s="89" t="s">
        <v>2606</v>
      </c>
      <c r="D11636" s="88">
        <v>3071</v>
      </c>
    </row>
    <row r="11637" spans="1:4" x14ac:dyDescent="0.25">
      <c r="A11637" s="76" t="s">
        <v>19306</v>
      </c>
      <c r="B11637" s="89" t="s">
        <v>12428</v>
      </c>
      <c r="C11637" s="89" t="s">
        <v>2606</v>
      </c>
      <c r="D11637" s="88">
        <v>3071</v>
      </c>
    </row>
    <row r="11638" spans="1:4" x14ac:dyDescent="0.25">
      <c r="A11638" s="76" t="s">
        <v>19307</v>
      </c>
      <c r="B11638" s="89" t="s">
        <v>12428</v>
      </c>
      <c r="C11638" s="89" t="s">
        <v>2606</v>
      </c>
      <c r="D11638" s="88">
        <v>3071</v>
      </c>
    </row>
    <row r="11639" spans="1:4" x14ac:dyDescent="0.25">
      <c r="A11639" s="76" t="s">
        <v>19308</v>
      </c>
      <c r="B11639" s="89" t="s">
        <v>12428</v>
      </c>
      <c r="C11639" s="89" t="s">
        <v>2606</v>
      </c>
      <c r="D11639" s="88">
        <v>3071</v>
      </c>
    </row>
    <row r="11640" spans="1:4" x14ac:dyDescent="0.25">
      <c r="A11640" s="76" t="s">
        <v>19309</v>
      </c>
      <c r="B11640" s="89" t="s">
        <v>12428</v>
      </c>
      <c r="C11640" s="89" t="s">
        <v>2606</v>
      </c>
      <c r="D11640" s="88">
        <v>3071</v>
      </c>
    </row>
    <row r="11641" spans="1:4" x14ac:dyDescent="0.25">
      <c r="A11641" s="76" t="s">
        <v>19310</v>
      </c>
      <c r="B11641" s="89" t="s">
        <v>12428</v>
      </c>
      <c r="C11641" s="89" t="s">
        <v>2606</v>
      </c>
      <c r="D11641" s="88">
        <v>3071</v>
      </c>
    </row>
    <row r="11642" spans="1:4" x14ac:dyDescent="0.25">
      <c r="A11642" s="76" t="s">
        <v>19311</v>
      </c>
      <c r="B11642" s="89" t="s">
        <v>12428</v>
      </c>
      <c r="C11642" s="89" t="s">
        <v>2606</v>
      </c>
      <c r="D11642" s="88">
        <v>3071</v>
      </c>
    </row>
    <row r="11643" spans="1:4" x14ac:dyDescent="0.25">
      <c r="A11643" s="76" t="s">
        <v>19312</v>
      </c>
      <c r="B11643" s="89" t="s">
        <v>12428</v>
      </c>
      <c r="C11643" s="89" t="s">
        <v>2606</v>
      </c>
      <c r="D11643" s="88">
        <v>3071</v>
      </c>
    </row>
    <row r="11644" spans="1:4" x14ac:dyDescent="0.25">
      <c r="A11644" s="76" t="s">
        <v>19313</v>
      </c>
      <c r="B11644" s="89" t="s">
        <v>12428</v>
      </c>
      <c r="C11644" s="89" t="s">
        <v>2606</v>
      </c>
      <c r="D11644" s="88">
        <v>3071</v>
      </c>
    </row>
    <row r="11645" spans="1:4" x14ac:dyDescent="0.25">
      <c r="A11645" s="76" t="s">
        <v>19314</v>
      </c>
      <c r="B11645" s="89" t="s">
        <v>12428</v>
      </c>
      <c r="C11645" s="89" t="s">
        <v>2606</v>
      </c>
      <c r="D11645" s="88">
        <v>3071</v>
      </c>
    </row>
    <row r="11646" spans="1:4" x14ac:dyDescent="0.25">
      <c r="A11646" s="76" t="s">
        <v>19315</v>
      </c>
      <c r="B11646" s="89" t="s">
        <v>12428</v>
      </c>
      <c r="C11646" s="89" t="s">
        <v>2606</v>
      </c>
      <c r="D11646" s="88">
        <v>3071</v>
      </c>
    </row>
    <row r="11647" spans="1:4" x14ac:dyDescent="0.25">
      <c r="A11647" s="76" t="s">
        <v>19316</v>
      </c>
      <c r="B11647" s="89" t="s">
        <v>12428</v>
      </c>
      <c r="C11647" s="89" t="s">
        <v>2606</v>
      </c>
      <c r="D11647" s="88">
        <v>3071</v>
      </c>
    </row>
    <row r="11648" spans="1:4" x14ac:dyDescent="0.25">
      <c r="A11648" s="76" t="s">
        <v>19317</v>
      </c>
      <c r="B11648" s="89" t="s">
        <v>12428</v>
      </c>
      <c r="C11648" s="89" t="s">
        <v>2606</v>
      </c>
      <c r="D11648" s="88">
        <v>3071</v>
      </c>
    </row>
    <row r="11649" spans="1:4" x14ac:dyDescent="0.25">
      <c r="A11649" s="76" t="s">
        <v>19318</v>
      </c>
      <c r="B11649" s="89" t="s">
        <v>12428</v>
      </c>
      <c r="C11649" s="89" t="s">
        <v>2606</v>
      </c>
      <c r="D11649" s="88">
        <v>3071</v>
      </c>
    </row>
    <row r="11650" spans="1:4" x14ac:dyDescent="0.25">
      <c r="A11650" s="76" t="s">
        <v>19319</v>
      </c>
      <c r="B11650" s="89" t="s">
        <v>12428</v>
      </c>
      <c r="C11650" s="89" t="s">
        <v>2606</v>
      </c>
      <c r="D11650" s="88">
        <v>3071</v>
      </c>
    </row>
    <row r="11651" spans="1:4" x14ac:dyDescent="0.25">
      <c r="A11651" s="76" t="s">
        <v>19320</v>
      </c>
      <c r="B11651" s="89" t="s">
        <v>12428</v>
      </c>
      <c r="C11651" s="89" t="s">
        <v>2606</v>
      </c>
      <c r="D11651" s="88">
        <v>3071</v>
      </c>
    </row>
    <row r="11652" spans="1:4" x14ac:dyDescent="0.25">
      <c r="A11652" s="76" t="s">
        <v>19321</v>
      </c>
      <c r="B11652" s="89" t="s">
        <v>12428</v>
      </c>
      <c r="C11652" s="89" t="s">
        <v>2606</v>
      </c>
      <c r="D11652" s="88">
        <v>3071</v>
      </c>
    </row>
    <row r="11653" spans="1:4" x14ac:dyDescent="0.25">
      <c r="A11653" s="76" t="s">
        <v>19322</v>
      </c>
      <c r="B11653" s="89" t="s">
        <v>12428</v>
      </c>
      <c r="C11653" s="89" t="s">
        <v>2606</v>
      </c>
      <c r="D11653" s="88">
        <v>3071</v>
      </c>
    </row>
    <row r="11654" spans="1:4" x14ac:dyDescent="0.25">
      <c r="A11654" s="76" t="s">
        <v>19323</v>
      </c>
      <c r="B11654" s="89" t="s">
        <v>12428</v>
      </c>
      <c r="C11654" s="89" t="s">
        <v>2606</v>
      </c>
      <c r="D11654" s="88">
        <v>3071</v>
      </c>
    </row>
    <row r="11655" spans="1:4" x14ac:dyDescent="0.25">
      <c r="A11655" s="76" t="s">
        <v>19324</v>
      </c>
      <c r="B11655" s="89" t="s">
        <v>12428</v>
      </c>
      <c r="C11655" s="89" t="s">
        <v>2606</v>
      </c>
      <c r="D11655" s="88">
        <v>3071</v>
      </c>
    </row>
    <row r="11656" spans="1:4" x14ac:dyDescent="0.25">
      <c r="A11656" s="76" t="s">
        <v>19325</v>
      </c>
      <c r="B11656" s="89" t="s">
        <v>12428</v>
      </c>
      <c r="C11656" s="89" t="s">
        <v>2606</v>
      </c>
      <c r="D11656" s="88">
        <v>3071</v>
      </c>
    </row>
    <row r="11657" spans="1:4" x14ac:dyDescent="0.25">
      <c r="A11657" s="76" t="s">
        <v>19326</v>
      </c>
      <c r="B11657" s="89" t="s">
        <v>12428</v>
      </c>
      <c r="C11657" s="89" t="s">
        <v>2606</v>
      </c>
      <c r="D11657" s="88">
        <v>3071</v>
      </c>
    </row>
    <row r="11658" spans="1:4" x14ac:dyDescent="0.25">
      <c r="A11658" s="76" t="s">
        <v>19327</v>
      </c>
      <c r="B11658" s="89" t="s">
        <v>12428</v>
      </c>
      <c r="C11658" s="89" t="s">
        <v>2606</v>
      </c>
      <c r="D11658" s="88">
        <v>3071</v>
      </c>
    </row>
    <row r="11659" spans="1:4" x14ac:dyDescent="0.25">
      <c r="A11659" s="76" t="s">
        <v>19328</v>
      </c>
      <c r="B11659" s="89" t="s">
        <v>12428</v>
      </c>
      <c r="C11659" s="89" t="s">
        <v>2606</v>
      </c>
      <c r="D11659" s="88">
        <v>3071</v>
      </c>
    </row>
    <row r="11660" spans="1:4" x14ac:dyDescent="0.25">
      <c r="A11660" s="76" t="s">
        <v>19329</v>
      </c>
      <c r="B11660" s="89" t="s">
        <v>12428</v>
      </c>
      <c r="C11660" s="89" t="s">
        <v>2606</v>
      </c>
      <c r="D11660" s="88">
        <v>3071</v>
      </c>
    </row>
    <row r="11661" spans="1:4" x14ac:dyDescent="0.25">
      <c r="A11661" s="76" t="s">
        <v>19330</v>
      </c>
      <c r="B11661" s="89" t="s">
        <v>12428</v>
      </c>
      <c r="C11661" s="89" t="s">
        <v>2606</v>
      </c>
      <c r="D11661" s="88">
        <v>3071</v>
      </c>
    </row>
    <row r="11662" spans="1:4" x14ac:dyDescent="0.25">
      <c r="A11662" s="76" t="s">
        <v>19331</v>
      </c>
      <c r="B11662" s="89" t="s">
        <v>12428</v>
      </c>
      <c r="C11662" s="89" t="s">
        <v>2606</v>
      </c>
      <c r="D11662" s="88">
        <v>3071</v>
      </c>
    </row>
    <row r="11663" spans="1:4" x14ac:dyDescent="0.25">
      <c r="A11663" s="76" t="s">
        <v>19332</v>
      </c>
      <c r="B11663" s="89" t="s">
        <v>12428</v>
      </c>
      <c r="C11663" s="89" t="s">
        <v>2606</v>
      </c>
      <c r="D11663" s="88">
        <v>3071</v>
      </c>
    </row>
    <row r="11664" spans="1:4" x14ac:dyDescent="0.25">
      <c r="A11664" s="76" t="s">
        <v>19333</v>
      </c>
      <c r="B11664" s="89" t="s">
        <v>12428</v>
      </c>
      <c r="C11664" s="89" t="s">
        <v>2606</v>
      </c>
      <c r="D11664" s="88">
        <v>3071</v>
      </c>
    </row>
    <row r="11665" spans="1:4" x14ac:dyDescent="0.25">
      <c r="A11665" s="76" t="s">
        <v>19334</v>
      </c>
      <c r="B11665" s="89" t="s">
        <v>12428</v>
      </c>
      <c r="C11665" s="89" t="s">
        <v>2606</v>
      </c>
      <c r="D11665" s="88">
        <v>3071</v>
      </c>
    </row>
    <row r="11666" spans="1:4" x14ac:dyDescent="0.25">
      <c r="A11666" s="76" t="s">
        <v>19335</v>
      </c>
      <c r="B11666" s="89" t="s">
        <v>12428</v>
      </c>
      <c r="C11666" s="89" t="s">
        <v>2606</v>
      </c>
      <c r="D11666" s="88">
        <v>3071</v>
      </c>
    </row>
    <row r="11667" spans="1:4" x14ac:dyDescent="0.25">
      <c r="A11667" s="76" t="s">
        <v>19336</v>
      </c>
      <c r="B11667" s="89" t="s">
        <v>12428</v>
      </c>
      <c r="C11667" s="89" t="s">
        <v>2606</v>
      </c>
      <c r="D11667" s="88">
        <v>3071</v>
      </c>
    </row>
    <row r="11668" spans="1:4" x14ac:dyDescent="0.25">
      <c r="A11668" s="76" t="s">
        <v>19337</v>
      </c>
      <c r="B11668" s="89" t="s">
        <v>12428</v>
      </c>
      <c r="C11668" s="89" t="s">
        <v>2606</v>
      </c>
      <c r="D11668" s="88">
        <v>3071</v>
      </c>
    </row>
    <row r="11669" spans="1:4" x14ac:dyDescent="0.25">
      <c r="A11669" s="76" t="s">
        <v>19338</v>
      </c>
      <c r="B11669" s="89" t="s">
        <v>12428</v>
      </c>
      <c r="C11669" s="89" t="s">
        <v>2606</v>
      </c>
      <c r="D11669" s="88">
        <v>3071</v>
      </c>
    </row>
    <row r="11670" spans="1:4" x14ac:dyDescent="0.25">
      <c r="A11670" s="76" t="s">
        <v>19339</v>
      </c>
      <c r="B11670" s="89" t="s">
        <v>12428</v>
      </c>
      <c r="C11670" s="89" t="s">
        <v>2606</v>
      </c>
      <c r="D11670" s="88">
        <v>3071</v>
      </c>
    </row>
    <row r="11671" spans="1:4" x14ac:dyDescent="0.25">
      <c r="A11671" s="76" t="s">
        <v>19340</v>
      </c>
      <c r="B11671" s="89" t="s">
        <v>12428</v>
      </c>
      <c r="C11671" s="89" t="s">
        <v>2606</v>
      </c>
      <c r="D11671" s="88">
        <v>3071</v>
      </c>
    </row>
    <row r="11672" spans="1:4" x14ac:dyDescent="0.25">
      <c r="A11672" s="76" t="s">
        <v>19341</v>
      </c>
      <c r="B11672" s="89" t="s">
        <v>12428</v>
      </c>
      <c r="C11672" s="89" t="s">
        <v>2606</v>
      </c>
      <c r="D11672" s="88">
        <v>3071</v>
      </c>
    </row>
    <row r="11673" spans="1:4" x14ac:dyDescent="0.25">
      <c r="A11673" s="76" t="s">
        <v>19342</v>
      </c>
      <c r="B11673" s="89" t="s">
        <v>12428</v>
      </c>
      <c r="C11673" s="89" t="s">
        <v>2606</v>
      </c>
      <c r="D11673" s="88">
        <v>3071</v>
      </c>
    </row>
    <row r="11674" spans="1:4" x14ac:dyDescent="0.25">
      <c r="A11674" s="76" t="s">
        <v>19343</v>
      </c>
      <c r="B11674" s="89" t="s">
        <v>12428</v>
      </c>
      <c r="C11674" s="89" t="s">
        <v>2606</v>
      </c>
      <c r="D11674" s="88">
        <v>3071</v>
      </c>
    </row>
    <row r="11675" spans="1:4" x14ac:dyDescent="0.25">
      <c r="A11675" s="76" t="s">
        <v>19344</v>
      </c>
      <c r="B11675" s="89" t="s">
        <v>12428</v>
      </c>
      <c r="C11675" s="89" t="s">
        <v>2606</v>
      </c>
      <c r="D11675" s="88">
        <v>3071</v>
      </c>
    </row>
    <row r="11676" spans="1:4" x14ac:dyDescent="0.25">
      <c r="A11676" s="76" t="s">
        <v>19345</v>
      </c>
      <c r="B11676" s="89" t="s">
        <v>12428</v>
      </c>
      <c r="C11676" s="89" t="s">
        <v>2606</v>
      </c>
      <c r="D11676" s="88">
        <v>3071</v>
      </c>
    </row>
    <row r="11677" spans="1:4" x14ac:dyDescent="0.25">
      <c r="A11677" s="76" t="s">
        <v>19346</v>
      </c>
      <c r="B11677" s="89" t="s">
        <v>12428</v>
      </c>
      <c r="C11677" s="89" t="s">
        <v>2606</v>
      </c>
      <c r="D11677" s="88">
        <v>3071</v>
      </c>
    </row>
    <row r="11678" spans="1:4" x14ac:dyDescent="0.25">
      <c r="A11678" s="76" t="s">
        <v>19347</v>
      </c>
      <c r="B11678" s="89" t="s">
        <v>12428</v>
      </c>
      <c r="C11678" s="89" t="s">
        <v>2606</v>
      </c>
      <c r="D11678" s="88">
        <v>3071</v>
      </c>
    </row>
    <row r="11679" spans="1:4" x14ac:dyDescent="0.25">
      <c r="A11679" s="76" t="s">
        <v>19348</v>
      </c>
      <c r="B11679" s="89" t="s">
        <v>12428</v>
      </c>
      <c r="C11679" s="89" t="s">
        <v>2606</v>
      </c>
      <c r="D11679" s="88">
        <v>3071</v>
      </c>
    </row>
    <row r="11680" spans="1:4" x14ac:dyDescent="0.25">
      <c r="A11680" s="76" t="s">
        <v>19349</v>
      </c>
      <c r="B11680" s="89" t="s">
        <v>12428</v>
      </c>
      <c r="C11680" s="89" t="s">
        <v>2606</v>
      </c>
      <c r="D11680" s="88">
        <v>3071</v>
      </c>
    </row>
    <row r="11681" spans="1:4" x14ac:dyDescent="0.25">
      <c r="A11681" s="76" t="s">
        <v>7373</v>
      </c>
      <c r="B11681" s="89" t="s">
        <v>12428</v>
      </c>
      <c r="C11681" s="89" t="s">
        <v>2606</v>
      </c>
      <c r="D11681" s="88">
        <v>3536</v>
      </c>
    </row>
    <row r="11682" spans="1:4" x14ac:dyDescent="0.25">
      <c r="A11682" s="76" t="s">
        <v>7374</v>
      </c>
      <c r="B11682" s="89" t="s">
        <v>12428</v>
      </c>
      <c r="C11682" s="89" t="s">
        <v>2606</v>
      </c>
      <c r="D11682" s="88">
        <v>3536</v>
      </c>
    </row>
    <row r="11683" spans="1:4" x14ac:dyDescent="0.25">
      <c r="A11683" s="76" t="s">
        <v>7375</v>
      </c>
      <c r="B11683" s="89" t="s">
        <v>12428</v>
      </c>
      <c r="C11683" s="89" t="s">
        <v>2606</v>
      </c>
      <c r="D11683" s="88">
        <v>3536</v>
      </c>
    </row>
    <row r="11684" spans="1:4" x14ac:dyDescent="0.25">
      <c r="A11684" s="76" t="s">
        <v>7376</v>
      </c>
      <c r="B11684" s="89" t="s">
        <v>12428</v>
      </c>
      <c r="C11684" s="89" t="s">
        <v>2606</v>
      </c>
      <c r="D11684" s="88">
        <v>3536</v>
      </c>
    </row>
    <row r="11685" spans="1:4" x14ac:dyDescent="0.25">
      <c r="A11685" s="76" t="s">
        <v>7377</v>
      </c>
      <c r="B11685" s="89" t="s">
        <v>12428</v>
      </c>
      <c r="C11685" s="89" t="s">
        <v>2606</v>
      </c>
      <c r="D11685" s="88">
        <v>3536</v>
      </c>
    </row>
    <row r="11686" spans="1:4" x14ac:dyDescent="0.25">
      <c r="A11686" s="76" t="s">
        <v>7378</v>
      </c>
      <c r="B11686" s="89" t="s">
        <v>12428</v>
      </c>
      <c r="C11686" s="89" t="s">
        <v>2606</v>
      </c>
      <c r="D11686" s="88">
        <v>3536</v>
      </c>
    </row>
    <row r="11687" spans="1:4" x14ac:dyDescent="0.25">
      <c r="A11687" s="76" t="s">
        <v>7379</v>
      </c>
      <c r="B11687" s="89" t="s">
        <v>12428</v>
      </c>
      <c r="C11687" s="89" t="s">
        <v>2606</v>
      </c>
      <c r="D11687" s="88">
        <v>3536</v>
      </c>
    </row>
    <row r="11688" spans="1:4" x14ac:dyDescent="0.25">
      <c r="A11688" s="76" t="s">
        <v>7380</v>
      </c>
      <c r="B11688" s="89" t="s">
        <v>12428</v>
      </c>
      <c r="C11688" s="89" t="s">
        <v>2606</v>
      </c>
      <c r="D11688" s="88">
        <v>3536</v>
      </c>
    </row>
    <row r="11689" spans="1:4" x14ac:dyDescent="0.25">
      <c r="A11689" s="76" t="s">
        <v>7381</v>
      </c>
      <c r="B11689" s="89" t="s">
        <v>12428</v>
      </c>
      <c r="C11689" s="89" t="s">
        <v>2606</v>
      </c>
      <c r="D11689" s="88">
        <v>3536</v>
      </c>
    </row>
    <row r="11690" spans="1:4" x14ac:dyDescent="0.25">
      <c r="A11690" s="76" t="s">
        <v>7382</v>
      </c>
      <c r="B11690" s="89" t="s">
        <v>12428</v>
      </c>
      <c r="C11690" s="89" t="s">
        <v>2606</v>
      </c>
      <c r="D11690" s="88">
        <v>3536</v>
      </c>
    </row>
    <row r="11691" spans="1:4" x14ac:dyDescent="0.25">
      <c r="A11691" s="76" t="s">
        <v>7383</v>
      </c>
      <c r="B11691" s="89" t="s">
        <v>12428</v>
      </c>
      <c r="C11691" s="89" t="s">
        <v>2606</v>
      </c>
      <c r="D11691" s="88">
        <v>3536</v>
      </c>
    </row>
    <row r="11692" spans="1:4" x14ac:dyDescent="0.25">
      <c r="A11692" s="76" t="s">
        <v>7384</v>
      </c>
      <c r="B11692" s="89" t="s">
        <v>12428</v>
      </c>
      <c r="C11692" s="89" t="s">
        <v>2606</v>
      </c>
      <c r="D11692" s="88">
        <v>3536</v>
      </c>
    </row>
    <row r="11693" spans="1:4" x14ac:dyDescent="0.25">
      <c r="A11693" s="76" t="s">
        <v>7385</v>
      </c>
      <c r="B11693" s="89" t="s">
        <v>12428</v>
      </c>
      <c r="C11693" s="89" t="s">
        <v>2606</v>
      </c>
      <c r="D11693" s="88">
        <v>3536</v>
      </c>
    </row>
    <row r="11694" spans="1:4" x14ac:dyDescent="0.25">
      <c r="A11694" s="76" t="s">
        <v>7386</v>
      </c>
      <c r="B11694" s="89" t="s">
        <v>12428</v>
      </c>
      <c r="C11694" s="89" t="s">
        <v>2606</v>
      </c>
      <c r="D11694" s="88">
        <v>3536</v>
      </c>
    </row>
    <row r="11695" spans="1:4" x14ac:dyDescent="0.25">
      <c r="A11695" s="76" t="s">
        <v>7387</v>
      </c>
      <c r="B11695" s="89" t="s">
        <v>12428</v>
      </c>
      <c r="C11695" s="89" t="s">
        <v>2606</v>
      </c>
      <c r="D11695" s="88">
        <v>3536</v>
      </c>
    </row>
    <row r="11696" spans="1:4" x14ac:dyDescent="0.25">
      <c r="A11696" s="76" t="s">
        <v>7388</v>
      </c>
      <c r="B11696" s="89" t="s">
        <v>12428</v>
      </c>
      <c r="C11696" s="89" t="s">
        <v>2606</v>
      </c>
      <c r="D11696" s="88">
        <v>3536</v>
      </c>
    </row>
    <row r="11697" spans="1:4" x14ac:dyDescent="0.25">
      <c r="A11697" s="76" t="s">
        <v>7389</v>
      </c>
      <c r="B11697" s="89" t="s">
        <v>12428</v>
      </c>
      <c r="C11697" s="89" t="s">
        <v>2606</v>
      </c>
      <c r="D11697" s="88">
        <v>3536</v>
      </c>
    </row>
    <row r="11698" spans="1:4" x14ac:dyDescent="0.25">
      <c r="A11698" s="76" t="s">
        <v>7390</v>
      </c>
      <c r="B11698" s="89" t="s">
        <v>12428</v>
      </c>
      <c r="C11698" s="89" t="s">
        <v>2606</v>
      </c>
      <c r="D11698" s="88">
        <v>3536</v>
      </c>
    </row>
    <row r="11699" spans="1:4" x14ac:dyDescent="0.25">
      <c r="A11699" s="76" t="s">
        <v>7391</v>
      </c>
      <c r="B11699" s="89" t="s">
        <v>12428</v>
      </c>
      <c r="C11699" s="89" t="s">
        <v>2606</v>
      </c>
      <c r="D11699" s="88">
        <v>3536</v>
      </c>
    </row>
    <row r="11700" spans="1:4" x14ac:dyDescent="0.25">
      <c r="A11700" s="76" t="s">
        <v>7392</v>
      </c>
      <c r="B11700" s="89" t="s">
        <v>12428</v>
      </c>
      <c r="C11700" s="89" t="s">
        <v>2606</v>
      </c>
      <c r="D11700" s="88">
        <v>3536</v>
      </c>
    </row>
    <row r="11701" spans="1:4" x14ac:dyDescent="0.25">
      <c r="A11701" s="76" t="s">
        <v>7393</v>
      </c>
      <c r="B11701" s="89" t="s">
        <v>12428</v>
      </c>
      <c r="C11701" s="89" t="s">
        <v>2606</v>
      </c>
      <c r="D11701" s="88">
        <v>3536</v>
      </c>
    </row>
    <row r="11702" spans="1:4" x14ac:dyDescent="0.25">
      <c r="A11702" s="76" t="s">
        <v>7394</v>
      </c>
      <c r="B11702" s="89" t="s">
        <v>12428</v>
      </c>
      <c r="C11702" s="89" t="s">
        <v>2606</v>
      </c>
      <c r="D11702" s="88">
        <v>3536</v>
      </c>
    </row>
    <row r="11703" spans="1:4" x14ac:dyDescent="0.25">
      <c r="A11703" s="76" t="s">
        <v>7395</v>
      </c>
      <c r="B11703" s="89" t="s">
        <v>12428</v>
      </c>
      <c r="C11703" s="89" t="s">
        <v>2606</v>
      </c>
      <c r="D11703" s="88">
        <v>3536</v>
      </c>
    </row>
    <row r="11704" spans="1:4" x14ac:dyDescent="0.25">
      <c r="A11704" s="76" t="s">
        <v>7396</v>
      </c>
      <c r="B11704" s="89" t="s">
        <v>12428</v>
      </c>
      <c r="C11704" s="89" t="s">
        <v>2606</v>
      </c>
      <c r="D11704" s="88">
        <v>3536</v>
      </c>
    </row>
    <row r="11705" spans="1:4" x14ac:dyDescent="0.25">
      <c r="A11705" s="76" t="s">
        <v>7397</v>
      </c>
      <c r="B11705" s="89" t="s">
        <v>12428</v>
      </c>
      <c r="C11705" s="89" t="s">
        <v>2606</v>
      </c>
      <c r="D11705" s="88">
        <v>3536</v>
      </c>
    </row>
    <row r="11706" spans="1:4" x14ac:dyDescent="0.25">
      <c r="A11706" s="76" t="s">
        <v>7398</v>
      </c>
      <c r="B11706" s="89" t="s">
        <v>12428</v>
      </c>
      <c r="C11706" s="89" t="s">
        <v>2606</v>
      </c>
      <c r="D11706" s="88">
        <v>3536</v>
      </c>
    </row>
    <row r="11707" spans="1:4" x14ac:dyDescent="0.25">
      <c r="A11707" s="76" t="s">
        <v>7399</v>
      </c>
      <c r="B11707" s="89" t="s">
        <v>12428</v>
      </c>
      <c r="C11707" s="89" t="s">
        <v>2606</v>
      </c>
      <c r="D11707" s="88">
        <v>3536</v>
      </c>
    </row>
    <row r="11708" spans="1:4" x14ac:dyDescent="0.25">
      <c r="A11708" s="76" t="s">
        <v>7400</v>
      </c>
      <c r="B11708" s="89" t="s">
        <v>12428</v>
      </c>
      <c r="C11708" s="89" t="s">
        <v>2606</v>
      </c>
      <c r="D11708" s="88">
        <v>3536</v>
      </c>
    </row>
    <row r="11709" spans="1:4" x14ac:dyDescent="0.25">
      <c r="A11709" s="76" t="s">
        <v>7401</v>
      </c>
      <c r="B11709" s="89" t="s">
        <v>12428</v>
      </c>
      <c r="C11709" s="89" t="s">
        <v>2606</v>
      </c>
      <c r="D11709" s="88">
        <v>3536</v>
      </c>
    </row>
    <row r="11710" spans="1:4" x14ac:dyDescent="0.25">
      <c r="A11710" s="76" t="s">
        <v>7402</v>
      </c>
      <c r="B11710" s="89" t="s">
        <v>12428</v>
      </c>
      <c r="C11710" s="89" t="s">
        <v>2606</v>
      </c>
      <c r="D11710" s="88">
        <v>3536</v>
      </c>
    </row>
    <row r="11711" spans="1:4" x14ac:dyDescent="0.25">
      <c r="A11711" s="76" t="s">
        <v>7403</v>
      </c>
      <c r="B11711" s="89" t="s">
        <v>12428</v>
      </c>
      <c r="C11711" s="89" t="s">
        <v>2606</v>
      </c>
      <c r="D11711" s="88">
        <v>3536</v>
      </c>
    </row>
    <row r="11712" spans="1:4" x14ac:dyDescent="0.25">
      <c r="A11712" s="76" t="s">
        <v>7404</v>
      </c>
      <c r="B11712" s="89" t="s">
        <v>12428</v>
      </c>
      <c r="C11712" s="89" t="s">
        <v>2606</v>
      </c>
      <c r="D11712" s="88">
        <v>3536</v>
      </c>
    </row>
    <row r="11713" spans="1:4" x14ac:dyDescent="0.25">
      <c r="A11713" s="76" t="s">
        <v>7405</v>
      </c>
      <c r="B11713" s="89" t="s">
        <v>12428</v>
      </c>
      <c r="C11713" s="89" t="s">
        <v>2606</v>
      </c>
      <c r="D11713" s="88">
        <v>3536</v>
      </c>
    </row>
    <row r="11714" spans="1:4" x14ac:dyDescent="0.25">
      <c r="A11714" s="76" t="s">
        <v>7406</v>
      </c>
      <c r="B11714" s="89" t="s">
        <v>12428</v>
      </c>
      <c r="C11714" s="89" t="s">
        <v>2606</v>
      </c>
      <c r="D11714" s="88">
        <v>3536</v>
      </c>
    </row>
    <row r="11715" spans="1:4" x14ac:dyDescent="0.25">
      <c r="A11715" s="76" t="s">
        <v>7407</v>
      </c>
      <c r="B11715" s="89" t="s">
        <v>12428</v>
      </c>
      <c r="C11715" s="89" t="s">
        <v>2606</v>
      </c>
      <c r="D11715" s="88">
        <v>3536</v>
      </c>
    </row>
    <row r="11716" spans="1:4" x14ac:dyDescent="0.25">
      <c r="A11716" s="76" t="s">
        <v>7408</v>
      </c>
      <c r="B11716" s="89" t="s">
        <v>12428</v>
      </c>
      <c r="C11716" s="89" t="s">
        <v>2606</v>
      </c>
      <c r="D11716" s="88">
        <v>3536</v>
      </c>
    </row>
    <row r="11717" spans="1:4" x14ac:dyDescent="0.25">
      <c r="A11717" s="76" t="s">
        <v>7409</v>
      </c>
      <c r="B11717" s="89" t="s">
        <v>12428</v>
      </c>
      <c r="C11717" s="89" t="s">
        <v>2606</v>
      </c>
      <c r="D11717" s="88">
        <v>3536</v>
      </c>
    </row>
    <row r="11718" spans="1:4" x14ac:dyDescent="0.25">
      <c r="A11718" s="76" t="s">
        <v>7410</v>
      </c>
      <c r="B11718" s="89" t="s">
        <v>12428</v>
      </c>
      <c r="C11718" s="89" t="s">
        <v>2606</v>
      </c>
      <c r="D11718" s="88">
        <v>3536</v>
      </c>
    </row>
    <row r="11719" spans="1:4" x14ac:dyDescent="0.25">
      <c r="A11719" s="76" t="s">
        <v>7411</v>
      </c>
      <c r="B11719" s="89" t="s">
        <v>12428</v>
      </c>
      <c r="C11719" s="89" t="s">
        <v>2606</v>
      </c>
      <c r="D11719" s="88">
        <v>3536</v>
      </c>
    </row>
    <row r="11720" spans="1:4" x14ac:dyDescent="0.25">
      <c r="A11720" s="76" t="s">
        <v>7412</v>
      </c>
      <c r="B11720" s="89" t="s">
        <v>12428</v>
      </c>
      <c r="C11720" s="89" t="s">
        <v>2606</v>
      </c>
      <c r="D11720" s="88">
        <v>3536</v>
      </c>
    </row>
    <row r="11721" spans="1:4" x14ac:dyDescent="0.25">
      <c r="A11721" s="76" t="s">
        <v>7413</v>
      </c>
      <c r="B11721" s="89" t="s">
        <v>12428</v>
      </c>
      <c r="C11721" s="89" t="s">
        <v>2606</v>
      </c>
      <c r="D11721" s="88">
        <v>3536</v>
      </c>
    </row>
    <row r="11722" spans="1:4" x14ac:dyDescent="0.25">
      <c r="A11722" s="76" t="s">
        <v>7414</v>
      </c>
      <c r="B11722" s="89" t="s">
        <v>12428</v>
      </c>
      <c r="C11722" s="89" t="s">
        <v>2606</v>
      </c>
      <c r="D11722" s="88">
        <v>3536</v>
      </c>
    </row>
    <row r="11723" spans="1:4" x14ac:dyDescent="0.25">
      <c r="A11723" s="76" t="s">
        <v>7415</v>
      </c>
      <c r="B11723" s="89" t="s">
        <v>12428</v>
      </c>
      <c r="C11723" s="89" t="s">
        <v>2606</v>
      </c>
      <c r="D11723" s="88">
        <v>3536</v>
      </c>
    </row>
    <row r="11724" spans="1:4" x14ac:dyDescent="0.25">
      <c r="A11724" s="76" t="s">
        <v>7416</v>
      </c>
      <c r="B11724" s="89" t="s">
        <v>12428</v>
      </c>
      <c r="C11724" s="89" t="s">
        <v>2606</v>
      </c>
      <c r="D11724" s="88">
        <v>3536</v>
      </c>
    </row>
    <row r="11725" spans="1:4" x14ac:dyDescent="0.25">
      <c r="A11725" s="76" t="s">
        <v>7417</v>
      </c>
      <c r="B11725" s="89" t="s">
        <v>12428</v>
      </c>
      <c r="C11725" s="89" t="s">
        <v>2606</v>
      </c>
      <c r="D11725" s="88">
        <v>3536</v>
      </c>
    </row>
    <row r="11726" spans="1:4" x14ac:dyDescent="0.25">
      <c r="A11726" s="76" t="s">
        <v>7418</v>
      </c>
      <c r="B11726" s="89" t="s">
        <v>12428</v>
      </c>
      <c r="C11726" s="89" t="s">
        <v>2606</v>
      </c>
      <c r="D11726" s="88">
        <v>3536</v>
      </c>
    </row>
    <row r="11727" spans="1:4" x14ac:dyDescent="0.25">
      <c r="A11727" s="76" t="s">
        <v>7419</v>
      </c>
      <c r="B11727" s="89" t="s">
        <v>12428</v>
      </c>
      <c r="C11727" s="89" t="s">
        <v>2606</v>
      </c>
      <c r="D11727" s="88">
        <v>3536</v>
      </c>
    </row>
    <row r="11728" spans="1:4" x14ac:dyDescent="0.25">
      <c r="A11728" s="76" t="s">
        <v>7420</v>
      </c>
      <c r="B11728" s="89" t="s">
        <v>12428</v>
      </c>
      <c r="C11728" s="89" t="s">
        <v>2606</v>
      </c>
      <c r="D11728" s="88">
        <v>3536</v>
      </c>
    </row>
    <row r="11729" spans="1:4" x14ac:dyDescent="0.25">
      <c r="A11729" s="76" t="s">
        <v>7421</v>
      </c>
      <c r="B11729" s="89" t="s">
        <v>12428</v>
      </c>
      <c r="C11729" s="89" t="s">
        <v>2606</v>
      </c>
      <c r="D11729" s="88">
        <v>3536</v>
      </c>
    </row>
    <row r="11730" spans="1:4" x14ac:dyDescent="0.25">
      <c r="A11730" s="76" t="s">
        <v>7422</v>
      </c>
      <c r="B11730" s="89" t="s">
        <v>12428</v>
      </c>
      <c r="C11730" s="89" t="s">
        <v>2606</v>
      </c>
      <c r="D11730" s="88">
        <v>3536</v>
      </c>
    </row>
    <row r="11731" spans="1:4" x14ac:dyDescent="0.25">
      <c r="A11731" s="76" t="s">
        <v>7423</v>
      </c>
      <c r="B11731" s="89" t="s">
        <v>12428</v>
      </c>
      <c r="C11731" s="89" t="s">
        <v>2606</v>
      </c>
      <c r="D11731" s="88">
        <v>3536</v>
      </c>
    </row>
    <row r="11732" spans="1:4" x14ac:dyDescent="0.25">
      <c r="A11732" s="76" t="s">
        <v>7424</v>
      </c>
      <c r="B11732" s="89" t="s">
        <v>12428</v>
      </c>
      <c r="C11732" s="89" t="s">
        <v>2606</v>
      </c>
      <c r="D11732" s="88">
        <v>3536</v>
      </c>
    </row>
    <row r="11733" spans="1:4" x14ac:dyDescent="0.25">
      <c r="A11733" s="76" t="s">
        <v>7425</v>
      </c>
      <c r="B11733" s="89" t="s">
        <v>12428</v>
      </c>
      <c r="C11733" s="89" t="s">
        <v>2606</v>
      </c>
      <c r="D11733" s="88">
        <v>3536</v>
      </c>
    </row>
    <row r="11734" spans="1:4" x14ac:dyDescent="0.25">
      <c r="A11734" s="76" t="s">
        <v>7426</v>
      </c>
      <c r="B11734" s="89" t="s">
        <v>12428</v>
      </c>
      <c r="C11734" s="89" t="s">
        <v>2606</v>
      </c>
      <c r="D11734" s="88">
        <v>3536</v>
      </c>
    </row>
    <row r="11735" spans="1:4" x14ac:dyDescent="0.25">
      <c r="A11735" s="76" t="s">
        <v>7427</v>
      </c>
      <c r="B11735" s="89" t="s">
        <v>12428</v>
      </c>
      <c r="C11735" s="89" t="s">
        <v>2606</v>
      </c>
      <c r="D11735" s="88">
        <v>3536</v>
      </c>
    </row>
    <row r="11736" spans="1:4" x14ac:dyDescent="0.25">
      <c r="A11736" s="76" t="s">
        <v>7428</v>
      </c>
      <c r="B11736" s="89" t="s">
        <v>12428</v>
      </c>
      <c r="C11736" s="89" t="s">
        <v>2606</v>
      </c>
      <c r="D11736" s="88">
        <v>3536</v>
      </c>
    </row>
    <row r="11737" spans="1:4" x14ac:dyDescent="0.25">
      <c r="A11737" s="76" t="s">
        <v>7429</v>
      </c>
      <c r="B11737" s="89" t="s">
        <v>12428</v>
      </c>
      <c r="C11737" s="89" t="s">
        <v>2606</v>
      </c>
      <c r="D11737" s="88">
        <v>3536</v>
      </c>
    </row>
    <row r="11738" spans="1:4" x14ac:dyDescent="0.25">
      <c r="A11738" s="76" t="s">
        <v>7430</v>
      </c>
      <c r="B11738" s="89" t="s">
        <v>12428</v>
      </c>
      <c r="C11738" s="89" t="s">
        <v>2606</v>
      </c>
      <c r="D11738" s="88">
        <v>3536</v>
      </c>
    </row>
    <row r="11739" spans="1:4" x14ac:dyDescent="0.25">
      <c r="A11739" s="76" t="s">
        <v>7431</v>
      </c>
      <c r="B11739" s="89" t="s">
        <v>12428</v>
      </c>
      <c r="C11739" s="89" t="s">
        <v>2606</v>
      </c>
      <c r="D11739" s="88">
        <v>3536</v>
      </c>
    </row>
    <row r="11740" spans="1:4" x14ac:dyDescent="0.25">
      <c r="A11740" s="76" t="s">
        <v>7432</v>
      </c>
      <c r="B11740" s="89" t="s">
        <v>12428</v>
      </c>
      <c r="C11740" s="89" t="s">
        <v>2606</v>
      </c>
      <c r="D11740" s="88">
        <v>3536</v>
      </c>
    </row>
    <row r="11741" spans="1:4" x14ac:dyDescent="0.25">
      <c r="A11741" s="76" t="s">
        <v>7433</v>
      </c>
      <c r="B11741" s="89" t="s">
        <v>12428</v>
      </c>
      <c r="C11741" s="89" t="s">
        <v>2606</v>
      </c>
      <c r="D11741" s="88">
        <v>3536</v>
      </c>
    </row>
    <row r="11742" spans="1:4" x14ac:dyDescent="0.25">
      <c r="A11742" s="76" t="s">
        <v>7434</v>
      </c>
      <c r="B11742" s="89" t="s">
        <v>12428</v>
      </c>
      <c r="C11742" s="89" t="s">
        <v>2606</v>
      </c>
      <c r="D11742" s="88">
        <v>3536</v>
      </c>
    </row>
    <row r="11743" spans="1:4" x14ac:dyDescent="0.25">
      <c r="A11743" s="76" t="s">
        <v>7435</v>
      </c>
      <c r="B11743" s="89" t="s">
        <v>12428</v>
      </c>
      <c r="C11743" s="89" t="s">
        <v>2606</v>
      </c>
      <c r="D11743" s="88">
        <v>3536</v>
      </c>
    </row>
    <row r="11744" spans="1:4" x14ac:dyDescent="0.25">
      <c r="A11744" s="76" t="s">
        <v>7436</v>
      </c>
      <c r="B11744" s="89" t="s">
        <v>12428</v>
      </c>
      <c r="C11744" s="89" t="s">
        <v>2606</v>
      </c>
      <c r="D11744" s="88">
        <v>3536</v>
      </c>
    </row>
    <row r="11745" spans="1:4" x14ac:dyDescent="0.25">
      <c r="A11745" s="76" t="s">
        <v>7437</v>
      </c>
      <c r="B11745" s="89" t="s">
        <v>12428</v>
      </c>
      <c r="C11745" s="89" t="s">
        <v>2606</v>
      </c>
      <c r="D11745" s="88">
        <v>3536</v>
      </c>
    </row>
    <row r="11746" spans="1:4" x14ac:dyDescent="0.25">
      <c r="A11746" s="76" t="s">
        <v>7438</v>
      </c>
      <c r="B11746" s="89" t="s">
        <v>12428</v>
      </c>
      <c r="C11746" s="89" t="s">
        <v>2606</v>
      </c>
      <c r="D11746" s="88">
        <v>3536</v>
      </c>
    </row>
    <row r="11747" spans="1:4" x14ac:dyDescent="0.25">
      <c r="A11747" s="76" t="s">
        <v>7439</v>
      </c>
      <c r="B11747" s="89" t="s">
        <v>12428</v>
      </c>
      <c r="C11747" s="89" t="s">
        <v>2606</v>
      </c>
      <c r="D11747" s="88">
        <v>3536</v>
      </c>
    </row>
    <row r="11748" spans="1:4" x14ac:dyDescent="0.25">
      <c r="A11748" s="76" t="s">
        <v>7440</v>
      </c>
      <c r="B11748" s="89" t="s">
        <v>12428</v>
      </c>
      <c r="C11748" s="89" t="s">
        <v>2606</v>
      </c>
      <c r="D11748" s="88">
        <v>3536</v>
      </c>
    </row>
    <row r="11749" spans="1:4" x14ac:dyDescent="0.25">
      <c r="A11749" s="76" t="s">
        <v>7441</v>
      </c>
      <c r="B11749" s="89" t="s">
        <v>12428</v>
      </c>
      <c r="C11749" s="89" t="s">
        <v>2606</v>
      </c>
      <c r="D11749" s="88">
        <v>3536</v>
      </c>
    </row>
    <row r="11750" spans="1:4" x14ac:dyDescent="0.25">
      <c r="A11750" s="76" t="s">
        <v>7442</v>
      </c>
      <c r="B11750" s="89" t="s">
        <v>12428</v>
      </c>
      <c r="C11750" s="89" t="s">
        <v>2606</v>
      </c>
      <c r="D11750" s="88">
        <v>3536</v>
      </c>
    </row>
    <row r="11751" spans="1:4" x14ac:dyDescent="0.25">
      <c r="A11751" s="76" t="s">
        <v>7443</v>
      </c>
      <c r="B11751" s="89" t="s">
        <v>12428</v>
      </c>
      <c r="C11751" s="89" t="s">
        <v>2606</v>
      </c>
      <c r="D11751" s="88">
        <v>3536</v>
      </c>
    </row>
    <row r="11752" spans="1:4" x14ac:dyDescent="0.25">
      <c r="A11752" s="76" t="s">
        <v>7444</v>
      </c>
      <c r="B11752" s="89" t="s">
        <v>12428</v>
      </c>
      <c r="C11752" s="89" t="s">
        <v>2606</v>
      </c>
      <c r="D11752" s="88">
        <v>3536</v>
      </c>
    </row>
    <row r="11753" spans="1:4" x14ac:dyDescent="0.25">
      <c r="A11753" s="76" t="s">
        <v>7445</v>
      </c>
      <c r="B11753" s="89" t="s">
        <v>12428</v>
      </c>
      <c r="C11753" s="89" t="s">
        <v>2606</v>
      </c>
      <c r="D11753" s="88">
        <v>3536</v>
      </c>
    </row>
    <row r="11754" spans="1:4" x14ac:dyDescent="0.25">
      <c r="A11754" s="76" t="s">
        <v>7446</v>
      </c>
      <c r="B11754" s="89" t="s">
        <v>12428</v>
      </c>
      <c r="C11754" s="89" t="s">
        <v>2606</v>
      </c>
      <c r="D11754" s="88">
        <v>3536</v>
      </c>
    </row>
    <row r="11755" spans="1:4" x14ac:dyDescent="0.25">
      <c r="A11755" s="76" t="s">
        <v>7447</v>
      </c>
      <c r="B11755" s="89" t="s">
        <v>12428</v>
      </c>
      <c r="C11755" s="89" t="s">
        <v>2606</v>
      </c>
      <c r="D11755" s="88">
        <v>3536</v>
      </c>
    </row>
    <row r="11756" spans="1:4" x14ac:dyDescent="0.25">
      <c r="A11756" s="76" t="s">
        <v>7448</v>
      </c>
      <c r="B11756" s="89" t="s">
        <v>12428</v>
      </c>
      <c r="C11756" s="89" t="s">
        <v>2606</v>
      </c>
      <c r="D11756" s="88">
        <v>3536</v>
      </c>
    </row>
    <row r="11757" spans="1:4" x14ac:dyDescent="0.25">
      <c r="A11757" s="76" t="s">
        <v>7449</v>
      </c>
      <c r="B11757" s="89" t="s">
        <v>12428</v>
      </c>
      <c r="C11757" s="89" t="s">
        <v>2606</v>
      </c>
      <c r="D11757" s="88">
        <v>3536</v>
      </c>
    </row>
    <row r="11758" spans="1:4" x14ac:dyDescent="0.25">
      <c r="A11758" s="76" t="s">
        <v>7450</v>
      </c>
      <c r="B11758" s="89" t="s">
        <v>12428</v>
      </c>
      <c r="C11758" s="89" t="s">
        <v>2606</v>
      </c>
      <c r="D11758" s="88">
        <v>3536</v>
      </c>
    </row>
    <row r="11759" spans="1:4" x14ac:dyDescent="0.25">
      <c r="A11759" s="76" t="s">
        <v>7451</v>
      </c>
      <c r="B11759" s="89" t="s">
        <v>12428</v>
      </c>
      <c r="C11759" s="89" t="s">
        <v>2606</v>
      </c>
      <c r="D11759" s="88">
        <v>3536</v>
      </c>
    </row>
    <row r="11760" spans="1:4" x14ac:dyDescent="0.25">
      <c r="A11760" s="76" t="s">
        <v>7452</v>
      </c>
      <c r="B11760" s="89" t="s">
        <v>12428</v>
      </c>
      <c r="C11760" s="89" t="s">
        <v>2606</v>
      </c>
      <c r="D11760" s="88">
        <v>3536</v>
      </c>
    </row>
    <row r="11761" spans="1:4" x14ac:dyDescent="0.25">
      <c r="A11761" s="76" t="s">
        <v>7453</v>
      </c>
      <c r="B11761" s="89" t="s">
        <v>12428</v>
      </c>
      <c r="C11761" s="89" t="s">
        <v>2606</v>
      </c>
      <c r="D11761" s="88">
        <v>3536</v>
      </c>
    </row>
    <row r="11762" spans="1:4" x14ac:dyDescent="0.25">
      <c r="A11762" s="76" t="s">
        <v>7454</v>
      </c>
      <c r="B11762" s="89" t="s">
        <v>12428</v>
      </c>
      <c r="C11762" s="89" t="s">
        <v>2606</v>
      </c>
      <c r="D11762" s="88">
        <v>3536</v>
      </c>
    </row>
    <row r="11763" spans="1:4" x14ac:dyDescent="0.25">
      <c r="A11763" s="76" t="s">
        <v>7455</v>
      </c>
      <c r="B11763" s="89" t="s">
        <v>12428</v>
      </c>
      <c r="C11763" s="89" t="s">
        <v>2606</v>
      </c>
      <c r="D11763" s="88">
        <v>3536</v>
      </c>
    </row>
    <row r="11764" spans="1:4" x14ac:dyDescent="0.25">
      <c r="A11764" s="76" t="s">
        <v>7456</v>
      </c>
      <c r="B11764" s="89" t="s">
        <v>12428</v>
      </c>
      <c r="C11764" s="89" t="s">
        <v>2606</v>
      </c>
      <c r="D11764" s="88">
        <v>3536</v>
      </c>
    </row>
    <row r="11765" spans="1:4" x14ac:dyDescent="0.25">
      <c r="A11765" s="76" t="s">
        <v>7457</v>
      </c>
      <c r="B11765" s="89" t="s">
        <v>12428</v>
      </c>
      <c r="C11765" s="89" t="s">
        <v>2606</v>
      </c>
      <c r="D11765" s="88">
        <v>3536</v>
      </c>
    </row>
    <row r="11766" spans="1:4" x14ac:dyDescent="0.25">
      <c r="A11766" s="76" t="s">
        <v>7458</v>
      </c>
      <c r="B11766" s="89" t="s">
        <v>12428</v>
      </c>
      <c r="C11766" s="89" t="s">
        <v>2606</v>
      </c>
      <c r="D11766" s="88">
        <v>3536</v>
      </c>
    </row>
    <row r="11767" spans="1:4" x14ac:dyDescent="0.25">
      <c r="A11767" s="76" t="s">
        <v>7459</v>
      </c>
      <c r="B11767" s="89" t="s">
        <v>12428</v>
      </c>
      <c r="C11767" s="89" t="s">
        <v>2606</v>
      </c>
      <c r="D11767" s="88">
        <v>3536</v>
      </c>
    </row>
    <row r="11768" spans="1:4" x14ac:dyDescent="0.25">
      <c r="A11768" s="76" t="s">
        <v>7460</v>
      </c>
      <c r="B11768" s="89" t="s">
        <v>12428</v>
      </c>
      <c r="C11768" s="89" t="s">
        <v>2606</v>
      </c>
      <c r="D11768" s="88">
        <v>3536</v>
      </c>
    </row>
    <row r="11769" spans="1:4" x14ac:dyDescent="0.25">
      <c r="A11769" s="76" t="s">
        <v>7461</v>
      </c>
      <c r="B11769" s="89" t="s">
        <v>12428</v>
      </c>
      <c r="C11769" s="89" t="s">
        <v>2606</v>
      </c>
      <c r="D11769" s="88">
        <v>3536</v>
      </c>
    </row>
    <row r="11770" spans="1:4" x14ac:dyDescent="0.25">
      <c r="A11770" s="76" t="s">
        <v>7462</v>
      </c>
      <c r="B11770" s="89" t="s">
        <v>12428</v>
      </c>
      <c r="C11770" s="89" t="s">
        <v>2606</v>
      </c>
      <c r="D11770" s="88">
        <v>3536</v>
      </c>
    </row>
    <row r="11771" spans="1:4" x14ac:dyDescent="0.25">
      <c r="A11771" s="76" t="s">
        <v>7463</v>
      </c>
      <c r="B11771" s="89" t="s">
        <v>12428</v>
      </c>
      <c r="C11771" s="89" t="s">
        <v>2606</v>
      </c>
      <c r="D11771" s="88">
        <v>3536</v>
      </c>
    </row>
    <row r="11772" spans="1:4" x14ac:dyDescent="0.25">
      <c r="A11772" s="76" t="s">
        <v>7464</v>
      </c>
      <c r="B11772" s="89" t="s">
        <v>12428</v>
      </c>
      <c r="C11772" s="89" t="s">
        <v>2606</v>
      </c>
      <c r="D11772" s="88">
        <v>3536</v>
      </c>
    </row>
    <row r="11773" spans="1:4" x14ac:dyDescent="0.25">
      <c r="A11773" s="76" t="s">
        <v>7465</v>
      </c>
      <c r="B11773" s="89" t="s">
        <v>12428</v>
      </c>
      <c r="C11773" s="89" t="s">
        <v>2606</v>
      </c>
      <c r="D11773" s="88">
        <v>3536</v>
      </c>
    </row>
    <row r="11774" spans="1:4" x14ac:dyDescent="0.25">
      <c r="A11774" s="76" t="s">
        <v>7466</v>
      </c>
      <c r="B11774" s="89" t="s">
        <v>12428</v>
      </c>
      <c r="C11774" s="89" t="s">
        <v>2606</v>
      </c>
      <c r="D11774" s="88">
        <v>3536</v>
      </c>
    </row>
    <row r="11775" spans="1:4" x14ac:dyDescent="0.25">
      <c r="A11775" s="76" t="s">
        <v>7467</v>
      </c>
      <c r="B11775" s="89" t="s">
        <v>12428</v>
      </c>
      <c r="C11775" s="89" t="s">
        <v>2606</v>
      </c>
      <c r="D11775" s="88">
        <v>3536</v>
      </c>
    </row>
    <row r="11776" spans="1:4" x14ac:dyDescent="0.25">
      <c r="A11776" s="76" t="s">
        <v>7468</v>
      </c>
      <c r="B11776" s="89" t="s">
        <v>12428</v>
      </c>
      <c r="C11776" s="89" t="s">
        <v>2606</v>
      </c>
      <c r="D11776" s="88">
        <v>3536</v>
      </c>
    </row>
    <row r="11777" spans="1:4" x14ac:dyDescent="0.25">
      <c r="A11777" s="76" t="s">
        <v>7469</v>
      </c>
      <c r="B11777" s="89" t="s">
        <v>12428</v>
      </c>
      <c r="C11777" s="89" t="s">
        <v>2606</v>
      </c>
      <c r="D11777" s="88">
        <v>3536</v>
      </c>
    </row>
    <row r="11778" spans="1:4" x14ac:dyDescent="0.25">
      <c r="A11778" s="76" t="s">
        <v>7470</v>
      </c>
      <c r="B11778" s="89" t="s">
        <v>12428</v>
      </c>
      <c r="C11778" s="89" t="s">
        <v>2606</v>
      </c>
      <c r="D11778" s="88">
        <v>3536</v>
      </c>
    </row>
    <row r="11779" spans="1:4" x14ac:dyDescent="0.25">
      <c r="A11779" s="76" t="s">
        <v>7471</v>
      </c>
      <c r="B11779" s="89" t="s">
        <v>12428</v>
      </c>
      <c r="C11779" s="89" t="s">
        <v>2606</v>
      </c>
      <c r="D11779" s="88">
        <v>3536</v>
      </c>
    </row>
    <row r="11780" spans="1:4" x14ac:dyDescent="0.25">
      <c r="A11780" s="76" t="s">
        <v>7472</v>
      </c>
      <c r="B11780" s="89" t="s">
        <v>12428</v>
      </c>
      <c r="C11780" s="89" t="s">
        <v>2606</v>
      </c>
      <c r="D11780" s="88">
        <v>3536</v>
      </c>
    </row>
    <row r="11781" spans="1:4" x14ac:dyDescent="0.25">
      <c r="A11781" s="76" t="s">
        <v>7473</v>
      </c>
      <c r="B11781" s="89" t="s">
        <v>12428</v>
      </c>
      <c r="C11781" s="89" t="s">
        <v>2606</v>
      </c>
      <c r="D11781" s="88">
        <v>3536</v>
      </c>
    </row>
    <row r="11782" spans="1:4" x14ac:dyDescent="0.25">
      <c r="A11782" s="76" t="s">
        <v>7474</v>
      </c>
      <c r="B11782" s="89" t="s">
        <v>12428</v>
      </c>
      <c r="C11782" s="89" t="s">
        <v>2606</v>
      </c>
      <c r="D11782" s="88">
        <v>3536</v>
      </c>
    </row>
    <row r="11783" spans="1:4" x14ac:dyDescent="0.25">
      <c r="A11783" s="76" t="s">
        <v>7475</v>
      </c>
      <c r="B11783" s="89" t="s">
        <v>12428</v>
      </c>
      <c r="C11783" s="89" t="s">
        <v>2606</v>
      </c>
      <c r="D11783" s="88">
        <v>3536</v>
      </c>
    </row>
    <row r="11784" spans="1:4" x14ac:dyDescent="0.25">
      <c r="A11784" s="76" t="s">
        <v>7476</v>
      </c>
      <c r="B11784" s="89" t="s">
        <v>12428</v>
      </c>
      <c r="C11784" s="89" t="s">
        <v>2606</v>
      </c>
      <c r="D11784" s="88">
        <v>3536</v>
      </c>
    </row>
    <row r="11785" spans="1:4" x14ac:dyDescent="0.25">
      <c r="A11785" s="76" t="s">
        <v>7477</v>
      </c>
      <c r="B11785" s="89" t="s">
        <v>12428</v>
      </c>
      <c r="C11785" s="89" t="s">
        <v>2606</v>
      </c>
      <c r="D11785" s="88">
        <v>3536</v>
      </c>
    </row>
    <row r="11786" spans="1:4" x14ac:dyDescent="0.25">
      <c r="A11786" s="76" t="s">
        <v>7478</v>
      </c>
      <c r="B11786" s="89" t="s">
        <v>12428</v>
      </c>
      <c r="C11786" s="89" t="s">
        <v>2606</v>
      </c>
      <c r="D11786" s="88">
        <v>3536</v>
      </c>
    </row>
    <row r="11787" spans="1:4" x14ac:dyDescent="0.25">
      <c r="A11787" s="76" t="s">
        <v>7479</v>
      </c>
      <c r="B11787" s="89" t="s">
        <v>12428</v>
      </c>
      <c r="C11787" s="89" t="s">
        <v>2606</v>
      </c>
      <c r="D11787" s="88">
        <v>3536</v>
      </c>
    </row>
    <row r="11788" spans="1:4" x14ac:dyDescent="0.25">
      <c r="A11788" s="76" t="s">
        <v>7480</v>
      </c>
      <c r="B11788" s="89" t="s">
        <v>12428</v>
      </c>
      <c r="C11788" s="89" t="s">
        <v>2606</v>
      </c>
      <c r="D11788" s="88">
        <v>3536</v>
      </c>
    </row>
    <row r="11789" spans="1:4" x14ac:dyDescent="0.25">
      <c r="A11789" s="76" t="s">
        <v>7481</v>
      </c>
      <c r="B11789" s="89" t="s">
        <v>12428</v>
      </c>
      <c r="C11789" s="89" t="s">
        <v>2606</v>
      </c>
      <c r="D11789" s="88">
        <v>3536</v>
      </c>
    </row>
    <row r="11790" spans="1:4" x14ac:dyDescent="0.25">
      <c r="A11790" s="76" t="s">
        <v>7482</v>
      </c>
      <c r="B11790" s="89" t="s">
        <v>12428</v>
      </c>
      <c r="C11790" s="89" t="s">
        <v>2606</v>
      </c>
      <c r="D11790" s="88">
        <v>3536</v>
      </c>
    </row>
    <row r="11791" spans="1:4" x14ac:dyDescent="0.25">
      <c r="A11791" s="76" t="s">
        <v>7483</v>
      </c>
      <c r="B11791" s="89" t="s">
        <v>12428</v>
      </c>
      <c r="C11791" s="89" t="s">
        <v>2606</v>
      </c>
      <c r="D11791" s="88">
        <v>3536</v>
      </c>
    </row>
    <row r="11792" spans="1:4" x14ac:dyDescent="0.25">
      <c r="A11792" s="76" t="s">
        <v>7484</v>
      </c>
      <c r="B11792" s="89" t="s">
        <v>12428</v>
      </c>
      <c r="C11792" s="89" t="s">
        <v>2606</v>
      </c>
      <c r="D11792" s="88">
        <v>3536</v>
      </c>
    </row>
    <row r="11793" spans="1:4" x14ac:dyDescent="0.25">
      <c r="A11793" s="76" t="s">
        <v>19350</v>
      </c>
      <c r="B11793" s="89" t="s">
        <v>12428</v>
      </c>
      <c r="C11793" s="89" t="s">
        <v>2606</v>
      </c>
      <c r="D11793" s="88">
        <v>3536</v>
      </c>
    </row>
    <row r="11794" spans="1:4" x14ac:dyDescent="0.25">
      <c r="A11794" s="76" t="s">
        <v>19351</v>
      </c>
      <c r="B11794" s="89" t="s">
        <v>12428</v>
      </c>
      <c r="C11794" s="89" t="s">
        <v>2606</v>
      </c>
      <c r="D11794" s="88">
        <v>3536</v>
      </c>
    </row>
    <row r="11795" spans="1:4" x14ac:dyDescent="0.25">
      <c r="A11795" s="76" t="s">
        <v>19352</v>
      </c>
      <c r="B11795" s="89" t="s">
        <v>12428</v>
      </c>
      <c r="C11795" s="89" t="s">
        <v>2606</v>
      </c>
      <c r="D11795" s="88">
        <v>3536</v>
      </c>
    </row>
    <row r="11796" spans="1:4" x14ac:dyDescent="0.25">
      <c r="A11796" s="76" t="s">
        <v>19353</v>
      </c>
      <c r="B11796" s="89" t="s">
        <v>12428</v>
      </c>
      <c r="C11796" s="89" t="s">
        <v>2606</v>
      </c>
      <c r="D11796" s="88">
        <v>3536</v>
      </c>
    </row>
    <row r="11797" spans="1:4" x14ac:dyDescent="0.25">
      <c r="A11797" s="76" t="s">
        <v>19354</v>
      </c>
      <c r="B11797" s="89" t="s">
        <v>12428</v>
      </c>
      <c r="C11797" s="89" t="s">
        <v>2606</v>
      </c>
      <c r="D11797" s="88">
        <v>3536</v>
      </c>
    </row>
    <row r="11798" spans="1:4" x14ac:dyDescent="0.25">
      <c r="A11798" s="76" t="s">
        <v>19355</v>
      </c>
      <c r="B11798" s="89" t="s">
        <v>12428</v>
      </c>
      <c r="C11798" s="89" t="s">
        <v>2606</v>
      </c>
      <c r="D11798" s="88">
        <v>3536</v>
      </c>
    </row>
    <row r="11799" spans="1:4" x14ac:dyDescent="0.25">
      <c r="A11799" s="76" t="s">
        <v>19356</v>
      </c>
      <c r="B11799" s="89" t="s">
        <v>12428</v>
      </c>
      <c r="C11799" s="89" t="s">
        <v>2606</v>
      </c>
      <c r="D11799" s="88">
        <v>3536</v>
      </c>
    </row>
    <row r="11800" spans="1:4" x14ac:dyDescent="0.25">
      <c r="A11800" s="76" t="s">
        <v>19357</v>
      </c>
      <c r="B11800" s="89" t="s">
        <v>12428</v>
      </c>
      <c r="C11800" s="89" t="s">
        <v>2606</v>
      </c>
      <c r="D11800" s="88">
        <v>3536</v>
      </c>
    </row>
    <row r="11801" spans="1:4" x14ac:dyDescent="0.25">
      <c r="A11801" s="76" t="s">
        <v>19358</v>
      </c>
      <c r="B11801" s="89" t="s">
        <v>12428</v>
      </c>
      <c r="C11801" s="89" t="s">
        <v>2606</v>
      </c>
      <c r="D11801" s="88">
        <v>3536</v>
      </c>
    </row>
    <row r="11802" spans="1:4" x14ac:dyDescent="0.25">
      <c r="A11802" s="76" t="s">
        <v>19359</v>
      </c>
      <c r="B11802" s="89" t="s">
        <v>12428</v>
      </c>
      <c r="C11802" s="89" t="s">
        <v>2606</v>
      </c>
      <c r="D11802" s="88">
        <v>3536</v>
      </c>
    </row>
    <row r="11803" spans="1:4" x14ac:dyDescent="0.25">
      <c r="A11803" s="76" t="s">
        <v>19360</v>
      </c>
      <c r="B11803" s="89" t="s">
        <v>12428</v>
      </c>
      <c r="C11803" s="89" t="s">
        <v>2606</v>
      </c>
      <c r="D11803" s="88">
        <v>3536</v>
      </c>
    </row>
    <row r="11804" spans="1:4" x14ac:dyDescent="0.25">
      <c r="A11804" s="76" t="s">
        <v>19361</v>
      </c>
      <c r="B11804" s="89" t="s">
        <v>12428</v>
      </c>
      <c r="C11804" s="89" t="s">
        <v>2606</v>
      </c>
      <c r="D11804" s="88">
        <v>3536</v>
      </c>
    </row>
    <row r="11805" spans="1:4" x14ac:dyDescent="0.25">
      <c r="A11805" s="76" t="s">
        <v>19362</v>
      </c>
      <c r="B11805" s="89" t="s">
        <v>12428</v>
      </c>
      <c r="C11805" s="89" t="s">
        <v>2606</v>
      </c>
      <c r="D11805" s="88">
        <v>3536</v>
      </c>
    </row>
    <row r="11806" spans="1:4" x14ac:dyDescent="0.25">
      <c r="A11806" s="76" t="s">
        <v>19363</v>
      </c>
      <c r="B11806" s="89" t="s">
        <v>12428</v>
      </c>
      <c r="C11806" s="89" t="s">
        <v>2606</v>
      </c>
      <c r="D11806" s="88">
        <v>3536</v>
      </c>
    </row>
    <row r="11807" spans="1:4" x14ac:dyDescent="0.25">
      <c r="A11807" s="76" t="s">
        <v>19364</v>
      </c>
      <c r="B11807" s="89" t="s">
        <v>12428</v>
      </c>
      <c r="C11807" s="89" t="s">
        <v>2606</v>
      </c>
      <c r="D11807" s="88">
        <v>3536</v>
      </c>
    </row>
    <row r="11808" spans="1:4" x14ac:dyDescent="0.25">
      <c r="A11808" s="76" t="s">
        <v>19365</v>
      </c>
      <c r="B11808" s="89" t="s">
        <v>12428</v>
      </c>
      <c r="C11808" s="89" t="s">
        <v>2606</v>
      </c>
      <c r="D11808" s="88">
        <v>3536</v>
      </c>
    </row>
    <row r="11809" spans="1:4" x14ac:dyDescent="0.25">
      <c r="A11809" s="76" t="s">
        <v>19366</v>
      </c>
      <c r="B11809" s="89" t="s">
        <v>12428</v>
      </c>
      <c r="C11809" s="89" t="s">
        <v>2606</v>
      </c>
      <c r="D11809" s="88">
        <v>3536</v>
      </c>
    </row>
    <row r="11810" spans="1:4" x14ac:dyDescent="0.25">
      <c r="A11810" s="76" t="s">
        <v>19367</v>
      </c>
      <c r="B11810" s="89" t="s">
        <v>12428</v>
      </c>
      <c r="C11810" s="89" t="s">
        <v>2606</v>
      </c>
      <c r="D11810" s="88">
        <v>3536</v>
      </c>
    </row>
    <row r="11811" spans="1:4" x14ac:dyDescent="0.25">
      <c r="A11811" s="76" t="s">
        <v>19368</v>
      </c>
      <c r="B11811" s="89" t="s">
        <v>12428</v>
      </c>
      <c r="C11811" s="89" t="s">
        <v>2606</v>
      </c>
      <c r="D11811" s="88">
        <v>3536</v>
      </c>
    </row>
    <row r="11812" spans="1:4" x14ac:dyDescent="0.25">
      <c r="A11812" s="76" t="s">
        <v>19369</v>
      </c>
      <c r="B11812" s="89" t="s">
        <v>12428</v>
      </c>
      <c r="C11812" s="89" t="s">
        <v>2606</v>
      </c>
      <c r="D11812" s="88">
        <v>3536</v>
      </c>
    </row>
    <row r="11813" spans="1:4" x14ac:dyDescent="0.25">
      <c r="A11813" s="76" t="s">
        <v>19370</v>
      </c>
      <c r="B11813" s="89" t="s">
        <v>12428</v>
      </c>
      <c r="C11813" s="89" t="s">
        <v>2606</v>
      </c>
      <c r="D11813" s="88">
        <v>3536</v>
      </c>
    </row>
    <row r="11814" spans="1:4" x14ac:dyDescent="0.25">
      <c r="A11814" s="76" t="s">
        <v>19371</v>
      </c>
      <c r="B11814" s="89" t="s">
        <v>12428</v>
      </c>
      <c r="C11814" s="89" t="s">
        <v>2606</v>
      </c>
      <c r="D11814" s="88">
        <v>3536</v>
      </c>
    </row>
    <row r="11815" spans="1:4" x14ac:dyDescent="0.25">
      <c r="A11815" s="76" t="s">
        <v>19372</v>
      </c>
      <c r="B11815" s="89" t="s">
        <v>12428</v>
      </c>
      <c r="C11815" s="89" t="s">
        <v>2606</v>
      </c>
      <c r="D11815" s="88">
        <v>3536</v>
      </c>
    </row>
    <row r="11816" spans="1:4" x14ac:dyDescent="0.25">
      <c r="A11816" s="76" t="s">
        <v>19373</v>
      </c>
      <c r="B11816" s="89" t="s">
        <v>12428</v>
      </c>
      <c r="C11816" s="89" t="s">
        <v>2606</v>
      </c>
      <c r="D11816" s="88">
        <v>3536</v>
      </c>
    </row>
    <row r="11817" spans="1:4" x14ac:dyDescent="0.25">
      <c r="A11817" s="76" t="s">
        <v>19374</v>
      </c>
      <c r="B11817" s="89" t="s">
        <v>12428</v>
      </c>
      <c r="C11817" s="89" t="s">
        <v>2606</v>
      </c>
      <c r="D11817" s="88">
        <v>3536</v>
      </c>
    </row>
    <row r="11818" spans="1:4" x14ac:dyDescent="0.25">
      <c r="A11818" s="76" t="s">
        <v>19375</v>
      </c>
      <c r="B11818" s="89" t="s">
        <v>12428</v>
      </c>
      <c r="C11818" s="89" t="s">
        <v>2606</v>
      </c>
      <c r="D11818" s="88">
        <v>3536</v>
      </c>
    </row>
    <row r="11819" spans="1:4" x14ac:dyDescent="0.25">
      <c r="A11819" s="76" t="s">
        <v>19376</v>
      </c>
      <c r="B11819" s="89" t="s">
        <v>12428</v>
      </c>
      <c r="C11819" s="89" t="s">
        <v>2606</v>
      </c>
      <c r="D11819" s="88">
        <v>3536</v>
      </c>
    </row>
    <row r="11820" spans="1:4" x14ac:dyDescent="0.25">
      <c r="A11820" s="76" t="s">
        <v>19377</v>
      </c>
      <c r="B11820" s="89" t="s">
        <v>12428</v>
      </c>
      <c r="C11820" s="89" t="s">
        <v>2606</v>
      </c>
      <c r="D11820" s="88">
        <v>3536</v>
      </c>
    </row>
    <row r="11821" spans="1:4" x14ac:dyDescent="0.25">
      <c r="A11821" s="76" t="s">
        <v>19378</v>
      </c>
      <c r="B11821" s="89" t="s">
        <v>12428</v>
      </c>
      <c r="C11821" s="89" t="s">
        <v>2606</v>
      </c>
      <c r="D11821" s="88">
        <v>3536</v>
      </c>
    </row>
    <row r="11822" spans="1:4" x14ac:dyDescent="0.25">
      <c r="A11822" s="76" t="s">
        <v>19379</v>
      </c>
      <c r="B11822" s="89" t="s">
        <v>12428</v>
      </c>
      <c r="C11822" s="89" t="s">
        <v>2606</v>
      </c>
      <c r="D11822" s="88">
        <v>3536</v>
      </c>
    </row>
    <row r="11823" spans="1:4" x14ac:dyDescent="0.25">
      <c r="A11823" s="76" t="s">
        <v>19380</v>
      </c>
      <c r="B11823" s="89" t="s">
        <v>12428</v>
      </c>
      <c r="C11823" s="89" t="s">
        <v>2606</v>
      </c>
      <c r="D11823" s="88">
        <v>3536</v>
      </c>
    </row>
    <row r="11824" spans="1:4" x14ac:dyDescent="0.25">
      <c r="A11824" s="76" t="s">
        <v>19381</v>
      </c>
      <c r="B11824" s="89" t="s">
        <v>12428</v>
      </c>
      <c r="C11824" s="89" t="s">
        <v>2606</v>
      </c>
      <c r="D11824" s="88">
        <v>3536</v>
      </c>
    </row>
    <row r="11825" spans="1:4" x14ac:dyDescent="0.25">
      <c r="A11825" s="76" t="s">
        <v>19382</v>
      </c>
      <c r="B11825" s="89" t="s">
        <v>12428</v>
      </c>
      <c r="C11825" s="89" t="s">
        <v>2606</v>
      </c>
      <c r="D11825" s="88">
        <v>3536</v>
      </c>
    </row>
    <row r="11826" spans="1:4" x14ac:dyDescent="0.25">
      <c r="A11826" s="76" t="s">
        <v>19383</v>
      </c>
      <c r="B11826" s="89" t="s">
        <v>12428</v>
      </c>
      <c r="C11826" s="89" t="s">
        <v>2606</v>
      </c>
      <c r="D11826" s="88">
        <v>3536</v>
      </c>
    </row>
    <row r="11827" spans="1:4" x14ac:dyDescent="0.25">
      <c r="A11827" s="76" t="s">
        <v>19384</v>
      </c>
      <c r="B11827" s="89" t="s">
        <v>12428</v>
      </c>
      <c r="C11827" s="89" t="s">
        <v>2606</v>
      </c>
      <c r="D11827" s="88">
        <v>3536</v>
      </c>
    </row>
    <row r="11828" spans="1:4" x14ac:dyDescent="0.25">
      <c r="A11828" s="76" t="s">
        <v>19385</v>
      </c>
      <c r="B11828" s="89" t="s">
        <v>12428</v>
      </c>
      <c r="C11828" s="89" t="s">
        <v>2606</v>
      </c>
      <c r="D11828" s="88">
        <v>3536</v>
      </c>
    </row>
    <row r="11829" spans="1:4" x14ac:dyDescent="0.25">
      <c r="A11829" s="76" t="s">
        <v>19386</v>
      </c>
      <c r="B11829" s="89" t="s">
        <v>12428</v>
      </c>
      <c r="C11829" s="89" t="s">
        <v>2606</v>
      </c>
      <c r="D11829" s="88">
        <v>3536</v>
      </c>
    </row>
    <row r="11830" spans="1:4" x14ac:dyDescent="0.25">
      <c r="A11830" s="76" t="s">
        <v>19387</v>
      </c>
      <c r="B11830" s="89" t="s">
        <v>12428</v>
      </c>
      <c r="C11830" s="89" t="s">
        <v>2606</v>
      </c>
      <c r="D11830" s="88">
        <v>3536</v>
      </c>
    </row>
    <row r="11831" spans="1:4" x14ac:dyDescent="0.25">
      <c r="A11831" s="76" t="s">
        <v>19388</v>
      </c>
      <c r="B11831" s="89" t="s">
        <v>12428</v>
      </c>
      <c r="C11831" s="89" t="s">
        <v>2606</v>
      </c>
      <c r="D11831" s="88">
        <v>3536</v>
      </c>
    </row>
    <row r="11832" spans="1:4" x14ac:dyDescent="0.25">
      <c r="A11832" s="76" t="s">
        <v>19389</v>
      </c>
      <c r="B11832" s="89" t="s">
        <v>12428</v>
      </c>
      <c r="C11832" s="89" t="s">
        <v>2606</v>
      </c>
      <c r="D11832" s="88">
        <v>3536</v>
      </c>
    </row>
    <row r="11833" spans="1:4" x14ac:dyDescent="0.25">
      <c r="A11833" s="76" t="s">
        <v>19390</v>
      </c>
      <c r="B11833" s="89" t="s">
        <v>12428</v>
      </c>
      <c r="C11833" s="89" t="s">
        <v>2606</v>
      </c>
      <c r="D11833" s="88">
        <v>3536</v>
      </c>
    </row>
    <row r="11834" spans="1:4" x14ac:dyDescent="0.25">
      <c r="A11834" s="76" t="s">
        <v>19391</v>
      </c>
      <c r="B11834" s="89" t="s">
        <v>12428</v>
      </c>
      <c r="C11834" s="89" t="s">
        <v>2606</v>
      </c>
      <c r="D11834" s="88">
        <v>3536</v>
      </c>
    </row>
    <row r="11835" spans="1:4" x14ac:dyDescent="0.25">
      <c r="A11835" s="76" t="s">
        <v>19392</v>
      </c>
      <c r="B11835" s="89" t="s">
        <v>12428</v>
      </c>
      <c r="C11835" s="89" t="s">
        <v>2606</v>
      </c>
      <c r="D11835" s="88">
        <v>3536</v>
      </c>
    </row>
    <row r="11836" spans="1:4" x14ac:dyDescent="0.25">
      <c r="A11836" s="76" t="s">
        <v>19393</v>
      </c>
      <c r="B11836" s="89" t="s">
        <v>12428</v>
      </c>
      <c r="C11836" s="89" t="s">
        <v>2606</v>
      </c>
      <c r="D11836" s="88">
        <v>3536</v>
      </c>
    </row>
    <row r="11837" spans="1:4" x14ac:dyDescent="0.25">
      <c r="A11837" s="76" t="s">
        <v>19394</v>
      </c>
      <c r="B11837" s="89" t="s">
        <v>12428</v>
      </c>
      <c r="C11837" s="89" t="s">
        <v>2606</v>
      </c>
      <c r="D11837" s="88">
        <v>3536</v>
      </c>
    </row>
    <row r="11838" spans="1:4" x14ac:dyDescent="0.25">
      <c r="A11838" s="76" t="s">
        <v>19395</v>
      </c>
      <c r="B11838" s="89" t="s">
        <v>12428</v>
      </c>
      <c r="C11838" s="89" t="s">
        <v>2606</v>
      </c>
      <c r="D11838" s="88">
        <v>3536</v>
      </c>
    </row>
    <row r="11839" spans="1:4" x14ac:dyDescent="0.25">
      <c r="A11839" s="76" t="s">
        <v>19396</v>
      </c>
      <c r="B11839" s="89" t="s">
        <v>12428</v>
      </c>
      <c r="C11839" s="89" t="s">
        <v>2606</v>
      </c>
      <c r="D11839" s="88">
        <v>3536</v>
      </c>
    </row>
    <row r="11840" spans="1:4" x14ac:dyDescent="0.25">
      <c r="A11840" s="76" t="s">
        <v>19397</v>
      </c>
      <c r="B11840" s="89" t="s">
        <v>12428</v>
      </c>
      <c r="C11840" s="89" t="s">
        <v>2606</v>
      </c>
      <c r="D11840" s="88">
        <v>3536</v>
      </c>
    </row>
    <row r="11841" spans="1:4" x14ac:dyDescent="0.25">
      <c r="A11841" s="76" t="s">
        <v>19398</v>
      </c>
      <c r="B11841" s="89" t="s">
        <v>12428</v>
      </c>
      <c r="C11841" s="89" t="s">
        <v>2606</v>
      </c>
      <c r="D11841" s="88">
        <v>3536</v>
      </c>
    </row>
    <row r="11842" spans="1:4" x14ac:dyDescent="0.25">
      <c r="A11842" s="76" t="s">
        <v>19399</v>
      </c>
      <c r="B11842" s="89" t="s">
        <v>12428</v>
      </c>
      <c r="C11842" s="89" t="s">
        <v>2606</v>
      </c>
      <c r="D11842" s="88">
        <v>3536</v>
      </c>
    </row>
    <row r="11843" spans="1:4" x14ac:dyDescent="0.25">
      <c r="A11843" s="76" t="s">
        <v>19400</v>
      </c>
      <c r="B11843" s="89" t="s">
        <v>12428</v>
      </c>
      <c r="C11843" s="89" t="s">
        <v>2606</v>
      </c>
      <c r="D11843" s="88">
        <v>3536</v>
      </c>
    </row>
    <row r="11844" spans="1:4" x14ac:dyDescent="0.25">
      <c r="A11844" s="76" t="s">
        <v>19401</v>
      </c>
      <c r="B11844" s="89" t="s">
        <v>12428</v>
      </c>
      <c r="C11844" s="89" t="s">
        <v>2606</v>
      </c>
      <c r="D11844" s="88">
        <v>3536</v>
      </c>
    </row>
    <row r="11845" spans="1:4" x14ac:dyDescent="0.25">
      <c r="A11845" s="76" t="s">
        <v>19402</v>
      </c>
      <c r="B11845" s="89" t="s">
        <v>12428</v>
      </c>
      <c r="C11845" s="89" t="s">
        <v>2606</v>
      </c>
      <c r="D11845" s="88">
        <v>3536</v>
      </c>
    </row>
    <row r="11846" spans="1:4" x14ac:dyDescent="0.25">
      <c r="A11846" s="76" t="s">
        <v>19403</v>
      </c>
      <c r="B11846" s="89" t="s">
        <v>12428</v>
      </c>
      <c r="C11846" s="89" t="s">
        <v>2606</v>
      </c>
      <c r="D11846" s="88">
        <v>3536</v>
      </c>
    </row>
    <row r="11847" spans="1:4" x14ac:dyDescent="0.25">
      <c r="A11847" s="76" t="s">
        <v>19404</v>
      </c>
      <c r="B11847" s="89" t="s">
        <v>12428</v>
      </c>
      <c r="C11847" s="89" t="s">
        <v>2606</v>
      </c>
      <c r="D11847" s="88">
        <v>3536</v>
      </c>
    </row>
    <row r="11848" spans="1:4" x14ac:dyDescent="0.25">
      <c r="A11848" s="76" t="s">
        <v>19405</v>
      </c>
      <c r="B11848" s="89" t="s">
        <v>12428</v>
      </c>
      <c r="C11848" s="89" t="s">
        <v>2606</v>
      </c>
      <c r="D11848" s="88">
        <v>3536</v>
      </c>
    </row>
    <row r="11849" spans="1:4" x14ac:dyDescent="0.25">
      <c r="A11849" s="76" t="s">
        <v>19406</v>
      </c>
      <c r="B11849" s="89" t="s">
        <v>12428</v>
      </c>
      <c r="C11849" s="89" t="s">
        <v>2606</v>
      </c>
      <c r="D11849" s="88">
        <v>3536</v>
      </c>
    </row>
    <row r="11850" spans="1:4" x14ac:dyDescent="0.25">
      <c r="A11850" s="76" t="s">
        <v>19407</v>
      </c>
      <c r="B11850" s="89" t="s">
        <v>12428</v>
      </c>
      <c r="C11850" s="89" t="s">
        <v>2606</v>
      </c>
      <c r="D11850" s="88">
        <v>3536</v>
      </c>
    </row>
    <row r="11851" spans="1:4" x14ac:dyDescent="0.25">
      <c r="A11851" s="76" t="s">
        <v>19408</v>
      </c>
      <c r="B11851" s="89" t="s">
        <v>12428</v>
      </c>
      <c r="C11851" s="89" t="s">
        <v>2606</v>
      </c>
      <c r="D11851" s="88">
        <v>3536</v>
      </c>
    </row>
    <row r="11852" spans="1:4" x14ac:dyDescent="0.25">
      <c r="A11852" s="76" t="s">
        <v>19409</v>
      </c>
      <c r="B11852" s="89" t="s">
        <v>12428</v>
      </c>
      <c r="C11852" s="89" t="s">
        <v>2606</v>
      </c>
      <c r="D11852" s="88">
        <v>3536</v>
      </c>
    </row>
    <row r="11853" spans="1:4" x14ac:dyDescent="0.25">
      <c r="A11853" s="76" t="s">
        <v>19410</v>
      </c>
      <c r="B11853" s="89" t="s">
        <v>12428</v>
      </c>
      <c r="C11853" s="89" t="s">
        <v>2606</v>
      </c>
      <c r="D11853" s="88">
        <v>3536</v>
      </c>
    </row>
    <row r="11854" spans="1:4" x14ac:dyDescent="0.25">
      <c r="A11854" s="76" t="s">
        <v>19411</v>
      </c>
      <c r="B11854" s="89" t="s">
        <v>12428</v>
      </c>
      <c r="C11854" s="89" t="s">
        <v>2606</v>
      </c>
      <c r="D11854" s="88">
        <v>3536</v>
      </c>
    </row>
    <row r="11855" spans="1:4" x14ac:dyDescent="0.25">
      <c r="A11855" s="76" t="s">
        <v>19412</v>
      </c>
      <c r="B11855" s="89" t="s">
        <v>12428</v>
      </c>
      <c r="C11855" s="89" t="s">
        <v>2606</v>
      </c>
      <c r="D11855" s="88">
        <v>3536</v>
      </c>
    </row>
    <row r="11856" spans="1:4" x14ac:dyDescent="0.25">
      <c r="A11856" s="76" t="s">
        <v>19413</v>
      </c>
      <c r="B11856" s="89" t="s">
        <v>12428</v>
      </c>
      <c r="C11856" s="89" t="s">
        <v>2606</v>
      </c>
      <c r="D11856" s="88">
        <v>3536</v>
      </c>
    </row>
    <row r="11857" spans="1:4" x14ac:dyDescent="0.25">
      <c r="A11857" s="76" t="s">
        <v>19414</v>
      </c>
      <c r="B11857" s="89" t="s">
        <v>12428</v>
      </c>
      <c r="C11857" s="89" t="s">
        <v>2606</v>
      </c>
      <c r="D11857" s="88">
        <v>3536</v>
      </c>
    </row>
    <row r="11858" spans="1:4" x14ac:dyDescent="0.25">
      <c r="A11858" s="76" t="s">
        <v>19415</v>
      </c>
      <c r="B11858" s="89" t="s">
        <v>12428</v>
      </c>
      <c r="C11858" s="89" t="s">
        <v>2606</v>
      </c>
      <c r="D11858" s="88">
        <v>3536</v>
      </c>
    </row>
    <row r="11859" spans="1:4" x14ac:dyDescent="0.25">
      <c r="A11859" s="76" t="s">
        <v>19416</v>
      </c>
      <c r="B11859" s="89" t="s">
        <v>12428</v>
      </c>
      <c r="C11859" s="89" t="s">
        <v>2606</v>
      </c>
      <c r="D11859" s="88">
        <v>3536</v>
      </c>
    </row>
    <row r="11860" spans="1:4" x14ac:dyDescent="0.25">
      <c r="A11860" s="76" t="s">
        <v>19417</v>
      </c>
      <c r="B11860" s="89" t="s">
        <v>12428</v>
      </c>
      <c r="C11860" s="89" t="s">
        <v>2606</v>
      </c>
      <c r="D11860" s="88">
        <v>3536</v>
      </c>
    </row>
    <row r="11861" spans="1:4" x14ac:dyDescent="0.25">
      <c r="A11861" s="76" t="s">
        <v>19418</v>
      </c>
      <c r="B11861" s="89" t="s">
        <v>12428</v>
      </c>
      <c r="C11861" s="89" t="s">
        <v>2606</v>
      </c>
      <c r="D11861" s="88">
        <v>3536</v>
      </c>
    </row>
    <row r="11862" spans="1:4" x14ac:dyDescent="0.25">
      <c r="A11862" s="76" t="s">
        <v>19419</v>
      </c>
      <c r="B11862" s="89" t="s">
        <v>12428</v>
      </c>
      <c r="C11862" s="89" t="s">
        <v>2606</v>
      </c>
      <c r="D11862" s="88">
        <v>3536</v>
      </c>
    </row>
    <row r="11863" spans="1:4" x14ac:dyDescent="0.25">
      <c r="A11863" s="76" t="s">
        <v>19420</v>
      </c>
      <c r="B11863" s="89" t="s">
        <v>12428</v>
      </c>
      <c r="C11863" s="89" t="s">
        <v>2606</v>
      </c>
      <c r="D11863" s="88">
        <v>3536</v>
      </c>
    </row>
    <row r="11864" spans="1:4" x14ac:dyDescent="0.25">
      <c r="A11864" s="76" t="s">
        <v>19421</v>
      </c>
      <c r="B11864" s="89" t="s">
        <v>12428</v>
      </c>
      <c r="C11864" s="89" t="s">
        <v>2606</v>
      </c>
      <c r="D11864" s="88">
        <v>3536</v>
      </c>
    </row>
    <row r="11865" spans="1:4" x14ac:dyDescent="0.25">
      <c r="A11865" s="76" t="s">
        <v>19422</v>
      </c>
      <c r="B11865" s="89" t="s">
        <v>12428</v>
      </c>
      <c r="C11865" s="89" t="s">
        <v>2606</v>
      </c>
      <c r="D11865" s="88">
        <v>3536</v>
      </c>
    </row>
    <row r="11866" spans="1:4" x14ac:dyDescent="0.25">
      <c r="A11866" s="76" t="s">
        <v>19423</v>
      </c>
      <c r="B11866" s="89" t="s">
        <v>12428</v>
      </c>
      <c r="C11866" s="89" t="s">
        <v>2606</v>
      </c>
      <c r="D11866" s="88">
        <v>3536</v>
      </c>
    </row>
    <row r="11867" spans="1:4" x14ac:dyDescent="0.25">
      <c r="A11867" s="76" t="s">
        <v>19424</v>
      </c>
      <c r="B11867" s="89" t="s">
        <v>12428</v>
      </c>
      <c r="C11867" s="89" t="s">
        <v>2606</v>
      </c>
      <c r="D11867" s="88">
        <v>3536</v>
      </c>
    </row>
    <row r="11868" spans="1:4" x14ac:dyDescent="0.25">
      <c r="A11868" s="76" t="s">
        <v>19425</v>
      </c>
      <c r="B11868" s="89" t="s">
        <v>12428</v>
      </c>
      <c r="C11868" s="89" t="s">
        <v>2606</v>
      </c>
      <c r="D11868" s="88">
        <v>3536</v>
      </c>
    </row>
    <row r="11869" spans="1:4" x14ac:dyDescent="0.25">
      <c r="A11869" s="76" t="s">
        <v>19426</v>
      </c>
      <c r="B11869" s="89" t="s">
        <v>12428</v>
      </c>
      <c r="C11869" s="89" t="s">
        <v>2606</v>
      </c>
      <c r="D11869" s="88">
        <v>3536</v>
      </c>
    </row>
    <row r="11870" spans="1:4" x14ac:dyDescent="0.25">
      <c r="A11870" s="76" t="s">
        <v>19427</v>
      </c>
      <c r="B11870" s="89" t="s">
        <v>12428</v>
      </c>
      <c r="C11870" s="89" t="s">
        <v>2606</v>
      </c>
      <c r="D11870" s="88">
        <v>3536</v>
      </c>
    </row>
    <row r="11871" spans="1:4" x14ac:dyDescent="0.25">
      <c r="A11871" s="76" t="s">
        <v>19428</v>
      </c>
      <c r="B11871" s="89" t="s">
        <v>12428</v>
      </c>
      <c r="C11871" s="89" t="s">
        <v>2606</v>
      </c>
      <c r="D11871" s="88">
        <v>3536</v>
      </c>
    </row>
    <row r="11872" spans="1:4" x14ac:dyDescent="0.25">
      <c r="A11872" s="76" t="s">
        <v>19429</v>
      </c>
      <c r="B11872" s="89" t="s">
        <v>12428</v>
      </c>
      <c r="C11872" s="89" t="s">
        <v>2606</v>
      </c>
      <c r="D11872" s="88">
        <v>3536</v>
      </c>
    </row>
    <row r="11873" spans="1:4" x14ac:dyDescent="0.25">
      <c r="A11873" s="76" t="s">
        <v>19430</v>
      </c>
      <c r="B11873" s="89" t="s">
        <v>12428</v>
      </c>
      <c r="C11873" s="89" t="s">
        <v>2606</v>
      </c>
      <c r="D11873" s="88">
        <v>3536</v>
      </c>
    </row>
    <row r="11874" spans="1:4" x14ac:dyDescent="0.25">
      <c r="A11874" s="76" t="s">
        <v>19431</v>
      </c>
      <c r="B11874" s="89" t="s">
        <v>12428</v>
      </c>
      <c r="C11874" s="89" t="s">
        <v>2606</v>
      </c>
      <c r="D11874" s="88">
        <v>3536</v>
      </c>
    </row>
    <row r="11875" spans="1:4" x14ac:dyDescent="0.25">
      <c r="A11875" s="76" t="s">
        <v>19432</v>
      </c>
      <c r="B11875" s="89" t="s">
        <v>12428</v>
      </c>
      <c r="C11875" s="89" t="s">
        <v>2606</v>
      </c>
      <c r="D11875" s="88">
        <v>3536</v>
      </c>
    </row>
    <row r="11876" spans="1:4" x14ac:dyDescent="0.25">
      <c r="A11876" s="76" t="s">
        <v>19433</v>
      </c>
      <c r="B11876" s="89" t="s">
        <v>12428</v>
      </c>
      <c r="C11876" s="89" t="s">
        <v>2606</v>
      </c>
      <c r="D11876" s="88">
        <v>3536</v>
      </c>
    </row>
    <row r="11877" spans="1:4" x14ac:dyDescent="0.25">
      <c r="A11877" s="76" t="s">
        <v>19434</v>
      </c>
      <c r="B11877" s="89" t="s">
        <v>12428</v>
      </c>
      <c r="C11877" s="89" t="s">
        <v>2606</v>
      </c>
      <c r="D11877" s="88">
        <v>3536</v>
      </c>
    </row>
    <row r="11878" spans="1:4" x14ac:dyDescent="0.25">
      <c r="A11878" s="76" t="s">
        <v>19435</v>
      </c>
      <c r="B11878" s="89" t="s">
        <v>12428</v>
      </c>
      <c r="C11878" s="89" t="s">
        <v>2606</v>
      </c>
      <c r="D11878" s="88">
        <v>3536</v>
      </c>
    </row>
    <row r="11879" spans="1:4" x14ac:dyDescent="0.25">
      <c r="A11879" s="76" t="s">
        <v>19436</v>
      </c>
      <c r="B11879" s="89" t="s">
        <v>12428</v>
      </c>
      <c r="C11879" s="89" t="s">
        <v>2606</v>
      </c>
      <c r="D11879" s="88">
        <v>3536</v>
      </c>
    </row>
    <row r="11880" spans="1:4" x14ac:dyDescent="0.25">
      <c r="A11880" s="76" t="s">
        <v>19437</v>
      </c>
      <c r="B11880" s="89" t="s">
        <v>12428</v>
      </c>
      <c r="C11880" s="89" t="s">
        <v>2606</v>
      </c>
      <c r="D11880" s="88">
        <v>3536</v>
      </c>
    </row>
    <row r="11881" spans="1:4" x14ac:dyDescent="0.25">
      <c r="A11881" s="76" t="s">
        <v>19438</v>
      </c>
      <c r="B11881" s="89" t="s">
        <v>12428</v>
      </c>
      <c r="C11881" s="89" t="s">
        <v>2606</v>
      </c>
      <c r="D11881" s="88">
        <v>3536</v>
      </c>
    </row>
    <row r="11882" spans="1:4" x14ac:dyDescent="0.25">
      <c r="A11882" s="76" t="s">
        <v>19439</v>
      </c>
      <c r="B11882" s="89" t="s">
        <v>12428</v>
      </c>
      <c r="C11882" s="89" t="s">
        <v>2606</v>
      </c>
      <c r="D11882" s="88">
        <v>3536</v>
      </c>
    </row>
    <row r="11883" spans="1:4" x14ac:dyDescent="0.25">
      <c r="A11883" s="76" t="s">
        <v>19440</v>
      </c>
      <c r="B11883" s="89" t="s">
        <v>12428</v>
      </c>
      <c r="C11883" s="89" t="s">
        <v>2606</v>
      </c>
      <c r="D11883" s="88">
        <v>3536</v>
      </c>
    </row>
    <row r="11884" spans="1:4" x14ac:dyDescent="0.25">
      <c r="A11884" s="76" t="s">
        <v>19441</v>
      </c>
      <c r="B11884" s="89" t="s">
        <v>12428</v>
      </c>
      <c r="C11884" s="89" t="s">
        <v>2606</v>
      </c>
      <c r="D11884" s="88">
        <v>3536</v>
      </c>
    </row>
    <row r="11885" spans="1:4" x14ac:dyDescent="0.25">
      <c r="A11885" s="76" t="s">
        <v>19442</v>
      </c>
      <c r="B11885" s="89" t="s">
        <v>12428</v>
      </c>
      <c r="C11885" s="89" t="s">
        <v>2606</v>
      </c>
      <c r="D11885" s="88">
        <v>3536</v>
      </c>
    </row>
    <row r="11886" spans="1:4" x14ac:dyDescent="0.25">
      <c r="A11886" s="76" t="s">
        <v>19443</v>
      </c>
      <c r="B11886" s="89" t="s">
        <v>12428</v>
      </c>
      <c r="C11886" s="89" t="s">
        <v>2606</v>
      </c>
      <c r="D11886" s="88">
        <v>3536</v>
      </c>
    </row>
    <row r="11887" spans="1:4" x14ac:dyDescent="0.25">
      <c r="A11887" s="76" t="s">
        <v>19444</v>
      </c>
      <c r="B11887" s="89" t="s">
        <v>12428</v>
      </c>
      <c r="C11887" s="89" t="s">
        <v>2606</v>
      </c>
      <c r="D11887" s="88">
        <v>3536</v>
      </c>
    </row>
    <row r="11888" spans="1:4" x14ac:dyDescent="0.25">
      <c r="A11888" s="76" t="s">
        <v>19445</v>
      </c>
      <c r="B11888" s="89" t="s">
        <v>12428</v>
      </c>
      <c r="C11888" s="89" t="s">
        <v>2606</v>
      </c>
      <c r="D11888" s="88">
        <v>3536</v>
      </c>
    </row>
    <row r="11889" spans="1:4" x14ac:dyDescent="0.25">
      <c r="A11889" s="76" t="s">
        <v>19446</v>
      </c>
      <c r="B11889" s="89" t="s">
        <v>12428</v>
      </c>
      <c r="C11889" s="89" t="s">
        <v>2606</v>
      </c>
      <c r="D11889" s="88">
        <v>3536</v>
      </c>
    </row>
    <row r="11890" spans="1:4" x14ac:dyDescent="0.25">
      <c r="A11890" s="76" t="s">
        <v>19447</v>
      </c>
      <c r="B11890" s="89" t="s">
        <v>12428</v>
      </c>
      <c r="C11890" s="89" t="s">
        <v>2606</v>
      </c>
      <c r="D11890" s="88">
        <v>3536</v>
      </c>
    </row>
    <row r="11891" spans="1:4" x14ac:dyDescent="0.25">
      <c r="A11891" s="76" t="s">
        <v>19448</v>
      </c>
      <c r="B11891" s="89" t="s">
        <v>12428</v>
      </c>
      <c r="C11891" s="89" t="s">
        <v>2606</v>
      </c>
      <c r="D11891" s="88">
        <v>3536</v>
      </c>
    </row>
    <row r="11892" spans="1:4" x14ac:dyDescent="0.25">
      <c r="A11892" s="76" t="s">
        <v>19449</v>
      </c>
      <c r="B11892" s="89" t="s">
        <v>12428</v>
      </c>
      <c r="C11892" s="89" t="s">
        <v>2606</v>
      </c>
      <c r="D11892" s="88">
        <v>3536</v>
      </c>
    </row>
    <row r="11893" spans="1:4" x14ac:dyDescent="0.25">
      <c r="A11893" s="76" t="s">
        <v>19450</v>
      </c>
      <c r="B11893" s="89" t="s">
        <v>12428</v>
      </c>
      <c r="C11893" s="89" t="s">
        <v>2606</v>
      </c>
      <c r="D11893" s="88">
        <v>3536</v>
      </c>
    </row>
    <row r="11894" spans="1:4" x14ac:dyDescent="0.25">
      <c r="A11894" s="76" t="s">
        <v>19451</v>
      </c>
      <c r="B11894" s="89" t="s">
        <v>12428</v>
      </c>
      <c r="C11894" s="89" t="s">
        <v>2606</v>
      </c>
      <c r="D11894" s="88">
        <v>3536</v>
      </c>
    </row>
    <row r="11895" spans="1:4" x14ac:dyDescent="0.25">
      <c r="A11895" s="76" t="s">
        <v>19452</v>
      </c>
      <c r="B11895" s="89" t="s">
        <v>12428</v>
      </c>
      <c r="C11895" s="89" t="s">
        <v>2606</v>
      </c>
      <c r="D11895" s="88">
        <v>3536</v>
      </c>
    </row>
    <row r="11896" spans="1:4" x14ac:dyDescent="0.25">
      <c r="A11896" s="76" t="s">
        <v>19453</v>
      </c>
      <c r="B11896" s="89" t="s">
        <v>12428</v>
      </c>
      <c r="C11896" s="89" t="s">
        <v>2606</v>
      </c>
      <c r="D11896" s="88">
        <v>3536</v>
      </c>
    </row>
    <row r="11897" spans="1:4" x14ac:dyDescent="0.25">
      <c r="A11897" s="76" t="s">
        <v>19454</v>
      </c>
      <c r="B11897" s="89" t="s">
        <v>12428</v>
      </c>
      <c r="C11897" s="89" t="s">
        <v>2606</v>
      </c>
      <c r="D11897" s="88">
        <v>3536</v>
      </c>
    </row>
    <row r="11898" spans="1:4" x14ac:dyDescent="0.25">
      <c r="A11898" s="76" t="s">
        <v>19455</v>
      </c>
      <c r="B11898" s="89" t="s">
        <v>12428</v>
      </c>
      <c r="C11898" s="89" t="s">
        <v>2606</v>
      </c>
      <c r="D11898" s="88">
        <v>3536</v>
      </c>
    </row>
    <row r="11899" spans="1:4" x14ac:dyDescent="0.25">
      <c r="A11899" s="76" t="s">
        <v>19456</v>
      </c>
      <c r="B11899" s="89" t="s">
        <v>12428</v>
      </c>
      <c r="C11899" s="89" t="s">
        <v>2606</v>
      </c>
      <c r="D11899" s="88">
        <v>3536</v>
      </c>
    </row>
    <row r="11900" spans="1:4" x14ac:dyDescent="0.25">
      <c r="A11900" s="76" t="s">
        <v>19457</v>
      </c>
      <c r="B11900" s="89" t="s">
        <v>12428</v>
      </c>
      <c r="C11900" s="89" t="s">
        <v>2606</v>
      </c>
      <c r="D11900" s="88">
        <v>3536</v>
      </c>
    </row>
    <row r="11901" spans="1:4" x14ac:dyDescent="0.25">
      <c r="A11901" s="76" t="s">
        <v>19458</v>
      </c>
      <c r="B11901" s="89" t="s">
        <v>12428</v>
      </c>
      <c r="C11901" s="89" t="s">
        <v>2606</v>
      </c>
      <c r="D11901" s="88">
        <v>3536</v>
      </c>
    </row>
    <row r="11902" spans="1:4" x14ac:dyDescent="0.25">
      <c r="A11902" s="76" t="s">
        <v>19459</v>
      </c>
      <c r="B11902" s="89" t="s">
        <v>12428</v>
      </c>
      <c r="C11902" s="89" t="s">
        <v>2606</v>
      </c>
      <c r="D11902" s="88">
        <v>3536</v>
      </c>
    </row>
    <row r="11903" spans="1:4" x14ac:dyDescent="0.25">
      <c r="A11903" s="76" t="s">
        <v>19460</v>
      </c>
      <c r="B11903" s="89" t="s">
        <v>12428</v>
      </c>
      <c r="C11903" s="89" t="s">
        <v>2606</v>
      </c>
      <c r="D11903" s="88">
        <v>3536</v>
      </c>
    </row>
    <row r="11904" spans="1:4" x14ac:dyDescent="0.25">
      <c r="A11904" s="76" t="s">
        <v>19461</v>
      </c>
      <c r="B11904" s="89" t="s">
        <v>12428</v>
      </c>
      <c r="C11904" s="89" t="s">
        <v>2606</v>
      </c>
      <c r="D11904" s="88">
        <v>3536</v>
      </c>
    </row>
    <row r="11905" spans="1:4" x14ac:dyDescent="0.25">
      <c r="A11905" s="76" t="s">
        <v>19462</v>
      </c>
      <c r="B11905" s="89" t="s">
        <v>12428</v>
      </c>
      <c r="C11905" s="89" t="s">
        <v>2606</v>
      </c>
      <c r="D11905" s="88">
        <v>3536</v>
      </c>
    </row>
    <row r="11906" spans="1:4" x14ac:dyDescent="0.25">
      <c r="A11906" s="76" t="s">
        <v>19463</v>
      </c>
      <c r="B11906" s="89" t="s">
        <v>12428</v>
      </c>
      <c r="C11906" s="89" t="s">
        <v>2606</v>
      </c>
      <c r="D11906" s="88">
        <v>3536</v>
      </c>
    </row>
    <row r="11907" spans="1:4" x14ac:dyDescent="0.25">
      <c r="A11907" s="76" t="s">
        <v>19464</v>
      </c>
      <c r="B11907" s="89" t="s">
        <v>12428</v>
      </c>
      <c r="C11907" s="89" t="s">
        <v>2606</v>
      </c>
      <c r="D11907" s="88">
        <v>3536</v>
      </c>
    </row>
    <row r="11908" spans="1:4" x14ac:dyDescent="0.25">
      <c r="A11908" s="76" t="s">
        <v>19465</v>
      </c>
      <c r="B11908" s="89" t="s">
        <v>12428</v>
      </c>
      <c r="C11908" s="89" t="s">
        <v>2606</v>
      </c>
      <c r="D11908" s="88">
        <v>3536</v>
      </c>
    </row>
    <row r="11909" spans="1:4" x14ac:dyDescent="0.25">
      <c r="A11909" s="76" t="s">
        <v>19466</v>
      </c>
      <c r="B11909" s="89" t="s">
        <v>12428</v>
      </c>
      <c r="C11909" s="89" t="s">
        <v>2606</v>
      </c>
      <c r="D11909" s="88">
        <v>3536</v>
      </c>
    </row>
    <row r="11910" spans="1:4" x14ac:dyDescent="0.25">
      <c r="A11910" s="76" t="s">
        <v>19467</v>
      </c>
      <c r="B11910" s="89" t="s">
        <v>12428</v>
      </c>
      <c r="C11910" s="89" t="s">
        <v>2606</v>
      </c>
      <c r="D11910" s="88">
        <v>3536</v>
      </c>
    </row>
    <row r="11911" spans="1:4" x14ac:dyDescent="0.25">
      <c r="A11911" s="76" t="s">
        <v>19468</v>
      </c>
      <c r="B11911" s="89" t="s">
        <v>12428</v>
      </c>
      <c r="C11911" s="89" t="s">
        <v>2606</v>
      </c>
      <c r="D11911" s="88">
        <v>3536</v>
      </c>
    </row>
    <row r="11912" spans="1:4" x14ac:dyDescent="0.25">
      <c r="A11912" s="76" t="s">
        <v>19469</v>
      </c>
      <c r="B11912" s="89" t="s">
        <v>12428</v>
      </c>
      <c r="C11912" s="89" t="s">
        <v>2606</v>
      </c>
      <c r="D11912" s="88">
        <v>3536</v>
      </c>
    </row>
    <row r="11913" spans="1:4" x14ac:dyDescent="0.25">
      <c r="A11913" s="76" t="s">
        <v>19470</v>
      </c>
      <c r="B11913" s="89" t="s">
        <v>12428</v>
      </c>
      <c r="C11913" s="89" t="s">
        <v>2606</v>
      </c>
      <c r="D11913" s="88">
        <v>3536</v>
      </c>
    </row>
    <row r="11914" spans="1:4" x14ac:dyDescent="0.25">
      <c r="A11914" s="76" t="s">
        <v>19471</v>
      </c>
      <c r="B11914" s="89" t="s">
        <v>12428</v>
      </c>
      <c r="C11914" s="89" t="s">
        <v>2606</v>
      </c>
      <c r="D11914" s="88">
        <v>3536</v>
      </c>
    </row>
    <row r="11915" spans="1:4" x14ac:dyDescent="0.25">
      <c r="A11915" s="76" t="s">
        <v>19472</v>
      </c>
      <c r="B11915" s="89" t="s">
        <v>12428</v>
      </c>
      <c r="C11915" s="89" t="s">
        <v>2606</v>
      </c>
      <c r="D11915" s="88">
        <v>3536</v>
      </c>
    </row>
    <row r="11916" spans="1:4" x14ac:dyDescent="0.25">
      <c r="A11916" s="76" t="s">
        <v>19473</v>
      </c>
      <c r="B11916" s="89" t="s">
        <v>12428</v>
      </c>
      <c r="C11916" s="89" t="s">
        <v>2606</v>
      </c>
      <c r="D11916" s="88">
        <v>3536</v>
      </c>
    </row>
    <row r="11917" spans="1:4" x14ac:dyDescent="0.25">
      <c r="A11917" s="76" t="s">
        <v>19474</v>
      </c>
      <c r="B11917" s="89" t="s">
        <v>12428</v>
      </c>
      <c r="C11917" s="89" t="s">
        <v>2606</v>
      </c>
      <c r="D11917" s="88">
        <v>3536</v>
      </c>
    </row>
    <row r="11918" spans="1:4" x14ac:dyDescent="0.25">
      <c r="A11918" s="76" t="s">
        <v>19475</v>
      </c>
      <c r="B11918" s="89" t="s">
        <v>12428</v>
      </c>
      <c r="C11918" s="89" t="s">
        <v>2606</v>
      </c>
      <c r="D11918" s="88">
        <v>3536</v>
      </c>
    </row>
    <row r="11919" spans="1:4" x14ac:dyDescent="0.25">
      <c r="A11919" s="76" t="s">
        <v>19476</v>
      </c>
      <c r="B11919" s="89" t="s">
        <v>12428</v>
      </c>
      <c r="C11919" s="89" t="s">
        <v>2606</v>
      </c>
      <c r="D11919" s="88">
        <v>3536</v>
      </c>
    </row>
    <row r="11920" spans="1:4" x14ac:dyDescent="0.25">
      <c r="A11920" s="76" t="s">
        <v>19477</v>
      </c>
      <c r="B11920" s="89" t="s">
        <v>12428</v>
      </c>
      <c r="C11920" s="89" t="s">
        <v>2606</v>
      </c>
      <c r="D11920" s="88">
        <v>3536</v>
      </c>
    </row>
    <row r="11921" spans="1:4" x14ac:dyDescent="0.25">
      <c r="A11921" s="76" t="s">
        <v>19478</v>
      </c>
      <c r="B11921" s="89" t="s">
        <v>12428</v>
      </c>
      <c r="C11921" s="89" t="s">
        <v>2606</v>
      </c>
      <c r="D11921" s="88">
        <v>3536</v>
      </c>
    </row>
    <row r="11922" spans="1:4" x14ac:dyDescent="0.25">
      <c r="A11922" s="76" t="s">
        <v>19479</v>
      </c>
      <c r="B11922" s="89" t="s">
        <v>12428</v>
      </c>
      <c r="C11922" s="89" t="s">
        <v>2606</v>
      </c>
      <c r="D11922" s="88">
        <v>3536</v>
      </c>
    </row>
    <row r="11923" spans="1:4" x14ac:dyDescent="0.25">
      <c r="A11923" s="76" t="s">
        <v>19480</v>
      </c>
      <c r="B11923" s="89" t="s">
        <v>12428</v>
      </c>
      <c r="C11923" s="89" t="s">
        <v>2606</v>
      </c>
      <c r="D11923" s="88">
        <v>3536</v>
      </c>
    </row>
    <row r="11924" spans="1:4" x14ac:dyDescent="0.25">
      <c r="A11924" s="76" t="s">
        <v>19481</v>
      </c>
      <c r="B11924" s="89" t="s">
        <v>12428</v>
      </c>
      <c r="C11924" s="89" t="s">
        <v>2606</v>
      </c>
      <c r="D11924" s="88">
        <v>3536</v>
      </c>
    </row>
    <row r="11925" spans="1:4" x14ac:dyDescent="0.25">
      <c r="A11925" s="76" t="s">
        <v>19482</v>
      </c>
      <c r="B11925" s="89" t="s">
        <v>12428</v>
      </c>
      <c r="C11925" s="89" t="s">
        <v>2606</v>
      </c>
      <c r="D11925" s="88">
        <v>3536</v>
      </c>
    </row>
    <row r="11926" spans="1:4" x14ac:dyDescent="0.25">
      <c r="A11926" s="76" t="s">
        <v>19483</v>
      </c>
      <c r="B11926" s="89" t="s">
        <v>12428</v>
      </c>
      <c r="C11926" s="89" t="s">
        <v>2606</v>
      </c>
      <c r="D11926" s="88">
        <v>3536</v>
      </c>
    </row>
    <row r="11927" spans="1:4" x14ac:dyDescent="0.25">
      <c r="A11927" s="76" t="s">
        <v>19484</v>
      </c>
      <c r="B11927" s="89" t="s">
        <v>12428</v>
      </c>
      <c r="C11927" s="89" t="s">
        <v>2606</v>
      </c>
      <c r="D11927" s="88">
        <v>3536</v>
      </c>
    </row>
    <row r="11928" spans="1:4" x14ac:dyDescent="0.25">
      <c r="A11928" s="76" t="s">
        <v>19485</v>
      </c>
      <c r="B11928" s="89" t="s">
        <v>12428</v>
      </c>
      <c r="C11928" s="89" t="s">
        <v>2606</v>
      </c>
      <c r="D11928" s="88">
        <v>3536</v>
      </c>
    </row>
    <row r="11929" spans="1:4" x14ac:dyDescent="0.25">
      <c r="A11929" s="76" t="s">
        <v>19486</v>
      </c>
      <c r="B11929" s="89" t="s">
        <v>12428</v>
      </c>
      <c r="C11929" s="89" t="s">
        <v>2606</v>
      </c>
      <c r="D11929" s="88">
        <v>3536</v>
      </c>
    </row>
    <row r="11930" spans="1:4" x14ac:dyDescent="0.25">
      <c r="A11930" s="76" t="s">
        <v>19487</v>
      </c>
      <c r="B11930" s="89" t="s">
        <v>12428</v>
      </c>
      <c r="C11930" s="89" t="s">
        <v>2606</v>
      </c>
      <c r="D11930" s="88">
        <v>3536</v>
      </c>
    </row>
    <row r="11931" spans="1:4" x14ac:dyDescent="0.25">
      <c r="A11931" s="76" t="s">
        <v>19488</v>
      </c>
      <c r="B11931" s="89" t="s">
        <v>12428</v>
      </c>
      <c r="C11931" s="89" t="s">
        <v>2606</v>
      </c>
      <c r="D11931" s="88">
        <v>3536</v>
      </c>
    </row>
    <row r="11932" spans="1:4" x14ac:dyDescent="0.25">
      <c r="A11932" s="76" t="s">
        <v>19489</v>
      </c>
      <c r="B11932" s="89" t="s">
        <v>12428</v>
      </c>
      <c r="C11932" s="89" t="s">
        <v>2606</v>
      </c>
      <c r="D11932" s="88">
        <v>3536</v>
      </c>
    </row>
    <row r="11933" spans="1:4" x14ac:dyDescent="0.25">
      <c r="A11933" s="76" t="s">
        <v>19490</v>
      </c>
      <c r="B11933" s="89" t="s">
        <v>12428</v>
      </c>
      <c r="C11933" s="89" t="s">
        <v>2606</v>
      </c>
      <c r="D11933" s="88">
        <v>3536</v>
      </c>
    </row>
    <row r="11934" spans="1:4" x14ac:dyDescent="0.25">
      <c r="A11934" s="76" t="s">
        <v>19491</v>
      </c>
      <c r="B11934" s="89" t="s">
        <v>12428</v>
      </c>
      <c r="C11934" s="89" t="s">
        <v>2606</v>
      </c>
      <c r="D11934" s="88">
        <v>3536</v>
      </c>
    </row>
    <row r="11935" spans="1:4" x14ac:dyDescent="0.25">
      <c r="A11935" s="76" t="s">
        <v>19492</v>
      </c>
      <c r="B11935" s="89" t="s">
        <v>12428</v>
      </c>
      <c r="C11935" s="89" t="s">
        <v>2606</v>
      </c>
      <c r="D11935" s="88">
        <v>3536</v>
      </c>
    </row>
    <row r="11936" spans="1:4" x14ac:dyDescent="0.25">
      <c r="A11936" s="76" t="s">
        <v>19493</v>
      </c>
      <c r="B11936" s="89" t="s">
        <v>12428</v>
      </c>
      <c r="C11936" s="89" t="s">
        <v>2606</v>
      </c>
      <c r="D11936" s="88">
        <v>3536</v>
      </c>
    </row>
    <row r="11937" spans="1:4" x14ac:dyDescent="0.25">
      <c r="A11937" s="76" t="s">
        <v>19494</v>
      </c>
      <c r="B11937" s="89" t="s">
        <v>12428</v>
      </c>
      <c r="C11937" s="89" t="s">
        <v>2606</v>
      </c>
      <c r="D11937" s="88">
        <v>3536</v>
      </c>
    </row>
    <row r="11938" spans="1:4" x14ac:dyDescent="0.25">
      <c r="A11938" s="76" t="s">
        <v>19495</v>
      </c>
      <c r="B11938" s="89" t="s">
        <v>12428</v>
      </c>
      <c r="C11938" s="89" t="s">
        <v>2606</v>
      </c>
      <c r="D11938" s="88">
        <v>3536</v>
      </c>
    </row>
    <row r="11939" spans="1:4" x14ac:dyDescent="0.25">
      <c r="A11939" s="76" t="s">
        <v>19496</v>
      </c>
      <c r="B11939" s="89" t="s">
        <v>12428</v>
      </c>
      <c r="C11939" s="89" t="s">
        <v>2606</v>
      </c>
      <c r="D11939" s="88">
        <v>3536</v>
      </c>
    </row>
    <row r="11940" spans="1:4" x14ac:dyDescent="0.25">
      <c r="A11940" s="76" t="s">
        <v>19497</v>
      </c>
      <c r="B11940" s="89" t="s">
        <v>12428</v>
      </c>
      <c r="C11940" s="89" t="s">
        <v>2606</v>
      </c>
      <c r="D11940" s="88">
        <v>3536</v>
      </c>
    </row>
    <row r="11941" spans="1:4" x14ac:dyDescent="0.25">
      <c r="A11941" s="76" t="s">
        <v>19498</v>
      </c>
      <c r="B11941" s="89" t="s">
        <v>12428</v>
      </c>
      <c r="C11941" s="89" t="s">
        <v>2606</v>
      </c>
      <c r="D11941" s="88">
        <v>3536</v>
      </c>
    </row>
    <row r="11942" spans="1:4" x14ac:dyDescent="0.25">
      <c r="A11942" s="76" t="s">
        <v>19499</v>
      </c>
      <c r="B11942" s="89" t="s">
        <v>12428</v>
      </c>
      <c r="C11942" s="89" t="s">
        <v>2606</v>
      </c>
      <c r="D11942" s="88">
        <v>3536</v>
      </c>
    </row>
    <row r="11943" spans="1:4" x14ac:dyDescent="0.25">
      <c r="A11943" s="76" t="s">
        <v>19500</v>
      </c>
      <c r="B11943" s="89" t="s">
        <v>12428</v>
      </c>
      <c r="C11943" s="89" t="s">
        <v>2606</v>
      </c>
      <c r="D11943" s="88">
        <v>3536</v>
      </c>
    </row>
    <row r="11944" spans="1:4" x14ac:dyDescent="0.25">
      <c r="A11944" s="76" t="s">
        <v>19501</v>
      </c>
      <c r="B11944" s="89" t="s">
        <v>12428</v>
      </c>
      <c r="C11944" s="89" t="s">
        <v>2606</v>
      </c>
      <c r="D11944" s="88">
        <v>3536</v>
      </c>
    </row>
    <row r="11945" spans="1:4" x14ac:dyDescent="0.25">
      <c r="A11945" s="76" t="s">
        <v>19502</v>
      </c>
      <c r="B11945" s="89" t="s">
        <v>12428</v>
      </c>
      <c r="C11945" s="89" t="s">
        <v>2606</v>
      </c>
      <c r="D11945" s="88">
        <v>3536</v>
      </c>
    </row>
    <row r="11946" spans="1:4" x14ac:dyDescent="0.25">
      <c r="A11946" s="76" t="s">
        <v>19503</v>
      </c>
      <c r="B11946" s="89" t="s">
        <v>12428</v>
      </c>
      <c r="C11946" s="89" t="s">
        <v>2606</v>
      </c>
      <c r="D11946" s="88">
        <v>3536</v>
      </c>
    </row>
    <row r="11947" spans="1:4" x14ac:dyDescent="0.25">
      <c r="A11947" s="76" t="s">
        <v>19504</v>
      </c>
      <c r="B11947" s="89" t="s">
        <v>12428</v>
      </c>
      <c r="C11947" s="89" t="s">
        <v>2606</v>
      </c>
      <c r="D11947" s="88">
        <v>3536</v>
      </c>
    </row>
    <row r="11948" spans="1:4" x14ac:dyDescent="0.25">
      <c r="A11948" s="76" t="s">
        <v>19505</v>
      </c>
      <c r="B11948" s="89" t="s">
        <v>12428</v>
      </c>
      <c r="C11948" s="89" t="s">
        <v>2606</v>
      </c>
      <c r="D11948" s="88">
        <v>3536</v>
      </c>
    </row>
    <row r="11949" spans="1:4" x14ac:dyDescent="0.25">
      <c r="A11949" s="76" t="s">
        <v>19506</v>
      </c>
      <c r="B11949" s="89" t="s">
        <v>12428</v>
      </c>
      <c r="C11949" s="89" t="s">
        <v>2606</v>
      </c>
      <c r="D11949" s="88">
        <v>3536</v>
      </c>
    </row>
    <row r="11950" spans="1:4" x14ac:dyDescent="0.25">
      <c r="A11950" s="76" t="s">
        <v>19507</v>
      </c>
      <c r="B11950" s="89" t="s">
        <v>12428</v>
      </c>
      <c r="C11950" s="89" t="s">
        <v>2606</v>
      </c>
      <c r="D11950" s="88">
        <v>3536</v>
      </c>
    </row>
    <row r="11951" spans="1:4" x14ac:dyDescent="0.25">
      <c r="A11951" s="76" t="s">
        <v>19508</v>
      </c>
      <c r="B11951" s="89" t="s">
        <v>12428</v>
      </c>
      <c r="C11951" s="89" t="s">
        <v>2606</v>
      </c>
      <c r="D11951" s="88">
        <v>3536</v>
      </c>
    </row>
    <row r="11952" spans="1:4" x14ac:dyDescent="0.25">
      <c r="A11952" s="76" t="s">
        <v>19509</v>
      </c>
      <c r="B11952" s="89" t="s">
        <v>12428</v>
      </c>
      <c r="C11952" s="89" t="s">
        <v>2606</v>
      </c>
      <c r="D11952" s="88">
        <v>3536</v>
      </c>
    </row>
    <row r="11953" spans="1:4" x14ac:dyDescent="0.25">
      <c r="A11953" s="76" t="s">
        <v>19510</v>
      </c>
      <c r="B11953" s="89" t="s">
        <v>12428</v>
      </c>
      <c r="C11953" s="89" t="s">
        <v>2606</v>
      </c>
      <c r="D11953" s="88">
        <v>3536</v>
      </c>
    </row>
    <row r="11954" spans="1:4" x14ac:dyDescent="0.25">
      <c r="A11954" s="76" t="s">
        <v>19511</v>
      </c>
      <c r="B11954" s="89" t="s">
        <v>12428</v>
      </c>
      <c r="C11954" s="89" t="s">
        <v>2606</v>
      </c>
      <c r="D11954" s="88">
        <v>3536</v>
      </c>
    </row>
    <row r="11955" spans="1:4" x14ac:dyDescent="0.25">
      <c r="A11955" s="76" t="s">
        <v>19512</v>
      </c>
      <c r="B11955" s="89" t="s">
        <v>12428</v>
      </c>
      <c r="C11955" s="89" t="s">
        <v>2606</v>
      </c>
      <c r="D11955" s="88">
        <v>3536</v>
      </c>
    </row>
    <row r="11956" spans="1:4" x14ac:dyDescent="0.25">
      <c r="A11956" s="76" t="s">
        <v>19513</v>
      </c>
      <c r="B11956" s="89" t="s">
        <v>12428</v>
      </c>
      <c r="C11956" s="89" t="s">
        <v>2606</v>
      </c>
      <c r="D11956" s="88">
        <v>3536</v>
      </c>
    </row>
    <row r="11957" spans="1:4" x14ac:dyDescent="0.25">
      <c r="A11957" s="76" t="s">
        <v>19514</v>
      </c>
      <c r="B11957" s="89" t="s">
        <v>12428</v>
      </c>
      <c r="C11957" s="89" t="s">
        <v>2606</v>
      </c>
      <c r="D11957" s="88">
        <v>3536</v>
      </c>
    </row>
    <row r="11958" spans="1:4" x14ac:dyDescent="0.25">
      <c r="A11958" s="76" t="s">
        <v>19515</v>
      </c>
      <c r="B11958" s="89" t="s">
        <v>12428</v>
      </c>
      <c r="C11958" s="89" t="s">
        <v>2606</v>
      </c>
      <c r="D11958" s="88">
        <v>3536</v>
      </c>
    </row>
    <row r="11959" spans="1:4" x14ac:dyDescent="0.25">
      <c r="A11959" s="76" t="s">
        <v>19516</v>
      </c>
      <c r="B11959" s="89" t="s">
        <v>12428</v>
      </c>
      <c r="C11959" s="89" t="s">
        <v>2606</v>
      </c>
      <c r="D11959" s="88">
        <v>3536</v>
      </c>
    </row>
    <row r="11960" spans="1:4" x14ac:dyDescent="0.25">
      <c r="A11960" s="76" t="s">
        <v>19517</v>
      </c>
      <c r="B11960" s="89" t="s">
        <v>12428</v>
      </c>
      <c r="C11960" s="89" t="s">
        <v>2606</v>
      </c>
      <c r="D11960" s="88">
        <v>3536</v>
      </c>
    </row>
    <row r="11961" spans="1:4" x14ac:dyDescent="0.25">
      <c r="A11961" s="76" t="s">
        <v>19518</v>
      </c>
      <c r="B11961" s="89" t="s">
        <v>12428</v>
      </c>
      <c r="C11961" s="89" t="s">
        <v>2606</v>
      </c>
      <c r="D11961" s="88">
        <v>3536</v>
      </c>
    </row>
    <row r="11962" spans="1:4" x14ac:dyDescent="0.25">
      <c r="A11962" s="76" t="s">
        <v>19519</v>
      </c>
      <c r="B11962" s="89" t="s">
        <v>12428</v>
      </c>
      <c r="C11962" s="89" t="s">
        <v>2606</v>
      </c>
      <c r="D11962" s="88">
        <v>3536</v>
      </c>
    </row>
    <row r="11963" spans="1:4" x14ac:dyDescent="0.25">
      <c r="A11963" s="76" t="s">
        <v>19520</v>
      </c>
      <c r="B11963" s="89" t="s">
        <v>12428</v>
      </c>
      <c r="C11963" s="89" t="s">
        <v>2606</v>
      </c>
      <c r="D11963" s="88">
        <v>3536</v>
      </c>
    </row>
    <row r="11964" spans="1:4" x14ac:dyDescent="0.25">
      <c r="A11964" s="76" t="s">
        <v>19521</v>
      </c>
      <c r="B11964" s="89" t="s">
        <v>12428</v>
      </c>
      <c r="C11964" s="89" t="s">
        <v>2606</v>
      </c>
      <c r="D11964" s="88">
        <v>3536</v>
      </c>
    </row>
    <row r="11965" spans="1:4" x14ac:dyDescent="0.25">
      <c r="A11965" s="76" t="s">
        <v>19522</v>
      </c>
      <c r="B11965" s="89" t="s">
        <v>12428</v>
      </c>
      <c r="C11965" s="89" t="s">
        <v>2606</v>
      </c>
      <c r="D11965" s="88">
        <v>3536</v>
      </c>
    </row>
    <row r="11966" spans="1:4" x14ac:dyDescent="0.25">
      <c r="A11966" s="76" t="s">
        <v>19523</v>
      </c>
      <c r="B11966" s="89" t="s">
        <v>12428</v>
      </c>
      <c r="C11966" s="89" t="s">
        <v>2606</v>
      </c>
      <c r="D11966" s="88">
        <v>3536</v>
      </c>
    </row>
    <row r="11967" spans="1:4" x14ac:dyDescent="0.25">
      <c r="A11967" s="76" t="s">
        <v>19524</v>
      </c>
      <c r="B11967" s="89" t="s">
        <v>12428</v>
      </c>
      <c r="C11967" s="89" t="s">
        <v>2606</v>
      </c>
      <c r="D11967" s="88">
        <v>3536</v>
      </c>
    </row>
    <row r="11968" spans="1:4" x14ac:dyDescent="0.25">
      <c r="A11968" s="76" t="s">
        <v>19525</v>
      </c>
      <c r="B11968" s="89" t="s">
        <v>12428</v>
      </c>
      <c r="C11968" s="89" t="s">
        <v>2606</v>
      </c>
      <c r="D11968" s="88">
        <v>3536</v>
      </c>
    </row>
    <row r="11969" spans="1:4" x14ac:dyDescent="0.25">
      <c r="A11969" s="76" t="s">
        <v>19526</v>
      </c>
      <c r="B11969" s="89" t="s">
        <v>12428</v>
      </c>
      <c r="C11969" s="89" t="s">
        <v>2606</v>
      </c>
      <c r="D11969" s="88">
        <v>3536</v>
      </c>
    </row>
    <row r="11970" spans="1:4" x14ac:dyDescent="0.25">
      <c r="A11970" s="76" t="s">
        <v>19527</v>
      </c>
      <c r="B11970" s="89" t="s">
        <v>12428</v>
      </c>
      <c r="C11970" s="89" t="s">
        <v>2606</v>
      </c>
      <c r="D11970" s="88">
        <v>3536</v>
      </c>
    </row>
    <row r="11971" spans="1:4" x14ac:dyDescent="0.25">
      <c r="A11971" s="76" t="s">
        <v>19528</v>
      </c>
      <c r="B11971" s="89" t="s">
        <v>12428</v>
      </c>
      <c r="C11971" s="89" t="s">
        <v>2606</v>
      </c>
      <c r="D11971" s="88">
        <v>3536</v>
      </c>
    </row>
    <row r="11972" spans="1:4" x14ac:dyDescent="0.25">
      <c r="A11972" s="76" t="s">
        <v>19529</v>
      </c>
      <c r="B11972" s="89" t="s">
        <v>12428</v>
      </c>
      <c r="C11972" s="89" t="s">
        <v>2606</v>
      </c>
      <c r="D11972" s="88">
        <v>3536</v>
      </c>
    </row>
    <row r="11973" spans="1:4" x14ac:dyDescent="0.25">
      <c r="A11973" s="76" t="s">
        <v>19530</v>
      </c>
      <c r="B11973" s="89" t="s">
        <v>12428</v>
      </c>
      <c r="C11973" s="89" t="s">
        <v>2606</v>
      </c>
      <c r="D11973" s="88">
        <v>3536</v>
      </c>
    </row>
    <row r="11974" spans="1:4" x14ac:dyDescent="0.25">
      <c r="A11974" s="76" t="s">
        <v>19531</v>
      </c>
      <c r="B11974" s="89" t="s">
        <v>12428</v>
      </c>
      <c r="C11974" s="89" t="s">
        <v>2606</v>
      </c>
      <c r="D11974" s="88">
        <v>3536</v>
      </c>
    </row>
    <row r="11975" spans="1:4" x14ac:dyDescent="0.25">
      <c r="A11975" s="76" t="s">
        <v>19532</v>
      </c>
      <c r="B11975" s="89" t="s">
        <v>12428</v>
      </c>
      <c r="C11975" s="89" t="s">
        <v>2606</v>
      </c>
      <c r="D11975" s="88">
        <v>3536</v>
      </c>
    </row>
    <row r="11976" spans="1:4" x14ac:dyDescent="0.25">
      <c r="A11976" s="76" t="s">
        <v>19533</v>
      </c>
      <c r="B11976" s="89" t="s">
        <v>12428</v>
      </c>
      <c r="C11976" s="89" t="s">
        <v>2606</v>
      </c>
      <c r="D11976" s="88">
        <v>3536</v>
      </c>
    </row>
    <row r="11977" spans="1:4" x14ac:dyDescent="0.25">
      <c r="A11977" s="76" t="s">
        <v>19534</v>
      </c>
      <c r="B11977" s="89" t="s">
        <v>12428</v>
      </c>
      <c r="C11977" s="89" t="s">
        <v>2606</v>
      </c>
      <c r="D11977" s="88">
        <v>3536</v>
      </c>
    </row>
    <row r="11978" spans="1:4" x14ac:dyDescent="0.25">
      <c r="A11978" s="76" t="s">
        <v>19535</v>
      </c>
      <c r="B11978" s="89" t="s">
        <v>12428</v>
      </c>
      <c r="C11978" s="89" t="s">
        <v>2606</v>
      </c>
      <c r="D11978" s="88">
        <v>3536</v>
      </c>
    </row>
    <row r="11979" spans="1:4" x14ac:dyDescent="0.25">
      <c r="A11979" s="76" t="s">
        <v>19536</v>
      </c>
      <c r="B11979" s="89" t="s">
        <v>12428</v>
      </c>
      <c r="C11979" s="89" t="s">
        <v>2606</v>
      </c>
      <c r="D11979" s="88">
        <v>3536</v>
      </c>
    </row>
    <row r="11980" spans="1:4" x14ac:dyDescent="0.25">
      <c r="A11980" s="76" t="s">
        <v>19537</v>
      </c>
      <c r="B11980" s="89" t="s">
        <v>12428</v>
      </c>
      <c r="C11980" s="89" t="s">
        <v>2606</v>
      </c>
      <c r="D11980" s="88">
        <v>3536</v>
      </c>
    </row>
    <row r="11981" spans="1:4" x14ac:dyDescent="0.25">
      <c r="A11981" s="76" t="s">
        <v>19538</v>
      </c>
      <c r="B11981" s="89" t="s">
        <v>12428</v>
      </c>
      <c r="C11981" s="89" t="s">
        <v>2606</v>
      </c>
      <c r="D11981" s="88">
        <v>3536</v>
      </c>
    </row>
    <row r="11982" spans="1:4" x14ac:dyDescent="0.25">
      <c r="A11982" s="76" t="s">
        <v>19539</v>
      </c>
      <c r="B11982" s="89" t="s">
        <v>12428</v>
      </c>
      <c r="C11982" s="89" t="s">
        <v>2606</v>
      </c>
      <c r="D11982" s="88">
        <v>3536</v>
      </c>
    </row>
    <row r="11983" spans="1:4" x14ac:dyDescent="0.25">
      <c r="A11983" s="76" t="s">
        <v>19540</v>
      </c>
      <c r="B11983" s="89" t="s">
        <v>12428</v>
      </c>
      <c r="C11983" s="89" t="s">
        <v>2606</v>
      </c>
      <c r="D11983" s="88">
        <v>3536</v>
      </c>
    </row>
    <row r="11984" spans="1:4" x14ac:dyDescent="0.25">
      <c r="A11984" s="76" t="s">
        <v>19541</v>
      </c>
      <c r="B11984" s="89" t="s">
        <v>12428</v>
      </c>
      <c r="C11984" s="89" t="s">
        <v>2606</v>
      </c>
      <c r="D11984" s="88">
        <v>3536</v>
      </c>
    </row>
    <row r="11985" spans="1:4" x14ac:dyDescent="0.25">
      <c r="A11985" s="76" t="s">
        <v>19542</v>
      </c>
      <c r="B11985" s="89" t="s">
        <v>12428</v>
      </c>
      <c r="C11985" s="89" t="s">
        <v>2606</v>
      </c>
      <c r="D11985" s="88">
        <v>3536</v>
      </c>
    </row>
    <row r="11986" spans="1:4" x14ac:dyDescent="0.25">
      <c r="A11986" s="76" t="s">
        <v>19543</v>
      </c>
      <c r="B11986" s="89" t="s">
        <v>12428</v>
      </c>
      <c r="C11986" s="89" t="s">
        <v>2606</v>
      </c>
      <c r="D11986" s="88">
        <v>3536</v>
      </c>
    </row>
    <row r="11987" spans="1:4" x14ac:dyDescent="0.25">
      <c r="A11987" s="76" t="s">
        <v>19544</v>
      </c>
      <c r="B11987" s="89" t="s">
        <v>12428</v>
      </c>
      <c r="C11987" s="89" t="s">
        <v>2606</v>
      </c>
      <c r="D11987" s="88">
        <v>3536</v>
      </c>
    </row>
    <row r="11988" spans="1:4" x14ac:dyDescent="0.25">
      <c r="A11988" s="76" t="s">
        <v>19545</v>
      </c>
      <c r="B11988" s="89" t="s">
        <v>12428</v>
      </c>
      <c r="C11988" s="89" t="s">
        <v>2606</v>
      </c>
      <c r="D11988" s="88">
        <v>3536</v>
      </c>
    </row>
    <row r="11989" spans="1:4" x14ac:dyDescent="0.25">
      <c r="A11989" s="76" t="s">
        <v>19546</v>
      </c>
      <c r="B11989" s="89" t="s">
        <v>12428</v>
      </c>
      <c r="C11989" s="89" t="s">
        <v>2606</v>
      </c>
      <c r="D11989" s="88">
        <v>3536</v>
      </c>
    </row>
    <row r="11990" spans="1:4" x14ac:dyDescent="0.25">
      <c r="A11990" s="76" t="s">
        <v>19547</v>
      </c>
      <c r="B11990" s="89" t="s">
        <v>12428</v>
      </c>
      <c r="C11990" s="89" t="s">
        <v>2606</v>
      </c>
      <c r="D11990" s="88">
        <v>3536</v>
      </c>
    </row>
    <row r="11991" spans="1:4" x14ac:dyDescent="0.25">
      <c r="A11991" s="76" t="s">
        <v>19548</v>
      </c>
      <c r="B11991" s="89" t="s">
        <v>12428</v>
      </c>
      <c r="C11991" s="89" t="s">
        <v>2606</v>
      </c>
      <c r="D11991" s="88">
        <v>3536</v>
      </c>
    </row>
    <row r="11992" spans="1:4" x14ac:dyDescent="0.25">
      <c r="A11992" s="76" t="s">
        <v>19549</v>
      </c>
      <c r="B11992" s="89" t="s">
        <v>12428</v>
      </c>
      <c r="C11992" s="89" t="s">
        <v>2606</v>
      </c>
      <c r="D11992" s="88">
        <v>3536</v>
      </c>
    </row>
    <row r="11993" spans="1:4" x14ac:dyDescent="0.25">
      <c r="A11993" s="76" t="s">
        <v>7485</v>
      </c>
      <c r="B11993" s="89" t="s">
        <v>12428</v>
      </c>
      <c r="C11993" s="89" t="s">
        <v>2606</v>
      </c>
      <c r="D11993" s="88">
        <v>3162</v>
      </c>
    </row>
    <row r="11994" spans="1:4" x14ac:dyDescent="0.25">
      <c r="A11994" s="76" t="s">
        <v>7486</v>
      </c>
      <c r="B11994" s="89" t="s">
        <v>12428</v>
      </c>
      <c r="C11994" s="89" t="s">
        <v>2606</v>
      </c>
      <c r="D11994" s="88">
        <v>3162</v>
      </c>
    </row>
    <row r="11995" spans="1:4" x14ac:dyDescent="0.25">
      <c r="A11995" s="76" t="s">
        <v>7487</v>
      </c>
      <c r="B11995" s="89" t="s">
        <v>12428</v>
      </c>
      <c r="C11995" s="89" t="s">
        <v>2606</v>
      </c>
      <c r="D11995" s="88">
        <v>3162</v>
      </c>
    </row>
    <row r="11996" spans="1:4" x14ac:dyDescent="0.25">
      <c r="A11996" s="76" t="s">
        <v>7488</v>
      </c>
      <c r="B11996" s="89" t="s">
        <v>12428</v>
      </c>
      <c r="C11996" s="89" t="s">
        <v>2606</v>
      </c>
      <c r="D11996" s="88">
        <v>3162</v>
      </c>
    </row>
    <row r="11997" spans="1:4" x14ac:dyDescent="0.25">
      <c r="A11997" s="76" t="s">
        <v>7489</v>
      </c>
      <c r="B11997" s="89" t="s">
        <v>12428</v>
      </c>
      <c r="C11997" s="89" t="s">
        <v>2606</v>
      </c>
      <c r="D11997" s="88">
        <v>3162</v>
      </c>
    </row>
    <row r="11998" spans="1:4" x14ac:dyDescent="0.25">
      <c r="A11998" s="76" t="s">
        <v>7490</v>
      </c>
      <c r="B11998" s="89" t="s">
        <v>12428</v>
      </c>
      <c r="C11998" s="89" t="s">
        <v>2606</v>
      </c>
      <c r="D11998" s="88">
        <v>3162</v>
      </c>
    </row>
    <row r="11999" spans="1:4" x14ac:dyDescent="0.25">
      <c r="A11999" s="76" t="s">
        <v>7491</v>
      </c>
      <c r="B11999" s="89" t="s">
        <v>12428</v>
      </c>
      <c r="C11999" s="89" t="s">
        <v>2606</v>
      </c>
      <c r="D11999" s="88">
        <v>3162</v>
      </c>
    </row>
    <row r="12000" spans="1:4" x14ac:dyDescent="0.25">
      <c r="A12000" s="76" t="s">
        <v>7492</v>
      </c>
      <c r="B12000" s="89" t="s">
        <v>12428</v>
      </c>
      <c r="C12000" s="89" t="s">
        <v>2606</v>
      </c>
      <c r="D12000" s="88">
        <v>3162</v>
      </c>
    </row>
    <row r="12001" spans="1:4" x14ac:dyDescent="0.25">
      <c r="A12001" s="76" t="s">
        <v>7493</v>
      </c>
      <c r="B12001" s="89" t="s">
        <v>12428</v>
      </c>
      <c r="C12001" s="89" t="s">
        <v>2606</v>
      </c>
      <c r="D12001" s="88">
        <v>3162</v>
      </c>
    </row>
    <row r="12002" spans="1:4" x14ac:dyDescent="0.25">
      <c r="A12002" s="76" t="s">
        <v>7494</v>
      </c>
      <c r="B12002" s="89" t="s">
        <v>12428</v>
      </c>
      <c r="C12002" s="89" t="s">
        <v>2606</v>
      </c>
      <c r="D12002" s="88">
        <v>3162</v>
      </c>
    </row>
    <row r="12003" spans="1:4" x14ac:dyDescent="0.25">
      <c r="A12003" s="76" t="s">
        <v>7495</v>
      </c>
      <c r="B12003" s="89" t="s">
        <v>12428</v>
      </c>
      <c r="C12003" s="89" t="s">
        <v>2606</v>
      </c>
      <c r="D12003" s="88">
        <v>3162</v>
      </c>
    </row>
    <row r="12004" spans="1:4" x14ac:dyDescent="0.25">
      <c r="A12004" s="76" t="s">
        <v>7496</v>
      </c>
      <c r="B12004" s="89" t="s">
        <v>12428</v>
      </c>
      <c r="C12004" s="89" t="s">
        <v>2606</v>
      </c>
      <c r="D12004" s="88">
        <v>3162</v>
      </c>
    </row>
    <row r="12005" spans="1:4" x14ac:dyDescent="0.25">
      <c r="A12005" s="76" t="s">
        <v>7497</v>
      </c>
      <c r="B12005" s="89" t="s">
        <v>12428</v>
      </c>
      <c r="C12005" s="89" t="s">
        <v>2606</v>
      </c>
      <c r="D12005" s="88">
        <v>3162</v>
      </c>
    </row>
    <row r="12006" spans="1:4" x14ac:dyDescent="0.25">
      <c r="A12006" s="76" t="s">
        <v>7498</v>
      </c>
      <c r="B12006" s="89" t="s">
        <v>12428</v>
      </c>
      <c r="C12006" s="89" t="s">
        <v>2606</v>
      </c>
      <c r="D12006" s="88">
        <v>3162</v>
      </c>
    </row>
    <row r="12007" spans="1:4" x14ac:dyDescent="0.25">
      <c r="A12007" s="76" t="s">
        <v>19550</v>
      </c>
      <c r="B12007" s="89" t="s">
        <v>12428</v>
      </c>
      <c r="C12007" s="89" t="s">
        <v>2606</v>
      </c>
      <c r="D12007" s="88">
        <v>3162</v>
      </c>
    </row>
    <row r="12008" spans="1:4" x14ac:dyDescent="0.25">
      <c r="A12008" s="76" t="s">
        <v>19551</v>
      </c>
      <c r="B12008" s="89" t="s">
        <v>12428</v>
      </c>
      <c r="C12008" s="89" t="s">
        <v>2606</v>
      </c>
      <c r="D12008" s="88">
        <v>3162</v>
      </c>
    </row>
    <row r="12009" spans="1:4" x14ac:dyDescent="0.25">
      <c r="A12009" s="76" t="s">
        <v>19552</v>
      </c>
      <c r="B12009" s="89" t="s">
        <v>12428</v>
      </c>
      <c r="C12009" s="89" t="s">
        <v>2606</v>
      </c>
      <c r="D12009" s="88">
        <v>3162</v>
      </c>
    </row>
    <row r="12010" spans="1:4" x14ac:dyDescent="0.25">
      <c r="A12010" s="76" t="s">
        <v>19553</v>
      </c>
      <c r="B12010" s="89" t="s">
        <v>12428</v>
      </c>
      <c r="C12010" s="89" t="s">
        <v>2606</v>
      </c>
      <c r="D12010" s="88">
        <v>3162</v>
      </c>
    </row>
    <row r="12011" spans="1:4" x14ac:dyDescent="0.25">
      <c r="A12011" s="76" t="s">
        <v>19554</v>
      </c>
      <c r="B12011" s="89" t="s">
        <v>12428</v>
      </c>
      <c r="C12011" s="89" t="s">
        <v>2606</v>
      </c>
      <c r="D12011" s="88">
        <v>3162</v>
      </c>
    </row>
    <row r="12012" spans="1:4" x14ac:dyDescent="0.25">
      <c r="A12012" s="76" t="s">
        <v>19555</v>
      </c>
      <c r="B12012" s="89" t="s">
        <v>12428</v>
      </c>
      <c r="C12012" s="89" t="s">
        <v>2606</v>
      </c>
      <c r="D12012" s="88">
        <v>3162</v>
      </c>
    </row>
    <row r="12013" spans="1:4" x14ac:dyDescent="0.25">
      <c r="A12013" s="76" t="s">
        <v>19556</v>
      </c>
      <c r="B12013" s="89" t="s">
        <v>12428</v>
      </c>
      <c r="C12013" s="89" t="s">
        <v>2606</v>
      </c>
      <c r="D12013" s="88">
        <v>3162</v>
      </c>
    </row>
    <row r="12014" spans="1:4" x14ac:dyDescent="0.25">
      <c r="A12014" s="76" t="s">
        <v>19557</v>
      </c>
      <c r="B12014" s="89" t="s">
        <v>12428</v>
      </c>
      <c r="C12014" s="89" t="s">
        <v>2606</v>
      </c>
      <c r="D12014" s="88">
        <v>3162</v>
      </c>
    </row>
    <row r="12015" spans="1:4" x14ac:dyDescent="0.25">
      <c r="A12015" s="76" t="s">
        <v>19558</v>
      </c>
      <c r="B12015" s="89" t="s">
        <v>12428</v>
      </c>
      <c r="C12015" s="89" t="s">
        <v>2606</v>
      </c>
      <c r="D12015" s="88">
        <v>3162</v>
      </c>
    </row>
    <row r="12016" spans="1:4" x14ac:dyDescent="0.25">
      <c r="A12016" s="76" t="s">
        <v>19559</v>
      </c>
      <c r="B12016" s="89" t="s">
        <v>12428</v>
      </c>
      <c r="C12016" s="89" t="s">
        <v>2606</v>
      </c>
      <c r="D12016" s="88">
        <v>3162</v>
      </c>
    </row>
    <row r="12017" spans="1:4" x14ac:dyDescent="0.25">
      <c r="A12017" s="76" t="s">
        <v>7499</v>
      </c>
      <c r="B12017" s="89" t="s">
        <v>12428</v>
      </c>
      <c r="C12017" s="89" t="s">
        <v>2606</v>
      </c>
      <c r="D12017" s="88">
        <v>3630</v>
      </c>
    </row>
    <row r="12018" spans="1:4" x14ac:dyDescent="0.25">
      <c r="A12018" s="76" t="s">
        <v>7500</v>
      </c>
      <c r="B12018" s="89" t="s">
        <v>12428</v>
      </c>
      <c r="C12018" s="89" t="s">
        <v>2606</v>
      </c>
      <c r="D12018" s="88">
        <v>3630</v>
      </c>
    </row>
    <row r="12019" spans="1:4" x14ac:dyDescent="0.25">
      <c r="A12019" s="76" t="s">
        <v>7501</v>
      </c>
      <c r="B12019" s="89" t="s">
        <v>12428</v>
      </c>
      <c r="C12019" s="89" t="s">
        <v>2606</v>
      </c>
      <c r="D12019" s="88">
        <v>3630</v>
      </c>
    </row>
    <row r="12020" spans="1:4" x14ac:dyDescent="0.25">
      <c r="A12020" s="76" t="s">
        <v>7502</v>
      </c>
      <c r="B12020" s="89" t="s">
        <v>12428</v>
      </c>
      <c r="C12020" s="89" t="s">
        <v>2606</v>
      </c>
      <c r="D12020" s="88">
        <v>3630</v>
      </c>
    </row>
    <row r="12021" spans="1:4" x14ac:dyDescent="0.25">
      <c r="A12021" s="76" t="s">
        <v>7503</v>
      </c>
      <c r="B12021" s="89" t="s">
        <v>12428</v>
      </c>
      <c r="C12021" s="89" t="s">
        <v>2606</v>
      </c>
      <c r="D12021" s="88">
        <v>3630</v>
      </c>
    </row>
    <row r="12022" spans="1:4" x14ac:dyDescent="0.25">
      <c r="A12022" s="76" t="s">
        <v>7504</v>
      </c>
      <c r="B12022" s="89" t="s">
        <v>12428</v>
      </c>
      <c r="C12022" s="89" t="s">
        <v>2606</v>
      </c>
      <c r="D12022" s="88">
        <v>3630</v>
      </c>
    </row>
    <row r="12023" spans="1:4" x14ac:dyDescent="0.25">
      <c r="A12023" s="76" t="s">
        <v>7505</v>
      </c>
      <c r="B12023" s="89" t="s">
        <v>12428</v>
      </c>
      <c r="C12023" s="89" t="s">
        <v>2606</v>
      </c>
      <c r="D12023" s="88">
        <v>3630</v>
      </c>
    </row>
    <row r="12024" spans="1:4" x14ac:dyDescent="0.25">
      <c r="A12024" s="76" t="s">
        <v>7506</v>
      </c>
      <c r="B12024" s="89" t="s">
        <v>12428</v>
      </c>
      <c r="C12024" s="89" t="s">
        <v>2606</v>
      </c>
      <c r="D12024" s="88">
        <v>3630</v>
      </c>
    </row>
    <row r="12025" spans="1:4" x14ac:dyDescent="0.25">
      <c r="A12025" s="76" t="s">
        <v>7507</v>
      </c>
      <c r="B12025" s="89" t="s">
        <v>12428</v>
      </c>
      <c r="C12025" s="89" t="s">
        <v>2606</v>
      </c>
      <c r="D12025" s="88">
        <v>3630</v>
      </c>
    </row>
    <row r="12026" spans="1:4" x14ac:dyDescent="0.25">
      <c r="A12026" s="76" t="s">
        <v>7508</v>
      </c>
      <c r="B12026" s="89" t="s">
        <v>12428</v>
      </c>
      <c r="C12026" s="89" t="s">
        <v>2606</v>
      </c>
      <c r="D12026" s="88">
        <v>3630</v>
      </c>
    </row>
    <row r="12027" spans="1:4" x14ac:dyDescent="0.25">
      <c r="A12027" s="76" t="s">
        <v>7509</v>
      </c>
      <c r="B12027" s="89" t="s">
        <v>12428</v>
      </c>
      <c r="C12027" s="89" t="s">
        <v>2606</v>
      </c>
      <c r="D12027" s="88">
        <v>3630</v>
      </c>
    </row>
    <row r="12028" spans="1:4" x14ac:dyDescent="0.25">
      <c r="A12028" s="76" t="s">
        <v>7510</v>
      </c>
      <c r="B12028" s="89" t="s">
        <v>12428</v>
      </c>
      <c r="C12028" s="89" t="s">
        <v>2606</v>
      </c>
      <c r="D12028" s="88">
        <v>3630</v>
      </c>
    </row>
    <row r="12029" spans="1:4" x14ac:dyDescent="0.25">
      <c r="A12029" s="76" t="s">
        <v>7511</v>
      </c>
      <c r="B12029" s="89" t="s">
        <v>12428</v>
      </c>
      <c r="C12029" s="89" t="s">
        <v>2606</v>
      </c>
      <c r="D12029" s="88">
        <v>3630</v>
      </c>
    </row>
    <row r="12030" spans="1:4" x14ac:dyDescent="0.25">
      <c r="A12030" s="76" t="s">
        <v>7512</v>
      </c>
      <c r="B12030" s="89" t="s">
        <v>12428</v>
      </c>
      <c r="C12030" s="89" t="s">
        <v>2606</v>
      </c>
      <c r="D12030" s="88">
        <v>3630</v>
      </c>
    </row>
    <row r="12031" spans="1:4" x14ac:dyDescent="0.25">
      <c r="A12031" s="76" t="s">
        <v>19560</v>
      </c>
      <c r="B12031" s="89" t="s">
        <v>12428</v>
      </c>
      <c r="C12031" s="89" t="s">
        <v>2606</v>
      </c>
      <c r="D12031" s="88">
        <v>3630</v>
      </c>
    </row>
    <row r="12032" spans="1:4" x14ac:dyDescent="0.25">
      <c r="A12032" s="76" t="s">
        <v>19561</v>
      </c>
      <c r="B12032" s="89" t="s">
        <v>12428</v>
      </c>
      <c r="C12032" s="89" t="s">
        <v>2606</v>
      </c>
      <c r="D12032" s="88">
        <v>3630</v>
      </c>
    </row>
    <row r="12033" spans="1:4" x14ac:dyDescent="0.25">
      <c r="A12033" s="76" t="s">
        <v>19562</v>
      </c>
      <c r="B12033" s="89" t="s">
        <v>12428</v>
      </c>
      <c r="C12033" s="89" t="s">
        <v>2606</v>
      </c>
      <c r="D12033" s="88">
        <v>3630</v>
      </c>
    </row>
    <row r="12034" spans="1:4" x14ac:dyDescent="0.25">
      <c r="A12034" s="76" t="s">
        <v>19563</v>
      </c>
      <c r="B12034" s="89" t="s">
        <v>12428</v>
      </c>
      <c r="C12034" s="89" t="s">
        <v>2606</v>
      </c>
      <c r="D12034" s="88">
        <v>3630</v>
      </c>
    </row>
    <row r="12035" spans="1:4" x14ac:dyDescent="0.25">
      <c r="A12035" s="76" t="s">
        <v>19564</v>
      </c>
      <c r="B12035" s="89" t="s">
        <v>12428</v>
      </c>
      <c r="C12035" s="89" t="s">
        <v>2606</v>
      </c>
      <c r="D12035" s="88">
        <v>3630</v>
      </c>
    </row>
    <row r="12036" spans="1:4" x14ac:dyDescent="0.25">
      <c r="A12036" s="76" t="s">
        <v>19565</v>
      </c>
      <c r="B12036" s="89" t="s">
        <v>12428</v>
      </c>
      <c r="C12036" s="89" t="s">
        <v>2606</v>
      </c>
      <c r="D12036" s="88">
        <v>3630</v>
      </c>
    </row>
    <row r="12037" spans="1:4" x14ac:dyDescent="0.25">
      <c r="A12037" s="76" t="s">
        <v>19566</v>
      </c>
      <c r="B12037" s="89" t="s">
        <v>12428</v>
      </c>
      <c r="C12037" s="89" t="s">
        <v>2606</v>
      </c>
      <c r="D12037" s="88">
        <v>3630</v>
      </c>
    </row>
    <row r="12038" spans="1:4" x14ac:dyDescent="0.25">
      <c r="A12038" s="76" t="s">
        <v>19567</v>
      </c>
      <c r="B12038" s="89" t="s">
        <v>12428</v>
      </c>
      <c r="C12038" s="89" t="s">
        <v>2606</v>
      </c>
      <c r="D12038" s="88">
        <v>3630</v>
      </c>
    </row>
    <row r="12039" spans="1:4" x14ac:dyDescent="0.25">
      <c r="A12039" s="76" t="s">
        <v>19568</v>
      </c>
      <c r="B12039" s="89" t="s">
        <v>12428</v>
      </c>
      <c r="C12039" s="89" t="s">
        <v>2606</v>
      </c>
      <c r="D12039" s="88">
        <v>3630</v>
      </c>
    </row>
    <row r="12040" spans="1:4" x14ac:dyDescent="0.25">
      <c r="A12040" s="76" t="s">
        <v>19569</v>
      </c>
      <c r="B12040" s="89" t="s">
        <v>12428</v>
      </c>
      <c r="C12040" s="89" t="s">
        <v>2606</v>
      </c>
      <c r="D12040" s="88">
        <v>3630</v>
      </c>
    </row>
    <row r="12041" spans="1:4" x14ac:dyDescent="0.25">
      <c r="A12041" s="76" t="s">
        <v>7513</v>
      </c>
      <c r="B12041" s="89" t="s">
        <v>12428</v>
      </c>
      <c r="C12041" s="89" t="s">
        <v>2606</v>
      </c>
      <c r="D12041" s="88">
        <v>3162</v>
      </c>
    </row>
    <row r="12042" spans="1:4" x14ac:dyDescent="0.25">
      <c r="A12042" s="76" t="s">
        <v>7514</v>
      </c>
      <c r="B12042" s="89" t="s">
        <v>12428</v>
      </c>
      <c r="C12042" s="89" t="s">
        <v>2606</v>
      </c>
      <c r="D12042" s="88">
        <v>3162</v>
      </c>
    </row>
    <row r="12043" spans="1:4" x14ac:dyDescent="0.25">
      <c r="A12043" s="76" t="s">
        <v>7515</v>
      </c>
      <c r="B12043" s="89" t="s">
        <v>12428</v>
      </c>
      <c r="C12043" s="89" t="s">
        <v>2606</v>
      </c>
      <c r="D12043" s="88">
        <v>3162</v>
      </c>
    </row>
    <row r="12044" spans="1:4" x14ac:dyDescent="0.25">
      <c r="A12044" s="76" t="s">
        <v>7516</v>
      </c>
      <c r="B12044" s="89" t="s">
        <v>12428</v>
      </c>
      <c r="C12044" s="89" t="s">
        <v>2606</v>
      </c>
      <c r="D12044" s="88">
        <v>3162</v>
      </c>
    </row>
    <row r="12045" spans="1:4" x14ac:dyDescent="0.25">
      <c r="A12045" s="76" t="s">
        <v>7517</v>
      </c>
      <c r="B12045" s="89" t="s">
        <v>12428</v>
      </c>
      <c r="C12045" s="89" t="s">
        <v>2606</v>
      </c>
      <c r="D12045" s="88">
        <v>3162</v>
      </c>
    </row>
    <row r="12046" spans="1:4" x14ac:dyDescent="0.25">
      <c r="A12046" s="76" t="s">
        <v>7518</v>
      </c>
      <c r="B12046" s="89" t="s">
        <v>12428</v>
      </c>
      <c r="C12046" s="89" t="s">
        <v>2606</v>
      </c>
      <c r="D12046" s="88">
        <v>3162</v>
      </c>
    </row>
    <row r="12047" spans="1:4" x14ac:dyDescent="0.25">
      <c r="A12047" s="76" t="s">
        <v>7519</v>
      </c>
      <c r="B12047" s="89" t="s">
        <v>12428</v>
      </c>
      <c r="C12047" s="89" t="s">
        <v>2606</v>
      </c>
      <c r="D12047" s="88">
        <v>3162</v>
      </c>
    </row>
    <row r="12048" spans="1:4" x14ac:dyDescent="0.25">
      <c r="A12048" s="76" t="s">
        <v>7520</v>
      </c>
      <c r="B12048" s="89" t="s">
        <v>12428</v>
      </c>
      <c r="C12048" s="89" t="s">
        <v>2606</v>
      </c>
      <c r="D12048" s="88">
        <v>3162</v>
      </c>
    </row>
    <row r="12049" spans="1:4" x14ac:dyDescent="0.25">
      <c r="A12049" s="76" t="s">
        <v>7521</v>
      </c>
      <c r="B12049" s="89" t="s">
        <v>12428</v>
      </c>
      <c r="C12049" s="89" t="s">
        <v>2606</v>
      </c>
      <c r="D12049" s="88">
        <v>3162</v>
      </c>
    </row>
    <row r="12050" spans="1:4" x14ac:dyDescent="0.25">
      <c r="A12050" s="76" t="s">
        <v>7522</v>
      </c>
      <c r="B12050" s="89" t="s">
        <v>12428</v>
      </c>
      <c r="C12050" s="89" t="s">
        <v>2606</v>
      </c>
      <c r="D12050" s="88">
        <v>3162</v>
      </c>
    </row>
    <row r="12051" spans="1:4" x14ac:dyDescent="0.25">
      <c r="A12051" s="76" t="s">
        <v>7523</v>
      </c>
      <c r="B12051" s="89" t="s">
        <v>12428</v>
      </c>
      <c r="C12051" s="89" t="s">
        <v>2606</v>
      </c>
      <c r="D12051" s="88">
        <v>3162</v>
      </c>
    </row>
    <row r="12052" spans="1:4" x14ac:dyDescent="0.25">
      <c r="A12052" s="76" t="s">
        <v>7524</v>
      </c>
      <c r="B12052" s="89" t="s">
        <v>12428</v>
      </c>
      <c r="C12052" s="89" t="s">
        <v>2606</v>
      </c>
      <c r="D12052" s="88">
        <v>3162</v>
      </c>
    </row>
    <row r="12053" spans="1:4" x14ac:dyDescent="0.25">
      <c r="A12053" s="76" t="s">
        <v>7525</v>
      </c>
      <c r="B12053" s="89" t="s">
        <v>12428</v>
      </c>
      <c r="C12053" s="89" t="s">
        <v>2606</v>
      </c>
      <c r="D12053" s="88">
        <v>3162</v>
      </c>
    </row>
    <row r="12054" spans="1:4" x14ac:dyDescent="0.25">
      <c r="A12054" s="76" t="s">
        <v>7526</v>
      </c>
      <c r="B12054" s="89" t="s">
        <v>12428</v>
      </c>
      <c r="C12054" s="89" t="s">
        <v>2606</v>
      </c>
      <c r="D12054" s="88">
        <v>3162</v>
      </c>
    </row>
    <row r="12055" spans="1:4" x14ac:dyDescent="0.25">
      <c r="A12055" s="76" t="s">
        <v>19570</v>
      </c>
      <c r="B12055" s="89" t="s">
        <v>12428</v>
      </c>
      <c r="C12055" s="89" t="s">
        <v>2606</v>
      </c>
      <c r="D12055" s="88">
        <v>3162</v>
      </c>
    </row>
    <row r="12056" spans="1:4" x14ac:dyDescent="0.25">
      <c r="A12056" s="76" t="s">
        <v>19571</v>
      </c>
      <c r="B12056" s="89" t="s">
        <v>12428</v>
      </c>
      <c r="C12056" s="89" t="s">
        <v>2606</v>
      </c>
      <c r="D12056" s="88">
        <v>3162</v>
      </c>
    </row>
    <row r="12057" spans="1:4" x14ac:dyDescent="0.25">
      <c r="A12057" s="76" t="s">
        <v>19572</v>
      </c>
      <c r="B12057" s="89" t="s">
        <v>12428</v>
      </c>
      <c r="C12057" s="89" t="s">
        <v>2606</v>
      </c>
      <c r="D12057" s="88">
        <v>3162</v>
      </c>
    </row>
    <row r="12058" spans="1:4" x14ac:dyDescent="0.25">
      <c r="A12058" s="76" t="s">
        <v>19573</v>
      </c>
      <c r="B12058" s="89" t="s">
        <v>12428</v>
      </c>
      <c r="C12058" s="89" t="s">
        <v>2606</v>
      </c>
      <c r="D12058" s="88">
        <v>3162</v>
      </c>
    </row>
    <row r="12059" spans="1:4" x14ac:dyDescent="0.25">
      <c r="A12059" s="76" t="s">
        <v>19574</v>
      </c>
      <c r="B12059" s="89" t="s">
        <v>12428</v>
      </c>
      <c r="C12059" s="89" t="s">
        <v>2606</v>
      </c>
      <c r="D12059" s="88">
        <v>3162</v>
      </c>
    </row>
    <row r="12060" spans="1:4" x14ac:dyDescent="0.25">
      <c r="A12060" s="76" t="s">
        <v>19575</v>
      </c>
      <c r="B12060" s="89" t="s">
        <v>12428</v>
      </c>
      <c r="C12060" s="89" t="s">
        <v>2606</v>
      </c>
      <c r="D12060" s="88">
        <v>3162</v>
      </c>
    </row>
    <row r="12061" spans="1:4" x14ac:dyDescent="0.25">
      <c r="A12061" s="76" t="s">
        <v>19576</v>
      </c>
      <c r="B12061" s="89" t="s">
        <v>12428</v>
      </c>
      <c r="C12061" s="89" t="s">
        <v>2606</v>
      </c>
      <c r="D12061" s="88">
        <v>3162</v>
      </c>
    </row>
    <row r="12062" spans="1:4" x14ac:dyDescent="0.25">
      <c r="A12062" s="76" t="s">
        <v>19577</v>
      </c>
      <c r="B12062" s="89" t="s">
        <v>12428</v>
      </c>
      <c r="C12062" s="89" t="s">
        <v>2606</v>
      </c>
      <c r="D12062" s="88">
        <v>3162</v>
      </c>
    </row>
    <row r="12063" spans="1:4" x14ac:dyDescent="0.25">
      <c r="A12063" s="76" t="s">
        <v>19578</v>
      </c>
      <c r="B12063" s="89" t="s">
        <v>12428</v>
      </c>
      <c r="C12063" s="89" t="s">
        <v>2606</v>
      </c>
      <c r="D12063" s="88">
        <v>3162</v>
      </c>
    </row>
    <row r="12064" spans="1:4" x14ac:dyDescent="0.25">
      <c r="A12064" s="76" t="s">
        <v>19579</v>
      </c>
      <c r="B12064" s="89" t="s">
        <v>12428</v>
      </c>
      <c r="C12064" s="89" t="s">
        <v>2606</v>
      </c>
      <c r="D12064" s="88">
        <v>3162</v>
      </c>
    </row>
    <row r="12065" spans="1:4" x14ac:dyDescent="0.25">
      <c r="A12065" s="76" t="s">
        <v>7527</v>
      </c>
      <c r="B12065" s="89" t="s">
        <v>12428</v>
      </c>
      <c r="C12065" s="89" t="s">
        <v>2606</v>
      </c>
      <c r="D12065" s="88">
        <v>3630</v>
      </c>
    </row>
    <row r="12066" spans="1:4" x14ac:dyDescent="0.25">
      <c r="A12066" s="76" t="s">
        <v>7528</v>
      </c>
      <c r="B12066" s="89" t="s">
        <v>12428</v>
      </c>
      <c r="C12066" s="89" t="s">
        <v>2606</v>
      </c>
      <c r="D12066" s="88">
        <v>3630</v>
      </c>
    </row>
    <row r="12067" spans="1:4" x14ac:dyDescent="0.25">
      <c r="A12067" s="76" t="s">
        <v>7529</v>
      </c>
      <c r="B12067" s="89" t="s">
        <v>12428</v>
      </c>
      <c r="C12067" s="89" t="s">
        <v>2606</v>
      </c>
      <c r="D12067" s="88">
        <v>3630</v>
      </c>
    </row>
    <row r="12068" spans="1:4" x14ac:dyDescent="0.25">
      <c r="A12068" s="76" t="s">
        <v>7530</v>
      </c>
      <c r="B12068" s="89" t="s">
        <v>12428</v>
      </c>
      <c r="C12068" s="89" t="s">
        <v>2606</v>
      </c>
      <c r="D12068" s="88">
        <v>3630</v>
      </c>
    </row>
    <row r="12069" spans="1:4" x14ac:dyDescent="0.25">
      <c r="A12069" s="76" t="s">
        <v>7531</v>
      </c>
      <c r="B12069" s="89" t="s">
        <v>12428</v>
      </c>
      <c r="C12069" s="89" t="s">
        <v>2606</v>
      </c>
      <c r="D12069" s="88">
        <v>3630</v>
      </c>
    </row>
    <row r="12070" spans="1:4" x14ac:dyDescent="0.25">
      <c r="A12070" s="76" t="s">
        <v>7532</v>
      </c>
      <c r="B12070" s="89" t="s">
        <v>12428</v>
      </c>
      <c r="C12070" s="89" t="s">
        <v>2606</v>
      </c>
      <c r="D12070" s="88">
        <v>3630</v>
      </c>
    </row>
    <row r="12071" spans="1:4" x14ac:dyDescent="0.25">
      <c r="A12071" s="76" t="s">
        <v>7533</v>
      </c>
      <c r="B12071" s="89" t="s">
        <v>12428</v>
      </c>
      <c r="C12071" s="89" t="s">
        <v>2606</v>
      </c>
      <c r="D12071" s="88">
        <v>3630</v>
      </c>
    </row>
    <row r="12072" spans="1:4" x14ac:dyDescent="0.25">
      <c r="A12072" s="76" t="s">
        <v>7534</v>
      </c>
      <c r="B12072" s="89" t="s">
        <v>12428</v>
      </c>
      <c r="C12072" s="89" t="s">
        <v>2606</v>
      </c>
      <c r="D12072" s="88">
        <v>3630</v>
      </c>
    </row>
    <row r="12073" spans="1:4" x14ac:dyDescent="0.25">
      <c r="A12073" s="76" t="s">
        <v>7535</v>
      </c>
      <c r="B12073" s="89" t="s">
        <v>12428</v>
      </c>
      <c r="C12073" s="89" t="s">
        <v>2606</v>
      </c>
      <c r="D12073" s="88">
        <v>3630</v>
      </c>
    </row>
    <row r="12074" spans="1:4" x14ac:dyDescent="0.25">
      <c r="A12074" s="76" t="s">
        <v>7536</v>
      </c>
      <c r="B12074" s="89" t="s">
        <v>12428</v>
      </c>
      <c r="C12074" s="89" t="s">
        <v>2606</v>
      </c>
      <c r="D12074" s="88">
        <v>3630</v>
      </c>
    </row>
    <row r="12075" spans="1:4" x14ac:dyDescent="0.25">
      <c r="A12075" s="76" t="s">
        <v>7537</v>
      </c>
      <c r="B12075" s="89" t="s">
        <v>12428</v>
      </c>
      <c r="C12075" s="89" t="s">
        <v>2606</v>
      </c>
      <c r="D12075" s="88">
        <v>3630</v>
      </c>
    </row>
    <row r="12076" spans="1:4" x14ac:dyDescent="0.25">
      <c r="A12076" s="76" t="s">
        <v>7538</v>
      </c>
      <c r="B12076" s="89" t="s">
        <v>12428</v>
      </c>
      <c r="C12076" s="89" t="s">
        <v>2606</v>
      </c>
      <c r="D12076" s="88">
        <v>3630</v>
      </c>
    </row>
    <row r="12077" spans="1:4" x14ac:dyDescent="0.25">
      <c r="A12077" s="76" t="s">
        <v>7539</v>
      </c>
      <c r="B12077" s="89" t="s">
        <v>12428</v>
      </c>
      <c r="C12077" s="89" t="s">
        <v>2606</v>
      </c>
      <c r="D12077" s="88">
        <v>3630</v>
      </c>
    </row>
    <row r="12078" spans="1:4" x14ac:dyDescent="0.25">
      <c r="A12078" s="76" t="s">
        <v>7540</v>
      </c>
      <c r="B12078" s="89" t="s">
        <v>12428</v>
      </c>
      <c r="C12078" s="89" t="s">
        <v>2606</v>
      </c>
      <c r="D12078" s="88">
        <v>3630</v>
      </c>
    </row>
    <row r="12079" spans="1:4" x14ac:dyDescent="0.25">
      <c r="A12079" s="76" t="s">
        <v>19580</v>
      </c>
      <c r="B12079" s="89" t="s">
        <v>12428</v>
      </c>
      <c r="C12079" s="89" t="s">
        <v>2606</v>
      </c>
      <c r="D12079" s="88">
        <v>3630</v>
      </c>
    </row>
    <row r="12080" spans="1:4" x14ac:dyDescent="0.25">
      <c r="A12080" s="76" t="s">
        <v>19581</v>
      </c>
      <c r="B12080" s="89" t="s">
        <v>12428</v>
      </c>
      <c r="C12080" s="89" t="s">
        <v>2606</v>
      </c>
      <c r="D12080" s="88">
        <v>3630</v>
      </c>
    </row>
    <row r="12081" spans="1:4" x14ac:dyDescent="0.25">
      <c r="A12081" s="76" t="s">
        <v>19582</v>
      </c>
      <c r="B12081" s="89" t="s">
        <v>12428</v>
      </c>
      <c r="C12081" s="89" t="s">
        <v>2606</v>
      </c>
      <c r="D12081" s="88">
        <v>3630</v>
      </c>
    </row>
    <row r="12082" spans="1:4" x14ac:dyDescent="0.25">
      <c r="A12082" s="76" t="s">
        <v>19583</v>
      </c>
      <c r="B12082" s="89" t="s">
        <v>12428</v>
      </c>
      <c r="C12082" s="89" t="s">
        <v>2606</v>
      </c>
      <c r="D12082" s="88">
        <v>3630</v>
      </c>
    </row>
    <row r="12083" spans="1:4" x14ac:dyDescent="0.25">
      <c r="A12083" s="76" t="s">
        <v>19584</v>
      </c>
      <c r="B12083" s="89" t="s">
        <v>12428</v>
      </c>
      <c r="C12083" s="89" t="s">
        <v>2606</v>
      </c>
      <c r="D12083" s="88">
        <v>3630</v>
      </c>
    </row>
    <row r="12084" spans="1:4" x14ac:dyDescent="0.25">
      <c r="A12084" s="76" t="s">
        <v>19585</v>
      </c>
      <c r="B12084" s="89" t="s">
        <v>12428</v>
      </c>
      <c r="C12084" s="89" t="s">
        <v>2606</v>
      </c>
      <c r="D12084" s="88">
        <v>3630</v>
      </c>
    </row>
    <row r="12085" spans="1:4" x14ac:dyDescent="0.25">
      <c r="A12085" s="76" t="s">
        <v>19586</v>
      </c>
      <c r="B12085" s="89" t="s">
        <v>12428</v>
      </c>
      <c r="C12085" s="89" t="s">
        <v>2606</v>
      </c>
      <c r="D12085" s="88">
        <v>3630</v>
      </c>
    </row>
    <row r="12086" spans="1:4" x14ac:dyDescent="0.25">
      <c r="A12086" s="76" t="s">
        <v>19587</v>
      </c>
      <c r="B12086" s="89" t="s">
        <v>12428</v>
      </c>
      <c r="C12086" s="89" t="s">
        <v>2606</v>
      </c>
      <c r="D12086" s="88">
        <v>3630</v>
      </c>
    </row>
    <row r="12087" spans="1:4" x14ac:dyDescent="0.25">
      <c r="A12087" s="76" t="s">
        <v>19588</v>
      </c>
      <c r="B12087" s="89" t="s">
        <v>12428</v>
      </c>
      <c r="C12087" s="89" t="s">
        <v>2606</v>
      </c>
      <c r="D12087" s="88">
        <v>3630</v>
      </c>
    </row>
    <row r="12088" spans="1:4" x14ac:dyDescent="0.25">
      <c r="A12088" s="76" t="s">
        <v>19589</v>
      </c>
      <c r="B12088" s="89" t="s">
        <v>12428</v>
      </c>
      <c r="C12088" s="89" t="s">
        <v>2606</v>
      </c>
      <c r="D12088" s="88">
        <v>3630</v>
      </c>
    </row>
    <row r="12089" spans="1:4" x14ac:dyDescent="0.25">
      <c r="A12089" s="76" t="s">
        <v>7541</v>
      </c>
      <c r="B12089" s="89" t="s">
        <v>12428</v>
      </c>
      <c r="C12089" s="89" t="s">
        <v>2606</v>
      </c>
      <c r="D12089" s="88">
        <v>4095</v>
      </c>
    </row>
    <row r="12090" spans="1:4" x14ac:dyDescent="0.25">
      <c r="A12090" s="76" t="s">
        <v>7542</v>
      </c>
      <c r="B12090" s="89" t="s">
        <v>12428</v>
      </c>
      <c r="C12090" s="89" t="s">
        <v>2606</v>
      </c>
      <c r="D12090" s="88">
        <v>4095</v>
      </c>
    </row>
    <row r="12091" spans="1:4" x14ac:dyDescent="0.25">
      <c r="A12091" s="76" t="s">
        <v>7543</v>
      </c>
      <c r="B12091" s="89" t="s">
        <v>12428</v>
      </c>
      <c r="C12091" s="89" t="s">
        <v>2606</v>
      </c>
      <c r="D12091" s="88">
        <v>4095</v>
      </c>
    </row>
    <row r="12092" spans="1:4" x14ac:dyDescent="0.25">
      <c r="A12092" s="76" t="s">
        <v>7544</v>
      </c>
      <c r="B12092" s="89" t="s">
        <v>12428</v>
      </c>
      <c r="C12092" s="89" t="s">
        <v>2606</v>
      </c>
      <c r="D12092" s="88">
        <v>4095</v>
      </c>
    </row>
    <row r="12093" spans="1:4" x14ac:dyDescent="0.25">
      <c r="A12093" s="76" t="s">
        <v>7545</v>
      </c>
      <c r="B12093" s="89" t="s">
        <v>12428</v>
      </c>
      <c r="C12093" s="89" t="s">
        <v>2606</v>
      </c>
      <c r="D12093" s="88">
        <v>4095</v>
      </c>
    </row>
    <row r="12094" spans="1:4" x14ac:dyDescent="0.25">
      <c r="A12094" s="76" t="s">
        <v>7546</v>
      </c>
      <c r="B12094" s="89" t="s">
        <v>12428</v>
      </c>
      <c r="C12094" s="89" t="s">
        <v>2606</v>
      </c>
      <c r="D12094" s="88">
        <v>4095</v>
      </c>
    </row>
    <row r="12095" spans="1:4" x14ac:dyDescent="0.25">
      <c r="A12095" s="76" t="s">
        <v>7547</v>
      </c>
      <c r="B12095" s="89" t="s">
        <v>12428</v>
      </c>
      <c r="C12095" s="89" t="s">
        <v>2606</v>
      </c>
      <c r="D12095" s="88">
        <v>4095</v>
      </c>
    </row>
    <row r="12096" spans="1:4" x14ac:dyDescent="0.25">
      <c r="A12096" s="76" t="s">
        <v>7548</v>
      </c>
      <c r="B12096" s="89" t="s">
        <v>12428</v>
      </c>
      <c r="C12096" s="89" t="s">
        <v>2606</v>
      </c>
      <c r="D12096" s="88">
        <v>4095</v>
      </c>
    </row>
    <row r="12097" spans="1:4" x14ac:dyDescent="0.25">
      <c r="A12097" s="76" t="s">
        <v>7549</v>
      </c>
      <c r="B12097" s="89" t="s">
        <v>12428</v>
      </c>
      <c r="C12097" s="89" t="s">
        <v>2606</v>
      </c>
      <c r="D12097" s="88">
        <v>4095</v>
      </c>
    </row>
    <row r="12098" spans="1:4" x14ac:dyDescent="0.25">
      <c r="A12098" s="76" t="s">
        <v>7550</v>
      </c>
      <c r="B12098" s="89" t="s">
        <v>12428</v>
      </c>
      <c r="C12098" s="89" t="s">
        <v>2606</v>
      </c>
      <c r="D12098" s="88">
        <v>4095</v>
      </c>
    </row>
    <row r="12099" spans="1:4" x14ac:dyDescent="0.25">
      <c r="A12099" s="76" t="s">
        <v>7551</v>
      </c>
      <c r="B12099" s="89" t="s">
        <v>12428</v>
      </c>
      <c r="C12099" s="89" t="s">
        <v>2606</v>
      </c>
      <c r="D12099" s="88">
        <v>4095</v>
      </c>
    </row>
    <row r="12100" spans="1:4" x14ac:dyDescent="0.25">
      <c r="A12100" s="76" t="s">
        <v>7552</v>
      </c>
      <c r="B12100" s="89" t="s">
        <v>12428</v>
      </c>
      <c r="C12100" s="89" t="s">
        <v>2606</v>
      </c>
      <c r="D12100" s="88">
        <v>4095</v>
      </c>
    </row>
    <row r="12101" spans="1:4" x14ac:dyDescent="0.25">
      <c r="A12101" s="76" t="s">
        <v>7553</v>
      </c>
      <c r="B12101" s="89" t="s">
        <v>12428</v>
      </c>
      <c r="C12101" s="89" t="s">
        <v>2606</v>
      </c>
      <c r="D12101" s="88">
        <v>4095</v>
      </c>
    </row>
    <row r="12102" spans="1:4" x14ac:dyDescent="0.25">
      <c r="A12102" s="76" t="s">
        <v>7554</v>
      </c>
      <c r="B12102" s="89" t="s">
        <v>12428</v>
      </c>
      <c r="C12102" s="89" t="s">
        <v>2606</v>
      </c>
      <c r="D12102" s="88">
        <v>4095</v>
      </c>
    </row>
    <row r="12103" spans="1:4" x14ac:dyDescent="0.25">
      <c r="A12103" s="76" t="s">
        <v>7555</v>
      </c>
      <c r="B12103" s="89" t="s">
        <v>12428</v>
      </c>
      <c r="C12103" s="89" t="s">
        <v>2606</v>
      </c>
      <c r="D12103" s="88">
        <v>4095</v>
      </c>
    </row>
    <row r="12104" spans="1:4" x14ac:dyDescent="0.25">
      <c r="A12104" s="76" t="s">
        <v>7556</v>
      </c>
      <c r="B12104" s="89" t="s">
        <v>12428</v>
      </c>
      <c r="C12104" s="89" t="s">
        <v>2606</v>
      </c>
      <c r="D12104" s="88">
        <v>4095</v>
      </c>
    </row>
    <row r="12105" spans="1:4" x14ac:dyDescent="0.25">
      <c r="A12105" s="76" t="s">
        <v>7557</v>
      </c>
      <c r="B12105" s="89" t="s">
        <v>12428</v>
      </c>
      <c r="C12105" s="89" t="s">
        <v>2606</v>
      </c>
      <c r="D12105" s="88">
        <v>4095</v>
      </c>
    </row>
    <row r="12106" spans="1:4" x14ac:dyDescent="0.25">
      <c r="A12106" s="76" t="s">
        <v>7558</v>
      </c>
      <c r="B12106" s="89" t="s">
        <v>12428</v>
      </c>
      <c r="C12106" s="89" t="s">
        <v>2606</v>
      </c>
      <c r="D12106" s="88">
        <v>4095</v>
      </c>
    </row>
    <row r="12107" spans="1:4" x14ac:dyDescent="0.25">
      <c r="A12107" s="76" t="s">
        <v>7559</v>
      </c>
      <c r="B12107" s="89" t="s">
        <v>12428</v>
      </c>
      <c r="C12107" s="89" t="s">
        <v>2606</v>
      </c>
      <c r="D12107" s="88">
        <v>4095</v>
      </c>
    </row>
    <row r="12108" spans="1:4" x14ac:dyDescent="0.25">
      <c r="A12108" s="76" t="s">
        <v>7560</v>
      </c>
      <c r="B12108" s="89" t="s">
        <v>12428</v>
      </c>
      <c r="C12108" s="89" t="s">
        <v>2606</v>
      </c>
      <c r="D12108" s="88">
        <v>4095</v>
      </c>
    </row>
    <row r="12109" spans="1:4" x14ac:dyDescent="0.25">
      <c r="A12109" s="76" t="s">
        <v>7561</v>
      </c>
      <c r="B12109" s="89" t="s">
        <v>12428</v>
      </c>
      <c r="C12109" s="89" t="s">
        <v>2606</v>
      </c>
      <c r="D12109" s="88">
        <v>4095</v>
      </c>
    </row>
    <row r="12110" spans="1:4" x14ac:dyDescent="0.25">
      <c r="A12110" s="76" t="s">
        <v>7562</v>
      </c>
      <c r="B12110" s="89" t="s">
        <v>12428</v>
      </c>
      <c r="C12110" s="89" t="s">
        <v>2606</v>
      </c>
      <c r="D12110" s="88">
        <v>4095</v>
      </c>
    </row>
    <row r="12111" spans="1:4" x14ac:dyDescent="0.25">
      <c r="A12111" s="76" t="s">
        <v>7563</v>
      </c>
      <c r="B12111" s="89" t="s">
        <v>12428</v>
      </c>
      <c r="C12111" s="89" t="s">
        <v>2606</v>
      </c>
      <c r="D12111" s="88">
        <v>4095</v>
      </c>
    </row>
    <row r="12112" spans="1:4" x14ac:dyDescent="0.25">
      <c r="A12112" s="76" t="s">
        <v>7564</v>
      </c>
      <c r="B12112" s="89" t="s">
        <v>12428</v>
      </c>
      <c r="C12112" s="89" t="s">
        <v>2606</v>
      </c>
      <c r="D12112" s="88">
        <v>4095</v>
      </c>
    </row>
    <row r="12113" spans="1:4" x14ac:dyDescent="0.25">
      <c r="A12113" s="76" t="s">
        <v>7565</v>
      </c>
      <c r="B12113" s="89" t="s">
        <v>12428</v>
      </c>
      <c r="C12113" s="89" t="s">
        <v>2606</v>
      </c>
      <c r="D12113" s="88">
        <v>4095</v>
      </c>
    </row>
    <row r="12114" spans="1:4" x14ac:dyDescent="0.25">
      <c r="A12114" s="76" t="s">
        <v>7566</v>
      </c>
      <c r="B12114" s="89" t="s">
        <v>12428</v>
      </c>
      <c r="C12114" s="89" t="s">
        <v>2606</v>
      </c>
      <c r="D12114" s="88">
        <v>4095</v>
      </c>
    </row>
    <row r="12115" spans="1:4" x14ac:dyDescent="0.25">
      <c r="A12115" s="76" t="s">
        <v>7567</v>
      </c>
      <c r="B12115" s="89" t="s">
        <v>12428</v>
      </c>
      <c r="C12115" s="89" t="s">
        <v>2606</v>
      </c>
      <c r="D12115" s="88">
        <v>4095</v>
      </c>
    </row>
    <row r="12116" spans="1:4" x14ac:dyDescent="0.25">
      <c r="A12116" s="76" t="s">
        <v>7568</v>
      </c>
      <c r="B12116" s="89" t="s">
        <v>12428</v>
      </c>
      <c r="C12116" s="89" t="s">
        <v>2606</v>
      </c>
      <c r="D12116" s="88">
        <v>4095</v>
      </c>
    </row>
    <row r="12117" spans="1:4" x14ac:dyDescent="0.25">
      <c r="A12117" s="76" t="s">
        <v>7569</v>
      </c>
      <c r="B12117" s="89" t="s">
        <v>12428</v>
      </c>
      <c r="C12117" s="89" t="s">
        <v>2606</v>
      </c>
      <c r="D12117" s="88">
        <v>4095</v>
      </c>
    </row>
    <row r="12118" spans="1:4" x14ac:dyDescent="0.25">
      <c r="A12118" s="76" t="s">
        <v>7570</v>
      </c>
      <c r="B12118" s="89" t="s">
        <v>12428</v>
      </c>
      <c r="C12118" s="89" t="s">
        <v>2606</v>
      </c>
      <c r="D12118" s="88">
        <v>4095</v>
      </c>
    </row>
    <row r="12119" spans="1:4" x14ac:dyDescent="0.25">
      <c r="A12119" s="76" t="s">
        <v>7571</v>
      </c>
      <c r="B12119" s="89" t="s">
        <v>12428</v>
      </c>
      <c r="C12119" s="89" t="s">
        <v>2606</v>
      </c>
      <c r="D12119" s="88">
        <v>4095</v>
      </c>
    </row>
    <row r="12120" spans="1:4" x14ac:dyDescent="0.25">
      <c r="A12120" s="76" t="s">
        <v>7572</v>
      </c>
      <c r="B12120" s="89" t="s">
        <v>12428</v>
      </c>
      <c r="C12120" s="89" t="s">
        <v>2606</v>
      </c>
      <c r="D12120" s="88">
        <v>4095</v>
      </c>
    </row>
    <row r="12121" spans="1:4" x14ac:dyDescent="0.25">
      <c r="A12121" s="76" t="s">
        <v>7573</v>
      </c>
      <c r="B12121" s="89" t="s">
        <v>12428</v>
      </c>
      <c r="C12121" s="89" t="s">
        <v>2606</v>
      </c>
      <c r="D12121" s="88">
        <v>4095</v>
      </c>
    </row>
    <row r="12122" spans="1:4" x14ac:dyDescent="0.25">
      <c r="A12122" s="76" t="s">
        <v>7574</v>
      </c>
      <c r="B12122" s="89" t="s">
        <v>12428</v>
      </c>
      <c r="C12122" s="89" t="s">
        <v>2606</v>
      </c>
      <c r="D12122" s="88">
        <v>4095</v>
      </c>
    </row>
    <row r="12123" spans="1:4" x14ac:dyDescent="0.25">
      <c r="A12123" s="76" t="s">
        <v>7575</v>
      </c>
      <c r="B12123" s="89" t="s">
        <v>12428</v>
      </c>
      <c r="C12123" s="89" t="s">
        <v>2606</v>
      </c>
      <c r="D12123" s="88">
        <v>4095</v>
      </c>
    </row>
    <row r="12124" spans="1:4" x14ac:dyDescent="0.25">
      <c r="A12124" s="76" t="s">
        <v>7576</v>
      </c>
      <c r="B12124" s="89" t="s">
        <v>12428</v>
      </c>
      <c r="C12124" s="89" t="s">
        <v>2606</v>
      </c>
      <c r="D12124" s="88">
        <v>4095</v>
      </c>
    </row>
    <row r="12125" spans="1:4" x14ac:dyDescent="0.25">
      <c r="A12125" s="76" t="s">
        <v>7577</v>
      </c>
      <c r="B12125" s="89" t="s">
        <v>12428</v>
      </c>
      <c r="C12125" s="89" t="s">
        <v>2606</v>
      </c>
      <c r="D12125" s="88">
        <v>4095</v>
      </c>
    </row>
    <row r="12126" spans="1:4" x14ac:dyDescent="0.25">
      <c r="A12126" s="76" t="s">
        <v>7578</v>
      </c>
      <c r="B12126" s="89" t="s">
        <v>12428</v>
      </c>
      <c r="C12126" s="89" t="s">
        <v>2606</v>
      </c>
      <c r="D12126" s="88">
        <v>4095</v>
      </c>
    </row>
    <row r="12127" spans="1:4" x14ac:dyDescent="0.25">
      <c r="A12127" s="76" t="s">
        <v>7579</v>
      </c>
      <c r="B12127" s="89" t="s">
        <v>12428</v>
      </c>
      <c r="C12127" s="89" t="s">
        <v>2606</v>
      </c>
      <c r="D12127" s="88">
        <v>4095</v>
      </c>
    </row>
    <row r="12128" spans="1:4" x14ac:dyDescent="0.25">
      <c r="A12128" s="76" t="s">
        <v>7580</v>
      </c>
      <c r="B12128" s="89" t="s">
        <v>12428</v>
      </c>
      <c r="C12128" s="89" t="s">
        <v>2606</v>
      </c>
      <c r="D12128" s="88">
        <v>4095</v>
      </c>
    </row>
    <row r="12129" spans="1:4" x14ac:dyDescent="0.25">
      <c r="A12129" s="76" t="s">
        <v>7581</v>
      </c>
      <c r="B12129" s="89" t="s">
        <v>12428</v>
      </c>
      <c r="C12129" s="89" t="s">
        <v>2606</v>
      </c>
      <c r="D12129" s="88">
        <v>4095</v>
      </c>
    </row>
    <row r="12130" spans="1:4" x14ac:dyDescent="0.25">
      <c r="A12130" s="76" t="s">
        <v>7582</v>
      </c>
      <c r="B12130" s="89" t="s">
        <v>12428</v>
      </c>
      <c r="C12130" s="89" t="s">
        <v>2606</v>
      </c>
      <c r="D12130" s="88">
        <v>4095</v>
      </c>
    </row>
    <row r="12131" spans="1:4" x14ac:dyDescent="0.25">
      <c r="A12131" s="76" t="s">
        <v>7583</v>
      </c>
      <c r="B12131" s="89" t="s">
        <v>12428</v>
      </c>
      <c r="C12131" s="89" t="s">
        <v>2606</v>
      </c>
      <c r="D12131" s="88">
        <v>4095</v>
      </c>
    </row>
    <row r="12132" spans="1:4" x14ac:dyDescent="0.25">
      <c r="A12132" s="76" t="s">
        <v>7584</v>
      </c>
      <c r="B12132" s="89" t="s">
        <v>12428</v>
      </c>
      <c r="C12132" s="89" t="s">
        <v>2606</v>
      </c>
      <c r="D12132" s="88">
        <v>4095</v>
      </c>
    </row>
    <row r="12133" spans="1:4" x14ac:dyDescent="0.25">
      <c r="A12133" s="76" t="s">
        <v>7585</v>
      </c>
      <c r="B12133" s="89" t="s">
        <v>12428</v>
      </c>
      <c r="C12133" s="89" t="s">
        <v>2606</v>
      </c>
      <c r="D12133" s="88">
        <v>4095</v>
      </c>
    </row>
    <row r="12134" spans="1:4" x14ac:dyDescent="0.25">
      <c r="A12134" s="76" t="s">
        <v>7586</v>
      </c>
      <c r="B12134" s="89" t="s">
        <v>12428</v>
      </c>
      <c r="C12134" s="89" t="s">
        <v>2606</v>
      </c>
      <c r="D12134" s="88">
        <v>4095</v>
      </c>
    </row>
    <row r="12135" spans="1:4" x14ac:dyDescent="0.25">
      <c r="A12135" s="76" t="s">
        <v>7587</v>
      </c>
      <c r="B12135" s="89" t="s">
        <v>12428</v>
      </c>
      <c r="C12135" s="89" t="s">
        <v>2606</v>
      </c>
      <c r="D12135" s="88">
        <v>4095</v>
      </c>
    </row>
    <row r="12136" spans="1:4" x14ac:dyDescent="0.25">
      <c r="A12136" s="76" t="s">
        <v>7588</v>
      </c>
      <c r="B12136" s="89" t="s">
        <v>12428</v>
      </c>
      <c r="C12136" s="89" t="s">
        <v>2606</v>
      </c>
      <c r="D12136" s="88">
        <v>4095</v>
      </c>
    </row>
    <row r="12137" spans="1:4" x14ac:dyDescent="0.25">
      <c r="A12137" s="76" t="s">
        <v>7589</v>
      </c>
      <c r="B12137" s="89" t="s">
        <v>12428</v>
      </c>
      <c r="C12137" s="89" t="s">
        <v>2606</v>
      </c>
      <c r="D12137" s="88">
        <v>4095</v>
      </c>
    </row>
    <row r="12138" spans="1:4" x14ac:dyDescent="0.25">
      <c r="A12138" s="76" t="s">
        <v>7590</v>
      </c>
      <c r="B12138" s="89" t="s">
        <v>12428</v>
      </c>
      <c r="C12138" s="89" t="s">
        <v>2606</v>
      </c>
      <c r="D12138" s="88">
        <v>4095</v>
      </c>
    </row>
    <row r="12139" spans="1:4" x14ac:dyDescent="0.25">
      <c r="A12139" s="76" t="s">
        <v>7591</v>
      </c>
      <c r="B12139" s="89" t="s">
        <v>12428</v>
      </c>
      <c r="C12139" s="89" t="s">
        <v>2606</v>
      </c>
      <c r="D12139" s="88">
        <v>4095</v>
      </c>
    </row>
    <row r="12140" spans="1:4" x14ac:dyDescent="0.25">
      <c r="A12140" s="76" t="s">
        <v>7592</v>
      </c>
      <c r="B12140" s="89" t="s">
        <v>12428</v>
      </c>
      <c r="C12140" s="89" t="s">
        <v>2606</v>
      </c>
      <c r="D12140" s="88">
        <v>4095</v>
      </c>
    </row>
    <row r="12141" spans="1:4" x14ac:dyDescent="0.25">
      <c r="A12141" s="76" t="s">
        <v>7593</v>
      </c>
      <c r="B12141" s="89" t="s">
        <v>12428</v>
      </c>
      <c r="C12141" s="89" t="s">
        <v>2606</v>
      </c>
      <c r="D12141" s="88">
        <v>4095</v>
      </c>
    </row>
    <row r="12142" spans="1:4" x14ac:dyDescent="0.25">
      <c r="A12142" s="76" t="s">
        <v>7594</v>
      </c>
      <c r="B12142" s="89" t="s">
        <v>12428</v>
      </c>
      <c r="C12142" s="89" t="s">
        <v>2606</v>
      </c>
      <c r="D12142" s="88">
        <v>4095</v>
      </c>
    </row>
    <row r="12143" spans="1:4" x14ac:dyDescent="0.25">
      <c r="A12143" s="76" t="s">
        <v>7595</v>
      </c>
      <c r="B12143" s="89" t="s">
        <v>12428</v>
      </c>
      <c r="C12143" s="89" t="s">
        <v>2606</v>
      </c>
      <c r="D12143" s="88">
        <v>4095</v>
      </c>
    </row>
    <row r="12144" spans="1:4" x14ac:dyDescent="0.25">
      <c r="A12144" s="76" t="s">
        <v>7596</v>
      </c>
      <c r="B12144" s="89" t="s">
        <v>12428</v>
      </c>
      <c r="C12144" s="89" t="s">
        <v>2606</v>
      </c>
      <c r="D12144" s="88">
        <v>4095</v>
      </c>
    </row>
    <row r="12145" spans="1:4" x14ac:dyDescent="0.25">
      <c r="A12145" s="76" t="s">
        <v>7597</v>
      </c>
      <c r="B12145" s="89" t="s">
        <v>12428</v>
      </c>
      <c r="C12145" s="89" t="s">
        <v>2606</v>
      </c>
      <c r="D12145" s="88">
        <v>4095</v>
      </c>
    </row>
    <row r="12146" spans="1:4" x14ac:dyDescent="0.25">
      <c r="A12146" s="76" t="s">
        <v>7598</v>
      </c>
      <c r="B12146" s="89" t="s">
        <v>12428</v>
      </c>
      <c r="C12146" s="89" t="s">
        <v>2606</v>
      </c>
      <c r="D12146" s="88">
        <v>4095</v>
      </c>
    </row>
    <row r="12147" spans="1:4" x14ac:dyDescent="0.25">
      <c r="A12147" s="76" t="s">
        <v>7599</v>
      </c>
      <c r="B12147" s="89" t="s">
        <v>12428</v>
      </c>
      <c r="C12147" s="89" t="s">
        <v>2606</v>
      </c>
      <c r="D12147" s="88">
        <v>4095</v>
      </c>
    </row>
    <row r="12148" spans="1:4" x14ac:dyDescent="0.25">
      <c r="A12148" s="76" t="s">
        <v>7600</v>
      </c>
      <c r="B12148" s="89" t="s">
        <v>12428</v>
      </c>
      <c r="C12148" s="89" t="s">
        <v>2606</v>
      </c>
      <c r="D12148" s="88">
        <v>4095</v>
      </c>
    </row>
    <row r="12149" spans="1:4" x14ac:dyDescent="0.25">
      <c r="A12149" s="76" t="s">
        <v>7601</v>
      </c>
      <c r="B12149" s="89" t="s">
        <v>12428</v>
      </c>
      <c r="C12149" s="89" t="s">
        <v>2606</v>
      </c>
      <c r="D12149" s="88">
        <v>4095</v>
      </c>
    </row>
    <row r="12150" spans="1:4" x14ac:dyDescent="0.25">
      <c r="A12150" s="76" t="s">
        <v>7602</v>
      </c>
      <c r="B12150" s="89" t="s">
        <v>12428</v>
      </c>
      <c r="C12150" s="89" t="s">
        <v>2606</v>
      </c>
      <c r="D12150" s="88">
        <v>4095</v>
      </c>
    </row>
    <row r="12151" spans="1:4" x14ac:dyDescent="0.25">
      <c r="A12151" s="76" t="s">
        <v>7603</v>
      </c>
      <c r="B12151" s="89" t="s">
        <v>12428</v>
      </c>
      <c r="C12151" s="89" t="s">
        <v>2606</v>
      </c>
      <c r="D12151" s="88">
        <v>4095</v>
      </c>
    </row>
    <row r="12152" spans="1:4" x14ac:dyDescent="0.25">
      <c r="A12152" s="76" t="s">
        <v>7604</v>
      </c>
      <c r="B12152" s="89" t="s">
        <v>12428</v>
      </c>
      <c r="C12152" s="89" t="s">
        <v>2606</v>
      </c>
      <c r="D12152" s="88">
        <v>4095</v>
      </c>
    </row>
    <row r="12153" spans="1:4" x14ac:dyDescent="0.25">
      <c r="A12153" s="76" t="s">
        <v>7605</v>
      </c>
      <c r="B12153" s="89" t="s">
        <v>12428</v>
      </c>
      <c r="C12153" s="89" t="s">
        <v>2606</v>
      </c>
      <c r="D12153" s="88">
        <v>4095</v>
      </c>
    </row>
    <row r="12154" spans="1:4" x14ac:dyDescent="0.25">
      <c r="A12154" s="76" t="s">
        <v>7606</v>
      </c>
      <c r="B12154" s="89" t="s">
        <v>12428</v>
      </c>
      <c r="C12154" s="89" t="s">
        <v>2606</v>
      </c>
      <c r="D12154" s="88">
        <v>4095</v>
      </c>
    </row>
    <row r="12155" spans="1:4" x14ac:dyDescent="0.25">
      <c r="A12155" s="76" t="s">
        <v>7607</v>
      </c>
      <c r="B12155" s="89" t="s">
        <v>12428</v>
      </c>
      <c r="C12155" s="89" t="s">
        <v>2606</v>
      </c>
      <c r="D12155" s="88">
        <v>4095</v>
      </c>
    </row>
    <row r="12156" spans="1:4" x14ac:dyDescent="0.25">
      <c r="A12156" s="76" t="s">
        <v>7608</v>
      </c>
      <c r="B12156" s="89" t="s">
        <v>12428</v>
      </c>
      <c r="C12156" s="89" t="s">
        <v>2606</v>
      </c>
      <c r="D12156" s="88">
        <v>4095</v>
      </c>
    </row>
    <row r="12157" spans="1:4" x14ac:dyDescent="0.25">
      <c r="A12157" s="76" t="s">
        <v>7609</v>
      </c>
      <c r="B12157" s="89" t="s">
        <v>12428</v>
      </c>
      <c r="C12157" s="89" t="s">
        <v>2606</v>
      </c>
      <c r="D12157" s="88">
        <v>4095</v>
      </c>
    </row>
    <row r="12158" spans="1:4" x14ac:dyDescent="0.25">
      <c r="A12158" s="76" t="s">
        <v>7610</v>
      </c>
      <c r="B12158" s="89" t="s">
        <v>12428</v>
      </c>
      <c r="C12158" s="89" t="s">
        <v>2606</v>
      </c>
      <c r="D12158" s="88">
        <v>4095</v>
      </c>
    </row>
    <row r="12159" spans="1:4" x14ac:dyDescent="0.25">
      <c r="A12159" s="76" t="s">
        <v>7611</v>
      </c>
      <c r="B12159" s="89" t="s">
        <v>12428</v>
      </c>
      <c r="C12159" s="89" t="s">
        <v>2606</v>
      </c>
      <c r="D12159" s="88">
        <v>4095</v>
      </c>
    </row>
    <row r="12160" spans="1:4" x14ac:dyDescent="0.25">
      <c r="A12160" s="76" t="s">
        <v>7612</v>
      </c>
      <c r="B12160" s="89" t="s">
        <v>12428</v>
      </c>
      <c r="C12160" s="89" t="s">
        <v>2606</v>
      </c>
      <c r="D12160" s="88">
        <v>4095</v>
      </c>
    </row>
    <row r="12161" spans="1:4" x14ac:dyDescent="0.25">
      <c r="A12161" s="76" t="s">
        <v>7613</v>
      </c>
      <c r="B12161" s="89" t="s">
        <v>12428</v>
      </c>
      <c r="C12161" s="89" t="s">
        <v>2606</v>
      </c>
      <c r="D12161" s="88">
        <v>4095</v>
      </c>
    </row>
    <row r="12162" spans="1:4" x14ac:dyDescent="0.25">
      <c r="A12162" s="76" t="s">
        <v>7614</v>
      </c>
      <c r="B12162" s="89" t="s">
        <v>12428</v>
      </c>
      <c r="C12162" s="89" t="s">
        <v>2606</v>
      </c>
      <c r="D12162" s="88">
        <v>4095</v>
      </c>
    </row>
    <row r="12163" spans="1:4" x14ac:dyDescent="0.25">
      <c r="A12163" s="76" t="s">
        <v>7615</v>
      </c>
      <c r="B12163" s="89" t="s">
        <v>12428</v>
      </c>
      <c r="C12163" s="89" t="s">
        <v>2606</v>
      </c>
      <c r="D12163" s="88">
        <v>4095</v>
      </c>
    </row>
    <row r="12164" spans="1:4" x14ac:dyDescent="0.25">
      <c r="A12164" s="76" t="s">
        <v>7616</v>
      </c>
      <c r="B12164" s="89" t="s">
        <v>12428</v>
      </c>
      <c r="C12164" s="89" t="s">
        <v>2606</v>
      </c>
      <c r="D12164" s="88">
        <v>4095</v>
      </c>
    </row>
    <row r="12165" spans="1:4" x14ac:dyDescent="0.25">
      <c r="A12165" s="76" t="s">
        <v>7617</v>
      </c>
      <c r="B12165" s="89" t="s">
        <v>12428</v>
      </c>
      <c r="C12165" s="89" t="s">
        <v>2606</v>
      </c>
      <c r="D12165" s="88">
        <v>4095</v>
      </c>
    </row>
    <row r="12166" spans="1:4" x14ac:dyDescent="0.25">
      <c r="A12166" s="76" t="s">
        <v>7618</v>
      </c>
      <c r="B12166" s="89" t="s">
        <v>12428</v>
      </c>
      <c r="C12166" s="89" t="s">
        <v>2606</v>
      </c>
      <c r="D12166" s="88">
        <v>4095</v>
      </c>
    </row>
    <row r="12167" spans="1:4" x14ac:dyDescent="0.25">
      <c r="A12167" s="76" t="s">
        <v>7619</v>
      </c>
      <c r="B12167" s="89" t="s">
        <v>12428</v>
      </c>
      <c r="C12167" s="89" t="s">
        <v>2606</v>
      </c>
      <c r="D12167" s="88">
        <v>4095</v>
      </c>
    </row>
    <row r="12168" spans="1:4" x14ac:dyDescent="0.25">
      <c r="A12168" s="76" t="s">
        <v>7620</v>
      </c>
      <c r="B12168" s="89" t="s">
        <v>12428</v>
      </c>
      <c r="C12168" s="89" t="s">
        <v>2606</v>
      </c>
      <c r="D12168" s="88">
        <v>4095</v>
      </c>
    </row>
    <row r="12169" spans="1:4" x14ac:dyDescent="0.25">
      <c r="A12169" s="76" t="s">
        <v>7621</v>
      </c>
      <c r="B12169" s="89" t="s">
        <v>12428</v>
      </c>
      <c r="C12169" s="89" t="s">
        <v>2606</v>
      </c>
      <c r="D12169" s="88">
        <v>4095</v>
      </c>
    </row>
    <row r="12170" spans="1:4" x14ac:dyDescent="0.25">
      <c r="A12170" s="76" t="s">
        <v>7622</v>
      </c>
      <c r="B12170" s="89" t="s">
        <v>12428</v>
      </c>
      <c r="C12170" s="89" t="s">
        <v>2606</v>
      </c>
      <c r="D12170" s="88">
        <v>4095</v>
      </c>
    </row>
    <row r="12171" spans="1:4" x14ac:dyDescent="0.25">
      <c r="A12171" s="76" t="s">
        <v>7623</v>
      </c>
      <c r="B12171" s="89" t="s">
        <v>12428</v>
      </c>
      <c r="C12171" s="89" t="s">
        <v>2606</v>
      </c>
      <c r="D12171" s="88">
        <v>4095</v>
      </c>
    </row>
    <row r="12172" spans="1:4" x14ac:dyDescent="0.25">
      <c r="A12172" s="76" t="s">
        <v>7624</v>
      </c>
      <c r="B12172" s="89" t="s">
        <v>12428</v>
      </c>
      <c r="C12172" s="89" t="s">
        <v>2606</v>
      </c>
      <c r="D12172" s="88">
        <v>4095</v>
      </c>
    </row>
    <row r="12173" spans="1:4" x14ac:dyDescent="0.25">
      <c r="A12173" s="76" t="s">
        <v>7625</v>
      </c>
      <c r="B12173" s="89" t="s">
        <v>12428</v>
      </c>
      <c r="C12173" s="89" t="s">
        <v>2606</v>
      </c>
      <c r="D12173" s="88">
        <v>4095</v>
      </c>
    </row>
    <row r="12174" spans="1:4" x14ac:dyDescent="0.25">
      <c r="A12174" s="76" t="s">
        <v>7626</v>
      </c>
      <c r="B12174" s="89" t="s">
        <v>12428</v>
      </c>
      <c r="C12174" s="89" t="s">
        <v>2606</v>
      </c>
      <c r="D12174" s="88">
        <v>4095</v>
      </c>
    </row>
    <row r="12175" spans="1:4" x14ac:dyDescent="0.25">
      <c r="A12175" s="76" t="s">
        <v>7627</v>
      </c>
      <c r="B12175" s="89" t="s">
        <v>12428</v>
      </c>
      <c r="C12175" s="89" t="s">
        <v>2606</v>
      </c>
      <c r="D12175" s="88">
        <v>4095</v>
      </c>
    </row>
    <row r="12176" spans="1:4" x14ac:dyDescent="0.25">
      <c r="A12176" s="76" t="s">
        <v>7628</v>
      </c>
      <c r="B12176" s="89" t="s">
        <v>12428</v>
      </c>
      <c r="C12176" s="89" t="s">
        <v>2606</v>
      </c>
      <c r="D12176" s="88">
        <v>4095</v>
      </c>
    </row>
    <row r="12177" spans="1:4" x14ac:dyDescent="0.25">
      <c r="A12177" s="76" t="s">
        <v>7629</v>
      </c>
      <c r="B12177" s="89" t="s">
        <v>12428</v>
      </c>
      <c r="C12177" s="89" t="s">
        <v>2606</v>
      </c>
      <c r="D12177" s="88">
        <v>4095</v>
      </c>
    </row>
    <row r="12178" spans="1:4" x14ac:dyDescent="0.25">
      <c r="A12178" s="76" t="s">
        <v>7630</v>
      </c>
      <c r="B12178" s="89" t="s">
        <v>12428</v>
      </c>
      <c r="C12178" s="89" t="s">
        <v>2606</v>
      </c>
      <c r="D12178" s="88">
        <v>4095</v>
      </c>
    </row>
    <row r="12179" spans="1:4" x14ac:dyDescent="0.25">
      <c r="A12179" s="76" t="s">
        <v>7631</v>
      </c>
      <c r="B12179" s="89" t="s">
        <v>12428</v>
      </c>
      <c r="C12179" s="89" t="s">
        <v>2606</v>
      </c>
      <c r="D12179" s="88">
        <v>4095</v>
      </c>
    </row>
    <row r="12180" spans="1:4" x14ac:dyDescent="0.25">
      <c r="A12180" s="76" t="s">
        <v>7632</v>
      </c>
      <c r="B12180" s="89" t="s">
        <v>12428</v>
      </c>
      <c r="C12180" s="89" t="s">
        <v>2606</v>
      </c>
      <c r="D12180" s="88">
        <v>4095</v>
      </c>
    </row>
    <row r="12181" spans="1:4" x14ac:dyDescent="0.25">
      <c r="A12181" s="76" t="s">
        <v>7633</v>
      </c>
      <c r="B12181" s="89" t="s">
        <v>12428</v>
      </c>
      <c r="C12181" s="89" t="s">
        <v>2606</v>
      </c>
      <c r="D12181" s="88">
        <v>4095</v>
      </c>
    </row>
    <row r="12182" spans="1:4" x14ac:dyDescent="0.25">
      <c r="A12182" s="76" t="s">
        <v>7634</v>
      </c>
      <c r="B12182" s="89" t="s">
        <v>12428</v>
      </c>
      <c r="C12182" s="89" t="s">
        <v>2606</v>
      </c>
      <c r="D12182" s="88">
        <v>4095</v>
      </c>
    </row>
    <row r="12183" spans="1:4" x14ac:dyDescent="0.25">
      <c r="A12183" s="76" t="s">
        <v>7635</v>
      </c>
      <c r="B12183" s="89" t="s">
        <v>12428</v>
      </c>
      <c r="C12183" s="89" t="s">
        <v>2606</v>
      </c>
      <c r="D12183" s="88">
        <v>4095</v>
      </c>
    </row>
    <row r="12184" spans="1:4" x14ac:dyDescent="0.25">
      <c r="A12184" s="76" t="s">
        <v>7636</v>
      </c>
      <c r="B12184" s="89" t="s">
        <v>12428</v>
      </c>
      <c r="C12184" s="89" t="s">
        <v>2606</v>
      </c>
      <c r="D12184" s="88">
        <v>4095</v>
      </c>
    </row>
    <row r="12185" spans="1:4" x14ac:dyDescent="0.25">
      <c r="A12185" s="76" t="s">
        <v>7637</v>
      </c>
      <c r="B12185" s="89" t="s">
        <v>12428</v>
      </c>
      <c r="C12185" s="89" t="s">
        <v>2606</v>
      </c>
      <c r="D12185" s="88">
        <v>4095</v>
      </c>
    </row>
    <row r="12186" spans="1:4" x14ac:dyDescent="0.25">
      <c r="A12186" s="76" t="s">
        <v>7638</v>
      </c>
      <c r="B12186" s="89" t="s">
        <v>12428</v>
      </c>
      <c r="C12186" s="89" t="s">
        <v>2606</v>
      </c>
      <c r="D12186" s="88">
        <v>4095</v>
      </c>
    </row>
    <row r="12187" spans="1:4" x14ac:dyDescent="0.25">
      <c r="A12187" s="76" t="s">
        <v>7639</v>
      </c>
      <c r="B12187" s="89" t="s">
        <v>12428</v>
      </c>
      <c r="C12187" s="89" t="s">
        <v>2606</v>
      </c>
      <c r="D12187" s="88">
        <v>4095</v>
      </c>
    </row>
    <row r="12188" spans="1:4" x14ac:dyDescent="0.25">
      <c r="A12188" s="76" t="s">
        <v>7640</v>
      </c>
      <c r="B12188" s="89" t="s">
        <v>12428</v>
      </c>
      <c r="C12188" s="89" t="s">
        <v>2606</v>
      </c>
      <c r="D12188" s="88">
        <v>4095</v>
      </c>
    </row>
    <row r="12189" spans="1:4" x14ac:dyDescent="0.25">
      <c r="A12189" s="76" t="s">
        <v>7641</v>
      </c>
      <c r="B12189" s="89" t="s">
        <v>12428</v>
      </c>
      <c r="C12189" s="89" t="s">
        <v>2606</v>
      </c>
      <c r="D12189" s="88">
        <v>4095</v>
      </c>
    </row>
    <row r="12190" spans="1:4" x14ac:dyDescent="0.25">
      <c r="A12190" s="76" t="s">
        <v>7642</v>
      </c>
      <c r="B12190" s="89" t="s">
        <v>12428</v>
      </c>
      <c r="C12190" s="89" t="s">
        <v>2606</v>
      </c>
      <c r="D12190" s="88">
        <v>4095</v>
      </c>
    </row>
    <row r="12191" spans="1:4" x14ac:dyDescent="0.25">
      <c r="A12191" s="76" t="s">
        <v>7643</v>
      </c>
      <c r="B12191" s="89" t="s">
        <v>12428</v>
      </c>
      <c r="C12191" s="89" t="s">
        <v>2606</v>
      </c>
      <c r="D12191" s="88">
        <v>4095</v>
      </c>
    </row>
    <row r="12192" spans="1:4" x14ac:dyDescent="0.25">
      <c r="A12192" s="76" t="s">
        <v>7644</v>
      </c>
      <c r="B12192" s="89" t="s">
        <v>12428</v>
      </c>
      <c r="C12192" s="89" t="s">
        <v>2606</v>
      </c>
      <c r="D12192" s="88">
        <v>4095</v>
      </c>
    </row>
    <row r="12193" spans="1:4" x14ac:dyDescent="0.25">
      <c r="A12193" s="76" t="s">
        <v>7645</v>
      </c>
      <c r="B12193" s="89" t="s">
        <v>12428</v>
      </c>
      <c r="C12193" s="89" t="s">
        <v>2606</v>
      </c>
      <c r="D12193" s="88">
        <v>4095</v>
      </c>
    </row>
    <row r="12194" spans="1:4" x14ac:dyDescent="0.25">
      <c r="A12194" s="76" t="s">
        <v>7646</v>
      </c>
      <c r="B12194" s="89" t="s">
        <v>12428</v>
      </c>
      <c r="C12194" s="89" t="s">
        <v>2606</v>
      </c>
      <c r="D12194" s="88">
        <v>4095</v>
      </c>
    </row>
    <row r="12195" spans="1:4" x14ac:dyDescent="0.25">
      <c r="A12195" s="76" t="s">
        <v>7647</v>
      </c>
      <c r="B12195" s="89" t="s">
        <v>12428</v>
      </c>
      <c r="C12195" s="89" t="s">
        <v>2606</v>
      </c>
      <c r="D12195" s="88">
        <v>4095</v>
      </c>
    </row>
    <row r="12196" spans="1:4" x14ac:dyDescent="0.25">
      <c r="A12196" s="76" t="s">
        <v>7648</v>
      </c>
      <c r="B12196" s="89" t="s">
        <v>12428</v>
      </c>
      <c r="C12196" s="89" t="s">
        <v>2606</v>
      </c>
      <c r="D12196" s="88">
        <v>4095</v>
      </c>
    </row>
    <row r="12197" spans="1:4" x14ac:dyDescent="0.25">
      <c r="A12197" s="76" t="s">
        <v>7649</v>
      </c>
      <c r="B12197" s="89" t="s">
        <v>12428</v>
      </c>
      <c r="C12197" s="89" t="s">
        <v>2606</v>
      </c>
      <c r="D12197" s="88">
        <v>4095</v>
      </c>
    </row>
    <row r="12198" spans="1:4" x14ac:dyDescent="0.25">
      <c r="A12198" s="76" t="s">
        <v>7650</v>
      </c>
      <c r="B12198" s="89" t="s">
        <v>12428</v>
      </c>
      <c r="C12198" s="89" t="s">
        <v>2606</v>
      </c>
      <c r="D12198" s="88">
        <v>4095</v>
      </c>
    </row>
    <row r="12199" spans="1:4" x14ac:dyDescent="0.25">
      <c r="A12199" s="76" t="s">
        <v>7651</v>
      </c>
      <c r="B12199" s="89" t="s">
        <v>12428</v>
      </c>
      <c r="C12199" s="89" t="s">
        <v>2606</v>
      </c>
      <c r="D12199" s="88">
        <v>4095</v>
      </c>
    </row>
    <row r="12200" spans="1:4" x14ac:dyDescent="0.25">
      <c r="A12200" s="76" t="s">
        <v>7652</v>
      </c>
      <c r="B12200" s="89" t="s">
        <v>12428</v>
      </c>
      <c r="C12200" s="89" t="s">
        <v>2606</v>
      </c>
      <c r="D12200" s="88">
        <v>4095</v>
      </c>
    </row>
    <row r="12201" spans="1:4" x14ac:dyDescent="0.25">
      <c r="A12201" s="76" t="s">
        <v>19590</v>
      </c>
      <c r="B12201" s="89" t="s">
        <v>12428</v>
      </c>
      <c r="C12201" s="89" t="s">
        <v>2606</v>
      </c>
      <c r="D12201" s="88">
        <v>4095</v>
      </c>
    </row>
    <row r="12202" spans="1:4" x14ac:dyDescent="0.25">
      <c r="A12202" s="76" t="s">
        <v>19591</v>
      </c>
      <c r="B12202" s="89" t="s">
        <v>12428</v>
      </c>
      <c r="C12202" s="89" t="s">
        <v>2606</v>
      </c>
      <c r="D12202" s="88">
        <v>4095</v>
      </c>
    </row>
    <row r="12203" spans="1:4" x14ac:dyDescent="0.25">
      <c r="A12203" s="76" t="s">
        <v>19592</v>
      </c>
      <c r="B12203" s="89" t="s">
        <v>12428</v>
      </c>
      <c r="C12203" s="89" t="s">
        <v>2606</v>
      </c>
      <c r="D12203" s="88">
        <v>4095</v>
      </c>
    </row>
    <row r="12204" spans="1:4" x14ac:dyDescent="0.25">
      <c r="A12204" s="76" t="s">
        <v>19593</v>
      </c>
      <c r="B12204" s="89" t="s">
        <v>12428</v>
      </c>
      <c r="C12204" s="89" t="s">
        <v>2606</v>
      </c>
      <c r="D12204" s="88">
        <v>4095</v>
      </c>
    </row>
    <row r="12205" spans="1:4" x14ac:dyDescent="0.25">
      <c r="A12205" s="76" t="s">
        <v>19594</v>
      </c>
      <c r="B12205" s="89" t="s">
        <v>12428</v>
      </c>
      <c r="C12205" s="89" t="s">
        <v>2606</v>
      </c>
      <c r="D12205" s="88">
        <v>4095</v>
      </c>
    </row>
    <row r="12206" spans="1:4" x14ac:dyDescent="0.25">
      <c r="A12206" s="76" t="s">
        <v>19595</v>
      </c>
      <c r="B12206" s="89" t="s">
        <v>12428</v>
      </c>
      <c r="C12206" s="89" t="s">
        <v>2606</v>
      </c>
      <c r="D12206" s="88">
        <v>4095</v>
      </c>
    </row>
    <row r="12207" spans="1:4" x14ac:dyDescent="0.25">
      <c r="A12207" s="76" t="s">
        <v>19596</v>
      </c>
      <c r="B12207" s="89" t="s">
        <v>12428</v>
      </c>
      <c r="C12207" s="89" t="s">
        <v>2606</v>
      </c>
      <c r="D12207" s="88">
        <v>4095</v>
      </c>
    </row>
    <row r="12208" spans="1:4" x14ac:dyDescent="0.25">
      <c r="A12208" s="76" t="s">
        <v>19597</v>
      </c>
      <c r="B12208" s="89" t="s">
        <v>12428</v>
      </c>
      <c r="C12208" s="89" t="s">
        <v>2606</v>
      </c>
      <c r="D12208" s="88">
        <v>4095</v>
      </c>
    </row>
    <row r="12209" spans="1:4" x14ac:dyDescent="0.25">
      <c r="A12209" s="76" t="s">
        <v>19598</v>
      </c>
      <c r="B12209" s="89" t="s">
        <v>12428</v>
      </c>
      <c r="C12209" s="89" t="s">
        <v>2606</v>
      </c>
      <c r="D12209" s="88">
        <v>4095</v>
      </c>
    </row>
    <row r="12210" spans="1:4" x14ac:dyDescent="0.25">
      <c r="A12210" s="76" t="s">
        <v>19599</v>
      </c>
      <c r="B12210" s="89" t="s">
        <v>12428</v>
      </c>
      <c r="C12210" s="89" t="s">
        <v>2606</v>
      </c>
      <c r="D12210" s="88">
        <v>4095</v>
      </c>
    </row>
    <row r="12211" spans="1:4" x14ac:dyDescent="0.25">
      <c r="A12211" s="76" t="s">
        <v>19600</v>
      </c>
      <c r="B12211" s="89" t="s">
        <v>12428</v>
      </c>
      <c r="C12211" s="89" t="s">
        <v>2606</v>
      </c>
      <c r="D12211" s="88">
        <v>4095</v>
      </c>
    </row>
    <row r="12212" spans="1:4" x14ac:dyDescent="0.25">
      <c r="A12212" s="76" t="s">
        <v>19601</v>
      </c>
      <c r="B12212" s="89" t="s">
        <v>12428</v>
      </c>
      <c r="C12212" s="89" t="s">
        <v>2606</v>
      </c>
      <c r="D12212" s="88">
        <v>4095</v>
      </c>
    </row>
    <row r="12213" spans="1:4" x14ac:dyDescent="0.25">
      <c r="A12213" s="76" t="s">
        <v>19602</v>
      </c>
      <c r="B12213" s="89" t="s">
        <v>12428</v>
      </c>
      <c r="C12213" s="89" t="s">
        <v>2606</v>
      </c>
      <c r="D12213" s="88">
        <v>4095</v>
      </c>
    </row>
    <row r="12214" spans="1:4" x14ac:dyDescent="0.25">
      <c r="A12214" s="76" t="s">
        <v>19603</v>
      </c>
      <c r="B12214" s="89" t="s">
        <v>12428</v>
      </c>
      <c r="C12214" s="89" t="s">
        <v>2606</v>
      </c>
      <c r="D12214" s="88">
        <v>4095</v>
      </c>
    </row>
    <row r="12215" spans="1:4" x14ac:dyDescent="0.25">
      <c r="A12215" s="76" t="s">
        <v>19604</v>
      </c>
      <c r="B12215" s="89" t="s">
        <v>12428</v>
      </c>
      <c r="C12215" s="89" t="s">
        <v>2606</v>
      </c>
      <c r="D12215" s="88">
        <v>4095</v>
      </c>
    </row>
    <row r="12216" spans="1:4" x14ac:dyDescent="0.25">
      <c r="A12216" s="76" t="s">
        <v>19605</v>
      </c>
      <c r="B12216" s="89" t="s">
        <v>12428</v>
      </c>
      <c r="C12216" s="89" t="s">
        <v>2606</v>
      </c>
      <c r="D12216" s="88">
        <v>4095</v>
      </c>
    </row>
    <row r="12217" spans="1:4" x14ac:dyDescent="0.25">
      <c r="A12217" s="76" t="s">
        <v>19606</v>
      </c>
      <c r="B12217" s="89" t="s">
        <v>12428</v>
      </c>
      <c r="C12217" s="89" t="s">
        <v>2606</v>
      </c>
      <c r="D12217" s="88">
        <v>4095</v>
      </c>
    </row>
    <row r="12218" spans="1:4" x14ac:dyDescent="0.25">
      <c r="A12218" s="76" t="s">
        <v>19607</v>
      </c>
      <c r="B12218" s="89" t="s">
        <v>12428</v>
      </c>
      <c r="C12218" s="89" t="s">
        <v>2606</v>
      </c>
      <c r="D12218" s="88">
        <v>4095</v>
      </c>
    </row>
    <row r="12219" spans="1:4" x14ac:dyDescent="0.25">
      <c r="A12219" s="76" t="s">
        <v>19608</v>
      </c>
      <c r="B12219" s="89" t="s">
        <v>12428</v>
      </c>
      <c r="C12219" s="89" t="s">
        <v>2606</v>
      </c>
      <c r="D12219" s="88">
        <v>4095</v>
      </c>
    </row>
    <row r="12220" spans="1:4" x14ac:dyDescent="0.25">
      <c r="A12220" s="76" t="s">
        <v>19609</v>
      </c>
      <c r="B12220" s="89" t="s">
        <v>12428</v>
      </c>
      <c r="C12220" s="89" t="s">
        <v>2606</v>
      </c>
      <c r="D12220" s="88">
        <v>4095</v>
      </c>
    </row>
    <row r="12221" spans="1:4" x14ac:dyDescent="0.25">
      <c r="A12221" s="76" t="s">
        <v>19610</v>
      </c>
      <c r="B12221" s="89" t="s">
        <v>12428</v>
      </c>
      <c r="C12221" s="89" t="s">
        <v>2606</v>
      </c>
      <c r="D12221" s="88">
        <v>4095</v>
      </c>
    </row>
    <row r="12222" spans="1:4" x14ac:dyDescent="0.25">
      <c r="A12222" s="76" t="s">
        <v>19611</v>
      </c>
      <c r="B12222" s="89" t="s">
        <v>12428</v>
      </c>
      <c r="C12222" s="89" t="s">
        <v>2606</v>
      </c>
      <c r="D12222" s="88">
        <v>4095</v>
      </c>
    </row>
    <row r="12223" spans="1:4" x14ac:dyDescent="0.25">
      <c r="A12223" s="76" t="s">
        <v>19612</v>
      </c>
      <c r="B12223" s="89" t="s">
        <v>12428</v>
      </c>
      <c r="C12223" s="89" t="s">
        <v>2606</v>
      </c>
      <c r="D12223" s="88">
        <v>4095</v>
      </c>
    </row>
    <row r="12224" spans="1:4" x14ac:dyDescent="0.25">
      <c r="A12224" s="76" t="s">
        <v>19613</v>
      </c>
      <c r="B12224" s="89" t="s">
        <v>12428</v>
      </c>
      <c r="C12224" s="89" t="s">
        <v>2606</v>
      </c>
      <c r="D12224" s="88">
        <v>4095</v>
      </c>
    </row>
    <row r="12225" spans="1:4" x14ac:dyDescent="0.25">
      <c r="A12225" s="76" t="s">
        <v>19614</v>
      </c>
      <c r="B12225" s="89" t="s">
        <v>12428</v>
      </c>
      <c r="C12225" s="89" t="s">
        <v>2606</v>
      </c>
      <c r="D12225" s="88">
        <v>4095</v>
      </c>
    </row>
    <row r="12226" spans="1:4" x14ac:dyDescent="0.25">
      <c r="A12226" s="76" t="s">
        <v>19615</v>
      </c>
      <c r="B12226" s="89" t="s">
        <v>12428</v>
      </c>
      <c r="C12226" s="89" t="s">
        <v>2606</v>
      </c>
      <c r="D12226" s="88">
        <v>4095</v>
      </c>
    </row>
    <row r="12227" spans="1:4" x14ac:dyDescent="0.25">
      <c r="A12227" s="76" t="s">
        <v>19616</v>
      </c>
      <c r="B12227" s="89" t="s">
        <v>12428</v>
      </c>
      <c r="C12227" s="89" t="s">
        <v>2606</v>
      </c>
      <c r="D12227" s="88">
        <v>4095</v>
      </c>
    </row>
    <row r="12228" spans="1:4" x14ac:dyDescent="0.25">
      <c r="A12228" s="76" t="s">
        <v>19617</v>
      </c>
      <c r="B12228" s="89" t="s">
        <v>12428</v>
      </c>
      <c r="C12228" s="89" t="s">
        <v>2606</v>
      </c>
      <c r="D12228" s="88">
        <v>4095</v>
      </c>
    </row>
    <row r="12229" spans="1:4" x14ac:dyDescent="0.25">
      <c r="A12229" s="76" t="s">
        <v>19618</v>
      </c>
      <c r="B12229" s="89" t="s">
        <v>12428</v>
      </c>
      <c r="C12229" s="89" t="s">
        <v>2606</v>
      </c>
      <c r="D12229" s="88">
        <v>4095</v>
      </c>
    </row>
    <row r="12230" spans="1:4" x14ac:dyDescent="0.25">
      <c r="A12230" s="76" t="s">
        <v>19619</v>
      </c>
      <c r="B12230" s="89" t="s">
        <v>12428</v>
      </c>
      <c r="C12230" s="89" t="s">
        <v>2606</v>
      </c>
      <c r="D12230" s="88">
        <v>4095</v>
      </c>
    </row>
    <row r="12231" spans="1:4" x14ac:dyDescent="0.25">
      <c r="A12231" s="76" t="s">
        <v>19620</v>
      </c>
      <c r="B12231" s="89" t="s">
        <v>12428</v>
      </c>
      <c r="C12231" s="89" t="s">
        <v>2606</v>
      </c>
      <c r="D12231" s="88">
        <v>4095</v>
      </c>
    </row>
    <row r="12232" spans="1:4" x14ac:dyDescent="0.25">
      <c r="A12232" s="76" t="s">
        <v>19621</v>
      </c>
      <c r="B12232" s="89" t="s">
        <v>12428</v>
      </c>
      <c r="C12232" s="89" t="s">
        <v>2606</v>
      </c>
      <c r="D12232" s="88">
        <v>4095</v>
      </c>
    </row>
    <row r="12233" spans="1:4" x14ac:dyDescent="0.25">
      <c r="A12233" s="76" t="s">
        <v>19622</v>
      </c>
      <c r="B12233" s="89" t="s">
        <v>12428</v>
      </c>
      <c r="C12233" s="89" t="s">
        <v>2606</v>
      </c>
      <c r="D12233" s="88">
        <v>4095</v>
      </c>
    </row>
    <row r="12234" spans="1:4" x14ac:dyDescent="0.25">
      <c r="A12234" s="76" t="s">
        <v>19623</v>
      </c>
      <c r="B12234" s="89" t="s">
        <v>12428</v>
      </c>
      <c r="C12234" s="89" t="s">
        <v>2606</v>
      </c>
      <c r="D12234" s="88">
        <v>4095</v>
      </c>
    </row>
    <row r="12235" spans="1:4" x14ac:dyDescent="0.25">
      <c r="A12235" s="76" t="s">
        <v>19624</v>
      </c>
      <c r="B12235" s="89" t="s">
        <v>12428</v>
      </c>
      <c r="C12235" s="89" t="s">
        <v>2606</v>
      </c>
      <c r="D12235" s="88">
        <v>4095</v>
      </c>
    </row>
    <row r="12236" spans="1:4" x14ac:dyDescent="0.25">
      <c r="A12236" s="76" t="s">
        <v>19625</v>
      </c>
      <c r="B12236" s="89" t="s">
        <v>12428</v>
      </c>
      <c r="C12236" s="89" t="s">
        <v>2606</v>
      </c>
      <c r="D12236" s="88">
        <v>4095</v>
      </c>
    </row>
    <row r="12237" spans="1:4" x14ac:dyDescent="0.25">
      <c r="A12237" s="76" t="s">
        <v>19626</v>
      </c>
      <c r="B12237" s="89" t="s">
        <v>12428</v>
      </c>
      <c r="C12237" s="89" t="s">
        <v>2606</v>
      </c>
      <c r="D12237" s="88">
        <v>4095</v>
      </c>
    </row>
    <row r="12238" spans="1:4" x14ac:dyDescent="0.25">
      <c r="A12238" s="76" t="s">
        <v>19627</v>
      </c>
      <c r="B12238" s="89" t="s">
        <v>12428</v>
      </c>
      <c r="C12238" s="89" t="s">
        <v>2606</v>
      </c>
      <c r="D12238" s="88">
        <v>4095</v>
      </c>
    </row>
    <row r="12239" spans="1:4" x14ac:dyDescent="0.25">
      <c r="A12239" s="76" t="s">
        <v>19628</v>
      </c>
      <c r="B12239" s="89" t="s">
        <v>12428</v>
      </c>
      <c r="C12239" s="89" t="s">
        <v>2606</v>
      </c>
      <c r="D12239" s="88">
        <v>4095</v>
      </c>
    </row>
    <row r="12240" spans="1:4" x14ac:dyDescent="0.25">
      <c r="A12240" s="76" t="s">
        <v>19629</v>
      </c>
      <c r="B12240" s="89" t="s">
        <v>12428</v>
      </c>
      <c r="C12240" s="89" t="s">
        <v>2606</v>
      </c>
      <c r="D12240" s="88">
        <v>4095</v>
      </c>
    </row>
    <row r="12241" spans="1:4" x14ac:dyDescent="0.25">
      <c r="A12241" s="76" t="s">
        <v>19630</v>
      </c>
      <c r="B12241" s="89" t="s">
        <v>12428</v>
      </c>
      <c r="C12241" s="89" t="s">
        <v>2606</v>
      </c>
      <c r="D12241" s="88">
        <v>4095</v>
      </c>
    </row>
    <row r="12242" spans="1:4" x14ac:dyDescent="0.25">
      <c r="A12242" s="76" t="s">
        <v>19631</v>
      </c>
      <c r="B12242" s="89" t="s">
        <v>12428</v>
      </c>
      <c r="C12242" s="89" t="s">
        <v>2606</v>
      </c>
      <c r="D12242" s="88">
        <v>4095</v>
      </c>
    </row>
    <row r="12243" spans="1:4" x14ac:dyDescent="0.25">
      <c r="A12243" s="76" t="s">
        <v>19632</v>
      </c>
      <c r="B12243" s="89" t="s">
        <v>12428</v>
      </c>
      <c r="C12243" s="89" t="s">
        <v>2606</v>
      </c>
      <c r="D12243" s="88">
        <v>4095</v>
      </c>
    </row>
    <row r="12244" spans="1:4" x14ac:dyDescent="0.25">
      <c r="A12244" s="76" t="s">
        <v>19633</v>
      </c>
      <c r="B12244" s="89" t="s">
        <v>12428</v>
      </c>
      <c r="C12244" s="89" t="s">
        <v>2606</v>
      </c>
      <c r="D12244" s="88">
        <v>4095</v>
      </c>
    </row>
    <row r="12245" spans="1:4" x14ac:dyDescent="0.25">
      <c r="A12245" s="76" t="s">
        <v>19634</v>
      </c>
      <c r="B12245" s="89" t="s">
        <v>12428</v>
      </c>
      <c r="C12245" s="89" t="s">
        <v>2606</v>
      </c>
      <c r="D12245" s="88">
        <v>4095</v>
      </c>
    </row>
    <row r="12246" spans="1:4" x14ac:dyDescent="0.25">
      <c r="A12246" s="76" t="s">
        <v>19635</v>
      </c>
      <c r="B12246" s="89" t="s">
        <v>12428</v>
      </c>
      <c r="C12246" s="89" t="s">
        <v>2606</v>
      </c>
      <c r="D12246" s="88">
        <v>4095</v>
      </c>
    </row>
    <row r="12247" spans="1:4" x14ac:dyDescent="0.25">
      <c r="A12247" s="76" t="s">
        <v>19636</v>
      </c>
      <c r="B12247" s="89" t="s">
        <v>12428</v>
      </c>
      <c r="C12247" s="89" t="s">
        <v>2606</v>
      </c>
      <c r="D12247" s="88">
        <v>4095</v>
      </c>
    </row>
    <row r="12248" spans="1:4" x14ac:dyDescent="0.25">
      <c r="A12248" s="76" t="s">
        <v>19637</v>
      </c>
      <c r="B12248" s="89" t="s">
        <v>12428</v>
      </c>
      <c r="C12248" s="89" t="s">
        <v>2606</v>
      </c>
      <c r="D12248" s="88">
        <v>4095</v>
      </c>
    </row>
    <row r="12249" spans="1:4" x14ac:dyDescent="0.25">
      <c r="A12249" s="76" t="s">
        <v>19638</v>
      </c>
      <c r="B12249" s="89" t="s">
        <v>12428</v>
      </c>
      <c r="C12249" s="89" t="s">
        <v>2606</v>
      </c>
      <c r="D12249" s="88">
        <v>4095</v>
      </c>
    </row>
    <row r="12250" spans="1:4" x14ac:dyDescent="0.25">
      <c r="A12250" s="76" t="s">
        <v>19639</v>
      </c>
      <c r="B12250" s="89" t="s">
        <v>12428</v>
      </c>
      <c r="C12250" s="89" t="s">
        <v>2606</v>
      </c>
      <c r="D12250" s="88">
        <v>4095</v>
      </c>
    </row>
    <row r="12251" spans="1:4" x14ac:dyDescent="0.25">
      <c r="A12251" s="76" t="s">
        <v>19640</v>
      </c>
      <c r="B12251" s="89" t="s">
        <v>12428</v>
      </c>
      <c r="C12251" s="89" t="s">
        <v>2606</v>
      </c>
      <c r="D12251" s="88">
        <v>4095</v>
      </c>
    </row>
    <row r="12252" spans="1:4" x14ac:dyDescent="0.25">
      <c r="A12252" s="76" t="s">
        <v>19641</v>
      </c>
      <c r="B12252" s="89" t="s">
        <v>12428</v>
      </c>
      <c r="C12252" s="89" t="s">
        <v>2606</v>
      </c>
      <c r="D12252" s="88">
        <v>4095</v>
      </c>
    </row>
    <row r="12253" spans="1:4" x14ac:dyDescent="0.25">
      <c r="A12253" s="76" t="s">
        <v>19642</v>
      </c>
      <c r="B12253" s="89" t="s">
        <v>12428</v>
      </c>
      <c r="C12253" s="89" t="s">
        <v>2606</v>
      </c>
      <c r="D12253" s="88">
        <v>4095</v>
      </c>
    </row>
    <row r="12254" spans="1:4" x14ac:dyDescent="0.25">
      <c r="A12254" s="76" t="s">
        <v>19643</v>
      </c>
      <c r="B12254" s="89" t="s">
        <v>12428</v>
      </c>
      <c r="C12254" s="89" t="s">
        <v>2606</v>
      </c>
      <c r="D12254" s="88">
        <v>4095</v>
      </c>
    </row>
    <row r="12255" spans="1:4" x14ac:dyDescent="0.25">
      <c r="A12255" s="76" t="s">
        <v>19644</v>
      </c>
      <c r="B12255" s="89" t="s">
        <v>12428</v>
      </c>
      <c r="C12255" s="89" t="s">
        <v>2606</v>
      </c>
      <c r="D12255" s="88">
        <v>4095</v>
      </c>
    </row>
    <row r="12256" spans="1:4" x14ac:dyDescent="0.25">
      <c r="A12256" s="76" t="s">
        <v>19645</v>
      </c>
      <c r="B12256" s="89" t="s">
        <v>12428</v>
      </c>
      <c r="C12256" s="89" t="s">
        <v>2606</v>
      </c>
      <c r="D12256" s="88">
        <v>4095</v>
      </c>
    </row>
    <row r="12257" spans="1:4" x14ac:dyDescent="0.25">
      <c r="A12257" s="76" t="s">
        <v>19646</v>
      </c>
      <c r="B12257" s="89" t="s">
        <v>12428</v>
      </c>
      <c r="C12257" s="89" t="s">
        <v>2606</v>
      </c>
      <c r="D12257" s="88">
        <v>4095</v>
      </c>
    </row>
    <row r="12258" spans="1:4" x14ac:dyDescent="0.25">
      <c r="A12258" s="76" t="s">
        <v>19647</v>
      </c>
      <c r="B12258" s="89" t="s">
        <v>12428</v>
      </c>
      <c r="C12258" s="89" t="s">
        <v>2606</v>
      </c>
      <c r="D12258" s="88">
        <v>4095</v>
      </c>
    </row>
    <row r="12259" spans="1:4" x14ac:dyDescent="0.25">
      <c r="A12259" s="76" t="s">
        <v>19648</v>
      </c>
      <c r="B12259" s="89" t="s">
        <v>12428</v>
      </c>
      <c r="C12259" s="89" t="s">
        <v>2606</v>
      </c>
      <c r="D12259" s="88">
        <v>4095</v>
      </c>
    </row>
    <row r="12260" spans="1:4" x14ac:dyDescent="0.25">
      <c r="A12260" s="76" t="s">
        <v>19649</v>
      </c>
      <c r="B12260" s="89" t="s">
        <v>12428</v>
      </c>
      <c r="C12260" s="89" t="s">
        <v>2606</v>
      </c>
      <c r="D12260" s="88">
        <v>4095</v>
      </c>
    </row>
    <row r="12261" spans="1:4" x14ac:dyDescent="0.25">
      <c r="A12261" s="76" t="s">
        <v>19650</v>
      </c>
      <c r="B12261" s="89" t="s">
        <v>12428</v>
      </c>
      <c r="C12261" s="89" t="s">
        <v>2606</v>
      </c>
      <c r="D12261" s="88">
        <v>4095</v>
      </c>
    </row>
    <row r="12262" spans="1:4" x14ac:dyDescent="0.25">
      <c r="A12262" s="76" t="s">
        <v>19651</v>
      </c>
      <c r="B12262" s="89" t="s">
        <v>12428</v>
      </c>
      <c r="C12262" s="89" t="s">
        <v>2606</v>
      </c>
      <c r="D12262" s="88">
        <v>4095</v>
      </c>
    </row>
    <row r="12263" spans="1:4" x14ac:dyDescent="0.25">
      <c r="A12263" s="76" t="s">
        <v>19652</v>
      </c>
      <c r="B12263" s="89" t="s">
        <v>12428</v>
      </c>
      <c r="C12263" s="89" t="s">
        <v>2606</v>
      </c>
      <c r="D12263" s="88">
        <v>4095</v>
      </c>
    </row>
    <row r="12264" spans="1:4" x14ac:dyDescent="0.25">
      <c r="A12264" s="76" t="s">
        <v>19653</v>
      </c>
      <c r="B12264" s="89" t="s">
        <v>12428</v>
      </c>
      <c r="C12264" s="89" t="s">
        <v>2606</v>
      </c>
      <c r="D12264" s="88">
        <v>4095</v>
      </c>
    </row>
    <row r="12265" spans="1:4" x14ac:dyDescent="0.25">
      <c r="A12265" s="76" t="s">
        <v>19654</v>
      </c>
      <c r="B12265" s="89" t="s">
        <v>12428</v>
      </c>
      <c r="C12265" s="89" t="s">
        <v>2606</v>
      </c>
      <c r="D12265" s="88">
        <v>4095</v>
      </c>
    </row>
    <row r="12266" spans="1:4" x14ac:dyDescent="0.25">
      <c r="A12266" s="76" t="s">
        <v>19655</v>
      </c>
      <c r="B12266" s="89" t="s">
        <v>12428</v>
      </c>
      <c r="C12266" s="89" t="s">
        <v>2606</v>
      </c>
      <c r="D12266" s="88">
        <v>4095</v>
      </c>
    </row>
    <row r="12267" spans="1:4" x14ac:dyDescent="0.25">
      <c r="A12267" s="76" t="s">
        <v>19656</v>
      </c>
      <c r="B12267" s="89" t="s">
        <v>12428</v>
      </c>
      <c r="C12267" s="89" t="s">
        <v>2606</v>
      </c>
      <c r="D12267" s="88">
        <v>4095</v>
      </c>
    </row>
    <row r="12268" spans="1:4" x14ac:dyDescent="0.25">
      <c r="A12268" s="76" t="s">
        <v>19657</v>
      </c>
      <c r="B12268" s="89" t="s">
        <v>12428</v>
      </c>
      <c r="C12268" s="89" t="s">
        <v>2606</v>
      </c>
      <c r="D12268" s="88">
        <v>4095</v>
      </c>
    </row>
    <row r="12269" spans="1:4" x14ac:dyDescent="0.25">
      <c r="A12269" s="76" t="s">
        <v>19658</v>
      </c>
      <c r="B12269" s="89" t="s">
        <v>12428</v>
      </c>
      <c r="C12269" s="89" t="s">
        <v>2606</v>
      </c>
      <c r="D12269" s="88">
        <v>4095</v>
      </c>
    </row>
    <row r="12270" spans="1:4" x14ac:dyDescent="0.25">
      <c r="A12270" s="76" t="s">
        <v>19659</v>
      </c>
      <c r="B12270" s="89" t="s">
        <v>12428</v>
      </c>
      <c r="C12270" s="89" t="s">
        <v>2606</v>
      </c>
      <c r="D12270" s="88">
        <v>4095</v>
      </c>
    </row>
    <row r="12271" spans="1:4" x14ac:dyDescent="0.25">
      <c r="A12271" s="76" t="s">
        <v>19660</v>
      </c>
      <c r="B12271" s="89" t="s">
        <v>12428</v>
      </c>
      <c r="C12271" s="89" t="s">
        <v>2606</v>
      </c>
      <c r="D12271" s="88">
        <v>4095</v>
      </c>
    </row>
    <row r="12272" spans="1:4" x14ac:dyDescent="0.25">
      <c r="A12272" s="76" t="s">
        <v>19661</v>
      </c>
      <c r="B12272" s="89" t="s">
        <v>12428</v>
      </c>
      <c r="C12272" s="89" t="s">
        <v>2606</v>
      </c>
      <c r="D12272" s="88">
        <v>4095</v>
      </c>
    </row>
    <row r="12273" spans="1:4" x14ac:dyDescent="0.25">
      <c r="A12273" s="76" t="s">
        <v>19662</v>
      </c>
      <c r="B12273" s="89" t="s">
        <v>12428</v>
      </c>
      <c r="C12273" s="89" t="s">
        <v>2606</v>
      </c>
      <c r="D12273" s="88">
        <v>4095</v>
      </c>
    </row>
    <row r="12274" spans="1:4" x14ac:dyDescent="0.25">
      <c r="A12274" s="76" t="s">
        <v>19663</v>
      </c>
      <c r="B12274" s="89" t="s">
        <v>12428</v>
      </c>
      <c r="C12274" s="89" t="s">
        <v>2606</v>
      </c>
      <c r="D12274" s="88">
        <v>4095</v>
      </c>
    </row>
    <row r="12275" spans="1:4" x14ac:dyDescent="0.25">
      <c r="A12275" s="76" t="s">
        <v>19664</v>
      </c>
      <c r="B12275" s="89" t="s">
        <v>12428</v>
      </c>
      <c r="C12275" s="89" t="s">
        <v>2606</v>
      </c>
      <c r="D12275" s="88">
        <v>4095</v>
      </c>
    </row>
    <row r="12276" spans="1:4" x14ac:dyDescent="0.25">
      <c r="A12276" s="76" t="s">
        <v>19665</v>
      </c>
      <c r="B12276" s="89" t="s">
        <v>12428</v>
      </c>
      <c r="C12276" s="89" t="s">
        <v>2606</v>
      </c>
      <c r="D12276" s="88">
        <v>4095</v>
      </c>
    </row>
    <row r="12277" spans="1:4" x14ac:dyDescent="0.25">
      <c r="A12277" s="76" t="s">
        <v>19666</v>
      </c>
      <c r="B12277" s="89" t="s">
        <v>12428</v>
      </c>
      <c r="C12277" s="89" t="s">
        <v>2606</v>
      </c>
      <c r="D12277" s="88">
        <v>4095</v>
      </c>
    </row>
    <row r="12278" spans="1:4" x14ac:dyDescent="0.25">
      <c r="A12278" s="76" t="s">
        <v>19667</v>
      </c>
      <c r="B12278" s="89" t="s">
        <v>12428</v>
      </c>
      <c r="C12278" s="89" t="s">
        <v>2606</v>
      </c>
      <c r="D12278" s="88">
        <v>4095</v>
      </c>
    </row>
    <row r="12279" spans="1:4" x14ac:dyDescent="0.25">
      <c r="A12279" s="76" t="s">
        <v>19668</v>
      </c>
      <c r="B12279" s="89" t="s">
        <v>12428</v>
      </c>
      <c r="C12279" s="89" t="s">
        <v>2606</v>
      </c>
      <c r="D12279" s="88">
        <v>4095</v>
      </c>
    </row>
    <row r="12280" spans="1:4" x14ac:dyDescent="0.25">
      <c r="A12280" s="76" t="s">
        <v>19669</v>
      </c>
      <c r="B12280" s="89" t="s">
        <v>12428</v>
      </c>
      <c r="C12280" s="89" t="s">
        <v>2606</v>
      </c>
      <c r="D12280" s="88">
        <v>4095</v>
      </c>
    </row>
    <row r="12281" spans="1:4" x14ac:dyDescent="0.25">
      <c r="A12281" s="76" t="s">
        <v>19670</v>
      </c>
      <c r="B12281" s="89" t="s">
        <v>12428</v>
      </c>
      <c r="C12281" s="89" t="s">
        <v>2606</v>
      </c>
      <c r="D12281" s="88">
        <v>4095</v>
      </c>
    </row>
    <row r="12282" spans="1:4" x14ac:dyDescent="0.25">
      <c r="A12282" s="76" t="s">
        <v>19671</v>
      </c>
      <c r="B12282" s="89" t="s">
        <v>12428</v>
      </c>
      <c r="C12282" s="89" t="s">
        <v>2606</v>
      </c>
      <c r="D12282" s="88">
        <v>4095</v>
      </c>
    </row>
    <row r="12283" spans="1:4" x14ac:dyDescent="0.25">
      <c r="A12283" s="76" t="s">
        <v>19672</v>
      </c>
      <c r="B12283" s="89" t="s">
        <v>12428</v>
      </c>
      <c r="C12283" s="89" t="s">
        <v>2606</v>
      </c>
      <c r="D12283" s="88">
        <v>4095</v>
      </c>
    </row>
    <row r="12284" spans="1:4" x14ac:dyDescent="0.25">
      <c r="A12284" s="76" t="s">
        <v>19673</v>
      </c>
      <c r="B12284" s="89" t="s">
        <v>12428</v>
      </c>
      <c r="C12284" s="89" t="s">
        <v>2606</v>
      </c>
      <c r="D12284" s="88">
        <v>4095</v>
      </c>
    </row>
    <row r="12285" spans="1:4" x14ac:dyDescent="0.25">
      <c r="A12285" s="76" t="s">
        <v>19674</v>
      </c>
      <c r="B12285" s="89" t="s">
        <v>12428</v>
      </c>
      <c r="C12285" s="89" t="s">
        <v>2606</v>
      </c>
      <c r="D12285" s="88">
        <v>4095</v>
      </c>
    </row>
    <row r="12286" spans="1:4" x14ac:dyDescent="0.25">
      <c r="A12286" s="76" t="s">
        <v>19675</v>
      </c>
      <c r="B12286" s="89" t="s">
        <v>12428</v>
      </c>
      <c r="C12286" s="89" t="s">
        <v>2606</v>
      </c>
      <c r="D12286" s="88">
        <v>4095</v>
      </c>
    </row>
    <row r="12287" spans="1:4" x14ac:dyDescent="0.25">
      <c r="A12287" s="76" t="s">
        <v>19676</v>
      </c>
      <c r="B12287" s="89" t="s">
        <v>12428</v>
      </c>
      <c r="C12287" s="89" t="s">
        <v>2606</v>
      </c>
      <c r="D12287" s="88">
        <v>4095</v>
      </c>
    </row>
    <row r="12288" spans="1:4" x14ac:dyDescent="0.25">
      <c r="A12288" s="76" t="s">
        <v>19677</v>
      </c>
      <c r="B12288" s="89" t="s">
        <v>12428</v>
      </c>
      <c r="C12288" s="89" t="s">
        <v>2606</v>
      </c>
      <c r="D12288" s="88">
        <v>4095</v>
      </c>
    </row>
    <row r="12289" spans="1:4" x14ac:dyDescent="0.25">
      <c r="A12289" s="76" t="s">
        <v>19678</v>
      </c>
      <c r="B12289" s="89" t="s">
        <v>12428</v>
      </c>
      <c r="C12289" s="89" t="s">
        <v>2606</v>
      </c>
      <c r="D12289" s="88">
        <v>4095</v>
      </c>
    </row>
    <row r="12290" spans="1:4" x14ac:dyDescent="0.25">
      <c r="A12290" s="76" t="s">
        <v>19679</v>
      </c>
      <c r="B12290" s="89" t="s">
        <v>12428</v>
      </c>
      <c r="C12290" s="89" t="s">
        <v>2606</v>
      </c>
      <c r="D12290" s="88">
        <v>4095</v>
      </c>
    </row>
    <row r="12291" spans="1:4" x14ac:dyDescent="0.25">
      <c r="A12291" s="76" t="s">
        <v>19680</v>
      </c>
      <c r="B12291" s="89" t="s">
        <v>12428</v>
      </c>
      <c r="C12291" s="89" t="s">
        <v>2606</v>
      </c>
      <c r="D12291" s="88">
        <v>4095</v>
      </c>
    </row>
    <row r="12292" spans="1:4" x14ac:dyDescent="0.25">
      <c r="A12292" s="76" t="s">
        <v>19681</v>
      </c>
      <c r="B12292" s="89" t="s">
        <v>12428</v>
      </c>
      <c r="C12292" s="89" t="s">
        <v>2606</v>
      </c>
      <c r="D12292" s="88">
        <v>4095</v>
      </c>
    </row>
    <row r="12293" spans="1:4" x14ac:dyDescent="0.25">
      <c r="A12293" s="76" t="s">
        <v>19682</v>
      </c>
      <c r="B12293" s="89" t="s">
        <v>12428</v>
      </c>
      <c r="C12293" s="89" t="s">
        <v>2606</v>
      </c>
      <c r="D12293" s="88">
        <v>4095</v>
      </c>
    </row>
    <row r="12294" spans="1:4" x14ac:dyDescent="0.25">
      <c r="A12294" s="76" t="s">
        <v>19683</v>
      </c>
      <c r="B12294" s="89" t="s">
        <v>12428</v>
      </c>
      <c r="C12294" s="89" t="s">
        <v>2606</v>
      </c>
      <c r="D12294" s="88">
        <v>4095</v>
      </c>
    </row>
    <row r="12295" spans="1:4" x14ac:dyDescent="0.25">
      <c r="A12295" s="76" t="s">
        <v>19684</v>
      </c>
      <c r="B12295" s="89" t="s">
        <v>12428</v>
      </c>
      <c r="C12295" s="89" t="s">
        <v>2606</v>
      </c>
      <c r="D12295" s="88">
        <v>4095</v>
      </c>
    </row>
    <row r="12296" spans="1:4" x14ac:dyDescent="0.25">
      <c r="A12296" s="76" t="s">
        <v>19685</v>
      </c>
      <c r="B12296" s="89" t="s">
        <v>12428</v>
      </c>
      <c r="C12296" s="89" t="s">
        <v>2606</v>
      </c>
      <c r="D12296" s="88">
        <v>4095</v>
      </c>
    </row>
    <row r="12297" spans="1:4" x14ac:dyDescent="0.25">
      <c r="A12297" s="76" t="s">
        <v>19686</v>
      </c>
      <c r="B12297" s="89" t="s">
        <v>12428</v>
      </c>
      <c r="C12297" s="89" t="s">
        <v>2606</v>
      </c>
      <c r="D12297" s="88">
        <v>4095</v>
      </c>
    </row>
    <row r="12298" spans="1:4" x14ac:dyDescent="0.25">
      <c r="A12298" s="76" t="s">
        <v>19687</v>
      </c>
      <c r="B12298" s="89" t="s">
        <v>12428</v>
      </c>
      <c r="C12298" s="89" t="s">
        <v>2606</v>
      </c>
      <c r="D12298" s="88">
        <v>4095</v>
      </c>
    </row>
    <row r="12299" spans="1:4" x14ac:dyDescent="0.25">
      <c r="A12299" s="76" t="s">
        <v>19688</v>
      </c>
      <c r="B12299" s="89" t="s">
        <v>12428</v>
      </c>
      <c r="C12299" s="89" t="s">
        <v>2606</v>
      </c>
      <c r="D12299" s="88">
        <v>4095</v>
      </c>
    </row>
    <row r="12300" spans="1:4" x14ac:dyDescent="0.25">
      <c r="A12300" s="76" t="s">
        <v>19689</v>
      </c>
      <c r="B12300" s="89" t="s">
        <v>12428</v>
      </c>
      <c r="C12300" s="89" t="s">
        <v>2606</v>
      </c>
      <c r="D12300" s="88">
        <v>4095</v>
      </c>
    </row>
    <row r="12301" spans="1:4" x14ac:dyDescent="0.25">
      <c r="A12301" s="76" t="s">
        <v>19690</v>
      </c>
      <c r="B12301" s="89" t="s">
        <v>12428</v>
      </c>
      <c r="C12301" s="89" t="s">
        <v>2606</v>
      </c>
      <c r="D12301" s="88">
        <v>4095</v>
      </c>
    </row>
    <row r="12302" spans="1:4" x14ac:dyDescent="0.25">
      <c r="A12302" s="76" t="s">
        <v>19691</v>
      </c>
      <c r="B12302" s="89" t="s">
        <v>12428</v>
      </c>
      <c r="C12302" s="89" t="s">
        <v>2606</v>
      </c>
      <c r="D12302" s="88">
        <v>4095</v>
      </c>
    </row>
    <row r="12303" spans="1:4" x14ac:dyDescent="0.25">
      <c r="A12303" s="76" t="s">
        <v>19692</v>
      </c>
      <c r="B12303" s="89" t="s">
        <v>12428</v>
      </c>
      <c r="C12303" s="89" t="s">
        <v>2606</v>
      </c>
      <c r="D12303" s="88">
        <v>4095</v>
      </c>
    </row>
    <row r="12304" spans="1:4" x14ac:dyDescent="0.25">
      <c r="A12304" s="76" t="s">
        <v>19693</v>
      </c>
      <c r="B12304" s="89" t="s">
        <v>12428</v>
      </c>
      <c r="C12304" s="89" t="s">
        <v>2606</v>
      </c>
      <c r="D12304" s="88">
        <v>4095</v>
      </c>
    </row>
    <row r="12305" spans="1:4" x14ac:dyDescent="0.25">
      <c r="A12305" s="76" t="s">
        <v>19694</v>
      </c>
      <c r="B12305" s="89" t="s">
        <v>12428</v>
      </c>
      <c r="C12305" s="89" t="s">
        <v>2606</v>
      </c>
      <c r="D12305" s="88">
        <v>4095</v>
      </c>
    </row>
    <row r="12306" spans="1:4" x14ac:dyDescent="0.25">
      <c r="A12306" s="76" t="s">
        <v>19695</v>
      </c>
      <c r="B12306" s="89" t="s">
        <v>12428</v>
      </c>
      <c r="C12306" s="89" t="s">
        <v>2606</v>
      </c>
      <c r="D12306" s="88">
        <v>4095</v>
      </c>
    </row>
    <row r="12307" spans="1:4" x14ac:dyDescent="0.25">
      <c r="A12307" s="76" t="s">
        <v>19696</v>
      </c>
      <c r="B12307" s="89" t="s">
        <v>12428</v>
      </c>
      <c r="C12307" s="89" t="s">
        <v>2606</v>
      </c>
      <c r="D12307" s="88">
        <v>4095</v>
      </c>
    </row>
    <row r="12308" spans="1:4" x14ac:dyDescent="0.25">
      <c r="A12308" s="76" t="s">
        <v>19697</v>
      </c>
      <c r="B12308" s="89" t="s">
        <v>12428</v>
      </c>
      <c r="C12308" s="89" t="s">
        <v>2606</v>
      </c>
      <c r="D12308" s="88">
        <v>4095</v>
      </c>
    </row>
    <row r="12309" spans="1:4" x14ac:dyDescent="0.25">
      <c r="A12309" s="76" t="s">
        <v>19698</v>
      </c>
      <c r="B12309" s="89" t="s">
        <v>12428</v>
      </c>
      <c r="C12309" s="89" t="s">
        <v>2606</v>
      </c>
      <c r="D12309" s="88">
        <v>4095</v>
      </c>
    </row>
    <row r="12310" spans="1:4" x14ac:dyDescent="0.25">
      <c r="A12310" s="76" t="s">
        <v>19699</v>
      </c>
      <c r="B12310" s="89" t="s">
        <v>12428</v>
      </c>
      <c r="C12310" s="89" t="s">
        <v>2606</v>
      </c>
      <c r="D12310" s="88">
        <v>4095</v>
      </c>
    </row>
    <row r="12311" spans="1:4" x14ac:dyDescent="0.25">
      <c r="A12311" s="76" t="s">
        <v>19700</v>
      </c>
      <c r="B12311" s="89" t="s">
        <v>12428</v>
      </c>
      <c r="C12311" s="89" t="s">
        <v>2606</v>
      </c>
      <c r="D12311" s="88">
        <v>4095</v>
      </c>
    </row>
    <row r="12312" spans="1:4" x14ac:dyDescent="0.25">
      <c r="A12312" s="76" t="s">
        <v>19701</v>
      </c>
      <c r="B12312" s="89" t="s">
        <v>12428</v>
      </c>
      <c r="C12312" s="89" t="s">
        <v>2606</v>
      </c>
      <c r="D12312" s="88">
        <v>4095</v>
      </c>
    </row>
    <row r="12313" spans="1:4" x14ac:dyDescent="0.25">
      <c r="A12313" s="76" t="s">
        <v>19702</v>
      </c>
      <c r="B12313" s="89" t="s">
        <v>12428</v>
      </c>
      <c r="C12313" s="89" t="s">
        <v>2606</v>
      </c>
      <c r="D12313" s="88">
        <v>4095</v>
      </c>
    </row>
    <row r="12314" spans="1:4" x14ac:dyDescent="0.25">
      <c r="A12314" s="76" t="s">
        <v>19703</v>
      </c>
      <c r="B12314" s="89" t="s">
        <v>12428</v>
      </c>
      <c r="C12314" s="89" t="s">
        <v>2606</v>
      </c>
      <c r="D12314" s="88">
        <v>4095</v>
      </c>
    </row>
    <row r="12315" spans="1:4" x14ac:dyDescent="0.25">
      <c r="A12315" s="76" t="s">
        <v>19704</v>
      </c>
      <c r="B12315" s="89" t="s">
        <v>12428</v>
      </c>
      <c r="C12315" s="89" t="s">
        <v>2606</v>
      </c>
      <c r="D12315" s="88">
        <v>4095</v>
      </c>
    </row>
    <row r="12316" spans="1:4" x14ac:dyDescent="0.25">
      <c r="A12316" s="76" t="s">
        <v>19705</v>
      </c>
      <c r="B12316" s="89" t="s">
        <v>12428</v>
      </c>
      <c r="C12316" s="89" t="s">
        <v>2606</v>
      </c>
      <c r="D12316" s="88">
        <v>4095</v>
      </c>
    </row>
    <row r="12317" spans="1:4" x14ac:dyDescent="0.25">
      <c r="A12317" s="76" t="s">
        <v>19706</v>
      </c>
      <c r="B12317" s="89" t="s">
        <v>12428</v>
      </c>
      <c r="C12317" s="89" t="s">
        <v>2606</v>
      </c>
      <c r="D12317" s="88">
        <v>4095</v>
      </c>
    </row>
    <row r="12318" spans="1:4" x14ac:dyDescent="0.25">
      <c r="A12318" s="76" t="s">
        <v>19707</v>
      </c>
      <c r="B12318" s="89" t="s">
        <v>12428</v>
      </c>
      <c r="C12318" s="89" t="s">
        <v>2606</v>
      </c>
      <c r="D12318" s="88">
        <v>4095</v>
      </c>
    </row>
    <row r="12319" spans="1:4" x14ac:dyDescent="0.25">
      <c r="A12319" s="76" t="s">
        <v>19708</v>
      </c>
      <c r="B12319" s="89" t="s">
        <v>12428</v>
      </c>
      <c r="C12319" s="89" t="s">
        <v>2606</v>
      </c>
      <c r="D12319" s="88">
        <v>4095</v>
      </c>
    </row>
    <row r="12320" spans="1:4" x14ac:dyDescent="0.25">
      <c r="A12320" s="76" t="s">
        <v>19709</v>
      </c>
      <c r="B12320" s="89" t="s">
        <v>12428</v>
      </c>
      <c r="C12320" s="89" t="s">
        <v>2606</v>
      </c>
      <c r="D12320" s="88">
        <v>4095</v>
      </c>
    </row>
    <row r="12321" spans="1:4" x14ac:dyDescent="0.25">
      <c r="A12321" s="76" t="s">
        <v>19710</v>
      </c>
      <c r="B12321" s="89" t="s">
        <v>12428</v>
      </c>
      <c r="C12321" s="89" t="s">
        <v>2606</v>
      </c>
      <c r="D12321" s="88">
        <v>4095</v>
      </c>
    </row>
    <row r="12322" spans="1:4" x14ac:dyDescent="0.25">
      <c r="A12322" s="76" t="s">
        <v>19711</v>
      </c>
      <c r="B12322" s="89" t="s">
        <v>12428</v>
      </c>
      <c r="C12322" s="89" t="s">
        <v>2606</v>
      </c>
      <c r="D12322" s="88">
        <v>4095</v>
      </c>
    </row>
    <row r="12323" spans="1:4" x14ac:dyDescent="0.25">
      <c r="A12323" s="76" t="s">
        <v>19712</v>
      </c>
      <c r="B12323" s="89" t="s">
        <v>12428</v>
      </c>
      <c r="C12323" s="89" t="s">
        <v>2606</v>
      </c>
      <c r="D12323" s="88">
        <v>4095</v>
      </c>
    </row>
    <row r="12324" spans="1:4" x14ac:dyDescent="0.25">
      <c r="A12324" s="76" t="s">
        <v>19713</v>
      </c>
      <c r="B12324" s="89" t="s">
        <v>12428</v>
      </c>
      <c r="C12324" s="89" t="s">
        <v>2606</v>
      </c>
      <c r="D12324" s="88">
        <v>4095</v>
      </c>
    </row>
    <row r="12325" spans="1:4" x14ac:dyDescent="0.25">
      <c r="A12325" s="76" t="s">
        <v>19714</v>
      </c>
      <c r="B12325" s="89" t="s">
        <v>12428</v>
      </c>
      <c r="C12325" s="89" t="s">
        <v>2606</v>
      </c>
      <c r="D12325" s="88">
        <v>4095</v>
      </c>
    </row>
    <row r="12326" spans="1:4" x14ac:dyDescent="0.25">
      <c r="A12326" s="76" t="s">
        <v>19715</v>
      </c>
      <c r="B12326" s="89" t="s">
        <v>12428</v>
      </c>
      <c r="C12326" s="89" t="s">
        <v>2606</v>
      </c>
      <c r="D12326" s="88">
        <v>4095</v>
      </c>
    </row>
    <row r="12327" spans="1:4" x14ac:dyDescent="0.25">
      <c r="A12327" s="76" t="s">
        <v>19716</v>
      </c>
      <c r="B12327" s="89" t="s">
        <v>12428</v>
      </c>
      <c r="C12327" s="89" t="s">
        <v>2606</v>
      </c>
      <c r="D12327" s="88">
        <v>4095</v>
      </c>
    </row>
    <row r="12328" spans="1:4" x14ac:dyDescent="0.25">
      <c r="A12328" s="76" t="s">
        <v>19717</v>
      </c>
      <c r="B12328" s="89" t="s">
        <v>12428</v>
      </c>
      <c r="C12328" s="89" t="s">
        <v>2606</v>
      </c>
      <c r="D12328" s="88">
        <v>4095</v>
      </c>
    </row>
    <row r="12329" spans="1:4" x14ac:dyDescent="0.25">
      <c r="A12329" s="76" t="s">
        <v>19718</v>
      </c>
      <c r="B12329" s="89" t="s">
        <v>12428</v>
      </c>
      <c r="C12329" s="89" t="s">
        <v>2606</v>
      </c>
      <c r="D12329" s="88">
        <v>4095</v>
      </c>
    </row>
    <row r="12330" spans="1:4" x14ac:dyDescent="0.25">
      <c r="A12330" s="76" t="s">
        <v>19719</v>
      </c>
      <c r="B12330" s="89" t="s">
        <v>12428</v>
      </c>
      <c r="C12330" s="89" t="s">
        <v>2606</v>
      </c>
      <c r="D12330" s="88">
        <v>4095</v>
      </c>
    </row>
    <row r="12331" spans="1:4" x14ac:dyDescent="0.25">
      <c r="A12331" s="76" t="s">
        <v>19720</v>
      </c>
      <c r="B12331" s="89" t="s">
        <v>12428</v>
      </c>
      <c r="C12331" s="89" t="s">
        <v>2606</v>
      </c>
      <c r="D12331" s="88">
        <v>4095</v>
      </c>
    </row>
    <row r="12332" spans="1:4" x14ac:dyDescent="0.25">
      <c r="A12332" s="76" t="s">
        <v>19721</v>
      </c>
      <c r="B12332" s="89" t="s">
        <v>12428</v>
      </c>
      <c r="C12332" s="89" t="s">
        <v>2606</v>
      </c>
      <c r="D12332" s="88">
        <v>4095</v>
      </c>
    </row>
    <row r="12333" spans="1:4" x14ac:dyDescent="0.25">
      <c r="A12333" s="76" t="s">
        <v>19722</v>
      </c>
      <c r="B12333" s="89" t="s">
        <v>12428</v>
      </c>
      <c r="C12333" s="89" t="s">
        <v>2606</v>
      </c>
      <c r="D12333" s="88">
        <v>4095</v>
      </c>
    </row>
    <row r="12334" spans="1:4" x14ac:dyDescent="0.25">
      <c r="A12334" s="76" t="s">
        <v>19723</v>
      </c>
      <c r="B12334" s="89" t="s">
        <v>12428</v>
      </c>
      <c r="C12334" s="89" t="s">
        <v>2606</v>
      </c>
      <c r="D12334" s="88">
        <v>4095</v>
      </c>
    </row>
    <row r="12335" spans="1:4" x14ac:dyDescent="0.25">
      <c r="A12335" s="76" t="s">
        <v>19724</v>
      </c>
      <c r="B12335" s="89" t="s">
        <v>12428</v>
      </c>
      <c r="C12335" s="89" t="s">
        <v>2606</v>
      </c>
      <c r="D12335" s="88">
        <v>4095</v>
      </c>
    </row>
    <row r="12336" spans="1:4" x14ac:dyDescent="0.25">
      <c r="A12336" s="76" t="s">
        <v>19725</v>
      </c>
      <c r="B12336" s="89" t="s">
        <v>12428</v>
      </c>
      <c r="C12336" s="89" t="s">
        <v>2606</v>
      </c>
      <c r="D12336" s="88">
        <v>4095</v>
      </c>
    </row>
    <row r="12337" spans="1:4" x14ac:dyDescent="0.25">
      <c r="A12337" s="76" t="s">
        <v>19726</v>
      </c>
      <c r="B12337" s="89" t="s">
        <v>12428</v>
      </c>
      <c r="C12337" s="89" t="s">
        <v>2606</v>
      </c>
      <c r="D12337" s="88">
        <v>4095</v>
      </c>
    </row>
    <row r="12338" spans="1:4" x14ac:dyDescent="0.25">
      <c r="A12338" s="76" t="s">
        <v>19727</v>
      </c>
      <c r="B12338" s="89" t="s">
        <v>12428</v>
      </c>
      <c r="C12338" s="89" t="s">
        <v>2606</v>
      </c>
      <c r="D12338" s="88">
        <v>4095</v>
      </c>
    </row>
    <row r="12339" spans="1:4" x14ac:dyDescent="0.25">
      <c r="A12339" s="76" t="s">
        <v>19728</v>
      </c>
      <c r="B12339" s="89" t="s">
        <v>12428</v>
      </c>
      <c r="C12339" s="89" t="s">
        <v>2606</v>
      </c>
      <c r="D12339" s="88">
        <v>4095</v>
      </c>
    </row>
    <row r="12340" spans="1:4" x14ac:dyDescent="0.25">
      <c r="A12340" s="76" t="s">
        <v>19729</v>
      </c>
      <c r="B12340" s="89" t="s">
        <v>12428</v>
      </c>
      <c r="C12340" s="89" t="s">
        <v>2606</v>
      </c>
      <c r="D12340" s="88">
        <v>4095</v>
      </c>
    </row>
    <row r="12341" spans="1:4" x14ac:dyDescent="0.25">
      <c r="A12341" s="76" t="s">
        <v>19730</v>
      </c>
      <c r="B12341" s="89" t="s">
        <v>12428</v>
      </c>
      <c r="C12341" s="89" t="s">
        <v>2606</v>
      </c>
      <c r="D12341" s="88">
        <v>4095</v>
      </c>
    </row>
    <row r="12342" spans="1:4" x14ac:dyDescent="0.25">
      <c r="A12342" s="76" t="s">
        <v>19731</v>
      </c>
      <c r="B12342" s="89" t="s">
        <v>12428</v>
      </c>
      <c r="C12342" s="89" t="s">
        <v>2606</v>
      </c>
      <c r="D12342" s="88">
        <v>4095</v>
      </c>
    </row>
    <row r="12343" spans="1:4" x14ac:dyDescent="0.25">
      <c r="A12343" s="76" t="s">
        <v>19732</v>
      </c>
      <c r="B12343" s="89" t="s">
        <v>12428</v>
      </c>
      <c r="C12343" s="89" t="s">
        <v>2606</v>
      </c>
      <c r="D12343" s="88">
        <v>4095</v>
      </c>
    </row>
    <row r="12344" spans="1:4" x14ac:dyDescent="0.25">
      <c r="A12344" s="76" t="s">
        <v>19733</v>
      </c>
      <c r="B12344" s="89" t="s">
        <v>12428</v>
      </c>
      <c r="C12344" s="89" t="s">
        <v>2606</v>
      </c>
      <c r="D12344" s="88">
        <v>4095</v>
      </c>
    </row>
    <row r="12345" spans="1:4" x14ac:dyDescent="0.25">
      <c r="A12345" s="76" t="s">
        <v>19734</v>
      </c>
      <c r="B12345" s="89" t="s">
        <v>12428</v>
      </c>
      <c r="C12345" s="89" t="s">
        <v>2606</v>
      </c>
      <c r="D12345" s="88">
        <v>4095</v>
      </c>
    </row>
    <row r="12346" spans="1:4" x14ac:dyDescent="0.25">
      <c r="A12346" s="76" t="s">
        <v>19735</v>
      </c>
      <c r="B12346" s="89" t="s">
        <v>12428</v>
      </c>
      <c r="C12346" s="89" t="s">
        <v>2606</v>
      </c>
      <c r="D12346" s="88">
        <v>4095</v>
      </c>
    </row>
    <row r="12347" spans="1:4" x14ac:dyDescent="0.25">
      <c r="A12347" s="76" t="s">
        <v>19736</v>
      </c>
      <c r="B12347" s="89" t="s">
        <v>12428</v>
      </c>
      <c r="C12347" s="89" t="s">
        <v>2606</v>
      </c>
      <c r="D12347" s="88">
        <v>4095</v>
      </c>
    </row>
    <row r="12348" spans="1:4" x14ac:dyDescent="0.25">
      <c r="A12348" s="76" t="s">
        <v>19737</v>
      </c>
      <c r="B12348" s="89" t="s">
        <v>12428</v>
      </c>
      <c r="C12348" s="89" t="s">
        <v>2606</v>
      </c>
      <c r="D12348" s="88">
        <v>4095</v>
      </c>
    </row>
    <row r="12349" spans="1:4" x14ac:dyDescent="0.25">
      <c r="A12349" s="76" t="s">
        <v>19738</v>
      </c>
      <c r="B12349" s="89" t="s">
        <v>12428</v>
      </c>
      <c r="C12349" s="89" t="s">
        <v>2606</v>
      </c>
      <c r="D12349" s="88">
        <v>4095</v>
      </c>
    </row>
    <row r="12350" spans="1:4" x14ac:dyDescent="0.25">
      <c r="A12350" s="76" t="s">
        <v>19739</v>
      </c>
      <c r="B12350" s="89" t="s">
        <v>12428</v>
      </c>
      <c r="C12350" s="89" t="s">
        <v>2606</v>
      </c>
      <c r="D12350" s="88">
        <v>4095</v>
      </c>
    </row>
    <row r="12351" spans="1:4" x14ac:dyDescent="0.25">
      <c r="A12351" s="76" t="s">
        <v>19740</v>
      </c>
      <c r="B12351" s="89" t="s">
        <v>12428</v>
      </c>
      <c r="C12351" s="89" t="s">
        <v>2606</v>
      </c>
      <c r="D12351" s="88">
        <v>4095</v>
      </c>
    </row>
    <row r="12352" spans="1:4" x14ac:dyDescent="0.25">
      <c r="A12352" s="76" t="s">
        <v>19741</v>
      </c>
      <c r="B12352" s="89" t="s">
        <v>12428</v>
      </c>
      <c r="C12352" s="89" t="s">
        <v>2606</v>
      </c>
      <c r="D12352" s="88">
        <v>4095</v>
      </c>
    </row>
    <row r="12353" spans="1:4" x14ac:dyDescent="0.25">
      <c r="A12353" s="76" t="s">
        <v>19742</v>
      </c>
      <c r="B12353" s="89" t="s">
        <v>12428</v>
      </c>
      <c r="C12353" s="89" t="s">
        <v>2606</v>
      </c>
      <c r="D12353" s="88">
        <v>4095</v>
      </c>
    </row>
    <row r="12354" spans="1:4" x14ac:dyDescent="0.25">
      <c r="A12354" s="76" t="s">
        <v>19743</v>
      </c>
      <c r="B12354" s="89" t="s">
        <v>12428</v>
      </c>
      <c r="C12354" s="89" t="s">
        <v>2606</v>
      </c>
      <c r="D12354" s="88">
        <v>4095</v>
      </c>
    </row>
    <row r="12355" spans="1:4" x14ac:dyDescent="0.25">
      <c r="A12355" s="76" t="s">
        <v>19744</v>
      </c>
      <c r="B12355" s="89" t="s">
        <v>12428</v>
      </c>
      <c r="C12355" s="89" t="s">
        <v>2606</v>
      </c>
      <c r="D12355" s="88">
        <v>4095</v>
      </c>
    </row>
    <row r="12356" spans="1:4" x14ac:dyDescent="0.25">
      <c r="A12356" s="76" t="s">
        <v>19745</v>
      </c>
      <c r="B12356" s="89" t="s">
        <v>12428</v>
      </c>
      <c r="C12356" s="89" t="s">
        <v>2606</v>
      </c>
      <c r="D12356" s="88">
        <v>4095</v>
      </c>
    </row>
    <row r="12357" spans="1:4" x14ac:dyDescent="0.25">
      <c r="A12357" s="76" t="s">
        <v>19746</v>
      </c>
      <c r="B12357" s="89" t="s">
        <v>12428</v>
      </c>
      <c r="C12357" s="89" t="s">
        <v>2606</v>
      </c>
      <c r="D12357" s="88">
        <v>4095</v>
      </c>
    </row>
    <row r="12358" spans="1:4" x14ac:dyDescent="0.25">
      <c r="A12358" s="76" t="s">
        <v>19747</v>
      </c>
      <c r="B12358" s="89" t="s">
        <v>12428</v>
      </c>
      <c r="C12358" s="89" t="s">
        <v>2606</v>
      </c>
      <c r="D12358" s="88">
        <v>4095</v>
      </c>
    </row>
    <row r="12359" spans="1:4" x14ac:dyDescent="0.25">
      <c r="A12359" s="76" t="s">
        <v>19748</v>
      </c>
      <c r="B12359" s="89" t="s">
        <v>12428</v>
      </c>
      <c r="C12359" s="89" t="s">
        <v>2606</v>
      </c>
      <c r="D12359" s="88">
        <v>4095</v>
      </c>
    </row>
    <row r="12360" spans="1:4" x14ac:dyDescent="0.25">
      <c r="A12360" s="76" t="s">
        <v>19749</v>
      </c>
      <c r="B12360" s="89" t="s">
        <v>12428</v>
      </c>
      <c r="C12360" s="89" t="s">
        <v>2606</v>
      </c>
      <c r="D12360" s="88">
        <v>4095</v>
      </c>
    </row>
    <row r="12361" spans="1:4" x14ac:dyDescent="0.25">
      <c r="A12361" s="76" t="s">
        <v>19750</v>
      </c>
      <c r="B12361" s="89" t="s">
        <v>12428</v>
      </c>
      <c r="C12361" s="89" t="s">
        <v>2606</v>
      </c>
      <c r="D12361" s="88">
        <v>4095</v>
      </c>
    </row>
    <row r="12362" spans="1:4" x14ac:dyDescent="0.25">
      <c r="A12362" s="76" t="s">
        <v>19751</v>
      </c>
      <c r="B12362" s="89" t="s">
        <v>12428</v>
      </c>
      <c r="C12362" s="89" t="s">
        <v>2606</v>
      </c>
      <c r="D12362" s="88">
        <v>4095</v>
      </c>
    </row>
    <row r="12363" spans="1:4" x14ac:dyDescent="0.25">
      <c r="A12363" s="76" t="s">
        <v>19752</v>
      </c>
      <c r="B12363" s="89" t="s">
        <v>12428</v>
      </c>
      <c r="C12363" s="89" t="s">
        <v>2606</v>
      </c>
      <c r="D12363" s="88">
        <v>4095</v>
      </c>
    </row>
    <row r="12364" spans="1:4" x14ac:dyDescent="0.25">
      <c r="A12364" s="76" t="s">
        <v>19753</v>
      </c>
      <c r="B12364" s="89" t="s">
        <v>12428</v>
      </c>
      <c r="C12364" s="89" t="s">
        <v>2606</v>
      </c>
      <c r="D12364" s="88">
        <v>4095</v>
      </c>
    </row>
    <row r="12365" spans="1:4" x14ac:dyDescent="0.25">
      <c r="A12365" s="76" t="s">
        <v>19754</v>
      </c>
      <c r="B12365" s="89" t="s">
        <v>12428</v>
      </c>
      <c r="C12365" s="89" t="s">
        <v>2606</v>
      </c>
      <c r="D12365" s="88">
        <v>4095</v>
      </c>
    </row>
    <row r="12366" spans="1:4" x14ac:dyDescent="0.25">
      <c r="A12366" s="76" t="s">
        <v>19755</v>
      </c>
      <c r="B12366" s="89" t="s">
        <v>12428</v>
      </c>
      <c r="C12366" s="89" t="s">
        <v>2606</v>
      </c>
      <c r="D12366" s="88">
        <v>4095</v>
      </c>
    </row>
    <row r="12367" spans="1:4" x14ac:dyDescent="0.25">
      <c r="A12367" s="76" t="s">
        <v>19756</v>
      </c>
      <c r="B12367" s="89" t="s">
        <v>12428</v>
      </c>
      <c r="C12367" s="89" t="s">
        <v>2606</v>
      </c>
      <c r="D12367" s="88">
        <v>4095</v>
      </c>
    </row>
    <row r="12368" spans="1:4" x14ac:dyDescent="0.25">
      <c r="A12368" s="76" t="s">
        <v>19757</v>
      </c>
      <c r="B12368" s="89" t="s">
        <v>12428</v>
      </c>
      <c r="C12368" s="89" t="s">
        <v>2606</v>
      </c>
      <c r="D12368" s="88">
        <v>4095</v>
      </c>
    </row>
    <row r="12369" spans="1:4" x14ac:dyDescent="0.25">
      <c r="A12369" s="76" t="s">
        <v>19758</v>
      </c>
      <c r="B12369" s="89" t="s">
        <v>12428</v>
      </c>
      <c r="C12369" s="89" t="s">
        <v>2606</v>
      </c>
      <c r="D12369" s="88">
        <v>4095</v>
      </c>
    </row>
    <row r="12370" spans="1:4" x14ac:dyDescent="0.25">
      <c r="A12370" s="76" t="s">
        <v>19759</v>
      </c>
      <c r="B12370" s="89" t="s">
        <v>12428</v>
      </c>
      <c r="C12370" s="89" t="s">
        <v>2606</v>
      </c>
      <c r="D12370" s="88">
        <v>4095</v>
      </c>
    </row>
    <row r="12371" spans="1:4" x14ac:dyDescent="0.25">
      <c r="A12371" s="76" t="s">
        <v>19760</v>
      </c>
      <c r="B12371" s="89" t="s">
        <v>12428</v>
      </c>
      <c r="C12371" s="89" t="s">
        <v>2606</v>
      </c>
      <c r="D12371" s="88">
        <v>4095</v>
      </c>
    </row>
    <row r="12372" spans="1:4" x14ac:dyDescent="0.25">
      <c r="A12372" s="76" t="s">
        <v>19761</v>
      </c>
      <c r="B12372" s="89" t="s">
        <v>12428</v>
      </c>
      <c r="C12372" s="89" t="s">
        <v>2606</v>
      </c>
      <c r="D12372" s="88">
        <v>4095</v>
      </c>
    </row>
    <row r="12373" spans="1:4" x14ac:dyDescent="0.25">
      <c r="A12373" s="76" t="s">
        <v>19762</v>
      </c>
      <c r="B12373" s="89" t="s">
        <v>12428</v>
      </c>
      <c r="C12373" s="89" t="s">
        <v>2606</v>
      </c>
      <c r="D12373" s="88">
        <v>4095</v>
      </c>
    </row>
    <row r="12374" spans="1:4" x14ac:dyDescent="0.25">
      <c r="A12374" s="76" t="s">
        <v>19763</v>
      </c>
      <c r="B12374" s="89" t="s">
        <v>12428</v>
      </c>
      <c r="C12374" s="89" t="s">
        <v>2606</v>
      </c>
      <c r="D12374" s="88">
        <v>4095</v>
      </c>
    </row>
    <row r="12375" spans="1:4" x14ac:dyDescent="0.25">
      <c r="A12375" s="76" t="s">
        <v>19764</v>
      </c>
      <c r="B12375" s="89" t="s">
        <v>12428</v>
      </c>
      <c r="C12375" s="89" t="s">
        <v>2606</v>
      </c>
      <c r="D12375" s="88">
        <v>4095</v>
      </c>
    </row>
    <row r="12376" spans="1:4" x14ac:dyDescent="0.25">
      <c r="A12376" s="76" t="s">
        <v>19765</v>
      </c>
      <c r="B12376" s="89" t="s">
        <v>12428</v>
      </c>
      <c r="C12376" s="89" t="s">
        <v>2606</v>
      </c>
      <c r="D12376" s="88">
        <v>4095</v>
      </c>
    </row>
    <row r="12377" spans="1:4" x14ac:dyDescent="0.25">
      <c r="A12377" s="76" t="s">
        <v>19766</v>
      </c>
      <c r="B12377" s="89" t="s">
        <v>12428</v>
      </c>
      <c r="C12377" s="89" t="s">
        <v>2606</v>
      </c>
      <c r="D12377" s="88">
        <v>4095</v>
      </c>
    </row>
    <row r="12378" spans="1:4" x14ac:dyDescent="0.25">
      <c r="A12378" s="76" t="s">
        <v>19767</v>
      </c>
      <c r="B12378" s="89" t="s">
        <v>12428</v>
      </c>
      <c r="C12378" s="89" t="s">
        <v>2606</v>
      </c>
      <c r="D12378" s="88">
        <v>4095</v>
      </c>
    </row>
    <row r="12379" spans="1:4" x14ac:dyDescent="0.25">
      <c r="A12379" s="76" t="s">
        <v>19768</v>
      </c>
      <c r="B12379" s="89" t="s">
        <v>12428</v>
      </c>
      <c r="C12379" s="89" t="s">
        <v>2606</v>
      </c>
      <c r="D12379" s="88">
        <v>4095</v>
      </c>
    </row>
    <row r="12380" spans="1:4" x14ac:dyDescent="0.25">
      <c r="A12380" s="76" t="s">
        <v>19769</v>
      </c>
      <c r="B12380" s="89" t="s">
        <v>12428</v>
      </c>
      <c r="C12380" s="89" t="s">
        <v>2606</v>
      </c>
      <c r="D12380" s="88">
        <v>4095</v>
      </c>
    </row>
    <row r="12381" spans="1:4" x14ac:dyDescent="0.25">
      <c r="A12381" s="76" t="s">
        <v>19770</v>
      </c>
      <c r="B12381" s="89" t="s">
        <v>12428</v>
      </c>
      <c r="C12381" s="89" t="s">
        <v>2606</v>
      </c>
      <c r="D12381" s="88">
        <v>4095</v>
      </c>
    </row>
    <row r="12382" spans="1:4" x14ac:dyDescent="0.25">
      <c r="A12382" s="76" t="s">
        <v>19771</v>
      </c>
      <c r="B12382" s="89" t="s">
        <v>12428</v>
      </c>
      <c r="C12382" s="89" t="s">
        <v>2606</v>
      </c>
      <c r="D12382" s="88">
        <v>4095</v>
      </c>
    </row>
    <row r="12383" spans="1:4" x14ac:dyDescent="0.25">
      <c r="A12383" s="76" t="s">
        <v>19772</v>
      </c>
      <c r="B12383" s="89" t="s">
        <v>12428</v>
      </c>
      <c r="C12383" s="89" t="s">
        <v>2606</v>
      </c>
      <c r="D12383" s="88">
        <v>4095</v>
      </c>
    </row>
    <row r="12384" spans="1:4" x14ac:dyDescent="0.25">
      <c r="A12384" s="76" t="s">
        <v>19773</v>
      </c>
      <c r="B12384" s="89" t="s">
        <v>12428</v>
      </c>
      <c r="C12384" s="89" t="s">
        <v>2606</v>
      </c>
      <c r="D12384" s="88">
        <v>4095</v>
      </c>
    </row>
    <row r="12385" spans="1:4" x14ac:dyDescent="0.25">
      <c r="A12385" s="76" t="s">
        <v>19774</v>
      </c>
      <c r="B12385" s="89" t="s">
        <v>12428</v>
      </c>
      <c r="C12385" s="89" t="s">
        <v>2606</v>
      </c>
      <c r="D12385" s="88">
        <v>4095</v>
      </c>
    </row>
    <row r="12386" spans="1:4" x14ac:dyDescent="0.25">
      <c r="A12386" s="76" t="s">
        <v>19775</v>
      </c>
      <c r="B12386" s="89" t="s">
        <v>12428</v>
      </c>
      <c r="C12386" s="89" t="s">
        <v>2606</v>
      </c>
      <c r="D12386" s="88">
        <v>4095</v>
      </c>
    </row>
    <row r="12387" spans="1:4" x14ac:dyDescent="0.25">
      <c r="A12387" s="76" t="s">
        <v>19776</v>
      </c>
      <c r="B12387" s="89" t="s">
        <v>12428</v>
      </c>
      <c r="C12387" s="89" t="s">
        <v>2606</v>
      </c>
      <c r="D12387" s="88">
        <v>4095</v>
      </c>
    </row>
    <row r="12388" spans="1:4" x14ac:dyDescent="0.25">
      <c r="A12388" s="76" t="s">
        <v>19777</v>
      </c>
      <c r="B12388" s="89" t="s">
        <v>12428</v>
      </c>
      <c r="C12388" s="89" t="s">
        <v>2606</v>
      </c>
      <c r="D12388" s="88">
        <v>4095</v>
      </c>
    </row>
    <row r="12389" spans="1:4" x14ac:dyDescent="0.25">
      <c r="A12389" s="76" t="s">
        <v>19778</v>
      </c>
      <c r="B12389" s="89" t="s">
        <v>12428</v>
      </c>
      <c r="C12389" s="89" t="s">
        <v>2606</v>
      </c>
      <c r="D12389" s="88">
        <v>4095</v>
      </c>
    </row>
    <row r="12390" spans="1:4" x14ac:dyDescent="0.25">
      <c r="A12390" s="76" t="s">
        <v>19779</v>
      </c>
      <c r="B12390" s="89" t="s">
        <v>12428</v>
      </c>
      <c r="C12390" s="89" t="s">
        <v>2606</v>
      </c>
      <c r="D12390" s="88">
        <v>4095</v>
      </c>
    </row>
    <row r="12391" spans="1:4" x14ac:dyDescent="0.25">
      <c r="A12391" s="76" t="s">
        <v>19780</v>
      </c>
      <c r="B12391" s="89" t="s">
        <v>12428</v>
      </c>
      <c r="C12391" s="89" t="s">
        <v>2606</v>
      </c>
      <c r="D12391" s="88">
        <v>4095</v>
      </c>
    </row>
    <row r="12392" spans="1:4" x14ac:dyDescent="0.25">
      <c r="A12392" s="76" t="s">
        <v>19781</v>
      </c>
      <c r="B12392" s="89" t="s">
        <v>12428</v>
      </c>
      <c r="C12392" s="89" t="s">
        <v>2606</v>
      </c>
      <c r="D12392" s="88">
        <v>4095</v>
      </c>
    </row>
    <row r="12393" spans="1:4" x14ac:dyDescent="0.25">
      <c r="A12393" s="76" t="s">
        <v>19782</v>
      </c>
      <c r="B12393" s="89" t="s">
        <v>12428</v>
      </c>
      <c r="C12393" s="89" t="s">
        <v>2606</v>
      </c>
      <c r="D12393" s="88">
        <v>4095</v>
      </c>
    </row>
    <row r="12394" spans="1:4" x14ac:dyDescent="0.25">
      <c r="A12394" s="76" t="s">
        <v>19783</v>
      </c>
      <c r="B12394" s="89" t="s">
        <v>12428</v>
      </c>
      <c r="C12394" s="89" t="s">
        <v>2606</v>
      </c>
      <c r="D12394" s="88">
        <v>4095</v>
      </c>
    </row>
    <row r="12395" spans="1:4" x14ac:dyDescent="0.25">
      <c r="A12395" s="76" t="s">
        <v>19784</v>
      </c>
      <c r="B12395" s="89" t="s">
        <v>12428</v>
      </c>
      <c r="C12395" s="89" t="s">
        <v>2606</v>
      </c>
      <c r="D12395" s="88">
        <v>4095</v>
      </c>
    </row>
    <row r="12396" spans="1:4" x14ac:dyDescent="0.25">
      <c r="A12396" s="76" t="s">
        <v>19785</v>
      </c>
      <c r="B12396" s="89" t="s">
        <v>12428</v>
      </c>
      <c r="C12396" s="89" t="s">
        <v>2606</v>
      </c>
      <c r="D12396" s="88">
        <v>4095</v>
      </c>
    </row>
    <row r="12397" spans="1:4" x14ac:dyDescent="0.25">
      <c r="A12397" s="76" t="s">
        <v>19786</v>
      </c>
      <c r="B12397" s="89" t="s">
        <v>12428</v>
      </c>
      <c r="C12397" s="89" t="s">
        <v>2606</v>
      </c>
      <c r="D12397" s="88">
        <v>4095</v>
      </c>
    </row>
    <row r="12398" spans="1:4" x14ac:dyDescent="0.25">
      <c r="A12398" s="76" t="s">
        <v>19787</v>
      </c>
      <c r="B12398" s="89" t="s">
        <v>12428</v>
      </c>
      <c r="C12398" s="89" t="s">
        <v>2606</v>
      </c>
      <c r="D12398" s="88">
        <v>4095</v>
      </c>
    </row>
    <row r="12399" spans="1:4" x14ac:dyDescent="0.25">
      <c r="A12399" s="76" t="s">
        <v>19788</v>
      </c>
      <c r="B12399" s="89" t="s">
        <v>12428</v>
      </c>
      <c r="C12399" s="89" t="s">
        <v>2606</v>
      </c>
      <c r="D12399" s="88">
        <v>4095</v>
      </c>
    </row>
    <row r="12400" spans="1:4" x14ac:dyDescent="0.25">
      <c r="A12400" s="76" t="s">
        <v>19789</v>
      </c>
      <c r="B12400" s="89" t="s">
        <v>12428</v>
      </c>
      <c r="C12400" s="89" t="s">
        <v>2606</v>
      </c>
      <c r="D12400" s="88">
        <v>4095</v>
      </c>
    </row>
    <row r="12401" spans="1:4" x14ac:dyDescent="0.25">
      <c r="A12401" s="76" t="s">
        <v>7653</v>
      </c>
      <c r="B12401" s="89" t="s">
        <v>12428</v>
      </c>
      <c r="C12401" s="89" t="s">
        <v>2606</v>
      </c>
      <c r="D12401" s="88">
        <v>4563</v>
      </c>
    </row>
    <row r="12402" spans="1:4" x14ac:dyDescent="0.25">
      <c r="A12402" s="76" t="s">
        <v>7654</v>
      </c>
      <c r="B12402" s="89" t="s">
        <v>12428</v>
      </c>
      <c r="C12402" s="89" t="s">
        <v>2606</v>
      </c>
      <c r="D12402" s="88">
        <v>4563</v>
      </c>
    </row>
    <row r="12403" spans="1:4" x14ac:dyDescent="0.25">
      <c r="A12403" s="76" t="s">
        <v>7655</v>
      </c>
      <c r="B12403" s="89" t="s">
        <v>12428</v>
      </c>
      <c r="C12403" s="89" t="s">
        <v>2606</v>
      </c>
      <c r="D12403" s="88">
        <v>4563</v>
      </c>
    </row>
    <row r="12404" spans="1:4" x14ac:dyDescent="0.25">
      <c r="A12404" s="76" t="s">
        <v>7656</v>
      </c>
      <c r="B12404" s="89" t="s">
        <v>12428</v>
      </c>
      <c r="C12404" s="89" t="s">
        <v>2606</v>
      </c>
      <c r="D12404" s="88">
        <v>4563</v>
      </c>
    </row>
    <row r="12405" spans="1:4" x14ac:dyDescent="0.25">
      <c r="A12405" s="76" t="s">
        <v>7657</v>
      </c>
      <c r="B12405" s="89" t="s">
        <v>12428</v>
      </c>
      <c r="C12405" s="89" t="s">
        <v>2606</v>
      </c>
      <c r="D12405" s="88">
        <v>4563</v>
      </c>
    </row>
    <row r="12406" spans="1:4" x14ac:dyDescent="0.25">
      <c r="A12406" s="76" t="s">
        <v>7658</v>
      </c>
      <c r="B12406" s="89" t="s">
        <v>12428</v>
      </c>
      <c r="C12406" s="89" t="s">
        <v>2606</v>
      </c>
      <c r="D12406" s="88">
        <v>4563</v>
      </c>
    </row>
    <row r="12407" spans="1:4" x14ac:dyDescent="0.25">
      <c r="A12407" s="76" t="s">
        <v>7659</v>
      </c>
      <c r="B12407" s="89" t="s">
        <v>12428</v>
      </c>
      <c r="C12407" s="89" t="s">
        <v>2606</v>
      </c>
      <c r="D12407" s="88">
        <v>4563</v>
      </c>
    </row>
    <row r="12408" spans="1:4" x14ac:dyDescent="0.25">
      <c r="A12408" s="76" t="s">
        <v>7660</v>
      </c>
      <c r="B12408" s="89" t="s">
        <v>12428</v>
      </c>
      <c r="C12408" s="89" t="s">
        <v>2606</v>
      </c>
      <c r="D12408" s="88">
        <v>4563</v>
      </c>
    </row>
    <row r="12409" spans="1:4" x14ac:dyDescent="0.25">
      <c r="A12409" s="76" t="s">
        <v>7661</v>
      </c>
      <c r="B12409" s="89" t="s">
        <v>12428</v>
      </c>
      <c r="C12409" s="89" t="s">
        <v>2606</v>
      </c>
      <c r="D12409" s="88">
        <v>4563</v>
      </c>
    </row>
    <row r="12410" spans="1:4" x14ac:dyDescent="0.25">
      <c r="A12410" s="76" t="s">
        <v>7662</v>
      </c>
      <c r="B12410" s="89" t="s">
        <v>12428</v>
      </c>
      <c r="C12410" s="89" t="s">
        <v>2606</v>
      </c>
      <c r="D12410" s="88">
        <v>4563</v>
      </c>
    </row>
    <row r="12411" spans="1:4" x14ac:dyDescent="0.25">
      <c r="A12411" s="76" t="s">
        <v>7663</v>
      </c>
      <c r="B12411" s="89" t="s">
        <v>12428</v>
      </c>
      <c r="C12411" s="89" t="s">
        <v>2606</v>
      </c>
      <c r="D12411" s="88">
        <v>4563</v>
      </c>
    </row>
    <row r="12412" spans="1:4" x14ac:dyDescent="0.25">
      <c r="A12412" s="76" t="s">
        <v>7664</v>
      </c>
      <c r="B12412" s="89" t="s">
        <v>12428</v>
      </c>
      <c r="C12412" s="89" t="s">
        <v>2606</v>
      </c>
      <c r="D12412" s="88">
        <v>4563</v>
      </c>
    </row>
    <row r="12413" spans="1:4" x14ac:dyDescent="0.25">
      <c r="A12413" s="76" t="s">
        <v>7665</v>
      </c>
      <c r="B12413" s="89" t="s">
        <v>12428</v>
      </c>
      <c r="C12413" s="89" t="s">
        <v>2606</v>
      </c>
      <c r="D12413" s="88">
        <v>4563</v>
      </c>
    </row>
    <row r="12414" spans="1:4" x14ac:dyDescent="0.25">
      <c r="A12414" s="76" t="s">
        <v>7666</v>
      </c>
      <c r="B12414" s="89" t="s">
        <v>12428</v>
      </c>
      <c r="C12414" s="89" t="s">
        <v>2606</v>
      </c>
      <c r="D12414" s="88">
        <v>4563</v>
      </c>
    </row>
    <row r="12415" spans="1:4" x14ac:dyDescent="0.25">
      <c r="A12415" s="76" t="s">
        <v>7667</v>
      </c>
      <c r="B12415" s="89" t="s">
        <v>12428</v>
      </c>
      <c r="C12415" s="89" t="s">
        <v>2606</v>
      </c>
      <c r="D12415" s="88">
        <v>4563</v>
      </c>
    </row>
    <row r="12416" spans="1:4" x14ac:dyDescent="0.25">
      <c r="A12416" s="76" t="s">
        <v>7668</v>
      </c>
      <c r="B12416" s="89" t="s">
        <v>12428</v>
      </c>
      <c r="C12416" s="89" t="s">
        <v>2606</v>
      </c>
      <c r="D12416" s="88">
        <v>4563</v>
      </c>
    </row>
    <row r="12417" spans="1:4" x14ac:dyDescent="0.25">
      <c r="A12417" s="76" t="s">
        <v>7669</v>
      </c>
      <c r="B12417" s="89" t="s">
        <v>12428</v>
      </c>
      <c r="C12417" s="89" t="s">
        <v>2606</v>
      </c>
      <c r="D12417" s="88">
        <v>4563</v>
      </c>
    </row>
    <row r="12418" spans="1:4" x14ac:dyDescent="0.25">
      <c r="A12418" s="76" t="s">
        <v>7670</v>
      </c>
      <c r="B12418" s="89" t="s">
        <v>12428</v>
      </c>
      <c r="C12418" s="89" t="s">
        <v>2606</v>
      </c>
      <c r="D12418" s="88">
        <v>4563</v>
      </c>
    </row>
    <row r="12419" spans="1:4" x14ac:dyDescent="0.25">
      <c r="A12419" s="76" t="s">
        <v>7671</v>
      </c>
      <c r="B12419" s="89" t="s">
        <v>12428</v>
      </c>
      <c r="C12419" s="89" t="s">
        <v>2606</v>
      </c>
      <c r="D12419" s="88">
        <v>4563</v>
      </c>
    </row>
    <row r="12420" spans="1:4" x14ac:dyDescent="0.25">
      <c r="A12420" s="76" t="s">
        <v>7672</v>
      </c>
      <c r="B12420" s="89" t="s">
        <v>12428</v>
      </c>
      <c r="C12420" s="89" t="s">
        <v>2606</v>
      </c>
      <c r="D12420" s="88">
        <v>4563</v>
      </c>
    </row>
    <row r="12421" spans="1:4" x14ac:dyDescent="0.25">
      <c r="A12421" s="76" t="s">
        <v>7673</v>
      </c>
      <c r="B12421" s="89" t="s">
        <v>12428</v>
      </c>
      <c r="C12421" s="89" t="s">
        <v>2606</v>
      </c>
      <c r="D12421" s="88">
        <v>4563</v>
      </c>
    </row>
    <row r="12422" spans="1:4" x14ac:dyDescent="0.25">
      <c r="A12422" s="76" t="s">
        <v>7674</v>
      </c>
      <c r="B12422" s="89" t="s">
        <v>12428</v>
      </c>
      <c r="C12422" s="89" t="s">
        <v>2606</v>
      </c>
      <c r="D12422" s="88">
        <v>4563</v>
      </c>
    </row>
    <row r="12423" spans="1:4" x14ac:dyDescent="0.25">
      <c r="A12423" s="76" t="s">
        <v>7675</v>
      </c>
      <c r="B12423" s="89" t="s">
        <v>12428</v>
      </c>
      <c r="C12423" s="89" t="s">
        <v>2606</v>
      </c>
      <c r="D12423" s="88">
        <v>4563</v>
      </c>
    </row>
    <row r="12424" spans="1:4" x14ac:dyDescent="0.25">
      <c r="A12424" s="76" t="s">
        <v>7676</v>
      </c>
      <c r="B12424" s="89" t="s">
        <v>12428</v>
      </c>
      <c r="C12424" s="89" t="s">
        <v>2606</v>
      </c>
      <c r="D12424" s="88">
        <v>4563</v>
      </c>
    </row>
    <row r="12425" spans="1:4" x14ac:dyDescent="0.25">
      <c r="A12425" s="76" t="s">
        <v>7677</v>
      </c>
      <c r="B12425" s="89" t="s">
        <v>12428</v>
      </c>
      <c r="C12425" s="89" t="s">
        <v>2606</v>
      </c>
      <c r="D12425" s="88">
        <v>4563</v>
      </c>
    </row>
    <row r="12426" spans="1:4" x14ac:dyDescent="0.25">
      <c r="A12426" s="76" t="s">
        <v>7678</v>
      </c>
      <c r="B12426" s="89" t="s">
        <v>12428</v>
      </c>
      <c r="C12426" s="89" t="s">
        <v>2606</v>
      </c>
      <c r="D12426" s="88">
        <v>4563</v>
      </c>
    </row>
    <row r="12427" spans="1:4" x14ac:dyDescent="0.25">
      <c r="A12427" s="76" t="s">
        <v>7679</v>
      </c>
      <c r="B12427" s="89" t="s">
        <v>12428</v>
      </c>
      <c r="C12427" s="89" t="s">
        <v>2606</v>
      </c>
      <c r="D12427" s="88">
        <v>4563</v>
      </c>
    </row>
    <row r="12428" spans="1:4" x14ac:dyDescent="0.25">
      <c r="A12428" s="76" t="s">
        <v>7680</v>
      </c>
      <c r="B12428" s="89" t="s">
        <v>12428</v>
      </c>
      <c r="C12428" s="89" t="s">
        <v>2606</v>
      </c>
      <c r="D12428" s="88">
        <v>4563</v>
      </c>
    </row>
    <row r="12429" spans="1:4" x14ac:dyDescent="0.25">
      <c r="A12429" s="76" t="s">
        <v>7681</v>
      </c>
      <c r="B12429" s="89" t="s">
        <v>12428</v>
      </c>
      <c r="C12429" s="89" t="s">
        <v>2606</v>
      </c>
      <c r="D12429" s="88">
        <v>4563</v>
      </c>
    </row>
    <row r="12430" spans="1:4" x14ac:dyDescent="0.25">
      <c r="A12430" s="76" t="s">
        <v>7682</v>
      </c>
      <c r="B12430" s="89" t="s">
        <v>12428</v>
      </c>
      <c r="C12430" s="89" t="s">
        <v>2606</v>
      </c>
      <c r="D12430" s="88">
        <v>4563</v>
      </c>
    </row>
    <row r="12431" spans="1:4" x14ac:dyDescent="0.25">
      <c r="A12431" s="76" t="s">
        <v>7683</v>
      </c>
      <c r="B12431" s="89" t="s">
        <v>12428</v>
      </c>
      <c r="C12431" s="89" t="s">
        <v>2606</v>
      </c>
      <c r="D12431" s="88">
        <v>4563</v>
      </c>
    </row>
    <row r="12432" spans="1:4" x14ac:dyDescent="0.25">
      <c r="A12432" s="76" t="s">
        <v>7684</v>
      </c>
      <c r="B12432" s="89" t="s">
        <v>12428</v>
      </c>
      <c r="C12432" s="89" t="s">
        <v>2606</v>
      </c>
      <c r="D12432" s="88">
        <v>4563</v>
      </c>
    </row>
    <row r="12433" spans="1:4" x14ac:dyDescent="0.25">
      <c r="A12433" s="76" t="s">
        <v>7685</v>
      </c>
      <c r="B12433" s="89" t="s">
        <v>12428</v>
      </c>
      <c r="C12433" s="89" t="s">
        <v>2606</v>
      </c>
      <c r="D12433" s="88">
        <v>4563</v>
      </c>
    </row>
    <row r="12434" spans="1:4" x14ac:dyDescent="0.25">
      <c r="A12434" s="76" t="s">
        <v>7686</v>
      </c>
      <c r="B12434" s="89" t="s">
        <v>12428</v>
      </c>
      <c r="C12434" s="89" t="s">
        <v>2606</v>
      </c>
      <c r="D12434" s="88">
        <v>4563</v>
      </c>
    </row>
    <row r="12435" spans="1:4" x14ac:dyDescent="0.25">
      <c r="A12435" s="76" t="s">
        <v>7687</v>
      </c>
      <c r="B12435" s="89" t="s">
        <v>12428</v>
      </c>
      <c r="C12435" s="89" t="s">
        <v>2606</v>
      </c>
      <c r="D12435" s="88">
        <v>4563</v>
      </c>
    </row>
    <row r="12436" spans="1:4" x14ac:dyDescent="0.25">
      <c r="A12436" s="76" t="s">
        <v>7688</v>
      </c>
      <c r="B12436" s="89" t="s">
        <v>12428</v>
      </c>
      <c r="C12436" s="89" t="s">
        <v>2606</v>
      </c>
      <c r="D12436" s="88">
        <v>4563</v>
      </c>
    </row>
    <row r="12437" spans="1:4" x14ac:dyDescent="0.25">
      <c r="A12437" s="76" t="s">
        <v>7689</v>
      </c>
      <c r="B12437" s="89" t="s">
        <v>12428</v>
      </c>
      <c r="C12437" s="89" t="s">
        <v>2606</v>
      </c>
      <c r="D12437" s="88">
        <v>4563</v>
      </c>
    </row>
    <row r="12438" spans="1:4" x14ac:dyDescent="0.25">
      <c r="A12438" s="76" t="s">
        <v>7690</v>
      </c>
      <c r="B12438" s="89" t="s">
        <v>12428</v>
      </c>
      <c r="C12438" s="89" t="s">
        <v>2606</v>
      </c>
      <c r="D12438" s="88">
        <v>4563</v>
      </c>
    </row>
    <row r="12439" spans="1:4" x14ac:dyDescent="0.25">
      <c r="A12439" s="76" t="s">
        <v>7691</v>
      </c>
      <c r="B12439" s="89" t="s">
        <v>12428</v>
      </c>
      <c r="C12439" s="89" t="s">
        <v>2606</v>
      </c>
      <c r="D12439" s="88">
        <v>4563</v>
      </c>
    </row>
    <row r="12440" spans="1:4" x14ac:dyDescent="0.25">
      <c r="A12440" s="76" t="s">
        <v>7692</v>
      </c>
      <c r="B12440" s="89" t="s">
        <v>12428</v>
      </c>
      <c r="C12440" s="89" t="s">
        <v>2606</v>
      </c>
      <c r="D12440" s="88">
        <v>4563</v>
      </c>
    </row>
    <row r="12441" spans="1:4" x14ac:dyDescent="0.25">
      <c r="A12441" s="76" t="s">
        <v>7693</v>
      </c>
      <c r="B12441" s="89" t="s">
        <v>12428</v>
      </c>
      <c r="C12441" s="89" t="s">
        <v>2606</v>
      </c>
      <c r="D12441" s="88">
        <v>4563</v>
      </c>
    </row>
    <row r="12442" spans="1:4" x14ac:dyDescent="0.25">
      <c r="A12442" s="76" t="s">
        <v>7694</v>
      </c>
      <c r="B12442" s="89" t="s">
        <v>12428</v>
      </c>
      <c r="C12442" s="89" t="s">
        <v>2606</v>
      </c>
      <c r="D12442" s="88">
        <v>4563</v>
      </c>
    </row>
    <row r="12443" spans="1:4" x14ac:dyDescent="0.25">
      <c r="A12443" s="76" t="s">
        <v>7695</v>
      </c>
      <c r="B12443" s="89" t="s">
        <v>12428</v>
      </c>
      <c r="C12443" s="89" t="s">
        <v>2606</v>
      </c>
      <c r="D12443" s="88">
        <v>4563</v>
      </c>
    </row>
    <row r="12444" spans="1:4" x14ac:dyDescent="0.25">
      <c r="A12444" s="76" t="s">
        <v>7696</v>
      </c>
      <c r="B12444" s="89" t="s">
        <v>12428</v>
      </c>
      <c r="C12444" s="89" t="s">
        <v>2606</v>
      </c>
      <c r="D12444" s="88">
        <v>4563</v>
      </c>
    </row>
    <row r="12445" spans="1:4" x14ac:dyDescent="0.25">
      <c r="A12445" s="76" t="s">
        <v>7697</v>
      </c>
      <c r="B12445" s="89" t="s">
        <v>12428</v>
      </c>
      <c r="C12445" s="89" t="s">
        <v>2606</v>
      </c>
      <c r="D12445" s="88">
        <v>4563</v>
      </c>
    </row>
    <row r="12446" spans="1:4" x14ac:dyDescent="0.25">
      <c r="A12446" s="76" t="s">
        <v>7698</v>
      </c>
      <c r="B12446" s="89" t="s">
        <v>12428</v>
      </c>
      <c r="C12446" s="89" t="s">
        <v>2606</v>
      </c>
      <c r="D12446" s="88">
        <v>4563</v>
      </c>
    </row>
    <row r="12447" spans="1:4" x14ac:dyDescent="0.25">
      <c r="A12447" s="76" t="s">
        <v>7699</v>
      </c>
      <c r="B12447" s="89" t="s">
        <v>12428</v>
      </c>
      <c r="C12447" s="89" t="s">
        <v>2606</v>
      </c>
      <c r="D12447" s="88">
        <v>4563</v>
      </c>
    </row>
    <row r="12448" spans="1:4" x14ac:dyDescent="0.25">
      <c r="A12448" s="76" t="s">
        <v>7700</v>
      </c>
      <c r="B12448" s="89" t="s">
        <v>12428</v>
      </c>
      <c r="C12448" s="89" t="s">
        <v>2606</v>
      </c>
      <c r="D12448" s="88">
        <v>4563</v>
      </c>
    </row>
    <row r="12449" spans="1:4" x14ac:dyDescent="0.25">
      <c r="A12449" s="76" t="s">
        <v>7701</v>
      </c>
      <c r="B12449" s="89" t="s">
        <v>12428</v>
      </c>
      <c r="C12449" s="89" t="s">
        <v>2606</v>
      </c>
      <c r="D12449" s="88">
        <v>4563</v>
      </c>
    </row>
    <row r="12450" spans="1:4" x14ac:dyDescent="0.25">
      <c r="A12450" s="76" t="s">
        <v>7702</v>
      </c>
      <c r="B12450" s="89" t="s">
        <v>12428</v>
      </c>
      <c r="C12450" s="89" t="s">
        <v>2606</v>
      </c>
      <c r="D12450" s="88">
        <v>4563</v>
      </c>
    </row>
    <row r="12451" spans="1:4" x14ac:dyDescent="0.25">
      <c r="A12451" s="76" t="s">
        <v>7703</v>
      </c>
      <c r="B12451" s="89" t="s">
        <v>12428</v>
      </c>
      <c r="C12451" s="89" t="s">
        <v>2606</v>
      </c>
      <c r="D12451" s="88">
        <v>4563</v>
      </c>
    </row>
    <row r="12452" spans="1:4" x14ac:dyDescent="0.25">
      <c r="A12452" s="76" t="s">
        <v>7704</v>
      </c>
      <c r="B12452" s="89" t="s">
        <v>12428</v>
      </c>
      <c r="C12452" s="89" t="s">
        <v>2606</v>
      </c>
      <c r="D12452" s="88">
        <v>4563</v>
      </c>
    </row>
    <row r="12453" spans="1:4" x14ac:dyDescent="0.25">
      <c r="A12453" s="76" t="s">
        <v>7705</v>
      </c>
      <c r="B12453" s="89" t="s">
        <v>12428</v>
      </c>
      <c r="C12453" s="89" t="s">
        <v>2606</v>
      </c>
      <c r="D12453" s="88">
        <v>4563</v>
      </c>
    </row>
    <row r="12454" spans="1:4" x14ac:dyDescent="0.25">
      <c r="A12454" s="76" t="s">
        <v>7706</v>
      </c>
      <c r="B12454" s="89" t="s">
        <v>12428</v>
      </c>
      <c r="C12454" s="89" t="s">
        <v>2606</v>
      </c>
      <c r="D12454" s="88">
        <v>4563</v>
      </c>
    </row>
    <row r="12455" spans="1:4" x14ac:dyDescent="0.25">
      <c r="A12455" s="76" t="s">
        <v>7707</v>
      </c>
      <c r="B12455" s="89" t="s">
        <v>12428</v>
      </c>
      <c r="C12455" s="89" t="s">
        <v>2606</v>
      </c>
      <c r="D12455" s="88">
        <v>4563</v>
      </c>
    </row>
    <row r="12456" spans="1:4" x14ac:dyDescent="0.25">
      <c r="A12456" s="76" t="s">
        <v>7708</v>
      </c>
      <c r="B12456" s="89" t="s">
        <v>12428</v>
      </c>
      <c r="C12456" s="89" t="s">
        <v>2606</v>
      </c>
      <c r="D12456" s="88">
        <v>4563</v>
      </c>
    </row>
    <row r="12457" spans="1:4" x14ac:dyDescent="0.25">
      <c r="A12457" s="76" t="s">
        <v>7709</v>
      </c>
      <c r="B12457" s="89" t="s">
        <v>12428</v>
      </c>
      <c r="C12457" s="89" t="s">
        <v>2606</v>
      </c>
      <c r="D12457" s="88">
        <v>4563</v>
      </c>
    </row>
    <row r="12458" spans="1:4" x14ac:dyDescent="0.25">
      <c r="A12458" s="76" t="s">
        <v>7710</v>
      </c>
      <c r="B12458" s="89" t="s">
        <v>12428</v>
      </c>
      <c r="C12458" s="89" t="s">
        <v>2606</v>
      </c>
      <c r="D12458" s="88">
        <v>4563</v>
      </c>
    </row>
    <row r="12459" spans="1:4" x14ac:dyDescent="0.25">
      <c r="A12459" s="76" t="s">
        <v>7711</v>
      </c>
      <c r="B12459" s="89" t="s">
        <v>12428</v>
      </c>
      <c r="C12459" s="89" t="s">
        <v>2606</v>
      </c>
      <c r="D12459" s="88">
        <v>4563</v>
      </c>
    </row>
    <row r="12460" spans="1:4" x14ac:dyDescent="0.25">
      <c r="A12460" s="76" t="s">
        <v>7712</v>
      </c>
      <c r="B12460" s="89" t="s">
        <v>12428</v>
      </c>
      <c r="C12460" s="89" t="s">
        <v>2606</v>
      </c>
      <c r="D12460" s="88">
        <v>4563</v>
      </c>
    </row>
    <row r="12461" spans="1:4" x14ac:dyDescent="0.25">
      <c r="A12461" s="76" t="s">
        <v>7713</v>
      </c>
      <c r="B12461" s="89" t="s">
        <v>12428</v>
      </c>
      <c r="C12461" s="89" t="s">
        <v>2606</v>
      </c>
      <c r="D12461" s="88">
        <v>4563</v>
      </c>
    </row>
    <row r="12462" spans="1:4" x14ac:dyDescent="0.25">
      <c r="A12462" s="76" t="s">
        <v>7714</v>
      </c>
      <c r="B12462" s="89" t="s">
        <v>12428</v>
      </c>
      <c r="C12462" s="89" t="s">
        <v>2606</v>
      </c>
      <c r="D12462" s="88">
        <v>4563</v>
      </c>
    </row>
    <row r="12463" spans="1:4" x14ac:dyDescent="0.25">
      <c r="A12463" s="76" t="s">
        <v>7715</v>
      </c>
      <c r="B12463" s="89" t="s">
        <v>12428</v>
      </c>
      <c r="C12463" s="89" t="s">
        <v>2606</v>
      </c>
      <c r="D12463" s="88">
        <v>4563</v>
      </c>
    </row>
    <row r="12464" spans="1:4" x14ac:dyDescent="0.25">
      <c r="A12464" s="76" t="s">
        <v>7716</v>
      </c>
      <c r="B12464" s="89" t="s">
        <v>12428</v>
      </c>
      <c r="C12464" s="89" t="s">
        <v>2606</v>
      </c>
      <c r="D12464" s="88">
        <v>4563</v>
      </c>
    </row>
    <row r="12465" spans="1:4" x14ac:dyDescent="0.25">
      <c r="A12465" s="76" t="s">
        <v>7717</v>
      </c>
      <c r="B12465" s="89" t="s">
        <v>12428</v>
      </c>
      <c r="C12465" s="89" t="s">
        <v>2606</v>
      </c>
      <c r="D12465" s="88">
        <v>4563</v>
      </c>
    </row>
    <row r="12466" spans="1:4" x14ac:dyDescent="0.25">
      <c r="A12466" s="76" t="s">
        <v>7718</v>
      </c>
      <c r="B12466" s="89" t="s">
        <v>12428</v>
      </c>
      <c r="C12466" s="89" t="s">
        <v>2606</v>
      </c>
      <c r="D12466" s="88">
        <v>4563</v>
      </c>
    </row>
    <row r="12467" spans="1:4" x14ac:dyDescent="0.25">
      <c r="A12467" s="76" t="s">
        <v>7719</v>
      </c>
      <c r="B12467" s="89" t="s">
        <v>12428</v>
      </c>
      <c r="C12467" s="89" t="s">
        <v>2606</v>
      </c>
      <c r="D12467" s="88">
        <v>4563</v>
      </c>
    </row>
    <row r="12468" spans="1:4" x14ac:dyDescent="0.25">
      <c r="A12468" s="76" t="s">
        <v>7720</v>
      </c>
      <c r="B12468" s="89" t="s">
        <v>12428</v>
      </c>
      <c r="C12468" s="89" t="s">
        <v>2606</v>
      </c>
      <c r="D12468" s="88">
        <v>4563</v>
      </c>
    </row>
    <row r="12469" spans="1:4" x14ac:dyDescent="0.25">
      <c r="A12469" s="76" t="s">
        <v>7721</v>
      </c>
      <c r="B12469" s="89" t="s">
        <v>12428</v>
      </c>
      <c r="C12469" s="89" t="s">
        <v>2606</v>
      </c>
      <c r="D12469" s="88">
        <v>4563</v>
      </c>
    </row>
    <row r="12470" spans="1:4" x14ac:dyDescent="0.25">
      <c r="A12470" s="76" t="s">
        <v>7722</v>
      </c>
      <c r="B12470" s="89" t="s">
        <v>12428</v>
      </c>
      <c r="C12470" s="89" t="s">
        <v>2606</v>
      </c>
      <c r="D12470" s="88">
        <v>4563</v>
      </c>
    </row>
    <row r="12471" spans="1:4" x14ac:dyDescent="0.25">
      <c r="A12471" s="76" t="s">
        <v>7723</v>
      </c>
      <c r="B12471" s="89" t="s">
        <v>12428</v>
      </c>
      <c r="C12471" s="89" t="s">
        <v>2606</v>
      </c>
      <c r="D12471" s="88">
        <v>4563</v>
      </c>
    </row>
    <row r="12472" spans="1:4" x14ac:dyDescent="0.25">
      <c r="A12472" s="76" t="s">
        <v>7724</v>
      </c>
      <c r="B12472" s="89" t="s">
        <v>12428</v>
      </c>
      <c r="C12472" s="89" t="s">
        <v>2606</v>
      </c>
      <c r="D12472" s="88">
        <v>4563</v>
      </c>
    </row>
    <row r="12473" spans="1:4" x14ac:dyDescent="0.25">
      <c r="A12473" s="76" t="s">
        <v>7725</v>
      </c>
      <c r="B12473" s="89" t="s">
        <v>12428</v>
      </c>
      <c r="C12473" s="89" t="s">
        <v>2606</v>
      </c>
      <c r="D12473" s="88">
        <v>4563</v>
      </c>
    </row>
    <row r="12474" spans="1:4" x14ac:dyDescent="0.25">
      <c r="A12474" s="76" t="s">
        <v>7726</v>
      </c>
      <c r="B12474" s="89" t="s">
        <v>12428</v>
      </c>
      <c r="C12474" s="89" t="s">
        <v>2606</v>
      </c>
      <c r="D12474" s="88">
        <v>4563</v>
      </c>
    </row>
    <row r="12475" spans="1:4" x14ac:dyDescent="0.25">
      <c r="A12475" s="76" t="s">
        <v>7727</v>
      </c>
      <c r="B12475" s="89" t="s">
        <v>12428</v>
      </c>
      <c r="C12475" s="89" t="s">
        <v>2606</v>
      </c>
      <c r="D12475" s="88">
        <v>4563</v>
      </c>
    </row>
    <row r="12476" spans="1:4" x14ac:dyDescent="0.25">
      <c r="A12476" s="76" t="s">
        <v>7728</v>
      </c>
      <c r="B12476" s="89" t="s">
        <v>12428</v>
      </c>
      <c r="C12476" s="89" t="s">
        <v>2606</v>
      </c>
      <c r="D12476" s="88">
        <v>4563</v>
      </c>
    </row>
    <row r="12477" spans="1:4" x14ac:dyDescent="0.25">
      <c r="A12477" s="76" t="s">
        <v>7729</v>
      </c>
      <c r="B12477" s="89" t="s">
        <v>12428</v>
      </c>
      <c r="C12477" s="89" t="s">
        <v>2606</v>
      </c>
      <c r="D12477" s="88">
        <v>4563</v>
      </c>
    </row>
    <row r="12478" spans="1:4" x14ac:dyDescent="0.25">
      <c r="A12478" s="76" t="s">
        <v>7730</v>
      </c>
      <c r="B12478" s="89" t="s">
        <v>12428</v>
      </c>
      <c r="C12478" s="89" t="s">
        <v>2606</v>
      </c>
      <c r="D12478" s="88">
        <v>4563</v>
      </c>
    </row>
    <row r="12479" spans="1:4" x14ac:dyDescent="0.25">
      <c r="A12479" s="76" t="s">
        <v>7731</v>
      </c>
      <c r="B12479" s="89" t="s">
        <v>12428</v>
      </c>
      <c r="C12479" s="89" t="s">
        <v>2606</v>
      </c>
      <c r="D12479" s="88">
        <v>4563</v>
      </c>
    </row>
    <row r="12480" spans="1:4" x14ac:dyDescent="0.25">
      <c r="A12480" s="76" t="s">
        <v>7732</v>
      </c>
      <c r="B12480" s="89" t="s">
        <v>12428</v>
      </c>
      <c r="C12480" s="89" t="s">
        <v>2606</v>
      </c>
      <c r="D12480" s="88">
        <v>4563</v>
      </c>
    </row>
    <row r="12481" spans="1:4" x14ac:dyDescent="0.25">
      <c r="A12481" s="76" t="s">
        <v>7733</v>
      </c>
      <c r="B12481" s="89" t="s">
        <v>12428</v>
      </c>
      <c r="C12481" s="89" t="s">
        <v>2606</v>
      </c>
      <c r="D12481" s="88">
        <v>4563</v>
      </c>
    </row>
    <row r="12482" spans="1:4" x14ac:dyDescent="0.25">
      <c r="A12482" s="76" t="s">
        <v>7734</v>
      </c>
      <c r="B12482" s="89" t="s">
        <v>12428</v>
      </c>
      <c r="C12482" s="89" t="s">
        <v>2606</v>
      </c>
      <c r="D12482" s="88">
        <v>4563</v>
      </c>
    </row>
    <row r="12483" spans="1:4" x14ac:dyDescent="0.25">
      <c r="A12483" s="76" t="s">
        <v>7735</v>
      </c>
      <c r="B12483" s="89" t="s">
        <v>12428</v>
      </c>
      <c r="C12483" s="89" t="s">
        <v>2606</v>
      </c>
      <c r="D12483" s="88">
        <v>4563</v>
      </c>
    </row>
    <row r="12484" spans="1:4" x14ac:dyDescent="0.25">
      <c r="A12484" s="76" t="s">
        <v>7736</v>
      </c>
      <c r="B12484" s="89" t="s">
        <v>12428</v>
      </c>
      <c r="C12484" s="89" t="s">
        <v>2606</v>
      </c>
      <c r="D12484" s="88">
        <v>4563</v>
      </c>
    </row>
    <row r="12485" spans="1:4" x14ac:dyDescent="0.25">
      <c r="A12485" s="76" t="s">
        <v>7737</v>
      </c>
      <c r="B12485" s="89" t="s">
        <v>12428</v>
      </c>
      <c r="C12485" s="89" t="s">
        <v>2606</v>
      </c>
      <c r="D12485" s="88">
        <v>4563</v>
      </c>
    </row>
    <row r="12486" spans="1:4" x14ac:dyDescent="0.25">
      <c r="A12486" s="76" t="s">
        <v>7738</v>
      </c>
      <c r="B12486" s="89" t="s">
        <v>12428</v>
      </c>
      <c r="C12486" s="89" t="s">
        <v>2606</v>
      </c>
      <c r="D12486" s="88">
        <v>4563</v>
      </c>
    </row>
    <row r="12487" spans="1:4" x14ac:dyDescent="0.25">
      <c r="A12487" s="76" t="s">
        <v>7739</v>
      </c>
      <c r="B12487" s="89" t="s">
        <v>12428</v>
      </c>
      <c r="C12487" s="89" t="s">
        <v>2606</v>
      </c>
      <c r="D12487" s="88">
        <v>4563</v>
      </c>
    </row>
    <row r="12488" spans="1:4" x14ac:dyDescent="0.25">
      <c r="A12488" s="76" t="s">
        <v>7740</v>
      </c>
      <c r="B12488" s="89" t="s">
        <v>12428</v>
      </c>
      <c r="C12488" s="89" t="s">
        <v>2606</v>
      </c>
      <c r="D12488" s="88">
        <v>4563</v>
      </c>
    </row>
    <row r="12489" spans="1:4" x14ac:dyDescent="0.25">
      <c r="A12489" s="76" t="s">
        <v>7741</v>
      </c>
      <c r="B12489" s="89" t="s">
        <v>12428</v>
      </c>
      <c r="C12489" s="89" t="s">
        <v>2606</v>
      </c>
      <c r="D12489" s="88">
        <v>4563</v>
      </c>
    </row>
    <row r="12490" spans="1:4" x14ac:dyDescent="0.25">
      <c r="A12490" s="76" t="s">
        <v>7742</v>
      </c>
      <c r="B12490" s="89" t="s">
        <v>12428</v>
      </c>
      <c r="C12490" s="89" t="s">
        <v>2606</v>
      </c>
      <c r="D12490" s="88">
        <v>4563</v>
      </c>
    </row>
    <row r="12491" spans="1:4" x14ac:dyDescent="0.25">
      <c r="A12491" s="76" t="s">
        <v>7743</v>
      </c>
      <c r="B12491" s="89" t="s">
        <v>12428</v>
      </c>
      <c r="C12491" s="89" t="s">
        <v>2606</v>
      </c>
      <c r="D12491" s="88">
        <v>4563</v>
      </c>
    </row>
    <row r="12492" spans="1:4" x14ac:dyDescent="0.25">
      <c r="A12492" s="76" t="s">
        <v>7744</v>
      </c>
      <c r="B12492" s="89" t="s">
        <v>12428</v>
      </c>
      <c r="C12492" s="89" t="s">
        <v>2606</v>
      </c>
      <c r="D12492" s="88">
        <v>4563</v>
      </c>
    </row>
    <row r="12493" spans="1:4" x14ac:dyDescent="0.25">
      <c r="A12493" s="76" t="s">
        <v>7745</v>
      </c>
      <c r="B12493" s="89" t="s">
        <v>12428</v>
      </c>
      <c r="C12493" s="89" t="s">
        <v>2606</v>
      </c>
      <c r="D12493" s="88">
        <v>4563</v>
      </c>
    </row>
    <row r="12494" spans="1:4" x14ac:dyDescent="0.25">
      <c r="A12494" s="76" t="s">
        <v>7746</v>
      </c>
      <c r="B12494" s="89" t="s">
        <v>12428</v>
      </c>
      <c r="C12494" s="89" t="s">
        <v>2606</v>
      </c>
      <c r="D12494" s="88">
        <v>4563</v>
      </c>
    </row>
    <row r="12495" spans="1:4" x14ac:dyDescent="0.25">
      <c r="A12495" s="76" t="s">
        <v>7747</v>
      </c>
      <c r="B12495" s="89" t="s">
        <v>12428</v>
      </c>
      <c r="C12495" s="89" t="s">
        <v>2606</v>
      </c>
      <c r="D12495" s="88">
        <v>4563</v>
      </c>
    </row>
    <row r="12496" spans="1:4" x14ac:dyDescent="0.25">
      <c r="A12496" s="76" t="s">
        <v>7748</v>
      </c>
      <c r="B12496" s="89" t="s">
        <v>12428</v>
      </c>
      <c r="C12496" s="89" t="s">
        <v>2606</v>
      </c>
      <c r="D12496" s="88">
        <v>4563</v>
      </c>
    </row>
    <row r="12497" spans="1:4" x14ac:dyDescent="0.25">
      <c r="A12497" s="76" t="s">
        <v>7749</v>
      </c>
      <c r="B12497" s="89" t="s">
        <v>12428</v>
      </c>
      <c r="C12497" s="89" t="s">
        <v>2606</v>
      </c>
      <c r="D12497" s="88">
        <v>4563</v>
      </c>
    </row>
    <row r="12498" spans="1:4" x14ac:dyDescent="0.25">
      <c r="A12498" s="76" t="s">
        <v>7750</v>
      </c>
      <c r="B12498" s="89" t="s">
        <v>12428</v>
      </c>
      <c r="C12498" s="89" t="s">
        <v>2606</v>
      </c>
      <c r="D12498" s="88">
        <v>4563</v>
      </c>
    </row>
    <row r="12499" spans="1:4" x14ac:dyDescent="0.25">
      <c r="A12499" s="76" t="s">
        <v>7751</v>
      </c>
      <c r="B12499" s="89" t="s">
        <v>12428</v>
      </c>
      <c r="C12499" s="89" t="s">
        <v>2606</v>
      </c>
      <c r="D12499" s="88">
        <v>4563</v>
      </c>
    </row>
    <row r="12500" spans="1:4" x14ac:dyDescent="0.25">
      <c r="A12500" s="76" t="s">
        <v>7752</v>
      </c>
      <c r="B12500" s="89" t="s">
        <v>12428</v>
      </c>
      <c r="C12500" s="89" t="s">
        <v>2606</v>
      </c>
      <c r="D12500" s="88">
        <v>4563</v>
      </c>
    </row>
    <row r="12501" spans="1:4" x14ac:dyDescent="0.25">
      <c r="A12501" s="76" t="s">
        <v>7753</v>
      </c>
      <c r="B12501" s="89" t="s">
        <v>12428</v>
      </c>
      <c r="C12501" s="89" t="s">
        <v>2606</v>
      </c>
      <c r="D12501" s="88">
        <v>4563</v>
      </c>
    </row>
    <row r="12502" spans="1:4" x14ac:dyDescent="0.25">
      <c r="A12502" s="76" t="s">
        <v>7754</v>
      </c>
      <c r="B12502" s="89" t="s">
        <v>12428</v>
      </c>
      <c r="C12502" s="89" t="s">
        <v>2606</v>
      </c>
      <c r="D12502" s="88">
        <v>4563</v>
      </c>
    </row>
    <row r="12503" spans="1:4" x14ac:dyDescent="0.25">
      <c r="A12503" s="76" t="s">
        <v>7755</v>
      </c>
      <c r="B12503" s="89" t="s">
        <v>12428</v>
      </c>
      <c r="C12503" s="89" t="s">
        <v>2606</v>
      </c>
      <c r="D12503" s="88">
        <v>4563</v>
      </c>
    </row>
    <row r="12504" spans="1:4" x14ac:dyDescent="0.25">
      <c r="A12504" s="76" t="s">
        <v>7756</v>
      </c>
      <c r="B12504" s="89" t="s">
        <v>12428</v>
      </c>
      <c r="C12504" s="89" t="s">
        <v>2606</v>
      </c>
      <c r="D12504" s="88">
        <v>4563</v>
      </c>
    </row>
    <row r="12505" spans="1:4" x14ac:dyDescent="0.25">
      <c r="A12505" s="76" t="s">
        <v>7757</v>
      </c>
      <c r="B12505" s="89" t="s">
        <v>12428</v>
      </c>
      <c r="C12505" s="89" t="s">
        <v>2606</v>
      </c>
      <c r="D12505" s="88">
        <v>4563</v>
      </c>
    </row>
    <row r="12506" spans="1:4" x14ac:dyDescent="0.25">
      <c r="A12506" s="76" t="s">
        <v>7758</v>
      </c>
      <c r="B12506" s="89" t="s">
        <v>12428</v>
      </c>
      <c r="C12506" s="89" t="s">
        <v>2606</v>
      </c>
      <c r="D12506" s="88">
        <v>4563</v>
      </c>
    </row>
    <row r="12507" spans="1:4" x14ac:dyDescent="0.25">
      <c r="A12507" s="76" t="s">
        <v>7759</v>
      </c>
      <c r="B12507" s="89" t="s">
        <v>12428</v>
      </c>
      <c r="C12507" s="89" t="s">
        <v>2606</v>
      </c>
      <c r="D12507" s="88">
        <v>4563</v>
      </c>
    </row>
    <row r="12508" spans="1:4" x14ac:dyDescent="0.25">
      <c r="A12508" s="76" t="s">
        <v>7760</v>
      </c>
      <c r="B12508" s="89" t="s">
        <v>12428</v>
      </c>
      <c r="C12508" s="89" t="s">
        <v>2606</v>
      </c>
      <c r="D12508" s="88">
        <v>4563</v>
      </c>
    </row>
    <row r="12509" spans="1:4" x14ac:dyDescent="0.25">
      <c r="A12509" s="76" t="s">
        <v>7761</v>
      </c>
      <c r="B12509" s="89" t="s">
        <v>12428</v>
      </c>
      <c r="C12509" s="89" t="s">
        <v>2606</v>
      </c>
      <c r="D12509" s="88">
        <v>4563</v>
      </c>
    </row>
    <row r="12510" spans="1:4" x14ac:dyDescent="0.25">
      <c r="A12510" s="76" t="s">
        <v>7762</v>
      </c>
      <c r="B12510" s="89" t="s">
        <v>12428</v>
      </c>
      <c r="C12510" s="89" t="s">
        <v>2606</v>
      </c>
      <c r="D12510" s="88">
        <v>4563</v>
      </c>
    </row>
    <row r="12511" spans="1:4" x14ac:dyDescent="0.25">
      <c r="A12511" s="76" t="s">
        <v>7763</v>
      </c>
      <c r="B12511" s="89" t="s">
        <v>12428</v>
      </c>
      <c r="C12511" s="89" t="s">
        <v>2606</v>
      </c>
      <c r="D12511" s="88">
        <v>4563</v>
      </c>
    </row>
    <row r="12512" spans="1:4" x14ac:dyDescent="0.25">
      <c r="A12512" s="76" t="s">
        <v>7764</v>
      </c>
      <c r="B12512" s="89" t="s">
        <v>12428</v>
      </c>
      <c r="C12512" s="89" t="s">
        <v>2606</v>
      </c>
      <c r="D12512" s="88">
        <v>4563</v>
      </c>
    </row>
    <row r="12513" spans="1:4" x14ac:dyDescent="0.25">
      <c r="A12513" s="76" t="s">
        <v>19790</v>
      </c>
      <c r="B12513" s="89" t="s">
        <v>12428</v>
      </c>
      <c r="C12513" s="89" t="s">
        <v>2606</v>
      </c>
      <c r="D12513" s="88">
        <v>4563</v>
      </c>
    </row>
    <row r="12514" spans="1:4" x14ac:dyDescent="0.25">
      <c r="A12514" s="76" t="s">
        <v>19791</v>
      </c>
      <c r="B12514" s="89" t="s">
        <v>12428</v>
      </c>
      <c r="C12514" s="89" t="s">
        <v>2606</v>
      </c>
      <c r="D12514" s="88">
        <v>4563</v>
      </c>
    </row>
    <row r="12515" spans="1:4" x14ac:dyDescent="0.25">
      <c r="A12515" s="76" t="s">
        <v>19792</v>
      </c>
      <c r="B12515" s="89" t="s">
        <v>12428</v>
      </c>
      <c r="C12515" s="89" t="s">
        <v>2606</v>
      </c>
      <c r="D12515" s="88">
        <v>4563</v>
      </c>
    </row>
    <row r="12516" spans="1:4" x14ac:dyDescent="0.25">
      <c r="A12516" s="76" t="s">
        <v>19793</v>
      </c>
      <c r="B12516" s="89" t="s">
        <v>12428</v>
      </c>
      <c r="C12516" s="89" t="s">
        <v>2606</v>
      </c>
      <c r="D12516" s="88">
        <v>4563</v>
      </c>
    </row>
    <row r="12517" spans="1:4" x14ac:dyDescent="0.25">
      <c r="A12517" s="76" t="s">
        <v>19794</v>
      </c>
      <c r="B12517" s="89" t="s">
        <v>12428</v>
      </c>
      <c r="C12517" s="89" t="s">
        <v>2606</v>
      </c>
      <c r="D12517" s="88">
        <v>4563</v>
      </c>
    </row>
    <row r="12518" spans="1:4" x14ac:dyDescent="0.25">
      <c r="A12518" s="76" t="s">
        <v>19795</v>
      </c>
      <c r="B12518" s="89" t="s">
        <v>12428</v>
      </c>
      <c r="C12518" s="89" t="s">
        <v>2606</v>
      </c>
      <c r="D12518" s="88">
        <v>4563</v>
      </c>
    </row>
    <row r="12519" spans="1:4" x14ac:dyDescent="0.25">
      <c r="A12519" s="76" t="s">
        <v>19796</v>
      </c>
      <c r="B12519" s="89" t="s">
        <v>12428</v>
      </c>
      <c r="C12519" s="89" t="s">
        <v>2606</v>
      </c>
      <c r="D12519" s="88">
        <v>4563</v>
      </c>
    </row>
    <row r="12520" spans="1:4" x14ac:dyDescent="0.25">
      <c r="A12520" s="76" t="s">
        <v>19797</v>
      </c>
      <c r="B12520" s="89" t="s">
        <v>12428</v>
      </c>
      <c r="C12520" s="89" t="s">
        <v>2606</v>
      </c>
      <c r="D12520" s="88">
        <v>4563</v>
      </c>
    </row>
    <row r="12521" spans="1:4" x14ac:dyDescent="0.25">
      <c r="A12521" s="76" t="s">
        <v>19798</v>
      </c>
      <c r="B12521" s="89" t="s">
        <v>12428</v>
      </c>
      <c r="C12521" s="89" t="s">
        <v>2606</v>
      </c>
      <c r="D12521" s="88">
        <v>4563</v>
      </c>
    </row>
    <row r="12522" spans="1:4" x14ac:dyDescent="0.25">
      <c r="A12522" s="76" t="s">
        <v>19799</v>
      </c>
      <c r="B12522" s="89" t="s">
        <v>12428</v>
      </c>
      <c r="C12522" s="89" t="s">
        <v>2606</v>
      </c>
      <c r="D12522" s="88">
        <v>4563</v>
      </c>
    </row>
    <row r="12523" spans="1:4" x14ac:dyDescent="0.25">
      <c r="A12523" s="76" t="s">
        <v>19800</v>
      </c>
      <c r="B12523" s="89" t="s">
        <v>12428</v>
      </c>
      <c r="C12523" s="89" t="s">
        <v>2606</v>
      </c>
      <c r="D12523" s="88">
        <v>4563</v>
      </c>
    </row>
    <row r="12524" spans="1:4" x14ac:dyDescent="0.25">
      <c r="A12524" s="76" t="s">
        <v>19801</v>
      </c>
      <c r="B12524" s="89" t="s">
        <v>12428</v>
      </c>
      <c r="C12524" s="89" t="s">
        <v>2606</v>
      </c>
      <c r="D12524" s="88">
        <v>4563</v>
      </c>
    </row>
    <row r="12525" spans="1:4" x14ac:dyDescent="0.25">
      <c r="A12525" s="76" t="s">
        <v>19802</v>
      </c>
      <c r="B12525" s="89" t="s">
        <v>12428</v>
      </c>
      <c r="C12525" s="89" t="s">
        <v>2606</v>
      </c>
      <c r="D12525" s="88">
        <v>4563</v>
      </c>
    </row>
    <row r="12526" spans="1:4" x14ac:dyDescent="0.25">
      <c r="A12526" s="76" t="s">
        <v>19803</v>
      </c>
      <c r="B12526" s="89" t="s">
        <v>12428</v>
      </c>
      <c r="C12526" s="89" t="s">
        <v>2606</v>
      </c>
      <c r="D12526" s="88">
        <v>4563</v>
      </c>
    </row>
    <row r="12527" spans="1:4" x14ac:dyDescent="0.25">
      <c r="A12527" s="76" t="s">
        <v>19804</v>
      </c>
      <c r="B12527" s="89" t="s">
        <v>12428</v>
      </c>
      <c r="C12527" s="89" t="s">
        <v>2606</v>
      </c>
      <c r="D12527" s="88">
        <v>4563</v>
      </c>
    </row>
    <row r="12528" spans="1:4" x14ac:dyDescent="0.25">
      <c r="A12528" s="76" t="s">
        <v>19805</v>
      </c>
      <c r="B12528" s="89" t="s">
        <v>12428</v>
      </c>
      <c r="C12528" s="89" t="s">
        <v>2606</v>
      </c>
      <c r="D12528" s="88">
        <v>4563</v>
      </c>
    </row>
    <row r="12529" spans="1:4" x14ac:dyDescent="0.25">
      <c r="A12529" s="76" t="s">
        <v>19806</v>
      </c>
      <c r="B12529" s="89" t="s">
        <v>12428</v>
      </c>
      <c r="C12529" s="89" t="s">
        <v>2606</v>
      </c>
      <c r="D12529" s="88">
        <v>4563</v>
      </c>
    </row>
    <row r="12530" spans="1:4" x14ac:dyDescent="0.25">
      <c r="A12530" s="76" t="s">
        <v>19807</v>
      </c>
      <c r="B12530" s="89" t="s">
        <v>12428</v>
      </c>
      <c r="C12530" s="89" t="s">
        <v>2606</v>
      </c>
      <c r="D12530" s="88">
        <v>4563</v>
      </c>
    </row>
    <row r="12531" spans="1:4" x14ac:dyDescent="0.25">
      <c r="A12531" s="76" t="s">
        <v>19808</v>
      </c>
      <c r="B12531" s="89" t="s">
        <v>12428</v>
      </c>
      <c r="C12531" s="89" t="s">
        <v>2606</v>
      </c>
      <c r="D12531" s="88">
        <v>4563</v>
      </c>
    </row>
    <row r="12532" spans="1:4" x14ac:dyDescent="0.25">
      <c r="A12532" s="76" t="s">
        <v>19809</v>
      </c>
      <c r="B12532" s="89" t="s">
        <v>12428</v>
      </c>
      <c r="C12532" s="89" t="s">
        <v>2606</v>
      </c>
      <c r="D12532" s="88">
        <v>4563</v>
      </c>
    </row>
    <row r="12533" spans="1:4" x14ac:dyDescent="0.25">
      <c r="A12533" s="76" t="s">
        <v>19810</v>
      </c>
      <c r="B12533" s="89" t="s">
        <v>12428</v>
      </c>
      <c r="C12533" s="89" t="s">
        <v>2606</v>
      </c>
      <c r="D12533" s="88">
        <v>4563</v>
      </c>
    </row>
    <row r="12534" spans="1:4" x14ac:dyDescent="0.25">
      <c r="A12534" s="76" t="s">
        <v>19811</v>
      </c>
      <c r="B12534" s="89" t="s">
        <v>12428</v>
      </c>
      <c r="C12534" s="89" t="s">
        <v>2606</v>
      </c>
      <c r="D12534" s="88">
        <v>4563</v>
      </c>
    </row>
    <row r="12535" spans="1:4" x14ac:dyDescent="0.25">
      <c r="A12535" s="76" t="s">
        <v>19812</v>
      </c>
      <c r="B12535" s="89" t="s">
        <v>12428</v>
      </c>
      <c r="C12535" s="89" t="s">
        <v>2606</v>
      </c>
      <c r="D12535" s="88">
        <v>4563</v>
      </c>
    </row>
    <row r="12536" spans="1:4" x14ac:dyDescent="0.25">
      <c r="A12536" s="76" t="s">
        <v>19813</v>
      </c>
      <c r="B12536" s="89" t="s">
        <v>12428</v>
      </c>
      <c r="C12536" s="89" t="s">
        <v>2606</v>
      </c>
      <c r="D12536" s="88">
        <v>4563</v>
      </c>
    </row>
    <row r="12537" spans="1:4" x14ac:dyDescent="0.25">
      <c r="A12537" s="76" t="s">
        <v>19814</v>
      </c>
      <c r="B12537" s="89" t="s">
        <v>12428</v>
      </c>
      <c r="C12537" s="89" t="s">
        <v>2606</v>
      </c>
      <c r="D12537" s="88">
        <v>4563</v>
      </c>
    </row>
    <row r="12538" spans="1:4" x14ac:dyDescent="0.25">
      <c r="A12538" s="76" t="s">
        <v>19815</v>
      </c>
      <c r="B12538" s="89" t="s">
        <v>12428</v>
      </c>
      <c r="C12538" s="89" t="s">
        <v>2606</v>
      </c>
      <c r="D12538" s="88">
        <v>4563</v>
      </c>
    </row>
    <row r="12539" spans="1:4" x14ac:dyDescent="0.25">
      <c r="A12539" s="76" t="s">
        <v>19816</v>
      </c>
      <c r="B12539" s="89" t="s">
        <v>12428</v>
      </c>
      <c r="C12539" s="89" t="s">
        <v>2606</v>
      </c>
      <c r="D12539" s="88">
        <v>4563</v>
      </c>
    </row>
    <row r="12540" spans="1:4" x14ac:dyDescent="0.25">
      <c r="A12540" s="76" t="s">
        <v>19817</v>
      </c>
      <c r="B12540" s="89" t="s">
        <v>12428</v>
      </c>
      <c r="C12540" s="89" t="s">
        <v>2606</v>
      </c>
      <c r="D12540" s="88">
        <v>4563</v>
      </c>
    </row>
    <row r="12541" spans="1:4" x14ac:dyDescent="0.25">
      <c r="A12541" s="76" t="s">
        <v>19818</v>
      </c>
      <c r="B12541" s="89" t="s">
        <v>12428</v>
      </c>
      <c r="C12541" s="89" t="s">
        <v>2606</v>
      </c>
      <c r="D12541" s="88">
        <v>4563</v>
      </c>
    </row>
    <row r="12542" spans="1:4" x14ac:dyDescent="0.25">
      <c r="A12542" s="76" t="s">
        <v>19819</v>
      </c>
      <c r="B12542" s="89" t="s">
        <v>12428</v>
      </c>
      <c r="C12542" s="89" t="s">
        <v>2606</v>
      </c>
      <c r="D12542" s="88">
        <v>4563</v>
      </c>
    </row>
    <row r="12543" spans="1:4" x14ac:dyDescent="0.25">
      <c r="A12543" s="76" t="s">
        <v>19820</v>
      </c>
      <c r="B12543" s="89" t="s">
        <v>12428</v>
      </c>
      <c r="C12543" s="89" t="s">
        <v>2606</v>
      </c>
      <c r="D12543" s="88">
        <v>4563</v>
      </c>
    </row>
    <row r="12544" spans="1:4" x14ac:dyDescent="0.25">
      <c r="A12544" s="76" t="s">
        <v>19821</v>
      </c>
      <c r="B12544" s="89" t="s">
        <v>12428</v>
      </c>
      <c r="C12544" s="89" t="s">
        <v>2606</v>
      </c>
      <c r="D12544" s="88">
        <v>4563</v>
      </c>
    </row>
    <row r="12545" spans="1:4" x14ac:dyDescent="0.25">
      <c r="A12545" s="76" t="s">
        <v>19822</v>
      </c>
      <c r="B12545" s="89" t="s">
        <v>12428</v>
      </c>
      <c r="C12545" s="89" t="s">
        <v>2606</v>
      </c>
      <c r="D12545" s="88">
        <v>4563</v>
      </c>
    </row>
    <row r="12546" spans="1:4" x14ac:dyDescent="0.25">
      <c r="A12546" s="76" t="s">
        <v>19823</v>
      </c>
      <c r="B12546" s="89" t="s">
        <v>12428</v>
      </c>
      <c r="C12546" s="89" t="s">
        <v>2606</v>
      </c>
      <c r="D12546" s="88">
        <v>4563</v>
      </c>
    </row>
    <row r="12547" spans="1:4" x14ac:dyDescent="0.25">
      <c r="A12547" s="76" t="s">
        <v>19824</v>
      </c>
      <c r="B12547" s="89" t="s">
        <v>12428</v>
      </c>
      <c r="C12547" s="89" t="s">
        <v>2606</v>
      </c>
      <c r="D12547" s="88">
        <v>4563</v>
      </c>
    </row>
    <row r="12548" spans="1:4" x14ac:dyDescent="0.25">
      <c r="A12548" s="76" t="s">
        <v>19825</v>
      </c>
      <c r="B12548" s="89" t="s">
        <v>12428</v>
      </c>
      <c r="C12548" s="89" t="s">
        <v>2606</v>
      </c>
      <c r="D12548" s="88">
        <v>4563</v>
      </c>
    </row>
    <row r="12549" spans="1:4" x14ac:dyDescent="0.25">
      <c r="A12549" s="76" t="s">
        <v>19826</v>
      </c>
      <c r="B12549" s="89" t="s">
        <v>12428</v>
      </c>
      <c r="C12549" s="89" t="s">
        <v>2606</v>
      </c>
      <c r="D12549" s="88">
        <v>4563</v>
      </c>
    </row>
    <row r="12550" spans="1:4" x14ac:dyDescent="0.25">
      <c r="A12550" s="76" t="s">
        <v>19827</v>
      </c>
      <c r="B12550" s="89" t="s">
        <v>12428</v>
      </c>
      <c r="C12550" s="89" t="s">
        <v>2606</v>
      </c>
      <c r="D12550" s="88">
        <v>4563</v>
      </c>
    </row>
    <row r="12551" spans="1:4" x14ac:dyDescent="0.25">
      <c r="A12551" s="76" t="s">
        <v>19828</v>
      </c>
      <c r="B12551" s="89" t="s">
        <v>12428</v>
      </c>
      <c r="C12551" s="89" t="s">
        <v>2606</v>
      </c>
      <c r="D12551" s="88">
        <v>4563</v>
      </c>
    </row>
    <row r="12552" spans="1:4" x14ac:dyDescent="0.25">
      <c r="A12552" s="76" t="s">
        <v>19829</v>
      </c>
      <c r="B12552" s="89" t="s">
        <v>12428</v>
      </c>
      <c r="C12552" s="89" t="s">
        <v>2606</v>
      </c>
      <c r="D12552" s="88">
        <v>4563</v>
      </c>
    </row>
    <row r="12553" spans="1:4" x14ac:dyDescent="0.25">
      <c r="A12553" s="76" t="s">
        <v>19830</v>
      </c>
      <c r="B12553" s="89" t="s">
        <v>12428</v>
      </c>
      <c r="C12553" s="89" t="s">
        <v>2606</v>
      </c>
      <c r="D12553" s="88">
        <v>4563</v>
      </c>
    </row>
    <row r="12554" spans="1:4" x14ac:dyDescent="0.25">
      <c r="A12554" s="76" t="s">
        <v>19831</v>
      </c>
      <c r="B12554" s="89" t="s">
        <v>12428</v>
      </c>
      <c r="C12554" s="89" t="s">
        <v>2606</v>
      </c>
      <c r="D12554" s="88">
        <v>4563</v>
      </c>
    </row>
    <row r="12555" spans="1:4" x14ac:dyDescent="0.25">
      <c r="A12555" s="76" t="s">
        <v>19832</v>
      </c>
      <c r="B12555" s="89" t="s">
        <v>12428</v>
      </c>
      <c r="C12555" s="89" t="s">
        <v>2606</v>
      </c>
      <c r="D12555" s="88">
        <v>4563</v>
      </c>
    </row>
    <row r="12556" spans="1:4" x14ac:dyDescent="0.25">
      <c r="A12556" s="76" t="s">
        <v>19833</v>
      </c>
      <c r="B12556" s="89" t="s">
        <v>12428</v>
      </c>
      <c r="C12556" s="89" t="s">
        <v>2606</v>
      </c>
      <c r="D12556" s="88">
        <v>4563</v>
      </c>
    </row>
    <row r="12557" spans="1:4" x14ac:dyDescent="0.25">
      <c r="A12557" s="76" t="s">
        <v>19834</v>
      </c>
      <c r="B12557" s="89" t="s">
        <v>12428</v>
      </c>
      <c r="C12557" s="89" t="s">
        <v>2606</v>
      </c>
      <c r="D12557" s="88">
        <v>4563</v>
      </c>
    </row>
    <row r="12558" spans="1:4" x14ac:dyDescent="0.25">
      <c r="A12558" s="76" t="s">
        <v>19835</v>
      </c>
      <c r="B12558" s="89" t="s">
        <v>12428</v>
      </c>
      <c r="C12558" s="89" t="s">
        <v>2606</v>
      </c>
      <c r="D12558" s="88">
        <v>4563</v>
      </c>
    </row>
    <row r="12559" spans="1:4" x14ac:dyDescent="0.25">
      <c r="A12559" s="76" t="s">
        <v>19836</v>
      </c>
      <c r="B12559" s="89" t="s">
        <v>12428</v>
      </c>
      <c r="C12559" s="89" t="s">
        <v>2606</v>
      </c>
      <c r="D12559" s="88">
        <v>4563</v>
      </c>
    </row>
    <row r="12560" spans="1:4" x14ac:dyDescent="0.25">
      <c r="A12560" s="76" t="s">
        <v>19837</v>
      </c>
      <c r="B12560" s="89" t="s">
        <v>12428</v>
      </c>
      <c r="C12560" s="89" t="s">
        <v>2606</v>
      </c>
      <c r="D12560" s="88">
        <v>4563</v>
      </c>
    </row>
    <row r="12561" spans="1:4" x14ac:dyDescent="0.25">
      <c r="A12561" s="76" t="s">
        <v>19838</v>
      </c>
      <c r="B12561" s="89" t="s">
        <v>12428</v>
      </c>
      <c r="C12561" s="89" t="s">
        <v>2606</v>
      </c>
      <c r="D12561" s="88">
        <v>4563</v>
      </c>
    </row>
    <row r="12562" spans="1:4" x14ac:dyDescent="0.25">
      <c r="A12562" s="76" t="s">
        <v>19839</v>
      </c>
      <c r="B12562" s="89" t="s">
        <v>12428</v>
      </c>
      <c r="C12562" s="89" t="s">
        <v>2606</v>
      </c>
      <c r="D12562" s="88">
        <v>4563</v>
      </c>
    </row>
    <row r="12563" spans="1:4" x14ac:dyDescent="0.25">
      <c r="A12563" s="76" t="s">
        <v>19840</v>
      </c>
      <c r="B12563" s="89" t="s">
        <v>12428</v>
      </c>
      <c r="C12563" s="89" t="s">
        <v>2606</v>
      </c>
      <c r="D12563" s="88">
        <v>4563</v>
      </c>
    </row>
    <row r="12564" spans="1:4" x14ac:dyDescent="0.25">
      <c r="A12564" s="76" t="s">
        <v>19841</v>
      </c>
      <c r="B12564" s="89" t="s">
        <v>12428</v>
      </c>
      <c r="C12564" s="89" t="s">
        <v>2606</v>
      </c>
      <c r="D12564" s="88">
        <v>4563</v>
      </c>
    </row>
    <row r="12565" spans="1:4" x14ac:dyDescent="0.25">
      <c r="A12565" s="76" t="s">
        <v>19842</v>
      </c>
      <c r="B12565" s="89" t="s">
        <v>12428</v>
      </c>
      <c r="C12565" s="89" t="s">
        <v>2606</v>
      </c>
      <c r="D12565" s="88">
        <v>4563</v>
      </c>
    </row>
    <row r="12566" spans="1:4" x14ac:dyDescent="0.25">
      <c r="A12566" s="76" t="s">
        <v>19843</v>
      </c>
      <c r="B12566" s="89" t="s">
        <v>12428</v>
      </c>
      <c r="C12566" s="89" t="s">
        <v>2606</v>
      </c>
      <c r="D12566" s="88">
        <v>4563</v>
      </c>
    </row>
    <row r="12567" spans="1:4" x14ac:dyDescent="0.25">
      <c r="A12567" s="76" t="s">
        <v>19844</v>
      </c>
      <c r="B12567" s="89" t="s">
        <v>12428</v>
      </c>
      <c r="C12567" s="89" t="s">
        <v>2606</v>
      </c>
      <c r="D12567" s="88">
        <v>4563</v>
      </c>
    </row>
    <row r="12568" spans="1:4" x14ac:dyDescent="0.25">
      <c r="A12568" s="76" t="s">
        <v>19845</v>
      </c>
      <c r="B12568" s="89" t="s">
        <v>12428</v>
      </c>
      <c r="C12568" s="89" t="s">
        <v>2606</v>
      </c>
      <c r="D12568" s="88">
        <v>4563</v>
      </c>
    </row>
    <row r="12569" spans="1:4" x14ac:dyDescent="0.25">
      <c r="A12569" s="76" t="s">
        <v>19846</v>
      </c>
      <c r="B12569" s="89" t="s">
        <v>12428</v>
      </c>
      <c r="C12569" s="89" t="s">
        <v>2606</v>
      </c>
      <c r="D12569" s="88">
        <v>4563</v>
      </c>
    </row>
    <row r="12570" spans="1:4" x14ac:dyDescent="0.25">
      <c r="A12570" s="76" t="s">
        <v>19847</v>
      </c>
      <c r="B12570" s="89" t="s">
        <v>12428</v>
      </c>
      <c r="C12570" s="89" t="s">
        <v>2606</v>
      </c>
      <c r="D12570" s="88">
        <v>4563</v>
      </c>
    </row>
    <row r="12571" spans="1:4" x14ac:dyDescent="0.25">
      <c r="A12571" s="76" t="s">
        <v>19848</v>
      </c>
      <c r="B12571" s="89" t="s">
        <v>12428</v>
      </c>
      <c r="C12571" s="89" t="s">
        <v>2606</v>
      </c>
      <c r="D12571" s="88">
        <v>4563</v>
      </c>
    </row>
    <row r="12572" spans="1:4" x14ac:dyDescent="0.25">
      <c r="A12572" s="76" t="s">
        <v>19849</v>
      </c>
      <c r="B12572" s="89" t="s">
        <v>12428</v>
      </c>
      <c r="C12572" s="89" t="s">
        <v>2606</v>
      </c>
      <c r="D12572" s="88">
        <v>4563</v>
      </c>
    </row>
    <row r="12573" spans="1:4" x14ac:dyDescent="0.25">
      <c r="A12573" s="76" t="s">
        <v>19850</v>
      </c>
      <c r="B12573" s="89" t="s">
        <v>12428</v>
      </c>
      <c r="C12573" s="89" t="s">
        <v>2606</v>
      </c>
      <c r="D12573" s="88">
        <v>4563</v>
      </c>
    </row>
    <row r="12574" spans="1:4" x14ac:dyDescent="0.25">
      <c r="A12574" s="76" t="s">
        <v>19851</v>
      </c>
      <c r="B12574" s="89" t="s">
        <v>12428</v>
      </c>
      <c r="C12574" s="89" t="s">
        <v>2606</v>
      </c>
      <c r="D12574" s="88">
        <v>4563</v>
      </c>
    </row>
    <row r="12575" spans="1:4" x14ac:dyDescent="0.25">
      <c r="A12575" s="76" t="s">
        <v>19852</v>
      </c>
      <c r="B12575" s="89" t="s">
        <v>12428</v>
      </c>
      <c r="C12575" s="89" t="s">
        <v>2606</v>
      </c>
      <c r="D12575" s="88">
        <v>4563</v>
      </c>
    </row>
    <row r="12576" spans="1:4" x14ac:dyDescent="0.25">
      <c r="A12576" s="76" t="s">
        <v>19853</v>
      </c>
      <c r="B12576" s="89" t="s">
        <v>12428</v>
      </c>
      <c r="C12576" s="89" t="s">
        <v>2606</v>
      </c>
      <c r="D12576" s="88">
        <v>4563</v>
      </c>
    </row>
    <row r="12577" spans="1:4" x14ac:dyDescent="0.25">
      <c r="A12577" s="76" t="s">
        <v>19854</v>
      </c>
      <c r="B12577" s="89" t="s">
        <v>12428</v>
      </c>
      <c r="C12577" s="89" t="s">
        <v>2606</v>
      </c>
      <c r="D12577" s="88">
        <v>4563</v>
      </c>
    </row>
    <row r="12578" spans="1:4" x14ac:dyDescent="0.25">
      <c r="A12578" s="76" t="s">
        <v>19855</v>
      </c>
      <c r="B12578" s="89" t="s">
        <v>12428</v>
      </c>
      <c r="C12578" s="89" t="s">
        <v>2606</v>
      </c>
      <c r="D12578" s="88">
        <v>4563</v>
      </c>
    </row>
    <row r="12579" spans="1:4" x14ac:dyDescent="0.25">
      <c r="A12579" s="76" t="s">
        <v>19856</v>
      </c>
      <c r="B12579" s="89" t="s">
        <v>12428</v>
      </c>
      <c r="C12579" s="89" t="s">
        <v>2606</v>
      </c>
      <c r="D12579" s="88">
        <v>4563</v>
      </c>
    </row>
    <row r="12580" spans="1:4" x14ac:dyDescent="0.25">
      <c r="A12580" s="76" t="s">
        <v>19857</v>
      </c>
      <c r="B12580" s="89" t="s">
        <v>12428</v>
      </c>
      <c r="C12580" s="89" t="s">
        <v>2606</v>
      </c>
      <c r="D12580" s="88">
        <v>4563</v>
      </c>
    </row>
    <row r="12581" spans="1:4" x14ac:dyDescent="0.25">
      <c r="A12581" s="76" t="s">
        <v>19858</v>
      </c>
      <c r="B12581" s="89" t="s">
        <v>12428</v>
      </c>
      <c r="C12581" s="89" t="s">
        <v>2606</v>
      </c>
      <c r="D12581" s="88">
        <v>4563</v>
      </c>
    </row>
    <row r="12582" spans="1:4" x14ac:dyDescent="0.25">
      <c r="A12582" s="76" t="s">
        <v>19859</v>
      </c>
      <c r="B12582" s="89" t="s">
        <v>12428</v>
      </c>
      <c r="C12582" s="89" t="s">
        <v>2606</v>
      </c>
      <c r="D12582" s="88">
        <v>4563</v>
      </c>
    </row>
    <row r="12583" spans="1:4" x14ac:dyDescent="0.25">
      <c r="A12583" s="76" t="s">
        <v>19860</v>
      </c>
      <c r="B12583" s="89" t="s">
        <v>12428</v>
      </c>
      <c r="C12583" s="89" t="s">
        <v>2606</v>
      </c>
      <c r="D12583" s="88">
        <v>4563</v>
      </c>
    </row>
    <row r="12584" spans="1:4" x14ac:dyDescent="0.25">
      <c r="A12584" s="76" t="s">
        <v>19861</v>
      </c>
      <c r="B12584" s="89" t="s">
        <v>12428</v>
      </c>
      <c r="C12584" s="89" t="s">
        <v>2606</v>
      </c>
      <c r="D12584" s="88">
        <v>4563</v>
      </c>
    </row>
    <row r="12585" spans="1:4" x14ac:dyDescent="0.25">
      <c r="A12585" s="76" t="s">
        <v>19862</v>
      </c>
      <c r="B12585" s="89" t="s">
        <v>12428</v>
      </c>
      <c r="C12585" s="89" t="s">
        <v>2606</v>
      </c>
      <c r="D12585" s="88">
        <v>4563</v>
      </c>
    </row>
    <row r="12586" spans="1:4" x14ac:dyDescent="0.25">
      <c r="A12586" s="76" t="s">
        <v>19863</v>
      </c>
      <c r="B12586" s="89" t="s">
        <v>12428</v>
      </c>
      <c r="C12586" s="89" t="s">
        <v>2606</v>
      </c>
      <c r="D12586" s="88">
        <v>4563</v>
      </c>
    </row>
    <row r="12587" spans="1:4" x14ac:dyDescent="0.25">
      <c r="A12587" s="76" t="s">
        <v>19864</v>
      </c>
      <c r="B12587" s="89" t="s">
        <v>12428</v>
      </c>
      <c r="C12587" s="89" t="s">
        <v>2606</v>
      </c>
      <c r="D12587" s="88">
        <v>4563</v>
      </c>
    </row>
    <row r="12588" spans="1:4" x14ac:dyDescent="0.25">
      <c r="A12588" s="76" t="s">
        <v>19865</v>
      </c>
      <c r="B12588" s="89" t="s">
        <v>12428</v>
      </c>
      <c r="C12588" s="89" t="s">
        <v>2606</v>
      </c>
      <c r="D12588" s="88">
        <v>4563</v>
      </c>
    </row>
    <row r="12589" spans="1:4" x14ac:dyDescent="0.25">
      <c r="A12589" s="76" t="s">
        <v>19866</v>
      </c>
      <c r="B12589" s="89" t="s">
        <v>12428</v>
      </c>
      <c r="C12589" s="89" t="s">
        <v>2606</v>
      </c>
      <c r="D12589" s="88">
        <v>4563</v>
      </c>
    </row>
    <row r="12590" spans="1:4" x14ac:dyDescent="0.25">
      <c r="A12590" s="76" t="s">
        <v>19867</v>
      </c>
      <c r="B12590" s="89" t="s">
        <v>12428</v>
      </c>
      <c r="C12590" s="89" t="s">
        <v>2606</v>
      </c>
      <c r="D12590" s="88">
        <v>4563</v>
      </c>
    </row>
    <row r="12591" spans="1:4" x14ac:dyDescent="0.25">
      <c r="A12591" s="76" t="s">
        <v>19868</v>
      </c>
      <c r="B12591" s="89" t="s">
        <v>12428</v>
      </c>
      <c r="C12591" s="89" t="s">
        <v>2606</v>
      </c>
      <c r="D12591" s="88">
        <v>4563</v>
      </c>
    </row>
    <row r="12592" spans="1:4" x14ac:dyDescent="0.25">
      <c r="A12592" s="76" t="s">
        <v>19869</v>
      </c>
      <c r="B12592" s="89" t="s">
        <v>12428</v>
      </c>
      <c r="C12592" s="89" t="s">
        <v>2606</v>
      </c>
      <c r="D12592" s="88">
        <v>4563</v>
      </c>
    </row>
    <row r="12593" spans="1:4" x14ac:dyDescent="0.25">
      <c r="A12593" s="76" t="s">
        <v>19870</v>
      </c>
      <c r="B12593" s="89" t="s">
        <v>12428</v>
      </c>
      <c r="C12593" s="89" t="s">
        <v>2606</v>
      </c>
      <c r="D12593" s="88">
        <v>4563</v>
      </c>
    </row>
    <row r="12594" spans="1:4" x14ac:dyDescent="0.25">
      <c r="A12594" s="76" t="s">
        <v>19871</v>
      </c>
      <c r="B12594" s="89" t="s">
        <v>12428</v>
      </c>
      <c r="C12594" s="89" t="s">
        <v>2606</v>
      </c>
      <c r="D12594" s="88">
        <v>4563</v>
      </c>
    </row>
    <row r="12595" spans="1:4" x14ac:dyDescent="0.25">
      <c r="A12595" s="76" t="s">
        <v>19872</v>
      </c>
      <c r="B12595" s="89" t="s">
        <v>12428</v>
      </c>
      <c r="C12595" s="89" t="s">
        <v>2606</v>
      </c>
      <c r="D12595" s="88">
        <v>4563</v>
      </c>
    </row>
    <row r="12596" spans="1:4" x14ac:dyDescent="0.25">
      <c r="A12596" s="76" t="s">
        <v>19873</v>
      </c>
      <c r="B12596" s="89" t="s">
        <v>12428</v>
      </c>
      <c r="C12596" s="89" t="s">
        <v>2606</v>
      </c>
      <c r="D12596" s="88">
        <v>4563</v>
      </c>
    </row>
    <row r="12597" spans="1:4" x14ac:dyDescent="0.25">
      <c r="A12597" s="76" t="s">
        <v>19874</v>
      </c>
      <c r="B12597" s="89" t="s">
        <v>12428</v>
      </c>
      <c r="C12597" s="89" t="s">
        <v>2606</v>
      </c>
      <c r="D12597" s="88">
        <v>4563</v>
      </c>
    </row>
    <row r="12598" spans="1:4" x14ac:dyDescent="0.25">
      <c r="A12598" s="76" t="s">
        <v>19875</v>
      </c>
      <c r="B12598" s="89" t="s">
        <v>12428</v>
      </c>
      <c r="C12598" s="89" t="s">
        <v>2606</v>
      </c>
      <c r="D12598" s="88">
        <v>4563</v>
      </c>
    </row>
    <row r="12599" spans="1:4" x14ac:dyDescent="0.25">
      <c r="A12599" s="76" t="s">
        <v>19876</v>
      </c>
      <c r="B12599" s="89" t="s">
        <v>12428</v>
      </c>
      <c r="C12599" s="89" t="s">
        <v>2606</v>
      </c>
      <c r="D12599" s="88">
        <v>4563</v>
      </c>
    </row>
    <row r="12600" spans="1:4" x14ac:dyDescent="0.25">
      <c r="A12600" s="76" t="s">
        <v>19877</v>
      </c>
      <c r="B12600" s="89" t="s">
        <v>12428</v>
      </c>
      <c r="C12600" s="89" t="s">
        <v>2606</v>
      </c>
      <c r="D12600" s="88">
        <v>4563</v>
      </c>
    </row>
    <row r="12601" spans="1:4" x14ac:dyDescent="0.25">
      <c r="A12601" s="76" t="s">
        <v>19878</v>
      </c>
      <c r="B12601" s="89" t="s">
        <v>12428</v>
      </c>
      <c r="C12601" s="89" t="s">
        <v>2606</v>
      </c>
      <c r="D12601" s="88">
        <v>4563</v>
      </c>
    </row>
    <row r="12602" spans="1:4" x14ac:dyDescent="0.25">
      <c r="A12602" s="76" t="s">
        <v>19879</v>
      </c>
      <c r="B12602" s="89" t="s">
        <v>12428</v>
      </c>
      <c r="C12602" s="89" t="s">
        <v>2606</v>
      </c>
      <c r="D12602" s="88">
        <v>4563</v>
      </c>
    </row>
    <row r="12603" spans="1:4" x14ac:dyDescent="0.25">
      <c r="A12603" s="76" t="s">
        <v>19880</v>
      </c>
      <c r="B12603" s="89" t="s">
        <v>12428</v>
      </c>
      <c r="C12603" s="89" t="s">
        <v>2606</v>
      </c>
      <c r="D12603" s="88">
        <v>4563</v>
      </c>
    </row>
    <row r="12604" spans="1:4" x14ac:dyDescent="0.25">
      <c r="A12604" s="76" t="s">
        <v>19881</v>
      </c>
      <c r="B12604" s="89" t="s">
        <v>12428</v>
      </c>
      <c r="C12604" s="89" t="s">
        <v>2606</v>
      </c>
      <c r="D12604" s="88">
        <v>4563</v>
      </c>
    </row>
    <row r="12605" spans="1:4" x14ac:dyDescent="0.25">
      <c r="A12605" s="76" t="s">
        <v>19882</v>
      </c>
      <c r="B12605" s="89" t="s">
        <v>12428</v>
      </c>
      <c r="C12605" s="89" t="s">
        <v>2606</v>
      </c>
      <c r="D12605" s="88">
        <v>4563</v>
      </c>
    </row>
    <row r="12606" spans="1:4" x14ac:dyDescent="0.25">
      <c r="A12606" s="76" t="s">
        <v>19883</v>
      </c>
      <c r="B12606" s="89" t="s">
        <v>12428</v>
      </c>
      <c r="C12606" s="89" t="s">
        <v>2606</v>
      </c>
      <c r="D12606" s="88">
        <v>4563</v>
      </c>
    </row>
    <row r="12607" spans="1:4" x14ac:dyDescent="0.25">
      <c r="A12607" s="76" t="s">
        <v>19884</v>
      </c>
      <c r="B12607" s="89" t="s">
        <v>12428</v>
      </c>
      <c r="C12607" s="89" t="s">
        <v>2606</v>
      </c>
      <c r="D12607" s="88">
        <v>4563</v>
      </c>
    </row>
    <row r="12608" spans="1:4" x14ac:dyDescent="0.25">
      <c r="A12608" s="76" t="s">
        <v>19885</v>
      </c>
      <c r="B12608" s="89" t="s">
        <v>12428</v>
      </c>
      <c r="C12608" s="89" t="s">
        <v>2606</v>
      </c>
      <c r="D12608" s="88">
        <v>4563</v>
      </c>
    </row>
    <row r="12609" spans="1:4" x14ac:dyDescent="0.25">
      <c r="A12609" s="76" t="s">
        <v>19886</v>
      </c>
      <c r="B12609" s="89" t="s">
        <v>12428</v>
      </c>
      <c r="C12609" s="89" t="s">
        <v>2606</v>
      </c>
      <c r="D12609" s="88">
        <v>4563</v>
      </c>
    </row>
    <row r="12610" spans="1:4" x14ac:dyDescent="0.25">
      <c r="A12610" s="76" t="s">
        <v>19887</v>
      </c>
      <c r="B12610" s="89" t="s">
        <v>12428</v>
      </c>
      <c r="C12610" s="89" t="s">
        <v>2606</v>
      </c>
      <c r="D12610" s="88">
        <v>4563</v>
      </c>
    </row>
    <row r="12611" spans="1:4" x14ac:dyDescent="0.25">
      <c r="A12611" s="76" t="s">
        <v>19888</v>
      </c>
      <c r="B12611" s="89" t="s">
        <v>12428</v>
      </c>
      <c r="C12611" s="89" t="s">
        <v>2606</v>
      </c>
      <c r="D12611" s="88">
        <v>4563</v>
      </c>
    </row>
    <row r="12612" spans="1:4" x14ac:dyDescent="0.25">
      <c r="A12612" s="76" t="s">
        <v>19889</v>
      </c>
      <c r="B12612" s="89" t="s">
        <v>12428</v>
      </c>
      <c r="C12612" s="89" t="s">
        <v>2606</v>
      </c>
      <c r="D12612" s="88">
        <v>4563</v>
      </c>
    </row>
    <row r="12613" spans="1:4" x14ac:dyDescent="0.25">
      <c r="A12613" s="76" t="s">
        <v>19890</v>
      </c>
      <c r="B12613" s="89" t="s">
        <v>12428</v>
      </c>
      <c r="C12613" s="89" t="s">
        <v>2606</v>
      </c>
      <c r="D12613" s="88">
        <v>4563</v>
      </c>
    </row>
    <row r="12614" spans="1:4" x14ac:dyDescent="0.25">
      <c r="A12614" s="76" t="s">
        <v>19891</v>
      </c>
      <c r="B12614" s="89" t="s">
        <v>12428</v>
      </c>
      <c r="C12614" s="89" t="s">
        <v>2606</v>
      </c>
      <c r="D12614" s="88">
        <v>4563</v>
      </c>
    </row>
    <row r="12615" spans="1:4" x14ac:dyDescent="0.25">
      <c r="A12615" s="76" t="s">
        <v>19892</v>
      </c>
      <c r="B12615" s="89" t="s">
        <v>12428</v>
      </c>
      <c r="C12615" s="89" t="s">
        <v>2606</v>
      </c>
      <c r="D12615" s="88">
        <v>4563</v>
      </c>
    </row>
    <row r="12616" spans="1:4" x14ac:dyDescent="0.25">
      <c r="A12616" s="76" t="s">
        <v>19893</v>
      </c>
      <c r="B12616" s="89" t="s">
        <v>12428</v>
      </c>
      <c r="C12616" s="89" t="s">
        <v>2606</v>
      </c>
      <c r="D12616" s="88">
        <v>4563</v>
      </c>
    </row>
    <row r="12617" spans="1:4" x14ac:dyDescent="0.25">
      <c r="A12617" s="76" t="s">
        <v>19894</v>
      </c>
      <c r="B12617" s="89" t="s">
        <v>12428</v>
      </c>
      <c r="C12617" s="89" t="s">
        <v>2606</v>
      </c>
      <c r="D12617" s="88">
        <v>4563</v>
      </c>
    </row>
    <row r="12618" spans="1:4" x14ac:dyDescent="0.25">
      <c r="A12618" s="76" t="s">
        <v>19895</v>
      </c>
      <c r="B12618" s="89" t="s">
        <v>12428</v>
      </c>
      <c r="C12618" s="89" t="s">
        <v>2606</v>
      </c>
      <c r="D12618" s="88">
        <v>4563</v>
      </c>
    </row>
    <row r="12619" spans="1:4" x14ac:dyDescent="0.25">
      <c r="A12619" s="76" t="s">
        <v>19896</v>
      </c>
      <c r="B12619" s="89" t="s">
        <v>12428</v>
      </c>
      <c r="C12619" s="89" t="s">
        <v>2606</v>
      </c>
      <c r="D12619" s="88">
        <v>4563</v>
      </c>
    </row>
    <row r="12620" spans="1:4" x14ac:dyDescent="0.25">
      <c r="A12620" s="76" t="s">
        <v>19897</v>
      </c>
      <c r="B12620" s="89" t="s">
        <v>12428</v>
      </c>
      <c r="C12620" s="89" t="s">
        <v>2606</v>
      </c>
      <c r="D12620" s="88">
        <v>4563</v>
      </c>
    </row>
    <row r="12621" spans="1:4" x14ac:dyDescent="0.25">
      <c r="A12621" s="76" t="s">
        <v>19898</v>
      </c>
      <c r="B12621" s="89" t="s">
        <v>12428</v>
      </c>
      <c r="C12621" s="89" t="s">
        <v>2606</v>
      </c>
      <c r="D12621" s="88">
        <v>4563</v>
      </c>
    </row>
    <row r="12622" spans="1:4" x14ac:dyDescent="0.25">
      <c r="A12622" s="76" t="s">
        <v>19899</v>
      </c>
      <c r="B12622" s="89" t="s">
        <v>12428</v>
      </c>
      <c r="C12622" s="89" t="s">
        <v>2606</v>
      </c>
      <c r="D12622" s="88">
        <v>4563</v>
      </c>
    </row>
    <row r="12623" spans="1:4" x14ac:dyDescent="0.25">
      <c r="A12623" s="76" t="s">
        <v>19900</v>
      </c>
      <c r="B12623" s="89" t="s">
        <v>12428</v>
      </c>
      <c r="C12623" s="89" t="s">
        <v>2606</v>
      </c>
      <c r="D12623" s="88">
        <v>4563</v>
      </c>
    </row>
    <row r="12624" spans="1:4" x14ac:dyDescent="0.25">
      <c r="A12624" s="76" t="s">
        <v>19901</v>
      </c>
      <c r="B12624" s="89" t="s">
        <v>12428</v>
      </c>
      <c r="C12624" s="89" t="s">
        <v>2606</v>
      </c>
      <c r="D12624" s="88">
        <v>4563</v>
      </c>
    </row>
    <row r="12625" spans="1:4" x14ac:dyDescent="0.25">
      <c r="A12625" s="76" t="s">
        <v>19902</v>
      </c>
      <c r="B12625" s="89" t="s">
        <v>12428</v>
      </c>
      <c r="C12625" s="89" t="s">
        <v>2606</v>
      </c>
      <c r="D12625" s="88">
        <v>4563</v>
      </c>
    </row>
    <row r="12626" spans="1:4" x14ac:dyDescent="0.25">
      <c r="A12626" s="76" t="s">
        <v>19903</v>
      </c>
      <c r="B12626" s="89" t="s">
        <v>12428</v>
      </c>
      <c r="C12626" s="89" t="s">
        <v>2606</v>
      </c>
      <c r="D12626" s="88">
        <v>4563</v>
      </c>
    </row>
    <row r="12627" spans="1:4" x14ac:dyDescent="0.25">
      <c r="A12627" s="76" t="s">
        <v>19904</v>
      </c>
      <c r="B12627" s="89" t="s">
        <v>12428</v>
      </c>
      <c r="C12627" s="89" t="s">
        <v>2606</v>
      </c>
      <c r="D12627" s="88">
        <v>4563</v>
      </c>
    </row>
    <row r="12628" spans="1:4" x14ac:dyDescent="0.25">
      <c r="A12628" s="76" t="s">
        <v>19905</v>
      </c>
      <c r="B12628" s="89" t="s">
        <v>12428</v>
      </c>
      <c r="C12628" s="89" t="s">
        <v>2606</v>
      </c>
      <c r="D12628" s="88">
        <v>4563</v>
      </c>
    </row>
    <row r="12629" spans="1:4" x14ac:dyDescent="0.25">
      <c r="A12629" s="76" t="s">
        <v>19906</v>
      </c>
      <c r="B12629" s="89" t="s">
        <v>12428</v>
      </c>
      <c r="C12629" s="89" t="s">
        <v>2606</v>
      </c>
      <c r="D12629" s="88">
        <v>4563</v>
      </c>
    </row>
    <row r="12630" spans="1:4" x14ac:dyDescent="0.25">
      <c r="A12630" s="76" t="s">
        <v>19907</v>
      </c>
      <c r="B12630" s="89" t="s">
        <v>12428</v>
      </c>
      <c r="C12630" s="89" t="s">
        <v>2606</v>
      </c>
      <c r="D12630" s="88">
        <v>4563</v>
      </c>
    </row>
    <row r="12631" spans="1:4" x14ac:dyDescent="0.25">
      <c r="A12631" s="76" t="s">
        <v>19908</v>
      </c>
      <c r="B12631" s="89" t="s">
        <v>12428</v>
      </c>
      <c r="C12631" s="89" t="s">
        <v>2606</v>
      </c>
      <c r="D12631" s="88">
        <v>4563</v>
      </c>
    </row>
    <row r="12632" spans="1:4" x14ac:dyDescent="0.25">
      <c r="A12632" s="76" t="s">
        <v>19909</v>
      </c>
      <c r="B12632" s="89" t="s">
        <v>12428</v>
      </c>
      <c r="C12632" s="89" t="s">
        <v>2606</v>
      </c>
      <c r="D12632" s="88">
        <v>4563</v>
      </c>
    </row>
    <row r="12633" spans="1:4" x14ac:dyDescent="0.25">
      <c r="A12633" s="76" t="s">
        <v>19910</v>
      </c>
      <c r="B12633" s="89" t="s">
        <v>12428</v>
      </c>
      <c r="C12633" s="89" t="s">
        <v>2606</v>
      </c>
      <c r="D12633" s="88">
        <v>4563</v>
      </c>
    </row>
    <row r="12634" spans="1:4" x14ac:dyDescent="0.25">
      <c r="A12634" s="76" t="s">
        <v>19911</v>
      </c>
      <c r="B12634" s="89" t="s">
        <v>12428</v>
      </c>
      <c r="C12634" s="89" t="s">
        <v>2606</v>
      </c>
      <c r="D12634" s="88">
        <v>4563</v>
      </c>
    </row>
    <row r="12635" spans="1:4" x14ac:dyDescent="0.25">
      <c r="A12635" s="76" t="s">
        <v>19912</v>
      </c>
      <c r="B12635" s="89" t="s">
        <v>12428</v>
      </c>
      <c r="C12635" s="89" t="s">
        <v>2606</v>
      </c>
      <c r="D12635" s="88">
        <v>4563</v>
      </c>
    </row>
    <row r="12636" spans="1:4" x14ac:dyDescent="0.25">
      <c r="A12636" s="76" t="s">
        <v>19913</v>
      </c>
      <c r="B12636" s="89" t="s">
        <v>12428</v>
      </c>
      <c r="C12636" s="89" t="s">
        <v>2606</v>
      </c>
      <c r="D12636" s="88">
        <v>4563</v>
      </c>
    </row>
    <row r="12637" spans="1:4" x14ac:dyDescent="0.25">
      <c r="A12637" s="76" t="s">
        <v>19914</v>
      </c>
      <c r="B12637" s="89" t="s">
        <v>12428</v>
      </c>
      <c r="C12637" s="89" t="s">
        <v>2606</v>
      </c>
      <c r="D12637" s="88">
        <v>4563</v>
      </c>
    </row>
    <row r="12638" spans="1:4" x14ac:dyDescent="0.25">
      <c r="A12638" s="76" t="s">
        <v>19915</v>
      </c>
      <c r="B12638" s="89" t="s">
        <v>12428</v>
      </c>
      <c r="C12638" s="89" t="s">
        <v>2606</v>
      </c>
      <c r="D12638" s="88">
        <v>4563</v>
      </c>
    </row>
    <row r="12639" spans="1:4" x14ac:dyDescent="0.25">
      <c r="A12639" s="76" t="s">
        <v>19916</v>
      </c>
      <c r="B12639" s="89" t="s">
        <v>12428</v>
      </c>
      <c r="C12639" s="89" t="s">
        <v>2606</v>
      </c>
      <c r="D12639" s="88">
        <v>4563</v>
      </c>
    </row>
    <row r="12640" spans="1:4" x14ac:dyDescent="0.25">
      <c r="A12640" s="76" t="s">
        <v>19917</v>
      </c>
      <c r="B12640" s="89" t="s">
        <v>12428</v>
      </c>
      <c r="C12640" s="89" t="s">
        <v>2606</v>
      </c>
      <c r="D12640" s="88">
        <v>4563</v>
      </c>
    </row>
    <row r="12641" spans="1:4" x14ac:dyDescent="0.25">
      <c r="A12641" s="76" t="s">
        <v>19918</v>
      </c>
      <c r="B12641" s="89" t="s">
        <v>12428</v>
      </c>
      <c r="C12641" s="89" t="s">
        <v>2606</v>
      </c>
      <c r="D12641" s="88">
        <v>4563</v>
      </c>
    </row>
    <row r="12642" spans="1:4" x14ac:dyDescent="0.25">
      <c r="A12642" s="76" t="s">
        <v>19919</v>
      </c>
      <c r="B12642" s="89" t="s">
        <v>12428</v>
      </c>
      <c r="C12642" s="89" t="s">
        <v>2606</v>
      </c>
      <c r="D12642" s="88">
        <v>4563</v>
      </c>
    </row>
    <row r="12643" spans="1:4" x14ac:dyDescent="0.25">
      <c r="A12643" s="76" t="s">
        <v>19920</v>
      </c>
      <c r="B12643" s="89" t="s">
        <v>12428</v>
      </c>
      <c r="C12643" s="89" t="s">
        <v>2606</v>
      </c>
      <c r="D12643" s="88">
        <v>4563</v>
      </c>
    </row>
    <row r="12644" spans="1:4" x14ac:dyDescent="0.25">
      <c r="A12644" s="76" t="s">
        <v>19921</v>
      </c>
      <c r="B12644" s="89" t="s">
        <v>12428</v>
      </c>
      <c r="C12644" s="89" t="s">
        <v>2606</v>
      </c>
      <c r="D12644" s="88">
        <v>4563</v>
      </c>
    </row>
    <row r="12645" spans="1:4" x14ac:dyDescent="0.25">
      <c r="A12645" s="76" t="s">
        <v>19922</v>
      </c>
      <c r="B12645" s="89" t="s">
        <v>12428</v>
      </c>
      <c r="C12645" s="89" t="s">
        <v>2606</v>
      </c>
      <c r="D12645" s="88">
        <v>4563</v>
      </c>
    </row>
    <row r="12646" spans="1:4" x14ac:dyDescent="0.25">
      <c r="A12646" s="76" t="s">
        <v>19923</v>
      </c>
      <c r="B12646" s="89" t="s">
        <v>12428</v>
      </c>
      <c r="C12646" s="89" t="s">
        <v>2606</v>
      </c>
      <c r="D12646" s="88">
        <v>4563</v>
      </c>
    </row>
    <row r="12647" spans="1:4" x14ac:dyDescent="0.25">
      <c r="A12647" s="76" t="s">
        <v>19924</v>
      </c>
      <c r="B12647" s="89" t="s">
        <v>12428</v>
      </c>
      <c r="C12647" s="89" t="s">
        <v>2606</v>
      </c>
      <c r="D12647" s="88">
        <v>4563</v>
      </c>
    </row>
    <row r="12648" spans="1:4" x14ac:dyDescent="0.25">
      <c r="A12648" s="76" t="s">
        <v>19925</v>
      </c>
      <c r="B12648" s="89" t="s">
        <v>12428</v>
      </c>
      <c r="C12648" s="89" t="s">
        <v>2606</v>
      </c>
      <c r="D12648" s="88">
        <v>4563</v>
      </c>
    </row>
    <row r="12649" spans="1:4" x14ac:dyDescent="0.25">
      <c r="A12649" s="76" t="s">
        <v>19926</v>
      </c>
      <c r="B12649" s="89" t="s">
        <v>12428</v>
      </c>
      <c r="C12649" s="89" t="s">
        <v>2606</v>
      </c>
      <c r="D12649" s="88">
        <v>4563</v>
      </c>
    </row>
    <row r="12650" spans="1:4" x14ac:dyDescent="0.25">
      <c r="A12650" s="76" t="s">
        <v>19927</v>
      </c>
      <c r="B12650" s="89" t="s">
        <v>12428</v>
      </c>
      <c r="C12650" s="89" t="s">
        <v>2606</v>
      </c>
      <c r="D12650" s="88">
        <v>4563</v>
      </c>
    </row>
    <row r="12651" spans="1:4" x14ac:dyDescent="0.25">
      <c r="A12651" s="76" t="s">
        <v>19928</v>
      </c>
      <c r="B12651" s="89" t="s">
        <v>12428</v>
      </c>
      <c r="C12651" s="89" t="s">
        <v>2606</v>
      </c>
      <c r="D12651" s="88">
        <v>4563</v>
      </c>
    </row>
    <row r="12652" spans="1:4" x14ac:dyDescent="0.25">
      <c r="A12652" s="76" t="s">
        <v>19929</v>
      </c>
      <c r="B12652" s="89" t="s">
        <v>12428</v>
      </c>
      <c r="C12652" s="89" t="s">
        <v>2606</v>
      </c>
      <c r="D12652" s="88">
        <v>4563</v>
      </c>
    </row>
    <row r="12653" spans="1:4" x14ac:dyDescent="0.25">
      <c r="A12653" s="76" t="s">
        <v>19930</v>
      </c>
      <c r="B12653" s="89" t="s">
        <v>12428</v>
      </c>
      <c r="C12653" s="89" t="s">
        <v>2606</v>
      </c>
      <c r="D12653" s="88">
        <v>4563</v>
      </c>
    </row>
    <row r="12654" spans="1:4" x14ac:dyDescent="0.25">
      <c r="A12654" s="76" t="s">
        <v>19931</v>
      </c>
      <c r="B12654" s="89" t="s">
        <v>12428</v>
      </c>
      <c r="C12654" s="89" t="s">
        <v>2606</v>
      </c>
      <c r="D12654" s="88">
        <v>4563</v>
      </c>
    </row>
    <row r="12655" spans="1:4" x14ac:dyDescent="0.25">
      <c r="A12655" s="76" t="s">
        <v>19932</v>
      </c>
      <c r="B12655" s="89" t="s">
        <v>12428</v>
      </c>
      <c r="C12655" s="89" t="s">
        <v>2606</v>
      </c>
      <c r="D12655" s="88">
        <v>4563</v>
      </c>
    </row>
    <row r="12656" spans="1:4" x14ac:dyDescent="0.25">
      <c r="A12656" s="76" t="s">
        <v>19933</v>
      </c>
      <c r="B12656" s="89" t="s">
        <v>12428</v>
      </c>
      <c r="C12656" s="89" t="s">
        <v>2606</v>
      </c>
      <c r="D12656" s="88">
        <v>4563</v>
      </c>
    </row>
    <row r="12657" spans="1:4" x14ac:dyDescent="0.25">
      <c r="A12657" s="76" t="s">
        <v>19934</v>
      </c>
      <c r="B12657" s="89" t="s">
        <v>12428</v>
      </c>
      <c r="C12657" s="89" t="s">
        <v>2606</v>
      </c>
      <c r="D12657" s="88">
        <v>4563</v>
      </c>
    </row>
    <row r="12658" spans="1:4" x14ac:dyDescent="0.25">
      <c r="A12658" s="76" t="s">
        <v>19935</v>
      </c>
      <c r="B12658" s="89" t="s">
        <v>12428</v>
      </c>
      <c r="C12658" s="89" t="s">
        <v>2606</v>
      </c>
      <c r="D12658" s="88">
        <v>4563</v>
      </c>
    </row>
    <row r="12659" spans="1:4" x14ac:dyDescent="0.25">
      <c r="A12659" s="76" t="s">
        <v>19936</v>
      </c>
      <c r="B12659" s="89" t="s">
        <v>12428</v>
      </c>
      <c r="C12659" s="89" t="s">
        <v>2606</v>
      </c>
      <c r="D12659" s="88">
        <v>4563</v>
      </c>
    </row>
    <row r="12660" spans="1:4" x14ac:dyDescent="0.25">
      <c r="A12660" s="76" t="s">
        <v>19937</v>
      </c>
      <c r="B12660" s="89" t="s">
        <v>12428</v>
      </c>
      <c r="C12660" s="89" t="s">
        <v>2606</v>
      </c>
      <c r="D12660" s="88">
        <v>4563</v>
      </c>
    </row>
    <row r="12661" spans="1:4" x14ac:dyDescent="0.25">
      <c r="A12661" s="76" t="s">
        <v>19938</v>
      </c>
      <c r="B12661" s="89" t="s">
        <v>12428</v>
      </c>
      <c r="C12661" s="89" t="s">
        <v>2606</v>
      </c>
      <c r="D12661" s="88">
        <v>4563</v>
      </c>
    </row>
    <row r="12662" spans="1:4" x14ac:dyDescent="0.25">
      <c r="A12662" s="76" t="s">
        <v>19939</v>
      </c>
      <c r="B12662" s="89" t="s">
        <v>12428</v>
      </c>
      <c r="C12662" s="89" t="s">
        <v>2606</v>
      </c>
      <c r="D12662" s="88">
        <v>4563</v>
      </c>
    </row>
    <row r="12663" spans="1:4" x14ac:dyDescent="0.25">
      <c r="A12663" s="76" t="s">
        <v>19940</v>
      </c>
      <c r="B12663" s="89" t="s">
        <v>12428</v>
      </c>
      <c r="C12663" s="89" t="s">
        <v>2606</v>
      </c>
      <c r="D12663" s="88">
        <v>4563</v>
      </c>
    </row>
    <row r="12664" spans="1:4" x14ac:dyDescent="0.25">
      <c r="A12664" s="76" t="s">
        <v>19941</v>
      </c>
      <c r="B12664" s="89" t="s">
        <v>12428</v>
      </c>
      <c r="C12664" s="89" t="s">
        <v>2606</v>
      </c>
      <c r="D12664" s="88">
        <v>4563</v>
      </c>
    </row>
    <row r="12665" spans="1:4" x14ac:dyDescent="0.25">
      <c r="A12665" s="76" t="s">
        <v>19942</v>
      </c>
      <c r="B12665" s="89" t="s">
        <v>12428</v>
      </c>
      <c r="C12665" s="89" t="s">
        <v>2606</v>
      </c>
      <c r="D12665" s="88">
        <v>4563</v>
      </c>
    </row>
    <row r="12666" spans="1:4" x14ac:dyDescent="0.25">
      <c r="A12666" s="76" t="s">
        <v>19943</v>
      </c>
      <c r="B12666" s="89" t="s">
        <v>12428</v>
      </c>
      <c r="C12666" s="89" t="s">
        <v>2606</v>
      </c>
      <c r="D12666" s="88">
        <v>4563</v>
      </c>
    </row>
    <row r="12667" spans="1:4" x14ac:dyDescent="0.25">
      <c r="A12667" s="76" t="s">
        <v>19944</v>
      </c>
      <c r="B12667" s="89" t="s">
        <v>12428</v>
      </c>
      <c r="C12667" s="89" t="s">
        <v>2606</v>
      </c>
      <c r="D12667" s="88">
        <v>4563</v>
      </c>
    </row>
    <row r="12668" spans="1:4" x14ac:dyDescent="0.25">
      <c r="A12668" s="76" t="s">
        <v>19945</v>
      </c>
      <c r="B12668" s="89" t="s">
        <v>12428</v>
      </c>
      <c r="C12668" s="89" t="s">
        <v>2606</v>
      </c>
      <c r="D12668" s="88">
        <v>4563</v>
      </c>
    </row>
    <row r="12669" spans="1:4" x14ac:dyDescent="0.25">
      <c r="A12669" s="76" t="s">
        <v>19946</v>
      </c>
      <c r="B12669" s="89" t="s">
        <v>12428</v>
      </c>
      <c r="C12669" s="89" t="s">
        <v>2606</v>
      </c>
      <c r="D12669" s="88">
        <v>4563</v>
      </c>
    </row>
    <row r="12670" spans="1:4" x14ac:dyDescent="0.25">
      <c r="A12670" s="76" t="s">
        <v>19947</v>
      </c>
      <c r="B12670" s="89" t="s">
        <v>12428</v>
      </c>
      <c r="C12670" s="89" t="s">
        <v>2606</v>
      </c>
      <c r="D12670" s="88">
        <v>4563</v>
      </c>
    </row>
    <row r="12671" spans="1:4" x14ac:dyDescent="0.25">
      <c r="A12671" s="76" t="s">
        <v>19948</v>
      </c>
      <c r="B12671" s="89" t="s">
        <v>12428</v>
      </c>
      <c r="C12671" s="89" t="s">
        <v>2606</v>
      </c>
      <c r="D12671" s="88">
        <v>4563</v>
      </c>
    </row>
    <row r="12672" spans="1:4" x14ac:dyDescent="0.25">
      <c r="A12672" s="76" t="s">
        <v>19949</v>
      </c>
      <c r="B12672" s="89" t="s">
        <v>12428</v>
      </c>
      <c r="C12672" s="89" t="s">
        <v>2606</v>
      </c>
      <c r="D12672" s="88">
        <v>4563</v>
      </c>
    </row>
    <row r="12673" spans="1:4" x14ac:dyDescent="0.25">
      <c r="A12673" s="76" t="s">
        <v>19950</v>
      </c>
      <c r="B12673" s="89" t="s">
        <v>12428</v>
      </c>
      <c r="C12673" s="89" t="s">
        <v>2606</v>
      </c>
      <c r="D12673" s="88">
        <v>4563</v>
      </c>
    </row>
    <row r="12674" spans="1:4" x14ac:dyDescent="0.25">
      <c r="A12674" s="76" t="s">
        <v>19951</v>
      </c>
      <c r="B12674" s="89" t="s">
        <v>12428</v>
      </c>
      <c r="C12674" s="89" t="s">
        <v>2606</v>
      </c>
      <c r="D12674" s="88">
        <v>4563</v>
      </c>
    </row>
    <row r="12675" spans="1:4" x14ac:dyDescent="0.25">
      <c r="A12675" s="76" t="s">
        <v>19952</v>
      </c>
      <c r="B12675" s="89" t="s">
        <v>12428</v>
      </c>
      <c r="C12675" s="89" t="s">
        <v>2606</v>
      </c>
      <c r="D12675" s="88">
        <v>4563</v>
      </c>
    </row>
    <row r="12676" spans="1:4" x14ac:dyDescent="0.25">
      <c r="A12676" s="76" t="s">
        <v>19953</v>
      </c>
      <c r="B12676" s="89" t="s">
        <v>12428</v>
      </c>
      <c r="C12676" s="89" t="s">
        <v>2606</v>
      </c>
      <c r="D12676" s="88">
        <v>4563</v>
      </c>
    </row>
    <row r="12677" spans="1:4" x14ac:dyDescent="0.25">
      <c r="A12677" s="76" t="s">
        <v>19954</v>
      </c>
      <c r="B12677" s="89" t="s">
        <v>12428</v>
      </c>
      <c r="C12677" s="89" t="s">
        <v>2606</v>
      </c>
      <c r="D12677" s="88">
        <v>4563</v>
      </c>
    </row>
    <row r="12678" spans="1:4" x14ac:dyDescent="0.25">
      <c r="A12678" s="76" t="s">
        <v>19955</v>
      </c>
      <c r="B12678" s="89" t="s">
        <v>12428</v>
      </c>
      <c r="C12678" s="89" t="s">
        <v>2606</v>
      </c>
      <c r="D12678" s="88">
        <v>4563</v>
      </c>
    </row>
    <row r="12679" spans="1:4" x14ac:dyDescent="0.25">
      <c r="A12679" s="76" t="s">
        <v>19956</v>
      </c>
      <c r="B12679" s="89" t="s">
        <v>12428</v>
      </c>
      <c r="C12679" s="89" t="s">
        <v>2606</v>
      </c>
      <c r="D12679" s="88">
        <v>4563</v>
      </c>
    </row>
    <row r="12680" spans="1:4" x14ac:dyDescent="0.25">
      <c r="A12680" s="76" t="s">
        <v>19957</v>
      </c>
      <c r="B12680" s="89" t="s">
        <v>12428</v>
      </c>
      <c r="C12680" s="89" t="s">
        <v>2606</v>
      </c>
      <c r="D12680" s="88">
        <v>4563</v>
      </c>
    </row>
    <row r="12681" spans="1:4" x14ac:dyDescent="0.25">
      <c r="A12681" s="76" t="s">
        <v>19958</v>
      </c>
      <c r="B12681" s="89" t="s">
        <v>12428</v>
      </c>
      <c r="C12681" s="89" t="s">
        <v>2606</v>
      </c>
      <c r="D12681" s="88">
        <v>4563</v>
      </c>
    </row>
    <row r="12682" spans="1:4" x14ac:dyDescent="0.25">
      <c r="A12682" s="76" t="s">
        <v>19959</v>
      </c>
      <c r="B12682" s="89" t="s">
        <v>12428</v>
      </c>
      <c r="C12682" s="89" t="s">
        <v>2606</v>
      </c>
      <c r="D12682" s="88">
        <v>4563</v>
      </c>
    </row>
    <row r="12683" spans="1:4" x14ac:dyDescent="0.25">
      <c r="A12683" s="76" t="s">
        <v>19960</v>
      </c>
      <c r="B12683" s="89" t="s">
        <v>12428</v>
      </c>
      <c r="C12683" s="89" t="s">
        <v>2606</v>
      </c>
      <c r="D12683" s="88">
        <v>4563</v>
      </c>
    </row>
    <row r="12684" spans="1:4" x14ac:dyDescent="0.25">
      <c r="A12684" s="76" t="s">
        <v>19961</v>
      </c>
      <c r="B12684" s="89" t="s">
        <v>12428</v>
      </c>
      <c r="C12684" s="89" t="s">
        <v>2606</v>
      </c>
      <c r="D12684" s="88">
        <v>4563</v>
      </c>
    </row>
    <row r="12685" spans="1:4" x14ac:dyDescent="0.25">
      <c r="A12685" s="76" t="s">
        <v>19962</v>
      </c>
      <c r="B12685" s="89" t="s">
        <v>12428</v>
      </c>
      <c r="C12685" s="89" t="s">
        <v>2606</v>
      </c>
      <c r="D12685" s="88">
        <v>4563</v>
      </c>
    </row>
    <row r="12686" spans="1:4" x14ac:dyDescent="0.25">
      <c r="A12686" s="76" t="s">
        <v>19963</v>
      </c>
      <c r="B12686" s="89" t="s">
        <v>12428</v>
      </c>
      <c r="C12686" s="89" t="s">
        <v>2606</v>
      </c>
      <c r="D12686" s="88">
        <v>4563</v>
      </c>
    </row>
    <row r="12687" spans="1:4" x14ac:dyDescent="0.25">
      <c r="A12687" s="76" t="s">
        <v>19964</v>
      </c>
      <c r="B12687" s="89" t="s">
        <v>12428</v>
      </c>
      <c r="C12687" s="89" t="s">
        <v>2606</v>
      </c>
      <c r="D12687" s="88">
        <v>4563</v>
      </c>
    </row>
    <row r="12688" spans="1:4" x14ac:dyDescent="0.25">
      <c r="A12688" s="76" t="s">
        <v>19965</v>
      </c>
      <c r="B12688" s="89" t="s">
        <v>12428</v>
      </c>
      <c r="C12688" s="89" t="s">
        <v>2606</v>
      </c>
      <c r="D12688" s="88">
        <v>4563</v>
      </c>
    </row>
    <row r="12689" spans="1:4" x14ac:dyDescent="0.25">
      <c r="A12689" s="76" t="s">
        <v>19966</v>
      </c>
      <c r="B12689" s="89" t="s">
        <v>12428</v>
      </c>
      <c r="C12689" s="89" t="s">
        <v>2606</v>
      </c>
      <c r="D12689" s="88">
        <v>4563</v>
      </c>
    </row>
    <row r="12690" spans="1:4" x14ac:dyDescent="0.25">
      <c r="A12690" s="76" t="s">
        <v>19967</v>
      </c>
      <c r="B12690" s="89" t="s">
        <v>12428</v>
      </c>
      <c r="C12690" s="89" t="s">
        <v>2606</v>
      </c>
      <c r="D12690" s="88">
        <v>4563</v>
      </c>
    </row>
    <row r="12691" spans="1:4" x14ac:dyDescent="0.25">
      <c r="A12691" s="76" t="s">
        <v>19968</v>
      </c>
      <c r="B12691" s="89" t="s">
        <v>12428</v>
      </c>
      <c r="C12691" s="89" t="s">
        <v>2606</v>
      </c>
      <c r="D12691" s="88">
        <v>4563</v>
      </c>
    </row>
    <row r="12692" spans="1:4" x14ac:dyDescent="0.25">
      <c r="A12692" s="76" t="s">
        <v>19969</v>
      </c>
      <c r="B12692" s="89" t="s">
        <v>12428</v>
      </c>
      <c r="C12692" s="89" t="s">
        <v>2606</v>
      </c>
      <c r="D12692" s="88">
        <v>4563</v>
      </c>
    </row>
    <row r="12693" spans="1:4" x14ac:dyDescent="0.25">
      <c r="A12693" s="76" t="s">
        <v>19970</v>
      </c>
      <c r="B12693" s="89" t="s">
        <v>12428</v>
      </c>
      <c r="C12693" s="89" t="s">
        <v>2606</v>
      </c>
      <c r="D12693" s="88">
        <v>4563</v>
      </c>
    </row>
    <row r="12694" spans="1:4" x14ac:dyDescent="0.25">
      <c r="A12694" s="76" t="s">
        <v>19971</v>
      </c>
      <c r="B12694" s="89" t="s">
        <v>12428</v>
      </c>
      <c r="C12694" s="89" t="s">
        <v>2606</v>
      </c>
      <c r="D12694" s="88">
        <v>4563</v>
      </c>
    </row>
    <row r="12695" spans="1:4" x14ac:dyDescent="0.25">
      <c r="A12695" s="76" t="s">
        <v>19972</v>
      </c>
      <c r="B12695" s="89" t="s">
        <v>12428</v>
      </c>
      <c r="C12695" s="89" t="s">
        <v>2606</v>
      </c>
      <c r="D12695" s="88">
        <v>4563</v>
      </c>
    </row>
    <row r="12696" spans="1:4" x14ac:dyDescent="0.25">
      <c r="A12696" s="76" t="s">
        <v>19973</v>
      </c>
      <c r="B12696" s="89" t="s">
        <v>12428</v>
      </c>
      <c r="C12696" s="89" t="s">
        <v>2606</v>
      </c>
      <c r="D12696" s="88">
        <v>4563</v>
      </c>
    </row>
    <row r="12697" spans="1:4" x14ac:dyDescent="0.25">
      <c r="A12697" s="76" t="s">
        <v>19974</v>
      </c>
      <c r="B12697" s="89" t="s">
        <v>12428</v>
      </c>
      <c r="C12697" s="89" t="s">
        <v>2606</v>
      </c>
      <c r="D12697" s="88">
        <v>4563</v>
      </c>
    </row>
    <row r="12698" spans="1:4" x14ac:dyDescent="0.25">
      <c r="A12698" s="76" t="s">
        <v>19975</v>
      </c>
      <c r="B12698" s="89" t="s">
        <v>12428</v>
      </c>
      <c r="C12698" s="89" t="s">
        <v>2606</v>
      </c>
      <c r="D12698" s="88">
        <v>4563</v>
      </c>
    </row>
    <row r="12699" spans="1:4" x14ac:dyDescent="0.25">
      <c r="A12699" s="76" t="s">
        <v>19976</v>
      </c>
      <c r="B12699" s="89" t="s">
        <v>12428</v>
      </c>
      <c r="C12699" s="89" t="s">
        <v>2606</v>
      </c>
      <c r="D12699" s="88">
        <v>4563</v>
      </c>
    </row>
    <row r="12700" spans="1:4" x14ac:dyDescent="0.25">
      <c r="A12700" s="76" t="s">
        <v>19977</v>
      </c>
      <c r="B12700" s="89" t="s">
        <v>12428</v>
      </c>
      <c r="C12700" s="89" t="s">
        <v>2606</v>
      </c>
      <c r="D12700" s="88">
        <v>4563</v>
      </c>
    </row>
    <row r="12701" spans="1:4" x14ac:dyDescent="0.25">
      <c r="A12701" s="76" t="s">
        <v>19978</v>
      </c>
      <c r="B12701" s="89" t="s">
        <v>12428</v>
      </c>
      <c r="C12701" s="89" t="s">
        <v>2606</v>
      </c>
      <c r="D12701" s="88">
        <v>4563</v>
      </c>
    </row>
    <row r="12702" spans="1:4" x14ac:dyDescent="0.25">
      <c r="A12702" s="76" t="s">
        <v>19979</v>
      </c>
      <c r="B12702" s="89" t="s">
        <v>12428</v>
      </c>
      <c r="C12702" s="89" t="s">
        <v>2606</v>
      </c>
      <c r="D12702" s="88">
        <v>4563</v>
      </c>
    </row>
    <row r="12703" spans="1:4" x14ac:dyDescent="0.25">
      <c r="A12703" s="76" t="s">
        <v>19980</v>
      </c>
      <c r="B12703" s="89" t="s">
        <v>12428</v>
      </c>
      <c r="C12703" s="89" t="s">
        <v>2606</v>
      </c>
      <c r="D12703" s="88">
        <v>4563</v>
      </c>
    </row>
    <row r="12704" spans="1:4" x14ac:dyDescent="0.25">
      <c r="A12704" s="76" t="s">
        <v>19981</v>
      </c>
      <c r="B12704" s="89" t="s">
        <v>12428</v>
      </c>
      <c r="C12704" s="89" t="s">
        <v>2606</v>
      </c>
      <c r="D12704" s="88">
        <v>4563</v>
      </c>
    </row>
    <row r="12705" spans="1:4" x14ac:dyDescent="0.25">
      <c r="A12705" s="76" t="s">
        <v>19982</v>
      </c>
      <c r="B12705" s="89" t="s">
        <v>12428</v>
      </c>
      <c r="C12705" s="89" t="s">
        <v>2606</v>
      </c>
      <c r="D12705" s="88">
        <v>4563</v>
      </c>
    </row>
    <row r="12706" spans="1:4" x14ac:dyDescent="0.25">
      <c r="A12706" s="76" t="s">
        <v>19983</v>
      </c>
      <c r="B12706" s="89" t="s">
        <v>12428</v>
      </c>
      <c r="C12706" s="89" t="s">
        <v>2606</v>
      </c>
      <c r="D12706" s="88">
        <v>4563</v>
      </c>
    </row>
    <row r="12707" spans="1:4" x14ac:dyDescent="0.25">
      <c r="A12707" s="76" t="s">
        <v>19984</v>
      </c>
      <c r="B12707" s="89" t="s">
        <v>12428</v>
      </c>
      <c r="C12707" s="89" t="s">
        <v>2606</v>
      </c>
      <c r="D12707" s="88">
        <v>4563</v>
      </c>
    </row>
    <row r="12708" spans="1:4" x14ac:dyDescent="0.25">
      <c r="A12708" s="76" t="s">
        <v>19985</v>
      </c>
      <c r="B12708" s="89" t="s">
        <v>12428</v>
      </c>
      <c r="C12708" s="89" t="s">
        <v>2606</v>
      </c>
      <c r="D12708" s="88">
        <v>4563</v>
      </c>
    </row>
    <row r="12709" spans="1:4" x14ac:dyDescent="0.25">
      <c r="A12709" s="76" t="s">
        <v>19986</v>
      </c>
      <c r="B12709" s="89" t="s">
        <v>12428</v>
      </c>
      <c r="C12709" s="89" t="s">
        <v>2606</v>
      </c>
      <c r="D12709" s="88">
        <v>4563</v>
      </c>
    </row>
    <row r="12710" spans="1:4" x14ac:dyDescent="0.25">
      <c r="A12710" s="76" t="s">
        <v>19987</v>
      </c>
      <c r="B12710" s="89" t="s">
        <v>12428</v>
      </c>
      <c r="C12710" s="89" t="s">
        <v>2606</v>
      </c>
      <c r="D12710" s="88">
        <v>4563</v>
      </c>
    </row>
    <row r="12711" spans="1:4" x14ac:dyDescent="0.25">
      <c r="A12711" s="76" t="s">
        <v>19988</v>
      </c>
      <c r="B12711" s="89" t="s">
        <v>12428</v>
      </c>
      <c r="C12711" s="89" t="s">
        <v>2606</v>
      </c>
      <c r="D12711" s="88">
        <v>4563</v>
      </c>
    </row>
    <row r="12712" spans="1:4" x14ac:dyDescent="0.25">
      <c r="A12712" s="76" t="s">
        <v>19989</v>
      </c>
      <c r="B12712" s="89" t="s">
        <v>12428</v>
      </c>
      <c r="C12712" s="89" t="s">
        <v>2606</v>
      </c>
      <c r="D12712" s="88">
        <v>4563</v>
      </c>
    </row>
    <row r="12713" spans="1:4" x14ac:dyDescent="0.25">
      <c r="A12713" s="76" t="s">
        <v>7765</v>
      </c>
      <c r="B12713" s="89" t="s">
        <v>12428</v>
      </c>
      <c r="C12713" s="89" t="s">
        <v>2606</v>
      </c>
      <c r="D12713" s="88">
        <v>2044</v>
      </c>
    </row>
    <row r="12714" spans="1:4" x14ac:dyDescent="0.25">
      <c r="A12714" s="76" t="s">
        <v>7766</v>
      </c>
      <c r="B12714" s="89" t="s">
        <v>12428</v>
      </c>
      <c r="C12714" s="89" t="s">
        <v>2606</v>
      </c>
      <c r="D12714" s="88">
        <v>2044</v>
      </c>
    </row>
    <row r="12715" spans="1:4" x14ac:dyDescent="0.25">
      <c r="A12715" s="76" t="s">
        <v>7767</v>
      </c>
      <c r="B12715" s="89" t="s">
        <v>12428</v>
      </c>
      <c r="C12715" s="89" t="s">
        <v>2606</v>
      </c>
      <c r="D12715" s="88">
        <v>2044</v>
      </c>
    </row>
    <row r="12716" spans="1:4" x14ac:dyDescent="0.25">
      <c r="A12716" s="76" t="s">
        <v>7768</v>
      </c>
      <c r="B12716" s="89" t="s">
        <v>12428</v>
      </c>
      <c r="C12716" s="89" t="s">
        <v>2606</v>
      </c>
      <c r="D12716" s="88">
        <v>2044</v>
      </c>
    </row>
    <row r="12717" spans="1:4" x14ac:dyDescent="0.25">
      <c r="A12717" s="76" t="s">
        <v>7769</v>
      </c>
      <c r="B12717" s="89" t="s">
        <v>12428</v>
      </c>
      <c r="C12717" s="89" t="s">
        <v>2606</v>
      </c>
      <c r="D12717" s="88">
        <v>2044</v>
      </c>
    </row>
    <row r="12718" spans="1:4" x14ac:dyDescent="0.25">
      <c r="A12718" s="76" t="s">
        <v>7770</v>
      </c>
      <c r="B12718" s="89" t="s">
        <v>12428</v>
      </c>
      <c r="C12718" s="89" t="s">
        <v>2606</v>
      </c>
      <c r="D12718" s="88">
        <v>2044</v>
      </c>
    </row>
    <row r="12719" spans="1:4" x14ac:dyDescent="0.25">
      <c r="A12719" s="76" t="s">
        <v>7771</v>
      </c>
      <c r="B12719" s="89" t="s">
        <v>12428</v>
      </c>
      <c r="C12719" s="89" t="s">
        <v>2606</v>
      </c>
      <c r="D12719" s="88">
        <v>2044</v>
      </c>
    </row>
    <row r="12720" spans="1:4" x14ac:dyDescent="0.25">
      <c r="A12720" s="76" t="s">
        <v>7772</v>
      </c>
      <c r="B12720" s="89" t="s">
        <v>12428</v>
      </c>
      <c r="C12720" s="89" t="s">
        <v>2606</v>
      </c>
      <c r="D12720" s="88">
        <v>2044</v>
      </c>
    </row>
    <row r="12721" spans="1:4" x14ac:dyDescent="0.25">
      <c r="A12721" s="76" t="s">
        <v>7773</v>
      </c>
      <c r="B12721" s="89" t="s">
        <v>12428</v>
      </c>
      <c r="C12721" s="89" t="s">
        <v>2606</v>
      </c>
      <c r="D12721" s="88">
        <v>2044</v>
      </c>
    </row>
    <row r="12722" spans="1:4" x14ac:dyDescent="0.25">
      <c r="A12722" s="76" t="s">
        <v>7774</v>
      </c>
      <c r="B12722" s="89" t="s">
        <v>12428</v>
      </c>
      <c r="C12722" s="89" t="s">
        <v>2606</v>
      </c>
      <c r="D12722" s="88">
        <v>2044</v>
      </c>
    </row>
    <row r="12723" spans="1:4" x14ac:dyDescent="0.25">
      <c r="A12723" s="76" t="s">
        <v>7775</v>
      </c>
      <c r="B12723" s="89" t="s">
        <v>12428</v>
      </c>
      <c r="C12723" s="89" t="s">
        <v>2606</v>
      </c>
      <c r="D12723" s="88">
        <v>2044</v>
      </c>
    </row>
    <row r="12724" spans="1:4" x14ac:dyDescent="0.25">
      <c r="A12724" s="76" t="s">
        <v>7776</v>
      </c>
      <c r="B12724" s="89" t="s">
        <v>12428</v>
      </c>
      <c r="C12724" s="89" t="s">
        <v>2606</v>
      </c>
      <c r="D12724" s="88">
        <v>2044</v>
      </c>
    </row>
    <row r="12725" spans="1:4" x14ac:dyDescent="0.25">
      <c r="A12725" s="76" t="s">
        <v>7777</v>
      </c>
      <c r="B12725" s="89" t="s">
        <v>12428</v>
      </c>
      <c r="C12725" s="89" t="s">
        <v>2606</v>
      </c>
      <c r="D12725" s="88">
        <v>2044</v>
      </c>
    </row>
    <row r="12726" spans="1:4" x14ac:dyDescent="0.25">
      <c r="A12726" s="76" t="s">
        <v>7778</v>
      </c>
      <c r="B12726" s="89" t="s">
        <v>12428</v>
      </c>
      <c r="C12726" s="89" t="s">
        <v>2606</v>
      </c>
      <c r="D12726" s="88">
        <v>2044</v>
      </c>
    </row>
    <row r="12727" spans="1:4" x14ac:dyDescent="0.25">
      <c r="A12727" s="76" t="s">
        <v>19990</v>
      </c>
      <c r="B12727" s="89" t="s">
        <v>12428</v>
      </c>
      <c r="C12727" s="89" t="s">
        <v>2606</v>
      </c>
      <c r="D12727" s="88">
        <v>2044</v>
      </c>
    </row>
    <row r="12728" spans="1:4" x14ac:dyDescent="0.25">
      <c r="A12728" s="76" t="s">
        <v>19991</v>
      </c>
      <c r="B12728" s="89" t="s">
        <v>12428</v>
      </c>
      <c r="C12728" s="89" t="s">
        <v>2606</v>
      </c>
      <c r="D12728" s="88">
        <v>2044</v>
      </c>
    </row>
    <row r="12729" spans="1:4" x14ac:dyDescent="0.25">
      <c r="A12729" s="76" t="s">
        <v>19992</v>
      </c>
      <c r="B12729" s="89" t="s">
        <v>12428</v>
      </c>
      <c r="C12729" s="89" t="s">
        <v>2606</v>
      </c>
      <c r="D12729" s="88">
        <v>2044</v>
      </c>
    </row>
    <row r="12730" spans="1:4" x14ac:dyDescent="0.25">
      <c r="A12730" s="76" t="s">
        <v>19993</v>
      </c>
      <c r="B12730" s="89" t="s">
        <v>12428</v>
      </c>
      <c r="C12730" s="89" t="s">
        <v>2606</v>
      </c>
      <c r="D12730" s="88">
        <v>2044</v>
      </c>
    </row>
    <row r="12731" spans="1:4" x14ac:dyDescent="0.25">
      <c r="A12731" s="76" t="s">
        <v>19994</v>
      </c>
      <c r="B12731" s="89" t="s">
        <v>12428</v>
      </c>
      <c r="C12731" s="89" t="s">
        <v>2606</v>
      </c>
      <c r="D12731" s="88">
        <v>2044</v>
      </c>
    </row>
    <row r="12732" spans="1:4" x14ac:dyDescent="0.25">
      <c r="A12732" s="76" t="s">
        <v>19995</v>
      </c>
      <c r="B12732" s="89" t="s">
        <v>12428</v>
      </c>
      <c r="C12732" s="89" t="s">
        <v>2606</v>
      </c>
      <c r="D12732" s="88">
        <v>2044</v>
      </c>
    </row>
    <row r="12733" spans="1:4" x14ac:dyDescent="0.25">
      <c r="A12733" s="76" t="s">
        <v>19996</v>
      </c>
      <c r="B12733" s="89" t="s">
        <v>12428</v>
      </c>
      <c r="C12733" s="89" t="s">
        <v>2606</v>
      </c>
      <c r="D12733" s="88">
        <v>2044</v>
      </c>
    </row>
    <row r="12734" spans="1:4" x14ac:dyDescent="0.25">
      <c r="A12734" s="76" t="s">
        <v>19997</v>
      </c>
      <c r="B12734" s="89" t="s">
        <v>12428</v>
      </c>
      <c r="C12734" s="89" t="s">
        <v>2606</v>
      </c>
      <c r="D12734" s="88">
        <v>2044</v>
      </c>
    </row>
    <row r="12735" spans="1:4" x14ac:dyDescent="0.25">
      <c r="A12735" s="76" t="s">
        <v>19998</v>
      </c>
      <c r="B12735" s="89" t="s">
        <v>12428</v>
      </c>
      <c r="C12735" s="89" t="s">
        <v>2606</v>
      </c>
      <c r="D12735" s="88">
        <v>2044</v>
      </c>
    </row>
    <row r="12736" spans="1:4" x14ac:dyDescent="0.25">
      <c r="A12736" s="76" t="s">
        <v>19999</v>
      </c>
      <c r="B12736" s="89" t="s">
        <v>12428</v>
      </c>
      <c r="C12736" s="89" t="s">
        <v>2606</v>
      </c>
      <c r="D12736" s="88">
        <v>2044</v>
      </c>
    </row>
    <row r="12737" spans="1:4" x14ac:dyDescent="0.25">
      <c r="A12737" s="76" t="s">
        <v>7779</v>
      </c>
      <c r="B12737" s="89" t="s">
        <v>12428</v>
      </c>
      <c r="C12737" s="89" t="s">
        <v>2606</v>
      </c>
      <c r="D12737" s="88">
        <v>2511</v>
      </c>
    </row>
    <row r="12738" spans="1:4" x14ac:dyDescent="0.25">
      <c r="A12738" s="76" t="s">
        <v>7780</v>
      </c>
      <c r="B12738" s="89" t="s">
        <v>12428</v>
      </c>
      <c r="C12738" s="89" t="s">
        <v>2606</v>
      </c>
      <c r="D12738" s="88">
        <v>2511</v>
      </c>
    </row>
    <row r="12739" spans="1:4" x14ac:dyDescent="0.25">
      <c r="A12739" s="76" t="s">
        <v>7781</v>
      </c>
      <c r="B12739" s="89" t="s">
        <v>12428</v>
      </c>
      <c r="C12739" s="89" t="s">
        <v>2606</v>
      </c>
      <c r="D12739" s="88">
        <v>2511</v>
      </c>
    </row>
    <row r="12740" spans="1:4" x14ac:dyDescent="0.25">
      <c r="A12740" s="76" t="s">
        <v>7782</v>
      </c>
      <c r="B12740" s="89" t="s">
        <v>12428</v>
      </c>
      <c r="C12740" s="89" t="s">
        <v>2606</v>
      </c>
      <c r="D12740" s="88">
        <v>2511</v>
      </c>
    </row>
    <row r="12741" spans="1:4" x14ac:dyDescent="0.25">
      <c r="A12741" s="76" t="s">
        <v>7783</v>
      </c>
      <c r="B12741" s="89" t="s">
        <v>12428</v>
      </c>
      <c r="C12741" s="89" t="s">
        <v>2606</v>
      </c>
      <c r="D12741" s="88">
        <v>2511</v>
      </c>
    </row>
    <row r="12742" spans="1:4" x14ac:dyDescent="0.25">
      <c r="A12742" s="76" t="s">
        <v>7784</v>
      </c>
      <c r="B12742" s="89" t="s">
        <v>12428</v>
      </c>
      <c r="C12742" s="89" t="s">
        <v>2606</v>
      </c>
      <c r="D12742" s="88">
        <v>2511</v>
      </c>
    </row>
    <row r="12743" spans="1:4" x14ac:dyDescent="0.25">
      <c r="A12743" s="76" t="s">
        <v>7785</v>
      </c>
      <c r="B12743" s="89" t="s">
        <v>12428</v>
      </c>
      <c r="C12743" s="89" t="s">
        <v>2606</v>
      </c>
      <c r="D12743" s="88">
        <v>2511</v>
      </c>
    </row>
    <row r="12744" spans="1:4" x14ac:dyDescent="0.25">
      <c r="A12744" s="76" t="s">
        <v>7786</v>
      </c>
      <c r="B12744" s="89" t="s">
        <v>12428</v>
      </c>
      <c r="C12744" s="89" t="s">
        <v>2606</v>
      </c>
      <c r="D12744" s="88">
        <v>2511</v>
      </c>
    </row>
    <row r="12745" spans="1:4" x14ac:dyDescent="0.25">
      <c r="A12745" s="76" t="s">
        <v>7787</v>
      </c>
      <c r="B12745" s="89" t="s">
        <v>12428</v>
      </c>
      <c r="C12745" s="89" t="s">
        <v>2606</v>
      </c>
      <c r="D12745" s="88">
        <v>2511</v>
      </c>
    </row>
    <row r="12746" spans="1:4" x14ac:dyDescent="0.25">
      <c r="A12746" s="76" t="s">
        <v>7788</v>
      </c>
      <c r="B12746" s="89" t="s">
        <v>12428</v>
      </c>
      <c r="C12746" s="89" t="s">
        <v>2606</v>
      </c>
      <c r="D12746" s="88">
        <v>2511</v>
      </c>
    </row>
    <row r="12747" spans="1:4" x14ac:dyDescent="0.25">
      <c r="A12747" s="76" t="s">
        <v>7789</v>
      </c>
      <c r="B12747" s="89" t="s">
        <v>12428</v>
      </c>
      <c r="C12747" s="89" t="s">
        <v>2606</v>
      </c>
      <c r="D12747" s="88">
        <v>2511</v>
      </c>
    </row>
    <row r="12748" spans="1:4" x14ac:dyDescent="0.25">
      <c r="A12748" s="76" t="s">
        <v>7790</v>
      </c>
      <c r="B12748" s="89" t="s">
        <v>12428</v>
      </c>
      <c r="C12748" s="89" t="s">
        <v>2606</v>
      </c>
      <c r="D12748" s="88">
        <v>2511</v>
      </c>
    </row>
    <row r="12749" spans="1:4" x14ac:dyDescent="0.25">
      <c r="A12749" s="76" t="s">
        <v>7791</v>
      </c>
      <c r="B12749" s="89" t="s">
        <v>12428</v>
      </c>
      <c r="C12749" s="89" t="s">
        <v>2606</v>
      </c>
      <c r="D12749" s="88">
        <v>2511</v>
      </c>
    </row>
    <row r="12750" spans="1:4" x14ac:dyDescent="0.25">
      <c r="A12750" s="76" t="s">
        <v>7792</v>
      </c>
      <c r="B12750" s="89" t="s">
        <v>12428</v>
      </c>
      <c r="C12750" s="89" t="s">
        <v>2606</v>
      </c>
      <c r="D12750" s="88">
        <v>2511</v>
      </c>
    </row>
    <row r="12751" spans="1:4" x14ac:dyDescent="0.25">
      <c r="A12751" s="76" t="s">
        <v>20000</v>
      </c>
      <c r="B12751" s="89" t="s">
        <v>12428</v>
      </c>
      <c r="C12751" s="89" t="s">
        <v>2606</v>
      </c>
      <c r="D12751" s="88">
        <v>2511</v>
      </c>
    </row>
    <row r="12752" spans="1:4" x14ac:dyDescent="0.25">
      <c r="A12752" s="76" t="s">
        <v>20001</v>
      </c>
      <c r="B12752" s="89" t="s">
        <v>12428</v>
      </c>
      <c r="C12752" s="89" t="s">
        <v>2606</v>
      </c>
      <c r="D12752" s="88">
        <v>2511</v>
      </c>
    </row>
    <row r="12753" spans="1:4" x14ac:dyDescent="0.25">
      <c r="A12753" s="76" t="s">
        <v>20002</v>
      </c>
      <c r="B12753" s="89" t="s">
        <v>12428</v>
      </c>
      <c r="C12753" s="89" t="s">
        <v>2606</v>
      </c>
      <c r="D12753" s="88">
        <v>2511</v>
      </c>
    </row>
    <row r="12754" spans="1:4" x14ac:dyDescent="0.25">
      <c r="A12754" s="76" t="s">
        <v>20003</v>
      </c>
      <c r="B12754" s="89" t="s">
        <v>12428</v>
      </c>
      <c r="C12754" s="89" t="s">
        <v>2606</v>
      </c>
      <c r="D12754" s="88">
        <v>2511</v>
      </c>
    </row>
    <row r="12755" spans="1:4" x14ac:dyDescent="0.25">
      <c r="A12755" s="76" t="s">
        <v>20004</v>
      </c>
      <c r="B12755" s="89" t="s">
        <v>12428</v>
      </c>
      <c r="C12755" s="89" t="s">
        <v>2606</v>
      </c>
      <c r="D12755" s="88">
        <v>2511</v>
      </c>
    </row>
    <row r="12756" spans="1:4" x14ac:dyDescent="0.25">
      <c r="A12756" s="76" t="s">
        <v>20005</v>
      </c>
      <c r="B12756" s="89" t="s">
        <v>12428</v>
      </c>
      <c r="C12756" s="89" t="s">
        <v>2606</v>
      </c>
      <c r="D12756" s="88">
        <v>2511</v>
      </c>
    </row>
    <row r="12757" spans="1:4" x14ac:dyDescent="0.25">
      <c r="A12757" s="76" t="s">
        <v>20006</v>
      </c>
      <c r="B12757" s="89" t="s">
        <v>12428</v>
      </c>
      <c r="C12757" s="89" t="s">
        <v>2606</v>
      </c>
      <c r="D12757" s="88">
        <v>2511</v>
      </c>
    </row>
    <row r="12758" spans="1:4" x14ac:dyDescent="0.25">
      <c r="A12758" s="76" t="s">
        <v>20007</v>
      </c>
      <c r="B12758" s="89" t="s">
        <v>12428</v>
      </c>
      <c r="C12758" s="89" t="s">
        <v>2606</v>
      </c>
      <c r="D12758" s="88">
        <v>2511</v>
      </c>
    </row>
    <row r="12759" spans="1:4" x14ac:dyDescent="0.25">
      <c r="A12759" s="76" t="s">
        <v>20008</v>
      </c>
      <c r="B12759" s="89" t="s">
        <v>12428</v>
      </c>
      <c r="C12759" s="89" t="s">
        <v>2606</v>
      </c>
      <c r="D12759" s="88">
        <v>2511</v>
      </c>
    </row>
    <row r="12760" spans="1:4" x14ac:dyDescent="0.25">
      <c r="A12760" s="76" t="s">
        <v>20009</v>
      </c>
      <c r="B12760" s="89" t="s">
        <v>12428</v>
      </c>
      <c r="C12760" s="89" t="s">
        <v>2606</v>
      </c>
      <c r="D12760" s="88">
        <v>2511</v>
      </c>
    </row>
    <row r="12761" spans="1:4" x14ac:dyDescent="0.25">
      <c r="A12761" s="76" t="s">
        <v>7793</v>
      </c>
      <c r="B12761" s="89" t="s">
        <v>12428</v>
      </c>
      <c r="C12761" s="89" t="s">
        <v>2606</v>
      </c>
      <c r="D12761" s="88">
        <v>2232</v>
      </c>
    </row>
    <row r="12762" spans="1:4" x14ac:dyDescent="0.25">
      <c r="A12762" s="76" t="s">
        <v>7794</v>
      </c>
      <c r="B12762" s="89" t="s">
        <v>12428</v>
      </c>
      <c r="C12762" s="89" t="s">
        <v>2606</v>
      </c>
      <c r="D12762" s="88">
        <v>2232</v>
      </c>
    </row>
    <row r="12763" spans="1:4" x14ac:dyDescent="0.25">
      <c r="A12763" s="76" t="s">
        <v>7795</v>
      </c>
      <c r="B12763" s="89" t="s">
        <v>12428</v>
      </c>
      <c r="C12763" s="89" t="s">
        <v>2606</v>
      </c>
      <c r="D12763" s="88">
        <v>2232</v>
      </c>
    </row>
    <row r="12764" spans="1:4" x14ac:dyDescent="0.25">
      <c r="A12764" s="76" t="s">
        <v>7796</v>
      </c>
      <c r="B12764" s="89" t="s">
        <v>12428</v>
      </c>
      <c r="C12764" s="89" t="s">
        <v>2606</v>
      </c>
      <c r="D12764" s="88">
        <v>2232</v>
      </c>
    </row>
    <row r="12765" spans="1:4" x14ac:dyDescent="0.25">
      <c r="A12765" s="76" t="s">
        <v>7797</v>
      </c>
      <c r="B12765" s="89" t="s">
        <v>12428</v>
      </c>
      <c r="C12765" s="89" t="s">
        <v>2606</v>
      </c>
      <c r="D12765" s="88">
        <v>2232</v>
      </c>
    </row>
    <row r="12766" spans="1:4" x14ac:dyDescent="0.25">
      <c r="A12766" s="76" t="s">
        <v>7798</v>
      </c>
      <c r="B12766" s="89" t="s">
        <v>12428</v>
      </c>
      <c r="C12766" s="89" t="s">
        <v>2606</v>
      </c>
      <c r="D12766" s="88">
        <v>2232</v>
      </c>
    </row>
    <row r="12767" spans="1:4" x14ac:dyDescent="0.25">
      <c r="A12767" s="76" t="s">
        <v>7799</v>
      </c>
      <c r="B12767" s="89" t="s">
        <v>12428</v>
      </c>
      <c r="C12767" s="89" t="s">
        <v>2606</v>
      </c>
      <c r="D12767" s="88">
        <v>2232</v>
      </c>
    </row>
    <row r="12768" spans="1:4" x14ac:dyDescent="0.25">
      <c r="A12768" s="76" t="s">
        <v>7800</v>
      </c>
      <c r="B12768" s="89" t="s">
        <v>12428</v>
      </c>
      <c r="C12768" s="89" t="s">
        <v>2606</v>
      </c>
      <c r="D12768" s="88">
        <v>2232</v>
      </c>
    </row>
    <row r="12769" spans="1:4" x14ac:dyDescent="0.25">
      <c r="A12769" s="76" t="s">
        <v>7801</v>
      </c>
      <c r="B12769" s="89" t="s">
        <v>12428</v>
      </c>
      <c r="C12769" s="89" t="s">
        <v>2606</v>
      </c>
      <c r="D12769" s="88">
        <v>2232</v>
      </c>
    </row>
    <row r="12770" spans="1:4" x14ac:dyDescent="0.25">
      <c r="A12770" s="76" t="s">
        <v>7802</v>
      </c>
      <c r="B12770" s="89" t="s">
        <v>12428</v>
      </c>
      <c r="C12770" s="89" t="s">
        <v>2606</v>
      </c>
      <c r="D12770" s="88">
        <v>2232</v>
      </c>
    </row>
    <row r="12771" spans="1:4" x14ac:dyDescent="0.25">
      <c r="A12771" s="76" t="s">
        <v>7803</v>
      </c>
      <c r="B12771" s="89" t="s">
        <v>12428</v>
      </c>
      <c r="C12771" s="89" t="s">
        <v>2606</v>
      </c>
      <c r="D12771" s="88">
        <v>2232</v>
      </c>
    </row>
    <row r="12772" spans="1:4" x14ac:dyDescent="0.25">
      <c r="A12772" s="76" t="s">
        <v>7804</v>
      </c>
      <c r="B12772" s="89" t="s">
        <v>12428</v>
      </c>
      <c r="C12772" s="89" t="s">
        <v>2606</v>
      </c>
      <c r="D12772" s="88">
        <v>2232</v>
      </c>
    </row>
    <row r="12773" spans="1:4" x14ac:dyDescent="0.25">
      <c r="A12773" s="76" t="s">
        <v>7805</v>
      </c>
      <c r="B12773" s="89" t="s">
        <v>12428</v>
      </c>
      <c r="C12773" s="89" t="s">
        <v>2606</v>
      </c>
      <c r="D12773" s="88">
        <v>2232</v>
      </c>
    </row>
    <row r="12774" spans="1:4" x14ac:dyDescent="0.25">
      <c r="A12774" s="76" t="s">
        <v>7806</v>
      </c>
      <c r="B12774" s="89" t="s">
        <v>12428</v>
      </c>
      <c r="C12774" s="89" t="s">
        <v>2606</v>
      </c>
      <c r="D12774" s="88">
        <v>2232</v>
      </c>
    </row>
    <row r="12775" spans="1:4" x14ac:dyDescent="0.25">
      <c r="A12775" s="76" t="s">
        <v>20010</v>
      </c>
      <c r="B12775" s="89" t="s">
        <v>12428</v>
      </c>
      <c r="C12775" s="89" t="s">
        <v>2606</v>
      </c>
      <c r="D12775" s="88">
        <v>2232</v>
      </c>
    </row>
    <row r="12776" spans="1:4" x14ac:dyDescent="0.25">
      <c r="A12776" s="76" t="s">
        <v>20011</v>
      </c>
      <c r="B12776" s="89" t="s">
        <v>12428</v>
      </c>
      <c r="C12776" s="89" t="s">
        <v>2606</v>
      </c>
      <c r="D12776" s="88">
        <v>2232</v>
      </c>
    </row>
    <row r="12777" spans="1:4" x14ac:dyDescent="0.25">
      <c r="A12777" s="76" t="s">
        <v>20012</v>
      </c>
      <c r="B12777" s="89" t="s">
        <v>12428</v>
      </c>
      <c r="C12777" s="89" t="s">
        <v>2606</v>
      </c>
      <c r="D12777" s="88">
        <v>2232</v>
      </c>
    </row>
    <row r="12778" spans="1:4" x14ac:dyDescent="0.25">
      <c r="A12778" s="76" t="s">
        <v>20013</v>
      </c>
      <c r="B12778" s="89" t="s">
        <v>12428</v>
      </c>
      <c r="C12778" s="89" t="s">
        <v>2606</v>
      </c>
      <c r="D12778" s="88">
        <v>2232</v>
      </c>
    </row>
    <row r="12779" spans="1:4" x14ac:dyDescent="0.25">
      <c r="A12779" s="76" t="s">
        <v>20014</v>
      </c>
      <c r="B12779" s="89" t="s">
        <v>12428</v>
      </c>
      <c r="C12779" s="89" t="s">
        <v>2606</v>
      </c>
      <c r="D12779" s="88">
        <v>2232</v>
      </c>
    </row>
    <row r="12780" spans="1:4" x14ac:dyDescent="0.25">
      <c r="A12780" s="76" t="s">
        <v>20015</v>
      </c>
      <c r="B12780" s="89" t="s">
        <v>12428</v>
      </c>
      <c r="C12780" s="89" t="s">
        <v>2606</v>
      </c>
      <c r="D12780" s="88">
        <v>2232</v>
      </c>
    </row>
    <row r="12781" spans="1:4" x14ac:dyDescent="0.25">
      <c r="A12781" s="76" t="s">
        <v>20016</v>
      </c>
      <c r="B12781" s="89" t="s">
        <v>12428</v>
      </c>
      <c r="C12781" s="89" t="s">
        <v>2606</v>
      </c>
      <c r="D12781" s="88">
        <v>2232</v>
      </c>
    </row>
    <row r="12782" spans="1:4" x14ac:dyDescent="0.25">
      <c r="A12782" s="76" t="s">
        <v>20017</v>
      </c>
      <c r="B12782" s="89" t="s">
        <v>12428</v>
      </c>
      <c r="C12782" s="89" t="s">
        <v>2606</v>
      </c>
      <c r="D12782" s="88">
        <v>2232</v>
      </c>
    </row>
    <row r="12783" spans="1:4" x14ac:dyDescent="0.25">
      <c r="A12783" s="76" t="s">
        <v>20018</v>
      </c>
      <c r="B12783" s="89" t="s">
        <v>12428</v>
      </c>
      <c r="C12783" s="89" t="s">
        <v>2606</v>
      </c>
      <c r="D12783" s="88">
        <v>2232</v>
      </c>
    </row>
    <row r="12784" spans="1:4" x14ac:dyDescent="0.25">
      <c r="A12784" s="76" t="s">
        <v>20019</v>
      </c>
      <c r="B12784" s="89" t="s">
        <v>12428</v>
      </c>
      <c r="C12784" s="89" t="s">
        <v>2606</v>
      </c>
      <c r="D12784" s="88">
        <v>2232</v>
      </c>
    </row>
    <row r="12785" spans="1:4" x14ac:dyDescent="0.25">
      <c r="A12785" s="76" t="s">
        <v>7807</v>
      </c>
      <c r="B12785" s="89" t="s">
        <v>12428</v>
      </c>
      <c r="C12785" s="89" t="s">
        <v>2606</v>
      </c>
      <c r="D12785" s="88">
        <v>2697</v>
      </c>
    </row>
    <row r="12786" spans="1:4" x14ac:dyDescent="0.25">
      <c r="A12786" s="76" t="s">
        <v>7808</v>
      </c>
      <c r="B12786" s="89" t="s">
        <v>12428</v>
      </c>
      <c r="C12786" s="89" t="s">
        <v>2606</v>
      </c>
      <c r="D12786" s="88">
        <v>2697</v>
      </c>
    </row>
    <row r="12787" spans="1:4" x14ac:dyDescent="0.25">
      <c r="A12787" s="76" t="s">
        <v>7809</v>
      </c>
      <c r="B12787" s="89" t="s">
        <v>12428</v>
      </c>
      <c r="C12787" s="89" t="s">
        <v>2606</v>
      </c>
      <c r="D12787" s="88">
        <v>2697</v>
      </c>
    </row>
    <row r="12788" spans="1:4" x14ac:dyDescent="0.25">
      <c r="A12788" s="76" t="s">
        <v>7810</v>
      </c>
      <c r="B12788" s="89" t="s">
        <v>12428</v>
      </c>
      <c r="C12788" s="89" t="s">
        <v>2606</v>
      </c>
      <c r="D12788" s="88">
        <v>2697</v>
      </c>
    </row>
    <row r="12789" spans="1:4" x14ac:dyDescent="0.25">
      <c r="A12789" s="76" t="s">
        <v>7811</v>
      </c>
      <c r="B12789" s="89" t="s">
        <v>12428</v>
      </c>
      <c r="C12789" s="89" t="s">
        <v>2606</v>
      </c>
      <c r="D12789" s="88">
        <v>2697</v>
      </c>
    </row>
    <row r="12790" spans="1:4" x14ac:dyDescent="0.25">
      <c r="A12790" s="76" t="s">
        <v>7812</v>
      </c>
      <c r="B12790" s="89" t="s">
        <v>12428</v>
      </c>
      <c r="C12790" s="89" t="s">
        <v>2606</v>
      </c>
      <c r="D12790" s="88">
        <v>2697</v>
      </c>
    </row>
    <row r="12791" spans="1:4" x14ac:dyDescent="0.25">
      <c r="A12791" s="76" t="s">
        <v>7813</v>
      </c>
      <c r="B12791" s="89" t="s">
        <v>12428</v>
      </c>
      <c r="C12791" s="89" t="s">
        <v>2606</v>
      </c>
      <c r="D12791" s="88">
        <v>2697</v>
      </c>
    </row>
    <row r="12792" spans="1:4" x14ac:dyDescent="0.25">
      <c r="A12792" s="76" t="s">
        <v>7814</v>
      </c>
      <c r="B12792" s="89" t="s">
        <v>12428</v>
      </c>
      <c r="C12792" s="89" t="s">
        <v>2606</v>
      </c>
      <c r="D12792" s="88">
        <v>2697</v>
      </c>
    </row>
    <row r="12793" spans="1:4" x14ac:dyDescent="0.25">
      <c r="A12793" s="76" t="s">
        <v>7815</v>
      </c>
      <c r="B12793" s="89" t="s">
        <v>12428</v>
      </c>
      <c r="C12793" s="89" t="s">
        <v>2606</v>
      </c>
      <c r="D12793" s="88">
        <v>2697</v>
      </c>
    </row>
    <row r="12794" spans="1:4" x14ac:dyDescent="0.25">
      <c r="A12794" s="76" t="s">
        <v>7816</v>
      </c>
      <c r="B12794" s="89" t="s">
        <v>12428</v>
      </c>
      <c r="C12794" s="89" t="s">
        <v>2606</v>
      </c>
      <c r="D12794" s="88">
        <v>2697</v>
      </c>
    </row>
    <row r="12795" spans="1:4" x14ac:dyDescent="0.25">
      <c r="A12795" s="76" t="s">
        <v>7817</v>
      </c>
      <c r="B12795" s="89" t="s">
        <v>12428</v>
      </c>
      <c r="C12795" s="89" t="s">
        <v>2606</v>
      </c>
      <c r="D12795" s="88">
        <v>2697</v>
      </c>
    </row>
    <row r="12796" spans="1:4" x14ac:dyDescent="0.25">
      <c r="A12796" s="76" t="s">
        <v>7818</v>
      </c>
      <c r="B12796" s="89" t="s">
        <v>12428</v>
      </c>
      <c r="C12796" s="89" t="s">
        <v>2606</v>
      </c>
      <c r="D12796" s="88">
        <v>2697</v>
      </c>
    </row>
    <row r="12797" spans="1:4" x14ac:dyDescent="0.25">
      <c r="A12797" s="76" t="s">
        <v>7819</v>
      </c>
      <c r="B12797" s="89" t="s">
        <v>12428</v>
      </c>
      <c r="C12797" s="89" t="s">
        <v>2606</v>
      </c>
      <c r="D12797" s="88">
        <v>2697</v>
      </c>
    </row>
    <row r="12798" spans="1:4" x14ac:dyDescent="0.25">
      <c r="A12798" s="76" t="s">
        <v>7820</v>
      </c>
      <c r="B12798" s="89" t="s">
        <v>12428</v>
      </c>
      <c r="C12798" s="89" t="s">
        <v>2606</v>
      </c>
      <c r="D12798" s="88">
        <v>2697</v>
      </c>
    </row>
    <row r="12799" spans="1:4" x14ac:dyDescent="0.25">
      <c r="A12799" s="76" t="s">
        <v>20020</v>
      </c>
      <c r="B12799" s="89" t="s">
        <v>12428</v>
      </c>
      <c r="C12799" s="89" t="s">
        <v>2606</v>
      </c>
      <c r="D12799" s="88">
        <v>2697</v>
      </c>
    </row>
    <row r="12800" spans="1:4" x14ac:dyDescent="0.25">
      <c r="A12800" s="76" t="s">
        <v>20021</v>
      </c>
      <c r="B12800" s="89" t="s">
        <v>12428</v>
      </c>
      <c r="C12800" s="89" t="s">
        <v>2606</v>
      </c>
      <c r="D12800" s="88">
        <v>2697</v>
      </c>
    </row>
    <row r="12801" spans="1:4" x14ac:dyDescent="0.25">
      <c r="A12801" s="76" t="s">
        <v>20022</v>
      </c>
      <c r="B12801" s="89" t="s">
        <v>12428</v>
      </c>
      <c r="C12801" s="89" t="s">
        <v>2606</v>
      </c>
      <c r="D12801" s="88">
        <v>2697</v>
      </c>
    </row>
    <row r="12802" spans="1:4" x14ac:dyDescent="0.25">
      <c r="A12802" s="76" t="s">
        <v>20023</v>
      </c>
      <c r="B12802" s="89" t="s">
        <v>12428</v>
      </c>
      <c r="C12802" s="89" t="s">
        <v>2606</v>
      </c>
      <c r="D12802" s="88">
        <v>2697</v>
      </c>
    </row>
    <row r="12803" spans="1:4" x14ac:dyDescent="0.25">
      <c r="A12803" s="76" t="s">
        <v>20024</v>
      </c>
      <c r="B12803" s="89" t="s">
        <v>12428</v>
      </c>
      <c r="C12803" s="89" t="s">
        <v>2606</v>
      </c>
      <c r="D12803" s="88">
        <v>2697</v>
      </c>
    </row>
    <row r="12804" spans="1:4" x14ac:dyDescent="0.25">
      <c r="A12804" s="76" t="s">
        <v>20025</v>
      </c>
      <c r="B12804" s="89" t="s">
        <v>12428</v>
      </c>
      <c r="C12804" s="89" t="s">
        <v>2606</v>
      </c>
      <c r="D12804" s="88">
        <v>2697</v>
      </c>
    </row>
    <row r="12805" spans="1:4" x14ac:dyDescent="0.25">
      <c r="A12805" s="76" t="s">
        <v>20026</v>
      </c>
      <c r="B12805" s="89" t="s">
        <v>12428</v>
      </c>
      <c r="C12805" s="89" t="s">
        <v>2606</v>
      </c>
      <c r="D12805" s="88">
        <v>2697</v>
      </c>
    </row>
    <row r="12806" spans="1:4" x14ac:dyDescent="0.25">
      <c r="A12806" s="76" t="s">
        <v>20027</v>
      </c>
      <c r="B12806" s="89" t="s">
        <v>12428</v>
      </c>
      <c r="C12806" s="89" t="s">
        <v>2606</v>
      </c>
      <c r="D12806" s="88">
        <v>2697</v>
      </c>
    </row>
    <row r="12807" spans="1:4" x14ac:dyDescent="0.25">
      <c r="A12807" s="76" t="s">
        <v>20028</v>
      </c>
      <c r="B12807" s="89" t="s">
        <v>12428</v>
      </c>
      <c r="C12807" s="89" t="s">
        <v>2606</v>
      </c>
      <c r="D12807" s="88">
        <v>2697</v>
      </c>
    </row>
    <row r="12808" spans="1:4" x14ac:dyDescent="0.25">
      <c r="A12808" s="76" t="s">
        <v>20029</v>
      </c>
      <c r="B12808" s="89" t="s">
        <v>12428</v>
      </c>
      <c r="C12808" s="89" t="s">
        <v>2606</v>
      </c>
      <c r="D12808" s="88">
        <v>2697</v>
      </c>
    </row>
    <row r="12809" spans="1:4" x14ac:dyDescent="0.25">
      <c r="A12809" s="76" t="s">
        <v>7821</v>
      </c>
      <c r="B12809" s="89" t="s">
        <v>12428</v>
      </c>
      <c r="C12809" s="89" t="s">
        <v>2606</v>
      </c>
      <c r="D12809" s="88">
        <v>2697</v>
      </c>
    </row>
    <row r="12810" spans="1:4" x14ac:dyDescent="0.25">
      <c r="A12810" s="76" t="s">
        <v>7822</v>
      </c>
      <c r="B12810" s="89" t="s">
        <v>12428</v>
      </c>
      <c r="C12810" s="89" t="s">
        <v>2606</v>
      </c>
      <c r="D12810" s="88">
        <v>2697</v>
      </c>
    </row>
    <row r="12811" spans="1:4" x14ac:dyDescent="0.25">
      <c r="A12811" s="76" t="s">
        <v>7823</v>
      </c>
      <c r="B12811" s="89" t="s">
        <v>12428</v>
      </c>
      <c r="C12811" s="89" t="s">
        <v>2606</v>
      </c>
      <c r="D12811" s="88">
        <v>2697</v>
      </c>
    </row>
    <row r="12812" spans="1:4" x14ac:dyDescent="0.25">
      <c r="A12812" s="76" t="s">
        <v>7824</v>
      </c>
      <c r="B12812" s="89" t="s">
        <v>12428</v>
      </c>
      <c r="C12812" s="89" t="s">
        <v>2606</v>
      </c>
      <c r="D12812" s="88">
        <v>2697</v>
      </c>
    </row>
    <row r="12813" spans="1:4" x14ac:dyDescent="0.25">
      <c r="A12813" s="76" t="s">
        <v>7825</v>
      </c>
      <c r="B12813" s="89" t="s">
        <v>12428</v>
      </c>
      <c r="C12813" s="89" t="s">
        <v>2606</v>
      </c>
      <c r="D12813" s="88">
        <v>2697</v>
      </c>
    </row>
    <row r="12814" spans="1:4" x14ac:dyDescent="0.25">
      <c r="A12814" s="76" t="s">
        <v>7826</v>
      </c>
      <c r="B12814" s="89" t="s">
        <v>12428</v>
      </c>
      <c r="C12814" s="89" t="s">
        <v>2606</v>
      </c>
      <c r="D12814" s="88">
        <v>2697</v>
      </c>
    </row>
    <row r="12815" spans="1:4" x14ac:dyDescent="0.25">
      <c r="A12815" s="76" t="s">
        <v>7827</v>
      </c>
      <c r="B12815" s="89" t="s">
        <v>12428</v>
      </c>
      <c r="C12815" s="89" t="s">
        <v>2606</v>
      </c>
      <c r="D12815" s="88">
        <v>2697</v>
      </c>
    </row>
    <row r="12816" spans="1:4" x14ac:dyDescent="0.25">
      <c r="A12816" s="76" t="s">
        <v>7828</v>
      </c>
      <c r="B12816" s="89" t="s">
        <v>12428</v>
      </c>
      <c r="C12816" s="89" t="s">
        <v>2606</v>
      </c>
      <c r="D12816" s="88">
        <v>2697</v>
      </c>
    </row>
    <row r="12817" spans="1:4" x14ac:dyDescent="0.25">
      <c r="A12817" s="76" t="s">
        <v>7829</v>
      </c>
      <c r="B12817" s="89" t="s">
        <v>12428</v>
      </c>
      <c r="C12817" s="89" t="s">
        <v>2606</v>
      </c>
      <c r="D12817" s="88">
        <v>2697</v>
      </c>
    </row>
    <row r="12818" spans="1:4" x14ac:dyDescent="0.25">
      <c r="A12818" s="76" t="s">
        <v>7830</v>
      </c>
      <c r="B12818" s="89" t="s">
        <v>12428</v>
      </c>
      <c r="C12818" s="89" t="s">
        <v>2606</v>
      </c>
      <c r="D12818" s="88">
        <v>2697</v>
      </c>
    </row>
    <row r="12819" spans="1:4" x14ac:dyDescent="0.25">
      <c r="A12819" s="76" t="s">
        <v>7831</v>
      </c>
      <c r="B12819" s="89" t="s">
        <v>12428</v>
      </c>
      <c r="C12819" s="89" t="s">
        <v>2606</v>
      </c>
      <c r="D12819" s="88">
        <v>2697</v>
      </c>
    </row>
    <row r="12820" spans="1:4" x14ac:dyDescent="0.25">
      <c r="A12820" s="76" t="s">
        <v>7832</v>
      </c>
      <c r="B12820" s="89" t="s">
        <v>12428</v>
      </c>
      <c r="C12820" s="89" t="s">
        <v>2606</v>
      </c>
      <c r="D12820" s="88">
        <v>2697</v>
      </c>
    </row>
    <row r="12821" spans="1:4" x14ac:dyDescent="0.25">
      <c r="A12821" s="76" t="s">
        <v>7833</v>
      </c>
      <c r="B12821" s="89" t="s">
        <v>12428</v>
      </c>
      <c r="C12821" s="89" t="s">
        <v>2606</v>
      </c>
      <c r="D12821" s="88">
        <v>2697</v>
      </c>
    </row>
    <row r="12822" spans="1:4" x14ac:dyDescent="0.25">
      <c r="A12822" s="76" t="s">
        <v>7834</v>
      </c>
      <c r="B12822" s="89" t="s">
        <v>12428</v>
      </c>
      <c r="C12822" s="89" t="s">
        <v>2606</v>
      </c>
      <c r="D12822" s="88">
        <v>2697</v>
      </c>
    </row>
    <row r="12823" spans="1:4" x14ac:dyDescent="0.25">
      <c r="A12823" s="76" t="s">
        <v>7835</v>
      </c>
      <c r="B12823" s="89" t="s">
        <v>12428</v>
      </c>
      <c r="C12823" s="89" t="s">
        <v>2606</v>
      </c>
      <c r="D12823" s="88">
        <v>2697</v>
      </c>
    </row>
    <row r="12824" spans="1:4" x14ac:dyDescent="0.25">
      <c r="A12824" s="76" t="s">
        <v>7836</v>
      </c>
      <c r="B12824" s="89" t="s">
        <v>12428</v>
      </c>
      <c r="C12824" s="89" t="s">
        <v>2606</v>
      </c>
      <c r="D12824" s="88">
        <v>2697</v>
      </c>
    </row>
    <row r="12825" spans="1:4" x14ac:dyDescent="0.25">
      <c r="A12825" s="76" t="s">
        <v>7837</v>
      </c>
      <c r="B12825" s="89" t="s">
        <v>12428</v>
      </c>
      <c r="C12825" s="89" t="s">
        <v>2606</v>
      </c>
      <c r="D12825" s="88">
        <v>2697</v>
      </c>
    </row>
    <row r="12826" spans="1:4" x14ac:dyDescent="0.25">
      <c r="A12826" s="76" t="s">
        <v>7838</v>
      </c>
      <c r="B12826" s="89" t="s">
        <v>12428</v>
      </c>
      <c r="C12826" s="89" t="s">
        <v>2606</v>
      </c>
      <c r="D12826" s="88">
        <v>2697</v>
      </c>
    </row>
    <row r="12827" spans="1:4" x14ac:dyDescent="0.25">
      <c r="A12827" s="76" t="s">
        <v>7839</v>
      </c>
      <c r="B12827" s="89" t="s">
        <v>12428</v>
      </c>
      <c r="C12827" s="89" t="s">
        <v>2606</v>
      </c>
      <c r="D12827" s="88">
        <v>2697</v>
      </c>
    </row>
    <row r="12828" spans="1:4" x14ac:dyDescent="0.25">
      <c r="A12828" s="76" t="s">
        <v>7840</v>
      </c>
      <c r="B12828" s="89" t="s">
        <v>12428</v>
      </c>
      <c r="C12828" s="89" t="s">
        <v>2606</v>
      </c>
      <c r="D12828" s="88">
        <v>2697</v>
      </c>
    </row>
    <row r="12829" spans="1:4" x14ac:dyDescent="0.25">
      <c r="A12829" s="76" t="s">
        <v>7841</v>
      </c>
      <c r="B12829" s="89" t="s">
        <v>12428</v>
      </c>
      <c r="C12829" s="89" t="s">
        <v>2606</v>
      </c>
      <c r="D12829" s="88">
        <v>2697</v>
      </c>
    </row>
    <row r="12830" spans="1:4" x14ac:dyDescent="0.25">
      <c r="A12830" s="76" t="s">
        <v>7842</v>
      </c>
      <c r="B12830" s="89" t="s">
        <v>12428</v>
      </c>
      <c r="C12830" s="89" t="s">
        <v>2606</v>
      </c>
      <c r="D12830" s="88">
        <v>2697</v>
      </c>
    </row>
    <row r="12831" spans="1:4" x14ac:dyDescent="0.25">
      <c r="A12831" s="76" t="s">
        <v>7843</v>
      </c>
      <c r="B12831" s="89" t="s">
        <v>12428</v>
      </c>
      <c r="C12831" s="89" t="s">
        <v>2606</v>
      </c>
      <c r="D12831" s="88">
        <v>2697</v>
      </c>
    </row>
    <row r="12832" spans="1:4" x14ac:dyDescent="0.25">
      <c r="A12832" s="76" t="s">
        <v>7844</v>
      </c>
      <c r="B12832" s="89" t="s">
        <v>12428</v>
      </c>
      <c r="C12832" s="89" t="s">
        <v>2606</v>
      </c>
      <c r="D12832" s="88">
        <v>2697</v>
      </c>
    </row>
    <row r="12833" spans="1:4" x14ac:dyDescent="0.25">
      <c r="A12833" s="76" t="s">
        <v>7845</v>
      </c>
      <c r="B12833" s="89" t="s">
        <v>12428</v>
      </c>
      <c r="C12833" s="89" t="s">
        <v>2606</v>
      </c>
      <c r="D12833" s="88">
        <v>2697</v>
      </c>
    </row>
    <row r="12834" spans="1:4" x14ac:dyDescent="0.25">
      <c r="A12834" s="76" t="s">
        <v>7846</v>
      </c>
      <c r="B12834" s="89" t="s">
        <v>12428</v>
      </c>
      <c r="C12834" s="89" t="s">
        <v>2606</v>
      </c>
      <c r="D12834" s="88">
        <v>2697</v>
      </c>
    </row>
    <row r="12835" spans="1:4" x14ac:dyDescent="0.25">
      <c r="A12835" s="76" t="s">
        <v>7847</v>
      </c>
      <c r="B12835" s="89" t="s">
        <v>12428</v>
      </c>
      <c r="C12835" s="89" t="s">
        <v>2606</v>
      </c>
      <c r="D12835" s="88">
        <v>2697</v>
      </c>
    </row>
    <row r="12836" spans="1:4" x14ac:dyDescent="0.25">
      <c r="A12836" s="76" t="s">
        <v>7848</v>
      </c>
      <c r="B12836" s="89" t="s">
        <v>12428</v>
      </c>
      <c r="C12836" s="89" t="s">
        <v>2606</v>
      </c>
      <c r="D12836" s="88">
        <v>2697</v>
      </c>
    </row>
    <row r="12837" spans="1:4" x14ac:dyDescent="0.25">
      <c r="A12837" s="76" t="s">
        <v>7849</v>
      </c>
      <c r="B12837" s="89" t="s">
        <v>12428</v>
      </c>
      <c r="C12837" s="89" t="s">
        <v>2606</v>
      </c>
      <c r="D12837" s="88">
        <v>2697</v>
      </c>
    </row>
    <row r="12838" spans="1:4" x14ac:dyDescent="0.25">
      <c r="A12838" s="76" t="s">
        <v>7850</v>
      </c>
      <c r="B12838" s="89" t="s">
        <v>12428</v>
      </c>
      <c r="C12838" s="89" t="s">
        <v>2606</v>
      </c>
      <c r="D12838" s="88">
        <v>2697</v>
      </c>
    </row>
    <row r="12839" spans="1:4" x14ac:dyDescent="0.25">
      <c r="A12839" s="76" t="s">
        <v>7851</v>
      </c>
      <c r="B12839" s="89" t="s">
        <v>12428</v>
      </c>
      <c r="C12839" s="89" t="s">
        <v>2606</v>
      </c>
      <c r="D12839" s="88">
        <v>2697</v>
      </c>
    </row>
    <row r="12840" spans="1:4" x14ac:dyDescent="0.25">
      <c r="A12840" s="76" t="s">
        <v>7852</v>
      </c>
      <c r="B12840" s="89" t="s">
        <v>12428</v>
      </c>
      <c r="C12840" s="89" t="s">
        <v>2606</v>
      </c>
      <c r="D12840" s="88">
        <v>2697</v>
      </c>
    </row>
    <row r="12841" spans="1:4" x14ac:dyDescent="0.25">
      <c r="A12841" s="76" t="s">
        <v>7853</v>
      </c>
      <c r="B12841" s="89" t="s">
        <v>12428</v>
      </c>
      <c r="C12841" s="89" t="s">
        <v>2606</v>
      </c>
      <c r="D12841" s="88">
        <v>2697</v>
      </c>
    </row>
    <row r="12842" spans="1:4" x14ac:dyDescent="0.25">
      <c r="A12842" s="76" t="s">
        <v>7854</v>
      </c>
      <c r="B12842" s="89" t="s">
        <v>12428</v>
      </c>
      <c r="C12842" s="89" t="s">
        <v>2606</v>
      </c>
      <c r="D12842" s="88">
        <v>2697</v>
      </c>
    </row>
    <row r="12843" spans="1:4" x14ac:dyDescent="0.25">
      <c r="A12843" s="76" t="s">
        <v>7855</v>
      </c>
      <c r="B12843" s="89" t="s">
        <v>12428</v>
      </c>
      <c r="C12843" s="89" t="s">
        <v>2606</v>
      </c>
      <c r="D12843" s="88">
        <v>2697</v>
      </c>
    </row>
    <row r="12844" spans="1:4" x14ac:dyDescent="0.25">
      <c r="A12844" s="76" t="s">
        <v>7856</v>
      </c>
      <c r="B12844" s="89" t="s">
        <v>12428</v>
      </c>
      <c r="C12844" s="89" t="s">
        <v>2606</v>
      </c>
      <c r="D12844" s="88">
        <v>2697</v>
      </c>
    </row>
    <row r="12845" spans="1:4" x14ac:dyDescent="0.25">
      <c r="A12845" s="76" t="s">
        <v>7857</v>
      </c>
      <c r="B12845" s="89" t="s">
        <v>12428</v>
      </c>
      <c r="C12845" s="89" t="s">
        <v>2606</v>
      </c>
      <c r="D12845" s="88">
        <v>2697</v>
      </c>
    </row>
    <row r="12846" spans="1:4" x14ac:dyDescent="0.25">
      <c r="A12846" s="76" t="s">
        <v>7858</v>
      </c>
      <c r="B12846" s="89" t="s">
        <v>12428</v>
      </c>
      <c r="C12846" s="89" t="s">
        <v>2606</v>
      </c>
      <c r="D12846" s="88">
        <v>2697</v>
      </c>
    </row>
    <row r="12847" spans="1:4" x14ac:dyDescent="0.25">
      <c r="A12847" s="76" t="s">
        <v>7859</v>
      </c>
      <c r="B12847" s="89" t="s">
        <v>12428</v>
      </c>
      <c r="C12847" s="89" t="s">
        <v>2606</v>
      </c>
      <c r="D12847" s="88">
        <v>2697</v>
      </c>
    </row>
    <row r="12848" spans="1:4" x14ac:dyDescent="0.25">
      <c r="A12848" s="76" t="s">
        <v>7860</v>
      </c>
      <c r="B12848" s="89" t="s">
        <v>12428</v>
      </c>
      <c r="C12848" s="89" t="s">
        <v>2606</v>
      </c>
      <c r="D12848" s="88">
        <v>2697</v>
      </c>
    </row>
    <row r="12849" spans="1:4" x14ac:dyDescent="0.25">
      <c r="A12849" s="76" t="s">
        <v>7861</v>
      </c>
      <c r="B12849" s="89" t="s">
        <v>12428</v>
      </c>
      <c r="C12849" s="89" t="s">
        <v>2606</v>
      </c>
      <c r="D12849" s="88">
        <v>2697</v>
      </c>
    </row>
    <row r="12850" spans="1:4" x14ac:dyDescent="0.25">
      <c r="A12850" s="76" t="s">
        <v>7862</v>
      </c>
      <c r="B12850" s="89" t="s">
        <v>12428</v>
      </c>
      <c r="C12850" s="89" t="s">
        <v>2606</v>
      </c>
      <c r="D12850" s="88">
        <v>2697</v>
      </c>
    </row>
    <row r="12851" spans="1:4" x14ac:dyDescent="0.25">
      <c r="A12851" s="76" t="s">
        <v>7863</v>
      </c>
      <c r="B12851" s="89" t="s">
        <v>12428</v>
      </c>
      <c r="C12851" s="89" t="s">
        <v>2606</v>
      </c>
      <c r="D12851" s="88">
        <v>2697</v>
      </c>
    </row>
    <row r="12852" spans="1:4" x14ac:dyDescent="0.25">
      <c r="A12852" s="76" t="s">
        <v>7864</v>
      </c>
      <c r="B12852" s="89" t="s">
        <v>12428</v>
      </c>
      <c r="C12852" s="89" t="s">
        <v>2606</v>
      </c>
      <c r="D12852" s="88">
        <v>2697</v>
      </c>
    </row>
    <row r="12853" spans="1:4" x14ac:dyDescent="0.25">
      <c r="A12853" s="76" t="s">
        <v>7865</v>
      </c>
      <c r="B12853" s="89" t="s">
        <v>12428</v>
      </c>
      <c r="C12853" s="89" t="s">
        <v>2606</v>
      </c>
      <c r="D12853" s="88">
        <v>2697</v>
      </c>
    </row>
    <row r="12854" spans="1:4" x14ac:dyDescent="0.25">
      <c r="A12854" s="76" t="s">
        <v>7866</v>
      </c>
      <c r="B12854" s="89" t="s">
        <v>12428</v>
      </c>
      <c r="C12854" s="89" t="s">
        <v>2606</v>
      </c>
      <c r="D12854" s="88">
        <v>2697</v>
      </c>
    </row>
    <row r="12855" spans="1:4" x14ac:dyDescent="0.25">
      <c r="A12855" s="76" t="s">
        <v>7867</v>
      </c>
      <c r="B12855" s="89" t="s">
        <v>12428</v>
      </c>
      <c r="C12855" s="89" t="s">
        <v>2606</v>
      </c>
      <c r="D12855" s="88">
        <v>2697</v>
      </c>
    </row>
    <row r="12856" spans="1:4" x14ac:dyDescent="0.25">
      <c r="A12856" s="76" t="s">
        <v>7868</v>
      </c>
      <c r="B12856" s="89" t="s">
        <v>12428</v>
      </c>
      <c r="C12856" s="89" t="s">
        <v>2606</v>
      </c>
      <c r="D12856" s="88">
        <v>2697</v>
      </c>
    </row>
    <row r="12857" spans="1:4" x14ac:dyDescent="0.25">
      <c r="A12857" s="76" t="s">
        <v>7869</v>
      </c>
      <c r="B12857" s="89" t="s">
        <v>12428</v>
      </c>
      <c r="C12857" s="89" t="s">
        <v>2606</v>
      </c>
      <c r="D12857" s="88">
        <v>2697</v>
      </c>
    </row>
    <row r="12858" spans="1:4" x14ac:dyDescent="0.25">
      <c r="A12858" s="76" t="s">
        <v>7870</v>
      </c>
      <c r="B12858" s="89" t="s">
        <v>12428</v>
      </c>
      <c r="C12858" s="89" t="s">
        <v>2606</v>
      </c>
      <c r="D12858" s="88">
        <v>2697</v>
      </c>
    </row>
    <row r="12859" spans="1:4" x14ac:dyDescent="0.25">
      <c r="A12859" s="76" t="s">
        <v>7871</v>
      </c>
      <c r="B12859" s="89" t="s">
        <v>12428</v>
      </c>
      <c r="C12859" s="89" t="s">
        <v>2606</v>
      </c>
      <c r="D12859" s="88">
        <v>2697</v>
      </c>
    </row>
    <row r="12860" spans="1:4" x14ac:dyDescent="0.25">
      <c r="A12860" s="76" t="s">
        <v>7872</v>
      </c>
      <c r="B12860" s="89" t="s">
        <v>12428</v>
      </c>
      <c r="C12860" s="89" t="s">
        <v>2606</v>
      </c>
      <c r="D12860" s="88">
        <v>2697</v>
      </c>
    </row>
    <row r="12861" spans="1:4" x14ac:dyDescent="0.25">
      <c r="A12861" s="76" t="s">
        <v>7873</v>
      </c>
      <c r="B12861" s="89" t="s">
        <v>12428</v>
      </c>
      <c r="C12861" s="89" t="s">
        <v>2606</v>
      </c>
      <c r="D12861" s="88">
        <v>2697</v>
      </c>
    </row>
    <row r="12862" spans="1:4" x14ac:dyDescent="0.25">
      <c r="A12862" s="76" t="s">
        <v>7874</v>
      </c>
      <c r="B12862" s="89" t="s">
        <v>12428</v>
      </c>
      <c r="C12862" s="89" t="s">
        <v>2606</v>
      </c>
      <c r="D12862" s="88">
        <v>2697</v>
      </c>
    </row>
    <row r="12863" spans="1:4" x14ac:dyDescent="0.25">
      <c r="A12863" s="76" t="s">
        <v>7875</v>
      </c>
      <c r="B12863" s="89" t="s">
        <v>12428</v>
      </c>
      <c r="C12863" s="89" t="s">
        <v>2606</v>
      </c>
      <c r="D12863" s="88">
        <v>2697</v>
      </c>
    </row>
    <row r="12864" spans="1:4" x14ac:dyDescent="0.25">
      <c r="A12864" s="76" t="s">
        <v>7876</v>
      </c>
      <c r="B12864" s="89" t="s">
        <v>12428</v>
      </c>
      <c r="C12864" s="89" t="s">
        <v>2606</v>
      </c>
      <c r="D12864" s="88">
        <v>2697</v>
      </c>
    </row>
    <row r="12865" spans="1:4" x14ac:dyDescent="0.25">
      <c r="A12865" s="76" t="s">
        <v>7877</v>
      </c>
      <c r="B12865" s="89" t="s">
        <v>12428</v>
      </c>
      <c r="C12865" s="89" t="s">
        <v>2606</v>
      </c>
      <c r="D12865" s="88">
        <v>2697</v>
      </c>
    </row>
    <row r="12866" spans="1:4" x14ac:dyDescent="0.25">
      <c r="A12866" s="76" t="s">
        <v>7878</v>
      </c>
      <c r="B12866" s="89" t="s">
        <v>12428</v>
      </c>
      <c r="C12866" s="89" t="s">
        <v>2606</v>
      </c>
      <c r="D12866" s="88">
        <v>2697</v>
      </c>
    </row>
    <row r="12867" spans="1:4" x14ac:dyDescent="0.25">
      <c r="A12867" s="76" t="s">
        <v>7879</v>
      </c>
      <c r="B12867" s="89" t="s">
        <v>12428</v>
      </c>
      <c r="C12867" s="89" t="s">
        <v>2606</v>
      </c>
      <c r="D12867" s="88">
        <v>2697</v>
      </c>
    </row>
    <row r="12868" spans="1:4" x14ac:dyDescent="0.25">
      <c r="A12868" s="76" t="s">
        <v>7880</v>
      </c>
      <c r="B12868" s="89" t="s">
        <v>12428</v>
      </c>
      <c r="C12868" s="89" t="s">
        <v>2606</v>
      </c>
      <c r="D12868" s="88">
        <v>2697</v>
      </c>
    </row>
    <row r="12869" spans="1:4" x14ac:dyDescent="0.25">
      <c r="A12869" s="76" t="s">
        <v>7881</v>
      </c>
      <c r="B12869" s="89" t="s">
        <v>12428</v>
      </c>
      <c r="C12869" s="89" t="s">
        <v>2606</v>
      </c>
      <c r="D12869" s="88">
        <v>2697</v>
      </c>
    </row>
    <row r="12870" spans="1:4" x14ac:dyDescent="0.25">
      <c r="A12870" s="76" t="s">
        <v>7882</v>
      </c>
      <c r="B12870" s="89" t="s">
        <v>12428</v>
      </c>
      <c r="C12870" s="89" t="s">
        <v>2606</v>
      </c>
      <c r="D12870" s="88">
        <v>2697</v>
      </c>
    </row>
    <row r="12871" spans="1:4" x14ac:dyDescent="0.25">
      <c r="A12871" s="76" t="s">
        <v>7883</v>
      </c>
      <c r="B12871" s="89" t="s">
        <v>12428</v>
      </c>
      <c r="C12871" s="89" t="s">
        <v>2606</v>
      </c>
      <c r="D12871" s="88">
        <v>2697</v>
      </c>
    </row>
    <row r="12872" spans="1:4" x14ac:dyDescent="0.25">
      <c r="A12872" s="76" t="s">
        <v>7884</v>
      </c>
      <c r="B12872" s="89" t="s">
        <v>12428</v>
      </c>
      <c r="C12872" s="89" t="s">
        <v>2606</v>
      </c>
      <c r="D12872" s="88">
        <v>2697</v>
      </c>
    </row>
    <row r="12873" spans="1:4" x14ac:dyDescent="0.25">
      <c r="A12873" s="76" t="s">
        <v>7885</v>
      </c>
      <c r="B12873" s="89" t="s">
        <v>12428</v>
      </c>
      <c r="C12873" s="89" t="s">
        <v>2606</v>
      </c>
      <c r="D12873" s="88">
        <v>2697</v>
      </c>
    </row>
    <row r="12874" spans="1:4" x14ac:dyDescent="0.25">
      <c r="A12874" s="76" t="s">
        <v>7886</v>
      </c>
      <c r="B12874" s="89" t="s">
        <v>12428</v>
      </c>
      <c r="C12874" s="89" t="s">
        <v>2606</v>
      </c>
      <c r="D12874" s="88">
        <v>2697</v>
      </c>
    </row>
    <row r="12875" spans="1:4" x14ac:dyDescent="0.25">
      <c r="A12875" s="76" t="s">
        <v>7887</v>
      </c>
      <c r="B12875" s="89" t="s">
        <v>12428</v>
      </c>
      <c r="C12875" s="89" t="s">
        <v>2606</v>
      </c>
      <c r="D12875" s="88">
        <v>2697</v>
      </c>
    </row>
    <row r="12876" spans="1:4" x14ac:dyDescent="0.25">
      <c r="A12876" s="76" t="s">
        <v>7888</v>
      </c>
      <c r="B12876" s="89" t="s">
        <v>12428</v>
      </c>
      <c r="C12876" s="89" t="s">
        <v>2606</v>
      </c>
      <c r="D12876" s="88">
        <v>2697</v>
      </c>
    </row>
    <row r="12877" spans="1:4" x14ac:dyDescent="0.25">
      <c r="A12877" s="76" t="s">
        <v>7889</v>
      </c>
      <c r="B12877" s="89" t="s">
        <v>12428</v>
      </c>
      <c r="C12877" s="89" t="s">
        <v>2606</v>
      </c>
      <c r="D12877" s="88">
        <v>2697</v>
      </c>
    </row>
    <row r="12878" spans="1:4" x14ac:dyDescent="0.25">
      <c r="A12878" s="76" t="s">
        <v>7890</v>
      </c>
      <c r="B12878" s="89" t="s">
        <v>12428</v>
      </c>
      <c r="C12878" s="89" t="s">
        <v>2606</v>
      </c>
      <c r="D12878" s="88">
        <v>2697</v>
      </c>
    </row>
    <row r="12879" spans="1:4" x14ac:dyDescent="0.25">
      <c r="A12879" s="76" t="s">
        <v>7891</v>
      </c>
      <c r="B12879" s="89" t="s">
        <v>12428</v>
      </c>
      <c r="C12879" s="89" t="s">
        <v>2606</v>
      </c>
      <c r="D12879" s="88">
        <v>2697</v>
      </c>
    </row>
    <row r="12880" spans="1:4" x14ac:dyDescent="0.25">
      <c r="A12880" s="76" t="s">
        <v>7892</v>
      </c>
      <c r="B12880" s="89" t="s">
        <v>12428</v>
      </c>
      <c r="C12880" s="89" t="s">
        <v>2606</v>
      </c>
      <c r="D12880" s="88">
        <v>2697</v>
      </c>
    </row>
    <row r="12881" spans="1:4" x14ac:dyDescent="0.25">
      <c r="A12881" s="76" t="s">
        <v>7893</v>
      </c>
      <c r="B12881" s="89" t="s">
        <v>12428</v>
      </c>
      <c r="C12881" s="89" t="s">
        <v>2606</v>
      </c>
      <c r="D12881" s="88">
        <v>2697</v>
      </c>
    </row>
    <row r="12882" spans="1:4" x14ac:dyDescent="0.25">
      <c r="A12882" s="76" t="s">
        <v>7894</v>
      </c>
      <c r="B12882" s="89" t="s">
        <v>12428</v>
      </c>
      <c r="C12882" s="89" t="s">
        <v>2606</v>
      </c>
      <c r="D12882" s="88">
        <v>2697</v>
      </c>
    </row>
    <row r="12883" spans="1:4" x14ac:dyDescent="0.25">
      <c r="A12883" s="76" t="s">
        <v>7895</v>
      </c>
      <c r="B12883" s="89" t="s">
        <v>12428</v>
      </c>
      <c r="C12883" s="89" t="s">
        <v>2606</v>
      </c>
      <c r="D12883" s="88">
        <v>2697</v>
      </c>
    </row>
    <row r="12884" spans="1:4" x14ac:dyDescent="0.25">
      <c r="A12884" s="76" t="s">
        <v>7896</v>
      </c>
      <c r="B12884" s="89" t="s">
        <v>12428</v>
      </c>
      <c r="C12884" s="89" t="s">
        <v>2606</v>
      </c>
      <c r="D12884" s="88">
        <v>2697</v>
      </c>
    </row>
    <row r="12885" spans="1:4" x14ac:dyDescent="0.25">
      <c r="A12885" s="76" t="s">
        <v>7897</v>
      </c>
      <c r="B12885" s="89" t="s">
        <v>12428</v>
      </c>
      <c r="C12885" s="89" t="s">
        <v>2606</v>
      </c>
      <c r="D12885" s="88">
        <v>2697</v>
      </c>
    </row>
    <row r="12886" spans="1:4" x14ac:dyDescent="0.25">
      <c r="A12886" s="76" t="s">
        <v>7898</v>
      </c>
      <c r="B12886" s="89" t="s">
        <v>12428</v>
      </c>
      <c r="C12886" s="89" t="s">
        <v>2606</v>
      </c>
      <c r="D12886" s="88">
        <v>2697</v>
      </c>
    </row>
    <row r="12887" spans="1:4" x14ac:dyDescent="0.25">
      <c r="A12887" s="76" t="s">
        <v>7899</v>
      </c>
      <c r="B12887" s="89" t="s">
        <v>12428</v>
      </c>
      <c r="C12887" s="89" t="s">
        <v>2606</v>
      </c>
      <c r="D12887" s="88">
        <v>2697</v>
      </c>
    </row>
    <row r="12888" spans="1:4" x14ac:dyDescent="0.25">
      <c r="A12888" s="76" t="s">
        <v>7900</v>
      </c>
      <c r="B12888" s="89" t="s">
        <v>12428</v>
      </c>
      <c r="C12888" s="89" t="s">
        <v>2606</v>
      </c>
      <c r="D12888" s="88">
        <v>2697</v>
      </c>
    </row>
    <row r="12889" spans="1:4" x14ac:dyDescent="0.25">
      <c r="A12889" s="76" t="s">
        <v>7901</v>
      </c>
      <c r="B12889" s="89" t="s">
        <v>12428</v>
      </c>
      <c r="C12889" s="89" t="s">
        <v>2606</v>
      </c>
      <c r="D12889" s="88">
        <v>2697</v>
      </c>
    </row>
    <row r="12890" spans="1:4" x14ac:dyDescent="0.25">
      <c r="A12890" s="76" t="s">
        <v>7902</v>
      </c>
      <c r="B12890" s="89" t="s">
        <v>12428</v>
      </c>
      <c r="C12890" s="89" t="s">
        <v>2606</v>
      </c>
      <c r="D12890" s="88">
        <v>2697</v>
      </c>
    </row>
    <row r="12891" spans="1:4" x14ac:dyDescent="0.25">
      <c r="A12891" s="76" t="s">
        <v>7903</v>
      </c>
      <c r="B12891" s="89" t="s">
        <v>12428</v>
      </c>
      <c r="C12891" s="89" t="s">
        <v>2606</v>
      </c>
      <c r="D12891" s="88">
        <v>2697</v>
      </c>
    </row>
    <row r="12892" spans="1:4" x14ac:dyDescent="0.25">
      <c r="A12892" s="76" t="s">
        <v>7904</v>
      </c>
      <c r="B12892" s="89" t="s">
        <v>12428</v>
      </c>
      <c r="C12892" s="89" t="s">
        <v>2606</v>
      </c>
      <c r="D12892" s="88">
        <v>2697</v>
      </c>
    </row>
    <row r="12893" spans="1:4" x14ac:dyDescent="0.25">
      <c r="A12893" s="76" t="s">
        <v>7905</v>
      </c>
      <c r="B12893" s="89" t="s">
        <v>12428</v>
      </c>
      <c r="C12893" s="89" t="s">
        <v>2606</v>
      </c>
      <c r="D12893" s="88">
        <v>2697</v>
      </c>
    </row>
    <row r="12894" spans="1:4" x14ac:dyDescent="0.25">
      <c r="A12894" s="76" t="s">
        <v>7906</v>
      </c>
      <c r="B12894" s="89" t="s">
        <v>12428</v>
      </c>
      <c r="C12894" s="89" t="s">
        <v>2606</v>
      </c>
      <c r="D12894" s="88">
        <v>2697</v>
      </c>
    </row>
    <row r="12895" spans="1:4" x14ac:dyDescent="0.25">
      <c r="A12895" s="76" t="s">
        <v>7907</v>
      </c>
      <c r="B12895" s="89" t="s">
        <v>12428</v>
      </c>
      <c r="C12895" s="89" t="s">
        <v>2606</v>
      </c>
      <c r="D12895" s="88">
        <v>2697</v>
      </c>
    </row>
    <row r="12896" spans="1:4" x14ac:dyDescent="0.25">
      <c r="A12896" s="76" t="s">
        <v>7908</v>
      </c>
      <c r="B12896" s="89" t="s">
        <v>12428</v>
      </c>
      <c r="C12896" s="89" t="s">
        <v>2606</v>
      </c>
      <c r="D12896" s="88">
        <v>2697</v>
      </c>
    </row>
    <row r="12897" spans="1:4" x14ac:dyDescent="0.25">
      <c r="A12897" s="76" t="s">
        <v>7909</v>
      </c>
      <c r="B12897" s="89" t="s">
        <v>12428</v>
      </c>
      <c r="C12897" s="89" t="s">
        <v>2606</v>
      </c>
      <c r="D12897" s="88">
        <v>2697</v>
      </c>
    </row>
    <row r="12898" spans="1:4" x14ac:dyDescent="0.25">
      <c r="A12898" s="76" t="s">
        <v>7910</v>
      </c>
      <c r="B12898" s="89" t="s">
        <v>12428</v>
      </c>
      <c r="C12898" s="89" t="s">
        <v>2606</v>
      </c>
      <c r="D12898" s="88">
        <v>2697</v>
      </c>
    </row>
    <row r="12899" spans="1:4" x14ac:dyDescent="0.25">
      <c r="A12899" s="76" t="s">
        <v>7911</v>
      </c>
      <c r="B12899" s="89" t="s">
        <v>12428</v>
      </c>
      <c r="C12899" s="89" t="s">
        <v>2606</v>
      </c>
      <c r="D12899" s="88">
        <v>2697</v>
      </c>
    </row>
    <row r="12900" spans="1:4" x14ac:dyDescent="0.25">
      <c r="A12900" s="76" t="s">
        <v>7912</v>
      </c>
      <c r="B12900" s="89" t="s">
        <v>12428</v>
      </c>
      <c r="C12900" s="89" t="s">
        <v>2606</v>
      </c>
      <c r="D12900" s="88">
        <v>2697</v>
      </c>
    </row>
    <row r="12901" spans="1:4" x14ac:dyDescent="0.25">
      <c r="A12901" s="76" t="s">
        <v>7913</v>
      </c>
      <c r="B12901" s="89" t="s">
        <v>12428</v>
      </c>
      <c r="C12901" s="89" t="s">
        <v>2606</v>
      </c>
      <c r="D12901" s="88">
        <v>2697</v>
      </c>
    </row>
    <row r="12902" spans="1:4" x14ac:dyDescent="0.25">
      <c r="A12902" s="76" t="s">
        <v>7914</v>
      </c>
      <c r="B12902" s="89" t="s">
        <v>12428</v>
      </c>
      <c r="C12902" s="89" t="s">
        <v>2606</v>
      </c>
      <c r="D12902" s="88">
        <v>2697</v>
      </c>
    </row>
    <row r="12903" spans="1:4" x14ac:dyDescent="0.25">
      <c r="A12903" s="76" t="s">
        <v>7915</v>
      </c>
      <c r="B12903" s="89" t="s">
        <v>12428</v>
      </c>
      <c r="C12903" s="89" t="s">
        <v>2606</v>
      </c>
      <c r="D12903" s="88">
        <v>2697</v>
      </c>
    </row>
    <row r="12904" spans="1:4" x14ac:dyDescent="0.25">
      <c r="A12904" s="76" t="s">
        <v>7916</v>
      </c>
      <c r="B12904" s="89" t="s">
        <v>12428</v>
      </c>
      <c r="C12904" s="89" t="s">
        <v>2606</v>
      </c>
      <c r="D12904" s="88">
        <v>2697</v>
      </c>
    </row>
    <row r="12905" spans="1:4" x14ac:dyDescent="0.25">
      <c r="A12905" s="76" t="s">
        <v>7917</v>
      </c>
      <c r="B12905" s="89" t="s">
        <v>12428</v>
      </c>
      <c r="C12905" s="89" t="s">
        <v>2606</v>
      </c>
      <c r="D12905" s="88">
        <v>2697</v>
      </c>
    </row>
    <row r="12906" spans="1:4" x14ac:dyDescent="0.25">
      <c r="A12906" s="76" t="s">
        <v>7918</v>
      </c>
      <c r="B12906" s="89" t="s">
        <v>12428</v>
      </c>
      <c r="C12906" s="89" t="s">
        <v>2606</v>
      </c>
      <c r="D12906" s="88">
        <v>2697</v>
      </c>
    </row>
    <row r="12907" spans="1:4" x14ac:dyDescent="0.25">
      <c r="A12907" s="76" t="s">
        <v>7919</v>
      </c>
      <c r="B12907" s="89" t="s">
        <v>12428</v>
      </c>
      <c r="C12907" s="89" t="s">
        <v>2606</v>
      </c>
      <c r="D12907" s="88">
        <v>2697</v>
      </c>
    </row>
    <row r="12908" spans="1:4" x14ac:dyDescent="0.25">
      <c r="A12908" s="76" t="s">
        <v>7920</v>
      </c>
      <c r="B12908" s="89" t="s">
        <v>12428</v>
      </c>
      <c r="C12908" s="89" t="s">
        <v>2606</v>
      </c>
      <c r="D12908" s="88">
        <v>2697</v>
      </c>
    </row>
    <row r="12909" spans="1:4" x14ac:dyDescent="0.25">
      <c r="A12909" s="76" t="s">
        <v>7921</v>
      </c>
      <c r="B12909" s="89" t="s">
        <v>12428</v>
      </c>
      <c r="C12909" s="89" t="s">
        <v>2606</v>
      </c>
      <c r="D12909" s="88">
        <v>2697</v>
      </c>
    </row>
    <row r="12910" spans="1:4" x14ac:dyDescent="0.25">
      <c r="A12910" s="76" t="s">
        <v>7922</v>
      </c>
      <c r="B12910" s="89" t="s">
        <v>12428</v>
      </c>
      <c r="C12910" s="89" t="s">
        <v>2606</v>
      </c>
      <c r="D12910" s="88">
        <v>2697</v>
      </c>
    </row>
    <row r="12911" spans="1:4" x14ac:dyDescent="0.25">
      <c r="A12911" s="76" t="s">
        <v>7923</v>
      </c>
      <c r="B12911" s="89" t="s">
        <v>12428</v>
      </c>
      <c r="C12911" s="89" t="s">
        <v>2606</v>
      </c>
      <c r="D12911" s="88">
        <v>2697</v>
      </c>
    </row>
    <row r="12912" spans="1:4" x14ac:dyDescent="0.25">
      <c r="A12912" s="76" t="s">
        <v>7924</v>
      </c>
      <c r="B12912" s="89" t="s">
        <v>12428</v>
      </c>
      <c r="C12912" s="89" t="s">
        <v>2606</v>
      </c>
      <c r="D12912" s="88">
        <v>2697</v>
      </c>
    </row>
    <row r="12913" spans="1:4" x14ac:dyDescent="0.25">
      <c r="A12913" s="76" t="s">
        <v>7925</v>
      </c>
      <c r="B12913" s="89" t="s">
        <v>12428</v>
      </c>
      <c r="C12913" s="89" t="s">
        <v>2606</v>
      </c>
      <c r="D12913" s="88">
        <v>2697</v>
      </c>
    </row>
    <row r="12914" spans="1:4" x14ac:dyDescent="0.25">
      <c r="A12914" s="76" t="s">
        <v>7926</v>
      </c>
      <c r="B12914" s="89" t="s">
        <v>12428</v>
      </c>
      <c r="C12914" s="89" t="s">
        <v>2606</v>
      </c>
      <c r="D12914" s="88">
        <v>2697</v>
      </c>
    </row>
    <row r="12915" spans="1:4" x14ac:dyDescent="0.25">
      <c r="A12915" s="76" t="s">
        <v>7927</v>
      </c>
      <c r="B12915" s="89" t="s">
        <v>12428</v>
      </c>
      <c r="C12915" s="89" t="s">
        <v>2606</v>
      </c>
      <c r="D12915" s="88">
        <v>2697</v>
      </c>
    </row>
    <row r="12916" spans="1:4" x14ac:dyDescent="0.25">
      <c r="A12916" s="76" t="s">
        <v>7928</v>
      </c>
      <c r="B12916" s="89" t="s">
        <v>12428</v>
      </c>
      <c r="C12916" s="89" t="s">
        <v>2606</v>
      </c>
      <c r="D12916" s="88">
        <v>2697</v>
      </c>
    </row>
    <row r="12917" spans="1:4" x14ac:dyDescent="0.25">
      <c r="A12917" s="76" t="s">
        <v>7929</v>
      </c>
      <c r="B12917" s="89" t="s">
        <v>12428</v>
      </c>
      <c r="C12917" s="89" t="s">
        <v>2606</v>
      </c>
      <c r="D12917" s="88">
        <v>2697</v>
      </c>
    </row>
    <row r="12918" spans="1:4" x14ac:dyDescent="0.25">
      <c r="A12918" s="76" t="s">
        <v>7930</v>
      </c>
      <c r="B12918" s="89" t="s">
        <v>12428</v>
      </c>
      <c r="C12918" s="89" t="s">
        <v>2606</v>
      </c>
      <c r="D12918" s="88">
        <v>2697</v>
      </c>
    </row>
    <row r="12919" spans="1:4" x14ac:dyDescent="0.25">
      <c r="A12919" s="76" t="s">
        <v>7931</v>
      </c>
      <c r="B12919" s="89" t="s">
        <v>12428</v>
      </c>
      <c r="C12919" s="89" t="s">
        <v>2606</v>
      </c>
      <c r="D12919" s="88">
        <v>2697</v>
      </c>
    </row>
    <row r="12920" spans="1:4" x14ac:dyDescent="0.25">
      <c r="A12920" s="76" t="s">
        <v>7932</v>
      </c>
      <c r="B12920" s="89" t="s">
        <v>12428</v>
      </c>
      <c r="C12920" s="89" t="s">
        <v>2606</v>
      </c>
      <c r="D12920" s="88">
        <v>2697</v>
      </c>
    </row>
    <row r="12921" spans="1:4" x14ac:dyDescent="0.25">
      <c r="A12921" s="76" t="s">
        <v>20030</v>
      </c>
      <c r="B12921" s="89" t="s">
        <v>12428</v>
      </c>
      <c r="C12921" s="89" t="s">
        <v>2606</v>
      </c>
      <c r="D12921" s="88">
        <v>2697</v>
      </c>
    </row>
    <row r="12922" spans="1:4" x14ac:dyDescent="0.25">
      <c r="A12922" s="76" t="s">
        <v>20031</v>
      </c>
      <c r="B12922" s="89" t="s">
        <v>12428</v>
      </c>
      <c r="C12922" s="89" t="s">
        <v>2606</v>
      </c>
      <c r="D12922" s="88">
        <v>2697</v>
      </c>
    </row>
    <row r="12923" spans="1:4" x14ac:dyDescent="0.25">
      <c r="A12923" s="76" t="s">
        <v>20032</v>
      </c>
      <c r="B12923" s="89" t="s">
        <v>12428</v>
      </c>
      <c r="C12923" s="89" t="s">
        <v>2606</v>
      </c>
      <c r="D12923" s="88">
        <v>2697</v>
      </c>
    </row>
    <row r="12924" spans="1:4" x14ac:dyDescent="0.25">
      <c r="A12924" s="76" t="s">
        <v>20033</v>
      </c>
      <c r="B12924" s="89" t="s">
        <v>12428</v>
      </c>
      <c r="C12924" s="89" t="s">
        <v>2606</v>
      </c>
      <c r="D12924" s="88">
        <v>2697</v>
      </c>
    </row>
    <row r="12925" spans="1:4" x14ac:dyDescent="0.25">
      <c r="A12925" s="76" t="s">
        <v>20034</v>
      </c>
      <c r="B12925" s="89" t="s">
        <v>12428</v>
      </c>
      <c r="C12925" s="89" t="s">
        <v>2606</v>
      </c>
      <c r="D12925" s="88">
        <v>2697</v>
      </c>
    </row>
    <row r="12926" spans="1:4" x14ac:dyDescent="0.25">
      <c r="A12926" s="76" t="s">
        <v>20035</v>
      </c>
      <c r="B12926" s="89" t="s">
        <v>12428</v>
      </c>
      <c r="C12926" s="89" t="s">
        <v>2606</v>
      </c>
      <c r="D12926" s="88">
        <v>2697</v>
      </c>
    </row>
    <row r="12927" spans="1:4" x14ac:dyDescent="0.25">
      <c r="A12927" s="76" t="s">
        <v>20036</v>
      </c>
      <c r="B12927" s="89" t="s">
        <v>12428</v>
      </c>
      <c r="C12927" s="89" t="s">
        <v>2606</v>
      </c>
      <c r="D12927" s="88">
        <v>2697</v>
      </c>
    </row>
    <row r="12928" spans="1:4" x14ac:dyDescent="0.25">
      <c r="A12928" s="76" t="s">
        <v>20037</v>
      </c>
      <c r="B12928" s="89" t="s">
        <v>12428</v>
      </c>
      <c r="C12928" s="89" t="s">
        <v>2606</v>
      </c>
      <c r="D12928" s="88">
        <v>2697</v>
      </c>
    </row>
    <row r="12929" spans="1:4" x14ac:dyDescent="0.25">
      <c r="A12929" s="76" t="s">
        <v>20038</v>
      </c>
      <c r="B12929" s="89" t="s">
        <v>12428</v>
      </c>
      <c r="C12929" s="89" t="s">
        <v>2606</v>
      </c>
      <c r="D12929" s="88">
        <v>2697</v>
      </c>
    </row>
    <row r="12930" spans="1:4" x14ac:dyDescent="0.25">
      <c r="A12930" s="76" t="s">
        <v>20039</v>
      </c>
      <c r="B12930" s="89" t="s">
        <v>12428</v>
      </c>
      <c r="C12930" s="89" t="s">
        <v>2606</v>
      </c>
      <c r="D12930" s="88">
        <v>2697</v>
      </c>
    </row>
    <row r="12931" spans="1:4" x14ac:dyDescent="0.25">
      <c r="A12931" s="76" t="s">
        <v>20040</v>
      </c>
      <c r="B12931" s="89" t="s">
        <v>12428</v>
      </c>
      <c r="C12931" s="89" t="s">
        <v>2606</v>
      </c>
      <c r="D12931" s="88">
        <v>2697</v>
      </c>
    </row>
    <row r="12932" spans="1:4" x14ac:dyDescent="0.25">
      <c r="A12932" s="76" t="s">
        <v>20041</v>
      </c>
      <c r="B12932" s="89" t="s">
        <v>12428</v>
      </c>
      <c r="C12932" s="89" t="s">
        <v>2606</v>
      </c>
      <c r="D12932" s="88">
        <v>2697</v>
      </c>
    </row>
    <row r="12933" spans="1:4" x14ac:dyDescent="0.25">
      <c r="A12933" s="76" t="s">
        <v>20042</v>
      </c>
      <c r="B12933" s="89" t="s">
        <v>12428</v>
      </c>
      <c r="C12933" s="89" t="s">
        <v>2606</v>
      </c>
      <c r="D12933" s="88">
        <v>2697</v>
      </c>
    </row>
    <row r="12934" spans="1:4" x14ac:dyDescent="0.25">
      <c r="A12934" s="76" t="s">
        <v>20043</v>
      </c>
      <c r="B12934" s="89" t="s">
        <v>12428</v>
      </c>
      <c r="C12934" s="89" t="s">
        <v>2606</v>
      </c>
      <c r="D12934" s="88">
        <v>2697</v>
      </c>
    </row>
    <row r="12935" spans="1:4" x14ac:dyDescent="0.25">
      <c r="A12935" s="76" t="s">
        <v>20044</v>
      </c>
      <c r="B12935" s="89" t="s">
        <v>12428</v>
      </c>
      <c r="C12935" s="89" t="s">
        <v>2606</v>
      </c>
      <c r="D12935" s="88">
        <v>2697</v>
      </c>
    </row>
    <row r="12936" spans="1:4" x14ac:dyDescent="0.25">
      <c r="A12936" s="76" t="s">
        <v>20045</v>
      </c>
      <c r="B12936" s="89" t="s">
        <v>12428</v>
      </c>
      <c r="C12936" s="89" t="s">
        <v>2606</v>
      </c>
      <c r="D12936" s="88">
        <v>2697</v>
      </c>
    </row>
    <row r="12937" spans="1:4" x14ac:dyDescent="0.25">
      <c r="A12937" s="76" t="s">
        <v>20046</v>
      </c>
      <c r="B12937" s="89" t="s">
        <v>12428</v>
      </c>
      <c r="C12937" s="89" t="s">
        <v>2606</v>
      </c>
      <c r="D12937" s="88">
        <v>2697</v>
      </c>
    </row>
    <row r="12938" spans="1:4" x14ac:dyDescent="0.25">
      <c r="A12938" s="76" t="s">
        <v>20047</v>
      </c>
      <c r="B12938" s="89" t="s">
        <v>12428</v>
      </c>
      <c r="C12938" s="89" t="s">
        <v>2606</v>
      </c>
      <c r="D12938" s="88">
        <v>2697</v>
      </c>
    </row>
    <row r="12939" spans="1:4" x14ac:dyDescent="0.25">
      <c r="A12939" s="76" t="s">
        <v>20048</v>
      </c>
      <c r="B12939" s="89" t="s">
        <v>12428</v>
      </c>
      <c r="C12939" s="89" t="s">
        <v>2606</v>
      </c>
      <c r="D12939" s="88">
        <v>2697</v>
      </c>
    </row>
    <row r="12940" spans="1:4" x14ac:dyDescent="0.25">
      <c r="A12940" s="76" t="s">
        <v>20049</v>
      </c>
      <c r="B12940" s="89" t="s">
        <v>12428</v>
      </c>
      <c r="C12940" s="89" t="s">
        <v>2606</v>
      </c>
      <c r="D12940" s="88">
        <v>2697</v>
      </c>
    </row>
    <row r="12941" spans="1:4" x14ac:dyDescent="0.25">
      <c r="A12941" s="76" t="s">
        <v>20050</v>
      </c>
      <c r="B12941" s="89" t="s">
        <v>12428</v>
      </c>
      <c r="C12941" s="89" t="s">
        <v>2606</v>
      </c>
      <c r="D12941" s="88">
        <v>2697</v>
      </c>
    </row>
    <row r="12942" spans="1:4" x14ac:dyDescent="0.25">
      <c r="A12942" s="76" t="s">
        <v>20051</v>
      </c>
      <c r="B12942" s="89" t="s">
        <v>12428</v>
      </c>
      <c r="C12942" s="89" t="s">
        <v>2606</v>
      </c>
      <c r="D12942" s="88">
        <v>2697</v>
      </c>
    </row>
    <row r="12943" spans="1:4" x14ac:dyDescent="0.25">
      <c r="A12943" s="76" t="s">
        <v>20052</v>
      </c>
      <c r="B12943" s="89" t="s">
        <v>12428</v>
      </c>
      <c r="C12943" s="89" t="s">
        <v>2606</v>
      </c>
      <c r="D12943" s="88">
        <v>2697</v>
      </c>
    </row>
    <row r="12944" spans="1:4" x14ac:dyDescent="0.25">
      <c r="A12944" s="76" t="s">
        <v>20053</v>
      </c>
      <c r="B12944" s="89" t="s">
        <v>12428</v>
      </c>
      <c r="C12944" s="89" t="s">
        <v>2606</v>
      </c>
      <c r="D12944" s="88">
        <v>2697</v>
      </c>
    </row>
    <row r="12945" spans="1:4" x14ac:dyDescent="0.25">
      <c r="A12945" s="76" t="s">
        <v>20054</v>
      </c>
      <c r="B12945" s="89" t="s">
        <v>12428</v>
      </c>
      <c r="C12945" s="89" t="s">
        <v>2606</v>
      </c>
      <c r="D12945" s="88">
        <v>2697</v>
      </c>
    </row>
    <row r="12946" spans="1:4" x14ac:dyDescent="0.25">
      <c r="A12946" s="76" t="s">
        <v>20055</v>
      </c>
      <c r="B12946" s="89" t="s">
        <v>12428</v>
      </c>
      <c r="C12946" s="89" t="s">
        <v>2606</v>
      </c>
      <c r="D12946" s="88">
        <v>2697</v>
      </c>
    </row>
    <row r="12947" spans="1:4" x14ac:dyDescent="0.25">
      <c r="A12947" s="76" t="s">
        <v>20056</v>
      </c>
      <c r="B12947" s="89" t="s">
        <v>12428</v>
      </c>
      <c r="C12947" s="89" t="s">
        <v>2606</v>
      </c>
      <c r="D12947" s="88">
        <v>2697</v>
      </c>
    </row>
    <row r="12948" spans="1:4" x14ac:dyDescent="0.25">
      <c r="A12948" s="76" t="s">
        <v>20057</v>
      </c>
      <c r="B12948" s="89" t="s">
        <v>12428</v>
      </c>
      <c r="C12948" s="89" t="s">
        <v>2606</v>
      </c>
      <c r="D12948" s="88">
        <v>2697</v>
      </c>
    </row>
    <row r="12949" spans="1:4" x14ac:dyDescent="0.25">
      <c r="A12949" s="76" t="s">
        <v>20058</v>
      </c>
      <c r="B12949" s="89" t="s">
        <v>12428</v>
      </c>
      <c r="C12949" s="89" t="s">
        <v>2606</v>
      </c>
      <c r="D12949" s="88">
        <v>2697</v>
      </c>
    </row>
    <row r="12950" spans="1:4" x14ac:dyDescent="0.25">
      <c r="A12950" s="76" t="s">
        <v>20059</v>
      </c>
      <c r="B12950" s="89" t="s">
        <v>12428</v>
      </c>
      <c r="C12950" s="89" t="s">
        <v>2606</v>
      </c>
      <c r="D12950" s="88">
        <v>2697</v>
      </c>
    </row>
    <row r="12951" spans="1:4" x14ac:dyDescent="0.25">
      <c r="A12951" s="76" t="s">
        <v>20060</v>
      </c>
      <c r="B12951" s="89" t="s">
        <v>12428</v>
      </c>
      <c r="C12951" s="89" t="s">
        <v>2606</v>
      </c>
      <c r="D12951" s="88">
        <v>2697</v>
      </c>
    </row>
    <row r="12952" spans="1:4" x14ac:dyDescent="0.25">
      <c r="A12952" s="76" t="s">
        <v>20061</v>
      </c>
      <c r="B12952" s="89" t="s">
        <v>12428</v>
      </c>
      <c r="C12952" s="89" t="s">
        <v>2606</v>
      </c>
      <c r="D12952" s="88">
        <v>2697</v>
      </c>
    </row>
    <row r="12953" spans="1:4" x14ac:dyDescent="0.25">
      <c r="A12953" s="76" t="s">
        <v>20062</v>
      </c>
      <c r="B12953" s="89" t="s">
        <v>12428</v>
      </c>
      <c r="C12953" s="89" t="s">
        <v>2606</v>
      </c>
      <c r="D12953" s="88">
        <v>2697</v>
      </c>
    </row>
    <row r="12954" spans="1:4" x14ac:dyDescent="0.25">
      <c r="A12954" s="76" t="s">
        <v>20063</v>
      </c>
      <c r="B12954" s="89" t="s">
        <v>12428</v>
      </c>
      <c r="C12954" s="89" t="s">
        <v>2606</v>
      </c>
      <c r="D12954" s="88">
        <v>2697</v>
      </c>
    </row>
    <row r="12955" spans="1:4" x14ac:dyDescent="0.25">
      <c r="A12955" s="76" t="s">
        <v>20064</v>
      </c>
      <c r="B12955" s="89" t="s">
        <v>12428</v>
      </c>
      <c r="C12955" s="89" t="s">
        <v>2606</v>
      </c>
      <c r="D12955" s="88">
        <v>2697</v>
      </c>
    </row>
    <row r="12956" spans="1:4" x14ac:dyDescent="0.25">
      <c r="A12956" s="76" t="s">
        <v>20065</v>
      </c>
      <c r="B12956" s="89" t="s">
        <v>12428</v>
      </c>
      <c r="C12956" s="89" t="s">
        <v>2606</v>
      </c>
      <c r="D12956" s="88">
        <v>2697</v>
      </c>
    </row>
    <row r="12957" spans="1:4" x14ac:dyDescent="0.25">
      <c r="A12957" s="76" t="s">
        <v>20066</v>
      </c>
      <c r="B12957" s="89" t="s">
        <v>12428</v>
      </c>
      <c r="C12957" s="89" t="s">
        <v>2606</v>
      </c>
      <c r="D12957" s="88">
        <v>2697</v>
      </c>
    </row>
    <row r="12958" spans="1:4" x14ac:dyDescent="0.25">
      <c r="A12958" s="76" t="s">
        <v>20067</v>
      </c>
      <c r="B12958" s="89" t="s">
        <v>12428</v>
      </c>
      <c r="C12958" s="89" t="s">
        <v>2606</v>
      </c>
      <c r="D12958" s="88">
        <v>2697</v>
      </c>
    </row>
    <row r="12959" spans="1:4" x14ac:dyDescent="0.25">
      <c r="A12959" s="76" t="s">
        <v>20068</v>
      </c>
      <c r="B12959" s="89" t="s">
        <v>12428</v>
      </c>
      <c r="C12959" s="89" t="s">
        <v>2606</v>
      </c>
      <c r="D12959" s="88">
        <v>2697</v>
      </c>
    </row>
    <row r="12960" spans="1:4" x14ac:dyDescent="0.25">
      <c r="A12960" s="76" t="s">
        <v>20069</v>
      </c>
      <c r="B12960" s="89" t="s">
        <v>12428</v>
      </c>
      <c r="C12960" s="89" t="s">
        <v>2606</v>
      </c>
      <c r="D12960" s="88">
        <v>2697</v>
      </c>
    </row>
    <row r="12961" spans="1:4" x14ac:dyDescent="0.25">
      <c r="A12961" s="76" t="s">
        <v>20070</v>
      </c>
      <c r="B12961" s="89" t="s">
        <v>12428</v>
      </c>
      <c r="C12961" s="89" t="s">
        <v>2606</v>
      </c>
      <c r="D12961" s="88">
        <v>2697</v>
      </c>
    </row>
    <row r="12962" spans="1:4" x14ac:dyDescent="0.25">
      <c r="A12962" s="76" t="s">
        <v>20071</v>
      </c>
      <c r="B12962" s="89" t="s">
        <v>12428</v>
      </c>
      <c r="C12962" s="89" t="s">
        <v>2606</v>
      </c>
      <c r="D12962" s="88">
        <v>2697</v>
      </c>
    </row>
    <row r="12963" spans="1:4" x14ac:dyDescent="0.25">
      <c r="A12963" s="76" t="s">
        <v>20072</v>
      </c>
      <c r="B12963" s="89" t="s">
        <v>12428</v>
      </c>
      <c r="C12963" s="89" t="s">
        <v>2606</v>
      </c>
      <c r="D12963" s="88">
        <v>2697</v>
      </c>
    </row>
    <row r="12964" spans="1:4" x14ac:dyDescent="0.25">
      <c r="A12964" s="76" t="s">
        <v>20073</v>
      </c>
      <c r="B12964" s="89" t="s">
        <v>12428</v>
      </c>
      <c r="C12964" s="89" t="s">
        <v>2606</v>
      </c>
      <c r="D12964" s="88">
        <v>2697</v>
      </c>
    </row>
    <row r="12965" spans="1:4" x14ac:dyDescent="0.25">
      <c r="A12965" s="76" t="s">
        <v>20074</v>
      </c>
      <c r="B12965" s="89" t="s">
        <v>12428</v>
      </c>
      <c r="C12965" s="89" t="s">
        <v>2606</v>
      </c>
      <c r="D12965" s="88">
        <v>2697</v>
      </c>
    </row>
    <row r="12966" spans="1:4" x14ac:dyDescent="0.25">
      <c r="A12966" s="76" t="s">
        <v>20075</v>
      </c>
      <c r="B12966" s="89" t="s">
        <v>12428</v>
      </c>
      <c r="C12966" s="89" t="s">
        <v>2606</v>
      </c>
      <c r="D12966" s="88">
        <v>2697</v>
      </c>
    </row>
    <row r="12967" spans="1:4" x14ac:dyDescent="0.25">
      <c r="A12967" s="76" t="s">
        <v>20076</v>
      </c>
      <c r="B12967" s="89" t="s">
        <v>12428</v>
      </c>
      <c r="C12967" s="89" t="s">
        <v>2606</v>
      </c>
      <c r="D12967" s="88">
        <v>2697</v>
      </c>
    </row>
    <row r="12968" spans="1:4" x14ac:dyDescent="0.25">
      <c r="A12968" s="76" t="s">
        <v>20077</v>
      </c>
      <c r="B12968" s="89" t="s">
        <v>12428</v>
      </c>
      <c r="C12968" s="89" t="s">
        <v>2606</v>
      </c>
      <c r="D12968" s="88">
        <v>2697</v>
      </c>
    </row>
    <row r="12969" spans="1:4" x14ac:dyDescent="0.25">
      <c r="A12969" s="76" t="s">
        <v>20078</v>
      </c>
      <c r="B12969" s="89" t="s">
        <v>12428</v>
      </c>
      <c r="C12969" s="89" t="s">
        <v>2606</v>
      </c>
      <c r="D12969" s="88">
        <v>2697</v>
      </c>
    </row>
    <row r="12970" spans="1:4" x14ac:dyDescent="0.25">
      <c r="A12970" s="76" t="s">
        <v>20079</v>
      </c>
      <c r="B12970" s="89" t="s">
        <v>12428</v>
      </c>
      <c r="C12970" s="89" t="s">
        <v>2606</v>
      </c>
      <c r="D12970" s="88">
        <v>2697</v>
      </c>
    </row>
    <row r="12971" spans="1:4" x14ac:dyDescent="0.25">
      <c r="A12971" s="76" t="s">
        <v>20080</v>
      </c>
      <c r="B12971" s="89" t="s">
        <v>12428</v>
      </c>
      <c r="C12971" s="89" t="s">
        <v>2606</v>
      </c>
      <c r="D12971" s="88">
        <v>2697</v>
      </c>
    </row>
    <row r="12972" spans="1:4" x14ac:dyDescent="0.25">
      <c r="A12972" s="76" t="s">
        <v>20081</v>
      </c>
      <c r="B12972" s="89" t="s">
        <v>12428</v>
      </c>
      <c r="C12972" s="89" t="s">
        <v>2606</v>
      </c>
      <c r="D12972" s="88">
        <v>2697</v>
      </c>
    </row>
    <row r="12973" spans="1:4" x14ac:dyDescent="0.25">
      <c r="A12973" s="76" t="s">
        <v>20082</v>
      </c>
      <c r="B12973" s="89" t="s">
        <v>12428</v>
      </c>
      <c r="C12973" s="89" t="s">
        <v>2606</v>
      </c>
      <c r="D12973" s="88">
        <v>2697</v>
      </c>
    </row>
    <row r="12974" spans="1:4" x14ac:dyDescent="0.25">
      <c r="A12974" s="76" t="s">
        <v>20083</v>
      </c>
      <c r="B12974" s="89" t="s">
        <v>12428</v>
      </c>
      <c r="C12974" s="89" t="s">
        <v>2606</v>
      </c>
      <c r="D12974" s="88">
        <v>2697</v>
      </c>
    </row>
    <row r="12975" spans="1:4" x14ac:dyDescent="0.25">
      <c r="A12975" s="76" t="s">
        <v>20084</v>
      </c>
      <c r="B12975" s="89" t="s">
        <v>12428</v>
      </c>
      <c r="C12975" s="89" t="s">
        <v>2606</v>
      </c>
      <c r="D12975" s="88">
        <v>2697</v>
      </c>
    </row>
    <row r="12976" spans="1:4" x14ac:dyDescent="0.25">
      <c r="A12976" s="76" t="s">
        <v>20085</v>
      </c>
      <c r="B12976" s="89" t="s">
        <v>12428</v>
      </c>
      <c r="C12976" s="89" t="s">
        <v>2606</v>
      </c>
      <c r="D12976" s="88">
        <v>2697</v>
      </c>
    </row>
    <row r="12977" spans="1:4" x14ac:dyDescent="0.25">
      <c r="A12977" s="76" t="s">
        <v>20086</v>
      </c>
      <c r="B12977" s="89" t="s">
        <v>12428</v>
      </c>
      <c r="C12977" s="89" t="s">
        <v>2606</v>
      </c>
      <c r="D12977" s="88">
        <v>2697</v>
      </c>
    </row>
    <row r="12978" spans="1:4" x14ac:dyDescent="0.25">
      <c r="A12978" s="76" t="s">
        <v>20087</v>
      </c>
      <c r="B12978" s="89" t="s">
        <v>12428</v>
      </c>
      <c r="C12978" s="89" t="s">
        <v>2606</v>
      </c>
      <c r="D12978" s="88">
        <v>2697</v>
      </c>
    </row>
    <row r="12979" spans="1:4" x14ac:dyDescent="0.25">
      <c r="A12979" s="76" t="s">
        <v>20088</v>
      </c>
      <c r="B12979" s="89" t="s">
        <v>12428</v>
      </c>
      <c r="C12979" s="89" t="s">
        <v>2606</v>
      </c>
      <c r="D12979" s="88">
        <v>2697</v>
      </c>
    </row>
    <row r="12980" spans="1:4" x14ac:dyDescent="0.25">
      <c r="A12980" s="76" t="s">
        <v>20089</v>
      </c>
      <c r="B12980" s="89" t="s">
        <v>12428</v>
      </c>
      <c r="C12980" s="89" t="s">
        <v>2606</v>
      </c>
      <c r="D12980" s="88">
        <v>2697</v>
      </c>
    </row>
    <row r="12981" spans="1:4" x14ac:dyDescent="0.25">
      <c r="A12981" s="76" t="s">
        <v>20090</v>
      </c>
      <c r="B12981" s="89" t="s">
        <v>12428</v>
      </c>
      <c r="C12981" s="89" t="s">
        <v>2606</v>
      </c>
      <c r="D12981" s="88">
        <v>2697</v>
      </c>
    </row>
    <row r="12982" spans="1:4" x14ac:dyDescent="0.25">
      <c r="A12982" s="76" t="s">
        <v>20091</v>
      </c>
      <c r="B12982" s="89" t="s">
        <v>12428</v>
      </c>
      <c r="C12982" s="89" t="s">
        <v>2606</v>
      </c>
      <c r="D12982" s="88">
        <v>2697</v>
      </c>
    </row>
    <row r="12983" spans="1:4" x14ac:dyDescent="0.25">
      <c r="A12983" s="76" t="s">
        <v>20092</v>
      </c>
      <c r="B12983" s="89" t="s">
        <v>12428</v>
      </c>
      <c r="C12983" s="89" t="s">
        <v>2606</v>
      </c>
      <c r="D12983" s="88">
        <v>2697</v>
      </c>
    </row>
    <row r="12984" spans="1:4" x14ac:dyDescent="0.25">
      <c r="A12984" s="76" t="s">
        <v>20093</v>
      </c>
      <c r="B12984" s="89" t="s">
        <v>12428</v>
      </c>
      <c r="C12984" s="89" t="s">
        <v>2606</v>
      </c>
      <c r="D12984" s="88">
        <v>2697</v>
      </c>
    </row>
    <row r="12985" spans="1:4" x14ac:dyDescent="0.25">
      <c r="A12985" s="76" t="s">
        <v>20094</v>
      </c>
      <c r="B12985" s="89" t="s">
        <v>12428</v>
      </c>
      <c r="C12985" s="89" t="s">
        <v>2606</v>
      </c>
      <c r="D12985" s="88">
        <v>2697</v>
      </c>
    </row>
    <row r="12986" spans="1:4" x14ac:dyDescent="0.25">
      <c r="A12986" s="76" t="s">
        <v>20095</v>
      </c>
      <c r="B12986" s="89" t="s">
        <v>12428</v>
      </c>
      <c r="C12986" s="89" t="s">
        <v>2606</v>
      </c>
      <c r="D12986" s="88">
        <v>2697</v>
      </c>
    </row>
    <row r="12987" spans="1:4" x14ac:dyDescent="0.25">
      <c r="A12987" s="76" t="s">
        <v>20096</v>
      </c>
      <c r="B12987" s="89" t="s">
        <v>12428</v>
      </c>
      <c r="C12987" s="89" t="s">
        <v>2606</v>
      </c>
      <c r="D12987" s="88">
        <v>2697</v>
      </c>
    </row>
    <row r="12988" spans="1:4" x14ac:dyDescent="0.25">
      <c r="A12988" s="76" t="s">
        <v>20097</v>
      </c>
      <c r="B12988" s="89" t="s">
        <v>12428</v>
      </c>
      <c r="C12988" s="89" t="s">
        <v>2606</v>
      </c>
      <c r="D12988" s="88">
        <v>2697</v>
      </c>
    </row>
    <row r="12989" spans="1:4" x14ac:dyDescent="0.25">
      <c r="A12989" s="76" t="s">
        <v>20098</v>
      </c>
      <c r="B12989" s="89" t="s">
        <v>12428</v>
      </c>
      <c r="C12989" s="89" t="s">
        <v>2606</v>
      </c>
      <c r="D12989" s="88">
        <v>2697</v>
      </c>
    </row>
    <row r="12990" spans="1:4" x14ac:dyDescent="0.25">
      <c r="A12990" s="76" t="s">
        <v>20099</v>
      </c>
      <c r="B12990" s="89" t="s">
        <v>12428</v>
      </c>
      <c r="C12990" s="89" t="s">
        <v>2606</v>
      </c>
      <c r="D12990" s="88">
        <v>2697</v>
      </c>
    </row>
    <row r="12991" spans="1:4" x14ac:dyDescent="0.25">
      <c r="A12991" s="76" t="s">
        <v>20100</v>
      </c>
      <c r="B12991" s="89" t="s">
        <v>12428</v>
      </c>
      <c r="C12991" s="89" t="s">
        <v>2606</v>
      </c>
      <c r="D12991" s="88">
        <v>2697</v>
      </c>
    </row>
    <row r="12992" spans="1:4" x14ac:dyDescent="0.25">
      <c r="A12992" s="76" t="s">
        <v>20101</v>
      </c>
      <c r="B12992" s="89" t="s">
        <v>12428</v>
      </c>
      <c r="C12992" s="89" t="s">
        <v>2606</v>
      </c>
      <c r="D12992" s="88">
        <v>2697</v>
      </c>
    </row>
    <row r="12993" spans="1:4" x14ac:dyDescent="0.25">
      <c r="A12993" s="76" t="s">
        <v>20102</v>
      </c>
      <c r="B12993" s="89" t="s">
        <v>12428</v>
      </c>
      <c r="C12993" s="89" t="s">
        <v>2606</v>
      </c>
      <c r="D12993" s="88">
        <v>2697</v>
      </c>
    </row>
    <row r="12994" spans="1:4" x14ac:dyDescent="0.25">
      <c r="A12994" s="76" t="s">
        <v>20103</v>
      </c>
      <c r="B12994" s="89" t="s">
        <v>12428</v>
      </c>
      <c r="C12994" s="89" t="s">
        <v>2606</v>
      </c>
      <c r="D12994" s="88">
        <v>2697</v>
      </c>
    </row>
    <row r="12995" spans="1:4" x14ac:dyDescent="0.25">
      <c r="A12995" s="76" t="s">
        <v>20104</v>
      </c>
      <c r="B12995" s="89" t="s">
        <v>12428</v>
      </c>
      <c r="C12995" s="89" t="s">
        <v>2606</v>
      </c>
      <c r="D12995" s="88">
        <v>2697</v>
      </c>
    </row>
    <row r="12996" spans="1:4" x14ac:dyDescent="0.25">
      <c r="A12996" s="76" t="s">
        <v>20105</v>
      </c>
      <c r="B12996" s="89" t="s">
        <v>12428</v>
      </c>
      <c r="C12996" s="89" t="s">
        <v>2606</v>
      </c>
      <c r="D12996" s="88">
        <v>2697</v>
      </c>
    </row>
    <row r="12997" spans="1:4" x14ac:dyDescent="0.25">
      <c r="A12997" s="76" t="s">
        <v>20106</v>
      </c>
      <c r="B12997" s="89" t="s">
        <v>12428</v>
      </c>
      <c r="C12997" s="89" t="s">
        <v>2606</v>
      </c>
      <c r="D12997" s="88">
        <v>2697</v>
      </c>
    </row>
    <row r="12998" spans="1:4" x14ac:dyDescent="0.25">
      <c r="A12998" s="76" t="s">
        <v>20107</v>
      </c>
      <c r="B12998" s="89" t="s">
        <v>12428</v>
      </c>
      <c r="C12998" s="89" t="s">
        <v>2606</v>
      </c>
      <c r="D12998" s="88">
        <v>2697</v>
      </c>
    </row>
    <row r="12999" spans="1:4" x14ac:dyDescent="0.25">
      <c r="A12999" s="76" t="s">
        <v>20108</v>
      </c>
      <c r="B12999" s="89" t="s">
        <v>12428</v>
      </c>
      <c r="C12999" s="89" t="s">
        <v>2606</v>
      </c>
      <c r="D12999" s="88">
        <v>2697</v>
      </c>
    </row>
    <row r="13000" spans="1:4" x14ac:dyDescent="0.25">
      <c r="A13000" s="76" t="s">
        <v>20109</v>
      </c>
      <c r="B13000" s="89" t="s">
        <v>12428</v>
      </c>
      <c r="C13000" s="89" t="s">
        <v>2606</v>
      </c>
      <c r="D13000" s="88">
        <v>2697</v>
      </c>
    </row>
    <row r="13001" spans="1:4" x14ac:dyDescent="0.25">
      <c r="A13001" s="76" t="s">
        <v>20110</v>
      </c>
      <c r="B13001" s="89" t="s">
        <v>12428</v>
      </c>
      <c r="C13001" s="89" t="s">
        <v>2606</v>
      </c>
      <c r="D13001" s="88">
        <v>2697</v>
      </c>
    </row>
    <row r="13002" spans="1:4" x14ac:dyDescent="0.25">
      <c r="A13002" s="76" t="s">
        <v>20111</v>
      </c>
      <c r="B13002" s="89" t="s">
        <v>12428</v>
      </c>
      <c r="C13002" s="89" t="s">
        <v>2606</v>
      </c>
      <c r="D13002" s="88">
        <v>2697</v>
      </c>
    </row>
    <row r="13003" spans="1:4" x14ac:dyDescent="0.25">
      <c r="A13003" s="76" t="s">
        <v>20112</v>
      </c>
      <c r="B13003" s="89" t="s">
        <v>12428</v>
      </c>
      <c r="C13003" s="89" t="s">
        <v>2606</v>
      </c>
      <c r="D13003" s="88">
        <v>2697</v>
      </c>
    </row>
    <row r="13004" spans="1:4" x14ac:dyDescent="0.25">
      <c r="A13004" s="76" t="s">
        <v>20113</v>
      </c>
      <c r="B13004" s="89" t="s">
        <v>12428</v>
      </c>
      <c r="C13004" s="89" t="s">
        <v>2606</v>
      </c>
      <c r="D13004" s="88">
        <v>2697</v>
      </c>
    </row>
    <row r="13005" spans="1:4" x14ac:dyDescent="0.25">
      <c r="A13005" s="76" t="s">
        <v>20114</v>
      </c>
      <c r="B13005" s="89" t="s">
        <v>12428</v>
      </c>
      <c r="C13005" s="89" t="s">
        <v>2606</v>
      </c>
      <c r="D13005" s="88">
        <v>2697</v>
      </c>
    </row>
    <row r="13006" spans="1:4" x14ac:dyDescent="0.25">
      <c r="A13006" s="76" t="s">
        <v>20115</v>
      </c>
      <c r="B13006" s="89" t="s">
        <v>12428</v>
      </c>
      <c r="C13006" s="89" t="s">
        <v>2606</v>
      </c>
      <c r="D13006" s="88">
        <v>2697</v>
      </c>
    </row>
    <row r="13007" spans="1:4" x14ac:dyDescent="0.25">
      <c r="A13007" s="76" t="s">
        <v>20116</v>
      </c>
      <c r="B13007" s="89" t="s">
        <v>12428</v>
      </c>
      <c r="C13007" s="89" t="s">
        <v>2606</v>
      </c>
      <c r="D13007" s="88">
        <v>2697</v>
      </c>
    </row>
    <row r="13008" spans="1:4" x14ac:dyDescent="0.25">
      <c r="A13008" s="76" t="s">
        <v>20117</v>
      </c>
      <c r="B13008" s="89" t="s">
        <v>12428</v>
      </c>
      <c r="C13008" s="89" t="s">
        <v>2606</v>
      </c>
      <c r="D13008" s="88">
        <v>2697</v>
      </c>
    </row>
    <row r="13009" spans="1:4" x14ac:dyDescent="0.25">
      <c r="A13009" s="76" t="s">
        <v>20118</v>
      </c>
      <c r="B13009" s="89" t="s">
        <v>12428</v>
      </c>
      <c r="C13009" s="89" t="s">
        <v>2606</v>
      </c>
      <c r="D13009" s="88">
        <v>2697</v>
      </c>
    </row>
    <row r="13010" spans="1:4" x14ac:dyDescent="0.25">
      <c r="A13010" s="76" t="s">
        <v>20119</v>
      </c>
      <c r="B13010" s="89" t="s">
        <v>12428</v>
      </c>
      <c r="C13010" s="89" t="s">
        <v>2606</v>
      </c>
      <c r="D13010" s="88">
        <v>2697</v>
      </c>
    </row>
    <row r="13011" spans="1:4" x14ac:dyDescent="0.25">
      <c r="A13011" s="76" t="s">
        <v>20120</v>
      </c>
      <c r="B13011" s="89" t="s">
        <v>12428</v>
      </c>
      <c r="C13011" s="89" t="s">
        <v>2606</v>
      </c>
      <c r="D13011" s="88">
        <v>2697</v>
      </c>
    </row>
    <row r="13012" spans="1:4" x14ac:dyDescent="0.25">
      <c r="A13012" s="76" t="s">
        <v>20121</v>
      </c>
      <c r="B13012" s="89" t="s">
        <v>12428</v>
      </c>
      <c r="C13012" s="89" t="s">
        <v>2606</v>
      </c>
      <c r="D13012" s="88">
        <v>2697</v>
      </c>
    </row>
    <row r="13013" spans="1:4" x14ac:dyDescent="0.25">
      <c r="A13013" s="76" t="s">
        <v>20122</v>
      </c>
      <c r="B13013" s="89" t="s">
        <v>12428</v>
      </c>
      <c r="C13013" s="89" t="s">
        <v>2606</v>
      </c>
      <c r="D13013" s="88">
        <v>2697</v>
      </c>
    </row>
    <row r="13014" spans="1:4" x14ac:dyDescent="0.25">
      <c r="A13014" s="76" t="s">
        <v>20123</v>
      </c>
      <c r="B13014" s="89" t="s">
        <v>12428</v>
      </c>
      <c r="C13014" s="89" t="s">
        <v>2606</v>
      </c>
      <c r="D13014" s="88">
        <v>2697</v>
      </c>
    </row>
    <row r="13015" spans="1:4" x14ac:dyDescent="0.25">
      <c r="A13015" s="76" t="s">
        <v>20124</v>
      </c>
      <c r="B13015" s="89" t="s">
        <v>12428</v>
      </c>
      <c r="C13015" s="89" t="s">
        <v>2606</v>
      </c>
      <c r="D13015" s="88">
        <v>2697</v>
      </c>
    </row>
    <row r="13016" spans="1:4" x14ac:dyDescent="0.25">
      <c r="A13016" s="76" t="s">
        <v>20125</v>
      </c>
      <c r="B13016" s="89" t="s">
        <v>12428</v>
      </c>
      <c r="C13016" s="89" t="s">
        <v>2606</v>
      </c>
      <c r="D13016" s="88">
        <v>2697</v>
      </c>
    </row>
    <row r="13017" spans="1:4" x14ac:dyDescent="0.25">
      <c r="A13017" s="76" t="s">
        <v>20126</v>
      </c>
      <c r="B13017" s="89" t="s">
        <v>12428</v>
      </c>
      <c r="C13017" s="89" t="s">
        <v>2606</v>
      </c>
      <c r="D13017" s="88">
        <v>2697</v>
      </c>
    </row>
    <row r="13018" spans="1:4" x14ac:dyDescent="0.25">
      <c r="A13018" s="76" t="s">
        <v>20127</v>
      </c>
      <c r="B13018" s="89" t="s">
        <v>12428</v>
      </c>
      <c r="C13018" s="89" t="s">
        <v>2606</v>
      </c>
      <c r="D13018" s="88">
        <v>2697</v>
      </c>
    </row>
    <row r="13019" spans="1:4" x14ac:dyDescent="0.25">
      <c r="A13019" s="76" t="s">
        <v>20128</v>
      </c>
      <c r="B13019" s="89" t="s">
        <v>12428</v>
      </c>
      <c r="C13019" s="89" t="s">
        <v>2606</v>
      </c>
      <c r="D13019" s="88">
        <v>2697</v>
      </c>
    </row>
    <row r="13020" spans="1:4" x14ac:dyDescent="0.25">
      <c r="A13020" s="76" t="s">
        <v>20129</v>
      </c>
      <c r="B13020" s="89" t="s">
        <v>12428</v>
      </c>
      <c r="C13020" s="89" t="s">
        <v>2606</v>
      </c>
      <c r="D13020" s="88">
        <v>2697</v>
      </c>
    </row>
    <row r="13021" spans="1:4" x14ac:dyDescent="0.25">
      <c r="A13021" s="76" t="s">
        <v>20130</v>
      </c>
      <c r="B13021" s="89" t="s">
        <v>12428</v>
      </c>
      <c r="C13021" s="89" t="s">
        <v>2606</v>
      </c>
      <c r="D13021" s="88">
        <v>2697</v>
      </c>
    </row>
    <row r="13022" spans="1:4" x14ac:dyDescent="0.25">
      <c r="A13022" s="76" t="s">
        <v>20131</v>
      </c>
      <c r="B13022" s="89" t="s">
        <v>12428</v>
      </c>
      <c r="C13022" s="89" t="s">
        <v>2606</v>
      </c>
      <c r="D13022" s="88">
        <v>2697</v>
      </c>
    </row>
    <row r="13023" spans="1:4" x14ac:dyDescent="0.25">
      <c r="A13023" s="76" t="s">
        <v>20132</v>
      </c>
      <c r="B13023" s="89" t="s">
        <v>12428</v>
      </c>
      <c r="C13023" s="89" t="s">
        <v>2606</v>
      </c>
      <c r="D13023" s="88">
        <v>2697</v>
      </c>
    </row>
    <row r="13024" spans="1:4" x14ac:dyDescent="0.25">
      <c r="A13024" s="76" t="s">
        <v>20133</v>
      </c>
      <c r="B13024" s="89" t="s">
        <v>12428</v>
      </c>
      <c r="C13024" s="89" t="s">
        <v>2606</v>
      </c>
      <c r="D13024" s="88">
        <v>2697</v>
      </c>
    </row>
    <row r="13025" spans="1:4" x14ac:dyDescent="0.25">
      <c r="A13025" s="76" t="s">
        <v>20134</v>
      </c>
      <c r="B13025" s="89" t="s">
        <v>12428</v>
      </c>
      <c r="C13025" s="89" t="s">
        <v>2606</v>
      </c>
      <c r="D13025" s="88">
        <v>2697</v>
      </c>
    </row>
    <row r="13026" spans="1:4" x14ac:dyDescent="0.25">
      <c r="A13026" s="76" t="s">
        <v>20135</v>
      </c>
      <c r="B13026" s="89" t="s">
        <v>12428</v>
      </c>
      <c r="C13026" s="89" t="s">
        <v>2606</v>
      </c>
      <c r="D13026" s="88">
        <v>2697</v>
      </c>
    </row>
    <row r="13027" spans="1:4" x14ac:dyDescent="0.25">
      <c r="A13027" s="76" t="s">
        <v>20136</v>
      </c>
      <c r="B13027" s="89" t="s">
        <v>12428</v>
      </c>
      <c r="C13027" s="89" t="s">
        <v>2606</v>
      </c>
      <c r="D13027" s="88">
        <v>2697</v>
      </c>
    </row>
    <row r="13028" spans="1:4" x14ac:dyDescent="0.25">
      <c r="A13028" s="76" t="s">
        <v>20137</v>
      </c>
      <c r="B13028" s="89" t="s">
        <v>12428</v>
      </c>
      <c r="C13028" s="89" t="s">
        <v>2606</v>
      </c>
      <c r="D13028" s="88">
        <v>2697</v>
      </c>
    </row>
    <row r="13029" spans="1:4" x14ac:dyDescent="0.25">
      <c r="A13029" s="76" t="s">
        <v>20138</v>
      </c>
      <c r="B13029" s="89" t="s">
        <v>12428</v>
      </c>
      <c r="C13029" s="89" t="s">
        <v>2606</v>
      </c>
      <c r="D13029" s="88">
        <v>2697</v>
      </c>
    </row>
    <row r="13030" spans="1:4" x14ac:dyDescent="0.25">
      <c r="A13030" s="76" t="s">
        <v>20139</v>
      </c>
      <c r="B13030" s="89" t="s">
        <v>12428</v>
      </c>
      <c r="C13030" s="89" t="s">
        <v>2606</v>
      </c>
      <c r="D13030" s="88">
        <v>2697</v>
      </c>
    </row>
    <row r="13031" spans="1:4" x14ac:dyDescent="0.25">
      <c r="A13031" s="76" t="s">
        <v>20140</v>
      </c>
      <c r="B13031" s="89" t="s">
        <v>12428</v>
      </c>
      <c r="C13031" s="89" t="s">
        <v>2606</v>
      </c>
      <c r="D13031" s="88">
        <v>2697</v>
      </c>
    </row>
    <row r="13032" spans="1:4" x14ac:dyDescent="0.25">
      <c r="A13032" s="76" t="s">
        <v>20141</v>
      </c>
      <c r="B13032" s="89" t="s">
        <v>12428</v>
      </c>
      <c r="C13032" s="89" t="s">
        <v>2606</v>
      </c>
      <c r="D13032" s="88">
        <v>2697</v>
      </c>
    </row>
    <row r="13033" spans="1:4" x14ac:dyDescent="0.25">
      <c r="A13033" s="76" t="s">
        <v>20142</v>
      </c>
      <c r="B13033" s="89" t="s">
        <v>12428</v>
      </c>
      <c r="C13033" s="89" t="s">
        <v>2606</v>
      </c>
      <c r="D13033" s="88">
        <v>2697</v>
      </c>
    </row>
    <row r="13034" spans="1:4" x14ac:dyDescent="0.25">
      <c r="A13034" s="76" t="s">
        <v>20143</v>
      </c>
      <c r="B13034" s="89" t="s">
        <v>12428</v>
      </c>
      <c r="C13034" s="89" t="s">
        <v>2606</v>
      </c>
      <c r="D13034" s="88">
        <v>2697</v>
      </c>
    </row>
    <row r="13035" spans="1:4" x14ac:dyDescent="0.25">
      <c r="A13035" s="76" t="s">
        <v>20144</v>
      </c>
      <c r="B13035" s="89" t="s">
        <v>12428</v>
      </c>
      <c r="C13035" s="89" t="s">
        <v>2606</v>
      </c>
      <c r="D13035" s="88">
        <v>2697</v>
      </c>
    </row>
    <row r="13036" spans="1:4" x14ac:dyDescent="0.25">
      <c r="A13036" s="76" t="s">
        <v>20145</v>
      </c>
      <c r="B13036" s="89" t="s">
        <v>12428</v>
      </c>
      <c r="C13036" s="89" t="s">
        <v>2606</v>
      </c>
      <c r="D13036" s="88">
        <v>2697</v>
      </c>
    </row>
    <row r="13037" spans="1:4" x14ac:dyDescent="0.25">
      <c r="A13037" s="76" t="s">
        <v>20146</v>
      </c>
      <c r="B13037" s="89" t="s">
        <v>12428</v>
      </c>
      <c r="C13037" s="89" t="s">
        <v>2606</v>
      </c>
      <c r="D13037" s="88">
        <v>2697</v>
      </c>
    </row>
    <row r="13038" spans="1:4" x14ac:dyDescent="0.25">
      <c r="A13038" s="76" t="s">
        <v>20147</v>
      </c>
      <c r="B13038" s="89" t="s">
        <v>12428</v>
      </c>
      <c r="C13038" s="89" t="s">
        <v>2606</v>
      </c>
      <c r="D13038" s="88">
        <v>2697</v>
      </c>
    </row>
    <row r="13039" spans="1:4" x14ac:dyDescent="0.25">
      <c r="A13039" s="76" t="s">
        <v>20148</v>
      </c>
      <c r="B13039" s="89" t="s">
        <v>12428</v>
      </c>
      <c r="C13039" s="89" t="s">
        <v>2606</v>
      </c>
      <c r="D13039" s="88">
        <v>2697</v>
      </c>
    </row>
    <row r="13040" spans="1:4" x14ac:dyDescent="0.25">
      <c r="A13040" s="76" t="s">
        <v>20149</v>
      </c>
      <c r="B13040" s="89" t="s">
        <v>12428</v>
      </c>
      <c r="C13040" s="89" t="s">
        <v>2606</v>
      </c>
      <c r="D13040" s="88">
        <v>2697</v>
      </c>
    </row>
    <row r="13041" spans="1:4" x14ac:dyDescent="0.25">
      <c r="A13041" s="76" t="s">
        <v>20150</v>
      </c>
      <c r="B13041" s="89" t="s">
        <v>12428</v>
      </c>
      <c r="C13041" s="89" t="s">
        <v>2606</v>
      </c>
      <c r="D13041" s="88">
        <v>2697</v>
      </c>
    </row>
    <row r="13042" spans="1:4" x14ac:dyDescent="0.25">
      <c r="A13042" s="76" t="s">
        <v>20151</v>
      </c>
      <c r="B13042" s="89" t="s">
        <v>12428</v>
      </c>
      <c r="C13042" s="89" t="s">
        <v>2606</v>
      </c>
      <c r="D13042" s="88">
        <v>2697</v>
      </c>
    </row>
    <row r="13043" spans="1:4" x14ac:dyDescent="0.25">
      <c r="A13043" s="76" t="s">
        <v>20152</v>
      </c>
      <c r="B13043" s="89" t="s">
        <v>12428</v>
      </c>
      <c r="C13043" s="89" t="s">
        <v>2606</v>
      </c>
      <c r="D13043" s="88">
        <v>2697</v>
      </c>
    </row>
    <row r="13044" spans="1:4" x14ac:dyDescent="0.25">
      <c r="A13044" s="76" t="s">
        <v>20153</v>
      </c>
      <c r="B13044" s="89" t="s">
        <v>12428</v>
      </c>
      <c r="C13044" s="89" t="s">
        <v>2606</v>
      </c>
      <c r="D13044" s="88">
        <v>2697</v>
      </c>
    </row>
    <row r="13045" spans="1:4" x14ac:dyDescent="0.25">
      <c r="A13045" s="76" t="s">
        <v>20154</v>
      </c>
      <c r="B13045" s="89" t="s">
        <v>12428</v>
      </c>
      <c r="C13045" s="89" t="s">
        <v>2606</v>
      </c>
      <c r="D13045" s="88">
        <v>2697</v>
      </c>
    </row>
    <row r="13046" spans="1:4" x14ac:dyDescent="0.25">
      <c r="A13046" s="76" t="s">
        <v>20155</v>
      </c>
      <c r="B13046" s="89" t="s">
        <v>12428</v>
      </c>
      <c r="C13046" s="89" t="s">
        <v>2606</v>
      </c>
      <c r="D13046" s="88">
        <v>2697</v>
      </c>
    </row>
    <row r="13047" spans="1:4" x14ac:dyDescent="0.25">
      <c r="A13047" s="76" t="s">
        <v>20156</v>
      </c>
      <c r="B13047" s="89" t="s">
        <v>12428</v>
      </c>
      <c r="C13047" s="89" t="s">
        <v>2606</v>
      </c>
      <c r="D13047" s="88">
        <v>2697</v>
      </c>
    </row>
    <row r="13048" spans="1:4" x14ac:dyDescent="0.25">
      <c r="A13048" s="76" t="s">
        <v>20157</v>
      </c>
      <c r="B13048" s="89" t="s">
        <v>12428</v>
      </c>
      <c r="C13048" s="89" t="s">
        <v>2606</v>
      </c>
      <c r="D13048" s="88">
        <v>2697</v>
      </c>
    </row>
    <row r="13049" spans="1:4" x14ac:dyDescent="0.25">
      <c r="A13049" s="76" t="s">
        <v>20158</v>
      </c>
      <c r="B13049" s="89" t="s">
        <v>12428</v>
      </c>
      <c r="C13049" s="89" t="s">
        <v>2606</v>
      </c>
      <c r="D13049" s="88">
        <v>2697</v>
      </c>
    </row>
    <row r="13050" spans="1:4" x14ac:dyDescent="0.25">
      <c r="A13050" s="76" t="s">
        <v>20159</v>
      </c>
      <c r="B13050" s="89" t="s">
        <v>12428</v>
      </c>
      <c r="C13050" s="89" t="s">
        <v>2606</v>
      </c>
      <c r="D13050" s="88">
        <v>2697</v>
      </c>
    </row>
    <row r="13051" spans="1:4" x14ac:dyDescent="0.25">
      <c r="A13051" s="76" t="s">
        <v>20160</v>
      </c>
      <c r="B13051" s="89" t="s">
        <v>12428</v>
      </c>
      <c r="C13051" s="89" t="s">
        <v>2606</v>
      </c>
      <c r="D13051" s="88">
        <v>2697</v>
      </c>
    </row>
    <row r="13052" spans="1:4" x14ac:dyDescent="0.25">
      <c r="A13052" s="76" t="s">
        <v>20161</v>
      </c>
      <c r="B13052" s="89" t="s">
        <v>12428</v>
      </c>
      <c r="C13052" s="89" t="s">
        <v>2606</v>
      </c>
      <c r="D13052" s="88">
        <v>2697</v>
      </c>
    </row>
    <row r="13053" spans="1:4" x14ac:dyDescent="0.25">
      <c r="A13053" s="76" t="s">
        <v>20162</v>
      </c>
      <c r="B13053" s="89" t="s">
        <v>12428</v>
      </c>
      <c r="C13053" s="89" t="s">
        <v>2606</v>
      </c>
      <c r="D13053" s="88">
        <v>2697</v>
      </c>
    </row>
    <row r="13054" spans="1:4" x14ac:dyDescent="0.25">
      <c r="A13054" s="76" t="s">
        <v>20163</v>
      </c>
      <c r="B13054" s="89" t="s">
        <v>12428</v>
      </c>
      <c r="C13054" s="89" t="s">
        <v>2606</v>
      </c>
      <c r="D13054" s="88">
        <v>2697</v>
      </c>
    </row>
    <row r="13055" spans="1:4" x14ac:dyDescent="0.25">
      <c r="A13055" s="76" t="s">
        <v>20164</v>
      </c>
      <c r="B13055" s="89" t="s">
        <v>12428</v>
      </c>
      <c r="C13055" s="89" t="s">
        <v>2606</v>
      </c>
      <c r="D13055" s="88">
        <v>2697</v>
      </c>
    </row>
    <row r="13056" spans="1:4" x14ac:dyDescent="0.25">
      <c r="A13056" s="76" t="s">
        <v>20165</v>
      </c>
      <c r="B13056" s="89" t="s">
        <v>12428</v>
      </c>
      <c r="C13056" s="89" t="s">
        <v>2606</v>
      </c>
      <c r="D13056" s="88">
        <v>2697</v>
      </c>
    </row>
    <row r="13057" spans="1:4" x14ac:dyDescent="0.25">
      <c r="A13057" s="76" t="s">
        <v>20166</v>
      </c>
      <c r="B13057" s="89" t="s">
        <v>12428</v>
      </c>
      <c r="C13057" s="89" t="s">
        <v>2606</v>
      </c>
      <c r="D13057" s="88">
        <v>2697</v>
      </c>
    </row>
    <row r="13058" spans="1:4" x14ac:dyDescent="0.25">
      <c r="A13058" s="76" t="s">
        <v>20167</v>
      </c>
      <c r="B13058" s="89" t="s">
        <v>12428</v>
      </c>
      <c r="C13058" s="89" t="s">
        <v>2606</v>
      </c>
      <c r="D13058" s="88">
        <v>2697</v>
      </c>
    </row>
    <row r="13059" spans="1:4" x14ac:dyDescent="0.25">
      <c r="A13059" s="76" t="s">
        <v>20168</v>
      </c>
      <c r="B13059" s="89" t="s">
        <v>12428</v>
      </c>
      <c r="C13059" s="89" t="s">
        <v>2606</v>
      </c>
      <c r="D13059" s="88">
        <v>2697</v>
      </c>
    </row>
    <row r="13060" spans="1:4" x14ac:dyDescent="0.25">
      <c r="A13060" s="76" t="s">
        <v>20169</v>
      </c>
      <c r="B13060" s="89" t="s">
        <v>12428</v>
      </c>
      <c r="C13060" s="89" t="s">
        <v>2606</v>
      </c>
      <c r="D13060" s="88">
        <v>2697</v>
      </c>
    </row>
    <row r="13061" spans="1:4" x14ac:dyDescent="0.25">
      <c r="A13061" s="76" t="s">
        <v>20170</v>
      </c>
      <c r="B13061" s="89" t="s">
        <v>12428</v>
      </c>
      <c r="C13061" s="89" t="s">
        <v>2606</v>
      </c>
      <c r="D13061" s="88">
        <v>2697</v>
      </c>
    </row>
    <row r="13062" spans="1:4" x14ac:dyDescent="0.25">
      <c r="A13062" s="76" t="s">
        <v>20171</v>
      </c>
      <c r="B13062" s="89" t="s">
        <v>12428</v>
      </c>
      <c r="C13062" s="89" t="s">
        <v>2606</v>
      </c>
      <c r="D13062" s="88">
        <v>2697</v>
      </c>
    </row>
    <row r="13063" spans="1:4" x14ac:dyDescent="0.25">
      <c r="A13063" s="76" t="s">
        <v>20172</v>
      </c>
      <c r="B13063" s="89" t="s">
        <v>12428</v>
      </c>
      <c r="C13063" s="89" t="s">
        <v>2606</v>
      </c>
      <c r="D13063" s="88">
        <v>2697</v>
      </c>
    </row>
    <row r="13064" spans="1:4" x14ac:dyDescent="0.25">
      <c r="A13064" s="76" t="s">
        <v>20173</v>
      </c>
      <c r="B13064" s="89" t="s">
        <v>12428</v>
      </c>
      <c r="C13064" s="89" t="s">
        <v>2606</v>
      </c>
      <c r="D13064" s="88">
        <v>2697</v>
      </c>
    </row>
    <row r="13065" spans="1:4" x14ac:dyDescent="0.25">
      <c r="A13065" s="76" t="s">
        <v>20174</v>
      </c>
      <c r="B13065" s="89" t="s">
        <v>12428</v>
      </c>
      <c r="C13065" s="89" t="s">
        <v>2606</v>
      </c>
      <c r="D13065" s="88">
        <v>2697</v>
      </c>
    </row>
    <row r="13066" spans="1:4" x14ac:dyDescent="0.25">
      <c r="A13066" s="76" t="s">
        <v>20175</v>
      </c>
      <c r="B13066" s="89" t="s">
        <v>12428</v>
      </c>
      <c r="C13066" s="89" t="s">
        <v>2606</v>
      </c>
      <c r="D13066" s="88">
        <v>2697</v>
      </c>
    </row>
    <row r="13067" spans="1:4" x14ac:dyDescent="0.25">
      <c r="A13067" s="76" t="s">
        <v>20176</v>
      </c>
      <c r="B13067" s="89" t="s">
        <v>12428</v>
      </c>
      <c r="C13067" s="89" t="s">
        <v>2606</v>
      </c>
      <c r="D13067" s="88">
        <v>2697</v>
      </c>
    </row>
    <row r="13068" spans="1:4" x14ac:dyDescent="0.25">
      <c r="A13068" s="76" t="s">
        <v>20177</v>
      </c>
      <c r="B13068" s="89" t="s">
        <v>12428</v>
      </c>
      <c r="C13068" s="89" t="s">
        <v>2606</v>
      </c>
      <c r="D13068" s="88">
        <v>2697</v>
      </c>
    </row>
    <row r="13069" spans="1:4" x14ac:dyDescent="0.25">
      <c r="A13069" s="76" t="s">
        <v>20178</v>
      </c>
      <c r="B13069" s="89" t="s">
        <v>12428</v>
      </c>
      <c r="C13069" s="89" t="s">
        <v>2606</v>
      </c>
      <c r="D13069" s="88">
        <v>2697</v>
      </c>
    </row>
    <row r="13070" spans="1:4" x14ac:dyDescent="0.25">
      <c r="A13070" s="76" t="s">
        <v>20179</v>
      </c>
      <c r="B13070" s="89" t="s">
        <v>12428</v>
      </c>
      <c r="C13070" s="89" t="s">
        <v>2606</v>
      </c>
      <c r="D13070" s="88">
        <v>2697</v>
      </c>
    </row>
    <row r="13071" spans="1:4" x14ac:dyDescent="0.25">
      <c r="A13071" s="76" t="s">
        <v>20180</v>
      </c>
      <c r="B13071" s="89" t="s">
        <v>12428</v>
      </c>
      <c r="C13071" s="89" t="s">
        <v>2606</v>
      </c>
      <c r="D13071" s="88">
        <v>2697</v>
      </c>
    </row>
    <row r="13072" spans="1:4" x14ac:dyDescent="0.25">
      <c r="A13072" s="76" t="s">
        <v>20181</v>
      </c>
      <c r="B13072" s="89" t="s">
        <v>12428</v>
      </c>
      <c r="C13072" s="89" t="s">
        <v>2606</v>
      </c>
      <c r="D13072" s="88">
        <v>2697</v>
      </c>
    </row>
    <row r="13073" spans="1:4" x14ac:dyDescent="0.25">
      <c r="A13073" s="76" t="s">
        <v>20182</v>
      </c>
      <c r="B13073" s="89" t="s">
        <v>12428</v>
      </c>
      <c r="C13073" s="89" t="s">
        <v>2606</v>
      </c>
      <c r="D13073" s="88">
        <v>2697</v>
      </c>
    </row>
    <row r="13074" spans="1:4" x14ac:dyDescent="0.25">
      <c r="A13074" s="76" t="s">
        <v>20183</v>
      </c>
      <c r="B13074" s="89" t="s">
        <v>12428</v>
      </c>
      <c r="C13074" s="89" t="s">
        <v>2606</v>
      </c>
      <c r="D13074" s="88">
        <v>2697</v>
      </c>
    </row>
    <row r="13075" spans="1:4" x14ac:dyDescent="0.25">
      <c r="A13075" s="76" t="s">
        <v>20184</v>
      </c>
      <c r="B13075" s="89" t="s">
        <v>12428</v>
      </c>
      <c r="C13075" s="89" t="s">
        <v>2606</v>
      </c>
      <c r="D13075" s="88">
        <v>2697</v>
      </c>
    </row>
    <row r="13076" spans="1:4" x14ac:dyDescent="0.25">
      <c r="A13076" s="76" t="s">
        <v>20185</v>
      </c>
      <c r="B13076" s="89" t="s">
        <v>12428</v>
      </c>
      <c r="C13076" s="89" t="s">
        <v>2606</v>
      </c>
      <c r="D13076" s="88">
        <v>2697</v>
      </c>
    </row>
    <row r="13077" spans="1:4" x14ac:dyDescent="0.25">
      <c r="A13077" s="76" t="s">
        <v>20186</v>
      </c>
      <c r="B13077" s="89" t="s">
        <v>12428</v>
      </c>
      <c r="C13077" s="89" t="s">
        <v>2606</v>
      </c>
      <c r="D13077" s="88">
        <v>2697</v>
      </c>
    </row>
    <row r="13078" spans="1:4" x14ac:dyDescent="0.25">
      <c r="A13078" s="76" t="s">
        <v>20187</v>
      </c>
      <c r="B13078" s="89" t="s">
        <v>12428</v>
      </c>
      <c r="C13078" s="89" t="s">
        <v>2606</v>
      </c>
      <c r="D13078" s="88">
        <v>2697</v>
      </c>
    </row>
    <row r="13079" spans="1:4" x14ac:dyDescent="0.25">
      <c r="A13079" s="76" t="s">
        <v>20188</v>
      </c>
      <c r="B13079" s="89" t="s">
        <v>12428</v>
      </c>
      <c r="C13079" s="89" t="s">
        <v>2606</v>
      </c>
      <c r="D13079" s="88">
        <v>2697</v>
      </c>
    </row>
    <row r="13080" spans="1:4" x14ac:dyDescent="0.25">
      <c r="A13080" s="76" t="s">
        <v>20189</v>
      </c>
      <c r="B13080" s="89" t="s">
        <v>12428</v>
      </c>
      <c r="C13080" s="89" t="s">
        <v>2606</v>
      </c>
      <c r="D13080" s="88">
        <v>2697</v>
      </c>
    </row>
    <row r="13081" spans="1:4" x14ac:dyDescent="0.25">
      <c r="A13081" s="76" t="s">
        <v>20190</v>
      </c>
      <c r="B13081" s="89" t="s">
        <v>12428</v>
      </c>
      <c r="C13081" s="89" t="s">
        <v>2606</v>
      </c>
      <c r="D13081" s="88">
        <v>2697</v>
      </c>
    </row>
    <row r="13082" spans="1:4" x14ac:dyDescent="0.25">
      <c r="A13082" s="76" t="s">
        <v>20191</v>
      </c>
      <c r="B13082" s="89" t="s">
        <v>12428</v>
      </c>
      <c r="C13082" s="89" t="s">
        <v>2606</v>
      </c>
      <c r="D13082" s="88">
        <v>2697</v>
      </c>
    </row>
    <row r="13083" spans="1:4" x14ac:dyDescent="0.25">
      <c r="A13083" s="76" t="s">
        <v>20192</v>
      </c>
      <c r="B13083" s="89" t="s">
        <v>12428</v>
      </c>
      <c r="C13083" s="89" t="s">
        <v>2606</v>
      </c>
      <c r="D13083" s="88">
        <v>2697</v>
      </c>
    </row>
    <row r="13084" spans="1:4" x14ac:dyDescent="0.25">
      <c r="A13084" s="76" t="s">
        <v>20193</v>
      </c>
      <c r="B13084" s="89" t="s">
        <v>12428</v>
      </c>
      <c r="C13084" s="89" t="s">
        <v>2606</v>
      </c>
      <c r="D13084" s="88">
        <v>2697</v>
      </c>
    </row>
    <row r="13085" spans="1:4" x14ac:dyDescent="0.25">
      <c r="A13085" s="76" t="s">
        <v>20194</v>
      </c>
      <c r="B13085" s="89" t="s">
        <v>12428</v>
      </c>
      <c r="C13085" s="89" t="s">
        <v>2606</v>
      </c>
      <c r="D13085" s="88">
        <v>2697</v>
      </c>
    </row>
    <row r="13086" spans="1:4" x14ac:dyDescent="0.25">
      <c r="A13086" s="76" t="s">
        <v>20195</v>
      </c>
      <c r="B13086" s="89" t="s">
        <v>12428</v>
      </c>
      <c r="C13086" s="89" t="s">
        <v>2606</v>
      </c>
      <c r="D13086" s="88">
        <v>2697</v>
      </c>
    </row>
    <row r="13087" spans="1:4" x14ac:dyDescent="0.25">
      <c r="A13087" s="76" t="s">
        <v>20196</v>
      </c>
      <c r="B13087" s="89" t="s">
        <v>12428</v>
      </c>
      <c r="C13087" s="89" t="s">
        <v>2606</v>
      </c>
      <c r="D13087" s="88">
        <v>2697</v>
      </c>
    </row>
    <row r="13088" spans="1:4" x14ac:dyDescent="0.25">
      <c r="A13088" s="76" t="s">
        <v>20197</v>
      </c>
      <c r="B13088" s="89" t="s">
        <v>12428</v>
      </c>
      <c r="C13088" s="89" t="s">
        <v>2606</v>
      </c>
      <c r="D13088" s="88">
        <v>2697</v>
      </c>
    </row>
    <row r="13089" spans="1:4" x14ac:dyDescent="0.25">
      <c r="A13089" s="76" t="s">
        <v>20198</v>
      </c>
      <c r="B13089" s="89" t="s">
        <v>12428</v>
      </c>
      <c r="C13089" s="89" t="s">
        <v>2606</v>
      </c>
      <c r="D13089" s="88">
        <v>2697</v>
      </c>
    </row>
    <row r="13090" spans="1:4" x14ac:dyDescent="0.25">
      <c r="A13090" s="76" t="s">
        <v>20199</v>
      </c>
      <c r="B13090" s="89" t="s">
        <v>12428</v>
      </c>
      <c r="C13090" s="89" t="s">
        <v>2606</v>
      </c>
      <c r="D13090" s="88">
        <v>2697</v>
      </c>
    </row>
    <row r="13091" spans="1:4" x14ac:dyDescent="0.25">
      <c r="A13091" s="76" t="s">
        <v>20200</v>
      </c>
      <c r="B13091" s="89" t="s">
        <v>12428</v>
      </c>
      <c r="C13091" s="89" t="s">
        <v>2606</v>
      </c>
      <c r="D13091" s="88">
        <v>2697</v>
      </c>
    </row>
    <row r="13092" spans="1:4" x14ac:dyDescent="0.25">
      <c r="A13092" s="76" t="s">
        <v>20201</v>
      </c>
      <c r="B13092" s="89" t="s">
        <v>12428</v>
      </c>
      <c r="C13092" s="89" t="s">
        <v>2606</v>
      </c>
      <c r="D13092" s="88">
        <v>2697</v>
      </c>
    </row>
    <row r="13093" spans="1:4" x14ac:dyDescent="0.25">
      <c r="A13093" s="76" t="s">
        <v>20202</v>
      </c>
      <c r="B13093" s="89" t="s">
        <v>12428</v>
      </c>
      <c r="C13093" s="89" t="s">
        <v>2606</v>
      </c>
      <c r="D13093" s="88">
        <v>2697</v>
      </c>
    </row>
    <row r="13094" spans="1:4" x14ac:dyDescent="0.25">
      <c r="A13094" s="76" t="s">
        <v>20203</v>
      </c>
      <c r="B13094" s="89" t="s">
        <v>12428</v>
      </c>
      <c r="C13094" s="89" t="s">
        <v>2606</v>
      </c>
      <c r="D13094" s="88">
        <v>2697</v>
      </c>
    </row>
    <row r="13095" spans="1:4" x14ac:dyDescent="0.25">
      <c r="A13095" s="76" t="s">
        <v>20204</v>
      </c>
      <c r="B13095" s="89" t="s">
        <v>12428</v>
      </c>
      <c r="C13095" s="89" t="s">
        <v>2606</v>
      </c>
      <c r="D13095" s="88">
        <v>2697</v>
      </c>
    </row>
    <row r="13096" spans="1:4" x14ac:dyDescent="0.25">
      <c r="A13096" s="76" t="s">
        <v>20205</v>
      </c>
      <c r="B13096" s="89" t="s">
        <v>12428</v>
      </c>
      <c r="C13096" s="89" t="s">
        <v>2606</v>
      </c>
      <c r="D13096" s="88">
        <v>2697</v>
      </c>
    </row>
    <row r="13097" spans="1:4" x14ac:dyDescent="0.25">
      <c r="A13097" s="76" t="s">
        <v>20206</v>
      </c>
      <c r="B13097" s="89" t="s">
        <v>12428</v>
      </c>
      <c r="C13097" s="89" t="s">
        <v>2606</v>
      </c>
      <c r="D13097" s="88">
        <v>2697</v>
      </c>
    </row>
    <row r="13098" spans="1:4" x14ac:dyDescent="0.25">
      <c r="A13098" s="76" t="s">
        <v>20207</v>
      </c>
      <c r="B13098" s="89" t="s">
        <v>12428</v>
      </c>
      <c r="C13098" s="89" t="s">
        <v>2606</v>
      </c>
      <c r="D13098" s="88">
        <v>2697</v>
      </c>
    </row>
    <row r="13099" spans="1:4" x14ac:dyDescent="0.25">
      <c r="A13099" s="76" t="s">
        <v>20208</v>
      </c>
      <c r="B13099" s="89" t="s">
        <v>12428</v>
      </c>
      <c r="C13099" s="89" t="s">
        <v>2606</v>
      </c>
      <c r="D13099" s="88">
        <v>2697</v>
      </c>
    </row>
    <row r="13100" spans="1:4" x14ac:dyDescent="0.25">
      <c r="A13100" s="76" t="s">
        <v>20209</v>
      </c>
      <c r="B13100" s="89" t="s">
        <v>12428</v>
      </c>
      <c r="C13100" s="89" t="s">
        <v>2606</v>
      </c>
      <c r="D13100" s="88">
        <v>2697</v>
      </c>
    </row>
    <row r="13101" spans="1:4" x14ac:dyDescent="0.25">
      <c r="A13101" s="76" t="s">
        <v>20210</v>
      </c>
      <c r="B13101" s="89" t="s">
        <v>12428</v>
      </c>
      <c r="C13101" s="89" t="s">
        <v>2606</v>
      </c>
      <c r="D13101" s="88">
        <v>2697</v>
      </c>
    </row>
    <row r="13102" spans="1:4" x14ac:dyDescent="0.25">
      <c r="A13102" s="76" t="s">
        <v>20211</v>
      </c>
      <c r="B13102" s="89" t="s">
        <v>12428</v>
      </c>
      <c r="C13102" s="89" t="s">
        <v>2606</v>
      </c>
      <c r="D13102" s="88">
        <v>2697</v>
      </c>
    </row>
    <row r="13103" spans="1:4" x14ac:dyDescent="0.25">
      <c r="A13103" s="76" t="s">
        <v>20212</v>
      </c>
      <c r="B13103" s="89" t="s">
        <v>12428</v>
      </c>
      <c r="C13103" s="89" t="s">
        <v>2606</v>
      </c>
      <c r="D13103" s="88">
        <v>2697</v>
      </c>
    </row>
    <row r="13104" spans="1:4" x14ac:dyDescent="0.25">
      <c r="A13104" s="76" t="s">
        <v>20213</v>
      </c>
      <c r="B13104" s="89" t="s">
        <v>12428</v>
      </c>
      <c r="C13104" s="89" t="s">
        <v>2606</v>
      </c>
      <c r="D13104" s="88">
        <v>2697</v>
      </c>
    </row>
    <row r="13105" spans="1:4" x14ac:dyDescent="0.25">
      <c r="A13105" s="76" t="s">
        <v>20214</v>
      </c>
      <c r="B13105" s="89" t="s">
        <v>12428</v>
      </c>
      <c r="C13105" s="89" t="s">
        <v>2606</v>
      </c>
      <c r="D13105" s="88">
        <v>2697</v>
      </c>
    </row>
    <row r="13106" spans="1:4" x14ac:dyDescent="0.25">
      <c r="A13106" s="76" t="s">
        <v>20215</v>
      </c>
      <c r="B13106" s="89" t="s">
        <v>12428</v>
      </c>
      <c r="C13106" s="89" t="s">
        <v>2606</v>
      </c>
      <c r="D13106" s="88">
        <v>2697</v>
      </c>
    </row>
    <row r="13107" spans="1:4" x14ac:dyDescent="0.25">
      <c r="A13107" s="76" t="s">
        <v>20216</v>
      </c>
      <c r="B13107" s="89" t="s">
        <v>12428</v>
      </c>
      <c r="C13107" s="89" t="s">
        <v>2606</v>
      </c>
      <c r="D13107" s="88">
        <v>2697</v>
      </c>
    </row>
    <row r="13108" spans="1:4" x14ac:dyDescent="0.25">
      <c r="A13108" s="76" t="s">
        <v>20217</v>
      </c>
      <c r="B13108" s="89" t="s">
        <v>12428</v>
      </c>
      <c r="C13108" s="89" t="s">
        <v>2606</v>
      </c>
      <c r="D13108" s="88">
        <v>2697</v>
      </c>
    </row>
    <row r="13109" spans="1:4" x14ac:dyDescent="0.25">
      <c r="A13109" s="76" t="s">
        <v>20218</v>
      </c>
      <c r="B13109" s="89" t="s">
        <v>12428</v>
      </c>
      <c r="C13109" s="89" t="s">
        <v>2606</v>
      </c>
      <c r="D13109" s="88">
        <v>2697</v>
      </c>
    </row>
    <row r="13110" spans="1:4" x14ac:dyDescent="0.25">
      <c r="A13110" s="76" t="s">
        <v>20219</v>
      </c>
      <c r="B13110" s="89" t="s">
        <v>12428</v>
      </c>
      <c r="C13110" s="89" t="s">
        <v>2606</v>
      </c>
      <c r="D13110" s="88">
        <v>2697</v>
      </c>
    </row>
    <row r="13111" spans="1:4" x14ac:dyDescent="0.25">
      <c r="A13111" s="76" t="s">
        <v>20220</v>
      </c>
      <c r="B13111" s="89" t="s">
        <v>12428</v>
      </c>
      <c r="C13111" s="89" t="s">
        <v>2606</v>
      </c>
      <c r="D13111" s="88">
        <v>2697</v>
      </c>
    </row>
    <row r="13112" spans="1:4" x14ac:dyDescent="0.25">
      <c r="A13112" s="76" t="s">
        <v>20221</v>
      </c>
      <c r="B13112" s="89" t="s">
        <v>12428</v>
      </c>
      <c r="C13112" s="89" t="s">
        <v>2606</v>
      </c>
      <c r="D13112" s="88">
        <v>2697</v>
      </c>
    </row>
    <row r="13113" spans="1:4" x14ac:dyDescent="0.25">
      <c r="A13113" s="76" t="s">
        <v>20222</v>
      </c>
      <c r="B13113" s="89" t="s">
        <v>12428</v>
      </c>
      <c r="C13113" s="89" t="s">
        <v>2606</v>
      </c>
      <c r="D13113" s="88">
        <v>2697</v>
      </c>
    </row>
    <row r="13114" spans="1:4" x14ac:dyDescent="0.25">
      <c r="A13114" s="76" t="s">
        <v>20223</v>
      </c>
      <c r="B13114" s="89" t="s">
        <v>12428</v>
      </c>
      <c r="C13114" s="89" t="s">
        <v>2606</v>
      </c>
      <c r="D13114" s="88">
        <v>2697</v>
      </c>
    </row>
    <row r="13115" spans="1:4" x14ac:dyDescent="0.25">
      <c r="A13115" s="76" t="s">
        <v>20224</v>
      </c>
      <c r="B13115" s="89" t="s">
        <v>12428</v>
      </c>
      <c r="C13115" s="89" t="s">
        <v>2606</v>
      </c>
      <c r="D13115" s="88">
        <v>2697</v>
      </c>
    </row>
    <row r="13116" spans="1:4" x14ac:dyDescent="0.25">
      <c r="A13116" s="76" t="s">
        <v>20225</v>
      </c>
      <c r="B13116" s="89" t="s">
        <v>12428</v>
      </c>
      <c r="C13116" s="89" t="s">
        <v>2606</v>
      </c>
      <c r="D13116" s="88">
        <v>2697</v>
      </c>
    </row>
    <row r="13117" spans="1:4" x14ac:dyDescent="0.25">
      <c r="A13117" s="76" t="s">
        <v>20226</v>
      </c>
      <c r="B13117" s="89" t="s">
        <v>12428</v>
      </c>
      <c r="C13117" s="89" t="s">
        <v>2606</v>
      </c>
      <c r="D13117" s="88">
        <v>2697</v>
      </c>
    </row>
    <row r="13118" spans="1:4" x14ac:dyDescent="0.25">
      <c r="A13118" s="76" t="s">
        <v>20227</v>
      </c>
      <c r="B13118" s="89" t="s">
        <v>12428</v>
      </c>
      <c r="C13118" s="89" t="s">
        <v>2606</v>
      </c>
      <c r="D13118" s="88">
        <v>2697</v>
      </c>
    </row>
    <row r="13119" spans="1:4" x14ac:dyDescent="0.25">
      <c r="A13119" s="76" t="s">
        <v>20228</v>
      </c>
      <c r="B13119" s="89" t="s">
        <v>12428</v>
      </c>
      <c r="C13119" s="89" t="s">
        <v>2606</v>
      </c>
      <c r="D13119" s="88">
        <v>2697</v>
      </c>
    </row>
    <row r="13120" spans="1:4" x14ac:dyDescent="0.25">
      <c r="A13120" s="76" t="s">
        <v>20229</v>
      </c>
      <c r="B13120" s="89" t="s">
        <v>12428</v>
      </c>
      <c r="C13120" s="89" t="s">
        <v>2606</v>
      </c>
      <c r="D13120" s="88">
        <v>2697</v>
      </c>
    </row>
    <row r="13121" spans="1:4" x14ac:dyDescent="0.25">
      <c r="A13121" s="76" t="s">
        <v>7933</v>
      </c>
      <c r="B13121" s="89" t="s">
        <v>12428</v>
      </c>
      <c r="C13121" s="89" t="s">
        <v>2606</v>
      </c>
      <c r="D13121" s="88">
        <v>3162</v>
      </c>
    </row>
    <row r="13122" spans="1:4" x14ac:dyDescent="0.25">
      <c r="A13122" s="76" t="s">
        <v>7934</v>
      </c>
      <c r="B13122" s="89" t="s">
        <v>12428</v>
      </c>
      <c r="C13122" s="89" t="s">
        <v>2606</v>
      </c>
      <c r="D13122" s="88">
        <v>3162</v>
      </c>
    </row>
    <row r="13123" spans="1:4" x14ac:dyDescent="0.25">
      <c r="A13123" s="76" t="s">
        <v>7935</v>
      </c>
      <c r="B13123" s="89" t="s">
        <v>12428</v>
      </c>
      <c r="C13123" s="89" t="s">
        <v>2606</v>
      </c>
      <c r="D13123" s="88">
        <v>3162</v>
      </c>
    </row>
    <row r="13124" spans="1:4" x14ac:dyDescent="0.25">
      <c r="A13124" s="76" t="s">
        <v>7936</v>
      </c>
      <c r="B13124" s="89" t="s">
        <v>12428</v>
      </c>
      <c r="C13124" s="89" t="s">
        <v>2606</v>
      </c>
      <c r="D13124" s="88">
        <v>3162</v>
      </c>
    </row>
    <row r="13125" spans="1:4" x14ac:dyDescent="0.25">
      <c r="A13125" s="76" t="s">
        <v>7937</v>
      </c>
      <c r="B13125" s="89" t="s">
        <v>12428</v>
      </c>
      <c r="C13125" s="89" t="s">
        <v>2606</v>
      </c>
      <c r="D13125" s="88">
        <v>3162</v>
      </c>
    </row>
    <row r="13126" spans="1:4" x14ac:dyDescent="0.25">
      <c r="A13126" s="76" t="s">
        <v>7938</v>
      </c>
      <c r="B13126" s="89" t="s">
        <v>12428</v>
      </c>
      <c r="C13126" s="89" t="s">
        <v>2606</v>
      </c>
      <c r="D13126" s="88">
        <v>3162</v>
      </c>
    </row>
    <row r="13127" spans="1:4" x14ac:dyDescent="0.25">
      <c r="A13127" s="76" t="s">
        <v>7939</v>
      </c>
      <c r="B13127" s="89" t="s">
        <v>12428</v>
      </c>
      <c r="C13127" s="89" t="s">
        <v>2606</v>
      </c>
      <c r="D13127" s="88">
        <v>3162</v>
      </c>
    </row>
    <row r="13128" spans="1:4" x14ac:dyDescent="0.25">
      <c r="A13128" s="76" t="s">
        <v>7940</v>
      </c>
      <c r="B13128" s="89" t="s">
        <v>12428</v>
      </c>
      <c r="C13128" s="89" t="s">
        <v>2606</v>
      </c>
      <c r="D13128" s="88">
        <v>3162</v>
      </c>
    </row>
    <row r="13129" spans="1:4" x14ac:dyDescent="0.25">
      <c r="A13129" s="76" t="s">
        <v>7941</v>
      </c>
      <c r="B13129" s="89" t="s">
        <v>12428</v>
      </c>
      <c r="C13129" s="89" t="s">
        <v>2606</v>
      </c>
      <c r="D13129" s="88">
        <v>3162</v>
      </c>
    </row>
    <row r="13130" spans="1:4" x14ac:dyDescent="0.25">
      <c r="A13130" s="76" t="s">
        <v>7942</v>
      </c>
      <c r="B13130" s="89" t="s">
        <v>12428</v>
      </c>
      <c r="C13130" s="89" t="s">
        <v>2606</v>
      </c>
      <c r="D13130" s="88">
        <v>3162</v>
      </c>
    </row>
    <row r="13131" spans="1:4" x14ac:dyDescent="0.25">
      <c r="A13131" s="76" t="s">
        <v>7943</v>
      </c>
      <c r="B13131" s="89" t="s">
        <v>12428</v>
      </c>
      <c r="C13131" s="89" t="s">
        <v>2606</v>
      </c>
      <c r="D13131" s="88">
        <v>3162</v>
      </c>
    </row>
    <row r="13132" spans="1:4" x14ac:dyDescent="0.25">
      <c r="A13132" s="76" t="s">
        <v>7944</v>
      </c>
      <c r="B13132" s="89" t="s">
        <v>12428</v>
      </c>
      <c r="C13132" s="89" t="s">
        <v>2606</v>
      </c>
      <c r="D13132" s="88">
        <v>3162</v>
      </c>
    </row>
    <row r="13133" spans="1:4" x14ac:dyDescent="0.25">
      <c r="A13133" s="76" t="s">
        <v>7945</v>
      </c>
      <c r="B13133" s="89" t="s">
        <v>12428</v>
      </c>
      <c r="C13133" s="89" t="s">
        <v>2606</v>
      </c>
      <c r="D13133" s="88">
        <v>3162</v>
      </c>
    </row>
    <row r="13134" spans="1:4" x14ac:dyDescent="0.25">
      <c r="A13134" s="76" t="s">
        <v>7946</v>
      </c>
      <c r="B13134" s="89" t="s">
        <v>12428</v>
      </c>
      <c r="C13134" s="89" t="s">
        <v>2606</v>
      </c>
      <c r="D13134" s="88">
        <v>3162</v>
      </c>
    </row>
    <row r="13135" spans="1:4" x14ac:dyDescent="0.25">
      <c r="A13135" s="76" t="s">
        <v>7947</v>
      </c>
      <c r="B13135" s="89" t="s">
        <v>12428</v>
      </c>
      <c r="C13135" s="89" t="s">
        <v>2606</v>
      </c>
      <c r="D13135" s="88">
        <v>3162</v>
      </c>
    </row>
    <row r="13136" spans="1:4" x14ac:dyDescent="0.25">
      <c r="A13136" s="76" t="s">
        <v>7948</v>
      </c>
      <c r="B13136" s="89" t="s">
        <v>12428</v>
      </c>
      <c r="C13136" s="89" t="s">
        <v>2606</v>
      </c>
      <c r="D13136" s="88">
        <v>3162</v>
      </c>
    </row>
    <row r="13137" spans="1:4" x14ac:dyDescent="0.25">
      <c r="A13137" s="76" t="s">
        <v>7949</v>
      </c>
      <c r="B13137" s="89" t="s">
        <v>12428</v>
      </c>
      <c r="C13137" s="89" t="s">
        <v>2606</v>
      </c>
      <c r="D13137" s="88">
        <v>3162</v>
      </c>
    </row>
    <row r="13138" spans="1:4" x14ac:dyDescent="0.25">
      <c r="A13138" s="76" t="s">
        <v>7950</v>
      </c>
      <c r="B13138" s="89" t="s">
        <v>12428</v>
      </c>
      <c r="C13138" s="89" t="s">
        <v>2606</v>
      </c>
      <c r="D13138" s="88">
        <v>3162</v>
      </c>
    </row>
    <row r="13139" spans="1:4" x14ac:dyDescent="0.25">
      <c r="A13139" s="76" t="s">
        <v>7951</v>
      </c>
      <c r="B13139" s="89" t="s">
        <v>12428</v>
      </c>
      <c r="C13139" s="89" t="s">
        <v>2606</v>
      </c>
      <c r="D13139" s="88">
        <v>3162</v>
      </c>
    </row>
    <row r="13140" spans="1:4" x14ac:dyDescent="0.25">
      <c r="A13140" s="76" t="s">
        <v>7952</v>
      </c>
      <c r="B13140" s="89" t="s">
        <v>12428</v>
      </c>
      <c r="C13140" s="89" t="s">
        <v>2606</v>
      </c>
      <c r="D13140" s="88">
        <v>3162</v>
      </c>
    </row>
    <row r="13141" spans="1:4" x14ac:dyDescent="0.25">
      <c r="A13141" s="76" t="s">
        <v>7953</v>
      </c>
      <c r="B13141" s="89" t="s">
        <v>12428</v>
      </c>
      <c r="C13141" s="89" t="s">
        <v>2606</v>
      </c>
      <c r="D13141" s="88">
        <v>3162</v>
      </c>
    </row>
    <row r="13142" spans="1:4" x14ac:dyDescent="0.25">
      <c r="A13142" s="76" t="s">
        <v>7954</v>
      </c>
      <c r="B13142" s="89" t="s">
        <v>12428</v>
      </c>
      <c r="C13142" s="89" t="s">
        <v>2606</v>
      </c>
      <c r="D13142" s="88">
        <v>3162</v>
      </c>
    </row>
    <row r="13143" spans="1:4" x14ac:dyDescent="0.25">
      <c r="A13143" s="76" t="s">
        <v>7955</v>
      </c>
      <c r="B13143" s="89" t="s">
        <v>12428</v>
      </c>
      <c r="C13143" s="89" t="s">
        <v>2606</v>
      </c>
      <c r="D13143" s="88">
        <v>3162</v>
      </c>
    </row>
    <row r="13144" spans="1:4" x14ac:dyDescent="0.25">
      <c r="A13144" s="76" t="s">
        <v>7956</v>
      </c>
      <c r="B13144" s="89" t="s">
        <v>12428</v>
      </c>
      <c r="C13144" s="89" t="s">
        <v>2606</v>
      </c>
      <c r="D13144" s="88">
        <v>3162</v>
      </c>
    </row>
    <row r="13145" spans="1:4" x14ac:dyDescent="0.25">
      <c r="A13145" s="76" t="s">
        <v>7957</v>
      </c>
      <c r="B13145" s="89" t="s">
        <v>12428</v>
      </c>
      <c r="C13145" s="89" t="s">
        <v>2606</v>
      </c>
      <c r="D13145" s="88">
        <v>3162</v>
      </c>
    </row>
    <row r="13146" spans="1:4" x14ac:dyDescent="0.25">
      <c r="A13146" s="76" t="s">
        <v>7958</v>
      </c>
      <c r="B13146" s="89" t="s">
        <v>12428</v>
      </c>
      <c r="C13146" s="89" t="s">
        <v>2606</v>
      </c>
      <c r="D13146" s="88">
        <v>3162</v>
      </c>
    </row>
    <row r="13147" spans="1:4" x14ac:dyDescent="0.25">
      <c r="A13147" s="76" t="s">
        <v>7959</v>
      </c>
      <c r="B13147" s="89" t="s">
        <v>12428</v>
      </c>
      <c r="C13147" s="89" t="s">
        <v>2606</v>
      </c>
      <c r="D13147" s="88">
        <v>3162</v>
      </c>
    </row>
    <row r="13148" spans="1:4" x14ac:dyDescent="0.25">
      <c r="A13148" s="76" t="s">
        <v>7960</v>
      </c>
      <c r="B13148" s="89" t="s">
        <v>12428</v>
      </c>
      <c r="C13148" s="89" t="s">
        <v>2606</v>
      </c>
      <c r="D13148" s="88">
        <v>3162</v>
      </c>
    </row>
    <row r="13149" spans="1:4" x14ac:dyDescent="0.25">
      <c r="A13149" s="76" t="s">
        <v>7961</v>
      </c>
      <c r="B13149" s="89" t="s">
        <v>12428</v>
      </c>
      <c r="C13149" s="89" t="s">
        <v>2606</v>
      </c>
      <c r="D13149" s="88">
        <v>3162</v>
      </c>
    </row>
    <row r="13150" spans="1:4" x14ac:dyDescent="0.25">
      <c r="A13150" s="76" t="s">
        <v>7962</v>
      </c>
      <c r="B13150" s="89" t="s">
        <v>12428</v>
      </c>
      <c r="C13150" s="89" t="s">
        <v>2606</v>
      </c>
      <c r="D13150" s="88">
        <v>3162</v>
      </c>
    </row>
    <row r="13151" spans="1:4" x14ac:dyDescent="0.25">
      <c r="A13151" s="76" t="s">
        <v>7963</v>
      </c>
      <c r="B13151" s="89" t="s">
        <v>12428</v>
      </c>
      <c r="C13151" s="89" t="s">
        <v>2606</v>
      </c>
      <c r="D13151" s="88">
        <v>3162</v>
      </c>
    </row>
    <row r="13152" spans="1:4" x14ac:dyDescent="0.25">
      <c r="A13152" s="76" t="s">
        <v>7964</v>
      </c>
      <c r="B13152" s="89" t="s">
        <v>12428</v>
      </c>
      <c r="C13152" s="89" t="s">
        <v>2606</v>
      </c>
      <c r="D13152" s="88">
        <v>3162</v>
      </c>
    </row>
    <row r="13153" spans="1:4" x14ac:dyDescent="0.25">
      <c r="A13153" s="76" t="s">
        <v>7965</v>
      </c>
      <c r="B13153" s="89" t="s">
        <v>12428</v>
      </c>
      <c r="C13153" s="89" t="s">
        <v>2606</v>
      </c>
      <c r="D13153" s="88">
        <v>3162</v>
      </c>
    </row>
    <row r="13154" spans="1:4" x14ac:dyDescent="0.25">
      <c r="A13154" s="76" t="s">
        <v>7966</v>
      </c>
      <c r="B13154" s="89" t="s">
        <v>12428</v>
      </c>
      <c r="C13154" s="89" t="s">
        <v>2606</v>
      </c>
      <c r="D13154" s="88">
        <v>3162</v>
      </c>
    </row>
    <row r="13155" spans="1:4" x14ac:dyDescent="0.25">
      <c r="A13155" s="76" t="s">
        <v>7967</v>
      </c>
      <c r="B13155" s="89" t="s">
        <v>12428</v>
      </c>
      <c r="C13155" s="89" t="s">
        <v>2606</v>
      </c>
      <c r="D13155" s="88">
        <v>3162</v>
      </c>
    </row>
    <row r="13156" spans="1:4" x14ac:dyDescent="0.25">
      <c r="A13156" s="76" t="s">
        <v>7968</v>
      </c>
      <c r="B13156" s="89" t="s">
        <v>12428</v>
      </c>
      <c r="C13156" s="89" t="s">
        <v>2606</v>
      </c>
      <c r="D13156" s="88">
        <v>3162</v>
      </c>
    </row>
    <row r="13157" spans="1:4" x14ac:dyDescent="0.25">
      <c r="A13157" s="76" t="s">
        <v>7969</v>
      </c>
      <c r="B13157" s="89" t="s">
        <v>12428</v>
      </c>
      <c r="C13157" s="89" t="s">
        <v>2606</v>
      </c>
      <c r="D13157" s="88">
        <v>3162</v>
      </c>
    </row>
    <row r="13158" spans="1:4" x14ac:dyDescent="0.25">
      <c r="A13158" s="76" t="s">
        <v>7970</v>
      </c>
      <c r="B13158" s="89" t="s">
        <v>12428</v>
      </c>
      <c r="C13158" s="89" t="s">
        <v>2606</v>
      </c>
      <c r="D13158" s="88">
        <v>3162</v>
      </c>
    </row>
    <row r="13159" spans="1:4" x14ac:dyDescent="0.25">
      <c r="A13159" s="76" t="s">
        <v>7971</v>
      </c>
      <c r="B13159" s="89" t="s">
        <v>12428</v>
      </c>
      <c r="C13159" s="89" t="s">
        <v>2606</v>
      </c>
      <c r="D13159" s="88">
        <v>3162</v>
      </c>
    </row>
    <row r="13160" spans="1:4" x14ac:dyDescent="0.25">
      <c r="A13160" s="76" t="s">
        <v>7972</v>
      </c>
      <c r="B13160" s="89" t="s">
        <v>12428</v>
      </c>
      <c r="C13160" s="89" t="s">
        <v>2606</v>
      </c>
      <c r="D13160" s="88">
        <v>3162</v>
      </c>
    </row>
    <row r="13161" spans="1:4" x14ac:dyDescent="0.25">
      <c r="A13161" s="76" t="s">
        <v>7973</v>
      </c>
      <c r="B13161" s="89" t="s">
        <v>12428</v>
      </c>
      <c r="C13161" s="89" t="s">
        <v>2606</v>
      </c>
      <c r="D13161" s="88">
        <v>3162</v>
      </c>
    </row>
    <row r="13162" spans="1:4" x14ac:dyDescent="0.25">
      <c r="A13162" s="76" t="s">
        <v>7974</v>
      </c>
      <c r="B13162" s="89" t="s">
        <v>12428</v>
      </c>
      <c r="C13162" s="89" t="s">
        <v>2606</v>
      </c>
      <c r="D13162" s="88">
        <v>3162</v>
      </c>
    </row>
    <row r="13163" spans="1:4" x14ac:dyDescent="0.25">
      <c r="A13163" s="76" t="s">
        <v>7975</v>
      </c>
      <c r="B13163" s="89" t="s">
        <v>12428</v>
      </c>
      <c r="C13163" s="89" t="s">
        <v>2606</v>
      </c>
      <c r="D13163" s="88">
        <v>3162</v>
      </c>
    </row>
    <row r="13164" spans="1:4" x14ac:dyDescent="0.25">
      <c r="A13164" s="76" t="s">
        <v>7976</v>
      </c>
      <c r="B13164" s="89" t="s">
        <v>12428</v>
      </c>
      <c r="C13164" s="89" t="s">
        <v>2606</v>
      </c>
      <c r="D13164" s="88">
        <v>3162</v>
      </c>
    </row>
    <row r="13165" spans="1:4" x14ac:dyDescent="0.25">
      <c r="A13165" s="76" t="s">
        <v>7977</v>
      </c>
      <c r="B13165" s="89" t="s">
        <v>12428</v>
      </c>
      <c r="C13165" s="89" t="s">
        <v>2606</v>
      </c>
      <c r="D13165" s="88">
        <v>3162</v>
      </c>
    </row>
    <row r="13166" spans="1:4" x14ac:dyDescent="0.25">
      <c r="A13166" s="76" t="s">
        <v>7978</v>
      </c>
      <c r="B13166" s="89" t="s">
        <v>12428</v>
      </c>
      <c r="C13166" s="89" t="s">
        <v>2606</v>
      </c>
      <c r="D13166" s="88">
        <v>3162</v>
      </c>
    </row>
    <row r="13167" spans="1:4" x14ac:dyDescent="0.25">
      <c r="A13167" s="76" t="s">
        <v>7979</v>
      </c>
      <c r="B13167" s="89" t="s">
        <v>12428</v>
      </c>
      <c r="C13167" s="89" t="s">
        <v>2606</v>
      </c>
      <c r="D13167" s="88">
        <v>3162</v>
      </c>
    </row>
    <row r="13168" spans="1:4" x14ac:dyDescent="0.25">
      <c r="A13168" s="76" t="s">
        <v>7980</v>
      </c>
      <c r="B13168" s="89" t="s">
        <v>12428</v>
      </c>
      <c r="C13168" s="89" t="s">
        <v>2606</v>
      </c>
      <c r="D13168" s="88">
        <v>3162</v>
      </c>
    </row>
    <row r="13169" spans="1:4" x14ac:dyDescent="0.25">
      <c r="A13169" s="76" t="s">
        <v>7981</v>
      </c>
      <c r="B13169" s="89" t="s">
        <v>12428</v>
      </c>
      <c r="C13169" s="89" t="s">
        <v>2606</v>
      </c>
      <c r="D13169" s="88">
        <v>3162</v>
      </c>
    </row>
    <row r="13170" spans="1:4" x14ac:dyDescent="0.25">
      <c r="A13170" s="76" t="s">
        <v>7982</v>
      </c>
      <c r="B13170" s="89" t="s">
        <v>12428</v>
      </c>
      <c r="C13170" s="89" t="s">
        <v>2606</v>
      </c>
      <c r="D13170" s="88">
        <v>3162</v>
      </c>
    </row>
    <row r="13171" spans="1:4" x14ac:dyDescent="0.25">
      <c r="A13171" s="76" t="s">
        <v>7983</v>
      </c>
      <c r="B13171" s="89" t="s">
        <v>12428</v>
      </c>
      <c r="C13171" s="89" t="s">
        <v>2606</v>
      </c>
      <c r="D13171" s="88">
        <v>3162</v>
      </c>
    </row>
    <row r="13172" spans="1:4" x14ac:dyDescent="0.25">
      <c r="A13172" s="76" t="s">
        <v>7984</v>
      </c>
      <c r="B13172" s="89" t="s">
        <v>12428</v>
      </c>
      <c r="C13172" s="89" t="s">
        <v>2606</v>
      </c>
      <c r="D13172" s="88">
        <v>3162</v>
      </c>
    </row>
    <row r="13173" spans="1:4" x14ac:dyDescent="0.25">
      <c r="A13173" s="76" t="s">
        <v>7985</v>
      </c>
      <c r="B13173" s="89" t="s">
        <v>12428</v>
      </c>
      <c r="C13173" s="89" t="s">
        <v>2606</v>
      </c>
      <c r="D13173" s="88">
        <v>3162</v>
      </c>
    </row>
    <row r="13174" spans="1:4" x14ac:dyDescent="0.25">
      <c r="A13174" s="76" t="s">
        <v>7986</v>
      </c>
      <c r="B13174" s="89" t="s">
        <v>12428</v>
      </c>
      <c r="C13174" s="89" t="s">
        <v>2606</v>
      </c>
      <c r="D13174" s="88">
        <v>3162</v>
      </c>
    </row>
    <row r="13175" spans="1:4" x14ac:dyDescent="0.25">
      <c r="A13175" s="76" t="s">
        <v>7987</v>
      </c>
      <c r="B13175" s="89" t="s">
        <v>12428</v>
      </c>
      <c r="C13175" s="89" t="s">
        <v>2606</v>
      </c>
      <c r="D13175" s="88">
        <v>3162</v>
      </c>
    </row>
    <row r="13176" spans="1:4" x14ac:dyDescent="0.25">
      <c r="A13176" s="76" t="s">
        <v>7988</v>
      </c>
      <c r="B13176" s="89" t="s">
        <v>12428</v>
      </c>
      <c r="C13176" s="89" t="s">
        <v>2606</v>
      </c>
      <c r="D13176" s="88">
        <v>3162</v>
      </c>
    </row>
    <row r="13177" spans="1:4" x14ac:dyDescent="0.25">
      <c r="A13177" s="76" t="s">
        <v>7989</v>
      </c>
      <c r="B13177" s="89" t="s">
        <v>12428</v>
      </c>
      <c r="C13177" s="89" t="s">
        <v>2606</v>
      </c>
      <c r="D13177" s="88">
        <v>3162</v>
      </c>
    </row>
    <row r="13178" spans="1:4" x14ac:dyDescent="0.25">
      <c r="A13178" s="76" t="s">
        <v>7990</v>
      </c>
      <c r="B13178" s="89" t="s">
        <v>12428</v>
      </c>
      <c r="C13178" s="89" t="s">
        <v>2606</v>
      </c>
      <c r="D13178" s="88">
        <v>3162</v>
      </c>
    </row>
    <row r="13179" spans="1:4" x14ac:dyDescent="0.25">
      <c r="A13179" s="76" t="s">
        <v>7991</v>
      </c>
      <c r="B13179" s="89" t="s">
        <v>12428</v>
      </c>
      <c r="C13179" s="89" t="s">
        <v>2606</v>
      </c>
      <c r="D13179" s="88">
        <v>3162</v>
      </c>
    </row>
    <row r="13180" spans="1:4" x14ac:dyDescent="0.25">
      <c r="A13180" s="76" t="s">
        <v>7992</v>
      </c>
      <c r="B13180" s="89" t="s">
        <v>12428</v>
      </c>
      <c r="C13180" s="89" t="s">
        <v>2606</v>
      </c>
      <c r="D13180" s="88">
        <v>3162</v>
      </c>
    </row>
    <row r="13181" spans="1:4" x14ac:dyDescent="0.25">
      <c r="A13181" s="76" t="s">
        <v>7993</v>
      </c>
      <c r="B13181" s="89" t="s">
        <v>12428</v>
      </c>
      <c r="C13181" s="89" t="s">
        <v>2606</v>
      </c>
      <c r="D13181" s="88">
        <v>3162</v>
      </c>
    </row>
    <row r="13182" spans="1:4" x14ac:dyDescent="0.25">
      <c r="A13182" s="76" t="s">
        <v>7994</v>
      </c>
      <c r="B13182" s="89" t="s">
        <v>12428</v>
      </c>
      <c r="C13182" s="89" t="s">
        <v>2606</v>
      </c>
      <c r="D13182" s="88">
        <v>3162</v>
      </c>
    </row>
    <row r="13183" spans="1:4" x14ac:dyDescent="0.25">
      <c r="A13183" s="76" t="s">
        <v>7995</v>
      </c>
      <c r="B13183" s="89" t="s">
        <v>12428</v>
      </c>
      <c r="C13183" s="89" t="s">
        <v>2606</v>
      </c>
      <c r="D13183" s="88">
        <v>3162</v>
      </c>
    </row>
    <row r="13184" spans="1:4" x14ac:dyDescent="0.25">
      <c r="A13184" s="76" t="s">
        <v>7996</v>
      </c>
      <c r="B13184" s="89" t="s">
        <v>12428</v>
      </c>
      <c r="C13184" s="89" t="s">
        <v>2606</v>
      </c>
      <c r="D13184" s="88">
        <v>3162</v>
      </c>
    </row>
    <row r="13185" spans="1:4" x14ac:dyDescent="0.25">
      <c r="A13185" s="76" t="s">
        <v>7997</v>
      </c>
      <c r="B13185" s="89" t="s">
        <v>12428</v>
      </c>
      <c r="C13185" s="89" t="s">
        <v>2606</v>
      </c>
      <c r="D13185" s="88">
        <v>3162</v>
      </c>
    </row>
    <row r="13186" spans="1:4" x14ac:dyDescent="0.25">
      <c r="A13186" s="76" t="s">
        <v>7998</v>
      </c>
      <c r="B13186" s="89" t="s">
        <v>12428</v>
      </c>
      <c r="C13186" s="89" t="s">
        <v>2606</v>
      </c>
      <c r="D13186" s="88">
        <v>3162</v>
      </c>
    </row>
    <row r="13187" spans="1:4" x14ac:dyDescent="0.25">
      <c r="A13187" s="76" t="s">
        <v>7999</v>
      </c>
      <c r="B13187" s="89" t="s">
        <v>12428</v>
      </c>
      <c r="C13187" s="89" t="s">
        <v>2606</v>
      </c>
      <c r="D13187" s="88">
        <v>3162</v>
      </c>
    </row>
    <row r="13188" spans="1:4" x14ac:dyDescent="0.25">
      <c r="A13188" s="76" t="s">
        <v>8000</v>
      </c>
      <c r="B13188" s="89" t="s">
        <v>12428</v>
      </c>
      <c r="C13188" s="89" t="s">
        <v>2606</v>
      </c>
      <c r="D13188" s="88">
        <v>3162</v>
      </c>
    </row>
    <row r="13189" spans="1:4" x14ac:dyDescent="0.25">
      <c r="A13189" s="76" t="s">
        <v>8001</v>
      </c>
      <c r="B13189" s="89" t="s">
        <v>12428</v>
      </c>
      <c r="C13189" s="89" t="s">
        <v>2606</v>
      </c>
      <c r="D13189" s="88">
        <v>3162</v>
      </c>
    </row>
    <row r="13190" spans="1:4" x14ac:dyDescent="0.25">
      <c r="A13190" s="76" t="s">
        <v>8002</v>
      </c>
      <c r="B13190" s="89" t="s">
        <v>12428</v>
      </c>
      <c r="C13190" s="89" t="s">
        <v>2606</v>
      </c>
      <c r="D13190" s="88">
        <v>3162</v>
      </c>
    </row>
    <row r="13191" spans="1:4" x14ac:dyDescent="0.25">
      <c r="A13191" s="76" t="s">
        <v>8003</v>
      </c>
      <c r="B13191" s="89" t="s">
        <v>12428</v>
      </c>
      <c r="C13191" s="89" t="s">
        <v>2606</v>
      </c>
      <c r="D13191" s="88">
        <v>3162</v>
      </c>
    </row>
    <row r="13192" spans="1:4" x14ac:dyDescent="0.25">
      <c r="A13192" s="76" t="s">
        <v>8004</v>
      </c>
      <c r="B13192" s="89" t="s">
        <v>12428</v>
      </c>
      <c r="C13192" s="89" t="s">
        <v>2606</v>
      </c>
      <c r="D13192" s="88">
        <v>3162</v>
      </c>
    </row>
    <row r="13193" spans="1:4" x14ac:dyDescent="0.25">
      <c r="A13193" s="76" t="s">
        <v>8005</v>
      </c>
      <c r="B13193" s="89" t="s">
        <v>12428</v>
      </c>
      <c r="C13193" s="89" t="s">
        <v>2606</v>
      </c>
      <c r="D13193" s="88">
        <v>3162</v>
      </c>
    </row>
    <row r="13194" spans="1:4" x14ac:dyDescent="0.25">
      <c r="A13194" s="76" t="s">
        <v>8006</v>
      </c>
      <c r="B13194" s="89" t="s">
        <v>12428</v>
      </c>
      <c r="C13194" s="89" t="s">
        <v>2606</v>
      </c>
      <c r="D13194" s="88">
        <v>3162</v>
      </c>
    </row>
    <row r="13195" spans="1:4" x14ac:dyDescent="0.25">
      <c r="A13195" s="76" t="s">
        <v>8007</v>
      </c>
      <c r="B13195" s="89" t="s">
        <v>12428</v>
      </c>
      <c r="C13195" s="89" t="s">
        <v>2606</v>
      </c>
      <c r="D13195" s="88">
        <v>3162</v>
      </c>
    </row>
    <row r="13196" spans="1:4" x14ac:dyDescent="0.25">
      <c r="A13196" s="76" t="s">
        <v>8008</v>
      </c>
      <c r="B13196" s="89" t="s">
        <v>12428</v>
      </c>
      <c r="C13196" s="89" t="s">
        <v>2606</v>
      </c>
      <c r="D13196" s="88">
        <v>3162</v>
      </c>
    </row>
    <row r="13197" spans="1:4" x14ac:dyDescent="0.25">
      <c r="A13197" s="76" t="s">
        <v>8009</v>
      </c>
      <c r="B13197" s="89" t="s">
        <v>12428</v>
      </c>
      <c r="C13197" s="89" t="s">
        <v>2606</v>
      </c>
      <c r="D13197" s="88">
        <v>3162</v>
      </c>
    </row>
    <row r="13198" spans="1:4" x14ac:dyDescent="0.25">
      <c r="A13198" s="76" t="s">
        <v>8010</v>
      </c>
      <c r="B13198" s="89" t="s">
        <v>12428</v>
      </c>
      <c r="C13198" s="89" t="s">
        <v>2606</v>
      </c>
      <c r="D13198" s="88">
        <v>3162</v>
      </c>
    </row>
    <row r="13199" spans="1:4" x14ac:dyDescent="0.25">
      <c r="A13199" s="76" t="s">
        <v>8011</v>
      </c>
      <c r="B13199" s="89" t="s">
        <v>12428</v>
      </c>
      <c r="C13199" s="89" t="s">
        <v>2606</v>
      </c>
      <c r="D13199" s="88">
        <v>3162</v>
      </c>
    </row>
    <row r="13200" spans="1:4" x14ac:dyDescent="0.25">
      <c r="A13200" s="76" t="s">
        <v>8012</v>
      </c>
      <c r="B13200" s="89" t="s">
        <v>12428</v>
      </c>
      <c r="C13200" s="89" t="s">
        <v>2606</v>
      </c>
      <c r="D13200" s="88">
        <v>3162</v>
      </c>
    </row>
    <row r="13201" spans="1:4" x14ac:dyDescent="0.25">
      <c r="A13201" s="76" t="s">
        <v>8013</v>
      </c>
      <c r="B13201" s="89" t="s">
        <v>12428</v>
      </c>
      <c r="C13201" s="89" t="s">
        <v>2606</v>
      </c>
      <c r="D13201" s="88">
        <v>3162</v>
      </c>
    </row>
    <row r="13202" spans="1:4" x14ac:dyDescent="0.25">
      <c r="A13202" s="76" t="s">
        <v>8014</v>
      </c>
      <c r="B13202" s="89" t="s">
        <v>12428</v>
      </c>
      <c r="C13202" s="89" t="s">
        <v>2606</v>
      </c>
      <c r="D13202" s="88">
        <v>3162</v>
      </c>
    </row>
    <row r="13203" spans="1:4" x14ac:dyDescent="0.25">
      <c r="A13203" s="76" t="s">
        <v>8015</v>
      </c>
      <c r="B13203" s="89" t="s">
        <v>12428</v>
      </c>
      <c r="C13203" s="89" t="s">
        <v>2606</v>
      </c>
      <c r="D13203" s="88">
        <v>3162</v>
      </c>
    </row>
    <row r="13204" spans="1:4" x14ac:dyDescent="0.25">
      <c r="A13204" s="76" t="s">
        <v>8016</v>
      </c>
      <c r="B13204" s="89" t="s">
        <v>12428</v>
      </c>
      <c r="C13204" s="89" t="s">
        <v>2606</v>
      </c>
      <c r="D13204" s="88">
        <v>3162</v>
      </c>
    </row>
    <row r="13205" spans="1:4" x14ac:dyDescent="0.25">
      <c r="A13205" s="76" t="s">
        <v>8017</v>
      </c>
      <c r="B13205" s="89" t="s">
        <v>12428</v>
      </c>
      <c r="C13205" s="89" t="s">
        <v>2606</v>
      </c>
      <c r="D13205" s="88">
        <v>3162</v>
      </c>
    </row>
    <row r="13206" spans="1:4" x14ac:dyDescent="0.25">
      <c r="A13206" s="76" t="s">
        <v>8018</v>
      </c>
      <c r="B13206" s="89" t="s">
        <v>12428</v>
      </c>
      <c r="C13206" s="89" t="s">
        <v>2606</v>
      </c>
      <c r="D13206" s="88">
        <v>3162</v>
      </c>
    </row>
    <row r="13207" spans="1:4" x14ac:dyDescent="0.25">
      <c r="A13207" s="76" t="s">
        <v>8019</v>
      </c>
      <c r="B13207" s="89" t="s">
        <v>12428</v>
      </c>
      <c r="C13207" s="89" t="s">
        <v>2606</v>
      </c>
      <c r="D13207" s="88">
        <v>3162</v>
      </c>
    </row>
    <row r="13208" spans="1:4" x14ac:dyDescent="0.25">
      <c r="A13208" s="76" t="s">
        <v>8020</v>
      </c>
      <c r="B13208" s="89" t="s">
        <v>12428</v>
      </c>
      <c r="C13208" s="89" t="s">
        <v>2606</v>
      </c>
      <c r="D13208" s="88">
        <v>3162</v>
      </c>
    </row>
    <row r="13209" spans="1:4" x14ac:dyDescent="0.25">
      <c r="A13209" s="76" t="s">
        <v>8021</v>
      </c>
      <c r="B13209" s="89" t="s">
        <v>12428</v>
      </c>
      <c r="C13209" s="89" t="s">
        <v>2606</v>
      </c>
      <c r="D13209" s="88">
        <v>3162</v>
      </c>
    </row>
    <row r="13210" spans="1:4" x14ac:dyDescent="0.25">
      <c r="A13210" s="76" t="s">
        <v>8022</v>
      </c>
      <c r="B13210" s="89" t="s">
        <v>12428</v>
      </c>
      <c r="C13210" s="89" t="s">
        <v>2606</v>
      </c>
      <c r="D13210" s="88">
        <v>3162</v>
      </c>
    </row>
    <row r="13211" spans="1:4" x14ac:dyDescent="0.25">
      <c r="A13211" s="76" t="s">
        <v>8023</v>
      </c>
      <c r="B13211" s="89" t="s">
        <v>12428</v>
      </c>
      <c r="C13211" s="89" t="s">
        <v>2606</v>
      </c>
      <c r="D13211" s="88">
        <v>3162</v>
      </c>
    </row>
    <row r="13212" spans="1:4" x14ac:dyDescent="0.25">
      <c r="A13212" s="76" t="s">
        <v>8024</v>
      </c>
      <c r="B13212" s="89" t="s">
        <v>12428</v>
      </c>
      <c r="C13212" s="89" t="s">
        <v>2606</v>
      </c>
      <c r="D13212" s="88">
        <v>3162</v>
      </c>
    </row>
    <row r="13213" spans="1:4" x14ac:dyDescent="0.25">
      <c r="A13213" s="76" t="s">
        <v>8025</v>
      </c>
      <c r="B13213" s="89" t="s">
        <v>12428</v>
      </c>
      <c r="C13213" s="89" t="s">
        <v>2606</v>
      </c>
      <c r="D13213" s="88">
        <v>3162</v>
      </c>
    </row>
    <row r="13214" spans="1:4" x14ac:dyDescent="0.25">
      <c r="A13214" s="76" t="s">
        <v>8026</v>
      </c>
      <c r="B13214" s="89" t="s">
        <v>12428</v>
      </c>
      <c r="C13214" s="89" t="s">
        <v>2606</v>
      </c>
      <c r="D13214" s="88">
        <v>3162</v>
      </c>
    </row>
    <row r="13215" spans="1:4" x14ac:dyDescent="0.25">
      <c r="A13215" s="76" t="s">
        <v>8027</v>
      </c>
      <c r="B13215" s="89" t="s">
        <v>12428</v>
      </c>
      <c r="C13215" s="89" t="s">
        <v>2606</v>
      </c>
      <c r="D13215" s="88">
        <v>3162</v>
      </c>
    </row>
    <row r="13216" spans="1:4" x14ac:dyDescent="0.25">
      <c r="A13216" s="76" t="s">
        <v>8028</v>
      </c>
      <c r="B13216" s="89" t="s">
        <v>12428</v>
      </c>
      <c r="C13216" s="89" t="s">
        <v>2606</v>
      </c>
      <c r="D13216" s="88">
        <v>3162</v>
      </c>
    </row>
    <row r="13217" spans="1:4" x14ac:dyDescent="0.25">
      <c r="A13217" s="76" t="s">
        <v>8029</v>
      </c>
      <c r="B13217" s="89" t="s">
        <v>12428</v>
      </c>
      <c r="C13217" s="89" t="s">
        <v>2606</v>
      </c>
      <c r="D13217" s="88">
        <v>3162</v>
      </c>
    </row>
    <row r="13218" spans="1:4" x14ac:dyDescent="0.25">
      <c r="A13218" s="76" t="s">
        <v>8030</v>
      </c>
      <c r="B13218" s="89" t="s">
        <v>12428</v>
      </c>
      <c r="C13218" s="89" t="s">
        <v>2606</v>
      </c>
      <c r="D13218" s="88">
        <v>3162</v>
      </c>
    </row>
    <row r="13219" spans="1:4" x14ac:dyDescent="0.25">
      <c r="A13219" s="76" t="s">
        <v>8031</v>
      </c>
      <c r="B13219" s="89" t="s">
        <v>12428</v>
      </c>
      <c r="C13219" s="89" t="s">
        <v>2606</v>
      </c>
      <c r="D13219" s="88">
        <v>3162</v>
      </c>
    </row>
    <row r="13220" spans="1:4" x14ac:dyDescent="0.25">
      <c r="A13220" s="76" t="s">
        <v>8032</v>
      </c>
      <c r="B13220" s="89" t="s">
        <v>12428</v>
      </c>
      <c r="C13220" s="89" t="s">
        <v>2606</v>
      </c>
      <c r="D13220" s="88">
        <v>3162</v>
      </c>
    </row>
    <row r="13221" spans="1:4" x14ac:dyDescent="0.25">
      <c r="A13221" s="76" t="s">
        <v>8033</v>
      </c>
      <c r="B13221" s="89" t="s">
        <v>12428</v>
      </c>
      <c r="C13221" s="89" t="s">
        <v>2606</v>
      </c>
      <c r="D13221" s="88">
        <v>3162</v>
      </c>
    </row>
    <row r="13222" spans="1:4" x14ac:dyDescent="0.25">
      <c r="A13222" s="76" t="s">
        <v>8034</v>
      </c>
      <c r="B13222" s="89" t="s">
        <v>12428</v>
      </c>
      <c r="C13222" s="89" t="s">
        <v>2606</v>
      </c>
      <c r="D13222" s="88">
        <v>3162</v>
      </c>
    </row>
    <row r="13223" spans="1:4" x14ac:dyDescent="0.25">
      <c r="A13223" s="76" t="s">
        <v>8035</v>
      </c>
      <c r="B13223" s="89" t="s">
        <v>12428</v>
      </c>
      <c r="C13223" s="89" t="s">
        <v>2606</v>
      </c>
      <c r="D13223" s="88">
        <v>3162</v>
      </c>
    </row>
    <row r="13224" spans="1:4" x14ac:dyDescent="0.25">
      <c r="A13224" s="76" t="s">
        <v>8036</v>
      </c>
      <c r="B13224" s="89" t="s">
        <v>12428</v>
      </c>
      <c r="C13224" s="89" t="s">
        <v>2606</v>
      </c>
      <c r="D13224" s="88">
        <v>3162</v>
      </c>
    </row>
    <row r="13225" spans="1:4" x14ac:dyDescent="0.25">
      <c r="A13225" s="76" t="s">
        <v>8037</v>
      </c>
      <c r="B13225" s="89" t="s">
        <v>12428</v>
      </c>
      <c r="C13225" s="89" t="s">
        <v>2606</v>
      </c>
      <c r="D13225" s="88">
        <v>3162</v>
      </c>
    </row>
    <row r="13226" spans="1:4" x14ac:dyDescent="0.25">
      <c r="A13226" s="76" t="s">
        <v>8038</v>
      </c>
      <c r="B13226" s="89" t="s">
        <v>12428</v>
      </c>
      <c r="C13226" s="89" t="s">
        <v>2606</v>
      </c>
      <c r="D13226" s="88">
        <v>3162</v>
      </c>
    </row>
    <row r="13227" spans="1:4" x14ac:dyDescent="0.25">
      <c r="A13227" s="76" t="s">
        <v>8039</v>
      </c>
      <c r="B13227" s="89" t="s">
        <v>12428</v>
      </c>
      <c r="C13227" s="89" t="s">
        <v>2606</v>
      </c>
      <c r="D13227" s="88">
        <v>3162</v>
      </c>
    </row>
    <row r="13228" spans="1:4" x14ac:dyDescent="0.25">
      <c r="A13228" s="76" t="s">
        <v>8040</v>
      </c>
      <c r="B13228" s="89" t="s">
        <v>12428</v>
      </c>
      <c r="C13228" s="89" t="s">
        <v>2606</v>
      </c>
      <c r="D13228" s="88">
        <v>3162</v>
      </c>
    </row>
    <row r="13229" spans="1:4" x14ac:dyDescent="0.25">
      <c r="A13229" s="76" t="s">
        <v>8041</v>
      </c>
      <c r="B13229" s="89" t="s">
        <v>12428</v>
      </c>
      <c r="C13229" s="89" t="s">
        <v>2606</v>
      </c>
      <c r="D13229" s="88">
        <v>3162</v>
      </c>
    </row>
    <row r="13230" spans="1:4" x14ac:dyDescent="0.25">
      <c r="A13230" s="76" t="s">
        <v>8042</v>
      </c>
      <c r="B13230" s="89" t="s">
        <v>12428</v>
      </c>
      <c r="C13230" s="89" t="s">
        <v>2606</v>
      </c>
      <c r="D13230" s="88">
        <v>3162</v>
      </c>
    </row>
    <row r="13231" spans="1:4" x14ac:dyDescent="0.25">
      <c r="A13231" s="76" t="s">
        <v>8043</v>
      </c>
      <c r="B13231" s="89" t="s">
        <v>12428</v>
      </c>
      <c r="C13231" s="89" t="s">
        <v>2606</v>
      </c>
      <c r="D13231" s="88">
        <v>3162</v>
      </c>
    </row>
    <row r="13232" spans="1:4" x14ac:dyDescent="0.25">
      <c r="A13232" s="76" t="s">
        <v>8044</v>
      </c>
      <c r="B13232" s="89" t="s">
        <v>12428</v>
      </c>
      <c r="C13232" s="89" t="s">
        <v>2606</v>
      </c>
      <c r="D13232" s="88">
        <v>3162</v>
      </c>
    </row>
    <row r="13233" spans="1:4" x14ac:dyDescent="0.25">
      <c r="A13233" s="76" t="s">
        <v>20230</v>
      </c>
      <c r="B13233" s="89" t="s">
        <v>12428</v>
      </c>
      <c r="C13233" s="89" t="s">
        <v>2606</v>
      </c>
      <c r="D13233" s="88">
        <v>3162</v>
      </c>
    </row>
    <row r="13234" spans="1:4" x14ac:dyDescent="0.25">
      <c r="A13234" s="76" t="s">
        <v>20231</v>
      </c>
      <c r="B13234" s="89" t="s">
        <v>12428</v>
      </c>
      <c r="C13234" s="89" t="s">
        <v>2606</v>
      </c>
      <c r="D13234" s="88">
        <v>3162</v>
      </c>
    </row>
    <row r="13235" spans="1:4" x14ac:dyDescent="0.25">
      <c r="A13235" s="76" t="s">
        <v>20232</v>
      </c>
      <c r="B13235" s="89" t="s">
        <v>12428</v>
      </c>
      <c r="C13235" s="89" t="s">
        <v>2606</v>
      </c>
      <c r="D13235" s="88">
        <v>3162</v>
      </c>
    </row>
    <row r="13236" spans="1:4" x14ac:dyDescent="0.25">
      <c r="A13236" s="76" t="s">
        <v>20233</v>
      </c>
      <c r="B13236" s="89" t="s">
        <v>12428</v>
      </c>
      <c r="C13236" s="89" t="s">
        <v>2606</v>
      </c>
      <c r="D13236" s="88">
        <v>3162</v>
      </c>
    </row>
    <row r="13237" spans="1:4" x14ac:dyDescent="0.25">
      <c r="A13237" s="76" t="s">
        <v>20234</v>
      </c>
      <c r="B13237" s="89" t="s">
        <v>12428</v>
      </c>
      <c r="C13237" s="89" t="s">
        <v>2606</v>
      </c>
      <c r="D13237" s="88">
        <v>3162</v>
      </c>
    </row>
    <row r="13238" spans="1:4" x14ac:dyDescent="0.25">
      <c r="A13238" s="76" t="s">
        <v>20235</v>
      </c>
      <c r="B13238" s="89" t="s">
        <v>12428</v>
      </c>
      <c r="C13238" s="89" t="s">
        <v>2606</v>
      </c>
      <c r="D13238" s="88">
        <v>3162</v>
      </c>
    </row>
    <row r="13239" spans="1:4" x14ac:dyDescent="0.25">
      <c r="A13239" s="76" t="s">
        <v>20236</v>
      </c>
      <c r="B13239" s="89" t="s">
        <v>12428</v>
      </c>
      <c r="C13239" s="89" t="s">
        <v>2606</v>
      </c>
      <c r="D13239" s="88">
        <v>3162</v>
      </c>
    </row>
    <row r="13240" spans="1:4" x14ac:dyDescent="0.25">
      <c r="A13240" s="76" t="s">
        <v>20237</v>
      </c>
      <c r="B13240" s="89" t="s">
        <v>12428</v>
      </c>
      <c r="C13240" s="89" t="s">
        <v>2606</v>
      </c>
      <c r="D13240" s="88">
        <v>3162</v>
      </c>
    </row>
    <row r="13241" spans="1:4" x14ac:dyDescent="0.25">
      <c r="A13241" s="76" t="s">
        <v>20238</v>
      </c>
      <c r="B13241" s="89" t="s">
        <v>12428</v>
      </c>
      <c r="C13241" s="89" t="s">
        <v>2606</v>
      </c>
      <c r="D13241" s="88">
        <v>3162</v>
      </c>
    </row>
    <row r="13242" spans="1:4" x14ac:dyDescent="0.25">
      <c r="A13242" s="76" t="s">
        <v>20239</v>
      </c>
      <c r="B13242" s="89" t="s">
        <v>12428</v>
      </c>
      <c r="C13242" s="89" t="s">
        <v>2606</v>
      </c>
      <c r="D13242" s="88">
        <v>3162</v>
      </c>
    </row>
    <row r="13243" spans="1:4" x14ac:dyDescent="0.25">
      <c r="A13243" s="76" t="s">
        <v>20240</v>
      </c>
      <c r="B13243" s="89" t="s">
        <v>12428</v>
      </c>
      <c r="C13243" s="89" t="s">
        <v>2606</v>
      </c>
      <c r="D13243" s="88">
        <v>3162</v>
      </c>
    </row>
    <row r="13244" spans="1:4" x14ac:dyDescent="0.25">
      <c r="A13244" s="76" t="s">
        <v>20241</v>
      </c>
      <c r="B13244" s="89" t="s">
        <v>12428</v>
      </c>
      <c r="C13244" s="89" t="s">
        <v>2606</v>
      </c>
      <c r="D13244" s="88">
        <v>3162</v>
      </c>
    </row>
    <row r="13245" spans="1:4" x14ac:dyDescent="0.25">
      <c r="A13245" s="76" t="s">
        <v>20242</v>
      </c>
      <c r="B13245" s="89" t="s">
        <v>12428</v>
      </c>
      <c r="C13245" s="89" t="s">
        <v>2606</v>
      </c>
      <c r="D13245" s="88">
        <v>3162</v>
      </c>
    </row>
    <row r="13246" spans="1:4" x14ac:dyDescent="0.25">
      <c r="A13246" s="76" t="s">
        <v>20243</v>
      </c>
      <c r="B13246" s="89" t="s">
        <v>12428</v>
      </c>
      <c r="C13246" s="89" t="s">
        <v>2606</v>
      </c>
      <c r="D13246" s="88">
        <v>3162</v>
      </c>
    </row>
    <row r="13247" spans="1:4" x14ac:dyDescent="0.25">
      <c r="A13247" s="76" t="s">
        <v>20244</v>
      </c>
      <c r="B13247" s="89" t="s">
        <v>12428</v>
      </c>
      <c r="C13247" s="89" t="s">
        <v>2606</v>
      </c>
      <c r="D13247" s="88">
        <v>3162</v>
      </c>
    </row>
    <row r="13248" spans="1:4" x14ac:dyDescent="0.25">
      <c r="A13248" s="76" t="s">
        <v>20245</v>
      </c>
      <c r="B13248" s="89" t="s">
        <v>12428</v>
      </c>
      <c r="C13248" s="89" t="s">
        <v>2606</v>
      </c>
      <c r="D13248" s="88">
        <v>3162</v>
      </c>
    </row>
    <row r="13249" spans="1:4" x14ac:dyDescent="0.25">
      <c r="A13249" s="76" t="s">
        <v>20246</v>
      </c>
      <c r="B13249" s="89" t="s">
        <v>12428</v>
      </c>
      <c r="C13249" s="89" t="s">
        <v>2606</v>
      </c>
      <c r="D13249" s="88">
        <v>3162</v>
      </c>
    </row>
    <row r="13250" spans="1:4" x14ac:dyDescent="0.25">
      <c r="A13250" s="76" t="s">
        <v>20247</v>
      </c>
      <c r="B13250" s="89" t="s">
        <v>12428</v>
      </c>
      <c r="C13250" s="89" t="s">
        <v>2606</v>
      </c>
      <c r="D13250" s="88">
        <v>3162</v>
      </c>
    </row>
    <row r="13251" spans="1:4" x14ac:dyDescent="0.25">
      <c r="A13251" s="76" t="s">
        <v>20248</v>
      </c>
      <c r="B13251" s="89" t="s">
        <v>12428</v>
      </c>
      <c r="C13251" s="89" t="s">
        <v>2606</v>
      </c>
      <c r="D13251" s="88">
        <v>3162</v>
      </c>
    </row>
    <row r="13252" spans="1:4" x14ac:dyDescent="0.25">
      <c r="A13252" s="76" t="s">
        <v>20249</v>
      </c>
      <c r="B13252" s="89" t="s">
        <v>12428</v>
      </c>
      <c r="C13252" s="89" t="s">
        <v>2606</v>
      </c>
      <c r="D13252" s="88">
        <v>3162</v>
      </c>
    </row>
    <row r="13253" spans="1:4" x14ac:dyDescent="0.25">
      <c r="A13253" s="76" t="s">
        <v>20250</v>
      </c>
      <c r="B13253" s="89" t="s">
        <v>12428</v>
      </c>
      <c r="C13253" s="89" t="s">
        <v>2606</v>
      </c>
      <c r="D13253" s="88">
        <v>3162</v>
      </c>
    </row>
    <row r="13254" spans="1:4" x14ac:dyDescent="0.25">
      <c r="A13254" s="76" t="s">
        <v>20251</v>
      </c>
      <c r="B13254" s="89" t="s">
        <v>12428</v>
      </c>
      <c r="C13254" s="89" t="s">
        <v>2606</v>
      </c>
      <c r="D13254" s="88">
        <v>3162</v>
      </c>
    </row>
    <row r="13255" spans="1:4" x14ac:dyDescent="0.25">
      <c r="A13255" s="76" t="s">
        <v>20252</v>
      </c>
      <c r="B13255" s="89" t="s">
        <v>12428</v>
      </c>
      <c r="C13255" s="89" t="s">
        <v>2606</v>
      </c>
      <c r="D13255" s="88">
        <v>3162</v>
      </c>
    </row>
    <row r="13256" spans="1:4" x14ac:dyDescent="0.25">
      <c r="A13256" s="76" t="s">
        <v>20253</v>
      </c>
      <c r="B13256" s="89" t="s">
        <v>12428</v>
      </c>
      <c r="C13256" s="89" t="s">
        <v>2606</v>
      </c>
      <c r="D13256" s="88">
        <v>3162</v>
      </c>
    </row>
    <row r="13257" spans="1:4" x14ac:dyDescent="0.25">
      <c r="A13257" s="76" t="s">
        <v>20254</v>
      </c>
      <c r="B13257" s="89" t="s">
        <v>12428</v>
      </c>
      <c r="C13257" s="89" t="s">
        <v>2606</v>
      </c>
      <c r="D13257" s="88">
        <v>3162</v>
      </c>
    </row>
    <row r="13258" spans="1:4" x14ac:dyDescent="0.25">
      <c r="A13258" s="76" t="s">
        <v>20255</v>
      </c>
      <c r="B13258" s="89" t="s">
        <v>12428</v>
      </c>
      <c r="C13258" s="89" t="s">
        <v>2606</v>
      </c>
      <c r="D13258" s="88">
        <v>3162</v>
      </c>
    </row>
    <row r="13259" spans="1:4" x14ac:dyDescent="0.25">
      <c r="A13259" s="76" t="s">
        <v>20256</v>
      </c>
      <c r="B13259" s="89" t="s">
        <v>12428</v>
      </c>
      <c r="C13259" s="89" t="s">
        <v>2606</v>
      </c>
      <c r="D13259" s="88">
        <v>3162</v>
      </c>
    </row>
    <row r="13260" spans="1:4" x14ac:dyDescent="0.25">
      <c r="A13260" s="76" t="s">
        <v>20257</v>
      </c>
      <c r="B13260" s="89" t="s">
        <v>12428</v>
      </c>
      <c r="C13260" s="89" t="s">
        <v>2606</v>
      </c>
      <c r="D13260" s="88">
        <v>3162</v>
      </c>
    </row>
    <row r="13261" spans="1:4" x14ac:dyDescent="0.25">
      <c r="A13261" s="76" t="s">
        <v>20258</v>
      </c>
      <c r="B13261" s="89" t="s">
        <v>12428</v>
      </c>
      <c r="C13261" s="89" t="s">
        <v>2606</v>
      </c>
      <c r="D13261" s="88">
        <v>3162</v>
      </c>
    </row>
    <row r="13262" spans="1:4" x14ac:dyDescent="0.25">
      <c r="A13262" s="76" t="s">
        <v>20259</v>
      </c>
      <c r="B13262" s="89" t="s">
        <v>12428</v>
      </c>
      <c r="C13262" s="89" t="s">
        <v>2606</v>
      </c>
      <c r="D13262" s="88">
        <v>3162</v>
      </c>
    </row>
    <row r="13263" spans="1:4" x14ac:dyDescent="0.25">
      <c r="A13263" s="76" t="s">
        <v>20260</v>
      </c>
      <c r="B13263" s="89" t="s">
        <v>12428</v>
      </c>
      <c r="C13263" s="89" t="s">
        <v>2606</v>
      </c>
      <c r="D13263" s="88">
        <v>3162</v>
      </c>
    </row>
    <row r="13264" spans="1:4" x14ac:dyDescent="0.25">
      <c r="A13264" s="76" t="s">
        <v>20261</v>
      </c>
      <c r="B13264" s="89" t="s">
        <v>12428</v>
      </c>
      <c r="C13264" s="89" t="s">
        <v>2606</v>
      </c>
      <c r="D13264" s="88">
        <v>3162</v>
      </c>
    </row>
    <row r="13265" spans="1:4" x14ac:dyDescent="0.25">
      <c r="A13265" s="76" t="s">
        <v>20262</v>
      </c>
      <c r="B13265" s="89" t="s">
        <v>12428</v>
      </c>
      <c r="C13265" s="89" t="s">
        <v>2606</v>
      </c>
      <c r="D13265" s="88">
        <v>3162</v>
      </c>
    </row>
    <row r="13266" spans="1:4" x14ac:dyDescent="0.25">
      <c r="A13266" s="76" t="s">
        <v>20263</v>
      </c>
      <c r="B13266" s="89" t="s">
        <v>12428</v>
      </c>
      <c r="C13266" s="89" t="s">
        <v>2606</v>
      </c>
      <c r="D13266" s="88">
        <v>3162</v>
      </c>
    </row>
    <row r="13267" spans="1:4" x14ac:dyDescent="0.25">
      <c r="A13267" s="76" t="s">
        <v>20264</v>
      </c>
      <c r="B13267" s="89" t="s">
        <v>12428</v>
      </c>
      <c r="C13267" s="89" t="s">
        <v>2606</v>
      </c>
      <c r="D13267" s="88">
        <v>3162</v>
      </c>
    </row>
    <row r="13268" spans="1:4" x14ac:dyDescent="0.25">
      <c r="A13268" s="76" t="s">
        <v>20265</v>
      </c>
      <c r="B13268" s="89" t="s">
        <v>12428</v>
      </c>
      <c r="C13268" s="89" t="s">
        <v>2606</v>
      </c>
      <c r="D13268" s="88">
        <v>3162</v>
      </c>
    </row>
    <row r="13269" spans="1:4" x14ac:dyDescent="0.25">
      <c r="A13269" s="76" t="s">
        <v>20266</v>
      </c>
      <c r="B13269" s="89" t="s">
        <v>12428</v>
      </c>
      <c r="C13269" s="89" t="s">
        <v>2606</v>
      </c>
      <c r="D13269" s="88">
        <v>3162</v>
      </c>
    </row>
    <row r="13270" spans="1:4" x14ac:dyDescent="0.25">
      <c r="A13270" s="76" t="s">
        <v>20267</v>
      </c>
      <c r="B13270" s="89" t="s">
        <v>12428</v>
      </c>
      <c r="C13270" s="89" t="s">
        <v>2606</v>
      </c>
      <c r="D13270" s="88">
        <v>3162</v>
      </c>
    </row>
    <row r="13271" spans="1:4" x14ac:dyDescent="0.25">
      <c r="A13271" s="76" t="s">
        <v>20268</v>
      </c>
      <c r="B13271" s="89" t="s">
        <v>12428</v>
      </c>
      <c r="C13271" s="89" t="s">
        <v>2606</v>
      </c>
      <c r="D13271" s="88">
        <v>3162</v>
      </c>
    </row>
    <row r="13272" spans="1:4" x14ac:dyDescent="0.25">
      <c r="A13272" s="76" t="s">
        <v>20269</v>
      </c>
      <c r="B13272" s="89" t="s">
        <v>12428</v>
      </c>
      <c r="C13272" s="89" t="s">
        <v>2606</v>
      </c>
      <c r="D13272" s="88">
        <v>3162</v>
      </c>
    </row>
    <row r="13273" spans="1:4" x14ac:dyDescent="0.25">
      <c r="A13273" s="76" t="s">
        <v>20270</v>
      </c>
      <c r="B13273" s="89" t="s">
        <v>12428</v>
      </c>
      <c r="C13273" s="89" t="s">
        <v>2606</v>
      </c>
      <c r="D13273" s="88">
        <v>3162</v>
      </c>
    </row>
    <row r="13274" spans="1:4" x14ac:dyDescent="0.25">
      <c r="A13274" s="76" t="s">
        <v>20271</v>
      </c>
      <c r="B13274" s="89" t="s">
        <v>12428</v>
      </c>
      <c r="C13274" s="89" t="s">
        <v>2606</v>
      </c>
      <c r="D13274" s="88">
        <v>3162</v>
      </c>
    </row>
    <row r="13275" spans="1:4" x14ac:dyDescent="0.25">
      <c r="A13275" s="76" t="s">
        <v>20272</v>
      </c>
      <c r="B13275" s="89" t="s">
        <v>12428</v>
      </c>
      <c r="C13275" s="89" t="s">
        <v>2606</v>
      </c>
      <c r="D13275" s="88">
        <v>3162</v>
      </c>
    </row>
    <row r="13276" spans="1:4" x14ac:dyDescent="0.25">
      <c r="A13276" s="76" t="s">
        <v>20273</v>
      </c>
      <c r="B13276" s="89" t="s">
        <v>12428</v>
      </c>
      <c r="C13276" s="89" t="s">
        <v>2606</v>
      </c>
      <c r="D13276" s="88">
        <v>3162</v>
      </c>
    </row>
    <row r="13277" spans="1:4" x14ac:dyDescent="0.25">
      <c r="A13277" s="76" t="s">
        <v>20274</v>
      </c>
      <c r="B13277" s="89" t="s">
        <v>12428</v>
      </c>
      <c r="C13277" s="89" t="s">
        <v>2606</v>
      </c>
      <c r="D13277" s="88">
        <v>3162</v>
      </c>
    </row>
    <row r="13278" spans="1:4" x14ac:dyDescent="0.25">
      <c r="A13278" s="76" t="s">
        <v>20275</v>
      </c>
      <c r="B13278" s="89" t="s">
        <v>12428</v>
      </c>
      <c r="C13278" s="89" t="s">
        <v>2606</v>
      </c>
      <c r="D13278" s="88">
        <v>3162</v>
      </c>
    </row>
    <row r="13279" spans="1:4" x14ac:dyDescent="0.25">
      <c r="A13279" s="76" t="s">
        <v>20276</v>
      </c>
      <c r="B13279" s="89" t="s">
        <v>12428</v>
      </c>
      <c r="C13279" s="89" t="s">
        <v>2606</v>
      </c>
      <c r="D13279" s="88">
        <v>3162</v>
      </c>
    </row>
    <row r="13280" spans="1:4" x14ac:dyDescent="0.25">
      <c r="A13280" s="76" t="s">
        <v>20277</v>
      </c>
      <c r="B13280" s="89" t="s">
        <v>12428</v>
      </c>
      <c r="C13280" s="89" t="s">
        <v>2606</v>
      </c>
      <c r="D13280" s="88">
        <v>3162</v>
      </c>
    </row>
    <row r="13281" spans="1:4" x14ac:dyDescent="0.25">
      <c r="A13281" s="76" t="s">
        <v>20278</v>
      </c>
      <c r="B13281" s="89" t="s">
        <v>12428</v>
      </c>
      <c r="C13281" s="89" t="s">
        <v>2606</v>
      </c>
      <c r="D13281" s="88">
        <v>3162</v>
      </c>
    </row>
    <row r="13282" spans="1:4" x14ac:dyDescent="0.25">
      <c r="A13282" s="76" t="s">
        <v>20279</v>
      </c>
      <c r="B13282" s="89" t="s">
        <v>12428</v>
      </c>
      <c r="C13282" s="89" t="s">
        <v>2606</v>
      </c>
      <c r="D13282" s="88">
        <v>3162</v>
      </c>
    </row>
    <row r="13283" spans="1:4" x14ac:dyDescent="0.25">
      <c r="A13283" s="76" t="s">
        <v>20280</v>
      </c>
      <c r="B13283" s="89" t="s">
        <v>12428</v>
      </c>
      <c r="C13283" s="89" t="s">
        <v>2606</v>
      </c>
      <c r="D13283" s="88">
        <v>3162</v>
      </c>
    </row>
    <row r="13284" spans="1:4" x14ac:dyDescent="0.25">
      <c r="A13284" s="76" t="s">
        <v>20281</v>
      </c>
      <c r="B13284" s="89" t="s">
        <v>12428</v>
      </c>
      <c r="C13284" s="89" t="s">
        <v>2606</v>
      </c>
      <c r="D13284" s="88">
        <v>3162</v>
      </c>
    </row>
    <row r="13285" spans="1:4" x14ac:dyDescent="0.25">
      <c r="A13285" s="76" t="s">
        <v>20282</v>
      </c>
      <c r="B13285" s="89" t="s">
        <v>12428</v>
      </c>
      <c r="C13285" s="89" t="s">
        <v>2606</v>
      </c>
      <c r="D13285" s="88">
        <v>3162</v>
      </c>
    </row>
    <row r="13286" spans="1:4" x14ac:dyDescent="0.25">
      <c r="A13286" s="76" t="s">
        <v>20283</v>
      </c>
      <c r="B13286" s="89" t="s">
        <v>12428</v>
      </c>
      <c r="C13286" s="89" t="s">
        <v>2606</v>
      </c>
      <c r="D13286" s="88">
        <v>3162</v>
      </c>
    </row>
    <row r="13287" spans="1:4" x14ac:dyDescent="0.25">
      <c r="A13287" s="76" t="s">
        <v>20284</v>
      </c>
      <c r="B13287" s="89" t="s">
        <v>12428</v>
      </c>
      <c r="C13287" s="89" t="s">
        <v>2606</v>
      </c>
      <c r="D13287" s="88">
        <v>3162</v>
      </c>
    </row>
    <row r="13288" spans="1:4" x14ac:dyDescent="0.25">
      <c r="A13288" s="76" t="s">
        <v>20285</v>
      </c>
      <c r="B13288" s="89" t="s">
        <v>12428</v>
      </c>
      <c r="C13288" s="89" t="s">
        <v>2606</v>
      </c>
      <c r="D13288" s="88">
        <v>3162</v>
      </c>
    </row>
    <row r="13289" spans="1:4" x14ac:dyDescent="0.25">
      <c r="A13289" s="76" t="s">
        <v>20286</v>
      </c>
      <c r="B13289" s="89" t="s">
        <v>12428</v>
      </c>
      <c r="C13289" s="89" t="s">
        <v>2606</v>
      </c>
      <c r="D13289" s="88">
        <v>3162</v>
      </c>
    </row>
    <row r="13290" spans="1:4" x14ac:dyDescent="0.25">
      <c r="A13290" s="76" t="s">
        <v>20287</v>
      </c>
      <c r="B13290" s="89" t="s">
        <v>12428</v>
      </c>
      <c r="C13290" s="89" t="s">
        <v>2606</v>
      </c>
      <c r="D13290" s="88">
        <v>3162</v>
      </c>
    </row>
    <row r="13291" spans="1:4" x14ac:dyDescent="0.25">
      <c r="A13291" s="76" t="s">
        <v>20288</v>
      </c>
      <c r="B13291" s="89" t="s">
        <v>12428</v>
      </c>
      <c r="C13291" s="89" t="s">
        <v>2606</v>
      </c>
      <c r="D13291" s="88">
        <v>3162</v>
      </c>
    </row>
    <row r="13292" spans="1:4" x14ac:dyDescent="0.25">
      <c r="A13292" s="76" t="s">
        <v>20289</v>
      </c>
      <c r="B13292" s="89" t="s">
        <v>12428</v>
      </c>
      <c r="C13292" s="89" t="s">
        <v>2606</v>
      </c>
      <c r="D13292" s="88">
        <v>3162</v>
      </c>
    </row>
    <row r="13293" spans="1:4" x14ac:dyDescent="0.25">
      <c r="A13293" s="76" t="s">
        <v>20290</v>
      </c>
      <c r="B13293" s="89" t="s">
        <v>12428</v>
      </c>
      <c r="C13293" s="89" t="s">
        <v>2606</v>
      </c>
      <c r="D13293" s="88">
        <v>3162</v>
      </c>
    </row>
    <row r="13294" spans="1:4" x14ac:dyDescent="0.25">
      <c r="A13294" s="76" t="s">
        <v>20291</v>
      </c>
      <c r="B13294" s="89" t="s">
        <v>12428</v>
      </c>
      <c r="C13294" s="89" t="s">
        <v>2606</v>
      </c>
      <c r="D13294" s="88">
        <v>3162</v>
      </c>
    </row>
    <row r="13295" spans="1:4" x14ac:dyDescent="0.25">
      <c r="A13295" s="76" t="s">
        <v>20292</v>
      </c>
      <c r="B13295" s="89" t="s">
        <v>12428</v>
      </c>
      <c r="C13295" s="89" t="s">
        <v>2606</v>
      </c>
      <c r="D13295" s="88">
        <v>3162</v>
      </c>
    </row>
    <row r="13296" spans="1:4" x14ac:dyDescent="0.25">
      <c r="A13296" s="76" t="s">
        <v>20293</v>
      </c>
      <c r="B13296" s="89" t="s">
        <v>12428</v>
      </c>
      <c r="C13296" s="89" t="s">
        <v>2606</v>
      </c>
      <c r="D13296" s="88">
        <v>3162</v>
      </c>
    </row>
    <row r="13297" spans="1:4" x14ac:dyDescent="0.25">
      <c r="A13297" s="76" t="s">
        <v>20294</v>
      </c>
      <c r="B13297" s="89" t="s">
        <v>12428</v>
      </c>
      <c r="C13297" s="89" t="s">
        <v>2606</v>
      </c>
      <c r="D13297" s="88">
        <v>3162</v>
      </c>
    </row>
    <row r="13298" spans="1:4" x14ac:dyDescent="0.25">
      <c r="A13298" s="76" t="s">
        <v>20295</v>
      </c>
      <c r="B13298" s="89" t="s">
        <v>12428</v>
      </c>
      <c r="C13298" s="89" t="s">
        <v>2606</v>
      </c>
      <c r="D13298" s="88">
        <v>3162</v>
      </c>
    </row>
    <row r="13299" spans="1:4" x14ac:dyDescent="0.25">
      <c r="A13299" s="76" t="s">
        <v>20296</v>
      </c>
      <c r="B13299" s="89" t="s">
        <v>12428</v>
      </c>
      <c r="C13299" s="89" t="s">
        <v>2606</v>
      </c>
      <c r="D13299" s="88">
        <v>3162</v>
      </c>
    </row>
    <row r="13300" spans="1:4" x14ac:dyDescent="0.25">
      <c r="A13300" s="76" t="s">
        <v>20297</v>
      </c>
      <c r="B13300" s="89" t="s">
        <v>12428</v>
      </c>
      <c r="C13300" s="89" t="s">
        <v>2606</v>
      </c>
      <c r="D13300" s="88">
        <v>3162</v>
      </c>
    </row>
    <row r="13301" spans="1:4" x14ac:dyDescent="0.25">
      <c r="A13301" s="76" t="s">
        <v>20298</v>
      </c>
      <c r="B13301" s="89" t="s">
        <v>12428</v>
      </c>
      <c r="C13301" s="89" t="s">
        <v>2606</v>
      </c>
      <c r="D13301" s="88">
        <v>3162</v>
      </c>
    </row>
    <row r="13302" spans="1:4" x14ac:dyDescent="0.25">
      <c r="A13302" s="76" t="s">
        <v>20299</v>
      </c>
      <c r="B13302" s="89" t="s">
        <v>12428</v>
      </c>
      <c r="C13302" s="89" t="s">
        <v>2606</v>
      </c>
      <c r="D13302" s="88">
        <v>3162</v>
      </c>
    </row>
    <row r="13303" spans="1:4" x14ac:dyDescent="0.25">
      <c r="A13303" s="76" t="s">
        <v>20300</v>
      </c>
      <c r="B13303" s="89" t="s">
        <v>12428</v>
      </c>
      <c r="C13303" s="89" t="s">
        <v>2606</v>
      </c>
      <c r="D13303" s="88">
        <v>3162</v>
      </c>
    </row>
    <row r="13304" spans="1:4" x14ac:dyDescent="0.25">
      <c r="A13304" s="76" t="s">
        <v>20301</v>
      </c>
      <c r="B13304" s="89" t="s">
        <v>12428</v>
      </c>
      <c r="C13304" s="89" t="s">
        <v>2606</v>
      </c>
      <c r="D13304" s="88">
        <v>3162</v>
      </c>
    </row>
    <row r="13305" spans="1:4" x14ac:dyDescent="0.25">
      <c r="A13305" s="76" t="s">
        <v>20302</v>
      </c>
      <c r="B13305" s="89" t="s">
        <v>12428</v>
      </c>
      <c r="C13305" s="89" t="s">
        <v>2606</v>
      </c>
      <c r="D13305" s="88">
        <v>3162</v>
      </c>
    </row>
    <row r="13306" spans="1:4" x14ac:dyDescent="0.25">
      <c r="A13306" s="76" t="s">
        <v>20303</v>
      </c>
      <c r="B13306" s="89" t="s">
        <v>12428</v>
      </c>
      <c r="C13306" s="89" t="s">
        <v>2606</v>
      </c>
      <c r="D13306" s="88">
        <v>3162</v>
      </c>
    </row>
    <row r="13307" spans="1:4" x14ac:dyDescent="0.25">
      <c r="A13307" s="76" t="s">
        <v>20304</v>
      </c>
      <c r="B13307" s="89" t="s">
        <v>12428</v>
      </c>
      <c r="C13307" s="89" t="s">
        <v>2606</v>
      </c>
      <c r="D13307" s="88">
        <v>3162</v>
      </c>
    </row>
    <row r="13308" spans="1:4" x14ac:dyDescent="0.25">
      <c r="A13308" s="76" t="s">
        <v>20305</v>
      </c>
      <c r="B13308" s="89" t="s">
        <v>12428</v>
      </c>
      <c r="C13308" s="89" t="s">
        <v>2606</v>
      </c>
      <c r="D13308" s="88">
        <v>3162</v>
      </c>
    </row>
    <row r="13309" spans="1:4" x14ac:dyDescent="0.25">
      <c r="A13309" s="76" t="s">
        <v>20306</v>
      </c>
      <c r="B13309" s="89" t="s">
        <v>12428</v>
      </c>
      <c r="C13309" s="89" t="s">
        <v>2606</v>
      </c>
      <c r="D13309" s="88">
        <v>3162</v>
      </c>
    </row>
    <row r="13310" spans="1:4" x14ac:dyDescent="0.25">
      <c r="A13310" s="76" t="s">
        <v>20307</v>
      </c>
      <c r="B13310" s="89" t="s">
        <v>12428</v>
      </c>
      <c r="C13310" s="89" t="s">
        <v>2606</v>
      </c>
      <c r="D13310" s="88">
        <v>3162</v>
      </c>
    </row>
    <row r="13311" spans="1:4" x14ac:dyDescent="0.25">
      <c r="A13311" s="76" t="s">
        <v>20308</v>
      </c>
      <c r="B13311" s="89" t="s">
        <v>12428</v>
      </c>
      <c r="C13311" s="89" t="s">
        <v>2606</v>
      </c>
      <c r="D13311" s="88">
        <v>3162</v>
      </c>
    </row>
    <row r="13312" spans="1:4" x14ac:dyDescent="0.25">
      <c r="A13312" s="76" t="s">
        <v>20309</v>
      </c>
      <c r="B13312" s="89" t="s">
        <v>12428</v>
      </c>
      <c r="C13312" s="89" t="s">
        <v>2606</v>
      </c>
      <c r="D13312" s="88">
        <v>3162</v>
      </c>
    </row>
    <row r="13313" spans="1:4" x14ac:dyDescent="0.25">
      <c r="A13313" s="76" t="s">
        <v>20310</v>
      </c>
      <c r="B13313" s="89" t="s">
        <v>12428</v>
      </c>
      <c r="C13313" s="89" t="s">
        <v>2606</v>
      </c>
      <c r="D13313" s="88">
        <v>3162</v>
      </c>
    </row>
    <row r="13314" spans="1:4" x14ac:dyDescent="0.25">
      <c r="A13314" s="76" t="s">
        <v>20311</v>
      </c>
      <c r="B13314" s="89" t="s">
        <v>12428</v>
      </c>
      <c r="C13314" s="89" t="s">
        <v>2606</v>
      </c>
      <c r="D13314" s="88">
        <v>3162</v>
      </c>
    </row>
    <row r="13315" spans="1:4" x14ac:dyDescent="0.25">
      <c r="A13315" s="76" t="s">
        <v>20312</v>
      </c>
      <c r="B13315" s="89" t="s">
        <v>12428</v>
      </c>
      <c r="C13315" s="89" t="s">
        <v>2606</v>
      </c>
      <c r="D13315" s="88">
        <v>3162</v>
      </c>
    </row>
    <row r="13316" spans="1:4" x14ac:dyDescent="0.25">
      <c r="A13316" s="76" t="s">
        <v>20313</v>
      </c>
      <c r="B13316" s="89" t="s">
        <v>12428</v>
      </c>
      <c r="C13316" s="89" t="s">
        <v>2606</v>
      </c>
      <c r="D13316" s="88">
        <v>3162</v>
      </c>
    </row>
    <row r="13317" spans="1:4" x14ac:dyDescent="0.25">
      <c r="A13317" s="76" t="s">
        <v>20314</v>
      </c>
      <c r="B13317" s="89" t="s">
        <v>12428</v>
      </c>
      <c r="C13317" s="89" t="s">
        <v>2606</v>
      </c>
      <c r="D13317" s="88">
        <v>3162</v>
      </c>
    </row>
    <row r="13318" spans="1:4" x14ac:dyDescent="0.25">
      <c r="A13318" s="76" t="s">
        <v>20315</v>
      </c>
      <c r="B13318" s="89" t="s">
        <v>12428</v>
      </c>
      <c r="C13318" s="89" t="s">
        <v>2606</v>
      </c>
      <c r="D13318" s="88">
        <v>3162</v>
      </c>
    </row>
    <row r="13319" spans="1:4" x14ac:dyDescent="0.25">
      <c r="A13319" s="76" t="s">
        <v>20316</v>
      </c>
      <c r="B13319" s="89" t="s">
        <v>12428</v>
      </c>
      <c r="C13319" s="89" t="s">
        <v>2606</v>
      </c>
      <c r="D13319" s="88">
        <v>3162</v>
      </c>
    </row>
    <row r="13320" spans="1:4" x14ac:dyDescent="0.25">
      <c r="A13320" s="76" t="s">
        <v>20317</v>
      </c>
      <c r="B13320" s="89" t="s">
        <v>12428</v>
      </c>
      <c r="C13320" s="89" t="s">
        <v>2606</v>
      </c>
      <c r="D13320" s="88">
        <v>3162</v>
      </c>
    </row>
    <row r="13321" spans="1:4" x14ac:dyDescent="0.25">
      <c r="A13321" s="76" t="s">
        <v>20318</v>
      </c>
      <c r="B13321" s="89" t="s">
        <v>12428</v>
      </c>
      <c r="C13321" s="89" t="s">
        <v>2606</v>
      </c>
      <c r="D13321" s="88">
        <v>3162</v>
      </c>
    </row>
    <row r="13322" spans="1:4" x14ac:dyDescent="0.25">
      <c r="A13322" s="76" t="s">
        <v>20319</v>
      </c>
      <c r="B13322" s="89" t="s">
        <v>12428</v>
      </c>
      <c r="C13322" s="89" t="s">
        <v>2606</v>
      </c>
      <c r="D13322" s="88">
        <v>3162</v>
      </c>
    </row>
    <row r="13323" spans="1:4" x14ac:dyDescent="0.25">
      <c r="A13323" s="76" t="s">
        <v>20320</v>
      </c>
      <c r="B13323" s="89" t="s">
        <v>12428</v>
      </c>
      <c r="C13323" s="89" t="s">
        <v>2606</v>
      </c>
      <c r="D13323" s="88">
        <v>3162</v>
      </c>
    </row>
    <row r="13324" spans="1:4" x14ac:dyDescent="0.25">
      <c r="A13324" s="76" t="s">
        <v>20321</v>
      </c>
      <c r="B13324" s="89" t="s">
        <v>12428</v>
      </c>
      <c r="C13324" s="89" t="s">
        <v>2606</v>
      </c>
      <c r="D13324" s="88">
        <v>3162</v>
      </c>
    </row>
    <row r="13325" spans="1:4" x14ac:dyDescent="0.25">
      <c r="A13325" s="76" t="s">
        <v>20322</v>
      </c>
      <c r="B13325" s="89" t="s">
        <v>12428</v>
      </c>
      <c r="C13325" s="89" t="s">
        <v>2606</v>
      </c>
      <c r="D13325" s="88">
        <v>3162</v>
      </c>
    </row>
    <row r="13326" spans="1:4" x14ac:dyDescent="0.25">
      <c r="A13326" s="76" t="s">
        <v>20323</v>
      </c>
      <c r="B13326" s="89" t="s">
        <v>12428</v>
      </c>
      <c r="C13326" s="89" t="s">
        <v>2606</v>
      </c>
      <c r="D13326" s="88">
        <v>3162</v>
      </c>
    </row>
    <row r="13327" spans="1:4" x14ac:dyDescent="0.25">
      <c r="A13327" s="76" t="s">
        <v>20324</v>
      </c>
      <c r="B13327" s="89" t="s">
        <v>12428</v>
      </c>
      <c r="C13327" s="89" t="s">
        <v>2606</v>
      </c>
      <c r="D13327" s="88">
        <v>3162</v>
      </c>
    </row>
    <row r="13328" spans="1:4" x14ac:dyDescent="0.25">
      <c r="A13328" s="76" t="s">
        <v>20325</v>
      </c>
      <c r="B13328" s="89" t="s">
        <v>12428</v>
      </c>
      <c r="C13328" s="89" t="s">
        <v>2606</v>
      </c>
      <c r="D13328" s="88">
        <v>3162</v>
      </c>
    </row>
    <row r="13329" spans="1:4" x14ac:dyDescent="0.25">
      <c r="A13329" s="76" t="s">
        <v>20326</v>
      </c>
      <c r="B13329" s="89" t="s">
        <v>12428</v>
      </c>
      <c r="C13329" s="89" t="s">
        <v>2606</v>
      </c>
      <c r="D13329" s="88">
        <v>3162</v>
      </c>
    </row>
    <row r="13330" spans="1:4" x14ac:dyDescent="0.25">
      <c r="A13330" s="76" t="s">
        <v>20327</v>
      </c>
      <c r="B13330" s="89" t="s">
        <v>12428</v>
      </c>
      <c r="C13330" s="89" t="s">
        <v>2606</v>
      </c>
      <c r="D13330" s="88">
        <v>3162</v>
      </c>
    </row>
    <row r="13331" spans="1:4" x14ac:dyDescent="0.25">
      <c r="A13331" s="76" t="s">
        <v>20328</v>
      </c>
      <c r="B13331" s="89" t="s">
        <v>12428</v>
      </c>
      <c r="C13331" s="89" t="s">
        <v>2606</v>
      </c>
      <c r="D13331" s="88">
        <v>3162</v>
      </c>
    </row>
    <row r="13332" spans="1:4" x14ac:dyDescent="0.25">
      <c r="A13332" s="76" t="s">
        <v>20329</v>
      </c>
      <c r="B13332" s="89" t="s">
        <v>12428</v>
      </c>
      <c r="C13332" s="89" t="s">
        <v>2606</v>
      </c>
      <c r="D13332" s="88">
        <v>3162</v>
      </c>
    </row>
    <row r="13333" spans="1:4" x14ac:dyDescent="0.25">
      <c r="A13333" s="76" t="s">
        <v>20330</v>
      </c>
      <c r="B13333" s="89" t="s">
        <v>12428</v>
      </c>
      <c r="C13333" s="89" t="s">
        <v>2606</v>
      </c>
      <c r="D13333" s="88">
        <v>3162</v>
      </c>
    </row>
    <row r="13334" spans="1:4" x14ac:dyDescent="0.25">
      <c r="A13334" s="76" t="s">
        <v>20331</v>
      </c>
      <c r="B13334" s="89" t="s">
        <v>12428</v>
      </c>
      <c r="C13334" s="89" t="s">
        <v>2606</v>
      </c>
      <c r="D13334" s="88">
        <v>3162</v>
      </c>
    </row>
    <row r="13335" spans="1:4" x14ac:dyDescent="0.25">
      <c r="A13335" s="76" t="s">
        <v>20332</v>
      </c>
      <c r="B13335" s="89" t="s">
        <v>12428</v>
      </c>
      <c r="C13335" s="89" t="s">
        <v>2606</v>
      </c>
      <c r="D13335" s="88">
        <v>3162</v>
      </c>
    </row>
    <row r="13336" spans="1:4" x14ac:dyDescent="0.25">
      <c r="A13336" s="76" t="s">
        <v>20333</v>
      </c>
      <c r="B13336" s="89" t="s">
        <v>12428</v>
      </c>
      <c r="C13336" s="89" t="s">
        <v>2606</v>
      </c>
      <c r="D13336" s="88">
        <v>3162</v>
      </c>
    </row>
    <row r="13337" spans="1:4" x14ac:dyDescent="0.25">
      <c r="A13337" s="76" t="s">
        <v>20334</v>
      </c>
      <c r="B13337" s="89" t="s">
        <v>12428</v>
      </c>
      <c r="C13337" s="89" t="s">
        <v>2606</v>
      </c>
      <c r="D13337" s="88">
        <v>3162</v>
      </c>
    </row>
    <row r="13338" spans="1:4" x14ac:dyDescent="0.25">
      <c r="A13338" s="76" t="s">
        <v>20335</v>
      </c>
      <c r="B13338" s="89" t="s">
        <v>12428</v>
      </c>
      <c r="C13338" s="89" t="s">
        <v>2606</v>
      </c>
      <c r="D13338" s="88">
        <v>3162</v>
      </c>
    </row>
    <row r="13339" spans="1:4" x14ac:dyDescent="0.25">
      <c r="A13339" s="76" t="s">
        <v>20336</v>
      </c>
      <c r="B13339" s="89" t="s">
        <v>12428</v>
      </c>
      <c r="C13339" s="89" t="s">
        <v>2606</v>
      </c>
      <c r="D13339" s="88">
        <v>3162</v>
      </c>
    </row>
    <row r="13340" spans="1:4" x14ac:dyDescent="0.25">
      <c r="A13340" s="76" t="s">
        <v>20337</v>
      </c>
      <c r="B13340" s="89" t="s">
        <v>12428</v>
      </c>
      <c r="C13340" s="89" t="s">
        <v>2606</v>
      </c>
      <c r="D13340" s="88">
        <v>3162</v>
      </c>
    </row>
    <row r="13341" spans="1:4" x14ac:dyDescent="0.25">
      <c r="A13341" s="76" t="s">
        <v>20338</v>
      </c>
      <c r="B13341" s="89" t="s">
        <v>12428</v>
      </c>
      <c r="C13341" s="89" t="s">
        <v>2606</v>
      </c>
      <c r="D13341" s="88">
        <v>3162</v>
      </c>
    </row>
    <row r="13342" spans="1:4" x14ac:dyDescent="0.25">
      <c r="A13342" s="76" t="s">
        <v>20339</v>
      </c>
      <c r="B13342" s="89" t="s">
        <v>12428</v>
      </c>
      <c r="C13342" s="89" t="s">
        <v>2606</v>
      </c>
      <c r="D13342" s="88">
        <v>3162</v>
      </c>
    </row>
    <row r="13343" spans="1:4" x14ac:dyDescent="0.25">
      <c r="A13343" s="76" t="s">
        <v>20340</v>
      </c>
      <c r="B13343" s="89" t="s">
        <v>12428</v>
      </c>
      <c r="C13343" s="89" t="s">
        <v>2606</v>
      </c>
      <c r="D13343" s="88">
        <v>3162</v>
      </c>
    </row>
    <row r="13344" spans="1:4" x14ac:dyDescent="0.25">
      <c r="A13344" s="76" t="s">
        <v>20341</v>
      </c>
      <c r="B13344" s="89" t="s">
        <v>12428</v>
      </c>
      <c r="C13344" s="89" t="s">
        <v>2606</v>
      </c>
      <c r="D13344" s="88">
        <v>3162</v>
      </c>
    </row>
    <row r="13345" spans="1:4" x14ac:dyDescent="0.25">
      <c r="A13345" s="76" t="s">
        <v>20342</v>
      </c>
      <c r="B13345" s="89" t="s">
        <v>12428</v>
      </c>
      <c r="C13345" s="89" t="s">
        <v>2606</v>
      </c>
      <c r="D13345" s="88">
        <v>3162</v>
      </c>
    </row>
    <row r="13346" spans="1:4" x14ac:dyDescent="0.25">
      <c r="A13346" s="76" t="s">
        <v>20343</v>
      </c>
      <c r="B13346" s="89" t="s">
        <v>12428</v>
      </c>
      <c r="C13346" s="89" t="s">
        <v>2606</v>
      </c>
      <c r="D13346" s="88">
        <v>3162</v>
      </c>
    </row>
    <row r="13347" spans="1:4" x14ac:dyDescent="0.25">
      <c r="A13347" s="76" t="s">
        <v>20344</v>
      </c>
      <c r="B13347" s="89" t="s">
        <v>12428</v>
      </c>
      <c r="C13347" s="89" t="s">
        <v>2606</v>
      </c>
      <c r="D13347" s="88">
        <v>3162</v>
      </c>
    </row>
    <row r="13348" spans="1:4" x14ac:dyDescent="0.25">
      <c r="A13348" s="76" t="s">
        <v>20345</v>
      </c>
      <c r="B13348" s="89" t="s">
        <v>12428</v>
      </c>
      <c r="C13348" s="89" t="s">
        <v>2606</v>
      </c>
      <c r="D13348" s="88">
        <v>3162</v>
      </c>
    </row>
    <row r="13349" spans="1:4" x14ac:dyDescent="0.25">
      <c r="A13349" s="76" t="s">
        <v>20346</v>
      </c>
      <c r="B13349" s="89" t="s">
        <v>12428</v>
      </c>
      <c r="C13349" s="89" t="s">
        <v>2606</v>
      </c>
      <c r="D13349" s="88">
        <v>3162</v>
      </c>
    </row>
    <row r="13350" spans="1:4" x14ac:dyDescent="0.25">
      <c r="A13350" s="76" t="s">
        <v>20347</v>
      </c>
      <c r="B13350" s="89" t="s">
        <v>12428</v>
      </c>
      <c r="C13350" s="89" t="s">
        <v>2606</v>
      </c>
      <c r="D13350" s="88">
        <v>3162</v>
      </c>
    </row>
    <row r="13351" spans="1:4" x14ac:dyDescent="0.25">
      <c r="A13351" s="76" t="s">
        <v>20348</v>
      </c>
      <c r="B13351" s="89" t="s">
        <v>12428</v>
      </c>
      <c r="C13351" s="89" t="s">
        <v>2606</v>
      </c>
      <c r="D13351" s="88">
        <v>3162</v>
      </c>
    </row>
    <row r="13352" spans="1:4" x14ac:dyDescent="0.25">
      <c r="A13352" s="76" t="s">
        <v>20349</v>
      </c>
      <c r="B13352" s="89" t="s">
        <v>12428</v>
      </c>
      <c r="C13352" s="89" t="s">
        <v>2606</v>
      </c>
      <c r="D13352" s="88">
        <v>3162</v>
      </c>
    </row>
    <row r="13353" spans="1:4" x14ac:dyDescent="0.25">
      <c r="A13353" s="76" t="s">
        <v>20350</v>
      </c>
      <c r="B13353" s="89" t="s">
        <v>12428</v>
      </c>
      <c r="C13353" s="89" t="s">
        <v>2606</v>
      </c>
      <c r="D13353" s="88">
        <v>3162</v>
      </c>
    </row>
    <row r="13354" spans="1:4" x14ac:dyDescent="0.25">
      <c r="A13354" s="76" t="s">
        <v>20351</v>
      </c>
      <c r="B13354" s="89" t="s">
        <v>12428</v>
      </c>
      <c r="C13354" s="89" t="s">
        <v>2606</v>
      </c>
      <c r="D13354" s="88">
        <v>3162</v>
      </c>
    </row>
    <row r="13355" spans="1:4" x14ac:dyDescent="0.25">
      <c r="A13355" s="76" t="s">
        <v>20352</v>
      </c>
      <c r="B13355" s="89" t="s">
        <v>12428</v>
      </c>
      <c r="C13355" s="89" t="s">
        <v>2606</v>
      </c>
      <c r="D13355" s="88">
        <v>3162</v>
      </c>
    </row>
    <row r="13356" spans="1:4" x14ac:dyDescent="0.25">
      <c r="A13356" s="76" t="s">
        <v>20353</v>
      </c>
      <c r="B13356" s="89" t="s">
        <v>12428</v>
      </c>
      <c r="C13356" s="89" t="s">
        <v>2606</v>
      </c>
      <c r="D13356" s="88">
        <v>3162</v>
      </c>
    </row>
    <row r="13357" spans="1:4" x14ac:dyDescent="0.25">
      <c r="A13357" s="76" t="s">
        <v>20354</v>
      </c>
      <c r="B13357" s="89" t="s">
        <v>12428</v>
      </c>
      <c r="C13357" s="89" t="s">
        <v>2606</v>
      </c>
      <c r="D13357" s="88">
        <v>3162</v>
      </c>
    </row>
    <row r="13358" spans="1:4" x14ac:dyDescent="0.25">
      <c r="A13358" s="76" t="s">
        <v>20355</v>
      </c>
      <c r="B13358" s="89" t="s">
        <v>12428</v>
      </c>
      <c r="C13358" s="89" t="s">
        <v>2606</v>
      </c>
      <c r="D13358" s="88">
        <v>3162</v>
      </c>
    </row>
    <row r="13359" spans="1:4" x14ac:dyDescent="0.25">
      <c r="A13359" s="76" t="s">
        <v>20356</v>
      </c>
      <c r="B13359" s="89" t="s">
        <v>12428</v>
      </c>
      <c r="C13359" s="89" t="s">
        <v>2606</v>
      </c>
      <c r="D13359" s="88">
        <v>3162</v>
      </c>
    </row>
    <row r="13360" spans="1:4" x14ac:dyDescent="0.25">
      <c r="A13360" s="76" t="s">
        <v>20357</v>
      </c>
      <c r="B13360" s="89" t="s">
        <v>12428</v>
      </c>
      <c r="C13360" s="89" t="s">
        <v>2606</v>
      </c>
      <c r="D13360" s="88">
        <v>3162</v>
      </c>
    </row>
    <row r="13361" spans="1:4" x14ac:dyDescent="0.25">
      <c r="A13361" s="76" t="s">
        <v>20358</v>
      </c>
      <c r="B13361" s="89" t="s">
        <v>12428</v>
      </c>
      <c r="C13361" s="89" t="s">
        <v>2606</v>
      </c>
      <c r="D13361" s="88">
        <v>3162</v>
      </c>
    </row>
    <row r="13362" spans="1:4" x14ac:dyDescent="0.25">
      <c r="A13362" s="76" t="s">
        <v>20359</v>
      </c>
      <c r="B13362" s="89" t="s">
        <v>12428</v>
      </c>
      <c r="C13362" s="89" t="s">
        <v>2606</v>
      </c>
      <c r="D13362" s="88">
        <v>3162</v>
      </c>
    </row>
    <row r="13363" spans="1:4" x14ac:dyDescent="0.25">
      <c r="A13363" s="76" t="s">
        <v>20360</v>
      </c>
      <c r="B13363" s="89" t="s">
        <v>12428</v>
      </c>
      <c r="C13363" s="89" t="s">
        <v>2606</v>
      </c>
      <c r="D13363" s="88">
        <v>3162</v>
      </c>
    </row>
    <row r="13364" spans="1:4" x14ac:dyDescent="0.25">
      <c r="A13364" s="76" t="s">
        <v>20361</v>
      </c>
      <c r="B13364" s="89" t="s">
        <v>12428</v>
      </c>
      <c r="C13364" s="89" t="s">
        <v>2606</v>
      </c>
      <c r="D13364" s="88">
        <v>3162</v>
      </c>
    </row>
    <row r="13365" spans="1:4" x14ac:dyDescent="0.25">
      <c r="A13365" s="76" t="s">
        <v>20362</v>
      </c>
      <c r="B13365" s="89" t="s">
        <v>12428</v>
      </c>
      <c r="C13365" s="89" t="s">
        <v>2606</v>
      </c>
      <c r="D13365" s="88">
        <v>3162</v>
      </c>
    </row>
    <row r="13366" spans="1:4" x14ac:dyDescent="0.25">
      <c r="A13366" s="76" t="s">
        <v>20363</v>
      </c>
      <c r="B13366" s="89" t="s">
        <v>12428</v>
      </c>
      <c r="C13366" s="89" t="s">
        <v>2606</v>
      </c>
      <c r="D13366" s="88">
        <v>3162</v>
      </c>
    </row>
    <row r="13367" spans="1:4" x14ac:dyDescent="0.25">
      <c r="A13367" s="76" t="s">
        <v>20364</v>
      </c>
      <c r="B13367" s="89" t="s">
        <v>12428</v>
      </c>
      <c r="C13367" s="89" t="s">
        <v>2606</v>
      </c>
      <c r="D13367" s="88">
        <v>3162</v>
      </c>
    </row>
    <row r="13368" spans="1:4" x14ac:dyDescent="0.25">
      <c r="A13368" s="76" t="s">
        <v>20365</v>
      </c>
      <c r="B13368" s="89" t="s">
        <v>12428</v>
      </c>
      <c r="C13368" s="89" t="s">
        <v>2606</v>
      </c>
      <c r="D13368" s="88">
        <v>3162</v>
      </c>
    </row>
    <row r="13369" spans="1:4" x14ac:dyDescent="0.25">
      <c r="A13369" s="76" t="s">
        <v>20366</v>
      </c>
      <c r="B13369" s="89" t="s">
        <v>12428</v>
      </c>
      <c r="C13369" s="89" t="s">
        <v>2606</v>
      </c>
      <c r="D13369" s="88">
        <v>3162</v>
      </c>
    </row>
    <row r="13370" spans="1:4" x14ac:dyDescent="0.25">
      <c r="A13370" s="76" t="s">
        <v>20367</v>
      </c>
      <c r="B13370" s="89" t="s">
        <v>12428</v>
      </c>
      <c r="C13370" s="89" t="s">
        <v>2606</v>
      </c>
      <c r="D13370" s="88">
        <v>3162</v>
      </c>
    </row>
    <row r="13371" spans="1:4" x14ac:dyDescent="0.25">
      <c r="A13371" s="76" t="s">
        <v>20368</v>
      </c>
      <c r="B13371" s="89" t="s">
        <v>12428</v>
      </c>
      <c r="C13371" s="89" t="s">
        <v>2606</v>
      </c>
      <c r="D13371" s="88">
        <v>3162</v>
      </c>
    </row>
    <row r="13372" spans="1:4" x14ac:dyDescent="0.25">
      <c r="A13372" s="76" t="s">
        <v>20369</v>
      </c>
      <c r="B13372" s="89" t="s">
        <v>12428</v>
      </c>
      <c r="C13372" s="89" t="s">
        <v>2606</v>
      </c>
      <c r="D13372" s="88">
        <v>3162</v>
      </c>
    </row>
    <row r="13373" spans="1:4" x14ac:dyDescent="0.25">
      <c r="A13373" s="76" t="s">
        <v>20370</v>
      </c>
      <c r="B13373" s="89" t="s">
        <v>12428</v>
      </c>
      <c r="C13373" s="89" t="s">
        <v>2606</v>
      </c>
      <c r="D13373" s="88">
        <v>3162</v>
      </c>
    </row>
    <row r="13374" spans="1:4" x14ac:dyDescent="0.25">
      <c r="A13374" s="76" t="s">
        <v>20371</v>
      </c>
      <c r="B13374" s="89" t="s">
        <v>12428</v>
      </c>
      <c r="C13374" s="89" t="s">
        <v>2606</v>
      </c>
      <c r="D13374" s="88">
        <v>3162</v>
      </c>
    </row>
    <row r="13375" spans="1:4" x14ac:dyDescent="0.25">
      <c r="A13375" s="76" t="s">
        <v>20372</v>
      </c>
      <c r="B13375" s="89" t="s">
        <v>12428</v>
      </c>
      <c r="C13375" s="89" t="s">
        <v>2606</v>
      </c>
      <c r="D13375" s="88">
        <v>3162</v>
      </c>
    </row>
    <row r="13376" spans="1:4" x14ac:dyDescent="0.25">
      <c r="A13376" s="76" t="s">
        <v>20373</v>
      </c>
      <c r="B13376" s="89" t="s">
        <v>12428</v>
      </c>
      <c r="C13376" s="89" t="s">
        <v>2606</v>
      </c>
      <c r="D13376" s="88">
        <v>3162</v>
      </c>
    </row>
    <row r="13377" spans="1:4" x14ac:dyDescent="0.25">
      <c r="A13377" s="76" t="s">
        <v>20374</v>
      </c>
      <c r="B13377" s="89" t="s">
        <v>12428</v>
      </c>
      <c r="C13377" s="89" t="s">
        <v>2606</v>
      </c>
      <c r="D13377" s="88">
        <v>3162</v>
      </c>
    </row>
    <row r="13378" spans="1:4" x14ac:dyDescent="0.25">
      <c r="A13378" s="76" t="s">
        <v>20375</v>
      </c>
      <c r="B13378" s="89" t="s">
        <v>12428</v>
      </c>
      <c r="C13378" s="89" t="s">
        <v>2606</v>
      </c>
      <c r="D13378" s="88">
        <v>3162</v>
      </c>
    </row>
    <row r="13379" spans="1:4" x14ac:dyDescent="0.25">
      <c r="A13379" s="76" t="s">
        <v>20376</v>
      </c>
      <c r="B13379" s="89" t="s">
        <v>12428</v>
      </c>
      <c r="C13379" s="89" t="s">
        <v>2606</v>
      </c>
      <c r="D13379" s="88">
        <v>3162</v>
      </c>
    </row>
    <row r="13380" spans="1:4" x14ac:dyDescent="0.25">
      <c r="A13380" s="76" t="s">
        <v>20377</v>
      </c>
      <c r="B13380" s="89" t="s">
        <v>12428</v>
      </c>
      <c r="C13380" s="89" t="s">
        <v>2606</v>
      </c>
      <c r="D13380" s="88">
        <v>3162</v>
      </c>
    </row>
    <row r="13381" spans="1:4" x14ac:dyDescent="0.25">
      <c r="A13381" s="76" t="s">
        <v>20378</v>
      </c>
      <c r="B13381" s="89" t="s">
        <v>12428</v>
      </c>
      <c r="C13381" s="89" t="s">
        <v>2606</v>
      </c>
      <c r="D13381" s="88">
        <v>3162</v>
      </c>
    </row>
    <row r="13382" spans="1:4" x14ac:dyDescent="0.25">
      <c r="A13382" s="76" t="s">
        <v>20379</v>
      </c>
      <c r="B13382" s="89" t="s">
        <v>12428</v>
      </c>
      <c r="C13382" s="89" t="s">
        <v>2606</v>
      </c>
      <c r="D13382" s="88">
        <v>3162</v>
      </c>
    </row>
    <row r="13383" spans="1:4" x14ac:dyDescent="0.25">
      <c r="A13383" s="76" t="s">
        <v>20380</v>
      </c>
      <c r="B13383" s="89" t="s">
        <v>12428</v>
      </c>
      <c r="C13383" s="89" t="s">
        <v>2606</v>
      </c>
      <c r="D13383" s="88">
        <v>3162</v>
      </c>
    </row>
    <row r="13384" spans="1:4" x14ac:dyDescent="0.25">
      <c r="A13384" s="76" t="s">
        <v>20381</v>
      </c>
      <c r="B13384" s="89" t="s">
        <v>12428</v>
      </c>
      <c r="C13384" s="89" t="s">
        <v>2606</v>
      </c>
      <c r="D13384" s="88">
        <v>3162</v>
      </c>
    </row>
    <row r="13385" spans="1:4" x14ac:dyDescent="0.25">
      <c r="A13385" s="76" t="s">
        <v>20382</v>
      </c>
      <c r="B13385" s="89" t="s">
        <v>12428</v>
      </c>
      <c r="C13385" s="89" t="s">
        <v>2606</v>
      </c>
      <c r="D13385" s="88">
        <v>3162</v>
      </c>
    </row>
    <row r="13386" spans="1:4" x14ac:dyDescent="0.25">
      <c r="A13386" s="76" t="s">
        <v>20383</v>
      </c>
      <c r="B13386" s="89" t="s">
        <v>12428</v>
      </c>
      <c r="C13386" s="89" t="s">
        <v>2606</v>
      </c>
      <c r="D13386" s="88">
        <v>3162</v>
      </c>
    </row>
    <row r="13387" spans="1:4" x14ac:dyDescent="0.25">
      <c r="A13387" s="76" t="s">
        <v>20384</v>
      </c>
      <c r="B13387" s="89" t="s">
        <v>12428</v>
      </c>
      <c r="C13387" s="89" t="s">
        <v>2606</v>
      </c>
      <c r="D13387" s="88">
        <v>3162</v>
      </c>
    </row>
    <row r="13388" spans="1:4" x14ac:dyDescent="0.25">
      <c r="A13388" s="76" t="s">
        <v>20385</v>
      </c>
      <c r="B13388" s="89" t="s">
        <v>12428</v>
      </c>
      <c r="C13388" s="89" t="s">
        <v>2606</v>
      </c>
      <c r="D13388" s="88">
        <v>3162</v>
      </c>
    </row>
    <row r="13389" spans="1:4" x14ac:dyDescent="0.25">
      <c r="A13389" s="76" t="s">
        <v>20386</v>
      </c>
      <c r="B13389" s="89" t="s">
        <v>12428</v>
      </c>
      <c r="C13389" s="89" t="s">
        <v>2606</v>
      </c>
      <c r="D13389" s="88">
        <v>3162</v>
      </c>
    </row>
    <row r="13390" spans="1:4" x14ac:dyDescent="0.25">
      <c r="A13390" s="76" t="s">
        <v>20387</v>
      </c>
      <c r="B13390" s="89" t="s">
        <v>12428</v>
      </c>
      <c r="C13390" s="89" t="s">
        <v>2606</v>
      </c>
      <c r="D13390" s="88">
        <v>3162</v>
      </c>
    </row>
    <row r="13391" spans="1:4" x14ac:dyDescent="0.25">
      <c r="A13391" s="76" t="s">
        <v>20388</v>
      </c>
      <c r="B13391" s="89" t="s">
        <v>12428</v>
      </c>
      <c r="C13391" s="89" t="s">
        <v>2606</v>
      </c>
      <c r="D13391" s="88">
        <v>3162</v>
      </c>
    </row>
    <row r="13392" spans="1:4" x14ac:dyDescent="0.25">
      <c r="A13392" s="76" t="s">
        <v>20389</v>
      </c>
      <c r="B13392" s="89" t="s">
        <v>12428</v>
      </c>
      <c r="C13392" s="89" t="s">
        <v>2606</v>
      </c>
      <c r="D13392" s="88">
        <v>3162</v>
      </c>
    </row>
    <row r="13393" spans="1:4" x14ac:dyDescent="0.25">
      <c r="A13393" s="76" t="s">
        <v>20390</v>
      </c>
      <c r="B13393" s="89" t="s">
        <v>12428</v>
      </c>
      <c r="C13393" s="89" t="s">
        <v>2606</v>
      </c>
      <c r="D13393" s="88">
        <v>3162</v>
      </c>
    </row>
    <row r="13394" spans="1:4" x14ac:dyDescent="0.25">
      <c r="A13394" s="76" t="s">
        <v>20391</v>
      </c>
      <c r="B13394" s="89" t="s">
        <v>12428</v>
      </c>
      <c r="C13394" s="89" t="s">
        <v>2606</v>
      </c>
      <c r="D13394" s="88">
        <v>3162</v>
      </c>
    </row>
    <row r="13395" spans="1:4" x14ac:dyDescent="0.25">
      <c r="A13395" s="76" t="s">
        <v>20392</v>
      </c>
      <c r="B13395" s="89" t="s">
        <v>12428</v>
      </c>
      <c r="C13395" s="89" t="s">
        <v>2606</v>
      </c>
      <c r="D13395" s="88">
        <v>3162</v>
      </c>
    </row>
    <row r="13396" spans="1:4" x14ac:dyDescent="0.25">
      <c r="A13396" s="76" t="s">
        <v>20393</v>
      </c>
      <c r="B13396" s="89" t="s">
        <v>12428</v>
      </c>
      <c r="C13396" s="89" t="s">
        <v>2606</v>
      </c>
      <c r="D13396" s="88">
        <v>3162</v>
      </c>
    </row>
    <row r="13397" spans="1:4" x14ac:dyDescent="0.25">
      <c r="A13397" s="76" t="s">
        <v>20394</v>
      </c>
      <c r="B13397" s="89" t="s">
        <v>12428</v>
      </c>
      <c r="C13397" s="89" t="s">
        <v>2606</v>
      </c>
      <c r="D13397" s="88">
        <v>3162</v>
      </c>
    </row>
    <row r="13398" spans="1:4" x14ac:dyDescent="0.25">
      <c r="A13398" s="76" t="s">
        <v>20395</v>
      </c>
      <c r="B13398" s="89" t="s">
        <v>12428</v>
      </c>
      <c r="C13398" s="89" t="s">
        <v>2606</v>
      </c>
      <c r="D13398" s="88">
        <v>3162</v>
      </c>
    </row>
    <row r="13399" spans="1:4" x14ac:dyDescent="0.25">
      <c r="A13399" s="76" t="s">
        <v>20396</v>
      </c>
      <c r="B13399" s="89" t="s">
        <v>12428</v>
      </c>
      <c r="C13399" s="89" t="s">
        <v>2606</v>
      </c>
      <c r="D13399" s="88">
        <v>3162</v>
      </c>
    </row>
    <row r="13400" spans="1:4" x14ac:dyDescent="0.25">
      <c r="A13400" s="76" t="s">
        <v>20397</v>
      </c>
      <c r="B13400" s="89" t="s">
        <v>12428</v>
      </c>
      <c r="C13400" s="89" t="s">
        <v>2606</v>
      </c>
      <c r="D13400" s="88">
        <v>3162</v>
      </c>
    </row>
    <row r="13401" spans="1:4" x14ac:dyDescent="0.25">
      <c r="A13401" s="76" t="s">
        <v>20398</v>
      </c>
      <c r="B13401" s="89" t="s">
        <v>12428</v>
      </c>
      <c r="C13401" s="89" t="s">
        <v>2606</v>
      </c>
      <c r="D13401" s="88">
        <v>3162</v>
      </c>
    </row>
    <row r="13402" spans="1:4" x14ac:dyDescent="0.25">
      <c r="A13402" s="76" t="s">
        <v>20399</v>
      </c>
      <c r="B13402" s="89" t="s">
        <v>12428</v>
      </c>
      <c r="C13402" s="89" t="s">
        <v>2606</v>
      </c>
      <c r="D13402" s="88">
        <v>3162</v>
      </c>
    </row>
    <row r="13403" spans="1:4" x14ac:dyDescent="0.25">
      <c r="A13403" s="76" t="s">
        <v>20400</v>
      </c>
      <c r="B13403" s="89" t="s">
        <v>12428</v>
      </c>
      <c r="C13403" s="89" t="s">
        <v>2606</v>
      </c>
      <c r="D13403" s="88">
        <v>3162</v>
      </c>
    </row>
    <row r="13404" spans="1:4" x14ac:dyDescent="0.25">
      <c r="A13404" s="76" t="s">
        <v>20401</v>
      </c>
      <c r="B13404" s="89" t="s">
        <v>12428</v>
      </c>
      <c r="C13404" s="89" t="s">
        <v>2606</v>
      </c>
      <c r="D13404" s="88">
        <v>3162</v>
      </c>
    </row>
    <row r="13405" spans="1:4" x14ac:dyDescent="0.25">
      <c r="A13405" s="76" t="s">
        <v>20402</v>
      </c>
      <c r="B13405" s="89" t="s">
        <v>12428</v>
      </c>
      <c r="C13405" s="89" t="s">
        <v>2606</v>
      </c>
      <c r="D13405" s="88">
        <v>3162</v>
      </c>
    </row>
    <row r="13406" spans="1:4" x14ac:dyDescent="0.25">
      <c r="A13406" s="76" t="s">
        <v>20403</v>
      </c>
      <c r="B13406" s="89" t="s">
        <v>12428</v>
      </c>
      <c r="C13406" s="89" t="s">
        <v>2606</v>
      </c>
      <c r="D13406" s="88">
        <v>3162</v>
      </c>
    </row>
    <row r="13407" spans="1:4" x14ac:dyDescent="0.25">
      <c r="A13407" s="76" t="s">
        <v>20404</v>
      </c>
      <c r="B13407" s="89" t="s">
        <v>12428</v>
      </c>
      <c r="C13407" s="89" t="s">
        <v>2606</v>
      </c>
      <c r="D13407" s="88">
        <v>3162</v>
      </c>
    </row>
    <row r="13408" spans="1:4" x14ac:dyDescent="0.25">
      <c r="A13408" s="76" t="s">
        <v>20405</v>
      </c>
      <c r="B13408" s="89" t="s">
        <v>12428</v>
      </c>
      <c r="C13408" s="89" t="s">
        <v>2606</v>
      </c>
      <c r="D13408" s="88">
        <v>3162</v>
      </c>
    </row>
    <row r="13409" spans="1:4" x14ac:dyDescent="0.25">
      <c r="A13409" s="76" t="s">
        <v>20406</v>
      </c>
      <c r="B13409" s="89" t="s">
        <v>12428</v>
      </c>
      <c r="C13409" s="89" t="s">
        <v>2606</v>
      </c>
      <c r="D13409" s="88">
        <v>3162</v>
      </c>
    </row>
    <row r="13410" spans="1:4" x14ac:dyDescent="0.25">
      <c r="A13410" s="76" t="s">
        <v>20407</v>
      </c>
      <c r="B13410" s="89" t="s">
        <v>12428</v>
      </c>
      <c r="C13410" s="89" t="s">
        <v>2606</v>
      </c>
      <c r="D13410" s="88">
        <v>3162</v>
      </c>
    </row>
    <row r="13411" spans="1:4" x14ac:dyDescent="0.25">
      <c r="A13411" s="76" t="s">
        <v>20408</v>
      </c>
      <c r="B13411" s="89" t="s">
        <v>12428</v>
      </c>
      <c r="C13411" s="89" t="s">
        <v>2606</v>
      </c>
      <c r="D13411" s="88">
        <v>3162</v>
      </c>
    </row>
    <row r="13412" spans="1:4" x14ac:dyDescent="0.25">
      <c r="A13412" s="76" t="s">
        <v>20409</v>
      </c>
      <c r="B13412" s="89" t="s">
        <v>12428</v>
      </c>
      <c r="C13412" s="89" t="s">
        <v>2606</v>
      </c>
      <c r="D13412" s="88">
        <v>3162</v>
      </c>
    </row>
    <row r="13413" spans="1:4" x14ac:dyDescent="0.25">
      <c r="A13413" s="76" t="s">
        <v>20410</v>
      </c>
      <c r="B13413" s="89" t="s">
        <v>12428</v>
      </c>
      <c r="C13413" s="89" t="s">
        <v>2606</v>
      </c>
      <c r="D13413" s="88">
        <v>3162</v>
      </c>
    </row>
    <row r="13414" spans="1:4" x14ac:dyDescent="0.25">
      <c r="A13414" s="76" t="s">
        <v>20411</v>
      </c>
      <c r="B13414" s="89" t="s">
        <v>12428</v>
      </c>
      <c r="C13414" s="89" t="s">
        <v>2606</v>
      </c>
      <c r="D13414" s="88">
        <v>3162</v>
      </c>
    </row>
    <row r="13415" spans="1:4" x14ac:dyDescent="0.25">
      <c r="A13415" s="76" t="s">
        <v>20412</v>
      </c>
      <c r="B13415" s="89" t="s">
        <v>12428</v>
      </c>
      <c r="C13415" s="89" t="s">
        <v>2606</v>
      </c>
      <c r="D13415" s="88">
        <v>3162</v>
      </c>
    </row>
    <row r="13416" spans="1:4" x14ac:dyDescent="0.25">
      <c r="A13416" s="76" t="s">
        <v>20413</v>
      </c>
      <c r="B13416" s="89" t="s">
        <v>12428</v>
      </c>
      <c r="C13416" s="89" t="s">
        <v>2606</v>
      </c>
      <c r="D13416" s="88">
        <v>3162</v>
      </c>
    </row>
    <row r="13417" spans="1:4" x14ac:dyDescent="0.25">
      <c r="A13417" s="76" t="s">
        <v>20414</v>
      </c>
      <c r="B13417" s="89" t="s">
        <v>12428</v>
      </c>
      <c r="C13417" s="89" t="s">
        <v>2606</v>
      </c>
      <c r="D13417" s="88">
        <v>3162</v>
      </c>
    </row>
    <row r="13418" spans="1:4" x14ac:dyDescent="0.25">
      <c r="A13418" s="76" t="s">
        <v>20415</v>
      </c>
      <c r="B13418" s="89" t="s">
        <v>12428</v>
      </c>
      <c r="C13418" s="89" t="s">
        <v>2606</v>
      </c>
      <c r="D13418" s="88">
        <v>3162</v>
      </c>
    </row>
    <row r="13419" spans="1:4" x14ac:dyDescent="0.25">
      <c r="A13419" s="76" t="s">
        <v>20416</v>
      </c>
      <c r="B13419" s="89" t="s">
        <v>12428</v>
      </c>
      <c r="C13419" s="89" t="s">
        <v>2606</v>
      </c>
      <c r="D13419" s="88">
        <v>3162</v>
      </c>
    </row>
    <row r="13420" spans="1:4" x14ac:dyDescent="0.25">
      <c r="A13420" s="76" t="s">
        <v>20417</v>
      </c>
      <c r="B13420" s="89" t="s">
        <v>12428</v>
      </c>
      <c r="C13420" s="89" t="s">
        <v>2606</v>
      </c>
      <c r="D13420" s="88">
        <v>3162</v>
      </c>
    </row>
    <row r="13421" spans="1:4" x14ac:dyDescent="0.25">
      <c r="A13421" s="76" t="s">
        <v>20418</v>
      </c>
      <c r="B13421" s="89" t="s">
        <v>12428</v>
      </c>
      <c r="C13421" s="89" t="s">
        <v>2606</v>
      </c>
      <c r="D13421" s="88">
        <v>3162</v>
      </c>
    </row>
    <row r="13422" spans="1:4" x14ac:dyDescent="0.25">
      <c r="A13422" s="76" t="s">
        <v>20419</v>
      </c>
      <c r="B13422" s="89" t="s">
        <v>12428</v>
      </c>
      <c r="C13422" s="89" t="s">
        <v>2606</v>
      </c>
      <c r="D13422" s="88">
        <v>3162</v>
      </c>
    </row>
    <row r="13423" spans="1:4" x14ac:dyDescent="0.25">
      <c r="A13423" s="76" t="s">
        <v>20420</v>
      </c>
      <c r="B13423" s="89" t="s">
        <v>12428</v>
      </c>
      <c r="C13423" s="89" t="s">
        <v>2606</v>
      </c>
      <c r="D13423" s="88">
        <v>3162</v>
      </c>
    </row>
    <row r="13424" spans="1:4" x14ac:dyDescent="0.25">
      <c r="A13424" s="76" t="s">
        <v>20421</v>
      </c>
      <c r="B13424" s="89" t="s">
        <v>12428</v>
      </c>
      <c r="C13424" s="89" t="s">
        <v>2606</v>
      </c>
      <c r="D13424" s="88">
        <v>3162</v>
      </c>
    </row>
    <row r="13425" spans="1:4" x14ac:dyDescent="0.25">
      <c r="A13425" s="76" t="s">
        <v>20422</v>
      </c>
      <c r="B13425" s="89" t="s">
        <v>12428</v>
      </c>
      <c r="C13425" s="89" t="s">
        <v>2606</v>
      </c>
      <c r="D13425" s="88">
        <v>3162</v>
      </c>
    </row>
    <row r="13426" spans="1:4" x14ac:dyDescent="0.25">
      <c r="A13426" s="76" t="s">
        <v>20423</v>
      </c>
      <c r="B13426" s="89" t="s">
        <v>12428</v>
      </c>
      <c r="C13426" s="89" t="s">
        <v>2606</v>
      </c>
      <c r="D13426" s="88">
        <v>3162</v>
      </c>
    </row>
    <row r="13427" spans="1:4" x14ac:dyDescent="0.25">
      <c r="A13427" s="76" t="s">
        <v>20424</v>
      </c>
      <c r="B13427" s="89" t="s">
        <v>12428</v>
      </c>
      <c r="C13427" s="89" t="s">
        <v>2606</v>
      </c>
      <c r="D13427" s="88">
        <v>3162</v>
      </c>
    </row>
    <row r="13428" spans="1:4" x14ac:dyDescent="0.25">
      <c r="A13428" s="76" t="s">
        <v>20425</v>
      </c>
      <c r="B13428" s="89" t="s">
        <v>12428</v>
      </c>
      <c r="C13428" s="89" t="s">
        <v>2606</v>
      </c>
      <c r="D13428" s="88">
        <v>3162</v>
      </c>
    </row>
    <row r="13429" spans="1:4" x14ac:dyDescent="0.25">
      <c r="A13429" s="76" t="s">
        <v>20426</v>
      </c>
      <c r="B13429" s="89" t="s">
        <v>12428</v>
      </c>
      <c r="C13429" s="89" t="s">
        <v>2606</v>
      </c>
      <c r="D13429" s="88">
        <v>3162</v>
      </c>
    </row>
    <row r="13430" spans="1:4" x14ac:dyDescent="0.25">
      <c r="A13430" s="76" t="s">
        <v>20427</v>
      </c>
      <c r="B13430" s="89" t="s">
        <v>12428</v>
      </c>
      <c r="C13430" s="89" t="s">
        <v>2606</v>
      </c>
      <c r="D13430" s="88">
        <v>3162</v>
      </c>
    </row>
    <row r="13431" spans="1:4" x14ac:dyDescent="0.25">
      <c r="A13431" s="76" t="s">
        <v>20428</v>
      </c>
      <c r="B13431" s="89" t="s">
        <v>12428</v>
      </c>
      <c r="C13431" s="89" t="s">
        <v>2606</v>
      </c>
      <c r="D13431" s="88">
        <v>3162</v>
      </c>
    </row>
    <row r="13432" spans="1:4" x14ac:dyDescent="0.25">
      <c r="A13432" s="76" t="s">
        <v>20429</v>
      </c>
      <c r="B13432" s="89" t="s">
        <v>12428</v>
      </c>
      <c r="C13432" s="89" t="s">
        <v>2606</v>
      </c>
      <c r="D13432" s="88">
        <v>3162</v>
      </c>
    </row>
    <row r="13433" spans="1:4" x14ac:dyDescent="0.25">
      <c r="A13433" s="76" t="s">
        <v>8045</v>
      </c>
      <c r="B13433" s="89" t="s">
        <v>12428</v>
      </c>
      <c r="C13433" s="89" t="s">
        <v>2606</v>
      </c>
      <c r="D13433" s="88">
        <v>2697</v>
      </c>
    </row>
    <row r="13434" spans="1:4" x14ac:dyDescent="0.25">
      <c r="A13434" s="76" t="s">
        <v>8046</v>
      </c>
      <c r="B13434" s="89" t="s">
        <v>12428</v>
      </c>
      <c r="C13434" s="89" t="s">
        <v>2606</v>
      </c>
      <c r="D13434" s="88">
        <v>2697</v>
      </c>
    </row>
    <row r="13435" spans="1:4" x14ac:dyDescent="0.25">
      <c r="A13435" s="76" t="s">
        <v>8047</v>
      </c>
      <c r="B13435" s="89" t="s">
        <v>12428</v>
      </c>
      <c r="C13435" s="89" t="s">
        <v>2606</v>
      </c>
      <c r="D13435" s="88">
        <v>2697</v>
      </c>
    </row>
    <row r="13436" spans="1:4" x14ac:dyDescent="0.25">
      <c r="A13436" s="76" t="s">
        <v>8048</v>
      </c>
      <c r="B13436" s="89" t="s">
        <v>12428</v>
      </c>
      <c r="C13436" s="89" t="s">
        <v>2606</v>
      </c>
      <c r="D13436" s="88">
        <v>2697</v>
      </c>
    </row>
    <row r="13437" spans="1:4" x14ac:dyDescent="0.25">
      <c r="A13437" s="76" t="s">
        <v>8049</v>
      </c>
      <c r="B13437" s="89" t="s">
        <v>12428</v>
      </c>
      <c r="C13437" s="89" t="s">
        <v>2606</v>
      </c>
      <c r="D13437" s="88">
        <v>2697</v>
      </c>
    </row>
    <row r="13438" spans="1:4" x14ac:dyDescent="0.25">
      <c r="A13438" s="76" t="s">
        <v>8050</v>
      </c>
      <c r="B13438" s="89" t="s">
        <v>12428</v>
      </c>
      <c r="C13438" s="89" t="s">
        <v>2606</v>
      </c>
      <c r="D13438" s="88">
        <v>2697</v>
      </c>
    </row>
    <row r="13439" spans="1:4" x14ac:dyDescent="0.25">
      <c r="A13439" s="76" t="s">
        <v>8051</v>
      </c>
      <c r="B13439" s="89" t="s">
        <v>12428</v>
      </c>
      <c r="C13439" s="89" t="s">
        <v>2606</v>
      </c>
      <c r="D13439" s="88">
        <v>2697</v>
      </c>
    </row>
    <row r="13440" spans="1:4" x14ac:dyDescent="0.25">
      <c r="A13440" s="76" t="s">
        <v>8052</v>
      </c>
      <c r="B13440" s="89" t="s">
        <v>12428</v>
      </c>
      <c r="C13440" s="89" t="s">
        <v>2606</v>
      </c>
      <c r="D13440" s="88">
        <v>2697</v>
      </c>
    </row>
    <row r="13441" spans="1:4" x14ac:dyDescent="0.25">
      <c r="A13441" s="76" t="s">
        <v>8053</v>
      </c>
      <c r="B13441" s="89" t="s">
        <v>12428</v>
      </c>
      <c r="C13441" s="89" t="s">
        <v>2606</v>
      </c>
      <c r="D13441" s="88">
        <v>2697</v>
      </c>
    </row>
    <row r="13442" spans="1:4" x14ac:dyDescent="0.25">
      <c r="A13442" s="76" t="s">
        <v>8054</v>
      </c>
      <c r="B13442" s="89" t="s">
        <v>12428</v>
      </c>
      <c r="C13442" s="89" t="s">
        <v>2606</v>
      </c>
      <c r="D13442" s="88">
        <v>2697</v>
      </c>
    </row>
    <row r="13443" spans="1:4" x14ac:dyDescent="0.25">
      <c r="A13443" s="76" t="s">
        <v>8055</v>
      </c>
      <c r="B13443" s="89" t="s">
        <v>12428</v>
      </c>
      <c r="C13443" s="89" t="s">
        <v>2606</v>
      </c>
      <c r="D13443" s="88">
        <v>2697</v>
      </c>
    </row>
    <row r="13444" spans="1:4" x14ac:dyDescent="0.25">
      <c r="A13444" s="76" t="s">
        <v>8056</v>
      </c>
      <c r="B13444" s="89" t="s">
        <v>12428</v>
      </c>
      <c r="C13444" s="89" t="s">
        <v>2606</v>
      </c>
      <c r="D13444" s="88">
        <v>2697</v>
      </c>
    </row>
    <row r="13445" spans="1:4" x14ac:dyDescent="0.25">
      <c r="A13445" s="76" t="s">
        <v>8057</v>
      </c>
      <c r="B13445" s="89" t="s">
        <v>12428</v>
      </c>
      <c r="C13445" s="89" t="s">
        <v>2606</v>
      </c>
      <c r="D13445" s="88">
        <v>2697</v>
      </c>
    </row>
    <row r="13446" spans="1:4" x14ac:dyDescent="0.25">
      <c r="A13446" s="76" t="s">
        <v>8058</v>
      </c>
      <c r="B13446" s="89" t="s">
        <v>12428</v>
      </c>
      <c r="C13446" s="89" t="s">
        <v>2606</v>
      </c>
      <c r="D13446" s="88">
        <v>2697</v>
      </c>
    </row>
    <row r="13447" spans="1:4" x14ac:dyDescent="0.25">
      <c r="A13447" s="76" t="s">
        <v>8059</v>
      </c>
      <c r="B13447" s="89" t="s">
        <v>12428</v>
      </c>
      <c r="C13447" s="89" t="s">
        <v>2606</v>
      </c>
      <c r="D13447" s="88">
        <v>2697</v>
      </c>
    </row>
    <row r="13448" spans="1:4" x14ac:dyDescent="0.25">
      <c r="A13448" s="76" t="s">
        <v>8060</v>
      </c>
      <c r="B13448" s="89" t="s">
        <v>12428</v>
      </c>
      <c r="C13448" s="89" t="s">
        <v>2606</v>
      </c>
      <c r="D13448" s="88">
        <v>2697</v>
      </c>
    </row>
    <row r="13449" spans="1:4" x14ac:dyDescent="0.25">
      <c r="A13449" s="76" t="s">
        <v>8061</v>
      </c>
      <c r="B13449" s="89" t="s">
        <v>12428</v>
      </c>
      <c r="C13449" s="89" t="s">
        <v>2606</v>
      </c>
      <c r="D13449" s="88">
        <v>2697</v>
      </c>
    </row>
    <row r="13450" spans="1:4" x14ac:dyDescent="0.25">
      <c r="A13450" s="76" t="s">
        <v>8062</v>
      </c>
      <c r="B13450" s="89" t="s">
        <v>12428</v>
      </c>
      <c r="C13450" s="89" t="s">
        <v>2606</v>
      </c>
      <c r="D13450" s="88">
        <v>2697</v>
      </c>
    </row>
    <row r="13451" spans="1:4" x14ac:dyDescent="0.25">
      <c r="A13451" s="76" t="s">
        <v>8063</v>
      </c>
      <c r="B13451" s="89" t="s">
        <v>12428</v>
      </c>
      <c r="C13451" s="89" t="s">
        <v>2606</v>
      </c>
      <c r="D13451" s="88">
        <v>2697</v>
      </c>
    </row>
    <row r="13452" spans="1:4" x14ac:dyDescent="0.25">
      <c r="A13452" s="76" t="s">
        <v>8064</v>
      </c>
      <c r="B13452" s="89" t="s">
        <v>12428</v>
      </c>
      <c r="C13452" s="89" t="s">
        <v>2606</v>
      </c>
      <c r="D13452" s="88">
        <v>2697</v>
      </c>
    </row>
    <row r="13453" spans="1:4" x14ac:dyDescent="0.25">
      <c r="A13453" s="76" t="s">
        <v>8065</v>
      </c>
      <c r="B13453" s="89" t="s">
        <v>12428</v>
      </c>
      <c r="C13453" s="89" t="s">
        <v>2606</v>
      </c>
      <c r="D13453" s="88">
        <v>2697</v>
      </c>
    </row>
    <row r="13454" spans="1:4" x14ac:dyDescent="0.25">
      <c r="A13454" s="76" t="s">
        <v>8066</v>
      </c>
      <c r="B13454" s="89" t="s">
        <v>12428</v>
      </c>
      <c r="C13454" s="89" t="s">
        <v>2606</v>
      </c>
      <c r="D13454" s="88">
        <v>2697</v>
      </c>
    </row>
    <row r="13455" spans="1:4" x14ac:dyDescent="0.25">
      <c r="A13455" s="76" t="s">
        <v>8067</v>
      </c>
      <c r="B13455" s="89" t="s">
        <v>12428</v>
      </c>
      <c r="C13455" s="89" t="s">
        <v>2606</v>
      </c>
      <c r="D13455" s="88">
        <v>2697</v>
      </c>
    </row>
    <row r="13456" spans="1:4" x14ac:dyDescent="0.25">
      <c r="A13456" s="76" t="s">
        <v>8068</v>
      </c>
      <c r="B13456" s="89" t="s">
        <v>12428</v>
      </c>
      <c r="C13456" s="89" t="s">
        <v>2606</v>
      </c>
      <c r="D13456" s="88">
        <v>2697</v>
      </c>
    </row>
    <row r="13457" spans="1:4" x14ac:dyDescent="0.25">
      <c r="A13457" s="76" t="s">
        <v>8069</v>
      </c>
      <c r="B13457" s="89" t="s">
        <v>12428</v>
      </c>
      <c r="C13457" s="89" t="s">
        <v>2606</v>
      </c>
      <c r="D13457" s="88">
        <v>2697</v>
      </c>
    </row>
    <row r="13458" spans="1:4" x14ac:dyDescent="0.25">
      <c r="A13458" s="76" t="s">
        <v>8070</v>
      </c>
      <c r="B13458" s="89" t="s">
        <v>12428</v>
      </c>
      <c r="C13458" s="89" t="s">
        <v>2606</v>
      </c>
      <c r="D13458" s="88">
        <v>2697</v>
      </c>
    </row>
    <row r="13459" spans="1:4" x14ac:dyDescent="0.25">
      <c r="A13459" s="76" t="s">
        <v>8071</v>
      </c>
      <c r="B13459" s="89" t="s">
        <v>12428</v>
      </c>
      <c r="C13459" s="89" t="s">
        <v>2606</v>
      </c>
      <c r="D13459" s="88">
        <v>2697</v>
      </c>
    </row>
    <row r="13460" spans="1:4" x14ac:dyDescent="0.25">
      <c r="A13460" s="76" t="s">
        <v>8072</v>
      </c>
      <c r="B13460" s="89" t="s">
        <v>12428</v>
      </c>
      <c r="C13460" s="89" t="s">
        <v>2606</v>
      </c>
      <c r="D13460" s="88">
        <v>2697</v>
      </c>
    </row>
    <row r="13461" spans="1:4" x14ac:dyDescent="0.25">
      <c r="A13461" s="76" t="s">
        <v>8073</v>
      </c>
      <c r="B13461" s="89" t="s">
        <v>12428</v>
      </c>
      <c r="C13461" s="89" t="s">
        <v>2606</v>
      </c>
      <c r="D13461" s="88">
        <v>2697</v>
      </c>
    </row>
    <row r="13462" spans="1:4" x14ac:dyDescent="0.25">
      <c r="A13462" s="76" t="s">
        <v>8074</v>
      </c>
      <c r="B13462" s="89" t="s">
        <v>12428</v>
      </c>
      <c r="C13462" s="89" t="s">
        <v>2606</v>
      </c>
      <c r="D13462" s="88">
        <v>2697</v>
      </c>
    </row>
    <row r="13463" spans="1:4" x14ac:dyDescent="0.25">
      <c r="A13463" s="76" t="s">
        <v>8075</v>
      </c>
      <c r="B13463" s="89" t="s">
        <v>12428</v>
      </c>
      <c r="C13463" s="89" t="s">
        <v>2606</v>
      </c>
      <c r="D13463" s="88">
        <v>2697</v>
      </c>
    </row>
    <row r="13464" spans="1:4" x14ac:dyDescent="0.25">
      <c r="A13464" s="76" t="s">
        <v>8076</v>
      </c>
      <c r="B13464" s="89" t="s">
        <v>12428</v>
      </c>
      <c r="C13464" s="89" t="s">
        <v>2606</v>
      </c>
      <c r="D13464" s="88">
        <v>2697</v>
      </c>
    </row>
    <row r="13465" spans="1:4" x14ac:dyDescent="0.25">
      <c r="A13465" s="76" t="s">
        <v>8077</v>
      </c>
      <c r="B13465" s="89" t="s">
        <v>12428</v>
      </c>
      <c r="C13465" s="89" t="s">
        <v>2606</v>
      </c>
      <c r="D13465" s="88">
        <v>2697</v>
      </c>
    </row>
    <row r="13466" spans="1:4" x14ac:dyDescent="0.25">
      <c r="A13466" s="76" t="s">
        <v>8078</v>
      </c>
      <c r="B13466" s="89" t="s">
        <v>12428</v>
      </c>
      <c r="C13466" s="89" t="s">
        <v>2606</v>
      </c>
      <c r="D13466" s="88">
        <v>2697</v>
      </c>
    </row>
    <row r="13467" spans="1:4" x14ac:dyDescent="0.25">
      <c r="A13467" s="76" t="s">
        <v>8079</v>
      </c>
      <c r="B13467" s="89" t="s">
        <v>12428</v>
      </c>
      <c r="C13467" s="89" t="s">
        <v>2606</v>
      </c>
      <c r="D13467" s="88">
        <v>2697</v>
      </c>
    </row>
    <row r="13468" spans="1:4" x14ac:dyDescent="0.25">
      <c r="A13468" s="76" t="s">
        <v>8080</v>
      </c>
      <c r="B13468" s="89" t="s">
        <v>12428</v>
      </c>
      <c r="C13468" s="89" t="s">
        <v>2606</v>
      </c>
      <c r="D13468" s="88">
        <v>2697</v>
      </c>
    </row>
    <row r="13469" spans="1:4" x14ac:dyDescent="0.25">
      <c r="A13469" s="76" t="s">
        <v>8081</v>
      </c>
      <c r="B13469" s="89" t="s">
        <v>12428</v>
      </c>
      <c r="C13469" s="89" t="s">
        <v>2606</v>
      </c>
      <c r="D13469" s="88">
        <v>2697</v>
      </c>
    </row>
    <row r="13470" spans="1:4" x14ac:dyDescent="0.25">
      <c r="A13470" s="76" t="s">
        <v>8082</v>
      </c>
      <c r="B13470" s="89" t="s">
        <v>12428</v>
      </c>
      <c r="C13470" s="89" t="s">
        <v>2606</v>
      </c>
      <c r="D13470" s="88">
        <v>2697</v>
      </c>
    </row>
    <row r="13471" spans="1:4" x14ac:dyDescent="0.25">
      <c r="A13471" s="76" t="s">
        <v>8083</v>
      </c>
      <c r="B13471" s="89" t="s">
        <v>12428</v>
      </c>
      <c r="C13471" s="89" t="s">
        <v>2606</v>
      </c>
      <c r="D13471" s="88">
        <v>2697</v>
      </c>
    </row>
    <row r="13472" spans="1:4" x14ac:dyDescent="0.25">
      <c r="A13472" s="76" t="s">
        <v>8084</v>
      </c>
      <c r="B13472" s="89" t="s">
        <v>12428</v>
      </c>
      <c r="C13472" s="89" t="s">
        <v>2606</v>
      </c>
      <c r="D13472" s="88">
        <v>2697</v>
      </c>
    </row>
    <row r="13473" spans="1:4" x14ac:dyDescent="0.25">
      <c r="A13473" s="76" t="s">
        <v>8085</v>
      </c>
      <c r="B13473" s="89" t="s">
        <v>12428</v>
      </c>
      <c r="C13473" s="89" t="s">
        <v>2606</v>
      </c>
      <c r="D13473" s="88">
        <v>2697</v>
      </c>
    </row>
    <row r="13474" spans="1:4" x14ac:dyDescent="0.25">
      <c r="A13474" s="76" t="s">
        <v>8086</v>
      </c>
      <c r="B13474" s="89" t="s">
        <v>12428</v>
      </c>
      <c r="C13474" s="89" t="s">
        <v>2606</v>
      </c>
      <c r="D13474" s="88">
        <v>2697</v>
      </c>
    </row>
    <row r="13475" spans="1:4" x14ac:dyDescent="0.25">
      <c r="A13475" s="76" t="s">
        <v>8087</v>
      </c>
      <c r="B13475" s="89" t="s">
        <v>12428</v>
      </c>
      <c r="C13475" s="89" t="s">
        <v>2606</v>
      </c>
      <c r="D13475" s="88">
        <v>2697</v>
      </c>
    </row>
    <row r="13476" spans="1:4" x14ac:dyDescent="0.25">
      <c r="A13476" s="76" t="s">
        <v>8088</v>
      </c>
      <c r="B13476" s="89" t="s">
        <v>12428</v>
      </c>
      <c r="C13476" s="89" t="s">
        <v>2606</v>
      </c>
      <c r="D13476" s="88">
        <v>2697</v>
      </c>
    </row>
    <row r="13477" spans="1:4" x14ac:dyDescent="0.25">
      <c r="A13477" s="76" t="s">
        <v>8089</v>
      </c>
      <c r="B13477" s="89" t="s">
        <v>12428</v>
      </c>
      <c r="C13477" s="89" t="s">
        <v>2606</v>
      </c>
      <c r="D13477" s="88">
        <v>2697</v>
      </c>
    </row>
    <row r="13478" spans="1:4" x14ac:dyDescent="0.25">
      <c r="A13478" s="76" t="s">
        <v>8090</v>
      </c>
      <c r="B13478" s="89" t="s">
        <v>12428</v>
      </c>
      <c r="C13478" s="89" t="s">
        <v>2606</v>
      </c>
      <c r="D13478" s="88">
        <v>2697</v>
      </c>
    </row>
    <row r="13479" spans="1:4" x14ac:dyDescent="0.25">
      <c r="A13479" s="76" t="s">
        <v>8091</v>
      </c>
      <c r="B13479" s="89" t="s">
        <v>12428</v>
      </c>
      <c r="C13479" s="89" t="s">
        <v>2606</v>
      </c>
      <c r="D13479" s="88">
        <v>2697</v>
      </c>
    </row>
    <row r="13480" spans="1:4" x14ac:dyDescent="0.25">
      <c r="A13480" s="76" t="s">
        <v>8092</v>
      </c>
      <c r="B13480" s="89" t="s">
        <v>12428</v>
      </c>
      <c r="C13480" s="89" t="s">
        <v>2606</v>
      </c>
      <c r="D13480" s="88">
        <v>2697</v>
      </c>
    </row>
    <row r="13481" spans="1:4" x14ac:dyDescent="0.25">
      <c r="A13481" s="76" t="s">
        <v>8093</v>
      </c>
      <c r="B13481" s="89" t="s">
        <v>12428</v>
      </c>
      <c r="C13481" s="89" t="s">
        <v>2606</v>
      </c>
      <c r="D13481" s="88">
        <v>2697</v>
      </c>
    </row>
    <row r="13482" spans="1:4" x14ac:dyDescent="0.25">
      <c r="A13482" s="76" t="s">
        <v>8094</v>
      </c>
      <c r="B13482" s="89" t="s">
        <v>12428</v>
      </c>
      <c r="C13482" s="89" t="s">
        <v>2606</v>
      </c>
      <c r="D13482" s="88">
        <v>2697</v>
      </c>
    </row>
    <row r="13483" spans="1:4" x14ac:dyDescent="0.25">
      <c r="A13483" s="76" t="s">
        <v>8095</v>
      </c>
      <c r="B13483" s="89" t="s">
        <v>12428</v>
      </c>
      <c r="C13483" s="89" t="s">
        <v>2606</v>
      </c>
      <c r="D13483" s="88">
        <v>2697</v>
      </c>
    </row>
    <row r="13484" spans="1:4" x14ac:dyDescent="0.25">
      <c r="A13484" s="76" t="s">
        <v>8096</v>
      </c>
      <c r="B13484" s="89" t="s">
        <v>12428</v>
      </c>
      <c r="C13484" s="89" t="s">
        <v>2606</v>
      </c>
      <c r="D13484" s="88">
        <v>2697</v>
      </c>
    </row>
    <row r="13485" spans="1:4" x14ac:dyDescent="0.25">
      <c r="A13485" s="76" t="s">
        <v>8097</v>
      </c>
      <c r="B13485" s="89" t="s">
        <v>12428</v>
      </c>
      <c r="C13485" s="89" t="s">
        <v>2606</v>
      </c>
      <c r="D13485" s="88">
        <v>2697</v>
      </c>
    </row>
    <row r="13486" spans="1:4" x14ac:dyDescent="0.25">
      <c r="A13486" s="76" t="s">
        <v>8098</v>
      </c>
      <c r="B13486" s="89" t="s">
        <v>12428</v>
      </c>
      <c r="C13486" s="89" t="s">
        <v>2606</v>
      </c>
      <c r="D13486" s="88">
        <v>2697</v>
      </c>
    </row>
    <row r="13487" spans="1:4" x14ac:dyDescent="0.25">
      <c r="A13487" s="76" t="s">
        <v>8099</v>
      </c>
      <c r="B13487" s="89" t="s">
        <v>12428</v>
      </c>
      <c r="C13487" s="89" t="s">
        <v>2606</v>
      </c>
      <c r="D13487" s="88">
        <v>2697</v>
      </c>
    </row>
    <row r="13488" spans="1:4" x14ac:dyDescent="0.25">
      <c r="A13488" s="76" t="s">
        <v>8100</v>
      </c>
      <c r="B13488" s="89" t="s">
        <v>12428</v>
      </c>
      <c r="C13488" s="89" t="s">
        <v>2606</v>
      </c>
      <c r="D13488" s="88">
        <v>2697</v>
      </c>
    </row>
    <row r="13489" spans="1:4" x14ac:dyDescent="0.25">
      <c r="A13489" s="76" t="s">
        <v>8101</v>
      </c>
      <c r="B13489" s="89" t="s">
        <v>12428</v>
      </c>
      <c r="C13489" s="89" t="s">
        <v>2606</v>
      </c>
      <c r="D13489" s="88">
        <v>2697</v>
      </c>
    </row>
    <row r="13490" spans="1:4" x14ac:dyDescent="0.25">
      <c r="A13490" s="76" t="s">
        <v>8102</v>
      </c>
      <c r="B13490" s="89" t="s">
        <v>12428</v>
      </c>
      <c r="C13490" s="89" t="s">
        <v>2606</v>
      </c>
      <c r="D13490" s="88">
        <v>2697</v>
      </c>
    </row>
    <row r="13491" spans="1:4" x14ac:dyDescent="0.25">
      <c r="A13491" s="76" t="s">
        <v>8103</v>
      </c>
      <c r="B13491" s="89" t="s">
        <v>12428</v>
      </c>
      <c r="C13491" s="89" t="s">
        <v>2606</v>
      </c>
      <c r="D13491" s="88">
        <v>2697</v>
      </c>
    </row>
    <row r="13492" spans="1:4" x14ac:dyDescent="0.25">
      <c r="A13492" s="76" t="s">
        <v>8104</v>
      </c>
      <c r="B13492" s="89" t="s">
        <v>12428</v>
      </c>
      <c r="C13492" s="89" t="s">
        <v>2606</v>
      </c>
      <c r="D13492" s="88">
        <v>2697</v>
      </c>
    </row>
    <row r="13493" spans="1:4" x14ac:dyDescent="0.25">
      <c r="A13493" s="76" t="s">
        <v>8105</v>
      </c>
      <c r="B13493" s="89" t="s">
        <v>12428</v>
      </c>
      <c r="C13493" s="89" t="s">
        <v>2606</v>
      </c>
      <c r="D13493" s="88">
        <v>2697</v>
      </c>
    </row>
    <row r="13494" spans="1:4" x14ac:dyDescent="0.25">
      <c r="A13494" s="76" t="s">
        <v>8106</v>
      </c>
      <c r="B13494" s="89" t="s">
        <v>12428</v>
      </c>
      <c r="C13494" s="89" t="s">
        <v>2606</v>
      </c>
      <c r="D13494" s="88">
        <v>2697</v>
      </c>
    </row>
    <row r="13495" spans="1:4" x14ac:dyDescent="0.25">
      <c r="A13495" s="76" t="s">
        <v>8107</v>
      </c>
      <c r="B13495" s="89" t="s">
        <v>12428</v>
      </c>
      <c r="C13495" s="89" t="s">
        <v>2606</v>
      </c>
      <c r="D13495" s="88">
        <v>2697</v>
      </c>
    </row>
    <row r="13496" spans="1:4" x14ac:dyDescent="0.25">
      <c r="A13496" s="76" t="s">
        <v>8108</v>
      </c>
      <c r="B13496" s="89" t="s">
        <v>12428</v>
      </c>
      <c r="C13496" s="89" t="s">
        <v>2606</v>
      </c>
      <c r="D13496" s="88">
        <v>2697</v>
      </c>
    </row>
    <row r="13497" spans="1:4" x14ac:dyDescent="0.25">
      <c r="A13497" s="76" t="s">
        <v>8109</v>
      </c>
      <c r="B13497" s="89" t="s">
        <v>12428</v>
      </c>
      <c r="C13497" s="89" t="s">
        <v>2606</v>
      </c>
      <c r="D13497" s="88">
        <v>2697</v>
      </c>
    </row>
    <row r="13498" spans="1:4" x14ac:dyDescent="0.25">
      <c r="A13498" s="76" t="s">
        <v>8110</v>
      </c>
      <c r="B13498" s="89" t="s">
        <v>12428</v>
      </c>
      <c r="C13498" s="89" t="s">
        <v>2606</v>
      </c>
      <c r="D13498" s="88">
        <v>2697</v>
      </c>
    </row>
    <row r="13499" spans="1:4" x14ac:dyDescent="0.25">
      <c r="A13499" s="76" t="s">
        <v>8111</v>
      </c>
      <c r="B13499" s="89" t="s">
        <v>12428</v>
      </c>
      <c r="C13499" s="89" t="s">
        <v>2606</v>
      </c>
      <c r="D13499" s="88">
        <v>2697</v>
      </c>
    </row>
    <row r="13500" spans="1:4" x14ac:dyDescent="0.25">
      <c r="A13500" s="76" t="s">
        <v>8112</v>
      </c>
      <c r="B13500" s="89" t="s">
        <v>12428</v>
      </c>
      <c r="C13500" s="89" t="s">
        <v>2606</v>
      </c>
      <c r="D13500" s="88">
        <v>2697</v>
      </c>
    </row>
    <row r="13501" spans="1:4" x14ac:dyDescent="0.25">
      <c r="A13501" s="76" t="s">
        <v>8113</v>
      </c>
      <c r="B13501" s="89" t="s">
        <v>12428</v>
      </c>
      <c r="C13501" s="89" t="s">
        <v>2606</v>
      </c>
      <c r="D13501" s="88">
        <v>2697</v>
      </c>
    </row>
    <row r="13502" spans="1:4" x14ac:dyDescent="0.25">
      <c r="A13502" s="76" t="s">
        <v>8114</v>
      </c>
      <c r="B13502" s="89" t="s">
        <v>12428</v>
      </c>
      <c r="C13502" s="89" t="s">
        <v>2606</v>
      </c>
      <c r="D13502" s="88">
        <v>2697</v>
      </c>
    </row>
    <row r="13503" spans="1:4" x14ac:dyDescent="0.25">
      <c r="A13503" s="76" t="s">
        <v>8115</v>
      </c>
      <c r="B13503" s="89" t="s">
        <v>12428</v>
      </c>
      <c r="C13503" s="89" t="s">
        <v>2606</v>
      </c>
      <c r="D13503" s="88">
        <v>2697</v>
      </c>
    </row>
    <row r="13504" spans="1:4" x14ac:dyDescent="0.25">
      <c r="A13504" s="76" t="s">
        <v>8116</v>
      </c>
      <c r="B13504" s="89" t="s">
        <v>12428</v>
      </c>
      <c r="C13504" s="89" t="s">
        <v>2606</v>
      </c>
      <c r="D13504" s="88">
        <v>2697</v>
      </c>
    </row>
    <row r="13505" spans="1:4" x14ac:dyDescent="0.25">
      <c r="A13505" s="76" t="s">
        <v>8117</v>
      </c>
      <c r="B13505" s="89" t="s">
        <v>12428</v>
      </c>
      <c r="C13505" s="89" t="s">
        <v>2606</v>
      </c>
      <c r="D13505" s="88">
        <v>2697</v>
      </c>
    </row>
    <row r="13506" spans="1:4" x14ac:dyDescent="0.25">
      <c r="A13506" s="76" t="s">
        <v>8118</v>
      </c>
      <c r="B13506" s="89" t="s">
        <v>12428</v>
      </c>
      <c r="C13506" s="89" t="s">
        <v>2606</v>
      </c>
      <c r="D13506" s="88">
        <v>2697</v>
      </c>
    </row>
    <row r="13507" spans="1:4" x14ac:dyDescent="0.25">
      <c r="A13507" s="76" t="s">
        <v>8119</v>
      </c>
      <c r="B13507" s="89" t="s">
        <v>12428</v>
      </c>
      <c r="C13507" s="89" t="s">
        <v>2606</v>
      </c>
      <c r="D13507" s="88">
        <v>2697</v>
      </c>
    </row>
    <row r="13508" spans="1:4" x14ac:dyDescent="0.25">
      <c r="A13508" s="76" t="s">
        <v>8120</v>
      </c>
      <c r="B13508" s="89" t="s">
        <v>12428</v>
      </c>
      <c r="C13508" s="89" t="s">
        <v>2606</v>
      </c>
      <c r="D13508" s="88">
        <v>2697</v>
      </c>
    </row>
    <row r="13509" spans="1:4" x14ac:dyDescent="0.25">
      <c r="A13509" s="76" t="s">
        <v>8121</v>
      </c>
      <c r="B13509" s="89" t="s">
        <v>12428</v>
      </c>
      <c r="C13509" s="89" t="s">
        <v>2606</v>
      </c>
      <c r="D13509" s="88">
        <v>2697</v>
      </c>
    </row>
    <row r="13510" spans="1:4" x14ac:dyDescent="0.25">
      <c r="A13510" s="76" t="s">
        <v>8122</v>
      </c>
      <c r="B13510" s="89" t="s">
        <v>12428</v>
      </c>
      <c r="C13510" s="89" t="s">
        <v>2606</v>
      </c>
      <c r="D13510" s="88">
        <v>2697</v>
      </c>
    </row>
    <row r="13511" spans="1:4" x14ac:dyDescent="0.25">
      <c r="A13511" s="76" t="s">
        <v>8123</v>
      </c>
      <c r="B13511" s="89" t="s">
        <v>12428</v>
      </c>
      <c r="C13511" s="89" t="s">
        <v>2606</v>
      </c>
      <c r="D13511" s="88">
        <v>2697</v>
      </c>
    </row>
    <row r="13512" spans="1:4" x14ac:dyDescent="0.25">
      <c r="A13512" s="76" t="s">
        <v>8124</v>
      </c>
      <c r="B13512" s="89" t="s">
        <v>12428</v>
      </c>
      <c r="C13512" s="89" t="s">
        <v>2606</v>
      </c>
      <c r="D13512" s="88">
        <v>2697</v>
      </c>
    </row>
    <row r="13513" spans="1:4" x14ac:dyDescent="0.25">
      <c r="A13513" s="76" t="s">
        <v>8125</v>
      </c>
      <c r="B13513" s="89" t="s">
        <v>12428</v>
      </c>
      <c r="C13513" s="89" t="s">
        <v>2606</v>
      </c>
      <c r="D13513" s="88">
        <v>2697</v>
      </c>
    </row>
    <row r="13514" spans="1:4" x14ac:dyDescent="0.25">
      <c r="A13514" s="76" t="s">
        <v>8126</v>
      </c>
      <c r="B13514" s="89" t="s">
        <v>12428</v>
      </c>
      <c r="C13514" s="89" t="s">
        <v>2606</v>
      </c>
      <c r="D13514" s="88">
        <v>2697</v>
      </c>
    </row>
    <row r="13515" spans="1:4" x14ac:dyDescent="0.25">
      <c r="A13515" s="76" t="s">
        <v>8127</v>
      </c>
      <c r="B13515" s="89" t="s">
        <v>12428</v>
      </c>
      <c r="C13515" s="89" t="s">
        <v>2606</v>
      </c>
      <c r="D13515" s="88">
        <v>2697</v>
      </c>
    </row>
    <row r="13516" spans="1:4" x14ac:dyDescent="0.25">
      <c r="A13516" s="76" t="s">
        <v>8128</v>
      </c>
      <c r="B13516" s="89" t="s">
        <v>12428</v>
      </c>
      <c r="C13516" s="89" t="s">
        <v>2606</v>
      </c>
      <c r="D13516" s="88">
        <v>2697</v>
      </c>
    </row>
    <row r="13517" spans="1:4" x14ac:dyDescent="0.25">
      <c r="A13517" s="76" t="s">
        <v>8129</v>
      </c>
      <c r="B13517" s="89" t="s">
        <v>12428</v>
      </c>
      <c r="C13517" s="89" t="s">
        <v>2606</v>
      </c>
      <c r="D13517" s="88">
        <v>2697</v>
      </c>
    </row>
    <row r="13518" spans="1:4" x14ac:dyDescent="0.25">
      <c r="A13518" s="76" t="s">
        <v>8130</v>
      </c>
      <c r="B13518" s="89" t="s">
        <v>12428</v>
      </c>
      <c r="C13518" s="89" t="s">
        <v>2606</v>
      </c>
      <c r="D13518" s="88">
        <v>2697</v>
      </c>
    </row>
    <row r="13519" spans="1:4" x14ac:dyDescent="0.25">
      <c r="A13519" s="76" t="s">
        <v>8131</v>
      </c>
      <c r="B13519" s="89" t="s">
        <v>12428</v>
      </c>
      <c r="C13519" s="89" t="s">
        <v>2606</v>
      </c>
      <c r="D13519" s="88">
        <v>2697</v>
      </c>
    </row>
    <row r="13520" spans="1:4" x14ac:dyDescent="0.25">
      <c r="A13520" s="76" t="s">
        <v>8132</v>
      </c>
      <c r="B13520" s="89" t="s">
        <v>12428</v>
      </c>
      <c r="C13520" s="89" t="s">
        <v>2606</v>
      </c>
      <c r="D13520" s="88">
        <v>2697</v>
      </c>
    </row>
    <row r="13521" spans="1:4" x14ac:dyDescent="0.25">
      <c r="A13521" s="76" t="s">
        <v>8133</v>
      </c>
      <c r="B13521" s="89" t="s">
        <v>12428</v>
      </c>
      <c r="C13521" s="89" t="s">
        <v>2606</v>
      </c>
      <c r="D13521" s="88">
        <v>2697</v>
      </c>
    </row>
    <row r="13522" spans="1:4" x14ac:dyDescent="0.25">
      <c r="A13522" s="76" t="s">
        <v>8134</v>
      </c>
      <c r="B13522" s="89" t="s">
        <v>12428</v>
      </c>
      <c r="C13522" s="89" t="s">
        <v>2606</v>
      </c>
      <c r="D13522" s="88">
        <v>2697</v>
      </c>
    </row>
    <row r="13523" spans="1:4" x14ac:dyDescent="0.25">
      <c r="A13523" s="76" t="s">
        <v>8135</v>
      </c>
      <c r="B13523" s="89" t="s">
        <v>12428</v>
      </c>
      <c r="C13523" s="89" t="s">
        <v>2606</v>
      </c>
      <c r="D13523" s="88">
        <v>2697</v>
      </c>
    </row>
    <row r="13524" spans="1:4" x14ac:dyDescent="0.25">
      <c r="A13524" s="76" t="s">
        <v>8136</v>
      </c>
      <c r="B13524" s="89" t="s">
        <v>12428</v>
      </c>
      <c r="C13524" s="89" t="s">
        <v>2606</v>
      </c>
      <c r="D13524" s="88">
        <v>2697</v>
      </c>
    </row>
    <row r="13525" spans="1:4" x14ac:dyDescent="0.25">
      <c r="A13525" s="76" t="s">
        <v>8137</v>
      </c>
      <c r="B13525" s="89" t="s">
        <v>12428</v>
      </c>
      <c r="C13525" s="89" t="s">
        <v>2606</v>
      </c>
      <c r="D13525" s="88">
        <v>2697</v>
      </c>
    </row>
    <row r="13526" spans="1:4" x14ac:dyDescent="0.25">
      <c r="A13526" s="76" t="s">
        <v>8138</v>
      </c>
      <c r="B13526" s="89" t="s">
        <v>12428</v>
      </c>
      <c r="C13526" s="89" t="s">
        <v>2606</v>
      </c>
      <c r="D13526" s="88">
        <v>2697</v>
      </c>
    </row>
    <row r="13527" spans="1:4" x14ac:dyDescent="0.25">
      <c r="A13527" s="76" t="s">
        <v>8139</v>
      </c>
      <c r="B13527" s="89" t="s">
        <v>12428</v>
      </c>
      <c r="C13527" s="89" t="s">
        <v>2606</v>
      </c>
      <c r="D13527" s="88">
        <v>2697</v>
      </c>
    </row>
    <row r="13528" spans="1:4" x14ac:dyDescent="0.25">
      <c r="A13528" s="76" t="s">
        <v>8140</v>
      </c>
      <c r="B13528" s="89" t="s">
        <v>12428</v>
      </c>
      <c r="C13528" s="89" t="s">
        <v>2606</v>
      </c>
      <c r="D13528" s="88">
        <v>2697</v>
      </c>
    </row>
    <row r="13529" spans="1:4" x14ac:dyDescent="0.25">
      <c r="A13529" s="76" t="s">
        <v>8141</v>
      </c>
      <c r="B13529" s="89" t="s">
        <v>12428</v>
      </c>
      <c r="C13529" s="89" t="s">
        <v>2606</v>
      </c>
      <c r="D13529" s="88">
        <v>2697</v>
      </c>
    </row>
    <row r="13530" spans="1:4" x14ac:dyDescent="0.25">
      <c r="A13530" s="76" t="s">
        <v>8142</v>
      </c>
      <c r="B13530" s="89" t="s">
        <v>12428</v>
      </c>
      <c r="C13530" s="89" t="s">
        <v>2606</v>
      </c>
      <c r="D13530" s="88">
        <v>2697</v>
      </c>
    </row>
    <row r="13531" spans="1:4" x14ac:dyDescent="0.25">
      <c r="A13531" s="76" t="s">
        <v>8143</v>
      </c>
      <c r="B13531" s="89" t="s">
        <v>12428</v>
      </c>
      <c r="C13531" s="89" t="s">
        <v>2606</v>
      </c>
      <c r="D13531" s="88">
        <v>2697</v>
      </c>
    </row>
    <row r="13532" spans="1:4" x14ac:dyDescent="0.25">
      <c r="A13532" s="76" t="s">
        <v>8144</v>
      </c>
      <c r="B13532" s="89" t="s">
        <v>12428</v>
      </c>
      <c r="C13532" s="89" t="s">
        <v>2606</v>
      </c>
      <c r="D13532" s="88">
        <v>2697</v>
      </c>
    </row>
    <row r="13533" spans="1:4" x14ac:dyDescent="0.25">
      <c r="A13533" s="76" t="s">
        <v>8145</v>
      </c>
      <c r="B13533" s="89" t="s">
        <v>12428</v>
      </c>
      <c r="C13533" s="89" t="s">
        <v>2606</v>
      </c>
      <c r="D13533" s="88">
        <v>2697</v>
      </c>
    </row>
    <row r="13534" spans="1:4" x14ac:dyDescent="0.25">
      <c r="A13534" s="76" t="s">
        <v>8146</v>
      </c>
      <c r="B13534" s="89" t="s">
        <v>12428</v>
      </c>
      <c r="C13534" s="89" t="s">
        <v>2606</v>
      </c>
      <c r="D13534" s="88">
        <v>2697</v>
      </c>
    </row>
    <row r="13535" spans="1:4" x14ac:dyDescent="0.25">
      <c r="A13535" s="76" t="s">
        <v>8147</v>
      </c>
      <c r="B13535" s="89" t="s">
        <v>12428</v>
      </c>
      <c r="C13535" s="89" t="s">
        <v>2606</v>
      </c>
      <c r="D13535" s="88">
        <v>2697</v>
      </c>
    </row>
    <row r="13536" spans="1:4" x14ac:dyDescent="0.25">
      <c r="A13536" s="76" t="s">
        <v>8148</v>
      </c>
      <c r="B13536" s="89" t="s">
        <v>12428</v>
      </c>
      <c r="C13536" s="89" t="s">
        <v>2606</v>
      </c>
      <c r="D13536" s="88">
        <v>2697</v>
      </c>
    </row>
    <row r="13537" spans="1:4" x14ac:dyDescent="0.25">
      <c r="A13537" s="76" t="s">
        <v>8149</v>
      </c>
      <c r="B13537" s="89" t="s">
        <v>12428</v>
      </c>
      <c r="C13537" s="89" t="s">
        <v>2606</v>
      </c>
      <c r="D13537" s="88">
        <v>2697</v>
      </c>
    </row>
    <row r="13538" spans="1:4" x14ac:dyDescent="0.25">
      <c r="A13538" s="76" t="s">
        <v>8150</v>
      </c>
      <c r="B13538" s="89" t="s">
        <v>12428</v>
      </c>
      <c r="C13538" s="89" t="s">
        <v>2606</v>
      </c>
      <c r="D13538" s="88">
        <v>2697</v>
      </c>
    </row>
    <row r="13539" spans="1:4" x14ac:dyDescent="0.25">
      <c r="A13539" s="76" t="s">
        <v>8151</v>
      </c>
      <c r="B13539" s="89" t="s">
        <v>12428</v>
      </c>
      <c r="C13539" s="89" t="s">
        <v>2606</v>
      </c>
      <c r="D13539" s="88">
        <v>2697</v>
      </c>
    </row>
    <row r="13540" spans="1:4" x14ac:dyDescent="0.25">
      <c r="A13540" s="76" t="s">
        <v>8152</v>
      </c>
      <c r="B13540" s="89" t="s">
        <v>12428</v>
      </c>
      <c r="C13540" s="89" t="s">
        <v>2606</v>
      </c>
      <c r="D13540" s="88">
        <v>2697</v>
      </c>
    </row>
    <row r="13541" spans="1:4" x14ac:dyDescent="0.25">
      <c r="A13541" s="76" t="s">
        <v>8153</v>
      </c>
      <c r="B13541" s="89" t="s">
        <v>12428</v>
      </c>
      <c r="C13541" s="89" t="s">
        <v>2606</v>
      </c>
      <c r="D13541" s="88">
        <v>2697</v>
      </c>
    </row>
    <row r="13542" spans="1:4" x14ac:dyDescent="0.25">
      <c r="A13542" s="76" t="s">
        <v>8154</v>
      </c>
      <c r="B13542" s="89" t="s">
        <v>12428</v>
      </c>
      <c r="C13542" s="89" t="s">
        <v>2606</v>
      </c>
      <c r="D13542" s="88">
        <v>2697</v>
      </c>
    </row>
    <row r="13543" spans="1:4" x14ac:dyDescent="0.25">
      <c r="A13543" s="76" t="s">
        <v>8155</v>
      </c>
      <c r="B13543" s="89" t="s">
        <v>12428</v>
      </c>
      <c r="C13543" s="89" t="s">
        <v>2606</v>
      </c>
      <c r="D13543" s="88">
        <v>2697</v>
      </c>
    </row>
    <row r="13544" spans="1:4" x14ac:dyDescent="0.25">
      <c r="A13544" s="76" t="s">
        <v>8156</v>
      </c>
      <c r="B13544" s="89" t="s">
        <v>12428</v>
      </c>
      <c r="C13544" s="89" t="s">
        <v>2606</v>
      </c>
      <c r="D13544" s="88">
        <v>2697</v>
      </c>
    </row>
    <row r="13545" spans="1:4" x14ac:dyDescent="0.25">
      <c r="A13545" s="76" t="s">
        <v>20430</v>
      </c>
      <c r="B13545" s="89" t="s">
        <v>12428</v>
      </c>
      <c r="C13545" s="89" t="s">
        <v>2606</v>
      </c>
      <c r="D13545" s="88">
        <v>2697</v>
      </c>
    </row>
    <row r="13546" spans="1:4" x14ac:dyDescent="0.25">
      <c r="A13546" s="76" t="s">
        <v>20431</v>
      </c>
      <c r="B13546" s="89" t="s">
        <v>12428</v>
      </c>
      <c r="C13546" s="89" t="s">
        <v>2606</v>
      </c>
      <c r="D13546" s="88">
        <v>2697</v>
      </c>
    </row>
    <row r="13547" spans="1:4" x14ac:dyDescent="0.25">
      <c r="A13547" s="76" t="s">
        <v>20432</v>
      </c>
      <c r="B13547" s="89" t="s">
        <v>12428</v>
      </c>
      <c r="C13547" s="89" t="s">
        <v>2606</v>
      </c>
      <c r="D13547" s="88">
        <v>2697</v>
      </c>
    </row>
    <row r="13548" spans="1:4" x14ac:dyDescent="0.25">
      <c r="A13548" s="76" t="s">
        <v>20433</v>
      </c>
      <c r="B13548" s="89" t="s">
        <v>12428</v>
      </c>
      <c r="C13548" s="89" t="s">
        <v>2606</v>
      </c>
      <c r="D13548" s="88">
        <v>2697</v>
      </c>
    </row>
    <row r="13549" spans="1:4" x14ac:dyDescent="0.25">
      <c r="A13549" s="76" t="s">
        <v>20434</v>
      </c>
      <c r="B13549" s="89" t="s">
        <v>12428</v>
      </c>
      <c r="C13549" s="89" t="s">
        <v>2606</v>
      </c>
      <c r="D13549" s="88">
        <v>2697</v>
      </c>
    </row>
    <row r="13550" spans="1:4" x14ac:dyDescent="0.25">
      <c r="A13550" s="76" t="s">
        <v>20435</v>
      </c>
      <c r="B13550" s="89" t="s">
        <v>12428</v>
      </c>
      <c r="C13550" s="89" t="s">
        <v>2606</v>
      </c>
      <c r="D13550" s="88">
        <v>2697</v>
      </c>
    </row>
    <row r="13551" spans="1:4" x14ac:dyDescent="0.25">
      <c r="A13551" s="76" t="s">
        <v>20436</v>
      </c>
      <c r="B13551" s="89" t="s">
        <v>12428</v>
      </c>
      <c r="C13551" s="89" t="s">
        <v>2606</v>
      </c>
      <c r="D13551" s="88">
        <v>2697</v>
      </c>
    </row>
    <row r="13552" spans="1:4" x14ac:dyDescent="0.25">
      <c r="A13552" s="76" t="s">
        <v>20437</v>
      </c>
      <c r="B13552" s="89" t="s">
        <v>12428</v>
      </c>
      <c r="C13552" s="89" t="s">
        <v>2606</v>
      </c>
      <c r="D13552" s="88">
        <v>2697</v>
      </c>
    </row>
    <row r="13553" spans="1:4" x14ac:dyDescent="0.25">
      <c r="A13553" s="76" t="s">
        <v>20438</v>
      </c>
      <c r="B13553" s="89" t="s">
        <v>12428</v>
      </c>
      <c r="C13553" s="89" t="s">
        <v>2606</v>
      </c>
      <c r="D13553" s="88">
        <v>2697</v>
      </c>
    </row>
    <row r="13554" spans="1:4" x14ac:dyDescent="0.25">
      <c r="A13554" s="76" t="s">
        <v>20439</v>
      </c>
      <c r="B13554" s="89" t="s">
        <v>12428</v>
      </c>
      <c r="C13554" s="89" t="s">
        <v>2606</v>
      </c>
      <c r="D13554" s="88">
        <v>2697</v>
      </c>
    </row>
    <row r="13555" spans="1:4" x14ac:dyDescent="0.25">
      <c r="A13555" s="76" t="s">
        <v>20440</v>
      </c>
      <c r="B13555" s="89" t="s">
        <v>12428</v>
      </c>
      <c r="C13555" s="89" t="s">
        <v>2606</v>
      </c>
      <c r="D13555" s="88">
        <v>2697</v>
      </c>
    </row>
    <row r="13556" spans="1:4" x14ac:dyDescent="0.25">
      <c r="A13556" s="76" t="s">
        <v>20441</v>
      </c>
      <c r="B13556" s="89" t="s">
        <v>12428</v>
      </c>
      <c r="C13556" s="89" t="s">
        <v>2606</v>
      </c>
      <c r="D13556" s="88">
        <v>2697</v>
      </c>
    </row>
    <row r="13557" spans="1:4" x14ac:dyDescent="0.25">
      <c r="A13557" s="76" t="s">
        <v>20442</v>
      </c>
      <c r="B13557" s="89" t="s">
        <v>12428</v>
      </c>
      <c r="C13557" s="89" t="s">
        <v>2606</v>
      </c>
      <c r="D13557" s="88">
        <v>2697</v>
      </c>
    </row>
    <row r="13558" spans="1:4" x14ac:dyDescent="0.25">
      <c r="A13558" s="76" t="s">
        <v>20443</v>
      </c>
      <c r="B13558" s="89" t="s">
        <v>12428</v>
      </c>
      <c r="C13558" s="89" t="s">
        <v>2606</v>
      </c>
      <c r="D13558" s="88">
        <v>2697</v>
      </c>
    </row>
    <row r="13559" spans="1:4" x14ac:dyDescent="0.25">
      <c r="A13559" s="76" t="s">
        <v>20444</v>
      </c>
      <c r="B13559" s="89" t="s">
        <v>12428</v>
      </c>
      <c r="C13559" s="89" t="s">
        <v>2606</v>
      </c>
      <c r="D13559" s="88">
        <v>2697</v>
      </c>
    </row>
    <row r="13560" spans="1:4" x14ac:dyDescent="0.25">
      <c r="A13560" s="76" t="s">
        <v>20445</v>
      </c>
      <c r="B13560" s="89" t="s">
        <v>12428</v>
      </c>
      <c r="C13560" s="89" t="s">
        <v>2606</v>
      </c>
      <c r="D13560" s="88">
        <v>2697</v>
      </c>
    </row>
    <row r="13561" spans="1:4" x14ac:dyDescent="0.25">
      <c r="A13561" s="76" t="s">
        <v>20446</v>
      </c>
      <c r="B13561" s="89" t="s">
        <v>12428</v>
      </c>
      <c r="C13561" s="89" t="s">
        <v>2606</v>
      </c>
      <c r="D13561" s="88">
        <v>2697</v>
      </c>
    </row>
    <row r="13562" spans="1:4" x14ac:dyDescent="0.25">
      <c r="A13562" s="76" t="s">
        <v>20447</v>
      </c>
      <c r="B13562" s="89" t="s">
        <v>12428</v>
      </c>
      <c r="C13562" s="89" t="s">
        <v>2606</v>
      </c>
      <c r="D13562" s="88">
        <v>2697</v>
      </c>
    </row>
    <row r="13563" spans="1:4" x14ac:dyDescent="0.25">
      <c r="A13563" s="76" t="s">
        <v>20448</v>
      </c>
      <c r="B13563" s="89" t="s">
        <v>12428</v>
      </c>
      <c r="C13563" s="89" t="s">
        <v>2606</v>
      </c>
      <c r="D13563" s="88">
        <v>2697</v>
      </c>
    </row>
    <row r="13564" spans="1:4" x14ac:dyDescent="0.25">
      <c r="A13564" s="76" t="s">
        <v>20449</v>
      </c>
      <c r="B13564" s="89" t="s">
        <v>12428</v>
      </c>
      <c r="C13564" s="89" t="s">
        <v>2606</v>
      </c>
      <c r="D13564" s="88">
        <v>2697</v>
      </c>
    </row>
    <row r="13565" spans="1:4" x14ac:dyDescent="0.25">
      <c r="A13565" s="76" t="s">
        <v>20450</v>
      </c>
      <c r="B13565" s="89" t="s">
        <v>12428</v>
      </c>
      <c r="C13565" s="89" t="s">
        <v>2606</v>
      </c>
      <c r="D13565" s="88">
        <v>2697</v>
      </c>
    </row>
    <row r="13566" spans="1:4" x14ac:dyDescent="0.25">
      <c r="A13566" s="76" t="s">
        <v>20451</v>
      </c>
      <c r="B13566" s="89" t="s">
        <v>12428</v>
      </c>
      <c r="C13566" s="89" t="s">
        <v>2606</v>
      </c>
      <c r="D13566" s="88">
        <v>2697</v>
      </c>
    </row>
    <row r="13567" spans="1:4" x14ac:dyDescent="0.25">
      <c r="A13567" s="76" t="s">
        <v>20452</v>
      </c>
      <c r="B13567" s="89" t="s">
        <v>12428</v>
      </c>
      <c r="C13567" s="89" t="s">
        <v>2606</v>
      </c>
      <c r="D13567" s="88">
        <v>2697</v>
      </c>
    </row>
    <row r="13568" spans="1:4" x14ac:dyDescent="0.25">
      <c r="A13568" s="76" t="s">
        <v>20453</v>
      </c>
      <c r="B13568" s="89" t="s">
        <v>12428</v>
      </c>
      <c r="C13568" s="89" t="s">
        <v>2606</v>
      </c>
      <c r="D13568" s="88">
        <v>2697</v>
      </c>
    </row>
    <row r="13569" spans="1:4" x14ac:dyDescent="0.25">
      <c r="A13569" s="76" t="s">
        <v>20454</v>
      </c>
      <c r="B13569" s="89" t="s">
        <v>12428</v>
      </c>
      <c r="C13569" s="89" t="s">
        <v>2606</v>
      </c>
      <c r="D13569" s="88">
        <v>2697</v>
      </c>
    </row>
    <row r="13570" spans="1:4" x14ac:dyDescent="0.25">
      <c r="A13570" s="76" t="s">
        <v>20455</v>
      </c>
      <c r="B13570" s="89" t="s">
        <v>12428</v>
      </c>
      <c r="C13570" s="89" t="s">
        <v>2606</v>
      </c>
      <c r="D13570" s="88">
        <v>2697</v>
      </c>
    </row>
    <row r="13571" spans="1:4" x14ac:dyDescent="0.25">
      <c r="A13571" s="76" t="s">
        <v>20456</v>
      </c>
      <c r="B13571" s="89" t="s">
        <v>12428</v>
      </c>
      <c r="C13571" s="89" t="s">
        <v>2606</v>
      </c>
      <c r="D13571" s="88">
        <v>2697</v>
      </c>
    </row>
    <row r="13572" spans="1:4" x14ac:dyDescent="0.25">
      <c r="A13572" s="76" t="s">
        <v>20457</v>
      </c>
      <c r="B13572" s="89" t="s">
        <v>12428</v>
      </c>
      <c r="C13572" s="89" t="s">
        <v>2606</v>
      </c>
      <c r="D13572" s="88">
        <v>2697</v>
      </c>
    </row>
    <row r="13573" spans="1:4" x14ac:dyDescent="0.25">
      <c r="A13573" s="76" t="s">
        <v>20458</v>
      </c>
      <c r="B13573" s="89" t="s">
        <v>12428</v>
      </c>
      <c r="C13573" s="89" t="s">
        <v>2606</v>
      </c>
      <c r="D13573" s="88">
        <v>2697</v>
      </c>
    </row>
    <row r="13574" spans="1:4" x14ac:dyDescent="0.25">
      <c r="A13574" s="76" t="s">
        <v>20459</v>
      </c>
      <c r="B13574" s="89" t="s">
        <v>12428</v>
      </c>
      <c r="C13574" s="89" t="s">
        <v>2606</v>
      </c>
      <c r="D13574" s="88">
        <v>2697</v>
      </c>
    </row>
    <row r="13575" spans="1:4" x14ac:dyDescent="0.25">
      <c r="A13575" s="76" t="s">
        <v>20460</v>
      </c>
      <c r="B13575" s="89" t="s">
        <v>12428</v>
      </c>
      <c r="C13575" s="89" t="s">
        <v>2606</v>
      </c>
      <c r="D13575" s="88">
        <v>2697</v>
      </c>
    </row>
    <row r="13576" spans="1:4" x14ac:dyDescent="0.25">
      <c r="A13576" s="76" t="s">
        <v>20461</v>
      </c>
      <c r="B13576" s="89" t="s">
        <v>12428</v>
      </c>
      <c r="C13576" s="89" t="s">
        <v>2606</v>
      </c>
      <c r="D13576" s="88">
        <v>2697</v>
      </c>
    </row>
    <row r="13577" spans="1:4" x14ac:dyDescent="0.25">
      <c r="A13577" s="76" t="s">
        <v>20462</v>
      </c>
      <c r="B13577" s="89" t="s">
        <v>12428</v>
      </c>
      <c r="C13577" s="89" t="s">
        <v>2606</v>
      </c>
      <c r="D13577" s="88">
        <v>2697</v>
      </c>
    </row>
    <row r="13578" spans="1:4" x14ac:dyDescent="0.25">
      <c r="A13578" s="76" t="s">
        <v>20463</v>
      </c>
      <c r="B13578" s="89" t="s">
        <v>12428</v>
      </c>
      <c r="C13578" s="89" t="s">
        <v>2606</v>
      </c>
      <c r="D13578" s="88">
        <v>2697</v>
      </c>
    </row>
    <row r="13579" spans="1:4" x14ac:dyDescent="0.25">
      <c r="A13579" s="76" t="s">
        <v>20464</v>
      </c>
      <c r="B13579" s="89" t="s">
        <v>12428</v>
      </c>
      <c r="C13579" s="89" t="s">
        <v>2606</v>
      </c>
      <c r="D13579" s="88">
        <v>2697</v>
      </c>
    </row>
    <row r="13580" spans="1:4" x14ac:dyDescent="0.25">
      <c r="A13580" s="76" t="s">
        <v>20465</v>
      </c>
      <c r="B13580" s="89" t="s">
        <v>12428</v>
      </c>
      <c r="C13580" s="89" t="s">
        <v>2606</v>
      </c>
      <c r="D13580" s="88">
        <v>2697</v>
      </c>
    </row>
    <row r="13581" spans="1:4" x14ac:dyDescent="0.25">
      <c r="A13581" s="76" t="s">
        <v>20466</v>
      </c>
      <c r="B13581" s="89" t="s">
        <v>12428</v>
      </c>
      <c r="C13581" s="89" t="s">
        <v>2606</v>
      </c>
      <c r="D13581" s="88">
        <v>2697</v>
      </c>
    </row>
    <row r="13582" spans="1:4" x14ac:dyDescent="0.25">
      <c r="A13582" s="76" t="s">
        <v>20467</v>
      </c>
      <c r="B13582" s="89" t="s">
        <v>12428</v>
      </c>
      <c r="C13582" s="89" t="s">
        <v>2606</v>
      </c>
      <c r="D13582" s="88">
        <v>2697</v>
      </c>
    </row>
    <row r="13583" spans="1:4" x14ac:dyDescent="0.25">
      <c r="A13583" s="76" t="s">
        <v>20468</v>
      </c>
      <c r="B13583" s="89" t="s">
        <v>12428</v>
      </c>
      <c r="C13583" s="89" t="s">
        <v>2606</v>
      </c>
      <c r="D13583" s="88">
        <v>2697</v>
      </c>
    </row>
    <row r="13584" spans="1:4" x14ac:dyDescent="0.25">
      <c r="A13584" s="76" t="s">
        <v>20469</v>
      </c>
      <c r="B13584" s="89" t="s">
        <v>12428</v>
      </c>
      <c r="C13584" s="89" t="s">
        <v>2606</v>
      </c>
      <c r="D13584" s="88">
        <v>2697</v>
      </c>
    </row>
    <row r="13585" spans="1:4" x14ac:dyDescent="0.25">
      <c r="A13585" s="76" t="s">
        <v>20470</v>
      </c>
      <c r="B13585" s="89" t="s">
        <v>12428</v>
      </c>
      <c r="C13585" s="89" t="s">
        <v>2606</v>
      </c>
      <c r="D13585" s="88">
        <v>2697</v>
      </c>
    </row>
    <row r="13586" spans="1:4" x14ac:dyDescent="0.25">
      <c r="A13586" s="76" t="s">
        <v>20471</v>
      </c>
      <c r="B13586" s="89" t="s">
        <v>12428</v>
      </c>
      <c r="C13586" s="89" t="s">
        <v>2606</v>
      </c>
      <c r="D13586" s="88">
        <v>2697</v>
      </c>
    </row>
    <row r="13587" spans="1:4" x14ac:dyDescent="0.25">
      <c r="A13587" s="76" t="s">
        <v>20472</v>
      </c>
      <c r="B13587" s="89" t="s">
        <v>12428</v>
      </c>
      <c r="C13587" s="89" t="s">
        <v>2606</v>
      </c>
      <c r="D13587" s="88">
        <v>2697</v>
      </c>
    </row>
    <row r="13588" spans="1:4" x14ac:dyDescent="0.25">
      <c r="A13588" s="76" t="s">
        <v>20473</v>
      </c>
      <c r="B13588" s="89" t="s">
        <v>12428</v>
      </c>
      <c r="C13588" s="89" t="s">
        <v>2606</v>
      </c>
      <c r="D13588" s="88">
        <v>2697</v>
      </c>
    </row>
    <row r="13589" spans="1:4" x14ac:dyDescent="0.25">
      <c r="A13589" s="76" t="s">
        <v>20474</v>
      </c>
      <c r="B13589" s="89" t="s">
        <v>12428</v>
      </c>
      <c r="C13589" s="89" t="s">
        <v>2606</v>
      </c>
      <c r="D13589" s="88">
        <v>2697</v>
      </c>
    </row>
    <row r="13590" spans="1:4" x14ac:dyDescent="0.25">
      <c r="A13590" s="76" t="s">
        <v>20475</v>
      </c>
      <c r="B13590" s="89" t="s">
        <v>12428</v>
      </c>
      <c r="C13590" s="89" t="s">
        <v>2606</v>
      </c>
      <c r="D13590" s="88">
        <v>2697</v>
      </c>
    </row>
    <row r="13591" spans="1:4" x14ac:dyDescent="0.25">
      <c r="A13591" s="76" t="s">
        <v>20476</v>
      </c>
      <c r="B13591" s="89" t="s">
        <v>12428</v>
      </c>
      <c r="C13591" s="89" t="s">
        <v>2606</v>
      </c>
      <c r="D13591" s="88">
        <v>2697</v>
      </c>
    </row>
    <row r="13592" spans="1:4" x14ac:dyDescent="0.25">
      <c r="A13592" s="76" t="s">
        <v>20477</v>
      </c>
      <c r="B13592" s="89" t="s">
        <v>12428</v>
      </c>
      <c r="C13592" s="89" t="s">
        <v>2606</v>
      </c>
      <c r="D13592" s="88">
        <v>2697</v>
      </c>
    </row>
    <row r="13593" spans="1:4" x14ac:dyDescent="0.25">
      <c r="A13593" s="76" t="s">
        <v>20478</v>
      </c>
      <c r="B13593" s="89" t="s">
        <v>12428</v>
      </c>
      <c r="C13593" s="89" t="s">
        <v>2606</v>
      </c>
      <c r="D13593" s="88">
        <v>2697</v>
      </c>
    </row>
    <row r="13594" spans="1:4" x14ac:dyDescent="0.25">
      <c r="A13594" s="76" t="s">
        <v>20479</v>
      </c>
      <c r="B13594" s="89" t="s">
        <v>12428</v>
      </c>
      <c r="C13594" s="89" t="s">
        <v>2606</v>
      </c>
      <c r="D13594" s="88">
        <v>2697</v>
      </c>
    </row>
    <row r="13595" spans="1:4" x14ac:dyDescent="0.25">
      <c r="A13595" s="76" t="s">
        <v>20480</v>
      </c>
      <c r="B13595" s="89" t="s">
        <v>12428</v>
      </c>
      <c r="C13595" s="89" t="s">
        <v>2606</v>
      </c>
      <c r="D13595" s="88">
        <v>2697</v>
      </c>
    </row>
    <row r="13596" spans="1:4" x14ac:dyDescent="0.25">
      <c r="A13596" s="76" t="s">
        <v>20481</v>
      </c>
      <c r="B13596" s="89" t="s">
        <v>12428</v>
      </c>
      <c r="C13596" s="89" t="s">
        <v>2606</v>
      </c>
      <c r="D13596" s="88">
        <v>2697</v>
      </c>
    </row>
    <row r="13597" spans="1:4" x14ac:dyDescent="0.25">
      <c r="A13597" s="76" t="s">
        <v>20482</v>
      </c>
      <c r="B13597" s="89" t="s">
        <v>12428</v>
      </c>
      <c r="C13597" s="89" t="s">
        <v>2606</v>
      </c>
      <c r="D13597" s="88">
        <v>2697</v>
      </c>
    </row>
    <row r="13598" spans="1:4" x14ac:dyDescent="0.25">
      <c r="A13598" s="76" t="s">
        <v>20483</v>
      </c>
      <c r="B13598" s="89" t="s">
        <v>12428</v>
      </c>
      <c r="C13598" s="89" t="s">
        <v>2606</v>
      </c>
      <c r="D13598" s="88">
        <v>2697</v>
      </c>
    </row>
    <row r="13599" spans="1:4" x14ac:dyDescent="0.25">
      <c r="A13599" s="76" t="s">
        <v>20484</v>
      </c>
      <c r="B13599" s="89" t="s">
        <v>12428</v>
      </c>
      <c r="C13599" s="89" t="s">
        <v>2606</v>
      </c>
      <c r="D13599" s="88">
        <v>2697</v>
      </c>
    </row>
    <row r="13600" spans="1:4" x14ac:dyDescent="0.25">
      <c r="A13600" s="76" t="s">
        <v>20485</v>
      </c>
      <c r="B13600" s="89" t="s">
        <v>12428</v>
      </c>
      <c r="C13600" s="89" t="s">
        <v>2606</v>
      </c>
      <c r="D13600" s="88">
        <v>2697</v>
      </c>
    </row>
    <row r="13601" spans="1:4" x14ac:dyDescent="0.25">
      <c r="A13601" s="76" t="s">
        <v>20486</v>
      </c>
      <c r="B13601" s="89" t="s">
        <v>12428</v>
      </c>
      <c r="C13601" s="89" t="s">
        <v>2606</v>
      </c>
      <c r="D13601" s="88">
        <v>2697</v>
      </c>
    </row>
    <row r="13602" spans="1:4" x14ac:dyDescent="0.25">
      <c r="A13602" s="76" t="s">
        <v>20487</v>
      </c>
      <c r="B13602" s="89" t="s">
        <v>12428</v>
      </c>
      <c r="C13602" s="89" t="s">
        <v>2606</v>
      </c>
      <c r="D13602" s="88">
        <v>2697</v>
      </c>
    </row>
    <row r="13603" spans="1:4" x14ac:dyDescent="0.25">
      <c r="A13603" s="76" t="s">
        <v>20488</v>
      </c>
      <c r="B13603" s="89" t="s">
        <v>12428</v>
      </c>
      <c r="C13603" s="89" t="s">
        <v>2606</v>
      </c>
      <c r="D13603" s="88">
        <v>2697</v>
      </c>
    </row>
    <row r="13604" spans="1:4" x14ac:dyDescent="0.25">
      <c r="A13604" s="76" t="s">
        <v>20489</v>
      </c>
      <c r="B13604" s="89" t="s">
        <v>12428</v>
      </c>
      <c r="C13604" s="89" t="s">
        <v>2606</v>
      </c>
      <c r="D13604" s="88">
        <v>2697</v>
      </c>
    </row>
    <row r="13605" spans="1:4" x14ac:dyDescent="0.25">
      <c r="A13605" s="76" t="s">
        <v>20490</v>
      </c>
      <c r="B13605" s="89" t="s">
        <v>12428</v>
      </c>
      <c r="C13605" s="89" t="s">
        <v>2606</v>
      </c>
      <c r="D13605" s="88">
        <v>2697</v>
      </c>
    </row>
    <row r="13606" spans="1:4" x14ac:dyDescent="0.25">
      <c r="A13606" s="76" t="s">
        <v>20491</v>
      </c>
      <c r="B13606" s="89" t="s">
        <v>12428</v>
      </c>
      <c r="C13606" s="89" t="s">
        <v>2606</v>
      </c>
      <c r="D13606" s="88">
        <v>2697</v>
      </c>
    </row>
    <row r="13607" spans="1:4" x14ac:dyDescent="0.25">
      <c r="A13607" s="76" t="s">
        <v>20492</v>
      </c>
      <c r="B13607" s="89" t="s">
        <v>12428</v>
      </c>
      <c r="C13607" s="89" t="s">
        <v>2606</v>
      </c>
      <c r="D13607" s="88">
        <v>2697</v>
      </c>
    </row>
    <row r="13608" spans="1:4" x14ac:dyDescent="0.25">
      <c r="A13608" s="76" t="s">
        <v>20493</v>
      </c>
      <c r="B13608" s="89" t="s">
        <v>12428</v>
      </c>
      <c r="C13608" s="89" t="s">
        <v>2606</v>
      </c>
      <c r="D13608" s="88">
        <v>2697</v>
      </c>
    </row>
    <row r="13609" spans="1:4" x14ac:dyDescent="0.25">
      <c r="A13609" s="76" t="s">
        <v>20494</v>
      </c>
      <c r="B13609" s="89" t="s">
        <v>12428</v>
      </c>
      <c r="C13609" s="89" t="s">
        <v>2606</v>
      </c>
      <c r="D13609" s="88">
        <v>2697</v>
      </c>
    </row>
    <row r="13610" spans="1:4" x14ac:dyDescent="0.25">
      <c r="A13610" s="76" t="s">
        <v>20495</v>
      </c>
      <c r="B13610" s="89" t="s">
        <v>12428</v>
      </c>
      <c r="C13610" s="89" t="s">
        <v>2606</v>
      </c>
      <c r="D13610" s="88">
        <v>2697</v>
      </c>
    </row>
    <row r="13611" spans="1:4" x14ac:dyDescent="0.25">
      <c r="A13611" s="76" t="s">
        <v>20496</v>
      </c>
      <c r="B13611" s="89" t="s">
        <v>12428</v>
      </c>
      <c r="C13611" s="89" t="s">
        <v>2606</v>
      </c>
      <c r="D13611" s="88">
        <v>2697</v>
      </c>
    </row>
    <row r="13612" spans="1:4" x14ac:dyDescent="0.25">
      <c r="A13612" s="76" t="s">
        <v>20497</v>
      </c>
      <c r="B13612" s="89" t="s">
        <v>12428</v>
      </c>
      <c r="C13612" s="89" t="s">
        <v>2606</v>
      </c>
      <c r="D13612" s="88">
        <v>2697</v>
      </c>
    </row>
    <row r="13613" spans="1:4" x14ac:dyDescent="0.25">
      <c r="A13613" s="76" t="s">
        <v>20498</v>
      </c>
      <c r="B13613" s="89" t="s">
        <v>12428</v>
      </c>
      <c r="C13613" s="89" t="s">
        <v>2606</v>
      </c>
      <c r="D13613" s="88">
        <v>2697</v>
      </c>
    </row>
    <row r="13614" spans="1:4" x14ac:dyDescent="0.25">
      <c r="A13614" s="76" t="s">
        <v>20499</v>
      </c>
      <c r="B13614" s="89" t="s">
        <v>12428</v>
      </c>
      <c r="C13614" s="89" t="s">
        <v>2606</v>
      </c>
      <c r="D13614" s="88">
        <v>2697</v>
      </c>
    </row>
    <row r="13615" spans="1:4" x14ac:dyDescent="0.25">
      <c r="A13615" s="76" t="s">
        <v>20500</v>
      </c>
      <c r="B13615" s="89" t="s">
        <v>12428</v>
      </c>
      <c r="C13615" s="89" t="s">
        <v>2606</v>
      </c>
      <c r="D13615" s="88">
        <v>2697</v>
      </c>
    </row>
    <row r="13616" spans="1:4" x14ac:dyDescent="0.25">
      <c r="A13616" s="76" t="s">
        <v>20501</v>
      </c>
      <c r="B13616" s="89" t="s">
        <v>12428</v>
      </c>
      <c r="C13616" s="89" t="s">
        <v>2606</v>
      </c>
      <c r="D13616" s="88">
        <v>2697</v>
      </c>
    </row>
    <row r="13617" spans="1:4" x14ac:dyDescent="0.25">
      <c r="A13617" s="76" t="s">
        <v>20502</v>
      </c>
      <c r="B13617" s="89" t="s">
        <v>12428</v>
      </c>
      <c r="C13617" s="89" t="s">
        <v>2606</v>
      </c>
      <c r="D13617" s="88">
        <v>2697</v>
      </c>
    </row>
    <row r="13618" spans="1:4" x14ac:dyDescent="0.25">
      <c r="A13618" s="76" t="s">
        <v>20503</v>
      </c>
      <c r="B13618" s="89" t="s">
        <v>12428</v>
      </c>
      <c r="C13618" s="89" t="s">
        <v>2606</v>
      </c>
      <c r="D13618" s="88">
        <v>2697</v>
      </c>
    </row>
    <row r="13619" spans="1:4" x14ac:dyDescent="0.25">
      <c r="A13619" s="76" t="s">
        <v>20504</v>
      </c>
      <c r="B13619" s="89" t="s">
        <v>12428</v>
      </c>
      <c r="C13619" s="89" t="s">
        <v>2606</v>
      </c>
      <c r="D13619" s="88">
        <v>2697</v>
      </c>
    </row>
    <row r="13620" spans="1:4" x14ac:dyDescent="0.25">
      <c r="A13620" s="76" t="s">
        <v>20505</v>
      </c>
      <c r="B13620" s="89" t="s">
        <v>12428</v>
      </c>
      <c r="C13620" s="89" t="s">
        <v>2606</v>
      </c>
      <c r="D13620" s="88">
        <v>2697</v>
      </c>
    </row>
    <row r="13621" spans="1:4" x14ac:dyDescent="0.25">
      <c r="A13621" s="76" t="s">
        <v>20506</v>
      </c>
      <c r="B13621" s="89" t="s">
        <v>12428</v>
      </c>
      <c r="C13621" s="89" t="s">
        <v>2606</v>
      </c>
      <c r="D13621" s="88">
        <v>2697</v>
      </c>
    </row>
    <row r="13622" spans="1:4" x14ac:dyDescent="0.25">
      <c r="A13622" s="76" t="s">
        <v>20507</v>
      </c>
      <c r="B13622" s="89" t="s">
        <v>12428</v>
      </c>
      <c r="C13622" s="89" t="s">
        <v>2606</v>
      </c>
      <c r="D13622" s="88">
        <v>2697</v>
      </c>
    </row>
    <row r="13623" spans="1:4" x14ac:dyDescent="0.25">
      <c r="A13623" s="76" t="s">
        <v>20508</v>
      </c>
      <c r="B13623" s="89" t="s">
        <v>12428</v>
      </c>
      <c r="C13623" s="89" t="s">
        <v>2606</v>
      </c>
      <c r="D13623" s="88">
        <v>2697</v>
      </c>
    </row>
    <row r="13624" spans="1:4" x14ac:dyDescent="0.25">
      <c r="A13624" s="76" t="s">
        <v>20509</v>
      </c>
      <c r="B13624" s="89" t="s">
        <v>12428</v>
      </c>
      <c r="C13624" s="89" t="s">
        <v>2606</v>
      </c>
      <c r="D13624" s="88">
        <v>2697</v>
      </c>
    </row>
    <row r="13625" spans="1:4" x14ac:dyDescent="0.25">
      <c r="A13625" s="76" t="s">
        <v>20510</v>
      </c>
      <c r="B13625" s="89" t="s">
        <v>12428</v>
      </c>
      <c r="C13625" s="89" t="s">
        <v>2606</v>
      </c>
      <c r="D13625" s="88">
        <v>2697</v>
      </c>
    </row>
    <row r="13626" spans="1:4" x14ac:dyDescent="0.25">
      <c r="A13626" s="76" t="s">
        <v>20511</v>
      </c>
      <c r="B13626" s="89" t="s">
        <v>12428</v>
      </c>
      <c r="C13626" s="89" t="s">
        <v>2606</v>
      </c>
      <c r="D13626" s="88">
        <v>2697</v>
      </c>
    </row>
    <row r="13627" spans="1:4" x14ac:dyDescent="0.25">
      <c r="A13627" s="76" t="s">
        <v>20512</v>
      </c>
      <c r="B13627" s="89" t="s">
        <v>12428</v>
      </c>
      <c r="C13627" s="89" t="s">
        <v>2606</v>
      </c>
      <c r="D13627" s="88">
        <v>2697</v>
      </c>
    </row>
    <row r="13628" spans="1:4" x14ac:dyDescent="0.25">
      <c r="A13628" s="76" t="s">
        <v>20513</v>
      </c>
      <c r="B13628" s="89" t="s">
        <v>12428</v>
      </c>
      <c r="C13628" s="89" t="s">
        <v>2606</v>
      </c>
      <c r="D13628" s="88">
        <v>2697</v>
      </c>
    </row>
    <row r="13629" spans="1:4" x14ac:dyDescent="0.25">
      <c r="A13629" s="76" t="s">
        <v>20514</v>
      </c>
      <c r="B13629" s="89" t="s">
        <v>12428</v>
      </c>
      <c r="C13629" s="89" t="s">
        <v>2606</v>
      </c>
      <c r="D13629" s="88">
        <v>2697</v>
      </c>
    </row>
    <row r="13630" spans="1:4" x14ac:dyDescent="0.25">
      <c r="A13630" s="76" t="s">
        <v>20515</v>
      </c>
      <c r="B13630" s="89" t="s">
        <v>12428</v>
      </c>
      <c r="C13630" s="89" t="s">
        <v>2606</v>
      </c>
      <c r="D13630" s="88">
        <v>2697</v>
      </c>
    </row>
    <row r="13631" spans="1:4" x14ac:dyDescent="0.25">
      <c r="A13631" s="76" t="s">
        <v>20516</v>
      </c>
      <c r="B13631" s="89" t="s">
        <v>12428</v>
      </c>
      <c r="C13631" s="89" t="s">
        <v>2606</v>
      </c>
      <c r="D13631" s="88">
        <v>2697</v>
      </c>
    </row>
    <row r="13632" spans="1:4" x14ac:dyDescent="0.25">
      <c r="A13632" s="76" t="s">
        <v>20517</v>
      </c>
      <c r="B13632" s="89" t="s">
        <v>12428</v>
      </c>
      <c r="C13632" s="89" t="s">
        <v>2606</v>
      </c>
      <c r="D13632" s="88">
        <v>2697</v>
      </c>
    </row>
    <row r="13633" spans="1:4" x14ac:dyDescent="0.25">
      <c r="A13633" s="76" t="s">
        <v>20518</v>
      </c>
      <c r="B13633" s="89" t="s">
        <v>12428</v>
      </c>
      <c r="C13633" s="89" t="s">
        <v>2606</v>
      </c>
      <c r="D13633" s="88">
        <v>2697</v>
      </c>
    </row>
    <row r="13634" spans="1:4" x14ac:dyDescent="0.25">
      <c r="A13634" s="76" t="s">
        <v>20519</v>
      </c>
      <c r="B13634" s="89" t="s">
        <v>12428</v>
      </c>
      <c r="C13634" s="89" t="s">
        <v>2606</v>
      </c>
      <c r="D13634" s="88">
        <v>2697</v>
      </c>
    </row>
    <row r="13635" spans="1:4" x14ac:dyDescent="0.25">
      <c r="A13635" s="76" t="s">
        <v>20520</v>
      </c>
      <c r="B13635" s="89" t="s">
        <v>12428</v>
      </c>
      <c r="C13635" s="89" t="s">
        <v>2606</v>
      </c>
      <c r="D13635" s="88">
        <v>2697</v>
      </c>
    </row>
    <row r="13636" spans="1:4" x14ac:dyDescent="0.25">
      <c r="A13636" s="76" t="s">
        <v>20521</v>
      </c>
      <c r="B13636" s="89" t="s">
        <v>12428</v>
      </c>
      <c r="C13636" s="89" t="s">
        <v>2606</v>
      </c>
      <c r="D13636" s="88">
        <v>2697</v>
      </c>
    </row>
    <row r="13637" spans="1:4" x14ac:dyDescent="0.25">
      <c r="A13637" s="76" t="s">
        <v>20522</v>
      </c>
      <c r="B13637" s="89" t="s">
        <v>12428</v>
      </c>
      <c r="C13637" s="89" t="s">
        <v>2606</v>
      </c>
      <c r="D13637" s="88">
        <v>2697</v>
      </c>
    </row>
    <row r="13638" spans="1:4" x14ac:dyDescent="0.25">
      <c r="A13638" s="76" t="s">
        <v>20523</v>
      </c>
      <c r="B13638" s="89" t="s">
        <v>12428</v>
      </c>
      <c r="C13638" s="89" t="s">
        <v>2606</v>
      </c>
      <c r="D13638" s="88">
        <v>2697</v>
      </c>
    </row>
    <row r="13639" spans="1:4" x14ac:dyDescent="0.25">
      <c r="A13639" s="76" t="s">
        <v>20524</v>
      </c>
      <c r="B13639" s="89" t="s">
        <v>12428</v>
      </c>
      <c r="C13639" s="89" t="s">
        <v>2606</v>
      </c>
      <c r="D13639" s="88">
        <v>2697</v>
      </c>
    </row>
    <row r="13640" spans="1:4" x14ac:dyDescent="0.25">
      <c r="A13640" s="76" t="s">
        <v>20525</v>
      </c>
      <c r="B13640" s="89" t="s">
        <v>12428</v>
      </c>
      <c r="C13640" s="89" t="s">
        <v>2606</v>
      </c>
      <c r="D13640" s="88">
        <v>2697</v>
      </c>
    </row>
    <row r="13641" spans="1:4" x14ac:dyDescent="0.25">
      <c r="A13641" s="76" t="s">
        <v>20526</v>
      </c>
      <c r="B13641" s="89" t="s">
        <v>12428</v>
      </c>
      <c r="C13641" s="89" t="s">
        <v>2606</v>
      </c>
      <c r="D13641" s="88">
        <v>2697</v>
      </c>
    </row>
    <row r="13642" spans="1:4" x14ac:dyDescent="0.25">
      <c r="A13642" s="76" t="s">
        <v>20527</v>
      </c>
      <c r="B13642" s="89" t="s">
        <v>12428</v>
      </c>
      <c r="C13642" s="89" t="s">
        <v>2606</v>
      </c>
      <c r="D13642" s="88">
        <v>2697</v>
      </c>
    </row>
    <row r="13643" spans="1:4" x14ac:dyDescent="0.25">
      <c r="A13643" s="76" t="s">
        <v>20528</v>
      </c>
      <c r="B13643" s="89" t="s">
        <v>12428</v>
      </c>
      <c r="C13643" s="89" t="s">
        <v>2606</v>
      </c>
      <c r="D13643" s="88">
        <v>2697</v>
      </c>
    </row>
    <row r="13644" spans="1:4" x14ac:dyDescent="0.25">
      <c r="A13644" s="76" t="s">
        <v>20529</v>
      </c>
      <c r="B13644" s="89" t="s">
        <v>12428</v>
      </c>
      <c r="C13644" s="89" t="s">
        <v>2606</v>
      </c>
      <c r="D13644" s="88">
        <v>2697</v>
      </c>
    </row>
    <row r="13645" spans="1:4" x14ac:dyDescent="0.25">
      <c r="A13645" s="76" t="s">
        <v>20530</v>
      </c>
      <c r="B13645" s="89" t="s">
        <v>12428</v>
      </c>
      <c r="C13645" s="89" t="s">
        <v>2606</v>
      </c>
      <c r="D13645" s="88">
        <v>2697</v>
      </c>
    </row>
    <row r="13646" spans="1:4" x14ac:dyDescent="0.25">
      <c r="A13646" s="76" t="s">
        <v>20531</v>
      </c>
      <c r="B13646" s="89" t="s">
        <v>12428</v>
      </c>
      <c r="C13646" s="89" t="s">
        <v>2606</v>
      </c>
      <c r="D13646" s="88">
        <v>2697</v>
      </c>
    </row>
    <row r="13647" spans="1:4" x14ac:dyDescent="0.25">
      <c r="A13647" s="76" t="s">
        <v>20532</v>
      </c>
      <c r="B13647" s="89" t="s">
        <v>12428</v>
      </c>
      <c r="C13647" s="89" t="s">
        <v>2606</v>
      </c>
      <c r="D13647" s="88">
        <v>2697</v>
      </c>
    </row>
    <row r="13648" spans="1:4" x14ac:dyDescent="0.25">
      <c r="A13648" s="76" t="s">
        <v>20533</v>
      </c>
      <c r="B13648" s="89" t="s">
        <v>12428</v>
      </c>
      <c r="C13648" s="89" t="s">
        <v>2606</v>
      </c>
      <c r="D13648" s="88">
        <v>2697</v>
      </c>
    </row>
    <row r="13649" spans="1:4" x14ac:dyDescent="0.25">
      <c r="A13649" s="76" t="s">
        <v>20534</v>
      </c>
      <c r="B13649" s="89" t="s">
        <v>12428</v>
      </c>
      <c r="C13649" s="89" t="s">
        <v>2606</v>
      </c>
      <c r="D13649" s="88">
        <v>2697</v>
      </c>
    </row>
    <row r="13650" spans="1:4" x14ac:dyDescent="0.25">
      <c r="A13650" s="76" t="s">
        <v>20535</v>
      </c>
      <c r="B13650" s="89" t="s">
        <v>12428</v>
      </c>
      <c r="C13650" s="89" t="s">
        <v>2606</v>
      </c>
      <c r="D13650" s="88">
        <v>2697</v>
      </c>
    </row>
    <row r="13651" spans="1:4" x14ac:dyDescent="0.25">
      <c r="A13651" s="76" t="s">
        <v>20536</v>
      </c>
      <c r="B13651" s="89" t="s">
        <v>12428</v>
      </c>
      <c r="C13651" s="89" t="s">
        <v>2606</v>
      </c>
      <c r="D13651" s="88">
        <v>2697</v>
      </c>
    </row>
    <row r="13652" spans="1:4" x14ac:dyDescent="0.25">
      <c r="A13652" s="76" t="s">
        <v>20537</v>
      </c>
      <c r="B13652" s="89" t="s">
        <v>12428</v>
      </c>
      <c r="C13652" s="89" t="s">
        <v>2606</v>
      </c>
      <c r="D13652" s="88">
        <v>2697</v>
      </c>
    </row>
    <row r="13653" spans="1:4" x14ac:dyDescent="0.25">
      <c r="A13653" s="76" t="s">
        <v>20538</v>
      </c>
      <c r="B13653" s="89" t="s">
        <v>12428</v>
      </c>
      <c r="C13653" s="89" t="s">
        <v>2606</v>
      </c>
      <c r="D13653" s="88">
        <v>2697</v>
      </c>
    </row>
    <row r="13654" spans="1:4" x14ac:dyDescent="0.25">
      <c r="A13654" s="76" t="s">
        <v>20539</v>
      </c>
      <c r="B13654" s="89" t="s">
        <v>12428</v>
      </c>
      <c r="C13654" s="89" t="s">
        <v>2606</v>
      </c>
      <c r="D13654" s="88">
        <v>2697</v>
      </c>
    </row>
    <row r="13655" spans="1:4" x14ac:dyDescent="0.25">
      <c r="A13655" s="76" t="s">
        <v>20540</v>
      </c>
      <c r="B13655" s="89" t="s">
        <v>12428</v>
      </c>
      <c r="C13655" s="89" t="s">
        <v>2606</v>
      </c>
      <c r="D13655" s="88">
        <v>2697</v>
      </c>
    </row>
    <row r="13656" spans="1:4" x14ac:dyDescent="0.25">
      <c r="A13656" s="76" t="s">
        <v>20541</v>
      </c>
      <c r="B13656" s="89" t="s">
        <v>12428</v>
      </c>
      <c r="C13656" s="89" t="s">
        <v>2606</v>
      </c>
      <c r="D13656" s="88">
        <v>2697</v>
      </c>
    </row>
    <row r="13657" spans="1:4" x14ac:dyDescent="0.25">
      <c r="A13657" s="76" t="s">
        <v>20542</v>
      </c>
      <c r="B13657" s="89" t="s">
        <v>12428</v>
      </c>
      <c r="C13657" s="89" t="s">
        <v>2606</v>
      </c>
      <c r="D13657" s="88">
        <v>2697</v>
      </c>
    </row>
    <row r="13658" spans="1:4" x14ac:dyDescent="0.25">
      <c r="A13658" s="76" t="s">
        <v>20543</v>
      </c>
      <c r="B13658" s="89" t="s">
        <v>12428</v>
      </c>
      <c r="C13658" s="89" t="s">
        <v>2606</v>
      </c>
      <c r="D13658" s="88">
        <v>2697</v>
      </c>
    </row>
    <row r="13659" spans="1:4" x14ac:dyDescent="0.25">
      <c r="A13659" s="76" t="s">
        <v>20544</v>
      </c>
      <c r="B13659" s="89" t="s">
        <v>12428</v>
      </c>
      <c r="C13659" s="89" t="s">
        <v>2606</v>
      </c>
      <c r="D13659" s="88">
        <v>2697</v>
      </c>
    </row>
    <row r="13660" spans="1:4" x14ac:dyDescent="0.25">
      <c r="A13660" s="76" t="s">
        <v>20545</v>
      </c>
      <c r="B13660" s="89" t="s">
        <v>12428</v>
      </c>
      <c r="C13660" s="89" t="s">
        <v>2606</v>
      </c>
      <c r="D13660" s="88">
        <v>2697</v>
      </c>
    </row>
    <row r="13661" spans="1:4" x14ac:dyDescent="0.25">
      <c r="A13661" s="76" t="s">
        <v>20546</v>
      </c>
      <c r="B13661" s="89" t="s">
        <v>12428</v>
      </c>
      <c r="C13661" s="89" t="s">
        <v>2606</v>
      </c>
      <c r="D13661" s="88">
        <v>2697</v>
      </c>
    </row>
    <row r="13662" spans="1:4" x14ac:dyDescent="0.25">
      <c r="A13662" s="76" t="s">
        <v>20547</v>
      </c>
      <c r="B13662" s="89" t="s">
        <v>12428</v>
      </c>
      <c r="C13662" s="89" t="s">
        <v>2606</v>
      </c>
      <c r="D13662" s="88">
        <v>2697</v>
      </c>
    </row>
    <row r="13663" spans="1:4" x14ac:dyDescent="0.25">
      <c r="A13663" s="76" t="s">
        <v>20548</v>
      </c>
      <c r="B13663" s="89" t="s">
        <v>12428</v>
      </c>
      <c r="C13663" s="89" t="s">
        <v>2606</v>
      </c>
      <c r="D13663" s="88">
        <v>2697</v>
      </c>
    </row>
    <row r="13664" spans="1:4" x14ac:dyDescent="0.25">
      <c r="A13664" s="76" t="s">
        <v>20549</v>
      </c>
      <c r="B13664" s="89" t="s">
        <v>12428</v>
      </c>
      <c r="C13664" s="89" t="s">
        <v>2606</v>
      </c>
      <c r="D13664" s="88">
        <v>2697</v>
      </c>
    </row>
    <row r="13665" spans="1:4" x14ac:dyDescent="0.25">
      <c r="A13665" s="76" t="s">
        <v>20550</v>
      </c>
      <c r="B13665" s="89" t="s">
        <v>12428</v>
      </c>
      <c r="C13665" s="89" t="s">
        <v>2606</v>
      </c>
      <c r="D13665" s="88">
        <v>2697</v>
      </c>
    </row>
    <row r="13666" spans="1:4" x14ac:dyDescent="0.25">
      <c r="A13666" s="76" t="s">
        <v>20551</v>
      </c>
      <c r="B13666" s="89" t="s">
        <v>12428</v>
      </c>
      <c r="C13666" s="89" t="s">
        <v>2606</v>
      </c>
      <c r="D13666" s="88">
        <v>2697</v>
      </c>
    </row>
    <row r="13667" spans="1:4" x14ac:dyDescent="0.25">
      <c r="A13667" s="76" t="s">
        <v>20552</v>
      </c>
      <c r="B13667" s="89" t="s">
        <v>12428</v>
      </c>
      <c r="C13667" s="89" t="s">
        <v>2606</v>
      </c>
      <c r="D13667" s="88">
        <v>2697</v>
      </c>
    </row>
    <row r="13668" spans="1:4" x14ac:dyDescent="0.25">
      <c r="A13668" s="76" t="s">
        <v>20553</v>
      </c>
      <c r="B13668" s="89" t="s">
        <v>12428</v>
      </c>
      <c r="C13668" s="89" t="s">
        <v>2606</v>
      </c>
      <c r="D13668" s="88">
        <v>2697</v>
      </c>
    </row>
    <row r="13669" spans="1:4" x14ac:dyDescent="0.25">
      <c r="A13669" s="76" t="s">
        <v>20554</v>
      </c>
      <c r="B13669" s="89" t="s">
        <v>12428</v>
      </c>
      <c r="C13669" s="89" t="s">
        <v>2606</v>
      </c>
      <c r="D13669" s="88">
        <v>2697</v>
      </c>
    </row>
    <row r="13670" spans="1:4" x14ac:dyDescent="0.25">
      <c r="A13670" s="76" t="s">
        <v>20555</v>
      </c>
      <c r="B13670" s="89" t="s">
        <v>12428</v>
      </c>
      <c r="C13670" s="89" t="s">
        <v>2606</v>
      </c>
      <c r="D13670" s="88">
        <v>2697</v>
      </c>
    </row>
    <row r="13671" spans="1:4" x14ac:dyDescent="0.25">
      <c r="A13671" s="76" t="s">
        <v>20556</v>
      </c>
      <c r="B13671" s="89" t="s">
        <v>12428</v>
      </c>
      <c r="C13671" s="89" t="s">
        <v>2606</v>
      </c>
      <c r="D13671" s="88">
        <v>2697</v>
      </c>
    </row>
    <row r="13672" spans="1:4" x14ac:dyDescent="0.25">
      <c r="A13672" s="76" t="s">
        <v>20557</v>
      </c>
      <c r="B13672" s="89" t="s">
        <v>12428</v>
      </c>
      <c r="C13672" s="89" t="s">
        <v>2606</v>
      </c>
      <c r="D13672" s="88">
        <v>2697</v>
      </c>
    </row>
    <row r="13673" spans="1:4" x14ac:dyDescent="0.25">
      <c r="A13673" s="76" t="s">
        <v>20558</v>
      </c>
      <c r="B13673" s="89" t="s">
        <v>12428</v>
      </c>
      <c r="C13673" s="89" t="s">
        <v>2606</v>
      </c>
      <c r="D13673" s="88">
        <v>2697</v>
      </c>
    </row>
    <row r="13674" spans="1:4" x14ac:dyDescent="0.25">
      <c r="A13674" s="76" t="s">
        <v>20559</v>
      </c>
      <c r="B13674" s="89" t="s">
        <v>12428</v>
      </c>
      <c r="C13674" s="89" t="s">
        <v>2606</v>
      </c>
      <c r="D13674" s="88">
        <v>2697</v>
      </c>
    </row>
    <row r="13675" spans="1:4" x14ac:dyDescent="0.25">
      <c r="A13675" s="76" t="s">
        <v>20560</v>
      </c>
      <c r="B13675" s="89" t="s">
        <v>12428</v>
      </c>
      <c r="C13675" s="89" t="s">
        <v>2606</v>
      </c>
      <c r="D13675" s="88">
        <v>2697</v>
      </c>
    </row>
    <row r="13676" spans="1:4" x14ac:dyDescent="0.25">
      <c r="A13676" s="76" t="s">
        <v>20561</v>
      </c>
      <c r="B13676" s="89" t="s">
        <v>12428</v>
      </c>
      <c r="C13676" s="89" t="s">
        <v>2606</v>
      </c>
      <c r="D13676" s="88">
        <v>2697</v>
      </c>
    </row>
    <row r="13677" spans="1:4" x14ac:dyDescent="0.25">
      <c r="A13677" s="76" t="s">
        <v>20562</v>
      </c>
      <c r="B13677" s="89" t="s">
        <v>12428</v>
      </c>
      <c r="C13677" s="89" t="s">
        <v>2606</v>
      </c>
      <c r="D13677" s="88">
        <v>2697</v>
      </c>
    </row>
    <row r="13678" spans="1:4" x14ac:dyDescent="0.25">
      <c r="A13678" s="76" t="s">
        <v>20563</v>
      </c>
      <c r="B13678" s="89" t="s">
        <v>12428</v>
      </c>
      <c r="C13678" s="89" t="s">
        <v>2606</v>
      </c>
      <c r="D13678" s="88">
        <v>2697</v>
      </c>
    </row>
    <row r="13679" spans="1:4" x14ac:dyDescent="0.25">
      <c r="A13679" s="76" t="s">
        <v>20564</v>
      </c>
      <c r="B13679" s="89" t="s">
        <v>12428</v>
      </c>
      <c r="C13679" s="89" t="s">
        <v>2606</v>
      </c>
      <c r="D13679" s="88">
        <v>2697</v>
      </c>
    </row>
    <row r="13680" spans="1:4" x14ac:dyDescent="0.25">
      <c r="A13680" s="76" t="s">
        <v>20565</v>
      </c>
      <c r="B13680" s="89" t="s">
        <v>12428</v>
      </c>
      <c r="C13680" s="89" t="s">
        <v>2606</v>
      </c>
      <c r="D13680" s="88">
        <v>2697</v>
      </c>
    </row>
    <row r="13681" spans="1:4" x14ac:dyDescent="0.25">
      <c r="A13681" s="76" t="s">
        <v>20566</v>
      </c>
      <c r="B13681" s="89" t="s">
        <v>12428</v>
      </c>
      <c r="C13681" s="89" t="s">
        <v>2606</v>
      </c>
      <c r="D13681" s="88">
        <v>2697</v>
      </c>
    </row>
    <row r="13682" spans="1:4" x14ac:dyDescent="0.25">
      <c r="A13682" s="76" t="s">
        <v>20567</v>
      </c>
      <c r="B13682" s="89" t="s">
        <v>12428</v>
      </c>
      <c r="C13682" s="89" t="s">
        <v>2606</v>
      </c>
      <c r="D13682" s="88">
        <v>2697</v>
      </c>
    </row>
    <row r="13683" spans="1:4" x14ac:dyDescent="0.25">
      <c r="A13683" s="76" t="s">
        <v>20568</v>
      </c>
      <c r="B13683" s="89" t="s">
        <v>12428</v>
      </c>
      <c r="C13683" s="89" t="s">
        <v>2606</v>
      </c>
      <c r="D13683" s="88">
        <v>2697</v>
      </c>
    </row>
    <row r="13684" spans="1:4" x14ac:dyDescent="0.25">
      <c r="A13684" s="76" t="s">
        <v>20569</v>
      </c>
      <c r="B13684" s="89" t="s">
        <v>12428</v>
      </c>
      <c r="C13684" s="89" t="s">
        <v>2606</v>
      </c>
      <c r="D13684" s="88">
        <v>2697</v>
      </c>
    </row>
    <row r="13685" spans="1:4" x14ac:dyDescent="0.25">
      <c r="A13685" s="76" t="s">
        <v>20570</v>
      </c>
      <c r="B13685" s="89" t="s">
        <v>12428</v>
      </c>
      <c r="C13685" s="89" t="s">
        <v>2606</v>
      </c>
      <c r="D13685" s="88">
        <v>2697</v>
      </c>
    </row>
    <row r="13686" spans="1:4" x14ac:dyDescent="0.25">
      <c r="A13686" s="76" t="s">
        <v>20571</v>
      </c>
      <c r="B13686" s="89" t="s">
        <v>12428</v>
      </c>
      <c r="C13686" s="89" t="s">
        <v>2606</v>
      </c>
      <c r="D13686" s="88">
        <v>2697</v>
      </c>
    </row>
    <row r="13687" spans="1:4" x14ac:dyDescent="0.25">
      <c r="A13687" s="76" t="s">
        <v>20572</v>
      </c>
      <c r="B13687" s="89" t="s">
        <v>12428</v>
      </c>
      <c r="C13687" s="89" t="s">
        <v>2606</v>
      </c>
      <c r="D13687" s="88">
        <v>2697</v>
      </c>
    </row>
    <row r="13688" spans="1:4" x14ac:dyDescent="0.25">
      <c r="A13688" s="76" t="s">
        <v>20573</v>
      </c>
      <c r="B13688" s="89" t="s">
        <v>12428</v>
      </c>
      <c r="C13688" s="89" t="s">
        <v>2606</v>
      </c>
      <c r="D13688" s="88">
        <v>2697</v>
      </c>
    </row>
    <row r="13689" spans="1:4" x14ac:dyDescent="0.25">
      <c r="A13689" s="76" t="s">
        <v>20574</v>
      </c>
      <c r="B13689" s="89" t="s">
        <v>12428</v>
      </c>
      <c r="C13689" s="89" t="s">
        <v>2606</v>
      </c>
      <c r="D13689" s="88">
        <v>2697</v>
      </c>
    </row>
    <row r="13690" spans="1:4" x14ac:dyDescent="0.25">
      <c r="A13690" s="76" t="s">
        <v>20575</v>
      </c>
      <c r="B13690" s="89" t="s">
        <v>12428</v>
      </c>
      <c r="C13690" s="89" t="s">
        <v>2606</v>
      </c>
      <c r="D13690" s="88">
        <v>2697</v>
      </c>
    </row>
    <row r="13691" spans="1:4" x14ac:dyDescent="0.25">
      <c r="A13691" s="76" t="s">
        <v>20576</v>
      </c>
      <c r="B13691" s="89" t="s">
        <v>12428</v>
      </c>
      <c r="C13691" s="89" t="s">
        <v>2606</v>
      </c>
      <c r="D13691" s="88">
        <v>2697</v>
      </c>
    </row>
    <row r="13692" spans="1:4" x14ac:dyDescent="0.25">
      <c r="A13692" s="76" t="s">
        <v>20577</v>
      </c>
      <c r="B13692" s="89" t="s">
        <v>12428</v>
      </c>
      <c r="C13692" s="89" t="s">
        <v>2606</v>
      </c>
      <c r="D13692" s="88">
        <v>2697</v>
      </c>
    </row>
    <row r="13693" spans="1:4" x14ac:dyDescent="0.25">
      <c r="A13693" s="76" t="s">
        <v>20578</v>
      </c>
      <c r="B13693" s="89" t="s">
        <v>12428</v>
      </c>
      <c r="C13693" s="89" t="s">
        <v>2606</v>
      </c>
      <c r="D13693" s="88">
        <v>2697</v>
      </c>
    </row>
    <row r="13694" spans="1:4" x14ac:dyDescent="0.25">
      <c r="A13694" s="76" t="s">
        <v>20579</v>
      </c>
      <c r="B13694" s="89" t="s">
        <v>12428</v>
      </c>
      <c r="C13694" s="89" t="s">
        <v>2606</v>
      </c>
      <c r="D13694" s="88">
        <v>2697</v>
      </c>
    </row>
    <row r="13695" spans="1:4" x14ac:dyDescent="0.25">
      <c r="A13695" s="76" t="s">
        <v>20580</v>
      </c>
      <c r="B13695" s="89" t="s">
        <v>12428</v>
      </c>
      <c r="C13695" s="89" t="s">
        <v>2606</v>
      </c>
      <c r="D13695" s="88">
        <v>2697</v>
      </c>
    </row>
    <row r="13696" spans="1:4" x14ac:dyDescent="0.25">
      <c r="A13696" s="76" t="s">
        <v>20581</v>
      </c>
      <c r="B13696" s="89" t="s">
        <v>12428</v>
      </c>
      <c r="C13696" s="89" t="s">
        <v>2606</v>
      </c>
      <c r="D13696" s="88">
        <v>2697</v>
      </c>
    </row>
    <row r="13697" spans="1:4" x14ac:dyDescent="0.25">
      <c r="A13697" s="76" t="s">
        <v>20582</v>
      </c>
      <c r="B13697" s="89" t="s">
        <v>12428</v>
      </c>
      <c r="C13697" s="89" t="s">
        <v>2606</v>
      </c>
      <c r="D13697" s="88">
        <v>2697</v>
      </c>
    </row>
    <row r="13698" spans="1:4" x14ac:dyDescent="0.25">
      <c r="A13698" s="76" t="s">
        <v>20583</v>
      </c>
      <c r="B13698" s="89" t="s">
        <v>12428</v>
      </c>
      <c r="C13698" s="89" t="s">
        <v>2606</v>
      </c>
      <c r="D13698" s="88">
        <v>2697</v>
      </c>
    </row>
    <row r="13699" spans="1:4" x14ac:dyDescent="0.25">
      <c r="A13699" s="76" t="s">
        <v>20584</v>
      </c>
      <c r="B13699" s="89" t="s">
        <v>12428</v>
      </c>
      <c r="C13699" s="89" t="s">
        <v>2606</v>
      </c>
      <c r="D13699" s="88">
        <v>2697</v>
      </c>
    </row>
    <row r="13700" spans="1:4" x14ac:dyDescent="0.25">
      <c r="A13700" s="76" t="s">
        <v>20585</v>
      </c>
      <c r="B13700" s="89" t="s">
        <v>12428</v>
      </c>
      <c r="C13700" s="89" t="s">
        <v>2606</v>
      </c>
      <c r="D13700" s="88">
        <v>2697</v>
      </c>
    </row>
    <row r="13701" spans="1:4" x14ac:dyDescent="0.25">
      <c r="A13701" s="76" t="s">
        <v>20586</v>
      </c>
      <c r="B13701" s="89" t="s">
        <v>12428</v>
      </c>
      <c r="C13701" s="89" t="s">
        <v>2606</v>
      </c>
      <c r="D13701" s="88">
        <v>2697</v>
      </c>
    </row>
    <row r="13702" spans="1:4" x14ac:dyDescent="0.25">
      <c r="A13702" s="76" t="s">
        <v>20587</v>
      </c>
      <c r="B13702" s="89" t="s">
        <v>12428</v>
      </c>
      <c r="C13702" s="89" t="s">
        <v>2606</v>
      </c>
      <c r="D13702" s="88">
        <v>2697</v>
      </c>
    </row>
    <row r="13703" spans="1:4" x14ac:dyDescent="0.25">
      <c r="A13703" s="76" t="s">
        <v>20588</v>
      </c>
      <c r="B13703" s="89" t="s">
        <v>12428</v>
      </c>
      <c r="C13703" s="89" t="s">
        <v>2606</v>
      </c>
      <c r="D13703" s="88">
        <v>2697</v>
      </c>
    </row>
    <row r="13704" spans="1:4" x14ac:dyDescent="0.25">
      <c r="A13704" s="76" t="s">
        <v>20589</v>
      </c>
      <c r="B13704" s="89" t="s">
        <v>12428</v>
      </c>
      <c r="C13704" s="89" t="s">
        <v>2606</v>
      </c>
      <c r="D13704" s="88">
        <v>2697</v>
      </c>
    </row>
    <row r="13705" spans="1:4" x14ac:dyDescent="0.25">
      <c r="A13705" s="76" t="s">
        <v>20590</v>
      </c>
      <c r="B13705" s="89" t="s">
        <v>12428</v>
      </c>
      <c r="C13705" s="89" t="s">
        <v>2606</v>
      </c>
      <c r="D13705" s="88">
        <v>2697</v>
      </c>
    </row>
    <row r="13706" spans="1:4" x14ac:dyDescent="0.25">
      <c r="A13706" s="76" t="s">
        <v>20591</v>
      </c>
      <c r="B13706" s="89" t="s">
        <v>12428</v>
      </c>
      <c r="C13706" s="89" t="s">
        <v>2606</v>
      </c>
      <c r="D13706" s="88">
        <v>2697</v>
      </c>
    </row>
    <row r="13707" spans="1:4" x14ac:dyDescent="0.25">
      <c r="A13707" s="76" t="s">
        <v>20592</v>
      </c>
      <c r="B13707" s="89" t="s">
        <v>12428</v>
      </c>
      <c r="C13707" s="89" t="s">
        <v>2606</v>
      </c>
      <c r="D13707" s="88">
        <v>2697</v>
      </c>
    </row>
    <row r="13708" spans="1:4" x14ac:dyDescent="0.25">
      <c r="A13708" s="76" t="s">
        <v>20593</v>
      </c>
      <c r="B13708" s="89" t="s">
        <v>12428</v>
      </c>
      <c r="C13708" s="89" t="s">
        <v>2606</v>
      </c>
      <c r="D13708" s="88">
        <v>2697</v>
      </c>
    </row>
    <row r="13709" spans="1:4" x14ac:dyDescent="0.25">
      <c r="A13709" s="76" t="s">
        <v>20594</v>
      </c>
      <c r="B13709" s="89" t="s">
        <v>12428</v>
      </c>
      <c r="C13709" s="89" t="s">
        <v>2606</v>
      </c>
      <c r="D13709" s="88">
        <v>2697</v>
      </c>
    </row>
    <row r="13710" spans="1:4" x14ac:dyDescent="0.25">
      <c r="A13710" s="76" t="s">
        <v>20595</v>
      </c>
      <c r="B13710" s="89" t="s">
        <v>12428</v>
      </c>
      <c r="C13710" s="89" t="s">
        <v>2606</v>
      </c>
      <c r="D13710" s="88">
        <v>2697</v>
      </c>
    </row>
    <row r="13711" spans="1:4" x14ac:dyDescent="0.25">
      <c r="A13711" s="76" t="s">
        <v>20596</v>
      </c>
      <c r="B13711" s="89" t="s">
        <v>12428</v>
      </c>
      <c r="C13711" s="89" t="s">
        <v>2606</v>
      </c>
      <c r="D13711" s="88">
        <v>2697</v>
      </c>
    </row>
    <row r="13712" spans="1:4" x14ac:dyDescent="0.25">
      <c r="A13712" s="76" t="s">
        <v>20597</v>
      </c>
      <c r="B13712" s="89" t="s">
        <v>12428</v>
      </c>
      <c r="C13712" s="89" t="s">
        <v>2606</v>
      </c>
      <c r="D13712" s="88">
        <v>2697</v>
      </c>
    </row>
    <row r="13713" spans="1:4" x14ac:dyDescent="0.25">
      <c r="A13713" s="76" t="s">
        <v>20598</v>
      </c>
      <c r="B13713" s="89" t="s">
        <v>12428</v>
      </c>
      <c r="C13713" s="89" t="s">
        <v>2606</v>
      </c>
      <c r="D13713" s="88">
        <v>2697</v>
      </c>
    </row>
    <row r="13714" spans="1:4" x14ac:dyDescent="0.25">
      <c r="A13714" s="76" t="s">
        <v>20599</v>
      </c>
      <c r="B13714" s="89" t="s">
        <v>12428</v>
      </c>
      <c r="C13714" s="89" t="s">
        <v>2606</v>
      </c>
      <c r="D13714" s="88">
        <v>2697</v>
      </c>
    </row>
    <row r="13715" spans="1:4" x14ac:dyDescent="0.25">
      <c r="A13715" s="76" t="s">
        <v>20600</v>
      </c>
      <c r="B13715" s="89" t="s">
        <v>12428</v>
      </c>
      <c r="C13715" s="89" t="s">
        <v>2606</v>
      </c>
      <c r="D13715" s="88">
        <v>2697</v>
      </c>
    </row>
    <row r="13716" spans="1:4" x14ac:dyDescent="0.25">
      <c r="A13716" s="76" t="s">
        <v>20601</v>
      </c>
      <c r="B13716" s="89" t="s">
        <v>12428</v>
      </c>
      <c r="C13716" s="89" t="s">
        <v>2606</v>
      </c>
      <c r="D13716" s="88">
        <v>2697</v>
      </c>
    </row>
    <row r="13717" spans="1:4" x14ac:dyDescent="0.25">
      <c r="A13717" s="76" t="s">
        <v>20602</v>
      </c>
      <c r="B13717" s="89" t="s">
        <v>12428</v>
      </c>
      <c r="C13717" s="89" t="s">
        <v>2606</v>
      </c>
      <c r="D13717" s="88">
        <v>2697</v>
      </c>
    </row>
    <row r="13718" spans="1:4" x14ac:dyDescent="0.25">
      <c r="A13718" s="76" t="s">
        <v>20603</v>
      </c>
      <c r="B13718" s="89" t="s">
        <v>12428</v>
      </c>
      <c r="C13718" s="89" t="s">
        <v>2606</v>
      </c>
      <c r="D13718" s="88">
        <v>2697</v>
      </c>
    </row>
    <row r="13719" spans="1:4" x14ac:dyDescent="0.25">
      <c r="A13719" s="76" t="s">
        <v>20604</v>
      </c>
      <c r="B13719" s="89" t="s">
        <v>12428</v>
      </c>
      <c r="C13719" s="89" t="s">
        <v>2606</v>
      </c>
      <c r="D13719" s="88">
        <v>2697</v>
      </c>
    </row>
    <row r="13720" spans="1:4" x14ac:dyDescent="0.25">
      <c r="A13720" s="76" t="s">
        <v>20605</v>
      </c>
      <c r="B13720" s="89" t="s">
        <v>12428</v>
      </c>
      <c r="C13720" s="89" t="s">
        <v>2606</v>
      </c>
      <c r="D13720" s="88">
        <v>2697</v>
      </c>
    </row>
    <row r="13721" spans="1:4" x14ac:dyDescent="0.25">
      <c r="A13721" s="76" t="s">
        <v>20606</v>
      </c>
      <c r="B13721" s="89" t="s">
        <v>12428</v>
      </c>
      <c r="C13721" s="89" t="s">
        <v>2606</v>
      </c>
      <c r="D13721" s="88">
        <v>2697</v>
      </c>
    </row>
    <row r="13722" spans="1:4" x14ac:dyDescent="0.25">
      <c r="A13722" s="76" t="s">
        <v>20607</v>
      </c>
      <c r="B13722" s="89" t="s">
        <v>12428</v>
      </c>
      <c r="C13722" s="89" t="s">
        <v>2606</v>
      </c>
      <c r="D13722" s="88">
        <v>2697</v>
      </c>
    </row>
    <row r="13723" spans="1:4" x14ac:dyDescent="0.25">
      <c r="A13723" s="76" t="s">
        <v>20608</v>
      </c>
      <c r="B13723" s="89" t="s">
        <v>12428</v>
      </c>
      <c r="C13723" s="89" t="s">
        <v>2606</v>
      </c>
      <c r="D13723" s="88">
        <v>2697</v>
      </c>
    </row>
    <row r="13724" spans="1:4" x14ac:dyDescent="0.25">
      <c r="A13724" s="76" t="s">
        <v>20609</v>
      </c>
      <c r="B13724" s="89" t="s">
        <v>12428</v>
      </c>
      <c r="C13724" s="89" t="s">
        <v>2606</v>
      </c>
      <c r="D13724" s="88">
        <v>2697</v>
      </c>
    </row>
    <row r="13725" spans="1:4" x14ac:dyDescent="0.25">
      <c r="A13725" s="76" t="s">
        <v>20610</v>
      </c>
      <c r="B13725" s="89" t="s">
        <v>12428</v>
      </c>
      <c r="C13725" s="89" t="s">
        <v>2606</v>
      </c>
      <c r="D13725" s="88">
        <v>2697</v>
      </c>
    </row>
    <row r="13726" spans="1:4" x14ac:dyDescent="0.25">
      <c r="A13726" s="76" t="s">
        <v>20611</v>
      </c>
      <c r="B13726" s="89" t="s">
        <v>12428</v>
      </c>
      <c r="C13726" s="89" t="s">
        <v>2606</v>
      </c>
      <c r="D13726" s="88">
        <v>2697</v>
      </c>
    </row>
    <row r="13727" spans="1:4" x14ac:dyDescent="0.25">
      <c r="A13727" s="76" t="s">
        <v>20612</v>
      </c>
      <c r="B13727" s="89" t="s">
        <v>12428</v>
      </c>
      <c r="C13727" s="89" t="s">
        <v>2606</v>
      </c>
      <c r="D13727" s="88">
        <v>2697</v>
      </c>
    </row>
    <row r="13728" spans="1:4" x14ac:dyDescent="0.25">
      <c r="A13728" s="76" t="s">
        <v>20613</v>
      </c>
      <c r="B13728" s="89" t="s">
        <v>12428</v>
      </c>
      <c r="C13728" s="89" t="s">
        <v>2606</v>
      </c>
      <c r="D13728" s="88">
        <v>2697</v>
      </c>
    </row>
    <row r="13729" spans="1:4" x14ac:dyDescent="0.25">
      <c r="A13729" s="76" t="s">
        <v>20614</v>
      </c>
      <c r="B13729" s="89" t="s">
        <v>12428</v>
      </c>
      <c r="C13729" s="89" t="s">
        <v>2606</v>
      </c>
      <c r="D13729" s="88">
        <v>2697</v>
      </c>
    </row>
    <row r="13730" spans="1:4" x14ac:dyDescent="0.25">
      <c r="A13730" s="76" t="s">
        <v>20615</v>
      </c>
      <c r="B13730" s="89" t="s">
        <v>12428</v>
      </c>
      <c r="C13730" s="89" t="s">
        <v>2606</v>
      </c>
      <c r="D13730" s="88">
        <v>2697</v>
      </c>
    </row>
    <row r="13731" spans="1:4" x14ac:dyDescent="0.25">
      <c r="A13731" s="76" t="s">
        <v>20616</v>
      </c>
      <c r="B13731" s="89" t="s">
        <v>12428</v>
      </c>
      <c r="C13731" s="89" t="s">
        <v>2606</v>
      </c>
      <c r="D13731" s="88">
        <v>2697</v>
      </c>
    </row>
    <row r="13732" spans="1:4" x14ac:dyDescent="0.25">
      <c r="A13732" s="76" t="s">
        <v>20617</v>
      </c>
      <c r="B13732" s="89" t="s">
        <v>12428</v>
      </c>
      <c r="C13732" s="89" t="s">
        <v>2606</v>
      </c>
      <c r="D13732" s="88">
        <v>2697</v>
      </c>
    </row>
    <row r="13733" spans="1:4" x14ac:dyDescent="0.25">
      <c r="A13733" s="76" t="s">
        <v>20618</v>
      </c>
      <c r="B13733" s="89" t="s">
        <v>12428</v>
      </c>
      <c r="C13733" s="89" t="s">
        <v>2606</v>
      </c>
      <c r="D13733" s="88">
        <v>2697</v>
      </c>
    </row>
    <row r="13734" spans="1:4" x14ac:dyDescent="0.25">
      <c r="A13734" s="76" t="s">
        <v>20619</v>
      </c>
      <c r="B13734" s="89" t="s">
        <v>12428</v>
      </c>
      <c r="C13734" s="89" t="s">
        <v>2606</v>
      </c>
      <c r="D13734" s="88">
        <v>2697</v>
      </c>
    </row>
    <row r="13735" spans="1:4" x14ac:dyDescent="0.25">
      <c r="A13735" s="76" t="s">
        <v>20620</v>
      </c>
      <c r="B13735" s="89" t="s">
        <v>12428</v>
      </c>
      <c r="C13735" s="89" t="s">
        <v>2606</v>
      </c>
      <c r="D13735" s="88">
        <v>2697</v>
      </c>
    </row>
    <row r="13736" spans="1:4" x14ac:dyDescent="0.25">
      <c r="A13736" s="76" t="s">
        <v>20621</v>
      </c>
      <c r="B13736" s="89" t="s">
        <v>12428</v>
      </c>
      <c r="C13736" s="89" t="s">
        <v>2606</v>
      </c>
      <c r="D13736" s="88">
        <v>2697</v>
      </c>
    </row>
    <row r="13737" spans="1:4" x14ac:dyDescent="0.25">
      <c r="A13737" s="76" t="s">
        <v>20622</v>
      </c>
      <c r="B13737" s="89" t="s">
        <v>12428</v>
      </c>
      <c r="C13737" s="89" t="s">
        <v>2606</v>
      </c>
      <c r="D13737" s="88">
        <v>2697</v>
      </c>
    </row>
    <row r="13738" spans="1:4" x14ac:dyDescent="0.25">
      <c r="A13738" s="76" t="s">
        <v>20623</v>
      </c>
      <c r="B13738" s="89" t="s">
        <v>12428</v>
      </c>
      <c r="C13738" s="89" t="s">
        <v>2606</v>
      </c>
      <c r="D13738" s="88">
        <v>2697</v>
      </c>
    </row>
    <row r="13739" spans="1:4" x14ac:dyDescent="0.25">
      <c r="A13739" s="76" t="s">
        <v>20624</v>
      </c>
      <c r="B13739" s="89" t="s">
        <v>12428</v>
      </c>
      <c r="C13739" s="89" t="s">
        <v>2606</v>
      </c>
      <c r="D13739" s="88">
        <v>2697</v>
      </c>
    </row>
    <row r="13740" spans="1:4" x14ac:dyDescent="0.25">
      <c r="A13740" s="76" t="s">
        <v>20625</v>
      </c>
      <c r="B13740" s="89" t="s">
        <v>12428</v>
      </c>
      <c r="C13740" s="89" t="s">
        <v>2606</v>
      </c>
      <c r="D13740" s="88">
        <v>2697</v>
      </c>
    </row>
    <row r="13741" spans="1:4" x14ac:dyDescent="0.25">
      <c r="A13741" s="76" t="s">
        <v>20626</v>
      </c>
      <c r="B13741" s="89" t="s">
        <v>12428</v>
      </c>
      <c r="C13741" s="89" t="s">
        <v>2606</v>
      </c>
      <c r="D13741" s="88">
        <v>2697</v>
      </c>
    </row>
    <row r="13742" spans="1:4" x14ac:dyDescent="0.25">
      <c r="A13742" s="76" t="s">
        <v>20627</v>
      </c>
      <c r="B13742" s="89" t="s">
        <v>12428</v>
      </c>
      <c r="C13742" s="89" t="s">
        <v>2606</v>
      </c>
      <c r="D13742" s="88">
        <v>2697</v>
      </c>
    </row>
    <row r="13743" spans="1:4" x14ac:dyDescent="0.25">
      <c r="A13743" s="76" t="s">
        <v>20628</v>
      </c>
      <c r="B13743" s="89" t="s">
        <v>12428</v>
      </c>
      <c r="C13743" s="89" t="s">
        <v>2606</v>
      </c>
      <c r="D13743" s="88">
        <v>2697</v>
      </c>
    </row>
    <row r="13744" spans="1:4" x14ac:dyDescent="0.25">
      <c r="A13744" s="76" t="s">
        <v>20629</v>
      </c>
      <c r="B13744" s="89" t="s">
        <v>12428</v>
      </c>
      <c r="C13744" s="89" t="s">
        <v>2606</v>
      </c>
      <c r="D13744" s="88">
        <v>2697</v>
      </c>
    </row>
    <row r="13745" spans="1:4" x14ac:dyDescent="0.25">
      <c r="A13745" s="76" t="s">
        <v>8157</v>
      </c>
      <c r="B13745" s="89" t="s">
        <v>12428</v>
      </c>
      <c r="C13745" s="89" t="s">
        <v>2606</v>
      </c>
      <c r="D13745" s="88">
        <v>3162</v>
      </c>
    </row>
    <row r="13746" spans="1:4" x14ac:dyDescent="0.25">
      <c r="A13746" s="76" t="s">
        <v>8158</v>
      </c>
      <c r="B13746" s="89" t="s">
        <v>12428</v>
      </c>
      <c r="C13746" s="89" t="s">
        <v>2606</v>
      </c>
      <c r="D13746" s="88">
        <v>3162</v>
      </c>
    </row>
    <row r="13747" spans="1:4" x14ac:dyDescent="0.25">
      <c r="A13747" s="76" t="s">
        <v>8159</v>
      </c>
      <c r="B13747" s="89" t="s">
        <v>12428</v>
      </c>
      <c r="C13747" s="89" t="s">
        <v>2606</v>
      </c>
      <c r="D13747" s="88">
        <v>3162</v>
      </c>
    </row>
    <row r="13748" spans="1:4" x14ac:dyDescent="0.25">
      <c r="A13748" s="76" t="s">
        <v>8160</v>
      </c>
      <c r="B13748" s="89" t="s">
        <v>12428</v>
      </c>
      <c r="C13748" s="89" t="s">
        <v>2606</v>
      </c>
      <c r="D13748" s="88">
        <v>3162</v>
      </c>
    </row>
    <row r="13749" spans="1:4" x14ac:dyDescent="0.25">
      <c r="A13749" s="76" t="s">
        <v>8161</v>
      </c>
      <c r="B13749" s="89" t="s">
        <v>12428</v>
      </c>
      <c r="C13749" s="89" t="s">
        <v>2606</v>
      </c>
      <c r="D13749" s="88">
        <v>3162</v>
      </c>
    </row>
    <row r="13750" spans="1:4" x14ac:dyDescent="0.25">
      <c r="A13750" s="76" t="s">
        <v>8162</v>
      </c>
      <c r="B13750" s="89" t="s">
        <v>12428</v>
      </c>
      <c r="C13750" s="89" t="s">
        <v>2606</v>
      </c>
      <c r="D13750" s="88">
        <v>3162</v>
      </c>
    </row>
    <row r="13751" spans="1:4" x14ac:dyDescent="0.25">
      <c r="A13751" s="76" t="s">
        <v>8163</v>
      </c>
      <c r="B13751" s="89" t="s">
        <v>12428</v>
      </c>
      <c r="C13751" s="89" t="s">
        <v>2606</v>
      </c>
      <c r="D13751" s="88">
        <v>3162</v>
      </c>
    </row>
    <row r="13752" spans="1:4" x14ac:dyDescent="0.25">
      <c r="A13752" s="76" t="s">
        <v>8164</v>
      </c>
      <c r="B13752" s="89" t="s">
        <v>12428</v>
      </c>
      <c r="C13752" s="89" t="s">
        <v>2606</v>
      </c>
      <c r="D13752" s="88">
        <v>3162</v>
      </c>
    </row>
    <row r="13753" spans="1:4" x14ac:dyDescent="0.25">
      <c r="A13753" s="76" t="s">
        <v>8165</v>
      </c>
      <c r="B13753" s="89" t="s">
        <v>12428</v>
      </c>
      <c r="C13753" s="89" t="s">
        <v>2606</v>
      </c>
      <c r="D13753" s="88">
        <v>3162</v>
      </c>
    </row>
    <row r="13754" spans="1:4" x14ac:dyDescent="0.25">
      <c r="A13754" s="76" t="s">
        <v>8166</v>
      </c>
      <c r="B13754" s="89" t="s">
        <v>12428</v>
      </c>
      <c r="C13754" s="89" t="s">
        <v>2606</v>
      </c>
      <c r="D13754" s="88">
        <v>3162</v>
      </c>
    </row>
    <row r="13755" spans="1:4" x14ac:dyDescent="0.25">
      <c r="A13755" s="76" t="s">
        <v>8167</v>
      </c>
      <c r="B13755" s="89" t="s">
        <v>12428</v>
      </c>
      <c r="C13755" s="89" t="s">
        <v>2606</v>
      </c>
      <c r="D13755" s="88">
        <v>3162</v>
      </c>
    </row>
    <row r="13756" spans="1:4" x14ac:dyDescent="0.25">
      <c r="A13756" s="76" t="s">
        <v>8168</v>
      </c>
      <c r="B13756" s="89" t="s">
        <v>12428</v>
      </c>
      <c r="C13756" s="89" t="s">
        <v>2606</v>
      </c>
      <c r="D13756" s="88">
        <v>3162</v>
      </c>
    </row>
    <row r="13757" spans="1:4" x14ac:dyDescent="0.25">
      <c r="A13757" s="76" t="s">
        <v>8169</v>
      </c>
      <c r="B13757" s="89" t="s">
        <v>12428</v>
      </c>
      <c r="C13757" s="89" t="s">
        <v>2606</v>
      </c>
      <c r="D13757" s="88">
        <v>3162</v>
      </c>
    </row>
    <row r="13758" spans="1:4" x14ac:dyDescent="0.25">
      <c r="A13758" s="76" t="s">
        <v>8170</v>
      </c>
      <c r="B13758" s="89" t="s">
        <v>12428</v>
      </c>
      <c r="C13758" s="89" t="s">
        <v>2606</v>
      </c>
      <c r="D13758" s="88">
        <v>3162</v>
      </c>
    </row>
    <row r="13759" spans="1:4" x14ac:dyDescent="0.25">
      <c r="A13759" s="76" t="s">
        <v>8171</v>
      </c>
      <c r="B13759" s="89" t="s">
        <v>12428</v>
      </c>
      <c r="C13759" s="89" t="s">
        <v>2606</v>
      </c>
      <c r="D13759" s="88">
        <v>3162</v>
      </c>
    </row>
    <row r="13760" spans="1:4" x14ac:dyDescent="0.25">
      <c r="A13760" s="76" t="s">
        <v>8172</v>
      </c>
      <c r="B13760" s="89" t="s">
        <v>12428</v>
      </c>
      <c r="C13760" s="89" t="s">
        <v>2606</v>
      </c>
      <c r="D13760" s="88">
        <v>3162</v>
      </c>
    </row>
    <row r="13761" spans="1:4" x14ac:dyDescent="0.25">
      <c r="A13761" s="76" t="s">
        <v>8173</v>
      </c>
      <c r="B13761" s="89" t="s">
        <v>12428</v>
      </c>
      <c r="C13761" s="89" t="s">
        <v>2606</v>
      </c>
      <c r="D13761" s="88">
        <v>3162</v>
      </c>
    </row>
    <row r="13762" spans="1:4" x14ac:dyDescent="0.25">
      <c r="A13762" s="76" t="s">
        <v>8174</v>
      </c>
      <c r="B13762" s="89" t="s">
        <v>12428</v>
      </c>
      <c r="C13762" s="89" t="s">
        <v>2606</v>
      </c>
      <c r="D13762" s="88">
        <v>3162</v>
      </c>
    </row>
    <row r="13763" spans="1:4" x14ac:dyDescent="0.25">
      <c r="A13763" s="76" t="s">
        <v>8175</v>
      </c>
      <c r="B13763" s="89" t="s">
        <v>12428</v>
      </c>
      <c r="C13763" s="89" t="s">
        <v>2606</v>
      </c>
      <c r="D13763" s="88">
        <v>3162</v>
      </c>
    </row>
    <row r="13764" spans="1:4" x14ac:dyDescent="0.25">
      <c r="A13764" s="76" t="s">
        <v>8176</v>
      </c>
      <c r="B13764" s="89" t="s">
        <v>12428</v>
      </c>
      <c r="C13764" s="89" t="s">
        <v>2606</v>
      </c>
      <c r="D13764" s="88">
        <v>3162</v>
      </c>
    </row>
    <row r="13765" spans="1:4" x14ac:dyDescent="0.25">
      <c r="A13765" s="76" t="s">
        <v>8177</v>
      </c>
      <c r="B13765" s="89" t="s">
        <v>12428</v>
      </c>
      <c r="C13765" s="89" t="s">
        <v>2606</v>
      </c>
      <c r="D13765" s="88">
        <v>3162</v>
      </c>
    </row>
    <row r="13766" spans="1:4" x14ac:dyDescent="0.25">
      <c r="A13766" s="76" t="s">
        <v>8178</v>
      </c>
      <c r="B13766" s="89" t="s">
        <v>12428</v>
      </c>
      <c r="C13766" s="89" t="s">
        <v>2606</v>
      </c>
      <c r="D13766" s="88">
        <v>3162</v>
      </c>
    </row>
    <row r="13767" spans="1:4" x14ac:dyDescent="0.25">
      <c r="A13767" s="76" t="s">
        <v>8179</v>
      </c>
      <c r="B13767" s="89" t="s">
        <v>12428</v>
      </c>
      <c r="C13767" s="89" t="s">
        <v>2606</v>
      </c>
      <c r="D13767" s="88">
        <v>3162</v>
      </c>
    </row>
    <row r="13768" spans="1:4" x14ac:dyDescent="0.25">
      <c r="A13768" s="76" t="s">
        <v>8180</v>
      </c>
      <c r="B13768" s="89" t="s">
        <v>12428</v>
      </c>
      <c r="C13768" s="89" t="s">
        <v>2606</v>
      </c>
      <c r="D13768" s="88">
        <v>3162</v>
      </c>
    </row>
    <row r="13769" spans="1:4" x14ac:dyDescent="0.25">
      <c r="A13769" s="76" t="s">
        <v>8181</v>
      </c>
      <c r="B13769" s="89" t="s">
        <v>12428</v>
      </c>
      <c r="C13769" s="89" t="s">
        <v>2606</v>
      </c>
      <c r="D13769" s="88">
        <v>3162</v>
      </c>
    </row>
    <row r="13770" spans="1:4" x14ac:dyDescent="0.25">
      <c r="A13770" s="76" t="s">
        <v>8182</v>
      </c>
      <c r="B13770" s="89" t="s">
        <v>12428</v>
      </c>
      <c r="C13770" s="89" t="s">
        <v>2606</v>
      </c>
      <c r="D13770" s="88">
        <v>3162</v>
      </c>
    </row>
    <row r="13771" spans="1:4" x14ac:dyDescent="0.25">
      <c r="A13771" s="76" t="s">
        <v>8183</v>
      </c>
      <c r="B13771" s="89" t="s">
        <v>12428</v>
      </c>
      <c r="C13771" s="89" t="s">
        <v>2606</v>
      </c>
      <c r="D13771" s="88">
        <v>3162</v>
      </c>
    </row>
    <row r="13772" spans="1:4" x14ac:dyDescent="0.25">
      <c r="A13772" s="76" t="s">
        <v>8184</v>
      </c>
      <c r="B13772" s="89" t="s">
        <v>12428</v>
      </c>
      <c r="C13772" s="89" t="s">
        <v>2606</v>
      </c>
      <c r="D13772" s="88">
        <v>3162</v>
      </c>
    </row>
    <row r="13773" spans="1:4" x14ac:dyDescent="0.25">
      <c r="A13773" s="76" t="s">
        <v>8185</v>
      </c>
      <c r="B13773" s="89" t="s">
        <v>12428</v>
      </c>
      <c r="C13773" s="89" t="s">
        <v>2606</v>
      </c>
      <c r="D13773" s="88">
        <v>3162</v>
      </c>
    </row>
    <row r="13774" spans="1:4" x14ac:dyDescent="0.25">
      <c r="A13774" s="76" t="s">
        <v>8186</v>
      </c>
      <c r="B13774" s="89" t="s">
        <v>12428</v>
      </c>
      <c r="C13774" s="89" t="s">
        <v>2606</v>
      </c>
      <c r="D13774" s="88">
        <v>3162</v>
      </c>
    </row>
    <row r="13775" spans="1:4" x14ac:dyDescent="0.25">
      <c r="A13775" s="76" t="s">
        <v>8187</v>
      </c>
      <c r="B13775" s="89" t="s">
        <v>12428</v>
      </c>
      <c r="C13775" s="89" t="s">
        <v>2606</v>
      </c>
      <c r="D13775" s="88">
        <v>3162</v>
      </c>
    </row>
    <row r="13776" spans="1:4" x14ac:dyDescent="0.25">
      <c r="A13776" s="76" t="s">
        <v>8188</v>
      </c>
      <c r="B13776" s="89" t="s">
        <v>12428</v>
      </c>
      <c r="C13776" s="89" t="s">
        <v>2606</v>
      </c>
      <c r="D13776" s="88">
        <v>3162</v>
      </c>
    </row>
    <row r="13777" spans="1:4" x14ac:dyDescent="0.25">
      <c r="A13777" s="76" t="s">
        <v>8189</v>
      </c>
      <c r="B13777" s="89" t="s">
        <v>12428</v>
      </c>
      <c r="C13777" s="89" t="s">
        <v>2606</v>
      </c>
      <c r="D13777" s="88">
        <v>3162</v>
      </c>
    </row>
    <row r="13778" spans="1:4" x14ac:dyDescent="0.25">
      <c r="A13778" s="76" t="s">
        <v>8190</v>
      </c>
      <c r="B13778" s="89" t="s">
        <v>12428</v>
      </c>
      <c r="C13778" s="89" t="s">
        <v>2606</v>
      </c>
      <c r="D13778" s="88">
        <v>3162</v>
      </c>
    </row>
    <row r="13779" spans="1:4" x14ac:dyDescent="0.25">
      <c r="A13779" s="76" t="s">
        <v>8191</v>
      </c>
      <c r="B13779" s="89" t="s">
        <v>12428</v>
      </c>
      <c r="C13779" s="89" t="s">
        <v>2606</v>
      </c>
      <c r="D13779" s="88">
        <v>3162</v>
      </c>
    </row>
    <row r="13780" spans="1:4" x14ac:dyDescent="0.25">
      <c r="A13780" s="76" t="s">
        <v>8192</v>
      </c>
      <c r="B13780" s="89" t="s">
        <v>12428</v>
      </c>
      <c r="C13780" s="89" t="s">
        <v>2606</v>
      </c>
      <c r="D13780" s="88">
        <v>3162</v>
      </c>
    </row>
    <row r="13781" spans="1:4" x14ac:dyDescent="0.25">
      <c r="A13781" s="76" t="s">
        <v>8193</v>
      </c>
      <c r="B13781" s="89" t="s">
        <v>12428</v>
      </c>
      <c r="C13781" s="89" t="s">
        <v>2606</v>
      </c>
      <c r="D13781" s="88">
        <v>3162</v>
      </c>
    </row>
    <row r="13782" spans="1:4" x14ac:dyDescent="0.25">
      <c r="A13782" s="76" t="s">
        <v>8194</v>
      </c>
      <c r="B13782" s="89" t="s">
        <v>12428</v>
      </c>
      <c r="C13782" s="89" t="s">
        <v>2606</v>
      </c>
      <c r="D13782" s="88">
        <v>3162</v>
      </c>
    </row>
    <row r="13783" spans="1:4" x14ac:dyDescent="0.25">
      <c r="A13783" s="76" t="s">
        <v>8195</v>
      </c>
      <c r="B13783" s="89" t="s">
        <v>12428</v>
      </c>
      <c r="C13783" s="89" t="s">
        <v>2606</v>
      </c>
      <c r="D13783" s="88">
        <v>3162</v>
      </c>
    </row>
    <row r="13784" spans="1:4" x14ac:dyDescent="0.25">
      <c r="A13784" s="76" t="s">
        <v>8196</v>
      </c>
      <c r="B13784" s="89" t="s">
        <v>12428</v>
      </c>
      <c r="C13784" s="89" t="s">
        <v>2606</v>
      </c>
      <c r="D13784" s="88">
        <v>3162</v>
      </c>
    </row>
    <row r="13785" spans="1:4" x14ac:dyDescent="0.25">
      <c r="A13785" s="76" t="s">
        <v>8197</v>
      </c>
      <c r="B13785" s="89" t="s">
        <v>12428</v>
      </c>
      <c r="C13785" s="89" t="s">
        <v>2606</v>
      </c>
      <c r="D13785" s="88">
        <v>3162</v>
      </c>
    </row>
    <row r="13786" spans="1:4" x14ac:dyDescent="0.25">
      <c r="A13786" s="76" t="s">
        <v>8198</v>
      </c>
      <c r="B13786" s="89" t="s">
        <v>12428</v>
      </c>
      <c r="C13786" s="89" t="s">
        <v>2606</v>
      </c>
      <c r="D13786" s="88">
        <v>3162</v>
      </c>
    </row>
    <row r="13787" spans="1:4" x14ac:dyDescent="0.25">
      <c r="A13787" s="76" t="s">
        <v>8199</v>
      </c>
      <c r="B13787" s="89" t="s">
        <v>12428</v>
      </c>
      <c r="C13787" s="89" t="s">
        <v>2606</v>
      </c>
      <c r="D13787" s="88">
        <v>3162</v>
      </c>
    </row>
    <row r="13788" spans="1:4" x14ac:dyDescent="0.25">
      <c r="A13788" s="76" t="s">
        <v>8200</v>
      </c>
      <c r="B13788" s="89" t="s">
        <v>12428</v>
      </c>
      <c r="C13788" s="89" t="s">
        <v>2606</v>
      </c>
      <c r="D13788" s="88">
        <v>3162</v>
      </c>
    </row>
    <row r="13789" spans="1:4" x14ac:dyDescent="0.25">
      <c r="A13789" s="76" t="s">
        <v>8201</v>
      </c>
      <c r="B13789" s="89" t="s">
        <v>12428</v>
      </c>
      <c r="C13789" s="89" t="s">
        <v>2606</v>
      </c>
      <c r="D13789" s="88">
        <v>3162</v>
      </c>
    </row>
    <row r="13790" spans="1:4" x14ac:dyDescent="0.25">
      <c r="A13790" s="76" t="s">
        <v>8202</v>
      </c>
      <c r="B13790" s="89" t="s">
        <v>12428</v>
      </c>
      <c r="C13790" s="89" t="s">
        <v>2606</v>
      </c>
      <c r="D13790" s="88">
        <v>3162</v>
      </c>
    </row>
    <row r="13791" spans="1:4" x14ac:dyDescent="0.25">
      <c r="A13791" s="76" t="s">
        <v>8203</v>
      </c>
      <c r="B13791" s="89" t="s">
        <v>12428</v>
      </c>
      <c r="C13791" s="89" t="s">
        <v>2606</v>
      </c>
      <c r="D13791" s="88">
        <v>3162</v>
      </c>
    </row>
    <row r="13792" spans="1:4" x14ac:dyDescent="0.25">
      <c r="A13792" s="76" t="s">
        <v>8204</v>
      </c>
      <c r="B13792" s="89" t="s">
        <v>12428</v>
      </c>
      <c r="C13792" s="89" t="s">
        <v>2606</v>
      </c>
      <c r="D13792" s="88">
        <v>3162</v>
      </c>
    </row>
    <row r="13793" spans="1:4" x14ac:dyDescent="0.25">
      <c r="A13793" s="76" t="s">
        <v>8205</v>
      </c>
      <c r="B13793" s="89" t="s">
        <v>12428</v>
      </c>
      <c r="C13793" s="89" t="s">
        <v>2606</v>
      </c>
      <c r="D13793" s="88">
        <v>3162</v>
      </c>
    </row>
    <row r="13794" spans="1:4" x14ac:dyDescent="0.25">
      <c r="A13794" s="76" t="s">
        <v>8206</v>
      </c>
      <c r="B13794" s="89" t="s">
        <v>12428</v>
      </c>
      <c r="C13794" s="89" t="s">
        <v>2606</v>
      </c>
      <c r="D13794" s="88">
        <v>3162</v>
      </c>
    </row>
    <row r="13795" spans="1:4" x14ac:dyDescent="0.25">
      <c r="A13795" s="76" t="s">
        <v>8207</v>
      </c>
      <c r="B13795" s="89" t="s">
        <v>12428</v>
      </c>
      <c r="C13795" s="89" t="s">
        <v>2606</v>
      </c>
      <c r="D13795" s="88">
        <v>3162</v>
      </c>
    </row>
    <row r="13796" spans="1:4" x14ac:dyDescent="0.25">
      <c r="A13796" s="76" t="s">
        <v>8208</v>
      </c>
      <c r="B13796" s="89" t="s">
        <v>12428</v>
      </c>
      <c r="C13796" s="89" t="s">
        <v>2606</v>
      </c>
      <c r="D13796" s="88">
        <v>3162</v>
      </c>
    </row>
    <row r="13797" spans="1:4" x14ac:dyDescent="0.25">
      <c r="A13797" s="76" t="s">
        <v>8209</v>
      </c>
      <c r="B13797" s="89" t="s">
        <v>12428</v>
      </c>
      <c r="C13797" s="89" t="s">
        <v>2606</v>
      </c>
      <c r="D13797" s="88">
        <v>3162</v>
      </c>
    </row>
    <row r="13798" spans="1:4" x14ac:dyDescent="0.25">
      <c r="A13798" s="76" t="s">
        <v>8210</v>
      </c>
      <c r="B13798" s="89" t="s">
        <v>12428</v>
      </c>
      <c r="C13798" s="89" t="s">
        <v>2606</v>
      </c>
      <c r="D13798" s="88">
        <v>3162</v>
      </c>
    </row>
    <row r="13799" spans="1:4" x14ac:dyDescent="0.25">
      <c r="A13799" s="76" t="s">
        <v>8211</v>
      </c>
      <c r="B13799" s="89" t="s">
        <v>12428</v>
      </c>
      <c r="C13799" s="89" t="s">
        <v>2606</v>
      </c>
      <c r="D13799" s="88">
        <v>3162</v>
      </c>
    </row>
    <row r="13800" spans="1:4" x14ac:dyDescent="0.25">
      <c r="A13800" s="76" t="s">
        <v>8212</v>
      </c>
      <c r="B13800" s="89" t="s">
        <v>12428</v>
      </c>
      <c r="C13800" s="89" t="s">
        <v>2606</v>
      </c>
      <c r="D13800" s="88">
        <v>3162</v>
      </c>
    </row>
    <row r="13801" spans="1:4" x14ac:dyDescent="0.25">
      <c r="A13801" s="76" t="s">
        <v>8213</v>
      </c>
      <c r="B13801" s="89" t="s">
        <v>12428</v>
      </c>
      <c r="C13801" s="89" t="s">
        <v>2606</v>
      </c>
      <c r="D13801" s="88">
        <v>3162</v>
      </c>
    </row>
    <row r="13802" spans="1:4" x14ac:dyDescent="0.25">
      <c r="A13802" s="76" t="s">
        <v>8214</v>
      </c>
      <c r="B13802" s="89" t="s">
        <v>12428</v>
      </c>
      <c r="C13802" s="89" t="s">
        <v>2606</v>
      </c>
      <c r="D13802" s="88">
        <v>3162</v>
      </c>
    </row>
    <row r="13803" spans="1:4" x14ac:dyDescent="0.25">
      <c r="A13803" s="76" t="s">
        <v>8215</v>
      </c>
      <c r="B13803" s="89" t="s">
        <v>12428</v>
      </c>
      <c r="C13803" s="89" t="s">
        <v>2606</v>
      </c>
      <c r="D13803" s="88">
        <v>3162</v>
      </c>
    </row>
    <row r="13804" spans="1:4" x14ac:dyDescent="0.25">
      <c r="A13804" s="76" t="s">
        <v>8216</v>
      </c>
      <c r="B13804" s="89" t="s">
        <v>12428</v>
      </c>
      <c r="C13804" s="89" t="s">
        <v>2606</v>
      </c>
      <c r="D13804" s="88">
        <v>3162</v>
      </c>
    </row>
    <row r="13805" spans="1:4" x14ac:dyDescent="0.25">
      <c r="A13805" s="76" t="s">
        <v>8217</v>
      </c>
      <c r="B13805" s="89" t="s">
        <v>12428</v>
      </c>
      <c r="C13805" s="89" t="s">
        <v>2606</v>
      </c>
      <c r="D13805" s="88">
        <v>3162</v>
      </c>
    </row>
    <row r="13806" spans="1:4" x14ac:dyDescent="0.25">
      <c r="A13806" s="76" t="s">
        <v>8218</v>
      </c>
      <c r="B13806" s="89" t="s">
        <v>12428</v>
      </c>
      <c r="C13806" s="89" t="s">
        <v>2606</v>
      </c>
      <c r="D13806" s="88">
        <v>3162</v>
      </c>
    </row>
    <row r="13807" spans="1:4" x14ac:dyDescent="0.25">
      <c r="A13807" s="76" t="s">
        <v>8219</v>
      </c>
      <c r="B13807" s="89" t="s">
        <v>12428</v>
      </c>
      <c r="C13807" s="89" t="s">
        <v>2606</v>
      </c>
      <c r="D13807" s="88">
        <v>3162</v>
      </c>
    </row>
    <row r="13808" spans="1:4" x14ac:dyDescent="0.25">
      <c r="A13808" s="76" t="s">
        <v>8220</v>
      </c>
      <c r="B13808" s="89" t="s">
        <v>12428</v>
      </c>
      <c r="C13808" s="89" t="s">
        <v>2606</v>
      </c>
      <c r="D13808" s="88">
        <v>3162</v>
      </c>
    </row>
    <row r="13809" spans="1:4" x14ac:dyDescent="0.25">
      <c r="A13809" s="76" t="s">
        <v>8221</v>
      </c>
      <c r="B13809" s="89" t="s">
        <v>12428</v>
      </c>
      <c r="C13809" s="89" t="s">
        <v>2606</v>
      </c>
      <c r="D13809" s="88">
        <v>3162</v>
      </c>
    </row>
    <row r="13810" spans="1:4" x14ac:dyDescent="0.25">
      <c r="A13810" s="76" t="s">
        <v>8222</v>
      </c>
      <c r="B13810" s="89" t="s">
        <v>12428</v>
      </c>
      <c r="C13810" s="89" t="s">
        <v>2606</v>
      </c>
      <c r="D13810" s="88">
        <v>3162</v>
      </c>
    </row>
    <row r="13811" spans="1:4" x14ac:dyDescent="0.25">
      <c r="A13811" s="76" t="s">
        <v>8223</v>
      </c>
      <c r="B13811" s="89" t="s">
        <v>12428</v>
      </c>
      <c r="C13811" s="89" t="s">
        <v>2606</v>
      </c>
      <c r="D13811" s="88">
        <v>3162</v>
      </c>
    </row>
    <row r="13812" spans="1:4" x14ac:dyDescent="0.25">
      <c r="A13812" s="76" t="s">
        <v>8224</v>
      </c>
      <c r="B13812" s="89" t="s">
        <v>12428</v>
      </c>
      <c r="C13812" s="89" t="s">
        <v>2606</v>
      </c>
      <c r="D13812" s="88">
        <v>3162</v>
      </c>
    </row>
    <row r="13813" spans="1:4" x14ac:dyDescent="0.25">
      <c r="A13813" s="76" t="s">
        <v>8225</v>
      </c>
      <c r="B13813" s="89" t="s">
        <v>12428</v>
      </c>
      <c r="C13813" s="89" t="s">
        <v>2606</v>
      </c>
      <c r="D13813" s="88">
        <v>3162</v>
      </c>
    </row>
    <row r="13814" spans="1:4" x14ac:dyDescent="0.25">
      <c r="A13814" s="76" t="s">
        <v>8226</v>
      </c>
      <c r="B13814" s="89" t="s">
        <v>12428</v>
      </c>
      <c r="C13814" s="89" t="s">
        <v>2606</v>
      </c>
      <c r="D13814" s="88">
        <v>3162</v>
      </c>
    </row>
    <row r="13815" spans="1:4" x14ac:dyDescent="0.25">
      <c r="A13815" s="76" t="s">
        <v>8227</v>
      </c>
      <c r="B13815" s="89" t="s">
        <v>12428</v>
      </c>
      <c r="C13815" s="89" t="s">
        <v>2606</v>
      </c>
      <c r="D13815" s="88">
        <v>3162</v>
      </c>
    </row>
    <row r="13816" spans="1:4" x14ac:dyDescent="0.25">
      <c r="A13816" s="76" t="s">
        <v>8228</v>
      </c>
      <c r="B13816" s="89" t="s">
        <v>12428</v>
      </c>
      <c r="C13816" s="89" t="s">
        <v>2606</v>
      </c>
      <c r="D13816" s="88">
        <v>3162</v>
      </c>
    </row>
    <row r="13817" spans="1:4" x14ac:dyDescent="0.25">
      <c r="A13817" s="76" t="s">
        <v>8229</v>
      </c>
      <c r="B13817" s="89" t="s">
        <v>12428</v>
      </c>
      <c r="C13817" s="89" t="s">
        <v>2606</v>
      </c>
      <c r="D13817" s="88">
        <v>3162</v>
      </c>
    </row>
    <row r="13818" spans="1:4" x14ac:dyDescent="0.25">
      <c r="A13818" s="76" t="s">
        <v>8230</v>
      </c>
      <c r="B13818" s="89" t="s">
        <v>12428</v>
      </c>
      <c r="C13818" s="89" t="s">
        <v>2606</v>
      </c>
      <c r="D13818" s="88">
        <v>3162</v>
      </c>
    </row>
    <row r="13819" spans="1:4" x14ac:dyDescent="0.25">
      <c r="A13819" s="76" t="s">
        <v>8231</v>
      </c>
      <c r="B13819" s="89" t="s">
        <v>12428</v>
      </c>
      <c r="C13819" s="89" t="s">
        <v>2606</v>
      </c>
      <c r="D13819" s="88">
        <v>3162</v>
      </c>
    </row>
    <row r="13820" spans="1:4" x14ac:dyDescent="0.25">
      <c r="A13820" s="76" t="s">
        <v>8232</v>
      </c>
      <c r="B13820" s="89" t="s">
        <v>12428</v>
      </c>
      <c r="C13820" s="89" t="s">
        <v>2606</v>
      </c>
      <c r="D13820" s="88">
        <v>3162</v>
      </c>
    </row>
    <row r="13821" spans="1:4" x14ac:dyDescent="0.25">
      <c r="A13821" s="76" t="s">
        <v>8233</v>
      </c>
      <c r="B13821" s="89" t="s">
        <v>12428</v>
      </c>
      <c r="C13821" s="89" t="s">
        <v>2606</v>
      </c>
      <c r="D13821" s="88">
        <v>3162</v>
      </c>
    </row>
    <row r="13822" spans="1:4" x14ac:dyDescent="0.25">
      <c r="A13822" s="76" t="s">
        <v>8234</v>
      </c>
      <c r="B13822" s="89" t="s">
        <v>12428</v>
      </c>
      <c r="C13822" s="89" t="s">
        <v>2606</v>
      </c>
      <c r="D13822" s="88">
        <v>3162</v>
      </c>
    </row>
    <row r="13823" spans="1:4" x14ac:dyDescent="0.25">
      <c r="A13823" s="76" t="s">
        <v>8235</v>
      </c>
      <c r="B13823" s="89" t="s">
        <v>12428</v>
      </c>
      <c r="C13823" s="89" t="s">
        <v>2606</v>
      </c>
      <c r="D13823" s="88">
        <v>3162</v>
      </c>
    </row>
    <row r="13824" spans="1:4" x14ac:dyDescent="0.25">
      <c r="A13824" s="76" t="s">
        <v>8236</v>
      </c>
      <c r="B13824" s="89" t="s">
        <v>12428</v>
      </c>
      <c r="C13824" s="89" t="s">
        <v>2606</v>
      </c>
      <c r="D13824" s="88">
        <v>3162</v>
      </c>
    </row>
    <row r="13825" spans="1:4" x14ac:dyDescent="0.25">
      <c r="A13825" s="76" t="s">
        <v>8237</v>
      </c>
      <c r="B13825" s="89" t="s">
        <v>12428</v>
      </c>
      <c r="C13825" s="89" t="s">
        <v>2606</v>
      </c>
      <c r="D13825" s="88">
        <v>3162</v>
      </c>
    </row>
    <row r="13826" spans="1:4" x14ac:dyDescent="0.25">
      <c r="A13826" s="76" t="s">
        <v>8238</v>
      </c>
      <c r="B13826" s="89" t="s">
        <v>12428</v>
      </c>
      <c r="C13826" s="89" t="s">
        <v>2606</v>
      </c>
      <c r="D13826" s="88">
        <v>3162</v>
      </c>
    </row>
    <row r="13827" spans="1:4" x14ac:dyDescent="0.25">
      <c r="A13827" s="76" t="s">
        <v>8239</v>
      </c>
      <c r="B13827" s="89" t="s">
        <v>12428</v>
      </c>
      <c r="C13827" s="89" t="s">
        <v>2606</v>
      </c>
      <c r="D13827" s="88">
        <v>3162</v>
      </c>
    </row>
    <row r="13828" spans="1:4" x14ac:dyDescent="0.25">
      <c r="A13828" s="76" t="s">
        <v>8240</v>
      </c>
      <c r="B13828" s="89" t="s">
        <v>12428</v>
      </c>
      <c r="C13828" s="89" t="s">
        <v>2606</v>
      </c>
      <c r="D13828" s="88">
        <v>3162</v>
      </c>
    </row>
    <row r="13829" spans="1:4" x14ac:dyDescent="0.25">
      <c r="A13829" s="76" t="s">
        <v>8241</v>
      </c>
      <c r="B13829" s="89" t="s">
        <v>12428</v>
      </c>
      <c r="C13829" s="89" t="s">
        <v>2606</v>
      </c>
      <c r="D13829" s="88">
        <v>3162</v>
      </c>
    </row>
    <row r="13830" spans="1:4" x14ac:dyDescent="0.25">
      <c r="A13830" s="76" t="s">
        <v>8242</v>
      </c>
      <c r="B13830" s="89" t="s">
        <v>12428</v>
      </c>
      <c r="C13830" s="89" t="s">
        <v>2606</v>
      </c>
      <c r="D13830" s="88">
        <v>3162</v>
      </c>
    </row>
    <row r="13831" spans="1:4" x14ac:dyDescent="0.25">
      <c r="A13831" s="76" t="s">
        <v>8243</v>
      </c>
      <c r="B13831" s="89" t="s">
        <v>12428</v>
      </c>
      <c r="C13831" s="89" t="s">
        <v>2606</v>
      </c>
      <c r="D13831" s="88">
        <v>3162</v>
      </c>
    </row>
    <row r="13832" spans="1:4" x14ac:dyDescent="0.25">
      <c r="A13832" s="76" t="s">
        <v>8244</v>
      </c>
      <c r="B13832" s="89" t="s">
        <v>12428</v>
      </c>
      <c r="C13832" s="89" t="s">
        <v>2606</v>
      </c>
      <c r="D13832" s="88">
        <v>3162</v>
      </c>
    </row>
    <row r="13833" spans="1:4" x14ac:dyDescent="0.25">
      <c r="A13833" s="76" t="s">
        <v>8245</v>
      </c>
      <c r="B13833" s="89" t="s">
        <v>12428</v>
      </c>
      <c r="C13833" s="89" t="s">
        <v>2606</v>
      </c>
      <c r="D13833" s="88">
        <v>3162</v>
      </c>
    </row>
    <row r="13834" spans="1:4" x14ac:dyDescent="0.25">
      <c r="A13834" s="76" t="s">
        <v>8246</v>
      </c>
      <c r="B13834" s="89" t="s">
        <v>12428</v>
      </c>
      <c r="C13834" s="89" t="s">
        <v>2606</v>
      </c>
      <c r="D13834" s="88">
        <v>3162</v>
      </c>
    </row>
    <row r="13835" spans="1:4" x14ac:dyDescent="0.25">
      <c r="A13835" s="76" t="s">
        <v>8247</v>
      </c>
      <c r="B13835" s="89" t="s">
        <v>12428</v>
      </c>
      <c r="C13835" s="89" t="s">
        <v>2606</v>
      </c>
      <c r="D13835" s="88">
        <v>3162</v>
      </c>
    </row>
    <row r="13836" spans="1:4" x14ac:dyDescent="0.25">
      <c r="A13836" s="76" t="s">
        <v>8248</v>
      </c>
      <c r="B13836" s="89" t="s">
        <v>12428</v>
      </c>
      <c r="C13836" s="89" t="s">
        <v>2606</v>
      </c>
      <c r="D13836" s="88">
        <v>3162</v>
      </c>
    </row>
    <row r="13837" spans="1:4" x14ac:dyDescent="0.25">
      <c r="A13837" s="76" t="s">
        <v>8249</v>
      </c>
      <c r="B13837" s="89" t="s">
        <v>12428</v>
      </c>
      <c r="C13837" s="89" t="s">
        <v>2606</v>
      </c>
      <c r="D13837" s="88">
        <v>3162</v>
      </c>
    </row>
    <row r="13838" spans="1:4" x14ac:dyDescent="0.25">
      <c r="A13838" s="76" t="s">
        <v>8250</v>
      </c>
      <c r="B13838" s="89" t="s">
        <v>12428</v>
      </c>
      <c r="C13838" s="89" t="s">
        <v>2606</v>
      </c>
      <c r="D13838" s="88">
        <v>3162</v>
      </c>
    </row>
    <row r="13839" spans="1:4" x14ac:dyDescent="0.25">
      <c r="A13839" s="76" t="s">
        <v>8251</v>
      </c>
      <c r="B13839" s="89" t="s">
        <v>12428</v>
      </c>
      <c r="C13839" s="89" t="s">
        <v>2606</v>
      </c>
      <c r="D13839" s="88">
        <v>3162</v>
      </c>
    </row>
    <row r="13840" spans="1:4" x14ac:dyDescent="0.25">
      <c r="A13840" s="76" t="s">
        <v>8252</v>
      </c>
      <c r="B13840" s="89" t="s">
        <v>12428</v>
      </c>
      <c r="C13840" s="89" t="s">
        <v>2606</v>
      </c>
      <c r="D13840" s="88">
        <v>3162</v>
      </c>
    </row>
    <row r="13841" spans="1:4" x14ac:dyDescent="0.25">
      <c r="A13841" s="76" t="s">
        <v>8253</v>
      </c>
      <c r="B13841" s="89" t="s">
        <v>12428</v>
      </c>
      <c r="C13841" s="89" t="s">
        <v>2606</v>
      </c>
      <c r="D13841" s="88">
        <v>3162</v>
      </c>
    </row>
    <row r="13842" spans="1:4" x14ac:dyDescent="0.25">
      <c r="A13842" s="76" t="s">
        <v>8254</v>
      </c>
      <c r="B13842" s="89" t="s">
        <v>12428</v>
      </c>
      <c r="C13842" s="89" t="s">
        <v>2606</v>
      </c>
      <c r="D13842" s="88">
        <v>3162</v>
      </c>
    </row>
    <row r="13843" spans="1:4" x14ac:dyDescent="0.25">
      <c r="A13843" s="76" t="s">
        <v>8255</v>
      </c>
      <c r="B13843" s="89" t="s">
        <v>12428</v>
      </c>
      <c r="C13843" s="89" t="s">
        <v>2606</v>
      </c>
      <c r="D13843" s="88">
        <v>3162</v>
      </c>
    </row>
    <row r="13844" spans="1:4" x14ac:dyDescent="0.25">
      <c r="A13844" s="76" t="s">
        <v>8256</v>
      </c>
      <c r="B13844" s="89" t="s">
        <v>12428</v>
      </c>
      <c r="C13844" s="89" t="s">
        <v>2606</v>
      </c>
      <c r="D13844" s="88">
        <v>3162</v>
      </c>
    </row>
    <row r="13845" spans="1:4" x14ac:dyDescent="0.25">
      <c r="A13845" s="76" t="s">
        <v>8257</v>
      </c>
      <c r="B13845" s="89" t="s">
        <v>12428</v>
      </c>
      <c r="C13845" s="89" t="s">
        <v>2606</v>
      </c>
      <c r="D13845" s="88">
        <v>3162</v>
      </c>
    </row>
    <row r="13846" spans="1:4" x14ac:dyDescent="0.25">
      <c r="A13846" s="76" t="s">
        <v>8258</v>
      </c>
      <c r="B13846" s="89" t="s">
        <v>12428</v>
      </c>
      <c r="C13846" s="89" t="s">
        <v>2606</v>
      </c>
      <c r="D13846" s="88">
        <v>3162</v>
      </c>
    </row>
    <row r="13847" spans="1:4" x14ac:dyDescent="0.25">
      <c r="A13847" s="76" t="s">
        <v>8259</v>
      </c>
      <c r="B13847" s="89" t="s">
        <v>12428</v>
      </c>
      <c r="C13847" s="89" t="s">
        <v>2606</v>
      </c>
      <c r="D13847" s="88">
        <v>3162</v>
      </c>
    </row>
    <row r="13848" spans="1:4" x14ac:dyDescent="0.25">
      <c r="A13848" s="76" t="s">
        <v>8260</v>
      </c>
      <c r="B13848" s="89" t="s">
        <v>12428</v>
      </c>
      <c r="C13848" s="89" t="s">
        <v>2606</v>
      </c>
      <c r="D13848" s="88">
        <v>3162</v>
      </c>
    </row>
    <row r="13849" spans="1:4" x14ac:dyDescent="0.25">
      <c r="A13849" s="76" t="s">
        <v>8261</v>
      </c>
      <c r="B13849" s="89" t="s">
        <v>12428</v>
      </c>
      <c r="C13849" s="89" t="s">
        <v>2606</v>
      </c>
      <c r="D13849" s="88">
        <v>3162</v>
      </c>
    </row>
    <row r="13850" spans="1:4" x14ac:dyDescent="0.25">
      <c r="A13850" s="76" t="s">
        <v>8262</v>
      </c>
      <c r="B13850" s="89" t="s">
        <v>12428</v>
      </c>
      <c r="C13850" s="89" t="s">
        <v>2606</v>
      </c>
      <c r="D13850" s="88">
        <v>3162</v>
      </c>
    </row>
    <row r="13851" spans="1:4" x14ac:dyDescent="0.25">
      <c r="A13851" s="76" t="s">
        <v>8263</v>
      </c>
      <c r="B13851" s="89" t="s">
        <v>12428</v>
      </c>
      <c r="C13851" s="89" t="s">
        <v>2606</v>
      </c>
      <c r="D13851" s="88">
        <v>3162</v>
      </c>
    </row>
    <row r="13852" spans="1:4" x14ac:dyDescent="0.25">
      <c r="A13852" s="76" t="s">
        <v>8264</v>
      </c>
      <c r="B13852" s="89" t="s">
        <v>12428</v>
      </c>
      <c r="C13852" s="89" t="s">
        <v>2606</v>
      </c>
      <c r="D13852" s="88">
        <v>3162</v>
      </c>
    </row>
    <row r="13853" spans="1:4" x14ac:dyDescent="0.25">
      <c r="A13853" s="76" t="s">
        <v>8265</v>
      </c>
      <c r="B13853" s="89" t="s">
        <v>12428</v>
      </c>
      <c r="C13853" s="89" t="s">
        <v>2606</v>
      </c>
      <c r="D13853" s="88">
        <v>3162</v>
      </c>
    </row>
    <row r="13854" spans="1:4" x14ac:dyDescent="0.25">
      <c r="A13854" s="76" t="s">
        <v>8266</v>
      </c>
      <c r="B13854" s="89" t="s">
        <v>12428</v>
      </c>
      <c r="C13854" s="89" t="s">
        <v>2606</v>
      </c>
      <c r="D13854" s="88">
        <v>3162</v>
      </c>
    </row>
    <row r="13855" spans="1:4" x14ac:dyDescent="0.25">
      <c r="A13855" s="76" t="s">
        <v>8267</v>
      </c>
      <c r="B13855" s="89" t="s">
        <v>12428</v>
      </c>
      <c r="C13855" s="89" t="s">
        <v>2606</v>
      </c>
      <c r="D13855" s="88">
        <v>3162</v>
      </c>
    </row>
    <row r="13856" spans="1:4" x14ac:dyDescent="0.25">
      <c r="A13856" s="76" t="s">
        <v>8268</v>
      </c>
      <c r="B13856" s="89" t="s">
        <v>12428</v>
      </c>
      <c r="C13856" s="89" t="s">
        <v>2606</v>
      </c>
      <c r="D13856" s="88">
        <v>3162</v>
      </c>
    </row>
    <row r="13857" spans="1:4" x14ac:dyDescent="0.25">
      <c r="A13857" s="76" t="s">
        <v>20630</v>
      </c>
      <c r="B13857" s="89" t="s">
        <v>12428</v>
      </c>
      <c r="C13857" s="89" t="s">
        <v>2606</v>
      </c>
      <c r="D13857" s="88">
        <v>3162</v>
      </c>
    </row>
    <row r="13858" spans="1:4" x14ac:dyDescent="0.25">
      <c r="A13858" s="76" t="s">
        <v>20631</v>
      </c>
      <c r="B13858" s="89" t="s">
        <v>12428</v>
      </c>
      <c r="C13858" s="89" t="s">
        <v>2606</v>
      </c>
      <c r="D13858" s="88">
        <v>3162</v>
      </c>
    </row>
    <row r="13859" spans="1:4" x14ac:dyDescent="0.25">
      <c r="A13859" s="76" t="s">
        <v>20632</v>
      </c>
      <c r="B13859" s="89" t="s">
        <v>12428</v>
      </c>
      <c r="C13859" s="89" t="s">
        <v>2606</v>
      </c>
      <c r="D13859" s="88">
        <v>3162</v>
      </c>
    </row>
    <row r="13860" spans="1:4" x14ac:dyDescent="0.25">
      <c r="A13860" s="76" t="s">
        <v>20633</v>
      </c>
      <c r="B13860" s="89" t="s">
        <v>12428</v>
      </c>
      <c r="C13860" s="89" t="s">
        <v>2606</v>
      </c>
      <c r="D13860" s="88">
        <v>3162</v>
      </c>
    </row>
    <row r="13861" spans="1:4" x14ac:dyDescent="0.25">
      <c r="A13861" s="76" t="s">
        <v>20634</v>
      </c>
      <c r="B13861" s="89" t="s">
        <v>12428</v>
      </c>
      <c r="C13861" s="89" t="s">
        <v>2606</v>
      </c>
      <c r="D13861" s="88">
        <v>3162</v>
      </c>
    </row>
    <row r="13862" spans="1:4" x14ac:dyDescent="0.25">
      <c r="A13862" s="76" t="s">
        <v>20635</v>
      </c>
      <c r="B13862" s="89" t="s">
        <v>12428</v>
      </c>
      <c r="C13862" s="89" t="s">
        <v>2606</v>
      </c>
      <c r="D13862" s="88">
        <v>3162</v>
      </c>
    </row>
    <row r="13863" spans="1:4" x14ac:dyDescent="0.25">
      <c r="A13863" s="76" t="s">
        <v>20636</v>
      </c>
      <c r="B13863" s="89" t="s">
        <v>12428</v>
      </c>
      <c r="C13863" s="89" t="s">
        <v>2606</v>
      </c>
      <c r="D13863" s="88">
        <v>3162</v>
      </c>
    </row>
    <row r="13864" spans="1:4" x14ac:dyDescent="0.25">
      <c r="A13864" s="76" t="s">
        <v>20637</v>
      </c>
      <c r="B13864" s="89" t="s">
        <v>12428</v>
      </c>
      <c r="C13864" s="89" t="s">
        <v>2606</v>
      </c>
      <c r="D13864" s="88">
        <v>3162</v>
      </c>
    </row>
    <row r="13865" spans="1:4" x14ac:dyDescent="0.25">
      <c r="A13865" s="76" t="s">
        <v>20638</v>
      </c>
      <c r="B13865" s="89" t="s">
        <v>12428</v>
      </c>
      <c r="C13865" s="89" t="s">
        <v>2606</v>
      </c>
      <c r="D13865" s="88">
        <v>3162</v>
      </c>
    </row>
    <row r="13866" spans="1:4" x14ac:dyDescent="0.25">
      <c r="A13866" s="76" t="s">
        <v>20639</v>
      </c>
      <c r="B13866" s="89" t="s">
        <v>12428</v>
      </c>
      <c r="C13866" s="89" t="s">
        <v>2606</v>
      </c>
      <c r="D13866" s="88">
        <v>3162</v>
      </c>
    </row>
    <row r="13867" spans="1:4" x14ac:dyDescent="0.25">
      <c r="A13867" s="76" t="s">
        <v>20640</v>
      </c>
      <c r="B13867" s="89" t="s">
        <v>12428</v>
      </c>
      <c r="C13867" s="89" t="s">
        <v>2606</v>
      </c>
      <c r="D13867" s="88">
        <v>3162</v>
      </c>
    </row>
    <row r="13868" spans="1:4" x14ac:dyDescent="0.25">
      <c r="A13868" s="76" t="s">
        <v>20641</v>
      </c>
      <c r="B13868" s="89" t="s">
        <v>12428</v>
      </c>
      <c r="C13868" s="89" t="s">
        <v>2606</v>
      </c>
      <c r="D13868" s="88">
        <v>3162</v>
      </c>
    </row>
    <row r="13869" spans="1:4" x14ac:dyDescent="0.25">
      <c r="A13869" s="76" t="s">
        <v>20642</v>
      </c>
      <c r="B13869" s="89" t="s">
        <v>12428</v>
      </c>
      <c r="C13869" s="89" t="s">
        <v>2606</v>
      </c>
      <c r="D13869" s="88">
        <v>3162</v>
      </c>
    </row>
    <row r="13870" spans="1:4" x14ac:dyDescent="0.25">
      <c r="A13870" s="76" t="s">
        <v>20643</v>
      </c>
      <c r="B13870" s="89" t="s">
        <v>12428</v>
      </c>
      <c r="C13870" s="89" t="s">
        <v>2606</v>
      </c>
      <c r="D13870" s="88">
        <v>3162</v>
      </c>
    </row>
    <row r="13871" spans="1:4" x14ac:dyDescent="0.25">
      <c r="A13871" s="76" t="s">
        <v>20644</v>
      </c>
      <c r="B13871" s="89" t="s">
        <v>12428</v>
      </c>
      <c r="C13871" s="89" t="s">
        <v>2606</v>
      </c>
      <c r="D13871" s="88">
        <v>3162</v>
      </c>
    </row>
    <row r="13872" spans="1:4" x14ac:dyDescent="0.25">
      <c r="A13872" s="76" t="s">
        <v>20645</v>
      </c>
      <c r="B13872" s="89" t="s">
        <v>12428</v>
      </c>
      <c r="C13872" s="89" t="s">
        <v>2606</v>
      </c>
      <c r="D13872" s="88">
        <v>3162</v>
      </c>
    </row>
    <row r="13873" spans="1:4" x14ac:dyDescent="0.25">
      <c r="A13873" s="76" t="s">
        <v>20646</v>
      </c>
      <c r="B13873" s="89" t="s">
        <v>12428</v>
      </c>
      <c r="C13873" s="89" t="s">
        <v>2606</v>
      </c>
      <c r="D13873" s="88">
        <v>3162</v>
      </c>
    </row>
    <row r="13874" spans="1:4" x14ac:dyDescent="0.25">
      <c r="A13874" s="76" t="s">
        <v>20647</v>
      </c>
      <c r="B13874" s="89" t="s">
        <v>12428</v>
      </c>
      <c r="C13874" s="89" t="s">
        <v>2606</v>
      </c>
      <c r="D13874" s="88">
        <v>3162</v>
      </c>
    </row>
    <row r="13875" spans="1:4" x14ac:dyDescent="0.25">
      <c r="A13875" s="76" t="s">
        <v>20648</v>
      </c>
      <c r="B13875" s="89" t="s">
        <v>12428</v>
      </c>
      <c r="C13875" s="89" t="s">
        <v>2606</v>
      </c>
      <c r="D13875" s="88">
        <v>3162</v>
      </c>
    </row>
    <row r="13876" spans="1:4" x14ac:dyDescent="0.25">
      <c r="A13876" s="76" t="s">
        <v>20649</v>
      </c>
      <c r="B13876" s="89" t="s">
        <v>12428</v>
      </c>
      <c r="C13876" s="89" t="s">
        <v>2606</v>
      </c>
      <c r="D13876" s="88">
        <v>3162</v>
      </c>
    </row>
    <row r="13877" spans="1:4" x14ac:dyDescent="0.25">
      <c r="A13877" s="76" t="s">
        <v>20650</v>
      </c>
      <c r="B13877" s="89" t="s">
        <v>12428</v>
      </c>
      <c r="C13877" s="89" t="s">
        <v>2606</v>
      </c>
      <c r="D13877" s="88">
        <v>3162</v>
      </c>
    </row>
    <row r="13878" spans="1:4" x14ac:dyDescent="0.25">
      <c r="A13878" s="76" t="s">
        <v>20651</v>
      </c>
      <c r="B13878" s="89" t="s">
        <v>12428</v>
      </c>
      <c r="C13878" s="89" t="s">
        <v>2606</v>
      </c>
      <c r="D13878" s="88">
        <v>3162</v>
      </c>
    </row>
    <row r="13879" spans="1:4" x14ac:dyDescent="0.25">
      <c r="A13879" s="76" t="s">
        <v>20652</v>
      </c>
      <c r="B13879" s="89" t="s">
        <v>12428</v>
      </c>
      <c r="C13879" s="89" t="s">
        <v>2606</v>
      </c>
      <c r="D13879" s="88">
        <v>3162</v>
      </c>
    </row>
    <row r="13880" spans="1:4" x14ac:dyDescent="0.25">
      <c r="A13880" s="76" t="s">
        <v>20653</v>
      </c>
      <c r="B13880" s="89" t="s">
        <v>12428</v>
      </c>
      <c r="C13880" s="89" t="s">
        <v>2606</v>
      </c>
      <c r="D13880" s="88">
        <v>3162</v>
      </c>
    </row>
    <row r="13881" spans="1:4" x14ac:dyDescent="0.25">
      <c r="A13881" s="76" t="s">
        <v>20654</v>
      </c>
      <c r="B13881" s="89" t="s">
        <v>12428</v>
      </c>
      <c r="C13881" s="89" t="s">
        <v>2606</v>
      </c>
      <c r="D13881" s="88">
        <v>3162</v>
      </c>
    </row>
    <row r="13882" spans="1:4" x14ac:dyDescent="0.25">
      <c r="A13882" s="76" t="s">
        <v>20655</v>
      </c>
      <c r="B13882" s="89" t="s">
        <v>12428</v>
      </c>
      <c r="C13882" s="89" t="s">
        <v>2606</v>
      </c>
      <c r="D13882" s="88">
        <v>3162</v>
      </c>
    </row>
    <row r="13883" spans="1:4" x14ac:dyDescent="0.25">
      <c r="A13883" s="76" t="s">
        <v>20656</v>
      </c>
      <c r="B13883" s="89" t="s">
        <v>12428</v>
      </c>
      <c r="C13883" s="89" t="s">
        <v>2606</v>
      </c>
      <c r="D13883" s="88">
        <v>3162</v>
      </c>
    </row>
    <row r="13884" spans="1:4" x14ac:dyDescent="0.25">
      <c r="A13884" s="76" t="s">
        <v>20657</v>
      </c>
      <c r="B13884" s="89" t="s">
        <v>12428</v>
      </c>
      <c r="C13884" s="89" t="s">
        <v>2606</v>
      </c>
      <c r="D13884" s="88">
        <v>3162</v>
      </c>
    </row>
    <row r="13885" spans="1:4" x14ac:dyDescent="0.25">
      <c r="A13885" s="76" t="s">
        <v>20658</v>
      </c>
      <c r="B13885" s="89" t="s">
        <v>12428</v>
      </c>
      <c r="C13885" s="89" t="s">
        <v>2606</v>
      </c>
      <c r="D13885" s="88">
        <v>3162</v>
      </c>
    </row>
    <row r="13886" spans="1:4" x14ac:dyDescent="0.25">
      <c r="A13886" s="76" t="s">
        <v>20659</v>
      </c>
      <c r="B13886" s="89" t="s">
        <v>12428</v>
      </c>
      <c r="C13886" s="89" t="s">
        <v>2606</v>
      </c>
      <c r="D13886" s="88">
        <v>3162</v>
      </c>
    </row>
    <row r="13887" spans="1:4" x14ac:dyDescent="0.25">
      <c r="A13887" s="76" t="s">
        <v>20660</v>
      </c>
      <c r="B13887" s="89" t="s">
        <v>12428</v>
      </c>
      <c r="C13887" s="89" t="s">
        <v>2606</v>
      </c>
      <c r="D13887" s="88">
        <v>3162</v>
      </c>
    </row>
    <row r="13888" spans="1:4" x14ac:dyDescent="0.25">
      <c r="A13888" s="76" t="s">
        <v>20661</v>
      </c>
      <c r="B13888" s="89" t="s">
        <v>12428</v>
      </c>
      <c r="C13888" s="89" t="s">
        <v>2606</v>
      </c>
      <c r="D13888" s="88">
        <v>3162</v>
      </c>
    </row>
    <row r="13889" spans="1:4" x14ac:dyDescent="0.25">
      <c r="A13889" s="76" t="s">
        <v>20662</v>
      </c>
      <c r="B13889" s="89" t="s">
        <v>12428</v>
      </c>
      <c r="C13889" s="89" t="s">
        <v>2606</v>
      </c>
      <c r="D13889" s="88">
        <v>3162</v>
      </c>
    </row>
    <row r="13890" spans="1:4" x14ac:dyDescent="0.25">
      <c r="A13890" s="76" t="s">
        <v>20663</v>
      </c>
      <c r="B13890" s="89" t="s">
        <v>12428</v>
      </c>
      <c r="C13890" s="89" t="s">
        <v>2606</v>
      </c>
      <c r="D13890" s="88">
        <v>3162</v>
      </c>
    </row>
    <row r="13891" spans="1:4" x14ac:dyDescent="0.25">
      <c r="A13891" s="76" t="s">
        <v>20664</v>
      </c>
      <c r="B13891" s="89" t="s">
        <v>12428</v>
      </c>
      <c r="C13891" s="89" t="s">
        <v>2606</v>
      </c>
      <c r="D13891" s="88">
        <v>3162</v>
      </c>
    </row>
    <row r="13892" spans="1:4" x14ac:dyDescent="0.25">
      <c r="A13892" s="76" t="s">
        <v>20665</v>
      </c>
      <c r="B13892" s="89" t="s">
        <v>12428</v>
      </c>
      <c r="C13892" s="89" t="s">
        <v>2606</v>
      </c>
      <c r="D13892" s="88">
        <v>3162</v>
      </c>
    </row>
    <row r="13893" spans="1:4" x14ac:dyDescent="0.25">
      <c r="A13893" s="76" t="s">
        <v>20666</v>
      </c>
      <c r="B13893" s="89" t="s">
        <v>12428</v>
      </c>
      <c r="C13893" s="89" t="s">
        <v>2606</v>
      </c>
      <c r="D13893" s="88">
        <v>3162</v>
      </c>
    </row>
    <row r="13894" spans="1:4" x14ac:dyDescent="0.25">
      <c r="A13894" s="76" t="s">
        <v>20667</v>
      </c>
      <c r="B13894" s="89" t="s">
        <v>12428</v>
      </c>
      <c r="C13894" s="89" t="s">
        <v>2606</v>
      </c>
      <c r="D13894" s="88">
        <v>3162</v>
      </c>
    </row>
    <row r="13895" spans="1:4" x14ac:dyDescent="0.25">
      <c r="A13895" s="76" t="s">
        <v>20668</v>
      </c>
      <c r="B13895" s="89" t="s">
        <v>12428</v>
      </c>
      <c r="C13895" s="89" t="s">
        <v>2606</v>
      </c>
      <c r="D13895" s="88">
        <v>3162</v>
      </c>
    </row>
    <row r="13896" spans="1:4" x14ac:dyDescent="0.25">
      <c r="A13896" s="76" t="s">
        <v>20669</v>
      </c>
      <c r="B13896" s="89" t="s">
        <v>12428</v>
      </c>
      <c r="C13896" s="89" t="s">
        <v>2606</v>
      </c>
      <c r="D13896" s="88">
        <v>3162</v>
      </c>
    </row>
    <row r="13897" spans="1:4" x14ac:dyDescent="0.25">
      <c r="A13897" s="76" t="s">
        <v>20670</v>
      </c>
      <c r="B13897" s="89" t="s">
        <v>12428</v>
      </c>
      <c r="C13897" s="89" t="s">
        <v>2606</v>
      </c>
      <c r="D13897" s="88">
        <v>3162</v>
      </c>
    </row>
    <row r="13898" spans="1:4" x14ac:dyDescent="0.25">
      <c r="A13898" s="76" t="s">
        <v>20671</v>
      </c>
      <c r="B13898" s="89" t="s">
        <v>12428</v>
      </c>
      <c r="C13898" s="89" t="s">
        <v>2606</v>
      </c>
      <c r="D13898" s="88">
        <v>3162</v>
      </c>
    </row>
    <row r="13899" spans="1:4" x14ac:dyDescent="0.25">
      <c r="A13899" s="76" t="s">
        <v>20672</v>
      </c>
      <c r="B13899" s="89" t="s">
        <v>12428</v>
      </c>
      <c r="C13899" s="89" t="s">
        <v>2606</v>
      </c>
      <c r="D13899" s="88">
        <v>3162</v>
      </c>
    </row>
    <row r="13900" spans="1:4" x14ac:dyDescent="0.25">
      <c r="A13900" s="76" t="s">
        <v>20673</v>
      </c>
      <c r="B13900" s="89" t="s">
        <v>12428</v>
      </c>
      <c r="C13900" s="89" t="s">
        <v>2606</v>
      </c>
      <c r="D13900" s="88">
        <v>3162</v>
      </c>
    </row>
    <row r="13901" spans="1:4" x14ac:dyDescent="0.25">
      <c r="A13901" s="76" t="s">
        <v>20674</v>
      </c>
      <c r="B13901" s="89" t="s">
        <v>12428</v>
      </c>
      <c r="C13901" s="89" t="s">
        <v>2606</v>
      </c>
      <c r="D13901" s="88">
        <v>3162</v>
      </c>
    </row>
    <row r="13902" spans="1:4" x14ac:dyDescent="0.25">
      <c r="A13902" s="76" t="s">
        <v>20675</v>
      </c>
      <c r="B13902" s="89" t="s">
        <v>12428</v>
      </c>
      <c r="C13902" s="89" t="s">
        <v>2606</v>
      </c>
      <c r="D13902" s="88">
        <v>3162</v>
      </c>
    </row>
    <row r="13903" spans="1:4" x14ac:dyDescent="0.25">
      <c r="A13903" s="76" t="s">
        <v>20676</v>
      </c>
      <c r="B13903" s="89" t="s">
        <v>12428</v>
      </c>
      <c r="C13903" s="89" t="s">
        <v>2606</v>
      </c>
      <c r="D13903" s="88">
        <v>3162</v>
      </c>
    </row>
    <row r="13904" spans="1:4" x14ac:dyDescent="0.25">
      <c r="A13904" s="76" t="s">
        <v>20677</v>
      </c>
      <c r="B13904" s="89" t="s">
        <v>12428</v>
      </c>
      <c r="C13904" s="89" t="s">
        <v>2606</v>
      </c>
      <c r="D13904" s="88">
        <v>3162</v>
      </c>
    </row>
    <row r="13905" spans="1:4" x14ac:dyDescent="0.25">
      <c r="A13905" s="76" t="s">
        <v>20678</v>
      </c>
      <c r="B13905" s="89" t="s">
        <v>12428</v>
      </c>
      <c r="C13905" s="89" t="s">
        <v>2606</v>
      </c>
      <c r="D13905" s="88">
        <v>3162</v>
      </c>
    </row>
    <row r="13906" spans="1:4" x14ac:dyDescent="0.25">
      <c r="A13906" s="76" t="s">
        <v>20679</v>
      </c>
      <c r="B13906" s="89" t="s">
        <v>12428</v>
      </c>
      <c r="C13906" s="89" t="s">
        <v>2606</v>
      </c>
      <c r="D13906" s="88">
        <v>3162</v>
      </c>
    </row>
    <row r="13907" spans="1:4" x14ac:dyDescent="0.25">
      <c r="A13907" s="76" t="s">
        <v>20680</v>
      </c>
      <c r="B13907" s="89" t="s">
        <v>12428</v>
      </c>
      <c r="C13907" s="89" t="s">
        <v>2606</v>
      </c>
      <c r="D13907" s="88">
        <v>3162</v>
      </c>
    </row>
    <row r="13908" spans="1:4" x14ac:dyDescent="0.25">
      <c r="A13908" s="76" t="s">
        <v>20681</v>
      </c>
      <c r="B13908" s="89" t="s">
        <v>12428</v>
      </c>
      <c r="C13908" s="89" t="s">
        <v>2606</v>
      </c>
      <c r="D13908" s="88">
        <v>3162</v>
      </c>
    </row>
    <row r="13909" spans="1:4" x14ac:dyDescent="0.25">
      <c r="A13909" s="76" t="s">
        <v>20682</v>
      </c>
      <c r="B13909" s="89" t="s">
        <v>12428</v>
      </c>
      <c r="C13909" s="89" t="s">
        <v>2606</v>
      </c>
      <c r="D13909" s="88">
        <v>3162</v>
      </c>
    </row>
    <row r="13910" spans="1:4" x14ac:dyDescent="0.25">
      <c r="A13910" s="76" t="s">
        <v>20683</v>
      </c>
      <c r="B13910" s="89" t="s">
        <v>12428</v>
      </c>
      <c r="C13910" s="89" t="s">
        <v>2606</v>
      </c>
      <c r="D13910" s="88">
        <v>3162</v>
      </c>
    </row>
    <row r="13911" spans="1:4" x14ac:dyDescent="0.25">
      <c r="A13911" s="76" t="s">
        <v>20684</v>
      </c>
      <c r="B13911" s="89" t="s">
        <v>12428</v>
      </c>
      <c r="C13911" s="89" t="s">
        <v>2606</v>
      </c>
      <c r="D13911" s="88">
        <v>3162</v>
      </c>
    </row>
    <row r="13912" spans="1:4" x14ac:dyDescent="0.25">
      <c r="A13912" s="76" t="s">
        <v>20685</v>
      </c>
      <c r="B13912" s="89" t="s">
        <v>12428</v>
      </c>
      <c r="C13912" s="89" t="s">
        <v>2606</v>
      </c>
      <c r="D13912" s="88">
        <v>3162</v>
      </c>
    </row>
    <row r="13913" spans="1:4" x14ac:dyDescent="0.25">
      <c r="A13913" s="76" t="s">
        <v>20686</v>
      </c>
      <c r="B13913" s="89" t="s">
        <v>12428</v>
      </c>
      <c r="C13913" s="89" t="s">
        <v>2606</v>
      </c>
      <c r="D13913" s="88">
        <v>3162</v>
      </c>
    </row>
    <row r="13914" spans="1:4" x14ac:dyDescent="0.25">
      <c r="A13914" s="76" t="s">
        <v>20687</v>
      </c>
      <c r="B13914" s="89" t="s">
        <v>12428</v>
      </c>
      <c r="C13914" s="89" t="s">
        <v>2606</v>
      </c>
      <c r="D13914" s="88">
        <v>3162</v>
      </c>
    </row>
    <row r="13915" spans="1:4" x14ac:dyDescent="0.25">
      <c r="A13915" s="76" t="s">
        <v>20688</v>
      </c>
      <c r="B13915" s="89" t="s">
        <v>12428</v>
      </c>
      <c r="C13915" s="89" t="s">
        <v>2606</v>
      </c>
      <c r="D13915" s="88">
        <v>3162</v>
      </c>
    </row>
    <row r="13916" spans="1:4" x14ac:dyDescent="0.25">
      <c r="A13916" s="76" t="s">
        <v>20689</v>
      </c>
      <c r="B13916" s="89" t="s">
        <v>12428</v>
      </c>
      <c r="C13916" s="89" t="s">
        <v>2606</v>
      </c>
      <c r="D13916" s="88">
        <v>3162</v>
      </c>
    </row>
    <row r="13917" spans="1:4" x14ac:dyDescent="0.25">
      <c r="A13917" s="76" t="s">
        <v>20690</v>
      </c>
      <c r="B13917" s="89" t="s">
        <v>12428</v>
      </c>
      <c r="C13917" s="89" t="s">
        <v>2606</v>
      </c>
      <c r="D13917" s="88">
        <v>3162</v>
      </c>
    </row>
    <row r="13918" spans="1:4" x14ac:dyDescent="0.25">
      <c r="A13918" s="76" t="s">
        <v>20691</v>
      </c>
      <c r="B13918" s="89" t="s">
        <v>12428</v>
      </c>
      <c r="C13918" s="89" t="s">
        <v>2606</v>
      </c>
      <c r="D13918" s="88">
        <v>3162</v>
      </c>
    </row>
    <row r="13919" spans="1:4" x14ac:dyDescent="0.25">
      <c r="A13919" s="76" t="s">
        <v>20692</v>
      </c>
      <c r="B13919" s="89" t="s">
        <v>12428</v>
      </c>
      <c r="C13919" s="89" t="s">
        <v>2606</v>
      </c>
      <c r="D13919" s="88">
        <v>3162</v>
      </c>
    </row>
    <row r="13920" spans="1:4" x14ac:dyDescent="0.25">
      <c r="A13920" s="76" t="s">
        <v>20693</v>
      </c>
      <c r="B13920" s="89" t="s">
        <v>12428</v>
      </c>
      <c r="C13920" s="89" t="s">
        <v>2606</v>
      </c>
      <c r="D13920" s="88">
        <v>3162</v>
      </c>
    </row>
    <row r="13921" spans="1:4" x14ac:dyDescent="0.25">
      <c r="A13921" s="76" t="s">
        <v>20694</v>
      </c>
      <c r="B13921" s="89" t="s">
        <v>12428</v>
      </c>
      <c r="C13921" s="89" t="s">
        <v>2606</v>
      </c>
      <c r="D13921" s="88">
        <v>3162</v>
      </c>
    </row>
    <row r="13922" spans="1:4" x14ac:dyDescent="0.25">
      <c r="A13922" s="76" t="s">
        <v>20695</v>
      </c>
      <c r="B13922" s="89" t="s">
        <v>12428</v>
      </c>
      <c r="C13922" s="89" t="s">
        <v>2606</v>
      </c>
      <c r="D13922" s="88">
        <v>3162</v>
      </c>
    </row>
    <row r="13923" spans="1:4" x14ac:dyDescent="0.25">
      <c r="A13923" s="76" t="s">
        <v>20696</v>
      </c>
      <c r="B13923" s="89" t="s">
        <v>12428</v>
      </c>
      <c r="C13923" s="89" t="s">
        <v>2606</v>
      </c>
      <c r="D13923" s="88">
        <v>3162</v>
      </c>
    </row>
    <row r="13924" spans="1:4" x14ac:dyDescent="0.25">
      <c r="A13924" s="76" t="s">
        <v>20697</v>
      </c>
      <c r="B13924" s="89" t="s">
        <v>12428</v>
      </c>
      <c r="C13924" s="89" t="s">
        <v>2606</v>
      </c>
      <c r="D13924" s="88">
        <v>3162</v>
      </c>
    </row>
    <row r="13925" spans="1:4" x14ac:dyDescent="0.25">
      <c r="A13925" s="76" t="s">
        <v>20698</v>
      </c>
      <c r="B13925" s="89" t="s">
        <v>12428</v>
      </c>
      <c r="C13925" s="89" t="s">
        <v>2606</v>
      </c>
      <c r="D13925" s="88">
        <v>3162</v>
      </c>
    </row>
    <row r="13926" spans="1:4" x14ac:dyDescent="0.25">
      <c r="A13926" s="76" t="s">
        <v>20699</v>
      </c>
      <c r="B13926" s="89" t="s">
        <v>12428</v>
      </c>
      <c r="C13926" s="89" t="s">
        <v>2606</v>
      </c>
      <c r="D13926" s="88">
        <v>3162</v>
      </c>
    </row>
    <row r="13927" spans="1:4" x14ac:dyDescent="0.25">
      <c r="A13927" s="76" t="s">
        <v>20700</v>
      </c>
      <c r="B13927" s="89" t="s">
        <v>12428</v>
      </c>
      <c r="C13927" s="89" t="s">
        <v>2606</v>
      </c>
      <c r="D13927" s="88">
        <v>3162</v>
      </c>
    </row>
    <row r="13928" spans="1:4" x14ac:dyDescent="0.25">
      <c r="A13928" s="76" t="s">
        <v>20701</v>
      </c>
      <c r="B13928" s="89" t="s">
        <v>12428</v>
      </c>
      <c r="C13928" s="89" t="s">
        <v>2606</v>
      </c>
      <c r="D13928" s="88">
        <v>3162</v>
      </c>
    </row>
    <row r="13929" spans="1:4" x14ac:dyDescent="0.25">
      <c r="A13929" s="76" t="s">
        <v>20702</v>
      </c>
      <c r="B13929" s="89" t="s">
        <v>12428</v>
      </c>
      <c r="C13929" s="89" t="s">
        <v>2606</v>
      </c>
      <c r="D13929" s="88">
        <v>3162</v>
      </c>
    </row>
    <row r="13930" spans="1:4" x14ac:dyDescent="0.25">
      <c r="A13930" s="76" t="s">
        <v>20703</v>
      </c>
      <c r="B13930" s="89" t="s">
        <v>12428</v>
      </c>
      <c r="C13930" s="89" t="s">
        <v>2606</v>
      </c>
      <c r="D13930" s="88">
        <v>3162</v>
      </c>
    </row>
    <row r="13931" spans="1:4" x14ac:dyDescent="0.25">
      <c r="A13931" s="76" t="s">
        <v>20704</v>
      </c>
      <c r="B13931" s="89" t="s">
        <v>12428</v>
      </c>
      <c r="C13931" s="89" t="s">
        <v>2606</v>
      </c>
      <c r="D13931" s="88">
        <v>3162</v>
      </c>
    </row>
    <row r="13932" spans="1:4" x14ac:dyDescent="0.25">
      <c r="A13932" s="76" t="s">
        <v>20705</v>
      </c>
      <c r="B13932" s="89" t="s">
        <v>12428</v>
      </c>
      <c r="C13932" s="89" t="s">
        <v>2606</v>
      </c>
      <c r="D13932" s="88">
        <v>3162</v>
      </c>
    </row>
    <row r="13933" spans="1:4" x14ac:dyDescent="0.25">
      <c r="A13933" s="76" t="s">
        <v>20706</v>
      </c>
      <c r="B13933" s="89" t="s">
        <v>12428</v>
      </c>
      <c r="C13933" s="89" t="s">
        <v>2606</v>
      </c>
      <c r="D13933" s="88">
        <v>3162</v>
      </c>
    </row>
    <row r="13934" spans="1:4" x14ac:dyDescent="0.25">
      <c r="A13934" s="76" t="s">
        <v>20707</v>
      </c>
      <c r="B13934" s="89" t="s">
        <v>12428</v>
      </c>
      <c r="C13934" s="89" t="s">
        <v>2606</v>
      </c>
      <c r="D13934" s="88">
        <v>3162</v>
      </c>
    </row>
    <row r="13935" spans="1:4" x14ac:dyDescent="0.25">
      <c r="A13935" s="76" t="s">
        <v>20708</v>
      </c>
      <c r="B13935" s="89" t="s">
        <v>12428</v>
      </c>
      <c r="C13935" s="89" t="s">
        <v>2606</v>
      </c>
      <c r="D13935" s="88">
        <v>3162</v>
      </c>
    </row>
    <row r="13936" spans="1:4" x14ac:dyDescent="0.25">
      <c r="A13936" s="76" t="s">
        <v>20709</v>
      </c>
      <c r="B13936" s="89" t="s">
        <v>12428</v>
      </c>
      <c r="C13936" s="89" t="s">
        <v>2606</v>
      </c>
      <c r="D13936" s="88">
        <v>3162</v>
      </c>
    </row>
    <row r="13937" spans="1:4" x14ac:dyDescent="0.25">
      <c r="A13937" s="76" t="s">
        <v>20710</v>
      </c>
      <c r="B13937" s="89" t="s">
        <v>12428</v>
      </c>
      <c r="C13937" s="89" t="s">
        <v>2606</v>
      </c>
      <c r="D13937" s="88">
        <v>3162</v>
      </c>
    </row>
    <row r="13938" spans="1:4" x14ac:dyDescent="0.25">
      <c r="A13938" s="76" t="s">
        <v>20711</v>
      </c>
      <c r="B13938" s="89" t="s">
        <v>12428</v>
      </c>
      <c r="C13938" s="89" t="s">
        <v>2606</v>
      </c>
      <c r="D13938" s="88">
        <v>3162</v>
      </c>
    </row>
    <row r="13939" spans="1:4" x14ac:dyDescent="0.25">
      <c r="A13939" s="76" t="s">
        <v>20712</v>
      </c>
      <c r="B13939" s="89" t="s">
        <v>12428</v>
      </c>
      <c r="C13939" s="89" t="s">
        <v>2606</v>
      </c>
      <c r="D13939" s="88">
        <v>3162</v>
      </c>
    </row>
    <row r="13940" spans="1:4" x14ac:dyDescent="0.25">
      <c r="A13940" s="76" t="s">
        <v>20713</v>
      </c>
      <c r="B13940" s="89" t="s">
        <v>12428</v>
      </c>
      <c r="C13940" s="89" t="s">
        <v>2606</v>
      </c>
      <c r="D13940" s="88">
        <v>3162</v>
      </c>
    </row>
    <row r="13941" spans="1:4" x14ac:dyDescent="0.25">
      <c r="A13941" s="76" t="s">
        <v>20714</v>
      </c>
      <c r="B13941" s="89" t="s">
        <v>12428</v>
      </c>
      <c r="C13941" s="89" t="s">
        <v>2606</v>
      </c>
      <c r="D13941" s="88">
        <v>3162</v>
      </c>
    </row>
    <row r="13942" spans="1:4" x14ac:dyDescent="0.25">
      <c r="A13942" s="76" t="s">
        <v>20715</v>
      </c>
      <c r="B13942" s="89" t="s">
        <v>12428</v>
      </c>
      <c r="C13942" s="89" t="s">
        <v>2606</v>
      </c>
      <c r="D13942" s="88">
        <v>3162</v>
      </c>
    </row>
    <row r="13943" spans="1:4" x14ac:dyDescent="0.25">
      <c r="A13943" s="76" t="s">
        <v>20716</v>
      </c>
      <c r="B13943" s="89" t="s">
        <v>12428</v>
      </c>
      <c r="C13943" s="89" t="s">
        <v>2606</v>
      </c>
      <c r="D13943" s="88">
        <v>3162</v>
      </c>
    </row>
    <row r="13944" spans="1:4" x14ac:dyDescent="0.25">
      <c r="A13944" s="76" t="s">
        <v>20717</v>
      </c>
      <c r="B13944" s="89" t="s">
        <v>12428</v>
      </c>
      <c r="C13944" s="89" t="s">
        <v>2606</v>
      </c>
      <c r="D13944" s="88">
        <v>3162</v>
      </c>
    </row>
    <row r="13945" spans="1:4" x14ac:dyDescent="0.25">
      <c r="A13945" s="76" t="s">
        <v>20718</v>
      </c>
      <c r="B13945" s="89" t="s">
        <v>12428</v>
      </c>
      <c r="C13945" s="89" t="s">
        <v>2606</v>
      </c>
      <c r="D13945" s="88">
        <v>3162</v>
      </c>
    </row>
    <row r="13946" spans="1:4" x14ac:dyDescent="0.25">
      <c r="A13946" s="76" t="s">
        <v>20719</v>
      </c>
      <c r="B13946" s="89" t="s">
        <v>12428</v>
      </c>
      <c r="C13946" s="89" t="s">
        <v>2606</v>
      </c>
      <c r="D13946" s="88">
        <v>3162</v>
      </c>
    </row>
    <row r="13947" spans="1:4" x14ac:dyDescent="0.25">
      <c r="A13947" s="76" t="s">
        <v>20720</v>
      </c>
      <c r="B13947" s="89" t="s">
        <v>12428</v>
      </c>
      <c r="C13947" s="89" t="s">
        <v>2606</v>
      </c>
      <c r="D13947" s="88">
        <v>3162</v>
      </c>
    </row>
    <row r="13948" spans="1:4" x14ac:dyDescent="0.25">
      <c r="A13948" s="76" t="s">
        <v>20721</v>
      </c>
      <c r="B13948" s="89" t="s">
        <v>12428</v>
      </c>
      <c r="C13948" s="89" t="s">
        <v>2606</v>
      </c>
      <c r="D13948" s="88">
        <v>3162</v>
      </c>
    </row>
    <row r="13949" spans="1:4" x14ac:dyDescent="0.25">
      <c r="A13949" s="76" t="s">
        <v>20722</v>
      </c>
      <c r="B13949" s="89" t="s">
        <v>12428</v>
      </c>
      <c r="C13949" s="89" t="s">
        <v>2606</v>
      </c>
      <c r="D13949" s="88">
        <v>3162</v>
      </c>
    </row>
    <row r="13950" spans="1:4" x14ac:dyDescent="0.25">
      <c r="A13950" s="76" t="s">
        <v>20723</v>
      </c>
      <c r="B13950" s="89" t="s">
        <v>12428</v>
      </c>
      <c r="C13950" s="89" t="s">
        <v>2606</v>
      </c>
      <c r="D13950" s="88">
        <v>3162</v>
      </c>
    </row>
    <row r="13951" spans="1:4" x14ac:dyDescent="0.25">
      <c r="A13951" s="76" t="s">
        <v>20724</v>
      </c>
      <c r="B13951" s="89" t="s">
        <v>12428</v>
      </c>
      <c r="C13951" s="89" t="s">
        <v>2606</v>
      </c>
      <c r="D13951" s="88">
        <v>3162</v>
      </c>
    </row>
    <row r="13952" spans="1:4" x14ac:dyDescent="0.25">
      <c r="A13952" s="76" t="s">
        <v>20725</v>
      </c>
      <c r="B13952" s="89" t="s">
        <v>12428</v>
      </c>
      <c r="C13952" s="89" t="s">
        <v>2606</v>
      </c>
      <c r="D13952" s="88">
        <v>3162</v>
      </c>
    </row>
    <row r="13953" spans="1:4" x14ac:dyDescent="0.25">
      <c r="A13953" s="76" t="s">
        <v>20726</v>
      </c>
      <c r="B13953" s="89" t="s">
        <v>12428</v>
      </c>
      <c r="C13953" s="89" t="s">
        <v>2606</v>
      </c>
      <c r="D13953" s="88">
        <v>3162</v>
      </c>
    </row>
    <row r="13954" spans="1:4" x14ac:dyDescent="0.25">
      <c r="A13954" s="76" t="s">
        <v>20727</v>
      </c>
      <c r="B13954" s="89" t="s">
        <v>12428</v>
      </c>
      <c r="C13954" s="89" t="s">
        <v>2606</v>
      </c>
      <c r="D13954" s="88">
        <v>3162</v>
      </c>
    </row>
    <row r="13955" spans="1:4" x14ac:dyDescent="0.25">
      <c r="A13955" s="76" t="s">
        <v>20728</v>
      </c>
      <c r="B13955" s="89" t="s">
        <v>12428</v>
      </c>
      <c r="C13955" s="89" t="s">
        <v>2606</v>
      </c>
      <c r="D13955" s="88">
        <v>3162</v>
      </c>
    </row>
    <row r="13956" spans="1:4" x14ac:dyDescent="0.25">
      <c r="A13956" s="76" t="s">
        <v>20729</v>
      </c>
      <c r="B13956" s="89" t="s">
        <v>12428</v>
      </c>
      <c r="C13956" s="89" t="s">
        <v>2606</v>
      </c>
      <c r="D13956" s="88">
        <v>3162</v>
      </c>
    </row>
    <row r="13957" spans="1:4" x14ac:dyDescent="0.25">
      <c r="A13957" s="76" t="s">
        <v>20730</v>
      </c>
      <c r="B13957" s="89" t="s">
        <v>12428</v>
      </c>
      <c r="C13957" s="89" t="s">
        <v>2606</v>
      </c>
      <c r="D13957" s="88">
        <v>3162</v>
      </c>
    </row>
    <row r="13958" spans="1:4" x14ac:dyDescent="0.25">
      <c r="A13958" s="76" t="s">
        <v>20731</v>
      </c>
      <c r="B13958" s="89" t="s">
        <v>12428</v>
      </c>
      <c r="C13958" s="89" t="s">
        <v>2606</v>
      </c>
      <c r="D13958" s="88">
        <v>3162</v>
      </c>
    </row>
    <row r="13959" spans="1:4" x14ac:dyDescent="0.25">
      <c r="A13959" s="76" t="s">
        <v>20732</v>
      </c>
      <c r="B13959" s="89" t="s">
        <v>12428</v>
      </c>
      <c r="C13959" s="89" t="s">
        <v>2606</v>
      </c>
      <c r="D13959" s="88">
        <v>3162</v>
      </c>
    </row>
    <row r="13960" spans="1:4" x14ac:dyDescent="0.25">
      <c r="A13960" s="76" t="s">
        <v>20733</v>
      </c>
      <c r="B13960" s="89" t="s">
        <v>12428</v>
      </c>
      <c r="C13960" s="89" t="s">
        <v>2606</v>
      </c>
      <c r="D13960" s="88">
        <v>3162</v>
      </c>
    </row>
    <row r="13961" spans="1:4" x14ac:dyDescent="0.25">
      <c r="A13961" s="76" t="s">
        <v>20734</v>
      </c>
      <c r="B13961" s="89" t="s">
        <v>12428</v>
      </c>
      <c r="C13961" s="89" t="s">
        <v>2606</v>
      </c>
      <c r="D13961" s="88">
        <v>3162</v>
      </c>
    </row>
    <row r="13962" spans="1:4" x14ac:dyDescent="0.25">
      <c r="A13962" s="76" t="s">
        <v>20735</v>
      </c>
      <c r="B13962" s="89" t="s">
        <v>12428</v>
      </c>
      <c r="C13962" s="89" t="s">
        <v>2606</v>
      </c>
      <c r="D13962" s="88">
        <v>3162</v>
      </c>
    </row>
    <row r="13963" spans="1:4" x14ac:dyDescent="0.25">
      <c r="A13963" s="76" t="s">
        <v>20736</v>
      </c>
      <c r="B13963" s="89" t="s">
        <v>12428</v>
      </c>
      <c r="C13963" s="89" t="s">
        <v>2606</v>
      </c>
      <c r="D13963" s="88">
        <v>3162</v>
      </c>
    </row>
    <row r="13964" spans="1:4" x14ac:dyDescent="0.25">
      <c r="A13964" s="76" t="s">
        <v>20737</v>
      </c>
      <c r="B13964" s="89" t="s">
        <v>12428</v>
      </c>
      <c r="C13964" s="89" t="s">
        <v>2606</v>
      </c>
      <c r="D13964" s="88">
        <v>3162</v>
      </c>
    </row>
    <row r="13965" spans="1:4" x14ac:dyDescent="0.25">
      <c r="A13965" s="76" t="s">
        <v>20738</v>
      </c>
      <c r="B13965" s="89" t="s">
        <v>12428</v>
      </c>
      <c r="C13965" s="89" t="s">
        <v>2606</v>
      </c>
      <c r="D13965" s="88">
        <v>3162</v>
      </c>
    </row>
    <row r="13966" spans="1:4" x14ac:dyDescent="0.25">
      <c r="A13966" s="76" t="s">
        <v>20739</v>
      </c>
      <c r="B13966" s="89" t="s">
        <v>12428</v>
      </c>
      <c r="C13966" s="89" t="s">
        <v>2606</v>
      </c>
      <c r="D13966" s="88">
        <v>3162</v>
      </c>
    </row>
    <row r="13967" spans="1:4" x14ac:dyDescent="0.25">
      <c r="A13967" s="76" t="s">
        <v>20740</v>
      </c>
      <c r="B13967" s="89" t="s">
        <v>12428</v>
      </c>
      <c r="C13967" s="89" t="s">
        <v>2606</v>
      </c>
      <c r="D13967" s="88">
        <v>3162</v>
      </c>
    </row>
    <row r="13968" spans="1:4" x14ac:dyDescent="0.25">
      <c r="A13968" s="76" t="s">
        <v>20741</v>
      </c>
      <c r="B13968" s="89" t="s">
        <v>12428</v>
      </c>
      <c r="C13968" s="89" t="s">
        <v>2606</v>
      </c>
      <c r="D13968" s="88">
        <v>3162</v>
      </c>
    </row>
    <row r="13969" spans="1:4" x14ac:dyDescent="0.25">
      <c r="A13969" s="76" t="s">
        <v>20742</v>
      </c>
      <c r="B13969" s="89" t="s">
        <v>12428</v>
      </c>
      <c r="C13969" s="89" t="s">
        <v>2606</v>
      </c>
      <c r="D13969" s="88">
        <v>3162</v>
      </c>
    </row>
    <row r="13970" spans="1:4" x14ac:dyDescent="0.25">
      <c r="A13970" s="76" t="s">
        <v>20743</v>
      </c>
      <c r="B13970" s="89" t="s">
        <v>12428</v>
      </c>
      <c r="C13970" s="89" t="s">
        <v>2606</v>
      </c>
      <c r="D13970" s="88">
        <v>3162</v>
      </c>
    </row>
    <row r="13971" spans="1:4" x14ac:dyDescent="0.25">
      <c r="A13971" s="76" t="s">
        <v>20744</v>
      </c>
      <c r="B13971" s="89" t="s">
        <v>12428</v>
      </c>
      <c r="C13971" s="89" t="s">
        <v>2606</v>
      </c>
      <c r="D13971" s="88">
        <v>3162</v>
      </c>
    </row>
    <row r="13972" spans="1:4" x14ac:dyDescent="0.25">
      <c r="A13972" s="76" t="s">
        <v>20745</v>
      </c>
      <c r="B13972" s="89" t="s">
        <v>12428</v>
      </c>
      <c r="C13972" s="89" t="s">
        <v>2606</v>
      </c>
      <c r="D13972" s="88">
        <v>3162</v>
      </c>
    </row>
    <row r="13973" spans="1:4" x14ac:dyDescent="0.25">
      <c r="A13973" s="76" t="s">
        <v>20746</v>
      </c>
      <c r="B13973" s="89" t="s">
        <v>12428</v>
      </c>
      <c r="C13973" s="89" t="s">
        <v>2606</v>
      </c>
      <c r="D13973" s="88">
        <v>3162</v>
      </c>
    </row>
    <row r="13974" spans="1:4" x14ac:dyDescent="0.25">
      <c r="A13974" s="76" t="s">
        <v>20747</v>
      </c>
      <c r="B13974" s="89" t="s">
        <v>12428</v>
      </c>
      <c r="C13974" s="89" t="s">
        <v>2606</v>
      </c>
      <c r="D13974" s="88">
        <v>3162</v>
      </c>
    </row>
    <row r="13975" spans="1:4" x14ac:dyDescent="0.25">
      <c r="A13975" s="76" t="s">
        <v>20748</v>
      </c>
      <c r="B13975" s="89" t="s">
        <v>12428</v>
      </c>
      <c r="C13975" s="89" t="s">
        <v>2606</v>
      </c>
      <c r="D13975" s="88">
        <v>3162</v>
      </c>
    </row>
    <row r="13976" spans="1:4" x14ac:dyDescent="0.25">
      <c r="A13976" s="76" t="s">
        <v>20749</v>
      </c>
      <c r="B13976" s="89" t="s">
        <v>12428</v>
      </c>
      <c r="C13976" s="89" t="s">
        <v>2606</v>
      </c>
      <c r="D13976" s="88">
        <v>3162</v>
      </c>
    </row>
    <row r="13977" spans="1:4" x14ac:dyDescent="0.25">
      <c r="A13977" s="76" t="s">
        <v>20750</v>
      </c>
      <c r="B13977" s="89" t="s">
        <v>12428</v>
      </c>
      <c r="C13977" s="89" t="s">
        <v>2606</v>
      </c>
      <c r="D13977" s="88">
        <v>3162</v>
      </c>
    </row>
    <row r="13978" spans="1:4" x14ac:dyDescent="0.25">
      <c r="A13978" s="76" t="s">
        <v>20751</v>
      </c>
      <c r="B13978" s="89" t="s">
        <v>12428</v>
      </c>
      <c r="C13978" s="89" t="s">
        <v>2606</v>
      </c>
      <c r="D13978" s="88">
        <v>3162</v>
      </c>
    </row>
    <row r="13979" spans="1:4" x14ac:dyDescent="0.25">
      <c r="A13979" s="76" t="s">
        <v>20752</v>
      </c>
      <c r="B13979" s="89" t="s">
        <v>12428</v>
      </c>
      <c r="C13979" s="89" t="s">
        <v>2606</v>
      </c>
      <c r="D13979" s="88">
        <v>3162</v>
      </c>
    </row>
    <row r="13980" spans="1:4" x14ac:dyDescent="0.25">
      <c r="A13980" s="76" t="s">
        <v>20753</v>
      </c>
      <c r="B13980" s="89" t="s">
        <v>12428</v>
      </c>
      <c r="C13980" s="89" t="s">
        <v>2606</v>
      </c>
      <c r="D13980" s="88">
        <v>3162</v>
      </c>
    </row>
    <row r="13981" spans="1:4" x14ac:dyDescent="0.25">
      <c r="A13981" s="76" t="s">
        <v>20754</v>
      </c>
      <c r="B13981" s="89" t="s">
        <v>12428</v>
      </c>
      <c r="C13981" s="89" t="s">
        <v>2606</v>
      </c>
      <c r="D13981" s="88">
        <v>3162</v>
      </c>
    </row>
    <row r="13982" spans="1:4" x14ac:dyDescent="0.25">
      <c r="A13982" s="76" t="s">
        <v>20755</v>
      </c>
      <c r="B13982" s="89" t="s">
        <v>12428</v>
      </c>
      <c r="C13982" s="89" t="s">
        <v>2606</v>
      </c>
      <c r="D13982" s="88">
        <v>3162</v>
      </c>
    </row>
    <row r="13983" spans="1:4" x14ac:dyDescent="0.25">
      <c r="A13983" s="76" t="s">
        <v>20756</v>
      </c>
      <c r="B13983" s="89" t="s">
        <v>12428</v>
      </c>
      <c r="C13983" s="89" t="s">
        <v>2606</v>
      </c>
      <c r="D13983" s="88">
        <v>3162</v>
      </c>
    </row>
    <row r="13984" spans="1:4" x14ac:dyDescent="0.25">
      <c r="A13984" s="76" t="s">
        <v>20757</v>
      </c>
      <c r="B13984" s="89" t="s">
        <v>12428</v>
      </c>
      <c r="C13984" s="89" t="s">
        <v>2606</v>
      </c>
      <c r="D13984" s="88">
        <v>3162</v>
      </c>
    </row>
    <row r="13985" spans="1:4" x14ac:dyDescent="0.25">
      <c r="A13985" s="76" t="s">
        <v>20758</v>
      </c>
      <c r="B13985" s="89" t="s">
        <v>12428</v>
      </c>
      <c r="C13985" s="89" t="s">
        <v>2606</v>
      </c>
      <c r="D13985" s="88">
        <v>3162</v>
      </c>
    </row>
    <row r="13986" spans="1:4" x14ac:dyDescent="0.25">
      <c r="A13986" s="76" t="s">
        <v>20759</v>
      </c>
      <c r="B13986" s="89" t="s">
        <v>12428</v>
      </c>
      <c r="C13986" s="89" t="s">
        <v>2606</v>
      </c>
      <c r="D13986" s="88">
        <v>3162</v>
      </c>
    </row>
    <row r="13987" spans="1:4" x14ac:dyDescent="0.25">
      <c r="A13987" s="76" t="s">
        <v>20760</v>
      </c>
      <c r="B13987" s="89" t="s">
        <v>12428</v>
      </c>
      <c r="C13987" s="89" t="s">
        <v>2606</v>
      </c>
      <c r="D13987" s="88">
        <v>3162</v>
      </c>
    </row>
    <row r="13988" spans="1:4" x14ac:dyDescent="0.25">
      <c r="A13988" s="76" t="s">
        <v>20761</v>
      </c>
      <c r="B13988" s="89" t="s">
        <v>12428</v>
      </c>
      <c r="C13988" s="89" t="s">
        <v>2606</v>
      </c>
      <c r="D13988" s="88">
        <v>3162</v>
      </c>
    </row>
    <row r="13989" spans="1:4" x14ac:dyDescent="0.25">
      <c r="A13989" s="76" t="s">
        <v>20762</v>
      </c>
      <c r="B13989" s="89" t="s">
        <v>12428</v>
      </c>
      <c r="C13989" s="89" t="s">
        <v>2606</v>
      </c>
      <c r="D13989" s="88">
        <v>3162</v>
      </c>
    </row>
    <row r="13990" spans="1:4" x14ac:dyDescent="0.25">
      <c r="A13990" s="76" t="s">
        <v>20763</v>
      </c>
      <c r="B13990" s="89" t="s">
        <v>12428</v>
      </c>
      <c r="C13990" s="89" t="s">
        <v>2606</v>
      </c>
      <c r="D13990" s="88">
        <v>3162</v>
      </c>
    </row>
    <row r="13991" spans="1:4" x14ac:dyDescent="0.25">
      <c r="A13991" s="76" t="s">
        <v>20764</v>
      </c>
      <c r="B13991" s="89" t="s">
        <v>12428</v>
      </c>
      <c r="C13991" s="89" t="s">
        <v>2606</v>
      </c>
      <c r="D13991" s="88">
        <v>3162</v>
      </c>
    </row>
    <row r="13992" spans="1:4" x14ac:dyDescent="0.25">
      <c r="A13992" s="76" t="s">
        <v>20765</v>
      </c>
      <c r="B13992" s="89" t="s">
        <v>12428</v>
      </c>
      <c r="C13992" s="89" t="s">
        <v>2606</v>
      </c>
      <c r="D13992" s="88">
        <v>3162</v>
      </c>
    </row>
    <row r="13993" spans="1:4" x14ac:dyDescent="0.25">
      <c r="A13993" s="76" t="s">
        <v>20766</v>
      </c>
      <c r="B13993" s="89" t="s">
        <v>12428</v>
      </c>
      <c r="C13993" s="89" t="s">
        <v>2606</v>
      </c>
      <c r="D13993" s="88">
        <v>3162</v>
      </c>
    </row>
    <row r="13994" spans="1:4" x14ac:dyDescent="0.25">
      <c r="A13994" s="76" t="s">
        <v>20767</v>
      </c>
      <c r="B13994" s="89" t="s">
        <v>12428</v>
      </c>
      <c r="C13994" s="89" t="s">
        <v>2606</v>
      </c>
      <c r="D13994" s="88">
        <v>3162</v>
      </c>
    </row>
    <row r="13995" spans="1:4" x14ac:dyDescent="0.25">
      <c r="A13995" s="76" t="s">
        <v>20768</v>
      </c>
      <c r="B13995" s="89" t="s">
        <v>12428</v>
      </c>
      <c r="C13995" s="89" t="s">
        <v>2606</v>
      </c>
      <c r="D13995" s="88">
        <v>3162</v>
      </c>
    </row>
    <row r="13996" spans="1:4" x14ac:dyDescent="0.25">
      <c r="A13996" s="76" t="s">
        <v>20769</v>
      </c>
      <c r="B13996" s="89" t="s">
        <v>12428</v>
      </c>
      <c r="C13996" s="89" t="s">
        <v>2606</v>
      </c>
      <c r="D13996" s="88">
        <v>3162</v>
      </c>
    </row>
    <row r="13997" spans="1:4" x14ac:dyDescent="0.25">
      <c r="A13997" s="76" t="s">
        <v>20770</v>
      </c>
      <c r="B13997" s="89" t="s">
        <v>12428</v>
      </c>
      <c r="C13997" s="89" t="s">
        <v>2606</v>
      </c>
      <c r="D13997" s="88">
        <v>3162</v>
      </c>
    </row>
    <row r="13998" spans="1:4" x14ac:dyDescent="0.25">
      <c r="A13998" s="76" t="s">
        <v>20771</v>
      </c>
      <c r="B13998" s="89" t="s">
        <v>12428</v>
      </c>
      <c r="C13998" s="89" t="s">
        <v>2606</v>
      </c>
      <c r="D13998" s="88">
        <v>3162</v>
      </c>
    </row>
    <row r="13999" spans="1:4" x14ac:dyDescent="0.25">
      <c r="A13999" s="76" t="s">
        <v>20772</v>
      </c>
      <c r="B13999" s="89" t="s">
        <v>12428</v>
      </c>
      <c r="C13999" s="89" t="s">
        <v>2606</v>
      </c>
      <c r="D13999" s="88">
        <v>3162</v>
      </c>
    </row>
    <row r="14000" spans="1:4" x14ac:dyDescent="0.25">
      <c r="A14000" s="76" t="s">
        <v>20773</v>
      </c>
      <c r="B14000" s="89" t="s">
        <v>12428</v>
      </c>
      <c r="C14000" s="89" t="s">
        <v>2606</v>
      </c>
      <c r="D14000" s="88">
        <v>3162</v>
      </c>
    </row>
    <row r="14001" spans="1:4" x14ac:dyDescent="0.25">
      <c r="A14001" s="76" t="s">
        <v>20774</v>
      </c>
      <c r="B14001" s="89" t="s">
        <v>12428</v>
      </c>
      <c r="C14001" s="89" t="s">
        <v>2606</v>
      </c>
      <c r="D14001" s="88">
        <v>3162</v>
      </c>
    </row>
    <row r="14002" spans="1:4" x14ac:dyDescent="0.25">
      <c r="A14002" s="76" t="s">
        <v>20775</v>
      </c>
      <c r="B14002" s="89" t="s">
        <v>12428</v>
      </c>
      <c r="C14002" s="89" t="s">
        <v>2606</v>
      </c>
      <c r="D14002" s="88">
        <v>3162</v>
      </c>
    </row>
    <row r="14003" spans="1:4" x14ac:dyDescent="0.25">
      <c r="A14003" s="76" t="s">
        <v>20776</v>
      </c>
      <c r="B14003" s="89" t="s">
        <v>12428</v>
      </c>
      <c r="C14003" s="89" t="s">
        <v>2606</v>
      </c>
      <c r="D14003" s="88">
        <v>3162</v>
      </c>
    </row>
    <row r="14004" spans="1:4" x14ac:dyDescent="0.25">
      <c r="A14004" s="76" t="s">
        <v>20777</v>
      </c>
      <c r="B14004" s="89" t="s">
        <v>12428</v>
      </c>
      <c r="C14004" s="89" t="s">
        <v>2606</v>
      </c>
      <c r="D14004" s="88">
        <v>3162</v>
      </c>
    </row>
    <row r="14005" spans="1:4" x14ac:dyDescent="0.25">
      <c r="A14005" s="76" t="s">
        <v>20778</v>
      </c>
      <c r="B14005" s="89" t="s">
        <v>12428</v>
      </c>
      <c r="C14005" s="89" t="s">
        <v>2606</v>
      </c>
      <c r="D14005" s="88">
        <v>3162</v>
      </c>
    </row>
    <row r="14006" spans="1:4" x14ac:dyDescent="0.25">
      <c r="A14006" s="76" t="s">
        <v>20779</v>
      </c>
      <c r="B14006" s="89" t="s">
        <v>12428</v>
      </c>
      <c r="C14006" s="89" t="s">
        <v>2606</v>
      </c>
      <c r="D14006" s="88">
        <v>3162</v>
      </c>
    </row>
    <row r="14007" spans="1:4" x14ac:dyDescent="0.25">
      <c r="A14007" s="76" t="s">
        <v>20780</v>
      </c>
      <c r="B14007" s="89" t="s">
        <v>12428</v>
      </c>
      <c r="C14007" s="89" t="s">
        <v>2606</v>
      </c>
      <c r="D14007" s="88">
        <v>3162</v>
      </c>
    </row>
    <row r="14008" spans="1:4" x14ac:dyDescent="0.25">
      <c r="A14008" s="76" t="s">
        <v>20781</v>
      </c>
      <c r="B14008" s="89" t="s">
        <v>12428</v>
      </c>
      <c r="C14008" s="89" t="s">
        <v>2606</v>
      </c>
      <c r="D14008" s="88">
        <v>3162</v>
      </c>
    </row>
    <row r="14009" spans="1:4" x14ac:dyDescent="0.25">
      <c r="A14009" s="76" t="s">
        <v>20782</v>
      </c>
      <c r="B14009" s="89" t="s">
        <v>12428</v>
      </c>
      <c r="C14009" s="89" t="s">
        <v>2606</v>
      </c>
      <c r="D14009" s="88">
        <v>3162</v>
      </c>
    </row>
    <row r="14010" spans="1:4" x14ac:dyDescent="0.25">
      <c r="A14010" s="76" t="s">
        <v>20783</v>
      </c>
      <c r="B14010" s="89" t="s">
        <v>12428</v>
      </c>
      <c r="C14010" s="89" t="s">
        <v>2606</v>
      </c>
      <c r="D14010" s="88">
        <v>3162</v>
      </c>
    </row>
    <row r="14011" spans="1:4" x14ac:dyDescent="0.25">
      <c r="A14011" s="76" t="s">
        <v>20784</v>
      </c>
      <c r="B14011" s="89" t="s">
        <v>12428</v>
      </c>
      <c r="C14011" s="89" t="s">
        <v>2606</v>
      </c>
      <c r="D14011" s="88">
        <v>3162</v>
      </c>
    </row>
    <row r="14012" spans="1:4" x14ac:dyDescent="0.25">
      <c r="A14012" s="76" t="s">
        <v>20785</v>
      </c>
      <c r="B14012" s="89" t="s">
        <v>12428</v>
      </c>
      <c r="C14012" s="89" t="s">
        <v>2606</v>
      </c>
      <c r="D14012" s="88">
        <v>3162</v>
      </c>
    </row>
    <row r="14013" spans="1:4" x14ac:dyDescent="0.25">
      <c r="A14013" s="76" t="s">
        <v>20786</v>
      </c>
      <c r="B14013" s="89" t="s">
        <v>12428</v>
      </c>
      <c r="C14013" s="89" t="s">
        <v>2606</v>
      </c>
      <c r="D14013" s="88">
        <v>3162</v>
      </c>
    </row>
    <row r="14014" spans="1:4" x14ac:dyDescent="0.25">
      <c r="A14014" s="76" t="s">
        <v>20787</v>
      </c>
      <c r="B14014" s="89" t="s">
        <v>12428</v>
      </c>
      <c r="C14014" s="89" t="s">
        <v>2606</v>
      </c>
      <c r="D14014" s="88">
        <v>3162</v>
      </c>
    </row>
    <row r="14015" spans="1:4" x14ac:dyDescent="0.25">
      <c r="A14015" s="76" t="s">
        <v>20788</v>
      </c>
      <c r="B14015" s="89" t="s">
        <v>12428</v>
      </c>
      <c r="C14015" s="89" t="s">
        <v>2606</v>
      </c>
      <c r="D14015" s="88">
        <v>3162</v>
      </c>
    </row>
    <row r="14016" spans="1:4" x14ac:dyDescent="0.25">
      <c r="A14016" s="76" t="s">
        <v>20789</v>
      </c>
      <c r="B14016" s="89" t="s">
        <v>12428</v>
      </c>
      <c r="C14016" s="89" t="s">
        <v>2606</v>
      </c>
      <c r="D14016" s="88">
        <v>3162</v>
      </c>
    </row>
    <row r="14017" spans="1:4" x14ac:dyDescent="0.25">
      <c r="A14017" s="76" t="s">
        <v>20790</v>
      </c>
      <c r="B14017" s="89" t="s">
        <v>12428</v>
      </c>
      <c r="C14017" s="89" t="s">
        <v>2606</v>
      </c>
      <c r="D14017" s="88">
        <v>3162</v>
      </c>
    </row>
    <row r="14018" spans="1:4" x14ac:dyDescent="0.25">
      <c r="A14018" s="76" t="s">
        <v>20791</v>
      </c>
      <c r="B14018" s="89" t="s">
        <v>12428</v>
      </c>
      <c r="C14018" s="89" t="s">
        <v>2606</v>
      </c>
      <c r="D14018" s="88">
        <v>3162</v>
      </c>
    </row>
    <row r="14019" spans="1:4" x14ac:dyDescent="0.25">
      <c r="A14019" s="76" t="s">
        <v>20792</v>
      </c>
      <c r="B14019" s="89" t="s">
        <v>12428</v>
      </c>
      <c r="C14019" s="89" t="s">
        <v>2606</v>
      </c>
      <c r="D14019" s="88">
        <v>3162</v>
      </c>
    </row>
    <row r="14020" spans="1:4" x14ac:dyDescent="0.25">
      <c r="A14020" s="76" t="s">
        <v>20793</v>
      </c>
      <c r="B14020" s="89" t="s">
        <v>12428</v>
      </c>
      <c r="C14020" s="89" t="s">
        <v>2606</v>
      </c>
      <c r="D14020" s="88">
        <v>3162</v>
      </c>
    </row>
    <row r="14021" spans="1:4" x14ac:dyDescent="0.25">
      <c r="A14021" s="76" t="s">
        <v>20794</v>
      </c>
      <c r="B14021" s="89" t="s">
        <v>12428</v>
      </c>
      <c r="C14021" s="89" t="s">
        <v>2606</v>
      </c>
      <c r="D14021" s="88">
        <v>3162</v>
      </c>
    </row>
    <row r="14022" spans="1:4" x14ac:dyDescent="0.25">
      <c r="A14022" s="76" t="s">
        <v>20795</v>
      </c>
      <c r="B14022" s="89" t="s">
        <v>12428</v>
      </c>
      <c r="C14022" s="89" t="s">
        <v>2606</v>
      </c>
      <c r="D14022" s="88">
        <v>3162</v>
      </c>
    </row>
    <row r="14023" spans="1:4" x14ac:dyDescent="0.25">
      <c r="A14023" s="76" t="s">
        <v>20796</v>
      </c>
      <c r="B14023" s="89" t="s">
        <v>12428</v>
      </c>
      <c r="C14023" s="89" t="s">
        <v>2606</v>
      </c>
      <c r="D14023" s="88">
        <v>3162</v>
      </c>
    </row>
    <row r="14024" spans="1:4" x14ac:dyDescent="0.25">
      <c r="A14024" s="76" t="s">
        <v>20797</v>
      </c>
      <c r="B14024" s="89" t="s">
        <v>12428</v>
      </c>
      <c r="C14024" s="89" t="s">
        <v>2606</v>
      </c>
      <c r="D14024" s="88">
        <v>3162</v>
      </c>
    </row>
    <row r="14025" spans="1:4" x14ac:dyDescent="0.25">
      <c r="A14025" s="76" t="s">
        <v>20798</v>
      </c>
      <c r="B14025" s="89" t="s">
        <v>12428</v>
      </c>
      <c r="C14025" s="89" t="s">
        <v>2606</v>
      </c>
      <c r="D14025" s="88">
        <v>3162</v>
      </c>
    </row>
    <row r="14026" spans="1:4" x14ac:dyDescent="0.25">
      <c r="A14026" s="76" t="s">
        <v>20799</v>
      </c>
      <c r="B14026" s="89" t="s">
        <v>12428</v>
      </c>
      <c r="C14026" s="89" t="s">
        <v>2606</v>
      </c>
      <c r="D14026" s="88">
        <v>3162</v>
      </c>
    </row>
    <row r="14027" spans="1:4" x14ac:dyDescent="0.25">
      <c r="A14027" s="76" t="s">
        <v>20800</v>
      </c>
      <c r="B14027" s="89" t="s">
        <v>12428</v>
      </c>
      <c r="C14027" s="89" t="s">
        <v>2606</v>
      </c>
      <c r="D14027" s="88">
        <v>3162</v>
      </c>
    </row>
    <row r="14028" spans="1:4" x14ac:dyDescent="0.25">
      <c r="A14028" s="76" t="s">
        <v>20801</v>
      </c>
      <c r="B14028" s="89" t="s">
        <v>12428</v>
      </c>
      <c r="C14028" s="89" t="s">
        <v>2606</v>
      </c>
      <c r="D14028" s="88">
        <v>3162</v>
      </c>
    </row>
    <row r="14029" spans="1:4" x14ac:dyDescent="0.25">
      <c r="A14029" s="76" t="s">
        <v>20802</v>
      </c>
      <c r="B14029" s="89" t="s">
        <v>12428</v>
      </c>
      <c r="C14029" s="89" t="s">
        <v>2606</v>
      </c>
      <c r="D14029" s="88">
        <v>3162</v>
      </c>
    </row>
    <row r="14030" spans="1:4" x14ac:dyDescent="0.25">
      <c r="A14030" s="76" t="s">
        <v>20803</v>
      </c>
      <c r="B14030" s="89" t="s">
        <v>12428</v>
      </c>
      <c r="C14030" s="89" t="s">
        <v>2606</v>
      </c>
      <c r="D14030" s="88">
        <v>3162</v>
      </c>
    </row>
    <row r="14031" spans="1:4" x14ac:dyDescent="0.25">
      <c r="A14031" s="76" t="s">
        <v>20804</v>
      </c>
      <c r="B14031" s="89" t="s">
        <v>12428</v>
      </c>
      <c r="C14031" s="89" t="s">
        <v>2606</v>
      </c>
      <c r="D14031" s="88">
        <v>3162</v>
      </c>
    </row>
    <row r="14032" spans="1:4" x14ac:dyDescent="0.25">
      <c r="A14032" s="76" t="s">
        <v>20805</v>
      </c>
      <c r="B14032" s="89" t="s">
        <v>12428</v>
      </c>
      <c r="C14032" s="89" t="s">
        <v>2606</v>
      </c>
      <c r="D14032" s="88">
        <v>3162</v>
      </c>
    </row>
    <row r="14033" spans="1:4" x14ac:dyDescent="0.25">
      <c r="A14033" s="76" t="s">
        <v>20806</v>
      </c>
      <c r="B14033" s="89" t="s">
        <v>12428</v>
      </c>
      <c r="C14033" s="89" t="s">
        <v>2606</v>
      </c>
      <c r="D14033" s="88">
        <v>3162</v>
      </c>
    </row>
    <row r="14034" spans="1:4" x14ac:dyDescent="0.25">
      <c r="A14034" s="76" t="s">
        <v>20807</v>
      </c>
      <c r="B14034" s="89" t="s">
        <v>12428</v>
      </c>
      <c r="C14034" s="89" t="s">
        <v>2606</v>
      </c>
      <c r="D14034" s="88">
        <v>3162</v>
      </c>
    </row>
    <row r="14035" spans="1:4" x14ac:dyDescent="0.25">
      <c r="A14035" s="76" t="s">
        <v>20808</v>
      </c>
      <c r="B14035" s="89" t="s">
        <v>12428</v>
      </c>
      <c r="C14035" s="89" t="s">
        <v>2606</v>
      </c>
      <c r="D14035" s="88">
        <v>3162</v>
      </c>
    </row>
    <row r="14036" spans="1:4" x14ac:dyDescent="0.25">
      <c r="A14036" s="76" t="s">
        <v>20809</v>
      </c>
      <c r="B14036" s="89" t="s">
        <v>12428</v>
      </c>
      <c r="C14036" s="89" t="s">
        <v>2606</v>
      </c>
      <c r="D14036" s="88">
        <v>3162</v>
      </c>
    </row>
    <row r="14037" spans="1:4" x14ac:dyDescent="0.25">
      <c r="A14037" s="76" t="s">
        <v>20810</v>
      </c>
      <c r="B14037" s="89" t="s">
        <v>12428</v>
      </c>
      <c r="C14037" s="89" t="s">
        <v>2606</v>
      </c>
      <c r="D14037" s="88">
        <v>3162</v>
      </c>
    </row>
    <row r="14038" spans="1:4" x14ac:dyDescent="0.25">
      <c r="A14038" s="76" t="s">
        <v>20811</v>
      </c>
      <c r="B14038" s="89" t="s">
        <v>12428</v>
      </c>
      <c r="C14038" s="89" t="s">
        <v>2606</v>
      </c>
      <c r="D14038" s="88">
        <v>3162</v>
      </c>
    </row>
    <row r="14039" spans="1:4" x14ac:dyDescent="0.25">
      <c r="A14039" s="76" t="s">
        <v>20812</v>
      </c>
      <c r="B14039" s="89" t="s">
        <v>12428</v>
      </c>
      <c r="C14039" s="89" t="s">
        <v>2606</v>
      </c>
      <c r="D14039" s="88">
        <v>3162</v>
      </c>
    </row>
    <row r="14040" spans="1:4" x14ac:dyDescent="0.25">
      <c r="A14040" s="76" t="s">
        <v>20813</v>
      </c>
      <c r="B14040" s="89" t="s">
        <v>12428</v>
      </c>
      <c r="C14040" s="89" t="s">
        <v>2606</v>
      </c>
      <c r="D14040" s="88">
        <v>3162</v>
      </c>
    </row>
    <row r="14041" spans="1:4" x14ac:dyDescent="0.25">
      <c r="A14041" s="76" t="s">
        <v>20814</v>
      </c>
      <c r="B14041" s="89" t="s">
        <v>12428</v>
      </c>
      <c r="C14041" s="89" t="s">
        <v>2606</v>
      </c>
      <c r="D14041" s="88">
        <v>3162</v>
      </c>
    </row>
    <row r="14042" spans="1:4" x14ac:dyDescent="0.25">
      <c r="A14042" s="76" t="s">
        <v>20815</v>
      </c>
      <c r="B14042" s="89" t="s">
        <v>12428</v>
      </c>
      <c r="C14042" s="89" t="s">
        <v>2606</v>
      </c>
      <c r="D14042" s="88">
        <v>3162</v>
      </c>
    </row>
    <row r="14043" spans="1:4" x14ac:dyDescent="0.25">
      <c r="A14043" s="76" t="s">
        <v>20816</v>
      </c>
      <c r="B14043" s="89" t="s">
        <v>12428</v>
      </c>
      <c r="C14043" s="89" t="s">
        <v>2606</v>
      </c>
      <c r="D14043" s="88">
        <v>3162</v>
      </c>
    </row>
    <row r="14044" spans="1:4" x14ac:dyDescent="0.25">
      <c r="A14044" s="76" t="s">
        <v>20817</v>
      </c>
      <c r="B14044" s="89" t="s">
        <v>12428</v>
      </c>
      <c r="C14044" s="89" t="s">
        <v>2606</v>
      </c>
      <c r="D14044" s="88">
        <v>3162</v>
      </c>
    </row>
    <row r="14045" spans="1:4" x14ac:dyDescent="0.25">
      <c r="A14045" s="76" t="s">
        <v>20818</v>
      </c>
      <c r="B14045" s="89" t="s">
        <v>12428</v>
      </c>
      <c r="C14045" s="89" t="s">
        <v>2606</v>
      </c>
      <c r="D14045" s="88">
        <v>3162</v>
      </c>
    </row>
    <row r="14046" spans="1:4" x14ac:dyDescent="0.25">
      <c r="A14046" s="76" t="s">
        <v>20819</v>
      </c>
      <c r="B14046" s="89" t="s">
        <v>12428</v>
      </c>
      <c r="C14046" s="89" t="s">
        <v>2606</v>
      </c>
      <c r="D14046" s="88">
        <v>3162</v>
      </c>
    </row>
    <row r="14047" spans="1:4" x14ac:dyDescent="0.25">
      <c r="A14047" s="76" t="s">
        <v>20820</v>
      </c>
      <c r="B14047" s="89" t="s">
        <v>12428</v>
      </c>
      <c r="C14047" s="89" t="s">
        <v>2606</v>
      </c>
      <c r="D14047" s="88">
        <v>3162</v>
      </c>
    </row>
    <row r="14048" spans="1:4" x14ac:dyDescent="0.25">
      <c r="A14048" s="76" t="s">
        <v>20821</v>
      </c>
      <c r="B14048" s="89" t="s">
        <v>12428</v>
      </c>
      <c r="C14048" s="89" t="s">
        <v>2606</v>
      </c>
      <c r="D14048" s="88">
        <v>3162</v>
      </c>
    </row>
    <row r="14049" spans="1:4" x14ac:dyDescent="0.25">
      <c r="A14049" s="76" t="s">
        <v>20822</v>
      </c>
      <c r="B14049" s="89" t="s">
        <v>12428</v>
      </c>
      <c r="C14049" s="89" t="s">
        <v>2606</v>
      </c>
      <c r="D14049" s="88">
        <v>3162</v>
      </c>
    </row>
    <row r="14050" spans="1:4" x14ac:dyDescent="0.25">
      <c r="A14050" s="76" t="s">
        <v>20823</v>
      </c>
      <c r="B14050" s="89" t="s">
        <v>12428</v>
      </c>
      <c r="C14050" s="89" t="s">
        <v>2606</v>
      </c>
      <c r="D14050" s="88">
        <v>3162</v>
      </c>
    </row>
    <row r="14051" spans="1:4" x14ac:dyDescent="0.25">
      <c r="A14051" s="76" t="s">
        <v>20824</v>
      </c>
      <c r="B14051" s="89" t="s">
        <v>12428</v>
      </c>
      <c r="C14051" s="89" t="s">
        <v>2606</v>
      </c>
      <c r="D14051" s="88">
        <v>3162</v>
      </c>
    </row>
    <row r="14052" spans="1:4" x14ac:dyDescent="0.25">
      <c r="A14052" s="76" t="s">
        <v>20825</v>
      </c>
      <c r="B14052" s="89" t="s">
        <v>12428</v>
      </c>
      <c r="C14052" s="89" t="s">
        <v>2606</v>
      </c>
      <c r="D14052" s="88">
        <v>3162</v>
      </c>
    </row>
    <row r="14053" spans="1:4" x14ac:dyDescent="0.25">
      <c r="A14053" s="76" t="s">
        <v>20826</v>
      </c>
      <c r="B14053" s="89" t="s">
        <v>12428</v>
      </c>
      <c r="C14053" s="89" t="s">
        <v>2606</v>
      </c>
      <c r="D14053" s="88">
        <v>3162</v>
      </c>
    </row>
    <row r="14054" spans="1:4" x14ac:dyDescent="0.25">
      <c r="A14054" s="76" t="s">
        <v>20827</v>
      </c>
      <c r="B14054" s="89" t="s">
        <v>12428</v>
      </c>
      <c r="C14054" s="89" t="s">
        <v>2606</v>
      </c>
      <c r="D14054" s="88">
        <v>3162</v>
      </c>
    </row>
    <row r="14055" spans="1:4" x14ac:dyDescent="0.25">
      <c r="A14055" s="76" t="s">
        <v>20828</v>
      </c>
      <c r="B14055" s="89" t="s">
        <v>12428</v>
      </c>
      <c r="C14055" s="89" t="s">
        <v>2606</v>
      </c>
      <c r="D14055" s="88">
        <v>3162</v>
      </c>
    </row>
    <row r="14056" spans="1:4" x14ac:dyDescent="0.25">
      <c r="A14056" s="76" t="s">
        <v>20829</v>
      </c>
      <c r="B14056" s="89" t="s">
        <v>12428</v>
      </c>
      <c r="C14056" s="89" t="s">
        <v>2606</v>
      </c>
      <c r="D14056" s="88">
        <v>3162</v>
      </c>
    </row>
    <row r="14057" spans="1:4" x14ac:dyDescent="0.25">
      <c r="A14057" s="76" t="s">
        <v>8269</v>
      </c>
      <c r="B14057" s="89" t="s">
        <v>12428</v>
      </c>
      <c r="C14057" s="89" t="s">
        <v>2606</v>
      </c>
      <c r="D14057" s="88">
        <v>2603</v>
      </c>
    </row>
    <row r="14058" spans="1:4" x14ac:dyDescent="0.25">
      <c r="A14058" s="76" t="s">
        <v>8270</v>
      </c>
      <c r="B14058" s="89" t="s">
        <v>12428</v>
      </c>
      <c r="C14058" s="89" t="s">
        <v>2606</v>
      </c>
      <c r="D14058" s="88">
        <v>2603</v>
      </c>
    </row>
    <row r="14059" spans="1:4" x14ac:dyDescent="0.25">
      <c r="A14059" s="76" t="s">
        <v>8271</v>
      </c>
      <c r="B14059" s="89" t="s">
        <v>12428</v>
      </c>
      <c r="C14059" s="89" t="s">
        <v>2606</v>
      </c>
      <c r="D14059" s="88">
        <v>2603</v>
      </c>
    </row>
    <row r="14060" spans="1:4" x14ac:dyDescent="0.25">
      <c r="A14060" s="76" t="s">
        <v>8272</v>
      </c>
      <c r="B14060" s="89" t="s">
        <v>12428</v>
      </c>
      <c r="C14060" s="89" t="s">
        <v>2606</v>
      </c>
      <c r="D14060" s="88">
        <v>2603</v>
      </c>
    </row>
    <row r="14061" spans="1:4" x14ac:dyDescent="0.25">
      <c r="A14061" s="76" t="s">
        <v>8273</v>
      </c>
      <c r="B14061" s="89" t="s">
        <v>12428</v>
      </c>
      <c r="C14061" s="89" t="s">
        <v>2606</v>
      </c>
      <c r="D14061" s="88">
        <v>2603</v>
      </c>
    </row>
    <row r="14062" spans="1:4" x14ac:dyDescent="0.25">
      <c r="A14062" s="76" t="s">
        <v>8274</v>
      </c>
      <c r="B14062" s="89" t="s">
        <v>12428</v>
      </c>
      <c r="C14062" s="89" t="s">
        <v>2606</v>
      </c>
      <c r="D14062" s="88">
        <v>2603</v>
      </c>
    </row>
    <row r="14063" spans="1:4" x14ac:dyDescent="0.25">
      <c r="A14063" s="76" t="s">
        <v>8275</v>
      </c>
      <c r="B14063" s="89" t="s">
        <v>12428</v>
      </c>
      <c r="C14063" s="89" t="s">
        <v>2606</v>
      </c>
      <c r="D14063" s="88">
        <v>2603</v>
      </c>
    </row>
    <row r="14064" spans="1:4" x14ac:dyDescent="0.25">
      <c r="A14064" s="76" t="s">
        <v>8276</v>
      </c>
      <c r="B14064" s="89" t="s">
        <v>12428</v>
      </c>
      <c r="C14064" s="89" t="s">
        <v>2606</v>
      </c>
      <c r="D14064" s="88">
        <v>2603</v>
      </c>
    </row>
    <row r="14065" spans="1:4" x14ac:dyDescent="0.25">
      <c r="A14065" s="76" t="s">
        <v>8277</v>
      </c>
      <c r="B14065" s="89" t="s">
        <v>12428</v>
      </c>
      <c r="C14065" s="89" t="s">
        <v>2606</v>
      </c>
      <c r="D14065" s="88">
        <v>2603</v>
      </c>
    </row>
    <row r="14066" spans="1:4" x14ac:dyDescent="0.25">
      <c r="A14066" s="76" t="s">
        <v>8278</v>
      </c>
      <c r="B14066" s="89" t="s">
        <v>12428</v>
      </c>
      <c r="C14066" s="89" t="s">
        <v>2606</v>
      </c>
      <c r="D14066" s="88">
        <v>2603</v>
      </c>
    </row>
    <row r="14067" spans="1:4" x14ac:dyDescent="0.25">
      <c r="A14067" s="76" t="s">
        <v>8279</v>
      </c>
      <c r="B14067" s="89" t="s">
        <v>12428</v>
      </c>
      <c r="C14067" s="89" t="s">
        <v>2606</v>
      </c>
      <c r="D14067" s="88">
        <v>2603</v>
      </c>
    </row>
    <row r="14068" spans="1:4" x14ac:dyDescent="0.25">
      <c r="A14068" s="76" t="s">
        <v>8280</v>
      </c>
      <c r="B14068" s="89" t="s">
        <v>12428</v>
      </c>
      <c r="C14068" s="89" t="s">
        <v>2606</v>
      </c>
      <c r="D14068" s="88">
        <v>2603</v>
      </c>
    </row>
    <row r="14069" spans="1:4" x14ac:dyDescent="0.25">
      <c r="A14069" s="76" t="s">
        <v>8281</v>
      </c>
      <c r="B14069" s="89" t="s">
        <v>12428</v>
      </c>
      <c r="C14069" s="89" t="s">
        <v>2606</v>
      </c>
      <c r="D14069" s="88">
        <v>2603</v>
      </c>
    </row>
    <row r="14070" spans="1:4" x14ac:dyDescent="0.25">
      <c r="A14070" s="76" t="s">
        <v>8282</v>
      </c>
      <c r="B14070" s="89" t="s">
        <v>12428</v>
      </c>
      <c r="C14070" s="89" t="s">
        <v>2606</v>
      </c>
      <c r="D14070" s="88">
        <v>2603</v>
      </c>
    </row>
    <row r="14071" spans="1:4" x14ac:dyDescent="0.25">
      <c r="A14071" s="76" t="s">
        <v>20830</v>
      </c>
      <c r="B14071" s="89" t="s">
        <v>12428</v>
      </c>
      <c r="C14071" s="89" t="s">
        <v>2606</v>
      </c>
      <c r="D14071" s="88">
        <v>2603</v>
      </c>
    </row>
    <row r="14072" spans="1:4" x14ac:dyDescent="0.25">
      <c r="A14072" s="76" t="s">
        <v>20831</v>
      </c>
      <c r="B14072" s="89" t="s">
        <v>12428</v>
      </c>
      <c r="C14072" s="89" t="s">
        <v>2606</v>
      </c>
      <c r="D14072" s="88">
        <v>2603</v>
      </c>
    </row>
    <row r="14073" spans="1:4" x14ac:dyDescent="0.25">
      <c r="A14073" s="76" t="s">
        <v>20832</v>
      </c>
      <c r="B14073" s="89" t="s">
        <v>12428</v>
      </c>
      <c r="C14073" s="89" t="s">
        <v>2606</v>
      </c>
      <c r="D14073" s="88">
        <v>2603</v>
      </c>
    </row>
    <row r="14074" spans="1:4" x14ac:dyDescent="0.25">
      <c r="A14074" s="76" t="s">
        <v>20833</v>
      </c>
      <c r="B14074" s="89" t="s">
        <v>12428</v>
      </c>
      <c r="C14074" s="89" t="s">
        <v>2606</v>
      </c>
      <c r="D14074" s="88">
        <v>2603</v>
      </c>
    </row>
    <row r="14075" spans="1:4" x14ac:dyDescent="0.25">
      <c r="A14075" s="76" t="s">
        <v>20834</v>
      </c>
      <c r="B14075" s="89" t="s">
        <v>12428</v>
      </c>
      <c r="C14075" s="89" t="s">
        <v>2606</v>
      </c>
      <c r="D14075" s="88">
        <v>2603</v>
      </c>
    </row>
    <row r="14076" spans="1:4" x14ac:dyDescent="0.25">
      <c r="A14076" s="76" t="s">
        <v>20835</v>
      </c>
      <c r="B14076" s="89" t="s">
        <v>12428</v>
      </c>
      <c r="C14076" s="89" t="s">
        <v>2606</v>
      </c>
      <c r="D14076" s="88">
        <v>2603</v>
      </c>
    </row>
    <row r="14077" spans="1:4" x14ac:dyDescent="0.25">
      <c r="A14077" s="76" t="s">
        <v>20836</v>
      </c>
      <c r="B14077" s="89" t="s">
        <v>12428</v>
      </c>
      <c r="C14077" s="89" t="s">
        <v>2606</v>
      </c>
      <c r="D14077" s="88">
        <v>2603</v>
      </c>
    </row>
    <row r="14078" spans="1:4" x14ac:dyDescent="0.25">
      <c r="A14078" s="76" t="s">
        <v>20837</v>
      </c>
      <c r="B14078" s="89" t="s">
        <v>12428</v>
      </c>
      <c r="C14078" s="89" t="s">
        <v>2606</v>
      </c>
      <c r="D14078" s="88">
        <v>2603</v>
      </c>
    </row>
    <row r="14079" spans="1:4" x14ac:dyDescent="0.25">
      <c r="A14079" s="76" t="s">
        <v>20838</v>
      </c>
      <c r="B14079" s="89" t="s">
        <v>12428</v>
      </c>
      <c r="C14079" s="89" t="s">
        <v>2606</v>
      </c>
      <c r="D14079" s="88">
        <v>2603</v>
      </c>
    </row>
    <row r="14080" spans="1:4" x14ac:dyDescent="0.25">
      <c r="A14080" s="76" t="s">
        <v>20839</v>
      </c>
      <c r="B14080" s="89" t="s">
        <v>12428</v>
      </c>
      <c r="C14080" s="89" t="s">
        <v>2606</v>
      </c>
      <c r="D14080" s="88">
        <v>2603</v>
      </c>
    </row>
    <row r="14081" spans="1:4" x14ac:dyDescent="0.25">
      <c r="A14081" s="76" t="s">
        <v>8283</v>
      </c>
      <c r="B14081" s="89" t="s">
        <v>12428</v>
      </c>
      <c r="C14081" s="89" t="s">
        <v>2606</v>
      </c>
      <c r="D14081" s="88">
        <v>3071</v>
      </c>
    </row>
    <row r="14082" spans="1:4" x14ac:dyDescent="0.25">
      <c r="A14082" s="76" t="s">
        <v>8284</v>
      </c>
      <c r="B14082" s="89" t="s">
        <v>12428</v>
      </c>
      <c r="C14082" s="89" t="s">
        <v>2606</v>
      </c>
      <c r="D14082" s="88">
        <v>3071</v>
      </c>
    </row>
    <row r="14083" spans="1:4" x14ac:dyDescent="0.25">
      <c r="A14083" s="76" t="s">
        <v>8285</v>
      </c>
      <c r="B14083" s="89" t="s">
        <v>12428</v>
      </c>
      <c r="C14083" s="89" t="s">
        <v>2606</v>
      </c>
      <c r="D14083" s="88">
        <v>3071</v>
      </c>
    </row>
    <row r="14084" spans="1:4" x14ac:dyDescent="0.25">
      <c r="A14084" s="76" t="s">
        <v>8286</v>
      </c>
      <c r="B14084" s="89" t="s">
        <v>12428</v>
      </c>
      <c r="C14084" s="89" t="s">
        <v>2606</v>
      </c>
      <c r="D14084" s="88">
        <v>3071</v>
      </c>
    </row>
    <row r="14085" spans="1:4" x14ac:dyDescent="0.25">
      <c r="A14085" s="76" t="s">
        <v>8287</v>
      </c>
      <c r="B14085" s="89" t="s">
        <v>12428</v>
      </c>
      <c r="C14085" s="89" t="s">
        <v>2606</v>
      </c>
      <c r="D14085" s="88">
        <v>3071</v>
      </c>
    </row>
    <row r="14086" spans="1:4" x14ac:dyDescent="0.25">
      <c r="A14086" s="76" t="s">
        <v>8288</v>
      </c>
      <c r="B14086" s="89" t="s">
        <v>12428</v>
      </c>
      <c r="C14086" s="89" t="s">
        <v>2606</v>
      </c>
      <c r="D14086" s="88">
        <v>3071</v>
      </c>
    </row>
    <row r="14087" spans="1:4" x14ac:dyDescent="0.25">
      <c r="A14087" s="76" t="s">
        <v>8289</v>
      </c>
      <c r="B14087" s="89" t="s">
        <v>12428</v>
      </c>
      <c r="C14087" s="89" t="s">
        <v>2606</v>
      </c>
      <c r="D14087" s="88">
        <v>3071</v>
      </c>
    </row>
    <row r="14088" spans="1:4" x14ac:dyDescent="0.25">
      <c r="A14088" s="76" t="s">
        <v>8290</v>
      </c>
      <c r="B14088" s="89" t="s">
        <v>12428</v>
      </c>
      <c r="C14088" s="89" t="s">
        <v>2606</v>
      </c>
      <c r="D14088" s="88">
        <v>3071</v>
      </c>
    </row>
    <row r="14089" spans="1:4" x14ac:dyDescent="0.25">
      <c r="A14089" s="76" t="s">
        <v>8291</v>
      </c>
      <c r="B14089" s="89" t="s">
        <v>12428</v>
      </c>
      <c r="C14089" s="89" t="s">
        <v>2606</v>
      </c>
      <c r="D14089" s="88">
        <v>3071</v>
      </c>
    </row>
    <row r="14090" spans="1:4" x14ac:dyDescent="0.25">
      <c r="A14090" s="76" t="s">
        <v>8292</v>
      </c>
      <c r="B14090" s="89" t="s">
        <v>12428</v>
      </c>
      <c r="C14090" s="89" t="s">
        <v>2606</v>
      </c>
      <c r="D14090" s="88">
        <v>3071</v>
      </c>
    </row>
    <row r="14091" spans="1:4" x14ac:dyDescent="0.25">
      <c r="A14091" s="76" t="s">
        <v>8293</v>
      </c>
      <c r="B14091" s="89" t="s">
        <v>12428</v>
      </c>
      <c r="C14091" s="89" t="s">
        <v>2606</v>
      </c>
      <c r="D14091" s="88">
        <v>3071</v>
      </c>
    </row>
    <row r="14092" spans="1:4" x14ac:dyDescent="0.25">
      <c r="A14092" s="76" t="s">
        <v>8294</v>
      </c>
      <c r="B14092" s="89" t="s">
        <v>12428</v>
      </c>
      <c r="C14092" s="89" t="s">
        <v>2606</v>
      </c>
      <c r="D14092" s="88">
        <v>3071</v>
      </c>
    </row>
    <row r="14093" spans="1:4" x14ac:dyDescent="0.25">
      <c r="A14093" s="76" t="s">
        <v>8295</v>
      </c>
      <c r="B14093" s="89" t="s">
        <v>12428</v>
      </c>
      <c r="C14093" s="89" t="s">
        <v>2606</v>
      </c>
      <c r="D14093" s="88">
        <v>3071</v>
      </c>
    </row>
    <row r="14094" spans="1:4" x14ac:dyDescent="0.25">
      <c r="A14094" s="76" t="s">
        <v>8296</v>
      </c>
      <c r="B14094" s="89" t="s">
        <v>12428</v>
      </c>
      <c r="C14094" s="89" t="s">
        <v>2606</v>
      </c>
      <c r="D14094" s="88">
        <v>3071</v>
      </c>
    </row>
    <row r="14095" spans="1:4" x14ac:dyDescent="0.25">
      <c r="A14095" s="76" t="s">
        <v>20840</v>
      </c>
      <c r="B14095" s="89" t="s">
        <v>12428</v>
      </c>
      <c r="C14095" s="89" t="s">
        <v>2606</v>
      </c>
      <c r="D14095" s="88">
        <v>3071</v>
      </c>
    </row>
    <row r="14096" spans="1:4" x14ac:dyDescent="0.25">
      <c r="A14096" s="76" t="s">
        <v>20841</v>
      </c>
      <c r="B14096" s="89" t="s">
        <v>12428</v>
      </c>
      <c r="C14096" s="89" t="s">
        <v>2606</v>
      </c>
      <c r="D14096" s="88">
        <v>3071</v>
      </c>
    </row>
    <row r="14097" spans="1:4" x14ac:dyDescent="0.25">
      <c r="A14097" s="76" t="s">
        <v>20842</v>
      </c>
      <c r="B14097" s="89" t="s">
        <v>12428</v>
      </c>
      <c r="C14097" s="89" t="s">
        <v>2606</v>
      </c>
      <c r="D14097" s="88">
        <v>3071</v>
      </c>
    </row>
    <row r="14098" spans="1:4" x14ac:dyDescent="0.25">
      <c r="A14098" s="76" t="s">
        <v>20843</v>
      </c>
      <c r="B14098" s="89" t="s">
        <v>12428</v>
      </c>
      <c r="C14098" s="89" t="s">
        <v>2606</v>
      </c>
      <c r="D14098" s="88">
        <v>3071</v>
      </c>
    </row>
    <row r="14099" spans="1:4" x14ac:dyDescent="0.25">
      <c r="A14099" s="76" t="s">
        <v>20844</v>
      </c>
      <c r="B14099" s="89" t="s">
        <v>12428</v>
      </c>
      <c r="C14099" s="89" t="s">
        <v>2606</v>
      </c>
      <c r="D14099" s="88">
        <v>3071</v>
      </c>
    </row>
    <row r="14100" spans="1:4" x14ac:dyDescent="0.25">
      <c r="A14100" s="76" t="s">
        <v>20845</v>
      </c>
      <c r="B14100" s="89" t="s">
        <v>12428</v>
      </c>
      <c r="C14100" s="89" t="s">
        <v>2606</v>
      </c>
      <c r="D14100" s="88">
        <v>3071</v>
      </c>
    </row>
    <row r="14101" spans="1:4" x14ac:dyDescent="0.25">
      <c r="A14101" s="76" t="s">
        <v>20846</v>
      </c>
      <c r="B14101" s="89" t="s">
        <v>12428</v>
      </c>
      <c r="C14101" s="89" t="s">
        <v>2606</v>
      </c>
      <c r="D14101" s="88">
        <v>3071</v>
      </c>
    </row>
    <row r="14102" spans="1:4" x14ac:dyDescent="0.25">
      <c r="A14102" s="76" t="s">
        <v>20847</v>
      </c>
      <c r="B14102" s="89" t="s">
        <v>12428</v>
      </c>
      <c r="C14102" s="89" t="s">
        <v>2606</v>
      </c>
      <c r="D14102" s="88">
        <v>3071</v>
      </c>
    </row>
    <row r="14103" spans="1:4" x14ac:dyDescent="0.25">
      <c r="A14103" s="76" t="s">
        <v>20848</v>
      </c>
      <c r="B14103" s="89" t="s">
        <v>12428</v>
      </c>
      <c r="C14103" s="89" t="s">
        <v>2606</v>
      </c>
      <c r="D14103" s="88">
        <v>3071</v>
      </c>
    </row>
    <row r="14104" spans="1:4" x14ac:dyDescent="0.25">
      <c r="A14104" s="76" t="s">
        <v>20849</v>
      </c>
      <c r="B14104" s="89" t="s">
        <v>12428</v>
      </c>
      <c r="C14104" s="89" t="s">
        <v>2606</v>
      </c>
      <c r="D14104" s="88">
        <v>3071</v>
      </c>
    </row>
    <row r="14105" spans="1:4" x14ac:dyDescent="0.25">
      <c r="A14105" s="76" t="s">
        <v>8297</v>
      </c>
      <c r="B14105" s="89" t="s">
        <v>12428</v>
      </c>
      <c r="C14105" s="89" t="s">
        <v>2606</v>
      </c>
      <c r="D14105" s="88">
        <v>3071</v>
      </c>
    </row>
    <row r="14106" spans="1:4" x14ac:dyDescent="0.25">
      <c r="A14106" s="76" t="s">
        <v>8298</v>
      </c>
      <c r="B14106" s="89" t="s">
        <v>12428</v>
      </c>
      <c r="C14106" s="89" t="s">
        <v>2606</v>
      </c>
      <c r="D14106" s="88">
        <v>3071</v>
      </c>
    </row>
    <row r="14107" spans="1:4" x14ac:dyDescent="0.25">
      <c r="A14107" s="76" t="s">
        <v>8299</v>
      </c>
      <c r="B14107" s="89" t="s">
        <v>12428</v>
      </c>
      <c r="C14107" s="89" t="s">
        <v>2606</v>
      </c>
      <c r="D14107" s="88">
        <v>3071</v>
      </c>
    </row>
    <row r="14108" spans="1:4" x14ac:dyDescent="0.25">
      <c r="A14108" s="76" t="s">
        <v>8300</v>
      </c>
      <c r="B14108" s="89" t="s">
        <v>12428</v>
      </c>
      <c r="C14108" s="89" t="s">
        <v>2606</v>
      </c>
      <c r="D14108" s="88">
        <v>3071</v>
      </c>
    </row>
    <row r="14109" spans="1:4" x14ac:dyDescent="0.25">
      <c r="A14109" s="76" t="s">
        <v>8301</v>
      </c>
      <c r="B14109" s="89" t="s">
        <v>12428</v>
      </c>
      <c r="C14109" s="89" t="s">
        <v>2606</v>
      </c>
      <c r="D14109" s="88">
        <v>3071</v>
      </c>
    </row>
    <row r="14110" spans="1:4" x14ac:dyDescent="0.25">
      <c r="A14110" s="76" t="s">
        <v>8302</v>
      </c>
      <c r="B14110" s="89" t="s">
        <v>12428</v>
      </c>
      <c r="C14110" s="89" t="s">
        <v>2606</v>
      </c>
      <c r="D14110" s="88">
        <v>3071</v>
      </c>
    </row>
    <row r="14111" spans="1:4" x14ac:dyDescent="0.25">
      <c r="A14111" s="76" t="s">
        <v>8303</v>
      </c>
      <c r="B14111" s="89" t="s">
        <v>12428</v>
      </c>
      <c r="C14111" s="89" t="s">
        <v>2606</v>
      </c>
      <c r="D14111" s="88">
        <v>3071</v>
      </c>
    </row>
    <row r="14112" spans="1:4" x14ac:dyDescent="0.25">
      <c r="A14112" s="76" t="s">
        <v>8304</v>
      </c>
      <c r="B14112" s="89" t="s">
        <v>12428</v>
      </c>
      <c r="C14112" s="89" t="s">
        <v>2606</v>
      </c>
      <c r="D14112" s="88">
        <v>3071</v>
      </c>
    </row>
    <row r="14113" spans="1:4" x14ac:dyDescent="0.25">
      <c r="A14113" s="76" t="s">
        <v>8305</v>
      </c>
      <c r="B14113" s="89" t="s">
        <v>12428</v>
      </c>
      <c r="C14113" s="89" t="s">
        <v>2606</v>
      </c>
      <c r="D14113" s="88">
        <v>3071</v>
      </c>
    </row>
    <row r="14114" spans="1:4" x14ac:dyDescent="0.25">
      <c r="A14114" s="76" t="s">
        <v>8306</v>
      </c>
      <c r="B14114" s="89" t="s">
        <v>12428</v>
      </c>
      <c r="C14114" s="89" t="s">
        <v>2606</v>
      </c>
      <c r="D14114" s="88">
        <v>3071</v>
      </c>
    </row>
    <row r="14115" spans="1:4" x14ac:dyDescent="0.25">
      <c r="A14115" s="76" t="s">
        <v>8307</v>
      </c>
      <c r="B14115" s="89" t="s">
        <v>12428</v>
      </c>
      <c r="C14115" s="89" t="s">
        <v>2606</v>
      </c>
      <c r="D14115" s="88">
        <v>3071</v>
      </c>
    </row>
    <row r="14116" spans="1:4" x14ac:dyDescent="0.25">
      <c r="A14116" s="76" t="s">
        <v>8308</v>
      </c>
      <c r="B14116" s="89" t="s">
        <v>12428</v>
      </c>
      <c r="C14116" s="89" t="s">
        <v>2606</v>
      </c>
      <c r="D14116" s="88">
        <v>3071</v>
      </c>
    </row>
    <row r="14117" spans="1:4" x14ac:dyDescent="0.25">
      <c r="A14117" s="76" t="s">
        <v>8309</v>
      </c>
      <c r="B14117" s="89" t="s">
        <v>12428</v>
      </c>
      <c r="C14117" s="89" t="s">
        <v>2606</v>
      </c>
      <c r="D14117" s="88">
        <v>3071</v>
      </c>
    </row>
    <row r="14118" spans="1:4" x14ac:dyDescent="0.25">
      <c r="A14118" s="76" t="s">
        <v>8310</v>
      </c>
      <c r="B14118" s="89" t="s">
        <v>12428</v>
      </c>
      <c r="C14118" s="89" t="s">
        <v>2606</v>
      </c>
      <c r="D14118" s="88">
        <v>3071</v>
      </c>
    </row>
    <row r="14119" spans="1:4" x14ac:dyDescent="0.25">
      <c r="A14119" s="76" t="s">
        <v>8311</v>
      </c>
      <c r="B14119" s="89" t="s">
        <v>12428</v>
      </c>
      <c r="C14119" s="89" t="s">
        <v>2606</v>
      </c>
      <c r="D14119" s="88">
        <v>3071</v>
      </c>
    </row>
    <row r="14120" spans="1:4" x14ac:dyDescent="0.25">
      <c r="A14120" s="76" t="s">
        <v>8312</v>
      </c>
      <c r="B14120" s="89" t="s">
        <v>12428</v>
      </c>
      <c r="C14120" s="89" t="s">
        <v>2606</v>
      </c>
      <c r="D14120" s="88">
        <v>3071</v>
      </c>
    </row>
    <row r="14121" spans="1:4" x14ac:dyDescent="0.25">
      <c r="A14121" s="76" t="s">
        <v>8313</v>
      </c>
      <c r="B14121" s="89" t="s">
        <v>12428</v>
      </c>
      <c r="C14121" s="89" t="s">
        <v>2606</v>
      </c>
      <c r="D14121" s="88">
        <v>3071</v>
      </c>
    </row>
    <row r="14122" spans="1:4" x14ac:dyDescent="0.25">
      <c r="A14122" s="76" t="s">
        <v>8314</v>
      </c>
      <c r="B14122" s="89" t="s">
        <v>12428</v>
      </c>
      <c r="C14122" s="89" t="s">
        <v>2606</v>
      </c>
      <c r="D14122" s="88">
        <v>3071</v>
      </c>
    </row>
    <row r="14123" spans="1:4" x14ac:dyDescent="0.25">
      <c r="A14123" s="76" t="s">
        <v>8315</v>
      </c>
      <c r="B14123" s="89" t="s">
        <v>12428</v>
      </c>
      <c r="C14123" s="89" t="s">
        <v>2606</v>
      </c>
      <c r="D14123" s="88">
        <v>3071</v>
      </c>
    </row>
    <row r="14124" spans="1:4" x14ac:dyDescent="0.25">
      <c r="A14124" s="76" t="s">
        <v>8316</v>
      </c>
      <c r="B14124" s="89" t="s">
        <v>12428</v>
      </c>
      <c r="C14124" s="89" t="s">
        <v>2606</v>
      </c>
      <c r="D14124" s="88">
        <v>3071</v>
      </c>
    </row>
    <row r="14125" spans="1:4" x14ac:dyDescent="0.25">
      <c r="A14125" s="76" t="s">
        <v>8317</v>
      </c>
      <c r="B14125" s="89" t="s">
        <v>12428</v>
      </c>
      <c r="C14125" s="89" t="s">
        <v>2606</v>
      </c>
      <c r="D14125" s="88">
        <v>3071</v>
      </c>
    </row>
    <row r="14126" spans="1:4" x14ac:dyDescent="0.25">
      <c r="A14126" s="76" t="s">
        <v>8318</v>
      </c>
      <c r="B14126" s="89" t="s">
        <v>12428</v>
      </c>
      <c r="C14126" s="89" t="s">
        <v>2606</v>
      </c>
      <c r="D14126" s="88">
        <v>3071</v>
      </c>
    </row>
    <row r="14127" spans="1:4" x14ac:dyDescent="0.25">
      <c r="A14127" s="76" t="s">
        <v>8319</v>
      </c>
      <c r="B14127" s="89" t="s">
        <v>12428</v>
      </c>
      <c r="C14127" s="89" t="s">
        <v>2606</v>
      </c>
      <c r="D14127" s="88">
        <v>3071</v>
      </c>
    </row>
    <row r="14128" spans="1:4" x14ac:dyDescent="0.25">
      <c r="A14128" s="76" t="s">
        <v>8320</v>
      </c>
      <c r="B14128" s="89" t="s">
        <v>12428</v>
      </c>
      <c r="C14128" s="89" t="s">
        <v>2606</v>
      </c>
      <c r="D14128" s="88">
        <v>3071</v>
      </c>
    </row>
    <row r="14129" spans="1:4" x14ac:dyDescent="0.25">
      <c r="A14129" s="76" t="s">
        <v>8321</v>
      </c>
      <c r="B14129" s="89" t="s">
        <v>12428</v>
      </c>
      <c r="C14129" s="89" t="s">
        <v>2606</v>
      </c>
      <c r="D14129" s="88">
        <v>3071</v>
      </c>
    </row>
    <row r="14130" spans="1:4" x14ac:dyDescent="0.25">
      <c r="A14130" s="76" t="s">
        <v>8322</v>
      </c>
      <c r="B14130" s="89" t="s">
        <v>12428</v>
      </c>
      <c r="C14130" s="89" t="s">
        <v>2606</v>
      </c>
      <c r="D14130" s="88">
        <v>3071</v>
      </c>
    </row>
    <row r="14131" spans="1:4" x14ac:dyDescent="0.25">
      <c r="A14131" s="76" t="s">
        <v>8323</v>
      </c>
      <c r="B14131" s="89" t="s">
        <v>12428</v>
      </c>
      <c r="C14131" s="89" t="s">
        <v>2606</v>
      </c>
      <c r="D14131" s="88">
        <v>3071</v>
      </c>
    </row>
    <row r="14132" spans="1:4" x14ac:dyDescent="0.25">
      <c r="A14132" s="76" t="s">
        <v>8324</v>
      </c>
      <c r="B14132" s="89" t="s">
        <v>12428</v>
      </c>
      <c r="C14132" s="89" t="s">
        <v>2606</v>
      </c>
      <c r="D14132" s="88">
        <v>3071</v>
      </c>
    </row>
    <row r="14133" spans="1:4" x14ac:dyDescent="0.25">
      <c r="A14133" s="76" t="s">
        <v>8325</v>
      </c>
      <c r="B14133" s="89" t="s">
        <v>12428</v>
      </c>
      <c r="C14133" s="89" t="s">
        <v>2606</v>
      </c>
      <c r="D14133" s="88">
        <v>3071</v>
      </c>
    </row>
    <row r="14134" spans="1:4" x14ac:dyDescent="0.25">
      <c r="A14134" s="76" t="s">
        <v>8326</v>
      </c>
      <c r="B14134" s="89" t="s">
        <v>12428</v>
      </c>
      <c r="C14134" s="89" t="s">
        <v>2606</v>
      </c>
      <c r="D14134" s="88">
        <v>3071</v>
      </c>
    </row>
    <row r="14135" spans="1:4" x14ac:dyDescent="0.25">
      <c r="A14135" s="76" t="s">
        <v>8327</v>
      </c>
      <c r="B14135" s="89" t="s">
        <v>12428</v>
      </c>
      <c r="C14135" s="89" t="s">
        <v>2606</v>
      </c>
      <c r="D14135" s="88">
        <v>3071</v>
      </c>
    </row>
    <row r="14136" spans="1:4" x14ac:dyDescent="0.25">
      <c r="A14136" s="76" t="s">
        <v>8328</v>
      </c>
      <c r="B14136" s="89" t="s">
        <v>12428</v>
      </c>
      <c r="C14136" s="89" t="s">
        <v>2606</v>
      </c>
      <c r="D14136" s="88">
        <v>3071</v>
      </c>
    </row>
    <row r="14137" spans="1:4" x14ac:dyDescent="0.25">
      <c r="A14137" s="76" t="s">
        <v>8329</v>
      </c>
      <c r="B14137" s="89" t="s">
        <v>12428</v>
      </c>
      <c r="C14137" s="89" t="s">
        <v>2606</v>
      </c>
      <c r="D14137" s="88">
        <v>3071</v>
      </c>
    </row>
    <row r="14138" spans="1:4" x14ac:dyDescent="0.25">
      <c r="A14138" s="76" t="s">
        <v>8330</v>
      </c>
      <c r="B14138" s="89" t="s">
        <v>12428</v>
      </c>
      <c r="C14138" s="89" t="s">
        <v>2606</v>
      </c>
      <c r="D14138" s="88">
        <v>3071</v>
      </c>
    </row>
    <row r="14139" spans="1:4" x14ac:dyDescent="0.25">
      <c r="A14139" s="76" t="s">
        <v>8331</v>
      </c>
      <c r="B14139" s="89" t="s">
        <v>12428</v>
      </c>
      <c r="C14139" s="89" t="s">
        <v>2606</v>
      </c>
      <c r="D14139" s="88">
        <v>3071</v>
      </c>
    </row>
    <row r="14140" spans="1:4" x14ac:dyDescent="0.25">
      <c r="A14140" s="76" t="s">
        <v>8332</v>
      </c>
      <c r="B14140" s="89" t="s">
        <v>12428</v>
      </c>
      <c r="C14140" s="89" t="s">
        <v>2606</v>
      </c>
      <c r="D14140" s="88">
        <v>3071</v>
      </c>
    </row>
    <row r="14141" spans="1:4" x14ac:dyDescent="0.25">
      <c r="A14141" s="76" t="s">
        <v>8333</v>
      </c>
      <c r="B14141" s="89" t="s">
        <v>12428</v>
      </c>
      <c r="C14141" s="89" t="s">
        <v>2606</v>
      </c>
      <c r="D14141" s="88">
        <v>3071</v>
      </c>
    </row>
    <row r="14142" spans="1:4" x14ac:dyDescent="0.25">
      <c r="A14142" s="76" t="s">
        <v>8334</v>
      </c>
      <c r="B14142" s="89" t="s">
        <v>12428</v>
      </c>
      <c r="C14142" s="89" t="s">
        <v>2606</v>
      </c>
      <c r="D14142" s="88">
        <v>3071</v>
      </c>
    </row>
    <row r="14143" spans="1:4" x14ac:dyDescent="0.25">
      <c r="A14143" s="76" t="s">
        <v>8335</v>
      </c>
      <c r="B14143" s="89" t="s">
        <v>12428</v>
      </c>
      <c r="C14143" s="89" t="s">
        <v>2606</v>
      </c>
      <c r="D14143" s="88">
        <v>3071</v>
      </c>
    </row>
    <row r="14144" spans="1:4" x14ac:dyDescent="0.25">
      <c r="A14144" s="76" t="s">
        <v>8336</v>
      </c>
      <c r="B14144" s="89" t="s">
        <v>12428</v>
      </c>
      <c r="C14144" s="89" t="s">
        <v>2606</v>
      </c>
      <c r="D14144" s="88">
        <v>3071</v>
      </c>
    </row>
    <row r="14145" spans="1:4" x14ac:dyDescent="0.25">
      <c r="A14145" s="76" t="s">
        <v>8337</v>
      </c>
      <c r="B14145" s="89" t="s">
        <v>12428</v>
      </c>
      <c r="C14145" s="89" t="s">
        <v>2606</v>
      </c>
      <c r="D14145" s="88">
        <v>3071</v>
      </c>
    </row>
    <row r="14146" spans="1:4" x14ac:dyDescent="0.25">
      <c r="A14146" s="76" t="s">
        <v>8338</v>
      </c>
      <c r="B14146" s="89" t="s">
        <v>12428</v>
      </c>
      <c r="C14146" s="89" t="s">
        <v>2606</v>
      </c>
      <c r="D14146" s="88">
        <v>3071</v>
      </c>
    </row>
    <row r="14147" spans="1:4" x14ac:dyDescent="0.25">
      <c r="A14147" s="76" t="s">
        <v>8339</v>
      </c>
      <c r="B14147" s="89" t="s">
        <v>12428</v>
      </c>
      <c r="C14147" s="89" t="s">
        <v>2606</v>
      </c>
      <c r="D14147" s="88">
        <v>3071</v>
      </c>
    </row>
    <row r="14148" spans="1:4" x14ac:dyDescent="0.25">
      <c r="A14148" s="76" t="s">
        <v>8340</v>
      </c>
      <c r="B14148" s="89" t="s">
        <v>12428</v>
      </c>
      <c r="C14148" s="89" t="s">
        <v>2606</v>
      </c>
      <c r="D14148" s="88">
        <v>3071</v>
      </c>
    </row>
    <row r="14149" spans="1:4" x14ac:dyDescent="0.25">
      <c r="A14149" s="76" t="s">
        <v>8341</v>
      </c>
      <c r="B14149" s="89" t="s">
        <v>12428</v>
      </c>
      <c r="C14149" s="89" t="s">
        <v>2606</v>
      </c>
      <c r="D14149" s="88">
        <v>3071</v>
      </c>
    </row>
    <row r="14150" spans="1:4" x14ac:dyDescent="0.25">
      <c r="A14150" s="76" t="s">
        <v>8342</v>
      </c>
      <c r="B14150" s="89" t="s">
        <v>12428</v>
      </c>
      <c r="C14150" s="89" t="s">
        <v>2606</v>
      </c>
      <c r="D14150" s="88">
        <v>3071</v>
      </c>
    </row>
    <row r="14151" spans="1:4" x14ac:dyDescent="0.25">
      <c r="A14151" s="76" t="s">
        <v>8343</v>
      </c>
      <c r="B14151" s="89" t="s">
        <v>12428</v>
      </c>
      <c r="C14151" s="89" t="s">
        <v>2606</v>
      </c>
      <c r="D14151" s="88">
        <v>3071</v>
      </c>
    </row>
    <row r="14152" spans="1:4" x14ac:dyDescent="0.25">
      <c r="A14152" s="76" t="s">
        <v>8344</v>
      </c>
      <c r="B14152" s="89" t="s">
        <v>12428</v>
      </c>
      <c r="C14152" s="89" t="s">
        <v>2606</v>
      </c>
      <c r="D14152" s="88">
        <v>3071</v>
      </c>
    </row>
    <row r="14153" spans="1:4" x14ac:dyDescent="0.25">
      <c r="A14153" s="76" t="s">
        <v>8345</v>
      </c>
      <c r="B14153" s="89" t="s">
        <v>12428</v>
      </c>
      <c r="C14153" s="89" t="s">
        <v>2606</v>
      </c>
      <c r="D14153" s="88">
        <v>3071</v>
      </c>
    </row>
    <row r="14154" spans="1:4" x14ac:dyDescent="0.25">
      <c r="A14154" s="76" t="s">
        <v>8346</v>
      </c>
      <c r="B14154" s="89" t="s">
        <v>12428</v>
      </c>
      <c r="C14154" s="89" t="s">
        <v>2606</v>
      </c>
      <c r="D14154" s="88">
        <v>3071</v>
      </c>
    </row>
    <row r="14155" spans="1:4" x14ac:dyDescent="0.25">
      <c r="A14155" s="76" t="s">
        <v>8347</v>
      </c>
      <c r="B14155" s="89" t="s">
        <v>12428</v>
      </c>
      <c r="C14155" s="89" t="s">
        <v>2606</v>
      </c>
      <c r="D14155" s="88">
        <v>3071</v>
      </c>
    </row>
    <row r="14156" spans="1:4" x14ac:dyDescent="0.25">
      <c r="A14156" s="76" t="s">
        <v>8348</v>
      </c>
      <c r="B14156" s="89" t="s">
        <v>12428</v>
      </c>
      <c r="C14156" s="89" t="s">
        <v>2606</v>
      </c>
      <c r="D14156" s="88">
        <v>3071</v>
      </c>
    </row>
    <row r="14157" spans="1:4" x14ac:dyDescent="0.25">
      <c r="A14157" s="76" t="s">
        <v>8349</v>
      </c>
      <c r="B14157" s="89" t="s">
        <v>12428</v>
      </c>
      <c r="C14157" s="89" t="s">
        <v>2606</v>
      </c>
      <c r="D14157" s="88">
        <v>3071</v>
      </c>
    </row>
    <row r="14158" spans="1:4" x14ac:dyDescent="0.25">
      <c r="A14158" s="76" t="s">
        <v>8350</v>
      </c>
      <c r="B14158" s="89" t="s">
        <v>12428</v>
      </c>
      <c r="C14158" s="89" t="s">
        <v>2606</v>
      </c>
      <c r="D14158" s="88">
        <v>3071</v>
      </c>
    </row>
    <row r="14159" spans="1:4" x14ac:dyDescent="0.25">
      <c r="A14159" s="76" t="s">
        <v>8351</v>
      </c>
      <c r="B14159" s="89" t="s">
        <v>12428</v>
      </c>
      <c r="C14159" s="89" t="s">
        <v>2606</v>
      </c>
      <c r="D14159" s="88">
        <v>3071</v>
      </c>
    </row>
    <row r="14160" spans="1:4" x14ac:dyDescent="0.25">
      <c r="A14160" s="76" t="s">
        <v>8352</v>
      </c>
      <c r="B14160" s="89" t="s">
        <v>12428</v>
      </c>
      <c r="C14160" s="89" t="s">
        <v>2606</v>
      </c>
      <c r="D14160" s="88">
        <v>3071</v>
      </c>
    </row>
    <row r="14161" spans="1:4" x14ac:dyDescent="0.25">
      <c r="A14161" s="76" t="s">
        <v>8353</v>
      </c>
      <c r="B14161" s="89" t="s">
        <v>12428</v>
      </c>
      <c r="C14161" s="89" t="s">
        <v>2606</v>
      </c>
      <c r="D14161" s="88">
        <v>3071</v>
      </c>
    </row>
    <row r="14162" spans="1:4" x14ac:dyDescent="0.25">
      <c r="A14162" s="76" t="s">
        <v>8354</v>
      </c>
      <c r="B14162" s="89" t="s">
        <v>12428</v>
      </c>
      <c r="C14162" s="89" t="s">
        <v>2606</v>
      </c>
      <c r="D14162" s="88">
        <v>3071</v>
      </c>
    </row>
    <row r="14163" spans="1:4" x14ac:dyDescent="0.25">
      <c r="A14163" s="76" t="s">
        <v>8355</v>
      </c>
      <c r="B14163" s="89" t="s">
        <v>12428</v>
      </c>
      <c r="C14163" s="89" t="s">
        <v>2606</v>
      </c>
      <c r="D14163" s="88">
        <v>3071</v>
      </c>
    </row>
    <row r="14164" spans="1:4" x14ac:dyDescent="0.25">
      <c r="A14164" s="76" t="s">
        <v>8356</v>
      </c>
      <c r="B14164" s="89" t="s">
        <v>12428</v>
      </c>
      <c r="C14164" s="89" t="s">
        <v>2606</v>
      </c>
      <c r="D14164" s="88">
        <v>3071</v>
      </c>
    </row>
    <row r="14165" spans="1:4" x14ac:dyDescent="0.25">
      <c r="A14165" s="76" t="s">
        <v>8357</v>
      </c>
      <c r="B14165" s="89" t="s">
        <v>12428</v>
      </c>
      <c r="C14165" s="89" t="s">
        <v>2606</v>
      </c>
      <c r="D14165" s="88">
        <v>3071</v>
      </c>
    </row>
    <row r="14166" spans="1:4" x14ac:dyDescent="0.25">
      <c r="A14166" s="76" t="s">
        <v>8358</v>
      </c>
      <c r="B14166" s="89" t="s">
        <v>12428</v>
      </c>
      <c r="C14166" s="89" t="s">
        <v>2606</v>
      </c>
      <c r="D14166" s="88">
        <v>3071</v>
      </c>
    </row>
    <row r="14167" spans="1:4" x14ac:dyDescent="0.25">
      <c r="A14167" s="76" t="s">
        <v>8359</v>
      </c>
      <c r="B14167" s="89" t="s">
        <v>12428</v>
      </c>
      <c r="C14167" s="89" t="s">
        <v>2606</v>
      </c>
      <c r="D14167" s="88">
        <v>3071</v>
      </c>
    </row>
    <row r="14168" spans="1:4" x14ac:dyDescent="0.25">
      <c r="A14168" s="76" t="s">
        <v>8360</v>
      </c>
      <c r="B14168" s="89" t="s">
        <v>12428</v>
      </c>
      <c r="C14168" s="89" t="s">
        <v>2606</v>
      </c>
      <c r="D14168" s="88">
        <v>3071</v>
      </c>
    </row>
    <row r="14169" spans="1:4" x14ac:dyDescent="0.25">
      <c r="A14169" s="76" t="s">
        <v>8361</v>
      </c>
      <c r="B14169" s="89" t="s">
        <v>12428</v>
      </c>
      <c r="C14169" s="89" t="s">
        <v>2606</v>
      </c>
      <c r="D14169" s="88">
        <v>3071</v>
      </c>
    </row>
    <row r="14170" spans="1:4" x14ac:dyDescent="0.25">
      <c r="A14170" s="76" t="s">
        <v>8362</v>
      </c>
      <c r="B14170" s="89" t="s">
        <v>12428</v>
      </c>
      <c r="C14170" s="89" t="s">
        <v>2606</v>
      </c>
      <c r="D14170" s="88">
        <v>3071</v>
      </c>
    </row>
    <row r="14171" spans="1:4" x14ac:dyDescent="0.25">
      <c r="A14171" s="76" t="s">
        <v>8363</v>
      </c>
      <c r="B14171" s="89" t="s">
        <v>12428</v>
      </c>
      <c r="C14171" s="89" t="s">
        <v>2606</v>
      </c>
      <c r="D14171" s="88">
        <v>3071</v>
      </c>
    </row>
    <row r="14172" spans="1:4" x14ac:dyDescent="0.25">
      <c r="A14172" s="76" t="s">
        <v>8364</v>
      </c>
      <c r="B14172" s="89" t="s">
        <v>12428</v>
      </c>
      <c r="C14172" s="89" t="s">
        <v>2606</v>
      </c>
      <c r="D14172" s="88">
        <v>3071</v>
      </c>
    </row>
    <row r="14173" spans="1:4" x14ac:dyDescent="0.25">
      <c r="A14173" s="76" t="s">
        <v>8365</v>
      </c>
      <c r="B14173" s="89" t="s">
        <v>12428</v>
      </c>
      <c r="C14173" s="89" t="s">
        <v>2606</v>
      </c>
      <c r="D14173" s="88">
        <v>3071</v>
      </c>
    </row>
    <row r="14174" spans="1:4" x14ac:dyDescent="0.25">
      <c r="A14174" s="76" t="s">
        <v>8366</v>
      </c>
      <c r="B14174" s="89" t="s">
        <v>12428</v>
      </c>
      <c r="C14174" s="89" t="s">
        <v>2606</v>
      </c>
      <c r="D14174" s="88">
        <v>3071</v>
      </c>
    </row>
    <row r="14175" spans="1:4" x14ac:dyDescent="0.25">
      <c r="A14175" s="76" t="s">
        <v>8367</v>
      </c>
      <c r="B14175" s="89" t="s">
        <v>12428</v>
      </c>
      <c r="C14175" s="89" t="s">
        <v>2606</v>
      </c>
      <c r="D14175" s="88">
        <v>3071</v>
      </c>
    </row>
    <row r="14176" spans="1:4" x14ac:dyDescent="0.25">
      <c r="A14176" s="76" t="s">
        <v>8368</v>
      </c>
      <c r="B14176" s="89" t="s">
        <v>12428</v>
      </c>
      <c r="C14176" s="89" t="s">
        <v>2606</v>
      </c>
      <c r="D14176" s="88">
        <v>3071</v>
      </c>
    </row>
    <row r="14177" spans="1:4" x14ac:dyDescent="0.25">
      <c r="A14177" s="76" t="s">
        <v>8369</v>
      </c>
      <c r="B14177" s="89" t="s">
        <v>12428</v>
      </c>
      <c r="C14177" s="89" t="s">
        <v>2606</v>
      </c>
      <c r="D14177" s="88">
        <v>3071</v>
      </c>
    </row>
    <row r="14178" spans="1:4" x14ac:dyDescent="0.25">
      <c r="A14178" s="76" t="s">
        <v>8370</v>
      </c>
      <c r="B14178" s="89" t="s">
        <v>12428</v>
      </c>
      <c r="C14178" s="89" t="s">
        <v>2606</v>
      </c>
      <c r="D14178" s="88">
        <v>3071</v>
      </c>
    </row>
    <row r="14179" spans="1:4" x14ac:dyDescent="0.25">
      <c r="A14179" s="76" t="s">
        <v>8371</v>
      </c>
      <c r="B14179" s="89" t="s">
        <v>12428</v>
      </c>
      <c r="C14179" s="89" t="s">
        <v>2606</v>
      </c>
      <c r="D14179" s="88">
        <v>3071</v>
      </c>
    </row>
    <row r="14180" spans="1:4" x14ac:dyDescent="0.25">
      <c r="A14180" s="76" t="s">
        <v>8372</v>
      </c>
      <c r="B14180" s="89" t="s">
        <v>12428</v>
      </c>
      <c r="C14180" s="89" t="s">
        <v>2606</v>
      </c>
      <c r="D14180" s="88">
        <v>3071</v>
      </c>
    </row>
    <row r="14181" spans="1:4" x14ac:dyDescent="0.25">
      <c r="A14181" s="76" t="s">
        <v>8373</v>
      </c>
      <c r="B14181" s="89" t="s">
        <v>12428</v>
      </c>
      <c r="C14181" s="89" t="s">
        <v>2606</v>
      </c>
      <c r="D14181" s="88">
        <v>3071</v>
      </c>
    </row>
    <row r="14182" spans="1:4" x14ac:dyDescent="0.25">
      <c r="A14182" s="76" t="s">
        <v>8374</v>
      </c>
      <c r="B14182" s="89" t="s">
        <v>12428</v>
      </c>
      <c r="C14182" s="89" t="s">
        <v>2606</v>
      </c>
      <c r="D14182" s="88">
        <v>3071</v>
      </c>
    </row>
    <row r="14183" spans="1:4" x14ac:dyDescent="0.25">
      <c r="A14183" s="76" t="s">
        <v>8375</v>
      </c>
      <c r="B14183" s="89" t="s">
        <v>12428</v>
      </c>
      <c r="C14183" s="89" t="s">
        <v>2606</v>
      </c>
      <c r="D14183" s="88">
        <v>3071</v>
      </c>
    </row>
    <row r="14184" spans="1:4" x14ac:dyDescent="0.25">
      <c r="A14184" s="76" t="s">
        <v>8376</v>
      </c>
      <c r="B14184" s="89" t="s">
        <v>12428</v>
      </c>
      <c r="C14184" s="89" t="s">
        <v>2606</v>
      </c>
      <c r="D14184" s="88">
        <v>3071</v>
      </c>
    </row>
    <row r="14185" spans="1:4" x14ac:dyDescent="0.25">
      <c r="A14185" s="76" t="s">
        <v>8377</v>
      </c>
      <c r="B14185" s="89" t="s">
        <v>12428</v>
      </c>
      <c r="C14185" s="89" t="s">
        <v>2606</v>
      </c>
      <c r="D14185" s="88">
        <v>3071</v>
      </c>
    </row>
    <row r="14186" spans="1:4" x14ac:dyDescent="0.25">
      <c r="A14186" s="76" t="s">
        <v>8378</v>
      </c>
      <c r="B14186" s="89" t="s">
        <v>12428</v>
      </c>
      <c r="C14186" s="89" t="s">
        <v>2606</v>
      </c>
      <c r="D14186" s="88">
        <v>3071</v>
      </c>
    </row>
    <row r="14187" spans="1:4" x14ac:dyDescent="0.25">
      <c r="A14187" s="76" t="s">
        <v>8379</v>
      </c>
      <c r="B14187" s="89" t="s">
        <v>12428</v>
      </c>
      <c r="C14187" s="89" t="s">
        <v>2606</v>
      </c>
      <c r="D14187" s="88">
        <v>3071</v>
      </c>
    </row>
    <row r="14188" spans="1:4" x14ac:dyDescent="0.25">
      <c r="A14188" s="76" t="s">
        <v>8380</v>
      </c>
      <c r="B14188" s="89" t="s">
        <v>12428</v>
      </c>
      <c r="C14188" s="89" t="s">
        <v>2606</v>
      </c>
      <c r="D14188" s="88">
        <v>3071</v>
      </c>
    </row>
    <row r="14189" spans="1:4" x14ac:dyDescent="0.25">
      <c r="A14189" s="76" t="s">
        <v>8381</v>
      </c>
      <c r="B14189" s="89" t="s">
        <v>12428</v>
      </c>
      <c r="C14189" s="89" t="s">
        <v>2606</v>
      </c>
      <c r="D14189" s="88">
        <v>3071</v>
      </c>
    </row>
    <row r="14190" spans="1:4" x14ac:dyDescent="0.25">
      <c r="A14190" s="76" t="s">
        <v>8382</v>
      </c>
      <c r="B14190" s="89" t="s">
        <v>12428</v>
      </c>
      <c r="C14190" s="89" t="s">
        <v>2606</v>
      </c>
      <c r="D14190" s="88">
        <v>3071</v>
      </c>
    </row>
    <row r="14191" spans="1:4" x14ac:dyDescent="0.25">
      <c r="A14191" s="76" t="s">
        <v>8383</v>
      </c>
      <c r="B14191" s="89" t="s">
        <v>12428</v>
      </c>
      <c r="C14191" s="89" t="s">
        <v>2606</v>
      </c>
      <c r="D14191" s="88">
        <v>3071</v>
      </c>
    </row>
    <row r="14192" spans="1:4" x14ac:dyDescent="0.25">
      <c r="A14192" s="76" t="s">
        <v>8384</v>
      </c>
      <c r="B14192" s="89" t="s">
        <v>12428</v>
      </c>
      <c r="C14192" s="89" t="s">
        <v>2606</v>
      </c>
      <c r="D14192" s="88">
        <v>3071</v>
      </c>
    </row>
    <row r="14193" spans="1:4" x14ac:dyDescent="0.25">
      <c r="A14193" s="76" t="s">
        <v>8385</v>
      </c>
      <c r="B14193" s="89" t="s">
        <v>12428</v>
      </c>
      <c r="C14193" s="89" t="s">
        <v>2606</v>
      </c>
      <c r="D14193" s="88">
        <v>3071</v>
      </c>
    </row>
    <row r="14194" spans="1:4" x14ac:dyDescent="0.25">
      <c r="A14194" s="76" t="s">
        <v>8386</v>
      </c>
      <c r="B14194" s="89" t="s">
        <v>12428</v>
      </c>
      <c r="C14194" s="89" t="s">
        <v>2606</v>
      </c>
      <c r="D14194" s="88">
        <v>3071</v>
      </c>
    </row>
    <row r="14195" spans="1:4" x14ac:dyDescent="0.25">
      <c r="A14195" s="76" t="s">
        <v>8387</v>
      </c>
      <c r="B14195" s="89" t="s">
        <v>12428</v>
      </c>
      <c r="C14195" s="89" t="s">
        <v>2606</v>
      </c>
      <c r="D14195" s="88">
        <v>3071</v>
      </c>
    </row>
    <row r="14196" spans="1:4" x14ac:dyDescent="0.25">
      <c r="A14196" s="76" t="s">
        <v>8388</v>
      </c>
      <c r="B14196" s="89" t="s">
        <v>12428</v>
      </c>
      <c r="C14196" s="89" t="s">
        <v>2606</v>
      </c>
      <c r="D14196" s="88">
        <v>3071</v>
      </c>
    </row>
    <row r="14197" spans="1:4" x14ac:dyDescent="0.25">
      <c r="A14197" s="76" t="s">
        <v>8389</v>
      </c>
      <c r="B14197" s="89" t="s">
        <v>12428</v>
      </c>
      <c r="C14197" s="89" t="s">
        <v>2606</v>
      </c>
      <c r="D14197" s="88">
        <v>3071</v>
      </c>
    </row>
    <row r="14198" spans="1:4" x14ac:dyDescent="0.25">
      <c r="A14198" s="76" t="s">
        <v>8390</v>
      </c>
      <c r="B14198" s="89" t="s">
        <v>12428</v>
      </c>
      <c r="C14198" s="89" t="s">
        <v>2606</v>
      </c>
      <c r="D14198" s="88">
        <v>3071</v>
      </c>
    </row>
    <row r="14199" spans="1:4" x14ac:dyDescent="0.25">
      <c r="A14199" s="76" t="s">
        <v>8391</v>
      </c>
      <c r="B14199" s="89" t="s">
        <v>12428</v>
      </c>
      <c r="C14199" s="89" t="s">
        <v>2606</v>
      </c>
      <c r="D14199" s="88">
        <v>3071</v>
      </c>
    </row>
    <row r="14200" spans="1:4" x14ac:dyDescent="0.25">
      <c r="A14200" s="76" t="s">
        <v>8392</v>
      </c>
      <c r="B14200" s="89" t="s">
        <v>12428</v>
      </c>
      <c r="C14200" s="89" t="s">
        <v>2606</v>
      </c>
      <c r="D14200" s="88">
        <v>3071</v>
      </c>
    </row>
    <row r="14201" spans="1:4" x14ac:dyDescent="0.25">
      <c r="A14201" s="76" t="s">
        <v>8393</v>
      </c>
      <c r="B14201" s="89" t="s">
        <v>12428</v>
      </c>
      <c r="C14201" s="89" t="s">
        <v>2606</v>
      </c>
      <c r="D14201" s="88">
        <v>3071</v>
      </c>
    </row>
    <row r="14202" spans="1:4" x14ac:dyDescent="0.25">
      <c r="A14202" s="76" t="s">
        <v>8394</v>
      </c>
      <c r="B14202" s="89" t="s">
        <v>12428</v>
      </c>
      <c r="C14202" s="89" t="s">
        <v>2606</v>
      </c>
      <c r="D14202" s="88">
        <v>3071</v>
      </c>
    </row>
    <row r="14203" spans="1:4" x14ac:dyDescent="0.25">
      <c r="A14203" s="76" t="s">
        <v>8395</v>
      </c>
      <c r="B14203" s="89" t="s">
        <v>12428</v>
      </c>
      <c r="C14203" s="89" t="s">
        <v>2606</v>
      </c>
      <c r="D14203" s="88">
        <v>3071</v>
      </c>
    </row>
    <row r="14204" spans="1:4" x14ac:dyDescent="0.25">
      <c r="A14204" s="76" t="s">
        <v>8396</v>
      </c>
      <c r="B14204" s="89" t="s">
        <v>12428</v>
      </c>
      <c r="C14204" s="89" t="s">
        <v>2606</v>
      </c>
      <c r="D14204" s="88">
        <v>3071</v>
      </c>
    </row>
    <row r="14205" spans="1:4" x14ac:dyDescent="0.25">
      <c r="A14205" s="76" t="s">
        <v>8397</v>
      </c>
      <c r="B14205" s="89" t="s">
        <v>12428</v>
      </c>
      <c r="C14205" s="89" t="s">
        <v>2606</v>
      </c>
      <c r="D14205" s="88">
        <v>3071</v>
      </c>
    </row>
    <row r="14206" spans="1:4" x14ac:dyDescent="0.25">
      <c r="A14206" s="76" t="s">
        <v>8398</v>
      </c>
      <c r="B14206" s="89" t="s">
        <v>12428</v>
      </c>
      <c r="C14206" s="89" t="s">
        <v>2606</v>
      </c>
      <c r="D14206" s="88">
        <v>3071</v>
      </c>
    </row>
    <row r="14207" spans="1:4" x14ac:dyDescent="0.25">
      <c r="A14207" s="76" t="s">
        <v>8399</v>
      </c>
      <c r="B14207" s="89" t="s">
        <v>12428</v>
      </c>
      <c r="C14207" s="89" t="s">
        <v>2606</v>
      </c>
      <c r="D14207" s="88">
        <v>3071</v>
      </c>
    </row>
    <row r="14208" spans="1:4" x14ac:dyDescent="0.25">
      <c r="A14208" s="76" t="s">
        <v>8400</v>
      </c>
      <c r="B14208" s="89" t="s">
        <v>12428</v>
      </c>
      <c r="C14208" s="89" t="s">
        <v>2606</v>
      </c>
      <c r="D14208" s="88">
        <v>3071</v>
      </c>
    </row>
    <row r="14209" spans="1:4" x14ac:dyDescent="0.25">
      <c r="A14209" s="76" t="s">
        <v>8401</v>
      </c>
      <c r="B14209" s="89" t="s">
        <v>12428</v>
      </c>
      <c r="C14209" s="89" t="s">
        <v>2606</v>
      </c>
      <c r="D14209" s="88">
        <v>3071</v>
      </c>
    </row>
    <row r="14210" spans="1:4" x14ac:dyDescent="0.25">
      <c r="A14210" s="76" t="s">
        <v>8402</v>
      </c>
      <c r="B14210" s="89" t="s">
        <v>12428</v>
      </c>
      <c r="C14210" s="89" t="s">
        <v>2606</v>
      </c>
      <c r="D14210" s="88">
        <v>3071</v>
      </c>
    </row>
    <row r="14211" spans="1:4" x14ac:dyDescent="0.25">
      <c r="A14211" s="76" t="s">
        <v>8403</v>
      </c>
      <c r="B14211" s="89" t="s">
        <v>12428</v>
      </c>
      <c r="C14211" s="89" t="s">
        <v>2606</v>
      </c>
      <c r="D14211" s="88">
        <v>3071</v>
      </c>
    </row>
    <row r="14212" spans="1:4" x14ac:dyDescent="0.25">
      <c r="A14212" s="76" t="s">
        <v>8404</v>
      </c>
      <c r="B14212" s="89" t="s">
        <v>12428</v>
      </c>
      <c r="C14212" s="89" t="s">
        <v>2606</v>
      </c>
      <c r="D14212" s="88">
        <v>3071</v>
      </c>
    </row>
    <row r="14213" spans="1:4" x14ac:dyDescent="0.25">
      <c r="A14213" s="76" t="s">
        <v>8405</v>
      </c>
      <c r="B14213" s="89" t="s">
        <v>12428</v>
      </c>
      <c r="C14213" s="89" t="s">
        <v>2606</v>
      </c>
      <c r="D14213" s="88">
        <v>3071</v>
      </c>
    </row>
    <row r="14214" spans="1:4" x14ac:dyDescent="0.25">
      <c r="A14214" s="76" t="s">
        <v>8406</v>
      </c>
      <c r="B14214" s="89" t="s">
        <v>12428</v>
      </c>
      <c r="C14214" s="89" t="s">
        <v>2606</v>
      </c>
      <c r="D14214" s="88">
        <v>3071</v>
      </c>
    </row>
    <row r="14215" spans="1:4" x14ac:dyDescent="0.25">
      <c r="A14215" s="76" t="s">
        <v>8407</v>
      </c>
      <c r="B14215" s="89" t="s">
        <v>12428</v>
      </c>
      <c r="C14215" s="89" t="s">
        <v>2606</v>
      </c>
      <c r="D14215" s="88">
        <v>3071</v>
      </c>
    </row>
    <row r="14216" spans="1:4" x14ac:dyDescent="0.25">
      <c r="A14216" s="76" t="s">
        <v>8408</v>
      </c>
      <c r="B14216" s="89" t="s">
        <v>12428</v>
      </c>
      <c r="C14216" s="89" t="s">
        <v>2606</v>
      </c>
      <c r="D14216" s="88">
        <v>3071</v>
      </c>
    </row>
    <row r="14217" spans="1:4" x14ac:dyDescent="0.25">
      <c r="A14217" s="76" t="s">
        <v>20850</v>
      </c>
      <c r="B14217" s="89" t="s">
        <v>12428</v>
      </c>
      <c r="C14217" s="89" t="s">
        <v>2606</v>
      </c>
      <c r="D14217" s="88">
        <v>3071</v>
      </c>
    </row>
    <row r="14218" spans="1:4" x14ac:dyDescent="0.25">
      <c r="A14218" s="76" t="s">
        <v>20851</v>
      </c>
      <c r="B14218" s="89" t="s">
        <v>12428</v>
      </c>
      <c r="C14218" s="89" t="s">
        <v>2606</v>
      </c>
      <c r="D14218" s="88">
        <v>3071</v>
      </c>
    </row>
    <row r="14219" spans="1:4" x14ac:dyDescent="0.25">
      <c r="A14219" s="76" t="s">
        <v>20852</v>
      </c>
      <c r="B14219" s="89" t="s">
        <v>12428</v>
      </c>
      <c r="C14219" s="89" t="s">
        <v>2606</v>
      </c>
      <c r="D14219" s="88">
        <v>3071</v>
      </c>
    </row>
    <row r="14220" spans="1:4" x14ac:dyDescent="0.25">
      <c r="A14220" s="76" t="s">
        <v>20853</v>
      </c>
      <c r="B14220" s="89" t="s">
        <v>12428</v>
      </c>
      <c r="C14220" s="89" t="s">
        <v>2606</v>
      </c>
      <c r="D14220" s="88">
        <v>3071</v>
      </c>
    </row>
    <row r="14221" spans="1:4" x14ac:dyDescent="0.25">
      <c r="A14221" s="76" t="s">
        <v>20854</v>
      </c>
      <c r="B14221" s="89" t="s">
        <v>12428</v>
      </c>
      <c r="C14221" s="89" t="s">
        <v>2606</v>
      </c>
      <c r="D14221" s="88">
        <v>3071</v>
      </c>
    </row>
    <row r="14222" spans="1:4" x14ac:dyDescent="0.25">
      <c r="A14222" s="76" t="s">
        <v>20855</v>
      </c>
      <c r="B14222" s="89" t="s">
        <v>12428</v>
      </c>
      <c r="C14222" s="89" t="s">
        <v>2606</v>
      </c>
      <c r="D14222" s="88">
        <v>3071</v>
      </c>
    </row>
    <row r="14223" spans="1:4" x14ac:dyDescent="0.25">
      <c r="A14223" s="76" t="s">
        <v>20856</v>
      </c>
      <c r="B14223" s="89" t="s">
        <v>12428</v>
      </c>
      <c r="C14223" s="89" t="s">
        <v>2606</v>
      </c>
      <c r="D14223" s="88">
        <v>3071</v>
      </c>
    </row>
    <row r="14224" spans="1:4" x14ac:dyDescent="0.25">
      <c r="A14224" s="76" t="s">
        <v>20857</v>
      </c>
      <c r="B14224" s="89" t="s">
        <v>12428</v>
      </c>
      <c r="C14224" s="89" t="s">
        <v>2606</v>
      </c>
      <c r="D14224" s="88">
        <v>3071</v>
      </c>
    </row>
    <row r="14225" spans="1:4" x14ac:dyDescent="0.25">
      <c r="A14225" s="76" t="s">
        <v>20858</v>
      </c>
      <c r="B14225" s="89" t="s">
        <v>12428</v>
      </c>
      <c r="C14225" s="89" t="s">
        <v>2606</v>
      </c>
      <c r="D14225" s="88">
        <v>3071</v>
      </c>
    </row>
    <row r="14226" spans="1:4" x14ac:dyDescent="0.25">
      <c r="A14226" s="76" t="s">
        <v>20859</v>
      </c>
      <c r="B14226" s="89" t="s">
        <v>12428</v>
      </c>
      <c r="C14226" s="89" t="s">
        <v>2606</v>
      </c>
      <c r="D14226" s="88">
        <v>3071</v>
      </c>
    </row>
    <row r="14227" spans="1:4" x14ac:dyDescent="0.25">
      <c r="A14227" s="76" t="s">
        <v>20860</v>
      </c>
      <c r="B14227" s="89" t="s">
        <v>12428</v>
      </c>
      <c r="C14227" s="89" t="s">
        <v>2606</v>
      </c>
      <c r="D14227" s="88">
        <v>3071</v>
      </c>
    </row>
    <row r="14228" spans="1:4" x14ac:dyDescent="0.25">
      <c r="A14228" s="76" t="s">
        <v>20861</v>
      </c>
      <c r="B14228" s="89" t="s">
        <v>12428</v>
      </c>
      <c r="C14228" s="89" t="s">
        <v>2606</v>
      </c>
      <c r="D14228" s="88">
        <v>3071</v>
      </c>
    </row>
    <row r="14229" spans="1:4" x14ac:dyDescent="0.25">
      <c r="A14229" s="76" t="s">
        <v>20862</v>
      </c>
      <c r="B14229" s="89" t="s">
        <v>12428</v>
      </c>
      <c r="C14229" s="89" t="s">
        <v>2606</v>
      </c>
      <c r="D14229" s="88">
        <v>3071</v>
      </c>
    </row>
    <row r="14230" spans="1:4" x14ac:dyDescent="0.25">
      <c r="A14230" s="76" t="s">
        <v>20863</v>
      </c>
      <c r="B14230" s="89" t="s">
        <v>12428</v>
      </c>
      <c r="C14230" s="89" t="s">
        <v>2606</v>
      </c>
      <c r="D14230" s="88">
        <v>3071</v>
      </c>
    </row>
    <row r="14231" spans="1:4" x14ac:dyDescent="0.25">
      <c r="A14231" s="76" t="s">
        <v>20864</v>
      </c>
      <c r="B14231" s="89" t="s">
        <v>12428</v>
      </c>
      <c r="C14231" s="89" t="s">
        <v>2606</v>
      </c>
      <c r="D14231" s="88">
        <v>3071</v>
      </c>
    </row>
    <row r="14232" spans="1:4" x14ac:dyDescent="0.25">
      <c r="A14232" s="76" t="s">
        <v>20865</v>
      </c>
      <c r="B14232" s="89" t="s">
        <v>12428</v>
      </c>
      <c r="C14232" s="89" t="s">
        <v>2606</v>
      </c>
      <c r="D14232" s="88">
        <v>3071</v>
      </c>
    </row>
    <row r="14233" spans="1:4" x14ac:dyDescent="0.25">
      <c r="A14233" s="76" t="s">
        <v>20866</v>
      </c>
      <c r="B14233" s="89" t="s">
        <v>12428</v>
      </c>
      <c r="C14233" s="89" t="s">
        <v>2606</v>
      </c>
      <c r="D14233" s="88">
        <v>3071</v>
      </c>
    </row>
    <row r="14234" spans="1:4" x14ac:dyDescent="0.25">
      <c r="A14234" s="76" t="s">
        <v>20867</v>
      </c>
      <c r="B14234" s="89" t="s">
        <v>12428</v>
      </c>
      <c r="C14234" s="89" t="s">
        <v>2606</v>
      </c>
      <c r="D14234" s="88">
        <v>3071</v>
      </c>
    </row>
    <row r="14235" spans="1:4" x14ac:dyDescent="0.25">
      <c r="A14235" s="76" t="s">
        <v>20868</v>
      </c>
      <c r="B14235" s="89" t="s">
        <v>12428</v>
      </c>
      <c r="C14235" s="89" t="s">
        <v>2606</v>
      </c>
      <c r="D14235" s="88">
        <v>3071</v>
      </c>
    </row>
    <row r="14236" spans="1:4" x14ac:dyDescent="0.25">
      <c r="A14236" s="76" t="s">
        <v>20869</v>
      </c>
      <c r="B14236" s="89" t="s">
        <v>12428</v>
      </c>
      <c r="C14236" s="89" t="s">
        <v>2606</v>
      </c>
      <c r="D14236" s="88">
        <v>3071</v>
      </c>
    </row>
    <row r="14237" spans="1:4" x14ac:dyDescent="0.25">
      <c r="A14237" s="76" t="s">
        <v>20870</v>
      </c>
      <c r="B14237" s="89" t="s">
        <v>12428</v>
      </c>
      <c r="C14237" s="89" t="s">
        <v>2606</v>
      </c>
      <c r="D14237" s="88">
        <v>3071</v>
      </c>
    </row>
    <row r="14238" spans="1:4" x14ac:dyDescent="0.25">
      <c r="A14238" s="76" t="s">
        <v>20871</v>
      </c>
      <c r="B14238" s="89" t="s">
        <v>12428</v>
      </c>
      <c r="C14238" s="89" t="s">
        <v>2606</v>
      </c>
      <c r="D14238" s="88">
        <v>3071</v>
      </c>
    </row>
    <row r="14239" spans="1:4" x14ac:dyDescent="0.25">
      <c r="A14239" s="76" t="s">
        <v>20872</v>
      </c>
      <c r="B14239" s="89" t="s">
        <v>12428</v>
      </c>
      <c r="C14239" s="89" t="s">
        <v>2606</v>
      </c>
      <c r="D14239" s="88">
        <v>3071</v>
      </c>
    </row>
    <row r="14240" spans="1:4" x14ac:dyDescent="0.25">
      <c r="A14240" s="76" t="s">
        <v>20873</v>
      </c>
      <c r="B14240" s="89" t="s">
        <v>12428</v>
      </c>
      <c r="C14240" s="89" t="s">
        <v>2606</v>
      </c>
      <c r="D14240" s="88">
        <v>3071</v>
      </c>
    </row>
    <row r="14241" spans="1:4" x14ac:dyDescent="0.25">
      <c r="A14241" s="76" t="s">
        <v>20874</v>
      </c>
      <c r="B14241" s="89" t="s">
        <v>12428</v>
      </c>
      <c r="C14241" s="89" t="s">
        <v>2606</v>
      </c>
      <c r="D14241" s="88">
        <v>3071</v>
      </c>
    </row>
    <row r="14242" spans="1:4" x14ac:dyDescent="0.25">
      <c r="A14242" s="76" t="s">
        <v>20875</v>
      </c>
      <c r="B14242" s="89" t="s">
        <v>12428</v>
      </c>
      <c r="C14242" s="89" t="s">
        <v>2606</v>
      </c>
      <c r="D14242" s="88">
        <v>3071</v>
      </c>
    </row>
    <row r="14243" spans="1:4" x14ac:dyDescent="0.25">
      <c r="A14243" s="76" t="s">
        <v>20876</v>
      </c>
      <c r="B14243" s="89" t="s">
        <v>12428</v>
      </c>
      <c r="C14243" s="89" t="s">
        <v>2606</v>
      </c>
      <c r="D14243" s="88">
        <v>3071</v>
      </c>
    </row>
    <row r="14244" spans="1:4" x14ac:dyDescent="0.25">
      <c r="A14244" s="76" t="s">
        <v>20877</v>
      </c>
      <c r="B14244" s="89" t="s">
        <v>12428</v>
      </c>
      <c r="C14244" s="89" t="s">
        <v>2606</v>
      </c>
      <c r="D14244" s="88">
        <v>3071</v>
      </c>
    </row>
    <row r="14245" spans="1:4" x14ac:dyDescent="0.25">
      <c r="A14245" s="76" t="s">
        <v>20878</v>
      </c>
      <c r="B14245" s="89" t="s">
        <v>12428</v>
      </c>
      <c r="C14245" s="89" t="s">
        <v>2606</v>
      </c>
      <c r="D14245" s="88">
        <v>3071</v>
      </c>
    </row>
    <row r="14246" spans="1:4" x14ac:dyDescent="0.25">
      <c r="A14246" s="76" t="s">
        <v>20879</v>
      </c>
      <c r="B14246" s="89" t="s">
        <v>12428</v>
      </c>
      <c r="C14246" s="89" t="s">
        <v>2606</v>
      </c>
      <c r="D14246" s="88">
        <v>3071</v>
      </c>
    </row>
    <row r="14247" spans="1:4" x14ac:dyDescent="0.25">
      <c r="A14247" s="76" t="s">
        <v>20880</v>
      </c>
      <c r="B14247" s="89" t="s">
        <v>12428</v>
      </c>
      <c r="C14247" s="89" t="s">
        <v>2606</v>
      </c>
      <c r="D14247" s="88">
        <v>3071</v>
      </c>
    </row>
    <row r="14248" spans="1:4" x14ac:dyDescent="0.25">
      <c r="A14248" s="76" t="s">
        <v>20881</v>
      </c>
      <c r="B14248" s="89" t="s">
        <v>12428</v>
      </c>
      <c r="C14248" s="89" t="s">
        <v>2606</v>
      </c>
      <c r="D14248" s="88">
        <v>3071</v>
      </c>
    </row>
    <row r="14249" spans="1:4" x14ac:dyDescent="0.25">
      <c r="A14249" s="76" t="s">
        <v>20882</v>
      </c>
      <c r="B14249" s="89" t="s">
        <v>12428</v>
      </c>
      <c r="C14249" s="89" t="s">
        <v>2606</v>
      </c>
      <c r="D14249" s="88">
        <v>3071</v>
      </c>
    </row>
    <row r="14250" spans="1:4" x14ac:dyDescent="0.25">
      <c r="A14250" s="76" t="s">
        <v>20883</v>
      </c>
      <c r="B14250" s="89" t="s">
        <v>12428</v>
      </c>
      <c r="C14250" s="89" t="s">
        <v>2606</v>
      </c>
      <c r="D14250" s="88">
        <v>3071</v>
      </c>
    </row>
    <row r="14251" spans="1:4" x14ac:dyDescent="0.25">
      <c r="A14251" s="76" t="s">
        <v>20884</v>
      </c>
      <c r="B14251" s="89" t="s">
        <v>12428</v>
      </c>
      <c r="C14251" s="89" t="s">
        <v>2606</v>
      </c>
      <c r="D14251" s="88">
        <v>3071</v>
      </c>
    </row>
    <row r="14252" spans="1:4" x14ac:dyDescent="0.25">
      <c r="A14252" s="76" t="s">
        <v>20885</v>
      </c>
      <c r="B14252" s="89" t="s">
        <v>12428</v>
      </c>
      <c r="C14252" s="89" t="s">
        <v>2606</v>
      </c>
      <c r="D14252" s="88">
        <v>3071</v>
      </c>
    </row>
    <row r="14253" spans="1:4" x14ac:dyDescent="0.25">
      <c r="A14253" s="76" t="s">
        <v>20886</v>
      </c>
      <c r="B14253" s="89" t="s">
        <v>12428</v>
      </c>
      <c r="C14253" s="89" t="s">
        <v>2606</v>
      </c>
      <c r="D14253" s="88">
        <v>3071</v>
      </c>
    </row>
    <row r="14254" spans="1:4" x14ac:dyDescent="0.25">
      <c r="A14254" s="76" t="s">
        <v>20887</v>
      </c>
      <c r="B14254" s="89" t="s">
        <v>12428</v>
      </c>
      <c r="C14254" s="89" t="s">
        <v>2606</v>
      </c>
      <c r="D14254" s="88">
        <v>3071</v>
      </c>
    </row>
    <row r="14255" spans="1:4" x14ac:dyDescent="0.25">
      <c r="A14255" s="76" t="s">
        <v>20888</v>
      </c>
      <c r="B14255" s="89" t="s">
        <v>12428</v>
      </c>
      <c r="C14255" s="89" t="s">
        <v>2606</v>
      </c>
      <c r="D14255" s="88">
        <v>3071</v>
      </c>
    </row>
    <row r="14256" spans="1:4" x14ac:dyDescent="0.25">
      <c r="A14256" s="76" t="s">
        <v>20889</v>
      </c>
      <c r="B14256" s="89" t="s">
        <v>12428</v>
      </c>
      <c r="C14256" s="89" t="s">
        <v>2606</v>
      </c>
      <c r="D14256" s="88">
        <v>3071</v>
      </c>
    </row>
    <row r="14257" spans="1:4" x14ac:dyDescent="0.25">
      <c r="A14257" s="76" t="s">
        <v>20890</v>
      </c>
      <c r="B14257" s="89" t="s">
        <v>12428</v>
      </c>
      <c r="C14257" s="89" t="s">
        <v>2606</v>
      </c>
      <c r="D14257" s="88">
        <v>3071</v>
      </c>
    </row>
    <row r="14258" spans="1:4" x14ac:dyDescent="0.25">
      <c r="A14258" s="76" t="s">
        <v>20891</v>
      </c>
      <c r="B14258" s="89" t="s">
        <v>12428</v>
      </c>
      <c r="C14258" s="89" t="s">
        <v>2606</v>
      </c>
      <c r="D14258" s="88">
        <v>3071</v>
      </c>
    </row>
    <row r="14259" spans="1:4" x14ac:dyDescent="0.25">
      <c r="A14259" s="76" t="s">
        <v>20892</v>
      </c>
      <c r="B14259" s="89" t="s">
        <v>12428</v>
      </c>
      <c r="C14259" s="89" t="s">
        <v>2606</v>
      </c>
      <c r="D14259" s="88">
        <v>3071</v>
      </c>
    </row>
    <row r="14260" spans="1:4" x14ac:dyDescent="0.25">
      <c r="A14260" s="76" t="s">
        <v>20893</v>
      </c>
      <c r="B14260" s="89" t="s">
        <v>12428</v>
      </c>
      <c r="C14260" s="89" t="s">
        <v>2606</v>
      </c>
      <c r="D14260" s="88">
        <v>3071</v>
      </c>
    </row>
    <row r="14261" spans="1:4" x14ac:dyDescent="0.25">
      <c r="A14261" s="76" t="s">
        <v>20894</v>
      </c>
      <c r="B14261" s="89" t="s">
        <v>12428</v>
      </c>
      <c r="C14261" s="89" t="s">
        <v>2606</v>
      </c>
      <c r="D14261" s="88">
        <v>3071</v>
      </c>
    </row>
    <row r="14262" spans="1:4" x14ac:dyDescent="0.25">
      <c r="A14262" s="76" t="s">
        <v>20895</v>
      </c>
      <c r="B14262" s="89" t="s">
        <v>12428</v>
      </c>
      <c r="C14262" s="89" t="s">
        <v>2606</v>
      </c>
      <c r="D14262" s="88">
        <v>3071</v>
      </c>
    </row>
    <row r="14263" spans="1:4" x14ac:dyDescent="0.25">
      <c r="A14263" s="76" t="s">
        <v>20896</v>
      </c>
      <c r="B14263" s="89" t="s">
        <v>12428</v>
      </c>
      <c r="C14263" s="89" t="s">
        <v>2606</v>
      </c>
      <c r="D14263" s="88">
        <v>3071</v>
      </c>
    </row>
    <row r="14264" spans="1:4" x14ac:dyDescent="0.25">
      <c r="A14264" s="76" t="s">
        <v>20897</v>
      </c>
      <c r="B14264" s="89" t="s">
        <v>12428</v>
      </c>
      <c r="C14264" s="89" t="s">
        <v>2606</v>
      </c>
      <c r="D14264" s="88">
        <v>3071</v>
      </c>
    </row>
    <row r="14265" spans="1:4" x14ac:dyDescent="0.25">
      <c r="A14265" s="76" t="s">
        <v>20898</v>
      </c>
      <c r="B14265" s="89" t="s">
        <v>12428</v>
      </c>
      <c r="C14265" s="89" t="s">
        <v>2606</v>
      </c>
      <c r="D14265" s="88">
        <v>3071</v>
      </c>
    </row>
    <row r="14266" spans="1:4" x14ac:dyDescent="0.25">
      <c r="A14266" s="76" t="s">
        <v>20899</v>
      </c>
      <c r="B14266" s="89" t="s">
        <v>12428</v>
      </c>
      <c r="C14266" s="89" t="s">
        <v>2606</v>
      </c>
      <c r="D14266" s="88">
        <v>3071</v>
      </c>
    </row>
    <row r="14267" spans="1:4" x14ac:dyDescent="0.25">
      <c r="A14267" s="76" t="s">
        <v>20900</v>
      </c>
      <c r="B14267" s="89" t="s">
        <v>12428</v>
      </c>
      <c r="C14267" s="89" t="s">
        <v>2606</v>
      </c>
      <c r="D14267" s="88">
        <v>3071</v>
      </c>
    </row>
    <row r="14268" spans="1:4" x14ac:dyDescent="0.25">
      <c r="A14268" s="76" t="s">
        <v>20901</v>
      </c>
      <c r="B14268" s="89" t="s">
        <v>12428</v>
      </c>
      <c r="C14268" s="89" t="s">
        <v>2606</v>
      </c>
      <c r="D14268" s="88">
        <v>3071</v>
      </c>
    </row>
    <row r="14269" spans="1:4" x14ac:dyDescent="0.25">
      <c r="A14269" s="76" t="s">
        <v>20902</v>
      </c>
      <c r="B14269" s="89" t="s">
        <v>12428</v>
      </c>
      <c r="C14269" s="89" t="s">
        <v>2606</v>
      </c>
      <c r="D14269" s="88">
        <v>3071</v>
      </c>
    </row>
    <row r="14270" spans="1:4" x14ac:dyDescent="0.25">
      <c r="A14270" s="76" t="s">
        <v>20903</v>
      </c>
      <c r="B14270" s="89" t="s">
        <v>12428</v>
      </c>
      <c r="C14270" s="89" t="s">
        <v>2606</v>
      </c>
      <c r="D14270" s="88">
        <v>3071</v>
      </c>
    </row>
    <row r="14271" spans="1:4" x14ac:dyDescent="0.25">
      <c r="A14271" s="76" t="s">
        <v>20904</v>
      </c>
      <c r="B14271" s="89" t="s">
        <v>12428</v>
      </c>
      <c r="C14271" s="89" t="s">
        <v>2606</v>
      </c>
      <c r="D14271" s="88">
        <v>3071</v>
      </c>
    </row>
    <row r="14272" spans="1:4" x14ac:dyDescent="0.25">
      <c r="A14272" s="76" t="s">
        <v>20905</v>
      </c>
      <c r="B14272" s="89" t="s">
        <v>12428</v>
      </c>
      <c r="C14272" s="89" t="s">
        <v>2606</v>
      </c>
      <c r="D14272" s="88">
        <v>3071</v>
      </c>
    </row>
    <row r="14273" spans="1:4" x14ac:dyDescent="0.25">
      <c r="A14273" s="76" t="s">
        <v>20906</v>
      </c>
      <c r="B14273" s="89" t="s">
        <v>12428</v>
      </c>
      <c r="C14273" s="89" t="s">
        <v>2606</v>
      </c>
      <c r="D14273" s="88">
        <v>3071</v>
      </c>
    </row>
    <row r="14274" spans="1:4" x14ac:dyDescent="0.25">
      <c r="A14274" s="76" t="s">
        <v>20907</v>
      </c>
      <c r="B14274" s="89" t="s">
        <v>12428</v>
      </c>
      <c r="C14274" s="89" t="s">
        <v>2606</v>
      </c>
      <c r="D14274" s="88">
        <v>3071</v>
      </c>
    </row>
    <row r="14275" spans="1:4" x14ac:dyDescent="0.25">
      <c r="A14275" s="76" t="s">
        <v>20908</v>
      </c>
      <c r="B14275" s="89" t="s">
        <v>12428</v>
      </c>
      <c r="C14275" s="89" t="s">
        <v>2606</v>
      </c>
      <c r="D14275" s="88">
        <v>3071</v>
      </c>
    </row>
    <row r="14276" spans="1:4" x14ac:dyDescent="0.25">
      <c r="A14276" s="76" t="s">
        <v>20909</v>
      </c>
      <c r="B14276" s="89" t="s">
        <v>12428</v>
      </c>
      <c r="C14276" s="89" t="s">
        <v>2606</v>
      </c>
      <c r="D14276" s="88">
        <v>3071</v>
      </c>
    </row>
    <row r="14277" spans="1:4" x14ac:dyDescent="0.25">
      <c r="A14277" s="76" t="s">
        <v>20910</v>
      </c>
      <c r="B14277" s="89" t="s">
        <v>12428</v>
      </c>
      <c r="C14277" s="89" t="s">
        <v>2606</v>
      </c>
      <c r="D14277" s="88">
        <v>3071</v>
      </c>
    </row>
    <row r="14278" spans="1:4" x14ac:dyDescent="0.25">
      <c r="A14278" s="76" t="s">
        <v>20911</v>
      </c>
      <c r="B14278" s="89" t="s">
        <v>12428</v>
      </c>
      <c r="C14278" s="89" t="s">
        <v>2606</v>
      </c>
      <c r="D14278" s="88">
        <v>3071</v>
      </c>
    </row>
    <row r="14279" spans="1:4" x14ac:dyDescent="0.25">
      <c r="A14279" s="76" t="s">
        <v>20912</v>
      </c>
      <c r="B14279" s="89" t="s">
        <v>12428</v>
      </c>
      <c r="C14279" s="89" t="s">
        <v>2606</v>
      </c>
      <c r="D14279" s="88">
        <v>3071</v>
      </c>
    </row>
    <row r="14280" spans="1:4" x14ac:dyDescent="0.25">
      <c r="A14280" s="76" t="s">
        <v>20913</v>
      </c>
      <c r="B14280" s="89" t="s">
        <v>12428</v>
      </c>
      <c r="C14280" s="89" t="s">
        <v>2606</v>
      </c>
      <c r="D14280" s="88">
        <v>3071</v>
      </c>
    </row>
    <row r="14281" spans="1:4" x14ac:dyDescent="0.25">
      <c r="A14281" s="76" t="s">
        <v>20914</v>
      </c>
      <c r="B14281" s="89" t="s">
        <v>12428</v>
      </c>
      <c r="C14281" s="89" t="s">
        <v>2606</v>
      </c>
      <c r="D14281" s="88">
        <v>3071</v>
      </c>
    </row>
    <row r="14282" spans="1:4" x14ac:dyDescent="0.25">
      <c r="A14282" s="76" t="s">
        <v>20915</v>
      </c>
      <c r="B14282" s="89" t="s">
        <v>12428</v>
      </c>
      <c r="C14282" s="89" t="s">
        <v>2606</v>
      </c>
      <c r="D14282" s="88">
        <v>3071</v>
      </c>
    </row>
    <row r="14283" spans="1:4" x14ac:dyDescent="0.25">
      <c r="A14283" s="76" t="s">
        <v>20916</v>
      </c>
      <c r="B14283" s="89" t="s">
        <v>12428</v>
      </c>
      <c r="C14283" s="89" t="s">
        <v>2606</v>
      </c>
      <c r="D14283" s="88">
        <v>3071</v>
      </c>
    </row>
    <row r="14284" spans="1:4" x14ac:dyDescent="0.25">
      <c r="A14284" s="76" t="s">
        <v>20917</v>
      </c>
      <c r="B14284" s="89" t="s">
        <v>12428</v>
      </c>
      <c r="C14284" s="89" t="s">
        <v>2606</v>
      </c>
      <c r="D14284" s="88">
        <v>3071</v>
      </c>
    </row>
    <row r="14285" spans="1:4" x14ac:dyDescent="0.25">
      <c r="A14285" s="76" t="s">
        <v>20918</v>
      </c>
      <c r="B14285" s="89" t="s">
        <v>12428</v>
      </c>
      <c r="C14285" s="89" t="s">
        <v>2606</v>
      </c>
      <c r="D14285" s="88">
        <v>3071</v>
      </c>
    </row>
    <row r="14286" spans="1:4" x14ac:dyDescent="0.25">
      <c r="A14286" s="76" t="s">
        <v>20919</v>
      </c>
      <c r="B14286" s="89" t="s">
        <v>12428</v>
      </c>
      <c r="C14286" s="89" t="s">
        <v>2606</v>
      </c>
      <c r="D14286" s="88">
        <v>3071</v>
      </c>
    </row>
    <row r="14287" spans="1:4" x14ac:dyDescent="0.25">
      <c r="A14287" s="76" t="s">
        <v>20920</v>
      </c>
      <c r="B14287" s="89" t="s">
        <v>12428</v>
      </c>
      <c r="C14287" s="89" t="s">
        <v>2606</v>
      </c>
      <c r="D14287" s="88">
        <v>3071</v>
      </c>
    </row>
    <row r="14288" spans="1:4" x14ac:dyDescent="0.25">
      <c r="A14288" s="76" t="s">
        <v>20921</v>
      </c>
      <c r="B14288" s="89" t="s">
        <v>12428</v>
      </c>
      <c r="C14288" s="89" t="s">
        <v>2606</v>
      </c>
      <c r="D14288" s="88">
        <v>3071</v>
      </c>
    </row>
    <row r="14289" spans="1:4" x14ac:dyDescent="0.25">
      <c r="A14289" s="76" t="s">
        <v>20922</v>
      </c>
      <c r="B14289" s="89" t="s">
        <v>12428</v>
      </c>
      <c r="C14289" s="89" t="s">
        <v>2606</v>
      </c>
      <c r="D14289" s="88">
        <v>3071</v>
      </c>
    </row>
    <row r="14290" spans="1:4" x14ac:dyDescent="0.25">
      <c r="A14290" s="76" t="s">
        <v>20923</v>
      </c>
      <c r="B14290" s="89" t="s">
        <v>12428</v>
      </c>
      <c r="C14290" s="89" t="s">
        <v>2606</v>
      </c>
      <c r="D14290" s="88">
        <v>3071</v>
      </c>
    </row>
    <row r="14291" spans="1:4" x14ac:dyDescent="0.25">
      <c r="A14291" s="76" t="s">
        <v>20924</v>
      </c>
      <c r="B14291" s="89" t="s">
        <v>12428</v>
      </c>
      <c r="C14291" s="89" t="s">
        <v>2606</v>
      </c>
      <c r="D14291" s="88">
        <v>3071</v>
      </c>
    </row>
    <row r="14292" spans="1:4" x14ac:dyDescent="0.25">
      <c r="A14292" s="76" t="s">
        <v>20925</v>
      </c>
      <c r="B14292" s="89" t="s">
        <v>12428</v>
      </c>
      <c r="C14292" s="89" t="s">
        <v>2606</v>
      </c>
      <c r="D14292" s="88">
        <v>3071</v>
      </c>
    </row>
    <row r="14293" spans="1:4" x14ac:dyDescent="0.25">
      <c r="A14293" s="76" t="s">
        <v>20926</v>
      </c>
      <c r="B14293" s="89" t="s">
        <v>12428</v>
      </c>
      <c r="C14293" s="89" t="s">
        <v>2606</v>
      </c>
      <c r="D14293" s="88">
        <v>3071</v>
      </c>
    </row>
    <row r="14294" spans="1:4" x14ac:dyDescent="0.25">
      <c r="A14294" s="76" t="s">
        <v>20927</v>
      </c>
      <c r="B14294" s="89" t="s">
        <v>12428</v>
      </c>
      <c r="C14294" s="89" t="s">
        <v>2606</v>
      </c>
      <c r="D14294" s="88">
        <v>3071</v>
      </c>
    </row>
    <row r="14295" spans="1:4" x14ac:dyDescent="0.25">
      <c r="A14295" s="76" t="s">
        <v>20928</v>
      </c>
      <c r="B14295" s="89" t="s">
        <v>12428</v>
      </c>
      <c r="C14295" s="89" t="s">
        <v>2606</v>
      </c>
      <c r="D14295" s="88">
        <v>3071</v>
      </c>
    </row>
    <row r="14296" spans="1:4" x14ac:dyDescent="0.25">
      <c r="A14296" s="76" t="s">
        <v>20929</v>
      </c>
      <c r="B14296" s="89" t="s">
        <v>12428</v>
      </c>
      <c r="C14296" s="89" t="s">
        <v>2606</v>
      </c>
      <c r="D14296" s="88">
        <v>3071</v>
      </c>
    </row>
    <row r="14297" spans="1:4" x14ac:dyDescent="0.25">
      <c r="A14297" s="76" t="s">
        <v>20930</v>
      </c>
      <c r="B14297" s="89" t="s">
        <v>12428</v>
      </c>
      <c r="C14297" s="89" t="s">
        <v>2606</v>
      </c>
      <c r="D14297" s="88">
        <v>3071</v>
      </c>
    </row>
    <row r="14298" spans="1:4" x14ac:dyDescent="0.25">
      <c r="A14298" s="76" t="s">
        <v>20931</v>
      </c>
      <c r="B14298" s="89" t="s">
        <v>12428</v>
      </c>
      <c r="C14298" s="89" t="s">
        <v>2606</v>
      </c>
      <c r="D14298" s="88">
        <v>3071</v>
      </c>
    </row>
    <row r="14299" spans="1:4" x14ac:dyDescent="0.25">
      <c r="A14299" s="76" t="s">
        <v>20932</v>
      </c>
      <c r="B14299" s="89" t="s">
        <v>12428</v>
      </c>
      <c r="C14299" s="89" t="s">
        <v>2606</v>
      </c>
      <c r="D14299" s="88">
        <v>3071</v>
      </c>
    </row>
    <row r="14300" spans="1:4" x14ac:dyDescent="0.25">
      <c r="A14300" s="76" t="s">
        <v>20933</v>
      </c>
      <c r="B14300" s="89" t="s">
        <v>12428</v>
      </c>
      <c r="C14300" s="89" t="s">
        <v>2606</v>
      </c>
      <c r="D14300" s="88">
        <v>3071</v>
      </c>
    </row>
    <row r="14301" spans="1:4" x14ac:dyDescent="0.25">
      <c r="A14301" s="76" t="s">
        <v>20934</v>
      </c>
      <c r="B14301" s="89" t="s">
        <v>12428</v>
      </c>
      <c r="C14301" s="89" t="s">
        <v>2606</v>
      </c>
      <c r="D14301" s="88">
        <v>3071</v>
      </c>
    </row>
    <row r="14302" spans="1:4" x14ac:dyDescent="0.25">
      <c r="A14302" s="76" t="s">
        <v>20935</v>
      </c>
      <c r="B14302" s="89" t="s">
        <v>12428</v>
      </c>
      <c r="C14302" s="89" t="s">
        <v>2606</v>
      </c>
      <c r="D14302" s="88">
        <v>3071</v>
      </c>
    </row>
    <row r="14303" spans="1:4" x14ac:dyDescent="0.25">
      <c r="A14303" s="76" t="s">
        <v>20936</v>
      </c>
      <c r="B14303" s="89" t="s">
        <v>12428</v>
      </c>
      <c r="C14303" s="89" t="s">
        <v>2606</v>
      </c>
      <c r="D14303" s="88">
        <v>3071</v>
      </c>
    </row>
    <row r="14304" spans="1:4" x14ac:dyDescent="0.25">
      <c r="A14304" s="76" t="s">
        <v>20937</v>
      </c>
      <c r="B14304" s="89" t="s">
        <v>12428</v>
      </c>
      <c r="C14304" s="89" t="s">
        <v>2606</v>
      </c>
      <c r="D14304" s="88">
        <v>3071</v>
      </c>
    </row>
    <row r="14305" spans="1:4" x14ac:dyDescent="0.25">
      <c r="A14305" s="76" t="s">
        <v>20938</v>
      </c>
      <c r="B14305" s="89" t="s">
        <v>12428</v>
      </c>
      <c r="C14305" s="89" t="s">
        <v>2606</v>
      </c>
      <c r="D14305" s="88">
        <v>3071</v>
      </c>
    </row>
    <row r="14306" spans="1:4" x14ac:dyDescent="0.25">
      <c r="A14306" s="76" t="s">
        <v>20939</v>
      </c>
      <c r="B14306" s="89" t="s">
        <v>12428</v>
      </c>
      <c r="C14306" s="89" t="s">
        <v>2606</v>
      </c>
      <c r="D14306" s="88">
        <v>3071</v>
      </c>
    </row>
    <row r="14307" spans="1:4" x14ac:dyDescent="0.25">
      <c r="A14307" s="76" t="s">
        <v>20940</v>
      </c>
      <c r="B14307" s="89" t="s">
        <v>12428</v>
      </c>
      <c r="C14307" s="89" t="s">
        <v>2606</v>
      </c>
      <c r="D14307" s="88">
        <v>3071</v>
      </c>
    </row>
    <row r="14308" spans="1:4" x14ac:dyDescent="0.25">
      <c r="A14308" s="76" t="s">
        <v>20941</v>
      </c>
      <c r="B14308" s="89" t="s">
        <v>12428</v>
      </c>
      <c r="C14308" s="89" t="s">
        <v>2606</v>
      </c>
      <c r="D14308" s="88">
        <v>3071</v>
      </c>
    </row>
    <row r="14309" spans="1:4" x14ac:dyDescent="0.25">
      <c r="A14309" s="76" t="s">
        <v>20942</v>
      </c>
      <c r="B14309" s="89" t="s">
        <v>12428</v>
      </c>
      <c r="C14309" s="89" t="s">
        <v>2606</v>
      </c>
      <c r="D14309" s="88">
        <v>3071</v>
      </c>
    </row>
    <row r="14310" spans="1:4" x14ac:dyDescent="0.25">
      <c r="A14310" s="76" t="s">
        <v>20943</v>
      </c>
      <c r="B14310" s="89" t="s">
        <v>12428</v>
      </c>
      <c r="C14310" s="89" t="s">
        <v>2606</v>
      </c>
      <c r="D14310" s="88">
        <v>3071</v>
      </c>
    </row>
    <row r="14311" spans="1:4" x14ac:dyDescent="0.25">
      <c r="A14311" s="76" t="s">
        <v>20944</v>
      </c>
      <c r="B14311" s="89" t="s">
        <v>12428</v>
      </c>
      <c r="C14311" s="89" t="s">
        <v>2606</v>
      </c>
      <c r="D14311" s="88">
        <v>3071</v>
      </c>
    </row>
    <row r="14312" spans="1:4" x14ac:dyDescent="0.25">
      <c r="A14312" s="76" t="s">
        <v>20945</v>
      </c>
      <c r="B14312" s="89" t="s">
        <v>12428</v>
      </c>
      <c r="C14312" s="89" t="s">
        <v>2606</v>
      </c>
      <c r="D14312" s="88">
        <v>3071</v>
      </c>
    </row>
    <row r="14313" spans="1:4" x14ac:dyDescent="0.25">
      <c r="A14313" s="76" t="s">
        <v>20946</v>
      </c>
      <c r="B14313" s="89" t="s">
        <v>12428</v>
      </c>
      <c r="C14313" s="89" t="s">
        <v>2606</v>
      </c>
      <c r="D14313" s="88">
        <v>3071</v>
      </c>
    </row>
    <row r="14314" spans="1:4" x14ac:dyDescent="0.25">
      <c r="A14314" s="76" t="s">
        <v>20947</v>
      </c>
      <c r="B14314" s="89" t="s">
        <v>12428</v>
      </c>
      <c r="C14314" s="89" t="s">
        <v>2606</v>
      </c>
      <c r="D14314" s="88">
        <v>3071</v>
      </c>
    </row>
    <row r="14315" spans="1:4" x14ac:dyDescent="0.25">
      <c r="A14315" s="76" t="s">
        <v>20948</v>
      </c>
      <c r="B14315" s="89" t="s">
        <v>12428</v>
      </c>
      <c r="C14315" s="89" t="s">
        <v>2606</v>
      </c>
      <c r="D14315" s="88">
        <v>3071</v>
      </c>
    </row>
    <row r="14316" spans="1:4" x14ac:dyDescent="0.25">
      <c r="A14316" s="76" t="s">
        <v>20949</v>
      </c>
      <c r="B14316" s="89" t="s">
        <v>12428</v>
      </c>
      <c r="C14316" s="89" t="s">
        <v>2606</v>
      </c>
      <c r="D14316" s="88">
        <v>3071</v>
      </c>
    </row>
    <row r="14317" spans="1:4" x14ac:dyDescent="0.25">
      <c r="A14317" s="76" t="s">
        <v>20950</v>
      </c>
      <c r="B14317" s="89" t="s">
        <v>12428</v>
      </c>
      <c r="C14317" s="89" t="s">
        <v>2606</v>
      </c>
      <c r="D14317" s="88">
        <v>3071</v>
      </c>
    </row>
    <row r="14318" spans="1:4" x14ac:dyDescent="0.25">
      <c r="A14318" s="76" t="s">
        <v>20951</v>
      </c>
      <c r="B14318" s="89" t="s">
        <v>12428</v>
      </c>
      <c r="C14318" s="89" t="s">
        <v>2606</v>
      </c>
      <c r="D14318" s="88">
        <v>3071</v>
      </c>
    </row>
    <row r="14319" spans="1:4" x14ac:dyDescent="0.25">
      <c r="A14319" s="76" t="s">
        <v>20952</v>
      </c>
      <c r="B14319" s="89" t="s">
        <v>12428</v>
      </c>
      <c r="C14319" s="89" t="s">
        <v>2606</v>
      </c>
      <c r="D14319" s="88">
        <v>3071</v>
      </c>
    </row>
    <row r="14320" spans="1:4" x14ac:dyDescent="0.25">
      <c r="A14320" s="76" t="s">
        <v>20953</v>
      </c>
      <c r="B14320" s="89" t="s">
        <v>12428</v>
      </c>
      <c r="C14320" s="89" t="s">
        <v>2606</v>
      </c>
      <c r="D14320" s="88">
        <v>3071</v>
      </c>
    </row>
    <row r="14321" spans="1:4" x14ac:dyDescent="0.25">
      <c r="A14321" s="76" t="s">
        <v>20954</v>
      </c>
      <c r="B14321" s="89" t="s">
        <v>12428</v>
      </c>
      <c r="C14321" s="89" t="s">
        <v>2606</v>
      </c>
      <c r="D14321" s="88">
        <v>3071</v>
      </c>
    </row>
    <row r="14322" spans="1:4" x14ac:dyDescent="0.25">
      <c r="A14322" s="76" t="s">
        <v>20955</v>
      </c>
      <c r="B14322" s="89" t="s">
        <v>12428</v>
      </c>
      <c r="C14322" s="89" t="s">
        <v>2606</v>
      </c>
      <c r="D14322" s="88">
        <v>3071</v>
      </c>
    </row>
    <row r="14323" spans="1:4" x14ac:dyDescent="0.25">
      <c r="A14323" s="76" t="s">
        <v>20956</v>
      </c>
      <c r="B14323" s="89" t="s">
        <v>12428</v>
      </c>
      <c r="C14323" s="89" t="s">
        <v>2606</v>
      </c>
      <c r="D14323" s="88">
        <v>3071</v>
      </c>
    </row>
    <row r="14324" spans="1:4" x14ac:dyDescent="0.25">
      <c r="A14324" s="76" t="s">
        <v>20957</v>
      </c>
      <c r="B14324" s="89" t="s">
        <v>12428</v>
      </c>
      <c r="C14324" s="89" t="s">
        <v>2606</v>
      </c>
      <c r="D14324" s="88">
        <v>3071</v>
      </c>
    </row>
    <row r="14325" spans="1:4" x14ac:dyDescent="0.25">
      <c r="A14325" s="76" t="s">
        <v>20958</v>
      </c>
      <c r="B14325" s="89" t="s">
        <v>12428</v>
      </c>
      <c r="C14325" s="89" t="s">
        <v>2606</v>
      </c>
      <c r="D14325" s="88">
        <v>3071</v>
      </c>
    </row>
    <row r="14326" spans="1:4" x14ac:dyDescent="0.25">
      <c r="A14326" s="76" t="s">
        <v>20959</v>
      </c>
      <c r="B14326" s="89" t="s">
        <v>12428</v>
      </c>
      <c r="C14326" s="89" t="s">
        <v>2606</v>
      </c>
      <c r="D14326" s="88">
        <v>3071</v>
      </c>
    </row>
    <row r="14327" spans="1:4" x14ac:dyDescent="0.25">
      <c r="A14327" s="76" t="s">
        <v>20960</v>
      </c>
      <c r="B14327" s="89" t="s">
        <v>12428</v>
      </c>
      <c r="C14327" s="89" t="s">
        <v>2606</v>
      </c>
      <c r="D14327" s="88">
        <v>3071</v>
      </c>
    </row>
    <row r="14328" spans="1:4" x14ac:dyDescent="0.25">
      <c r="A14328" s="76" t="s">
        <v>20961</v>
      </c>
      <c r="B14328" s="89" t="s">
        <v>12428</v>
      </c>
      <c r="C14328" s="89" t="s">
        <v>2606</v>
      </c>
      <c r="D14328" s="88">
        <v>3071</v>
      </c>
    </row>
    <row r="14329" spans="1:4" x14ac:dyDescent="0.25">
      <c r="A14329" s="76" t="s">
        <v>20962</v>
      </c>
      <c r="B14329" s="89" t="s">
        <v>12428</v>
      </c>
      <c r="C14329" s="89" t="s">
        <v>2606</v>
      </c>
      <c r="D14329" s="88">
        <v>3071</v>
      </c>
    </row>
    <row r="14330" spans="1:4" x14ac:dyDescent="0.25">
      <c r="A14330" s="76" t="s">
        <v>20963</v>
      </c>
      <c r="B14330" s="89" t="s">
        <v>12428</v>
      </c>
      <c r="C14330" s="89" t="s">
        <v>2606</v>
      </c>
      <c r="D14330" s="88">
        <v>3071</v>
      </c>
    </row>
    <row r="14331" spans="1:4" x14ac:dyDescent="0.25">
      <c r="A14331" s="76" t="s">
        <v>20964</v>
      </c>
      <c r="B14331" s="89" t="s">
        <v>12428</v>
      </c>
      <c r="C14331" s="89" t="s">
        <v>2606</v>
      </c>
      <c r="D14331" s="88">
        <v>3071</v>
      </c>
    </row>
    <row r="14332" spans="1:4" x14ac:dyDescent="0.25">
      <c r="A14332" s="76" t="s">
        <v>20965</v>
      </c>
      <c r="B14332" s="89" t="s">
        <v>12428</v>
      </c>
      <c r="C14332" s="89" t="s">
        <v>2606</v>
      </c>
      <c r="D14332" s="88">
        <v>3071</v>
      </c>
    </row>
    <row r="14333" spans="1:4" x14ac:dyDescent="0.25">
      <c r="A14333" s="76" t="s">
        <v>20966</v>
      </c>
      <c r="B14333" s="89" t="s">
        <v>12428</v>
      </c>
      <c r="C14333" s="89" t="s">
        <v>2606</v>
      </c>
      <c r="D14333" s="88">
        <v>3071</v>
      </c>
    </row>
    <row r="14334" spans="1:4" x14ac:dyDescent="0.25">
      <c r="A14334" s="76" t="s">
        <v>20967</v>
      </c>
      <c r="B14334" s="89" t="s">
        <v>12428</v>
      </c>
      <c r="C14334" s="89" t="s">
        <v>2606</v>
      </c>
      <c r="D14334" s="88">
        <v>3071</v>
      </c>
    </row>
    <row r="14335" spans="1:4" x14ac:dyDescent="0.25">
      <c r="A14335" s="76" t="s">
        <v>20968</v>
      </c>
      <c r="B14335" s="89" t="s">
        <v>12428</v>
      </c>
      <c r="C14335" s="89" t="s">
        <v>2606</v>
      </c>
      <c r="D14335" s="88">
        <v>3071</v>
      </c>
    </row>
    <row r="14336" spans="1:4" x14ac:dyDescent="0.25">
      <c r="A14336" s="76" t="s">
        <v>20969</v>
      </c>
      <c r="B14336" s="89" t="s">
        <v>12428</v>
      </c>
      <c r="C14336" s="89" t="s">
        <v>2606</v>
      </c>
      <c r="D14336" s="88">
        <v>3071</v>
      </c>
    </row>
    <row r="14337" spans="1:4" x14ac:dyDescent="0.25">
      <c r="A14337" s="76" t="s">
        <v>20970</v>
      </c>
      <c r="B14337" s="89" t="s">
        <v>12428</v>
      </c>
      <c r="C14337" s="89" t="s">
        <v>2606</v>
      </c>
      <c r="D14337" s="88">
        <v>3071</v>
      </c>
    </row>
    <row r="14338" spans="1:4" x14ac:dyDescent="0.25">
      <c r="A14338" s="76" t="s">
        <v>20971</v>
      </c>
      <c r="B14338" s="89" t="s">
        <v>12428</v>
      </c>
      <c r="C14338" s="89" t="s">
        <v>2606</v>
      </c>
      <c r="D14338" s="88">
        <v>3071</v>
      </c>
    </row>
    <row r="14339" spans="1:4" x14ac:dyDescent="0.25">
      <c r="A14339" s="76" t="s">
        <v>20972</v>
      </c>
      <c r="B14339" s="89" t="s">
        <v>12428</v>
      </c>
      <c r="C14339" s="89" t="s">
        <v>2606</v>
      </c>
      <c r="D14339" s="88">
        <v>3071</v>
      </c>
    </row>
    <row r="14340" spans="1:4" x14ac:dyDescent="0.25">
      <c r="A14340" s="76" t="s">
        <v>20973</v>
      </c>
      <c r="B14340" s="89" t="s">
        <v>12428</v>
      </c>
      <c r="C14340" s="89" t="s">
        <v>2606</v>
      </c>
      <c r="D14340" s="88">
        <v>3071</v>
      </c>
    </row>
    <row r="14341" spans="1:4" x14ac:dyDescent="0.25">
      <c r="A14341" s="76" t="s">
        <v>20974</v>
      </c>
      <c r="B14341" s="89" t="s">
        <v>12428</v>
      </c>
      <c r="C14341" s="89" t="s">
        <v>2606</v>
      </c>
      <c r="D14341" s="88">
        <v>3071</v>
      </c>
    </row>
    <row r="14342" spans="1:4" x14ac:dyDescent="0.25">
      <c r="A14342" s="76" t="s">
        <v>20975</v>
      </c>
      <c r="B14342" s="89" t="s">
        <v>12428</v>
      </c>
      <c r="C14342" s="89" t="s">
        <v>2606</v>
      </c>
      <c r="D14342" s="88">
        <v>3071</v>
      </c>
    </row>
    <row r="14343" spans="1:4" x14ac:dyDescent="0.25">
      <c r="A14343" s="76" t="s">
        <v>20976</v>
      </c>
      <c r="B14343" s="89" t="s">
        <v>12428</v>
      </c>
      <c r="C14343" s="89" t="s">
        <v>2606</v>
      </c>
      <c r="D14343" s="88">
        <v>3071</v>
      </c>
    </row>
    <row r="14344" spans="1:4" x14ac:dyDescent="0.25">
      <c r="A14344" s="76" t="s">
        <v>20977</v>
      </c>
      <c r="B14344" s="89" t="s">
        <v>12428</v>
      </c>
      <c r="C14344" s="89" t="s">
        <v>2606</v>
      </c>
      <c r="D14344" s="88">
        <v>3071</v>
      </c>
    </row>
    <row r="14345" spans="1:4" x14ac:dyDescent="0.25">
      <c r="A14345" s="76" t="s">
        <v>20978</v>
      </c>
      <c r="B14345" s="89" t="s">
        <v>12428</v>
      </c>
      <c r="C14345" s="89" t="s">
        <v>2606</v>
      </c>
      <c r="D14345" s="88">
        <v>3071</v>
      </c>
    </row>
    <row r="14346" spans="1:4" x14ac:dyDescent="0.25">
      <c r="A14346" s="76" t="s">
        <v>20979</v>
      </c>
      <c r="B14346" s="89" t="s">
        <v>12428</v>
      </c>
      <c r="C14346" s="89" t="s">
        <v>2606</v>
      </c>
      <c r="D14346" s="88">
        <v>3071</v>
      </c>
    </row>
    <row r="14347" spans="1:4" x14ac:dyDescent="0.25">
      <c r="A14347" s="76" t="s">
        <v>20980</v>
      </c>
      <c r="B14347" s="89" t="s">
        <v>12428</v>
      </c>
      <c r="C14347" s="89" t="s">
        <v>2606</v>
      </c>
      <c r="D14347" s="88">
        <v>3071</v>
      </c>
    </row>
    <row r="14348" spans="1:4" x14ac:dyDescent="0.25">
      <c r="A14348" s="76" t="s">
        <v>20981</v>
      </c>
      <c r="B14348" s="89" t="s">
        <v>12428</v>
      </c>
      <c r="C14348" s="89" t="s">
        <v>2606</v>
      </c>
      <c r="D14348" s="88">
        <v>3071</v>
      </c>
    </row>
    <row r="14349" spans="1:4" x14ac:dyDescent="0.25">
      <c r="A14349" s="76" t="s">
        <v>20982</v>
      </c>
      <c r="B14349" s="89" t="s">
        <v>12428</v>
      </c>
      <c r="C14349" s="89" t="s">
        <v>2606</v>
      </c>
      <c r="D14349" s="88">
        <v>3071</v>
      </c>
    </row>
    <row r="14350" spans="1:4" x14ac:dyDescent="0.25">
      <c r="A14350" s="76" t="s">
        <v>20983</v>
      </c>
      <c r="B14350" s="89" t="s">
        <v>12428</v>
      </c>
      <c r="C14350" s="89" t="s">
        <v>2606</v>
      </c>
      <c r="D14350" s="88">
        <v>3071</v>
      </c>
    </row>
    <row r="14351" spans="1:4" x14ac:dyDescent="0.25">
      <c r="A14351" s="76" t="s">
        <v>20984</v>
      </c>
      <c r="B14351" s="89" t="s">
        <v>12428</v>
      </c>
      <c r="C14351" s="89" t="s">
        <v>2606</v>
      </c>
      <c r="D14351" s="88">
        <v>3071</v>
      </c>
    </row>
    <row r="14352" spans="1:4" x14ac:dyDescent="0.25">
      <c r="A14352" s="76" t="s">
        <v>20985</v>
      </c>
      <c r="B14352" s="89" t="s">
        <v>12428</v>
      </c>
      <c r="C14352" s="89" t="s">
        <v>2606</v>
      </c>
      <c r="D14352" s="88">
        <v>3071</v>
      </c>
    </row>
    <row r="14353" spans="1:4" x14ac:dyDescent="0.25">
      <c r="A14353" s="76" t="s">
        <v>20986</v>
      </c>
      <c r="B14353" s="89" t="s">
        <v>12428</v>
      </c>
      <c r="C14353" s="89" t="s">
        <v>2606</v>
      </c>
      <c r="D14353" s="88">
        <v>3071</v>
      </c>
    </row>
    <row r="14354" spans="1:4" x14ac:dyDescent="0.25">
      <c r="A14354" s="76" t="s">
        <v>20987</v>
      </c>
      <c r="B14354" s="89" t="s">
        <v>12428</v>
      </c>
      <c r="C14354" s="89" t="s">
        <v>2606</v>
      </c>
      <c r="D14354" s="88">
        <v>3071</v>
      </c>
    </row>
    <row r="14355" spans="1:4" x14ac:dyDescent="0.25">
      <c r="A14355" s="76" t="s">
        <v>20988</v>
      </c>
      <c r="B14355" s="89" t="s">
        <v>12428</v>
      </c>
      <c r="C14355" s="89" t="s">
        <v>2606</v>
      </c>
      <c r="D14355" s="88">
        <v>3071</v>
      </c>
    </row>
    <row r="14356" spans="1:4" x14ac:dyDescent="0.25">
      <c r="A14356" s="76" t="s">
        <v>20989</v>
      </c>
      <c r="B14356" s="89" t="s">
        <v>12428</v>
      </c>
      <c r="C14356" s="89" t="s">
        <v>2606</v>
      </c>
      <c r="D14356" s="88">
        <v>3071</v>
      </c>
    </row>
    <row r="14357" spans="1:4" x14ac:dyDescent="0.25">
      <c r="A14357" s="76" t="s">
        <v>20990</v>
      </c>
      <c r="B14357" s="89" t="s">
        <v>12428</v>
      </c>
      <c r="C14357" s="89" t="s">
        <v>2606</v>
      </c>
      <c r="D14357" s="88">
        <v>3071</v>
      </c>
    </row>
    <row r="14358" spans="1:4" x14ac:dyDescent="0.25">
      <c r="A14358" s="76" t="s">
        <v>20991</v>
      </c>
      <c r="B14358" s="89" t="s">
        <v>12428</v>
      </c>
      <c r="C14358" s="89" t="s">
        <v>2606</v>
      </c>
      <c r="D14358" s="88">
        <v>3071</v>
      </c>
    </row>
    <row r="14359" spans="1:4" x14ac:dyDescent="0.25">
      <c r="A14359" s="76" t="s">
        <v>20992</v>
      </c>
      <c r="B14359" s="89" t="s">
        <v>12428</v>
      </c>
      <c r="C14359" s="89" t="s">
        <v>2606</v>
      </c>
      <c r="D14359" s="88">
        <v>3071</v>
      </c>
    </row>
    <row r="14360" spans="1:4" x14ac:dyDescent="0.25">
      <c r="A14360" s="76" t="s">
        <v>20993</v>
      </c>
      <c r="B14360" s="89" t="s">
        <v>12428</v>
      </c>
      <c r="C14360" s="89" t="s">
        <v>2606</v>
      </c>
      <c r="D14360" s="88">
        <v>3071</v>
      </c>
    </row>
    <row r="14361" spans="1:4" x14ac:dyDescent="0.25">
      <c r="A14361" s="76" t="s">
        <v>20994</v>
      </c>
      <c r="B14361" s="89" t="s">
        <v>12428</v>
      </c>
      <c r="C14361" s="89" t="s">
        <v>2606</v>
      </c>
      <c r="D14361" s="88">
        <v>3071</v>
      </c>
    </row>
    <row r="14362" spans="1:4" x14ac:dyDescent="0.25">
      <c r="A14362" s="76" t="s">
        <v>20995</v>
      </c>
      <c r="B14362" s="89" t="s">
        <v>12428</v>
      </c>
      <c r="C14362" s="89" t="s">
        <v>2606</v>
      </c>
      <c r="D14362" s="88">
        <v>3071</v>
      </c>
    </row>
    <row r="14363" spans="1:4" x14ac:dyDescent="0.25">
      <c r="A14363" s="76" t="s">
        <v>20996</v>
      </c>
      <c r="B14363" s="89" t="s">
        <v>12428</v>
      </c>
      <c r="C14363" s="89" t="s">
        <v>2606</v>
      </c>
      <c r="D14363" s="88">
        <v>3071</v>
      </c>
    </row>
    <row r="14364" spans="1:4" x14ac:dyDescent="0.25">
      <c r="A14364" s="76" t="s">
        <v>20997</v>
      </c>
      <c r="B14364" s="89" t="s">
        <v>12428</v>
      </c>
      <c r="C14364" s="89" t="s">
        <v>2606</v>
      </c>
      <c r="D14364" s="88">
        <v>3071</v>
      </c>
    </row>
    <row r="14365" spans="1:4" x14ac:dyDescent="0.25">
      <c r="A14365" s="76" t="s">
        <v>20998</v>
      </c>
      <c r="B14365" s="89" t="s">
        <v>12428</v>
      </c>
      <c r="C14365" s="89" t="s">
        <v>2606</v>
      </c>
      <c r="D14365" s="88">
        <v>3071</v>
      </c>
    </row>
    <row r="14366" spans="1:4" x14ac:dyDescent="0.25">
      <c r="A14366" s="76" t="s">
        <v>20999</v>
      </c>
      <c r="B14366" s="89" t="s">
        <v>12428</v>
      </c>
      <c r="C14366" s="89" t="s">
        <v>2606</v>
      </c>
      <c r="D14366" s="88">
        <v>3071</v>
      </c>
    </row>
    <row r="14367" spans="1:4" x14ac:dyDescent="0.25">
      <c r="A14367" s="76" t="s">
        <v>21000</v>
      </c>
      <c r="B14367" s="89" t="s">
        <v>12428</v>
      </c>
      <c r="C14367" s="89" t="s">
        <v>2606</v>
      </c>
      <c r="D14367" s="88">
        <v>3071</v>
      </c>
    </row>
    <row r="14368" spans="1:4" x14ac:dyDescent="0.25">
      <c r="A14368" s="76" t="s">
        <v>21001</v>
      </c>
      <c r="B14368" s="89" t="s">
        <v>12428</v>
      </c>
      <c r="C14368" s="89" t="s">
        <v>2606</v>
      </c>
      <c r="D14368" s="88">
        <v>3071</v>
      </c>
    </row>
    <row r="14369" spans="1:4" x14ac:dyDescent="0.25">
      <c r="A14369" s="76" t="s">
        <v>21002</v>
      </c>
      <c r="B14369" s="89" t="s">
        <v>12428</v>
      </c>
      <c r="C14369" s="89" t="s">
        <v>2606</v>
      </c>
      <c r="D14369" s="88">
        <v>3071</v>
      </c>
    </row>
    <row r="14370" spans="1:4" x14ac:dyDescent="0.25">
      <c r="A14370" s="76" t="s">
        <v>21003</v>
      </c>
      <c r="B14370" s="89" t="s">
        <v>12428</v>
      </c>
      <c r="C14370" s="89" t="s">
        <v>2606</v>
      </c>
      <c r="D14370" s="88">
        <v>3071</v>
      </c>
    </row>
    <row r="14371" spans="1:4" x14ac:dyDescent="0.25">
      <c r="A14371" s="76" t="s">
        <v>21004</v>
      </c>
      <c r="B14371" s="89" t="s">
        <v>12428</v>
      </c>
      <c r="C14371" s="89" t="s">
        <v>2606</v>
      </c>
      <c r="D14371" s="88">
        <v>3071</v>
      </c>
    </row>
    <row r="14372" spans="1:4" x14ac:dyDescent="0.25">
      <c r="A14372" s="76" t="s">
        <v>21005</v>
      </c>
      <c r="B14372" s="89" t="s">
        <v>12428</v>
      </c>
      <c r="C14372" s="89" t="s">
        <v>2606</v>
      </c>
      <c r="D14372" s="88">
        <v>3071</v>
      </c>
    </row>
    <row r="14373" spans="1:4" x14ac:dyDescent="0.25">
      <c r="A14373" s="76" t="s">
        <v>21006</v>
      </c>
      <c r="B14373" s="89" t="s">
        <v>12428</v>
      </c>
      <c r="C14373" s="89" t="s">
        <v>2606</v>
      </c>
      <c r="D14373" s="88">
        <v>3071</v>
      </c>
    </row>
    <row r="14374" spans="1:4" x14ac:dyDescent="0.25">
      <c r="A14374" s="76" t="s">
        <v>21007</v>
      </c>
      <c r="B14374" s="89" t="s">
        <v>12428</v>
      </c>
      <c r="C14374" s="89" t="s">
        <v>2606</v>
      </c>
      <c r="D14374" s="88">
        <v>3071</v>
      </c>
    </row>
    <row r="14375" spans="1:4" x14ac:dyDescent="0.25">
      <c r="A14375" s="76" t="s">
        <v>21008</v>
      </c>
      <c r="B14375" s="89" t="s">
        <v>12428</v>
      </c>
      <c r="C14375" s="89" t="s">
        <v>2606</v>
      </c>
      <c r="D14375" s="88">
        <v>3071</v>
      </c>
    </row>
    <row r="14376" spans="1:4" x14ac:dyDescent="0.25">
      <c r="A14376" s="76" t="s">
        <v>21009</v>
      </c>
      <c r="B14376" s="89" t="s">
        <v>12428</v>
      </c>
      <c r="C14376" s="89" t="s">
        <v>2606</v>
      </c>
      <c r="D14376" s="88">
        <v>3071</v>
      </c>
    </row>
    <row r="14377" spans="1:4" x14ac:dyDescent="0.25">
      <c r="A14377" s="76" t="s">
        <v>21010</v>
      </c>
      <c r="B14377" s="89" t="s">
        <v>12428</v>
      </c>
      <c r="C14377" s="89" t="s">
        <v>2606</v>
      </c>
      <c r="D14377" s="88">
        <v>3071</v>
      </c>
    </row>
    <row r="14378" spans="1:4" x14ac:dyDescent="0.25">
      <c r="A14378" s="76" t="s">
        <v>21011</v>
      </c>
      <c r="B14378" s="89" t="s">
        <v>12428</v>
      </c>
      <c r="C14378" s="89" t="s">
        <v>2606</v>
      </c>
      <c r="D14378" s="88">
        <v>3071</v>
      </c>
    </row>
    <row r="14379" spans="1:4" x14ac:dyDescent="0.25">
      <c r="A14379" s="76" t="s">
        <v>21012</v>
      </c>
      <c r="B14379" s="89" t="s">
        <v>12428</v>
      </c>
      <c r="C14379" s="89" t="s">
        <v>2606</v>
      </c>
      <c r="D14379" s="88">
        <v>3071</v>
      </c>
    </row>
    <row r="14380" spans="1:4" x14ac:dyDescent="0.25">
      <c r="A14380" s="76" t="s">
        <v>21013</v>
      </c>
      <c r="B14380" s="89" t="s">
        <v>12428</v>
      </c>
      <c r="C14380" s="89" t="s">
        <v>2606</v>
      </c>
      <c r="D14380" s="88">
        <v>3071</v>
      </c>
    </row>
    <row r="14381" spans="1:4" x14ac:dyDescent="0.25">
      <c r="A14381" s="76" t="s">
        <v>21014</v>
      </c>
      <c r="B14381" s="89" t="s">
        <v>12428</v>
      </c>
      <c r="C14381" s="89" t="s">
        <v>2606</v>
      </c>
      <c r="D14381" s="88">
        <v>3071</v>
      </c>
    </row>
    <row r="14382" spans="1:4" x14ac:dyDescent="0.25">
      <c r="A14382" s="76" t="s">
        <v>21015</v>
      </c>
      <c r="B14382" s="89" t="s">
        <v>12428</v>
      </c>
      <c r="C14382" s="89" t="s">
        <v>2606</v>
      </c>
      <c r="D14382" s="88">
        <v>3071</v>
      </c>
    </row>
    <row r="14383" spans="1:4" x14ac:dyDescent="0.25">
      <c r="A14383" s="76" t="s">
        <v>21016</v>
      </c>
      <c r="B14383" s="89" t="s">
        <v>12428</v>
      </c>
      <c r="C14383" s="89" t="s">
        <v>2606</v>
      </c>
      <c r="D14383" s="88">
        <v>3071</v>
      </c>
    </row>
    <row r="14384" spans="1:4" x14ac:dyDescent="0.25">
      <c r="A14384" s="76" t="s">
        <v>21017</v>
      </c>
      <c r="B14384" s="89" t="s">
        <v>12428</v>
      </c>
      <c r="C14384" s="89" t="s">
        <v>2606</v>
      </c>
      <c r="D14384" s="88">
        <v>3071</v>
      </c>
    </row>
    <row r="14385" spans="1:4" x14ac:dyDescent="0.25">
      <c r="A14385" s="76" t="s">
        <v>21018</v>
      </c>
      <c r="B14385" s="89" t="s">
        <v>12428</v>
      </c>
      <c r="C14385" s="89" t="s">
        <v>2606</v>
      </c>
      <c r="D14385" s="88">
        <v>3071</v>
      </c>
    </row>
    <row r="14386" spans="1:4" x14ac:dyDescent="0.25">
      <c r="A14386" s="76" t="s">
        <v>21019</v>
      </c>
      <c r="B14386" s="89" t="s">
        <v>12428</v>
      </c>
      <c r="C14386" s="89" t="s">
        <v>2606</v>
      </c>
      <c r="D14386" s="88">
        <v>3071</v>
      </c>
    </row>
    <row r="14387" spans="1:4" x14ac:dyDescent="0.25">
      <c r="A14387" s="76" t="s">
        <v>21020</v>
      </c>
      <c r="B14387" s="89" t="s">
        <v>12428</v>
      </c>
      <c r="C14387" s="89" t="s">
        <v>2606</v>
      </c>
      <c r="D14387" s="88">
        <v>3071</v>
      </c>
    </row>
    <row r="14388" spans="1:4" x14ac:dyDescent="0.25">
      <c r="A14388" s="76" t="s">
        <v>21021</v>
      </c>
      <c r="B14388" s="89" t="s">
        <v>12428</v>
      </c>
      <c r="C14388" s="89" t="s">
        <v>2606</v>
      </c>
      <c r="D14388" s="88">
        <v>3071</v>
      </c>
    </row>
    <row r="14389" spans="1:4" x14ac:dyDescent="0.25">
      <c r="A14389" s="76" t="s">
        <v>21022</v>
      </c>
      <c r="B14389" s="89" t="s">
        <v>12428</v>
      </c>
      <c r="C14389" s="89" t="s">
        <v>2606</v>
      </c>
      <c r="D14389" s="88">
        <v>3071</v>
      </c>
    </row>
    <row r="14390" spans="1:4" x14ac:dyDescent="0.25">
      <c r="A14390" s="76" t="s">
        <v>21023</v>
      </c>
      <c r="B14390" s="89" t="s">
        <v>12428</v>
      </c>
      <c r="C14390" s="89" t="s">
        <v>2606</v>
      </c>
      <c r="D14390" s="88">
        <v>3071</v>
      </c>
    </row>
    <row r="14391" spans="1:4" x14ac:dyDescent="0.25">
      <c r="A14391" s="76" t="s">
        <v>21024</v>
      </c>
      <c r="B14391" s="89" t="s">
        <v>12428</v>
      </c>
      <c r="C14391" s="89" t="s">
        <v>2606</v>
      </c>
      <c r="D14391" s="88">
        <v>3071</v>
      </c>
    </row>
    <row r="14392" spans="1:4" x14ac:dyDescent="0.25">
      <c r="A14392" s="76" t="s">
        <v>21025</v>
      </c>
      <c r="B14392" s="89" t="s">
        <v>12428</v>
      </c>
      <c r="C14392" s="89" t="s">
        <v>2606</v>
      </c>
      <c r="D14392" s="88">
        <v>3071</v>
      </c>
    </row>
    <row r="14393" spans="1:4" x14ac:dyDescent="0.25">
      <c r="A14393" s="76" t="s">
        <v>21026</v>
      </c>
      <c r="B14393" s="89" t="s">
        <v>12428</v>
      </c>
      <c r="C14393" s="89" t="s">
        <v>2606</v>
      </c>
      <c r="D14393" s="88">
        <v>3071</v>
      </c>
    </row>
    <row r="14394" spans="1:4" x14ac:dyDescent="0.25">
      <c r="A14394" s="76" t="s">
        <v>21027</v>
      </c>
      <c r="B14394" s="89" t="s">
        <v>12428</v>
      </c>
      <c r="C14394" s="89" t="s">
        <v>2606</v>
      </c>
      <c r="D14394" s="88">
        <v>3071</v>
      </c>
    </row>
    <row r="14395" spans="1:4" x14ac:dyDescent="0.25">
      <c r="A14395" s="76" t="s">
        <v>21028</v>
      </c>
      <c r="B14395" s="89" t="s">
        <v>12428</v>
      </c>
      <c r="C14395" s="89" t="s">
        <v>2606</v>
      </c>
      <c r="D14395" s="88">
        <v>3071</v>
      </c>
    </row>
    <row r="14396" spans="1:4" x14ac:dyDescent="0.25">
      <c r="A14396" s="76" t="s">
        <v>21029</v>
      </c>
      <c r="B14396" s="89" t="s">
        <v>12428</v>
      </c>
      <c r="C14396" s="89" t="s">
        <v>2606</v>
      </c>
      <c r="D14396" s="88">
        <v>3071</v>
      </c>
    </row>
    <row r="14397" spans="1:4" x14ac:dyDescent="0.25">
      <c r="A14397" s="76" t="s">
        <v>21030</v>
      </c>
      <c r="B14397" s="89" t="s">
        <v>12428</v>
      </c>
      <c r="C14397" s="89" t="s">
        <v>2606</v>
      </c>
      <c r="D14397" s="88">
        <v>3071</v>
      </c>
    </row>
    <row r="14398" spans="1:4" x14ac:dyDescent="0.25">
      <c r="A14398" s="76" t="s">
        <v>21031</v>
      </c>
      <c r="B14398" s="89" t="s">
        <v>12428</v>
      </c>
      <c r="C14398" s="89" t="s">
        <v>2606</v>
      </c>
      <c r="D14398" s="88">
        <v>3071</v>
      </c>
    </row>
    <row r="14399" spans="1:4" x14ac:dyDescent="0.25">
      <c r="A14399" s="76" t="s">
        <v>21032</v>
      </c>
      <c r="B14399" s="89" t="s">
        <v>12428</v>
      </c>
      <c r="C14399" s="89" t="s">
        <v>2606</v>
      </c>
      <c r="D14399" s="88">
        <v>3071</v>
      </c>
    </row>
    <row r="14400" spans="1:4" x14ac:dyDescent="0.25">
      <c r="A14400" s="76" t="s">
        <v>21033</v>
      </c>
      <c r="B14400" s="89" t="s">
        <v>12428</v>
      </c>
      <c r="C14400" s="89" t="s">
        <v>2606</v>
      </c>
      <c r="D14400" s="88">
        <v>3071</v>
      </c>
    </row>
    <row r="14401" spans="1:4" x14ac:dyDescent="0.25">
      <c r="A14401" s="76" t="s">
        <v>21034</v>
      </c>
      <c r="B14401" s="89" t="s">
        <v>12428</v>
      </c>
      <c r="C14401" s="89" t="s">
        <v>2606</v>
      </c>
      <c r="D14401" s="88">
        <v>3071</v>
      </c>
    </row>
    <row r="14402" spans="1:4" x14ac:dyDescent="0.25">
      <c r="A14402" s="76" t="s">
        <v>21035</v>
      </c>
      <c r="B14402" s="89" t="s">
        <v>12428</v>
      </c>
      <c r="C14402" s="89" t="s">
        <v>2606</v>
      </c>
      <c r="D14402" s="88">
        <v>3071</v>
      </c>
    </row>
    <row r="14403" spans="1:4" x14ac:dyDescent="0.25">
      <c r="A14403" s="76" t="s">
        <v>21036</v>
      </c>
      <c r="B14403" s="89" t="s">
        <v>12428</v>
      </c>
      <c r="C14403" s="89" t="s">
        <v>2606</v>
      </c>
      <c r="D14403" s="88">
        <v>3071</v>
      </c>
    </row>
    <row r="14404" spans="1:4" x14ac:dyDescent="0.25">
      <c r="A14404" s="76" t="s">
        <v>21037</v>
      </c>
      <c r="B14404" s="89" t="s">
        <v>12428</v>
      </c>
      <c r="C14404" s="89" t="s">
        <v>2606</v>
      </c>
      <c r="D14404" s="88">
        <v>3071</v>
      </c>
    </row>
    <row r="14405" spans="1:4" x14ac:dyDescent="0.25">
      <c r="A14405" s="76" t="s">
        <v>21038</v>
      </c>
      <c r="B14405" s="89" t="s">
        <v>12428</v>
      </c>
      <c r="C14405" s="89" t="s">
        <v>2606</v>
      </c>
      <c r="D14405" s="88">
        <v>3071</v>
      </c>
    </row>
    <row r="14406" spans="1:4" x14ac:dyDescent="0.25">
      <c r="A14406" s="76" t="s">
        <v>21039</v>
      </c>
      <c r="B14406" s="89" t="s">
        <v>12428</v>
      </c>
      <c r="C14406" s="89" t="s">
        <v>2606</v>
      </c>
      <c r="D14406" s="88">
        <v>3071</v>
      </c>
    </row>
    <row r="14407" spans="1:4" x14ac:dyDescent="0.25">
      <c r="A14407" s="76" t="s">
        <v>21040</v>
      </c>
      <c r="B14407" s="89" t="s">
        <v>12428</v>
      </c>
      <c r="C14407" s="89" t="s">
        <v>2606</v>
      </c>
      <c r="D14407" s="88">
        <v>3071</v>
      </c>
    </row>
    <row r="14408" spans="1:4" x14ac:dyDescent="0.25">
      <c r="A14408" s="76" t="s">
        <v>21041</v>
      </c>
      <c r="B14408" s="89" t="s">
        <v>12428</v>
      </c>
      <c r="C14408" s="89" t="s">
        <v>2606</v>
      </c>
      <c r="D14408" s="88">
        <v>3071</v>
      </c>
    </row>
    <row r="14409" spans="1:4" x14ac:dyDescent="0.25">
      <c r="A14409" s="76" t="s">
        <v>21042</v>
      </c>
      <c r="B14409" s="89" t="s">
        <v>12428</v>
      </c>
      <c r="C14409" s="89" t="s">
        <v>2606</v>
      </c>
      <c r="D14409" s="88">
        <v>3071</v>
      </c>
    </row>
    <row r="14410" spans="1:4" x14ac:dyDescent="0.25">
      <c r="A14410" s="76" t="s">
        <v>21043</v>
      </c>
      <c r="B14410" s="89" t="s">
        <v>12428</v>
      </c>
      <c r="C14410" s="89" t="s">
        <v>2606</v>
      </c>
      <c r="D14410" s="88">
        <v>3071</v>
      </c>
    </row>
    <row r="14411" spans="1:4" x14ac:dyDescent="0.25">
      <c r="A14411" s="76" t="s">
        <v>21044</v>
      </c>
      <c r="B14411" s="89" t="s">
        <v>12428</v>
      </c>
      <c r="C14411" s="89" t="s">
        <v>2606</v>
      </c>
      <c r="D14411" s="88">
        <v>3071</v>
      </c>
    </row>
    <row r="14412" spans="1:4" x14ac:dyDescent="0.25">
      <c r="A14412" s="76" t="s">
        <v>21045</v>
      </c>
      <c r="B14412" s="89" t="s">
        <v>12428</v>
      </c>
      <c r="C14412" s="89" t="s">
        <v>2606</v>
      </c>
      <c r="D14412" s="88">
        <v>3071</v>
      </c>
    </row>
    <row r="14413" spans="1:4" x14ac:dyDescent="0.25">
      <c r="A14413" s="76" t="s">
        <v>21046</v>
      </c>
      <c r="B14413" s="89" t="s">
        <v>12428</v>
      </c>
      <c r="C14413" s="89" t="s">
        <v>2606</v>
      </c>
      <c r="D14413" s="88">
        <v>3071</v>
      </c>
    </row>
    <row r="14414" spans="1:4" x14ac:dyDescent="0.25">
      <c r="A14414" s="76" t="s">
        <v>21047</v>
      </c>
      <c r="B14414" s="89" t="s">
        <v>12428</v>
      </c>
      <c r="C14414" s="89" t="s">
        <v>2606</v>
      </c>
      <c r="D14414" s="88">
        <v>3071</v>
      </c>
    </row>
    <row r="14415" spans="1:4" x14ac:dyDescent="0.25">
      <c r="A14415" s="76" t="s">
        <v>21048</v>
      </c>
      <c r="B14415" s="89" t="s">
        <v>12428</v>
      </c>
      <c r="C14415" s="89" t="s">
        <v>2606</v>
      </c>
      <c r="D14415" s="88">
        <v>3071</v>
      </c>
    </row>
    <row r="14416" spans="1:4" x14ac:dyDescent="0.25">
      <c r="A14416" s="76" t="s">
        <v>21049</v>
      </c>
      <c r="B14416" s="89" t="s">
        <v>12428</v>
      </c>
      <c r="C14416" s="89" t="s">
        <v>2606</v>
      </c>
      <c r="D14416" s="88">
        <v>3071</v>
      </c>
    </row>
    <row r="14417" spans="1:4" x14ac:dyDescent="0.25">
      <c r="A14417" s="76" t="s">
        <v>8409</v>
      </c>
      <c r="B14417" s="89" t="s">
        <v>12428</v>
      </c>
      <c r="C14417" s="89" t="s">
        <v>2606</v>
      </c>
      <c r="D14417" s="88">
        <v>3536</v>
      </c>
    </row>
    <row r="14418" spans="1:4" x14ac:dyDescent="0.25">
      <c r="A14418" s="76" t="s">
        <v>8410</v>
      </c>
      <c r="B14418" s="89" t="s">
        <v>12428</v>
      </c>
      <c r="C14418" s="89" t="s">
        <v>2606</v>
      </c>
      <c r="D14418" s="88">
        <v>3536</v>
      </c>
    </row>
    <row r="14419" spans="1:4" x14ac:dyDescent="0.25">
      <c r="A14419" s="76" t="s">
        <v>8411</v>
      </c>
      <c r="B14419" s="89" t="s">
        <v>12428</v>
      </c>
      <c r="C14419" s="89" t="s">
        <v>2606</v>
      </c>
      <c r="D14419" s="88">
        <v>3536</v>
      </c>
    </row>
    <row r="14420" spans="1:4" x14ac:dyDescent="0.25">
      <c r="A14420" s="76" t="s">
        <v>8412</v>
      </c>
      <c r="B14420" s="89" t="s">
        <v>12428</v>
      </c>
      <c r="C14420" s="89" t="s">
        <v>2606</v>
      </c>
      <c r="D14420" s="88">
        <v>3536</v>
      </c>
    </row>
    <row r="14421" spans="1:4" x14ac:dyDescent="0.25">
      <c r="A14421" s="76" t="s">
        <v>8413</v>
      </c>
      <c r="B14421" s="89" t="s">
        <v>12428</v>
      </c>
      <c r="C14421" s="89" t="s">
        <v>2606</v>
      </c>
      <c r="D14421" s="88">
        <v>3536</v>
      </c>
    </row>
    <row r="14422" spans="1:4" x14ac:dyDescent="0.25">
      <c r="A14422" s="76" t="s">
        <v>8414</v>
      </c>
      <c r="B14422" s="89" t="s">
        <v>12428</v>
      </c>
      <c r="C14422" s="89" t="s">
        <v>2606</v>
      </c>
      <c r="D14422" s="88">
        <v>3536</v>
      </c>
    </row>
    <row r="14423" spans="1:4" x14ac:dyDescent="0.25">
      <c r="A14423" s="76" t="s">
        <v>8415</v>
      </c>
      <c r="B14423" s="89" t="s">
        <v>12428</v>
      </c>
      <c r="C14423" s="89" t="s">
        <v>2606</v>
      </c>
      <c r="D14423" s="88">
        <v>3536</v>
      </c>
    </row>
    <row r="14424" spans="1:4" x14ac:dyDescent="0.25">
      <c r="A14424" s="76" t="s">
        <v>8416</v>
      </c>
      <c r="B14424" s="89" t="s">
        <v>12428</v>
      </c>
      <c r="C14424" s="89" t="s">
        <v>2606</v>
      </c>
      <c r="D14424" s="88">
        <v>3536</v>
      </c>
    </row>
    <row r="14425" spans="1:4" x14ac:dyDescent="0.25">
      <c r="A14425" s="76" t="s">
        <v>8417</v>
      </c>
      <c r="B14425" s="89" t="s">
        <v>12428</v>
      </c>
      <c r="C14425" s="89" t="s">
        <v>2606</v>
      </c>
      <c r="D14425" s="88">
        <v>3536</v>
      </c>
    </row>
    <row r="14426" spans="1:4" x14ac:dyDescent="0.25">
      <c r="A14426" s="76" t="s">
        <v>8418</v>
      </c>
      <c r="B14426" s="89" t="s">
        <v>12428</v>
      </c>
      <c r="C14426" s="89" t="s">
        <v>2606</v>
      </c>
      <c r="D14426" s="88">
        <v>3536</v>
      </c>
    </row>
    <row r="14427" spans="1:4" x14ac:dyDescent="0.25">
      <c r="A14427" s="76" t="s">
        <v>8419</v>
      </c>
      <c r="B14427" s="89" t="s">
        <v>12428</v>
      </c>
      <c r="C14427" s="89" t="s">
        <v>2606</v>
      </c>
      <c r="D14427" s="88">
        <v>3536</v>
      </c>
    </row>
    <row r="14428" spans="1:4" x14ac:dyDescent="0.25">
      <c r="A14428" s="76" t="s">
        <v>8420</v>
      </c>
      <c r="B14428" s="89" t="s">
        <v>12428</v>
      </c>
      <c r="C14428" s="89" t="s">
        <v>2606</v>
      </c>
      <c r="D14428" s="88">
        <v>3536</v>
      </c>
    </row>
    <row r="14429" spans="1:4" x14ac:dyDescent="0.25">
      <c r="A14429" s="76" t="s">
        <v>8421</v>
      </c>
      <c r="B14429" s="89" t="s">
        <v>12428</v>
      </c>
      <c r="C14429" s="89" t="s">
        <v>2606</v>
      </c>
      <c r="D14429" s="88">
        <v>3536</v>
      </c>
    </row>
    <row r="14430" spans="1:4" x14ac:dyDescent="0.25">
      <c r="A14430" s="76" t="s">
        <v>8422</v>
      </c>
      <c r="B14430" s="89" t="s">
        <v>12428</v>
      </c>
      <c r="C14430" s="89" t="s">
        <v>2606</v>
      </c>
      <c r="D14430" s="88">
        <v>3536</v>
      </c>
    </row>
    <row r="14431" spans="1:4" x14ac:dyDescent="0.25">
      <c r="A14431" s="76" t="s">
        <v>8423</v>
      </c>
      <c r="B14431" s="89" t="s">
        <v>12428</v>
      </c>
      <c r="C14431" s="89" t="s">
        <v>2606</v>
      </c>
      <c r="D14431" s="88">
        <v>3536</v>
      </c>
    </row>
    <row r="14432" spans="1:4" x14ac:dyDescent="0.25">
      <c r="A14432" s="76" t="s">
        <v>8424</v>
      </c>
      <c r="B14432" s="89" t="s">
        <v>12428</v>
      </c>
      <c r="C14432" s="89" t="s">
        <v>2606</v>
      </c>
      <c r="D14432" s="88">
        <v>3536</v>
      </c>
    </row>
    <row r="14433" spans="1:4" x14ac:dyDescent="0.25">
      <c r="A14433" s="76" t="s">
        <v>8425</v>
      </c>
      <c r="B14433" s="89" t="s">
        <v>12428</v>
      </c>
      <c r="C14433" s="89" t="s">
        <v>2606</v>
      </c>
      <c r="D14433" s="88">
        <v>3536</v>
      </c>
    </row>
    <row r="14434" spans="1:4" x14ac:dyDescent="0.25">
      <c r="A14434" s="76" t="s">
        <v>8426</v>
      </c>
      <c r="B14434" s="89" t="s">
        <v>12428</v>
      </c>
      <c r="C14434" s="89" t="s">
        <v>2606</v>
      </c>
      <c r="D14434" s="88">
        <v>3536</v>
      </c>
    </row>
    <row r="14435" spans="1:4" x14ac:dyDescent="0.25">
      <c r="A14435" s="76" t="s">
        <v>8427</v>
      </c>
      <c r="B14435" s="89" t="s">
        <v>12428</v>
      </c>
      <c r="C14435" s="89" t="s">
        <v>2606</v>
      </c>
      <c r="D14435" s="88">
        <v>3536</v>
      </c>
    </row>
    <row r="14436" spans="1:4" x14ac:dyDescent="0.25">
      <c r="A14436" s="76" t="s">
        <v>8428</v>
      </c>
      <c r="B14436" s="89" t="s">
        <v>12428</v>
      </c>
      <c r="C14436" s="89" t="s">
        <v>2606</v>
      </c>
      <c r="D14436" s="88">
        <v>3536</v>
      </c>
    </row>
    <row r="14437" spans="1:4" x14ac:dyDescent="0.25">
      <c r="A14437" s="76" t="s">
        <v>8429</v>
      </c>
      <c r="B14437" s="89" t="s">
        <v>12428</v>
      </c>
      <c r="C14437" s="89" t="s">
        <v>2606</v>
      </c>
      <c r="D14437" s="88">
        <v>3536</v>
      </c>
    </row>
    <row r="14438" spans="1:4" x14ac:dyDescent="0.25">
      <c r="A14438" s="76" t="s">
        <v>8430</v>
      </c>
      <c r="B14438" s="89" t="s">
        <v>12428</v>
      </c>
      <c r="C14438" s="89" t="s">
        <v>2606</v>
      </c>
      <c r="D14438" s="88">
        <v>3536</v>
      </c>
    </row>
    <row r="14439" spans="1:4" x14ac:dyDescent="0.25">
      <c r="A14439" s="76" t="s">
        <v>8431</v>
      </c>
      <c r="B14439" s="89" t="s">
        <v>12428</v>
      </c>
      <c r="C14439" s="89" t="s">
        <v>2606</v>
      </c>
      <c r="D14439" s="88">
        <v>3536</v>
      </c>
    </row>
    <row r="14440" spans="1:4" x14ac:dyDescent="0.25">
      <c r="A14440" s="76" t="s">
        <v>8432</v>
      </c>
      <c r="B14440" s="89" t="s">
        <v>12428</v>
      </c>
      <c r="C14440" s="89" t="s">
        <v>2606</v>
      </c>
      <c r="D14440" s="88">
        <v>3536</v>
      </c>
    </row>
    <row r="14441" spans="1:4" x14ac:dyDescent="0.25">
      <c r="A14441" s="76" t="s">
        <v>8433</v>
      </c>
      <c r="B14441" s="89" t="s">
        <v>12428</v>
      </c>
      <c r="C14441" s="89" t="s">
        <v>2606</v>
      </c>
      <c r="D14441" s="88">
        <v>3536</v>
      </c>
    </row>
    <row r="14442" spans="1:4" x14ac:dyDescent="0.25">
      <c r="A14442" s="76" t="s">
        <v>8434</v>
      </c>
      <c r="B14442" s="89" t="s">
        <v>12428</v>
      </c>
      <c r="C14442" s="89" t="s">
        <v>2606</v>
      </c>
      <c r="D14442" s="88">
        <v>3536</v>
      </c>
    </row>
    <row r="14443" spans="1:4" x14ac:dyDescent="0.25">
      <c r="A14443" s="76" t="s">
        <v>8435</v>
      </c>
      <c r="B14443" s="89" t="s">
        <v>12428</v>
      </c>
      <c r="C14443" s="89" t="s">
        <v>2606</v>
      </c>
      <c r="D14443" s="88">
        <v>3536</v>
      </c>
    </row>
    <row r="14444" spans="1:4" x14ac:dyDescent="0.25">
      <c r="A14444" s="76" t="s">
        <v>8436</v>
      </c>
      <c r="B14444" s="89" t="s">
        <v>12428</v>
      </c>
      <c r="C14444" s="89" t="s">
        <v>2606</v>
      </c>
      <c r="D14444" s="88">
        <v>3536</v>
      </c>
    </row>
    <row r="14445" spans="1:4" x14ac:dyDescent="0.25">
      <c r="A14445" s="76" t="s">
        <v>8437</v>
      </c>
      <c r="B14445" s="89" t="s">
        <v>12428</v>
      </c>
      <c r="C14445" s="89" t="s">
        <v>2606</v>
      </c>
      <c r="D14445" s="88">
        <v>3536</v>
      </c>
    </row>
    <row r="14446" spans="1:4" x14ac:dyDescent="0.25">
      <c r="A14446" s="76" t="s">
        <v>8438</v>
      </c>
      <c r="B14446" s="89" t="s">
        <v>12428</v>
      </c>
      <c r="C14446" s="89" t="s">
        <v>2606</v>
      </c>
      <c r="D14446" s="88">
        <v>3536</v>
      </c>
    </row>
    <row r="14447" spans="1:4" x14ac:dyDescent="0.25">
      <c r="A14447" s="76" t="s">
        <v>8439</v>
      </c>
      <c r="B14447" s="89" t="s">
        <v>12428</v>
      </c>
      <c r="C14447" s="89" t="s">
        <v>2606</v>
      </c>
      <c r="D14447" s="88">
        <v>3536</v>
      </c>
    </row>
    <row r="14448" spans="1:4" x14ac:dyDescent="0.25">
      <c r="A14448" s="76" t="s">
        <v>8440</v>
      </c>
      <c r="B14448" s="89" t="s">
        <v>12428</v>
      </c>
      <c r="C14448" s="89" t="s">
        <v>2606</v>
      </c>
      <c r="D14448" s="88">
        <v>3536</v>
      </c>
    </row>
    <row r="14449" spans="1:4" x14ac:dyDescent="0.25">
      <c r="A14449" s="76" t="s">
        <v>8441</v>
      </c>
      <c r="B14449" s="89" t="s">
        <v>12428</v>
      </c>
      <c r="C14449" s="89" t="s">
        <v>2606</v>
      </c>
      <c r="D14449" s="88">
        <v>3536</v>
      </c>
    </row>
    <row r="14450" spans="1:4" x14ac:dyDescent="0.25">
      <c r="A14450" s="76" t="s">
        <v>8442</v>
      </c>
      <c r="B14450" s="89" t="s">
        <v>12428</v>
      </c>
      <c r="C14450" s="89" t="s">
        <v>2606</v>
      </c>
      <c r="D14450" s="88">
        <v>3536</v>
      </c>
    </row>
    <row r="14451" spans="1:4" x14ac:dyDescent="0.25">
      <c r="A14451" s="76" t="s">
        <v>8443</v>
      </c>
      <c r="B14451" s="89" t="s">
        <v>12428</v>
      </c>
      <c r="C14451" s="89" t="s">
        <v>2606</v>
      </c>
      <c r="D14451" s="88">
        <v>3536</v>
      </c>
    </row>
    <row r="14452" spans="1:4" x14ac:dyDescent="0.25">
      <c r="A14452" s="76" t="s">
        <v>8444</v>
      </c>
      <c r="B14452" s="89" t="s">
        <v>12428</v>
      </c>
      <c r="C14452" s="89" t="s">
        <v>2606</v>
      </c>
      <c r="D14452" s="88">
        <v>3536</v>
      </c>
    </row>
    <row r="14453" spans="1:4" x14ac:dyDescent="0.25">
      <c r="A14453" s="76" t="s">
        <v>8445</v>
      </c>
      <c r="B14453" s="89" t="s">
        <v>12428</v>
      </c>
      <c r="C14453" s="89" t="s">
        <v>2606</v>
      </c>
      <c r="D14453" s="88">
        <v>3536</v>
      </c>
    </row>
    <row r="14454" spans="1:4" x14ac:dyDescent="0.25">
      <c r="A14454" s="76" t="s">
        <v>8446</v>
      </c>
      <c r="B14454" s="89" t="s">
        <v>12428</v>
      </c>
      <c r="C14454" s="89" t="s">
        <v>2606</v>
      </c>
      <c r="D14454" s="88">
        <v>3536</v>
      </c>
    </row>
    <row r="14455" spans="1:4" x14ac:dyDescent="0.25">
      <c r="A14455" s="76" t="s">
        <v>8447</v>
      </c>
      <c r="B14455" s="89" t="s">
        <v>12428</v>
      </c>
      <c r="C14455" s="89" t="s">
        <v>2606</v>
      </c>
      <c r="D14455" s="88">
        <v>3536</v>
      </c>
    </row>
    <row r="14456" spans="1:4" x14ac:dyDescent="0.25">
      <c r="A14456" s="76" t="s">
        <v>8448</v>
      </c>
      <c r="B14456" s="89" t="s">
        <v>12428</v>
      </c>
      <c r="C14456" s="89" t="s">
        <v>2606</v>
      </c>
      <c r="D14456" s="88">
        <v>3536</v>
      </c>
    </row>
    <row r="14457" spans="1:4" x14ac:dyDescent="0.25">
      <c r="A14457" s="76" t="s">
        <v>8449</v>
      </c>
      <c r="B14457" s="89" t="s">
        <v>12428</v>
      </c>
      <c r="C14457" s="89" t="s">
        <v>2606</v>
      </c>
      <c r="D14457" s="88">
        <v>3536</v>
      </c>
    </row>
    <row r="14458" spans="1:4" x14ac:dyDescent="0.25">
      <c r="A14458" s="76" t="s">
        <v>8450</v>
      </c>
      <c r="B14458" s="89" t="s">
        <v>12428</v>
      </c>
      <c r="C14458" s="89" t="s">
        <v>2606</v>
      </c>
      <c r="D14458" s="88">
        <v>3536</v>
      </c>
    </row>
    <row r="14459" spans="1:4" x14ac:dyDescent="0.25">
      <c r="A14459" s="76" t="s">
        <v>8451</v>
      </c>
      <c r="B14459" s="89" t="s">
        <v>12428</v>
      </c>
      <c r="C14459" s="89" t="s">
        <v>2606</v>
      </c>
      <c r="D14459" s="88">
        <v>3536</v>
      </c>
    </row>
    <row r="14460" spans="1:4" x14ac:dyDescent="0.25">
      <c r="A14460" s="76" t="s">
        <v>8452</v>
      </c>
      <c r="B14460" s="89" t="s">
        <v>12428</v>
      </c>
      <c r="C14460" s="89" t="s">
        <v>2606</v>
      </c>
      <c r="D14460" s="88">
        <v>3536</v>
      </c>
    </row>
    <row r="14461" spans="1:4" x14ac:dyDescent="0.25">
      <c r="A14461" s="76" t="s">
        <v>8453</v>
      </c>
      <c r="B14461" s="89" t="s">
        <v>12428</v>
      </c>
      <c r="C14461" s="89" t="s">
        <v>2606</v>
      </c>
      <c r="D14461" s="88">
        <v>3536</v>
      </c>
    </row>
    <row r="14462" spans="1:4" x14ac:dyDescent="0.25">
      <c r="A14462" s="76" t="s">
        <v>8454</v>
      </c>
      <c r="B14462" s="89" t="s">
        <v>12428</v>
      </c>
      <c r="C14462" s="89" t="s">
        <v>2606</v>
      </c>
      <c r="D14462" s="88">
        <v>3536</v>
      </c>
    </row>
    <row r="14463" spans="1:4" x14ac:dyDescent="0.25">
      <c r="A14463" s="76" t="s">
        <v>8455</v>
      </c>
      <c r="B14463" s="89" t="s">
        <v>12428</v>
      </c>
      <c r="C14463" s="89" t="s">
        <v>2606</v>
      </c>
      <c r="D14463" s="88">
        <v>3536</v>
      </c>
    </row>
    <row r="14464" spans="1:4" x14ac:dyDescent="0.25">
      <c r="A14464" s="76" t="s">
        <v>8456</v>
      </c>
      <c r="B14464" s="89" t="s">
        <v>12428</v>
      </c>
      <c r="C14464" s="89" t="s">
        <v>2606</v>
      </c>
      <c r="D14464" s="88">
        <v>3536</v>
      </c>
    </row>
    <row r="14465" spans="1:4" x14ac:dyDescent="0.25">
      <c r="A14465" s="76" t="s">
        <v>8457</v>
      </c>
      <c r="B14465" s="89" t="s">
        <v>12428</v>
      </c>
      <c r="C14465" s="89" t="s">
        <v>2606</v>
      </c>
      <c r="D14465" s="88">
        <v>3536</v>
      </c>
    </row>
    <row r="14466" spans="1:4" x14ac:dyDescent="0.25">
      <c r="A14466" s="76" t="s">
        <v>8458</v>
      </c>
      <c r="B14466" s="89" t="s">
        <v>12428</v>
      </c>
      <c r="C14466" s="89" t="s">
        <v>2606</v>
      </c>
      <c r="D14466" s="88">
        <v>3536</v>
      </c>
    </row>
    <row r="14467" spans="1:4" x14ac:dyDescent="0.25">
      <c r="A14467" s="76" t="s">
        <v>8459</v>
      </c>
      <c r="B14467" s="89" t="s">
        <v>12428</v>
      </c>
      <c r="C14467" s="89" t="s">
        <v>2606</v>
      </c>
      <c r="D14467" s="88">
        <v>3536</v>
      </c>
    </row>
    <row r="14468" spans="1:4" x14ac:dyDescent="0.25">
      <c r="A14468" s="76" t="s">
        <v>8460</v>
      </c>
      <c r="B14468" s="89" t="s">
        <v>12428</v>
      </c>
      <c r="C14468" s="89" t="s">
        <v>2606</v>
      </c>
      <c r="D14468" s="88">
        <v>3536</v>
      </c>
    </row>
    <row r="14469" spans="1:4" x14ac:dyDescent="0.25">
      <c r="A14469" s="76" t="s">
        <v>8461</v>
      </c>
      <c r="B14469" s="89" t="s">
        <v>12428</v>
      </c>
      <c r="C14469" s="89" t="s">
        <v>2606</v>
      </c>
      <c r="D14469" s="88">
        <v>3536</v>
      </c>
    </row>
    <row r="14470" spans="1:4" x14ac:dyDescent="0.25">
      <c r="A14470" s="76" t="s">
        <v>8462</v>
      </c>
      <c r="B14470" s="89" t="s">
        <v>12428</v>
      </c>
      <c r="C14470" s="89" t="s">
        <v>2606</v>
      </c>
      <c r="D14470" s="88">
        <v>3536</v>
      </c>
    </row>
    <row r="14471" spans="1:4" x14ac:dyDescent="0.25">
      <c r="A14471" s="76" t="s">
        <v>8463</v>
      </c>
      <c r="B14471" s="89" t="s">
        <v>12428</v>
      </c>
      <c r="C14471" s="89" t="s">
        <v>2606</v>
      </c>
      <c r="D14471" s="88">
        <v>3536</v>
      </c>
    </row>
    <row r="14472" spans="1:4" x14ac:dyDescent="0.25">
      <c r="A14472" s="76" t="s">
        <v>8464</v>
      </c>
      <c r="B14472" s="89" t="s">
        <v>12428</v>
      </c>
      <c r="C14472" s="89" t="s">
        <v>2606</v>
      </c>
      <c r="D14472" s="88">
        <v>3536</v>
      </c>
    </row>
    <row r="14473" spans="1:4" x14ac:dyDescent="0.25">
      <c r="A14473" s="76" t="s">
        <v>8465</v>
      </c>
      <c r="B14473" s="89" t="s">
        <v>12428</v>
      </c>
      <c r="C14473" s="89" t="s">
        <v>2606</v>
      </c>
      <c r="D14473" s="88">
        <v>3536</v>
      </c>
    </row>
    <row r="14474" spans="1:4" x14ac:dyDescent="0.25">
      <c r="A14474" s="76" t="s">
        <v>8466</v>
      </c>
      <c r="B14474" s="89" t="s">
        <v>12428</v>
      </c>
      <c r="C14474" s="89" t="s">
        <v>2606</v>
      </c>
      <c r="D14474" s="88">
        <v>3536</v>
      </c>
    </row>
    <row r="14475" spans="1:4" x14ac:dyDescent="0.25">
      <c r="A14475" s="76" t="s">
        <v>8467</v>
      </c>
      <c r="B14475" s="89" t="s">
        <v>12428</v>
      </c>
      <c r="C14475" s="89" t="s">
        <v>2606</v>
      </c>
      <c r="D14475" s="88">
        <v>3536</v>
      </c>
    </row>
    <row r="14476" spans="1:4" x14ac:dyDescent="0.25">
      <c r="A14476" s="76" t="s">
        <v>8468</v>
      </c>
      <c r="B14476" s="89" t="s">
        <v>12428</v>
      </c>
      <c r="C14476" s="89" t="s">
        <v>2606</v>
      </c>
      <c r="D14476" s="88">
        <v>3536</v>
      </c>
    </row>
    <row r="14477" spans="1:4" x14ac:dyDescent="0.25">
      <c r="A14477" s="76" t="s">
        <v>8469</v>
      </c>
      <c r="B14477" s="89" t="s">
        <v>12428</v>
      </c>
      <c r="C14477" s="89" t="s">
        <v>2606</v>
      </c>
      <c r="D14477" s="88">
        <v>3536</v>
      </c>
    </row>
    <row r="14478" spans="1:4" x14ac:dyDescent="0.25">
      <c r="A14478" s="76" t="s">
        <v>8470</v>
      </c>
      <c r="B14478" s="89" t="s">
        <v>12428</v>
      </c>
      <c r="C14478" s="89" t="s">
        <v>2606</v>
      </c>
      <c r="D14478" s="88">
        <v>3536</v>
      </c>
    </row>
    <row r="14479" spans="1:4" x14ac:dyDescent="0.25">
      <c r="A14479" s="76" t="s">
        <v>8471</v>
      </c>
      <c r="B14479" s="89" t="s">
        <v>12428</v>
      </c>
      <c r="C14479" s="89" t="s">
        <v>2606</v>
      </c>
      <c r="D14479" s="88">
        <v>3536</v>
      </c>
    </row>
    <row r="14480" spans="1:4" x14ac:dyDescent="0.25">
      <c r="A14480" s="76" t="s">
        <v>8472</v>
      </c>
      <c r="B14480" s="89" t="s">
        <v>12428</v>
      </c>
      <c r="C14480" s="89" t="s">
        <v>2606</v>
      </c>
      <c r="D14480" s="88">
        <v>3536</v>
      </c>
    </row>
    <row r="14481" spans="1:4" x14ac:dyDescent="0.25">
      <c r="A14481" s="76" t="s">
        <v>8473</v>
      </c>
      <c r="B14481" s="89" t="s">
        <v>12428</v>
      </c>
      <c r="C14481" s="89" t="s">
        <v>2606</v>
      </c>
      <c r="D14481" s="88">
        <v>3536</v>
      </c>
    </row>
    <row r="14482" spans="1:4" x14ac:dyDescent="0.25">
      <c r="A14482" s="76" t="s">
        <v>8474</v>
      </c>
      <c r="B14482" s="89" t="s">
        <v>12428</v>
      </c>
      <c r="C14482" s="89" t="s">
        <v>2606</v>
      </c>
      <c r="D14482" s="88">
        <v>3536</v>
      </c>
    </row>
    <row r="14483" spans="1:4" x14ac:dyDescent="0.25">
      <c r="A14483" s="76" t="s">
        <v>8475</v>
      </c>
      <c r="B14483" s="89" t="s">
        <v>12428</v>
      </c>
      <c r="C14483" s="89" t="s">
        <v>2606</v>
      </c>
      <c r="D14483" s="88">
        <v>3536</v>
      </c>
    </row>
    <row r="14484" spans="1:4" x14ac:dyDescent="0.25">
      <c r="A14484" s="76" t="s">
        <v>8476</v>
      </c>
      <c r="B14484" s="89" t="s">
        <v>12428</v>
      </c>
      <c r="C14484" s="89" t="s">
        <v>2606</v>
      </c>
      <c r="D14484" s="88">
        <v>3536</v>
      </c>
    </row>
    <row r="14485" spans="1:4" x14ac:dyDescent="0.25">
      <c r="A14485" s="76" t="s">
        <v>8477</v>
      </c>
      <c r="B14485" s="89" t="s">
        <v>12428</v>
      </c>
      <c r="C14485" s="89" t="s">
        <v>2606</v>
      </c>
      <c r="D14485" s="88">
        <v>3536</v>
      </c>
    </row>
    <row r="14486" spans="1:4" x14ac:dyDescent="0.25">
      <c r="A14486" s="76" t="s">
        <v>8478</v>
      </c>
      <c r="B14486" s="89" t="s">
        <v>12428</v>
      </c>
      <c r="C14486" s="89" t="s">
        <v>2606</v>
      </c>
      <c r="D14486" s="88">
        <v>3536</v>
      </c>
    </row>
    <row r="14487" spans="1:4" x14ac:dyDescent="0.25">
      <c r="A14487" s="76" t="s">
        <v>8479</v>
      </c>
      <c r="B14487" s="89" t="s">
        <v>12428</v>
      </c>
      <c r="C14487" s="89" t="s">
        <v>2606</v>
      </c>
      <c r="D14487" s="88">
        <v>3536</v>
      </c>
    </row>
    <row r="14488" spans="1:4" x14ac:dyDescent="0.25">
      <c r="A14488" s="76" t="s">
        <v>8480</v>
      </c>
      <c r="B14488" s="89" t="s">
        <v>12428</v>
      </c>
      <c r="C14488" s="89" t="s">
        <v>2606</v>
      </c>
      <c r="D14488" s="88">
        <v>3536</v>
      </c>
    </row>
    <row r="14489" spans="1:4" x14ac:dyDescent="0.25">
      <c r="A14489" s="76" t="s">
        <v>8481</v>
      </c>
      <c r="B14489" s="89" t="s">
        <v>12428</v>
      </c>
      <c r="C14489" s="89" t="s">
        <v>2606</v>
      </c>
      <c r="D14489" s="88">
        <v>3536</v>
      </c>
    </row>
    <row r="14490" spans="1:4" x14ac:dyDescent="0.25">
      <c r="A14490" s="76" t="s">
        <v>8482</v>
      </c>
      <c r="B14490" s="89" t="s">
        <v>12428</v>
      </c>
      <c r="C14490" s="89" t="s">
        <v>2606</v>
      </c>
      <c r="D14490" s="88">
        <v>3536</v>
      </c>
    </row>
    <row r="14491" spans="1:4" x14ac:dyDescent="0.25">
      <c r="A14491" s="76" t="s">
        <v>8483</v>
      </c>
      <c r="B14491" s="89" t="s">
        <v>12428</v>
      </c>
      <c r="C14491" s="89" t="s">
        <v>2606</v>
      </c>
      <c r="D14491" s="88">
        <v>3536</v>
      </c>
    </row>
    <row r="14492" spans="1:4" x14ac:dyDescent="0.25">
      <c r="A14492" s="76" t="s">
        <v>8484</v>
      </c>
      <c r="B14492" s="89" t="s">
        <v>12428</v>
      </c>
      <c r="C14492" s="89" t="s">
        <v>2606</v>
      </c>
      <c r="D14492" s="88">
        <v>3536</v>
      </c>
    </row>
    <row r="14493" spans="1:4" x14ac:dyDescent="0.25">
      <c r="A14493" s="76" t="s">
        <v>8485</v>
      </c>
      <c r="B14493" s="89" t="s">
        <v>12428</v>
      </c>
      <c r="C14493" s="89" t="s">
        <v>2606</v>
      </c>
      <c r="D14493" s="88">
        <v>3536</v>
      </c>
    </row>
    <row r="14494" spans="1:4" x14ac:dyDescent="0.25">
      <c r="A14494" s="76" t="s">
        <v>8486</v>
      </c>
      <c r="B14494" s="89" t="s">
        <v>12428</v>
      </c>
      <c r="C14494" s="89" t="s">
        <v>2606</v>
      </c>
      <c r="D14494" s="88">
        <v>3536</v>
      </c>
    </row>
    <row r="14495" spans="1:4" x14ac:dyDescent="0.25">
      <c r="A14495" s="76" t="s">
        <v>8487</v>
      </c>
      <c r="B14495" s="89" t="s">
        <v>12428</v>
      </c>
      <c r="C14495" s="89" t="s">
        <v>2606</v>
      </c>
      <c r="D14495" s="88">
        <v>3536</v>
      </c>
    </row>
    <row r="14496" spans="1:4" x14ac:dyDescent="0.25">
      <c r="A14496" s="76" t="s">
        <v>8488</v>
      </c>
      <c r="B14496" s="89" t="s">
        <v>12428</v>
      </c>
      <c r="C14496" s="89" t="s">
        <v>2606</v>
      </c>
      <c r="D14496" s="88">
        <v>3536</v>
      </c>
    </row>
    <row r="14497" spans="1:4" x14ac:dyDescent="0.25">
      <c r="A14497" s="76" t="s">
        <v>8489</v>
      </c>
      <c r="B14497" s="89" t="s">
        <v>12428</v>
      </c>
      <c r="C14497" s="89" t="s">
        <v>2606</v>
      </c>
      <c r="D14497" s="88">
        <v>3536</v>
      </c>
    </row>
    <row r="14498" spans="1:4" x14ac:dyDescent="0.25">
      <c r="A14498" s="76" t="s">
        <v>8490</v>
      </c>
      <c r="B14498" s="89" t="s">
        <v>12428</v>
      </c>
      <c r="C14498" s="89" t="s">
        <v>2606</v>
      </c>
      <c r="D14498" s="88">
        <v>3536</v>
      </c>
    </row>
    <row r="14499" spans="1:4" x14ac:dyDescent="0.25">
      <c r="A14499" s="76" t="s">
        <v>8491</v>
      </c>
      <c r="B14499" s="89" t="s">
        <v>12428</v>
      </c>
      <c r="C14499" s="89" t="s">
        <v>2606</v>
      </c>
      <c r="D14499" s="88">
        <v>3536</v>
      </c>
    </row>
    <row r="14500" spans="1:4" x14ac:dyDescent="0.25">
      <c r="A14500" s="76" t="s">
        <v>8492</v>
      </c>
      <c r="B14500" s="89" t="s">
        <v>12428</v>
      </c>
      <c r="C14500" s="89" t="s">
        <v>2606</v>
      </c>
      <c r="D14500" s="88">
        <v>3536</v>
      </c>
    </row>
    <row r="14501" spans="1:4" x14ac:dyDescent="0.25">
      <c r="A14501" s="76" t="s">
        <v>8493</v>
      </c>
      <c r="B14501" s="89" t="s">
        <v>12428</v>
      </c>
      <c r="C14501" s="89" t="s">
        <v>2606</v>
      </c>
      <c r="D14501" s="88">
        <v>3536</v>
      </c>
    </row>
    <row r="14502" spans="1:4" x14ac:dyDescent="0.25">
      <c r="A14502" s="76" t="s">
        <v>8494</v>
      </c>
      <c r="B14502" s="89" t="s">
        <v>12428</v>
      </c>
      <c r="C14502" s="89" t="s">
        <v>2606</v>
      </c>
      <c r="D14502" s="88">
        <v>3536</v>
      </c>
    </row>
    <row r="14503" spans="1:4" x14ac:dyDescent="0.25">
      <c r="A14503" s="76" t="s">
        <v>8495</v>
      </c>
      <c r="B14503" s="89" t="s">
        <v>12428</v>
      </c>
      <c r="C14503" s="89" t="s">
        <v>2606</v>
      </c>
      <c r="D14503" s="88">
        <v>3536</v>
      </c>
    </row>
    <row r="14504" spans="1:4" x14ac:dyDescent="0.25">
      <c r="A14504" s="76" t="s">
        <v>8496</v>
      </c>
      <c r="B14504" s="89" t="s">
        <v>12428</v>
      </c>
      <c r="C14504" s="89" t="s">
        <v>2606</v>
      </c>
      <c r="D14504" s="88">
        <v>3536</v>
      </c>
    </row>
    <row r="14505" spans="1:4" x14ac:dyDescent="0.25">
      <c r="A14505" s="76" t="s">
        <v>8497</v>
      </c>
      <c r="B14505" s="89" t="s">
        <v>12428</v>
      </c>
      <c r="C14505" s="89" t="s">
        <v>2606</v>
      </c>
      <c r="D14505" s="88">
        <v>3536</v>
      </c>
    </row>
    <row r="14506" spans="1:4" x14ac:dyDescent="0.25">
      <c r="A14506" s="76" t="s">
        <v>8498</v>
      </c>
      <c r="B14506" s="89" t="s">
        <v>12428</v>
      </c>
      <c r="C14506" s="89" t="s">
        <v>2606</v>
      </c>
      <c r="D14506" s="88">
        <v>3536</v>
      </c>
    </row>
    <row r="14507" spans="1:4" x14ac:dyDescent="0.25">
      <c r="A14507" s="76" t="s">
        <v>8499</v>
      </c>
      <c r="B14507" s="89" t="s">
        <v>12428</v>
      </c>
      <c r="C14507" s="89" t="s">
        <v>2606</v>
      </c>
      <c r="D14507" s="88">
        <v>3536</v>
      </c>
    </row>
    <row r="14508" spans="1:4" x14ac:dyDescent="0.25">
      <c r="A14508" s="76" t="s">
        <v>8500</v>
      </c>
      <c r="B14508" s="89" t="s">
        <v>12428</v>
      </c>
      <c r="C14508" s="89" t="s">
        <v>2606</v>
      </c>
      <c r="D14508" s="88">
        <v>3536</v>
      </c>
    </row>
    <row r="14509" spans="1:4" x14ac:dyDescent="0.25">
      <c r="A14509" s="76" t="s">
        <v>8501</v>
      </c>
      <c r="B14509" s="89" t="s">
        <v>12428</v>
      </c>
      <c r="C14509" s="89" t="s">
        <v>2606</v>
      </c>
      <c r="D14509" s="88">
        <v>3536</v>
      </c>
    </row>
    <row r="14510" spans="1:4" x14ac:dyDescent="0.25">
      <c r="A14510" s="76" t="s">
        <v>8502</v>
      </c>
      <c r="B14510" s="89" t="s">
        <v>12428</v>
      </c>
      <c r="C14510" s="89" t="s">
        <v>2606</v>
      </c>
      <c r="D14510" s="88">
        <v>3536</v>
      </c>
    </row>
    <row r="14511" spans="1:4" x14ac:dyDescent="0.25">
      <c r="A14511" s="76" t="s">
        <v>8503</v>
      </c>
      <c r="B14511" s="89" t="s">
        <v>12428</v>
      </c>
      <c r="C14511" s="89" t="s">
        <v>2606</v>
      </c>
      <c r="D14511" s="88">
        <v>3536</v>
      </c>
    </row>
    <row r="14512" spans="1:4" x14ac:dyDescent="0.25">
      <c r="A14512" s="76" t="s">
        <v>8504</v>
      </c>
      <c r="B14512" s="89" t="s">
        <v>12428</v>
      </c>
      <c r="C14512" s="89" t="s">
        <v>2606</v>
      </c>
      <c r="D14512" s="88">
        <v>3536</v>
      </c>
    </row>
    <row r="14513" spans="1:4" x14ac:dyDescent="0.25">
      <c r="A14513" s="76" t="s">
        <v>8505</v>
      </c>
      <c r="B14513" s="89" t="s">
        <v>12428</v>
      </c>
      <c r="C14513" s="89" t="s">
        <v>2606</v>
      </c>
      <c r="D14513" s="88">
        <v>3536</v>
      </c>
    </row>
    <row r="14514" spans="1:4" x14ac:dyDescent="0.25">
      <c r="A14514" s="76" t="s">
        <v>8506</v>
      </c>
      <c r="B14514" s="89" t="s">
        <v>12428</v>
      </c>
      <c r="C14514" s="89" t="s">
        <v>2606</v>
      </c>
      <c r="D14514" s="88">
        <v>3536</v>
      </c>
    </row>
    <row r="14515" spans="1:4" x14ac:dyDescent="0.25">
      <c r="A14515" s="76" t="s">
        <v>8507</v>
      </c>
      <c r="B14515" s="89" t="s">
        <v>12428</v>
      </c>
      <c r="C14515" s="89" t="s">
        <v>2606</v>
      </c>
      <c r="D14515" s="88">
        <v>3536</v>
      </c>
    </row>
    <row r="14516" spans="1:4" x14ac:dyDescent="0.25">
      <c r="A14516" s="76" t="s">
        <v>8508</v>
      </c>
      <c r="B14516" s="89" t="s">
        <v>12428</v>
      </c>
      <c r="C14516" s="89" t="s">
        <v>2606</v>
      </c>
      <c r="D14516" s="88">
        <v>3536</v>
      </c>
    </row>
    <row r="14517" spans="1:4" x14ac:dyDescent="0.25">
      <c r="A14517" s="76" t="s">
        <v>8509</v>
      </c>
      <c r="B14517" s="89" t="s">
        <v>12428</v>
      </c>
      <c r="C14517" s="89" t="s">
        <v>2606</v>
      </c>
      <c r="D14517" s="88">
        <v>3536</v>
      </c>
    </row>
    <row r="14518" spans="1:4" x14ac:dyDescent="0.25">
      <c r="A14518" s="76" t="s">
        <v>8510</v>
      </c>
      <c r="B14518" s="89" t="s">
        <v>12428</v>
      </c>
      <c r="C14518" s="89" t="s">
        <v>2606</v>
      </c>
      <c r="D14518" s="88">
        <v>3536</v>
      </c>
    </row>
    <row r="14519" spans="1:4" x14ac:dyDescent="0.25">
      <c r="A14519" s="76" t="s">
        <v>8511</v>
      </c>
      <c r="B14519" s="89" t="s">
        <v>12428</v>
      </c>
      <c r="C14519" s="89" t="s">
        <v>2606</v>
      </c>
      <c r="D14519" s="88">
        <v>3536</v>
      </c>
    </row>
    <row r="14520" spans="1:4" x14ac:dyDescent="0.25">
      <c r="A14520" s="76" t="s">
        <v>8512</v>
      </c>
      <c r="B14520" s="89" t="s">
        <v>12428</v>
      </c>
      <c r="C14520" s="89" t="s">
        <v>2606</v>
      </c>
      <c r="D14520" s="88">
        <v>3536</v>
      </c>
    </row>
    <row r="14521" spans="1:4" x14ac:dyDescent="0.25">
      <c r="A14521" s="76" t="s">
        <v>8513</v>
      </c>
      <c r="B14521" s="89" t="s">
        <v>12428</v>
      </c>
      <c r="C14521" s="89" t="s">
        <v>2606</v>
      </c>
      <c r="D14521" s="88">
        <v>3536</v>
      </c>
    </row>
    <row r="14522" spans="1:4" x14ac:dyDescent="0.25">
      <c r="A14522" s="76" t="s">
        <v>8514</v>
      </c>
      <c r="B14522" s="89" t="s">
        <v>12428</v>
      </c>
      <c r="C14522" s="89" t="s">
        <v>2606</v>
      </c>
      <c r="D14522" s="88">
        <v>3536</v>
      </c>
    </row>
    <row r="14523" spans="1:4" x14ac:dyDescent="0.25">
      <c r="A14523" s="76" t="s">
        <v>8515</v>
      </c>
      <c r="B14523" s="89" t="s">
        <v>12428</v>
      </c>
      <c r="C14523" s="89" t="s">
        <v>2606</v>
      </c>
      <c r="D14523" s="88">
        <v>3536</v>
      </c>
    </row>
    <row r="14524" spans="1:4" x14ac:dyDescent="0.25">
      <c r="A14524" s="76" t="s">
        <v>8516</v>
      </c>
      <c r="B14524" s="89" t="s">
        <v>12428</v>
      </c>
      <c r="C14524" s="89" t="s">
        <v>2606</v>
      </c>
      <c r="D14524" s="88">
        <v>3536</v>
      </c>
    </row>
    <row r="14525" spans="1:4" x14ac:dyDescent="0.25">
      <c r="A14525" s="76" t="s">
        <v>8517</v>
      </c>
      <c r="B14525" s="89" t="s">
        <v>12428</v>
      </c>
      <c r="C14525" s="89" t="s">
        <v>2606</v>
      </c>
      <c r="D14525" s="88">
        <v>3536</v>
      </c>
    </row>
    <row r="14526" spans="1:4" x14ac:dyDescent="0.25">
      <c r="A14526" s="76" t="s">
        <v>8518</v>
      </c>
      <c r="B14526" s="89" t="s">
        <v>12428</v>
      </c>
      <c r="C14526" s="89" t="s">
        <v>2606</v>
      </c>
      <c r="D14526" s="88">
        <v>3536</v>
      </c>
    </row>
    <row r="14527" spans="1:4" x14ac:dyDescent="0.25">
      <c r="A14527" s="76" t="s">
        <v>8519</v>
      </c>
      <c r="B14527" s="89" t="s">
        <v>12428</v>
      </c>
      <c r="C14527" s="89" t="s">
        <v>2606</v>
      </c>
      <c r="D14527" s="88">
        <v>3536</v>
      </c>
    </row>
    <row r="14528" spans="1:4" x14ac:dyDescent="0.25">
      <c r="A14528" s="76" t="s">
        <v>8520</v>
      </c>
      <c r="B14528" s="89" t="s">
        <v>12428</v>
      </c>
      <c r="C14528" s="89" t="s">
        <v>2606</v>
      </c>
      <c r="D14528" s="88">
        <v>3536</v>
      </c>
    </row>
    <row r="14529" spans="1:4" x14ac:dyDescent="0.25">
      <c r="A14529" s="76" t="s">
        <v>21050</v>
      </c>
      <c r="B14529" s="89" t="s">
        <v>12428</v>
      </c>
      <c r="C14529" s="89" t="s">
        <v>2606</v>
      </c>
      <c r="D14529" s="88">
        <v>3536</v>
      </c>
    </row>
    <row r="14530" spans="1:4" x14ac:dyDescent="0.25">
      <c r="A14530" s="76" t="s">
        <v>21051</v>
      </c>
      <c r="B14530" s="89" t="s">
        <v>12428</v>
      </c>
      <c r="C14530" s="89" t="s">
        <v>2606</v>
      </c>
      <c r="D14530" s="88">
        <v>3536</v>
      </c>
    </row>
    <row r="14531" spans="1:4" x14ac:dyDescent="0.25">
      <c r="A14531" s="76" t="s">
        <v>21052</v>
      </c>
      <c r="B14531" s="89" t="s">
        <v>12428</v>
      </c>
      <c r="C14531" s="89" t="s">
        <v>2606</v>
      </c>
      <c r="D14531" s="88">
        <v>3536</v>
      </c>
    </row>
    <row r="14532" spans="1:4" x14ac:dyDescent="0.25">
      <c r="A14532" s="76" t="s">
        <v>21053</v>
      </c>
      <c r="B14532" s="89" t="s">
        <v>12428</v>
      </c>
      <c r="C14532" s="89" t="s">
        <v>2606</v>
      </c>
      <c r="D14532" s="88">
        <v>3536</v>
      </c>
    </row>
    <row r="14533" spans="1:4" x14ac:dyDescent="0.25">
      <c r="A14533" s="76" t="s">
        <v>21054</v>
      </c>
      <c r="B14533" s="89" t="s">
        <v>12428</v>
      </c>
      <c r="C14533" s="89" t="s">
        <v>2606</v>
      </c>
      <c r="D14533" s="88">
        <v>3536</v>
      </c>
    </row>
    <row r="14534" spans="1:4" x14ac:dyDescent="0.25">
      <c r="A14534" s="76" t="s">
        <v>21055</v>
      </c>
      <c r="B14534" s="89" t="s">
        <v>12428</v>
      </c>
      <c r="C14534" s="89" t="s">
        <v>2606</v>
      </c>
      <c r="D14534" s="88">
        <v>3536</v>
      </c>
    </row>
    <row r="14535" spans="1:4" x14ac:dyDescent="0.25">
      <c r="A14535" s="76" t="s">
        <v>21056</v>
      </c>
      <c r="B14535" s="89" t="s">
        <v>12428</v>
      </c>
      <c r="C14535" s="89" t="s">
        <v>2606</v>
      </c>
      <c r="D14535" s="88">
        <v>3536</v>
      </c>
    </row>
    <row r="14536" spans="1:4" x14ac:dyDescent="0.25">
      <c r="A14536" s="76" t="s">
        <v>21057</v>
      </c>
      <c r="B14536" s="89" t="s">
        <v>12428</v>
      </c>
      <c r="C14536" s="89" t="s">
        <v>2606</v>
      </c>
      <c r="D14536" s="88">
        <v>3536</v>
      </c>
    </row>
    <row r="14537" spans="1:4" x14ac:dyDescent="0.25">
      <c r="A14537" s="76" t="s">
        <v>21058</v>
      </c>
      <c r="B14537" s="89" t="s">
        <v>12428</v>
      </c>
      <c r="C14537" s="89" t="s">
        <v>2606</v>
      </c>
      <c r="D14537" s="88">
        <v>3536</v>
      </c>
    </row>
    <row r="14538" spans="1:4" x14ac:dyDescent="0.25">
      <c r="A14538" s="76" t="s">
        <v>21059</v>
      </c>
      <c r="B14538" s="89" t="s">
        <v>12428</v>
      </c>
      <c r="C14538" s="89" t="s">
        <v>2606</v>
      </c>
      <c r="D14538" s="88">
        <v>3536</v>
      </c>
    </row>
    <row r="14539" spans="1:4" x14ac:dyDescent="0.25">
      <c r="A14539" s="76" t="s">
        <v>21060</v>
      </c>
      <c r="B14539" s="89" t="s">
        <v>12428</v>
      </c>
      <c r="C14539" s="89" t="s">
        <v>2606</v>
      </c>
      <c r="D14539" s="88">
        <v>3536</v>
      </c>
    </row>
    <row r="14540" spans="1:4" x14ac:dyDescent="0.25">
      <c r="A14540" s="76" t="s">
        <v>21061</v>
      </c>
      <c r="B14540" s="89" t="s">
        <v>12428</v>
      </c>
      <c r="C14540" s="89" t="s">
        <v>2606</v>
      </c>
      <c r="D14540" s="88">
        <v>3536</v>
      </c>
    </row>
    <row r="14541" spans="1:4" x14ac:dyDescent="0.25">
      <c r="A14541" s="76" t="s">
        <v>21062</v>
      </c>
      <c r="B14541" s="89" t="s">
        <v>12428</v>
      </c>
      <c r="C14541" s="89" t="s">
        <v>2606</v>
      </c>
      <c r="D14541" s="88">
        <v>3536</v>
      </c>
    </row>
    <row r="14542" spans="1:4" x14ac:dyDescent="0.25">
      <c r="A14542" s="76" t="s">
        <v>21063</v>
      </c>
      <c r="B14542" s="89" t="s">
        <v>12428</v>
      </c>
      <c r="C14542" s="89" t="s">
        <v>2606</v>
      </c>
      <c r="D14542" s="88">
        <v>3536</v>
      </c>
    </row>
    <row r="14543" spans="1:4" x14ac:dyDescent="0.25">
      <c r="A14543" s="76" t="s">
        <v>21064</v>
      </c>
      <c r="B14543" s="89" t="s">
        <v>12428</v>
      </c>
      <c r="C14543" s="89" t="s">
        <v>2606</v>
      </c>
      <c r="D14543" s="88">
        <v>3536</v>
      </c>
    </row>
    <row r="14544" spans="1:4" x14ac:dyDescent="0.25">
      <c r="A14544" s="76" t="s">
        <v>21065</v>
      </c>
      <c r="B14544" s="89" t="s">
        <v>12428</v>
      </c>
      <c r="C14544" s="89" t="s">
        <v>2606</v>
      </c>
      <c r="D14544" s="88">
        <v>3536</v>
      </c>
    </row>
    <row r="14545" spans="1:4" x14ac:dyDescent="0.25">
      <c r="A14545" s="76" t="s">
        <v>21066</v>
      </c>
      <c r="B14545" s="89" t="s">
        <v>12428</v>
      </c>
      <c r="C14545" s="89" t="s">
        <v>2606</v>
      </c>
      <c r="D14545" s="88">
        <v>3536</v>
      </c>
    </row>
    <row r="14546" spans="1:4" x14ac:dyDescent="0.25">
      <c r="A14546" s="76" t="s">
        <v>21067</v>
      </c>
      <c r="B14546" s="89" t="s">
        <v>12428</v>
      </c>
      <c r="C14546" s="89" t="s">
        <v>2606</v>
      </c>
      <c r="D14546" s="88">
        <v>3536</v>
      </c>
    </row>
    <row r="14547" spans="1:4" x14ac:dyDescent="0.25">
      <c r="A14547" s="76" t="s">
        <v>21068</v>
      </c>
      <c r="B14547" s="89" t="s">
        <v>12428</v>
      </c>
      <c r="C14547" s="89" t="s">
        <v>2606</v>
      </c>
      <c r="D14547" s="88">
        <v>3536</v>
      </c>
    </row>
    <row r="14548" spans="1:4" x14ac:dyDescent="0.25">
      <c r="A14548" s="76" t="s">
        <v>21069</v>
      </c>
      <c r="B14548" s="89" t="s">
        <v>12428</v>
      </c>
      <c r="C14548" s="89" t="s">
        <v>2606</v>
      </c>
      <c r="D14548" s="88">
        <v>3536</v>
      </c>
    </row>
    <row r="14549" spans="1:4" x14ac:dyDescent="0.25">
      <c r="A14549" s="76" t="s">
        <v>21070</v>
      </c>
      <c r="B14549" s="89" t="s">
        <v>12428</v>
      </c>
      <c r="C14549" s="89" t="s">
        <v>2606</v>
      </c>
      <c r="D14549" s="88">
        <v>3536</v>
      </c>
    </row>
    <row r="14550" spans="1:4" x14ac:dyDescent="0.25">
      <c r="A14550" s="76" t="s">
        <v>21071</v>
      </c>
      <c r="B14550" s="89" t="s">
        <v>12428</v>
      </c>
      <c r="C14550" s="89" t="s">
        <v>2606</v>
      </c>
      <c r="D14550" s="88">
        <v>3536</v>
      </c>
    </row>
    <row r="14551" spans="1:4" x14ac:dyDescent="0.25">
      <c r="A14551" s="76" t="s">
        <v>21072</v>
      </c>
      <c r="B14551" s="89" t="s">
        <v>12428</v>
      </c>
      <c r="C14551" s="89" t="s">
        <v>2606</v>
      </c>
      <c r="D14551" s="88">
        <v>3536</v>
      </c>
    </row>
    <row r="14552" spans="1:4" x14ac:dyDescent="0.25">
      <c r="A14552" s="76" t="s">
        <v>21073</v>
      </c>
      <c r="B14552" s="89" t="s">
        <v>12428</v>
      </c>
      <c r="C14552" s="89" t="s">
        <v>2606</v>
      </c>
      <c r="D14552" s="88">
        <v>3536</v>
      </c>
    </row>
    <row r="14553" spans="1:4" x14ac:dyDescent="0.25">
      <c r="A14553" s="76" t="s">
        <v>21074</v>
      </c>
      <c r="B14553" s="89" t="s">
        <v>12428</v>
      </c>
      <c r="C14553" s="89" t="s">
        <v>2606</v>
      </c>
      <c r="D14553" s="88">
        <v>3536</v>
      </c>
    </row>
    <row r="14554" spans="1:4" x14ac:dyDescent="0.25">
      <c r="A14554" s="76" t="s">
        <v>21075</v>
      </c>
      <c r="B14554" s="89" t="s">
        <v>12428</v>
      </c>
      <c r="C14554" s="89" t="s">
        <v>2606</v>
      </c>
      <c r="D14554" s="88">
        <v>3536</v>
      </c>
    </row>
    <row r="14555" spans="1:4" x14ac:dyDescent="0.25">
      <c r="A14555" s="76" t="s">
        <v>21076</v>
      </c>
      <c r="B14555" s="89" t="s">
        <v>12428</v>
      </c>
      <c r="C14555" s="89" t="s">
        <v>2606</v>
      </c>
      <c r="D14555" s="88">
        <v>3536</v>
      </c>
    </row>
    <row r="14556" spans="1:4" x14ac:dyDescent="0.25">
      <c r="A14556" s="76" t="s">
        <v>21077</v>
      </c>
      <c r="B14556" s="89" t="s">
        <v>12428</v>
      </c>
      <c r="C14556" s="89" t="s">
        <v>2606</v>
      </c>
      <c r="D14556" s="88">
        <v>3536</v>
      </c>
    </row>
    <row r="14557" spans="1:4" x14ac:dyDescent="0.25">
      <c r="A14557" s="76" t="s">
        <v>21078</v>
      </c>
      <c r="B14557" s="89" t="s">
        <v>12428</v>
      </c>
      <c r="C14557" s="89" t="s">
        <v>2606</v>
      </c>
      <c r="D14557" s="88">
        <v>3536</v>
      </c>
    </row>
    <row r="14558" spans="1:4" x14ac:dyDescent="0.25">
      <c r="A14558" s="76" t="s">
        <v>21079</v>
      </c>
      <c r="B14558" s="89" t="s">
        <v>12428</v>
      </c>
      <c r="C14558" s="89" t="s">
        <v>2606</v>
      </c>
      <c r="D14558" s="88">
        <v>3536</v>
      </c>
    </row>
    <row r="14559" spans="1:4" x14ac:dyDescent="0.25">
      <c r="A14559" s="76" t="s">
        <v>21080</v>
      </c>
      <c r="B14559" s="89" t="s">
        <v>12428</v>
      </c>
      <c r="C14559" s="89" t="s">
        <v>2606</v>
      </c>
      <c r="D14559" s="88">
        <v>3536</v>
      </c>
    </row>
    <row r="14560" spans="1:4" x14ac:dyDescent="0.25">
      <c r="A14560" s="76" t="s">
        <v>21081</v>
      </c>
      <c r="B14560" s="89" t="s">
        <v>12428</v>
      </c>
      <c r="C14560" s="89" t="s">
        <v>2606</v>
      </c>
      <c r="D14560" s="88">
        <v>3536</v>
      </c>
    </row>
    <row r="14561" spans="1:4" x14ac:dyDescent="0.25">
      <c r="A14561" s="76" t="s">
        <v>21082</v>
      </c>
      <c r="B14561" s="89" t="s">
        <v>12428</v>
      </c>
      <c r="C14561" s="89" t="s">
        <v>2606</v>
      </c>
      <c r="D14561" s="88">
        <v>3536</v>
      </c>
    </row>
    <row r="14562" spans="1:4" x14ac:dyDescent="0.25">
      <c r="A14562" s="76" t="s">
        <v>21083</v>
      </c>
      <c r="B14562" s="89" t="s">
        <v>12428</v>
      </c>
      <c r="C14562" s="89" t="s">
        <v>2606</v>
      </c>
      <c r="D14562" s="88">
        <v>3536</v>
      </c>
    </row>
    <row r="14563" spans="1:4" x14ac:dyDescent="0.25">
      <c r="A14563" s="76" t="s">
        <v>21084</v>
      </c>
      <c r="B14563" s="89" t="s">
        <v>12428</v>
      </c>
      <c r="C14563" s="89" t="s">
        <v>2606</v>
      </c>
      <c r="D14563" s="88">
        <v>3536</v>
      </c>
    </row>
    <row r="14564" spans="1:4" x14ac:dyDescent="0.25">
      <c r="A14564" s="76" t="s">
        <v>21085</v>
      </c>
      <c r="B14564" s="89" t="s">
        <v>12428</v>
      </c>
      <c r="C14564" s="89" t="s">
        <v>2606</v>
      </c>
      <c r="D14564" s="88">
        <v>3536</v>
      </c>
    </row>
    <row r="14565" spans="1:4" x14ac:dyDescent="0.25">
      <c r="A14565" s="76" t="s">
        <v>21086</v>
      </c>
      <c r="B14565" s="89" t="s">
        <v>12428</v>
      </c>
      <c r="C14565" s="89" t="s">
        <v>2606</v>
      </c>
      <c r="D14565" s="88">
        <v>3536</v>
      </c>
    </row>
    <row r="14566" spans="1:4" x14ac:dyDescent="0.25">
      <c r="A14566" s="76" t="s">
        <v>21087</v>
      </c>
      <c r="B14566" s="89" t="s">
        <v>12428</v>
      </c>
      <c r="C14566" s="89" t="s">
        <v>2606</v>
      </c>
      <c r="D14566" s="88">
        <v>3536</v>
      </c>
    </row>
    <row r="14567" spans="1:4" x14ac:dyDescent="0.25">
      <c r="A14567" s="76" t="s">
        <v>21088</v>
      </c>
      <c r="B14567" s="89" t="s">
        <v>12428</v>
      </c>
      <c r="C14567" s="89" t="s">
        <v>2606</v>
      </c>
      <c r="D14567" s="88">
        <v>3536</v>
      </c>
    </row>
    <row r="14568" spans="1:4" x14ac:dyDescent="0.25">
      <c r="A14568" s="76" t="s">
        <v>21089</v>
      </c>
      <c r="B14568" s="89" t="s">
        <v>12428</v>
      </c>
      <c r="C14568" s="89" t="s">
        <v>2606</v>
      </c>
      <c r="D14568" s="88">
        <v>3536</v>
      </c>
    </row>
    <row r="14569" spans="1:4" x14ac:dyDescent="0.25">
      <c r="A14569" s="76" t="s">
        <v>21090</v>
      </c>
      <c r="B14569" s="89" t="s">
        <v>12428</v>
      </c>
      <c r="C14569" s="89" t="s">
        <v>2606</v>
      </c>
      <c r="D14569" s="88">
        <v>3536</v>
      </c>
    </row>
    <row r="14570" spans="1:4" x14ac:dyDescent="0.25">
      <c r="A14570" s="76" t="s">
        <v>21091</v>
      </c>
      <c r="B14570" s="89" t="s">
        <v>12428</v>
      </c>
      <c r="C14570" s="89" t="s">
        <v>2606</v>
      </c>
      <c r="D14570" s="88">
        <v>3536</v>
      </c>
    </row>
    <row r="14571" spans="1:4" x14ac:dyDescent="0.25">
      <c r="A14571" s="76" t="s">
        <v>21092</v>
      </c>
      <c r="B14571" s="89" t="s">
        <v>12428</v>
      </c>
      <c r="C14571" s="89" t="s">
        <v>2606</v>
      </c>
      <c r="D14571" s="88">
        <v>3536</v>
      </c>
    </row>
    <row r="14572" spans="1:4" x14ac:dyDescent="0.25">
      <c r="A14572" s="76" t="s">
        <v>21093</v>
      </c>
      <c r="B14572" s="89" t="s">
        <v>12428</v>
      </c>
      <c r="C14572" s="89" t="s">
        <v>2606</v>
      </c>
      <c r="D14572" s="88">
        <v>3536</v>
      </c>
    </row>
    <row r="14573" spans="1:4" x14ac:dyDescent="0.25">
      <c r="A14573" s="76" t="s">
        <v>21094</v>
      </c>
      <c r="B14573" s="89" t="s">
        <v>12428</v>
      </c>
      <c r="C14573" s="89" t="s">
        <v>2606</v>
      </c>
      <c r="D14573" s="88">
        <v>3536</v>
      </c>
    </row>
    <row r="14574" spans="1:4" x14ac:dyDescent="0.25">
      <c r="A14574" s="76" t="s">
        <v>21095</v>
      </c>
      <c r="B14574" s="89" t="s">
        <v>12428</v>
      </c>
      <c r="C14574" s="89" t="s">
        <v>2606</v>
      </c>
      <c r="D14574" s="88">
        <v>3536</v>
      </c>
    </row>
    <row r="14575" spans="1:4" x14ac:dyDescent="0.25">
      <c r="A14575" s="76" t="s">
        <v>21096</v>
      </c>
      <c r="B14575" s="89" t="s">
        <v>12428</v>
      </c>
      <c r="C14575" s="89" t="s">
        <v>2606</v>
      </c>
      <c r="D14575" s="88">
        <v>3536</v>
      </c>
    </row>
    <row r="14576" spans="1:4" x14ac:dyDescent="0.25">
      <c r="A14576" s="76" t="s">
        <v>21097</v>
      </c>
      <c r="B14576" s="89" t="s">
        <v>12428</v>
      </c>
      <c r="C14576" s="89" t="s">
        <v>2606</v>
      </c>
      <c r="D14576" s="88">
        <v>3536</v>
      </c>
    </row>
    <row r="14577" spans="1:4" x14ac:dyDescent="0.25">
      <c r="A14577" s="76" t="s">
        <v>21098</v>
      </c>
      <c r="B14577" s="89" t="s">
        <v>12428</v>
      </c>
      <c r="C14577" s="89" t="s">
        <v>2606</v>
      </c>
      <c r="D14577" s="88">
        <v>3536</v>
      </c>
    </row>
    <row r="14578" spans="1:4" x14ac:dyDescent="0.25">
      <c r="A14578" s="76" t="s">
        <v>21099</v>
      </c>
      <c r="B14578" s="89" t="s">
        <v>12428</v>
      </c>
      <c r="C14578" s="89" t="s">
        <v>2606</v>
      </c>
      <c r="D14578" s="88">
        <v>3536</v>
      </c>
    </row>
    <row r="14579" spans="1:4" x14ac:dyDescent="0.25">
      <c r="A14579" s="76" t="s">
        <v>21100</v>
      </c>
      <c r="B14579" s="89" t="s">
        <v>12428</v>
      </c>
      <c r="C14579" s="89" t="s">
        <v>2606</v>
      </c>
      <c r="D14579" s="88">
        <v>3536</v>
      </c>
    </row>
    <row r="14580" spans="1:4" x14ac:dyDescent="0.25">
      <c r="A14580" s="76" t="s">
        <v>21101</v>
      </c>
      <c r="B14580" s="89" t="s">
        <v>12428</v>
      </c>
      <c r="C14580" s="89" t="s">
        <v>2606</v>
      </c>
      <c r="D14580" s="88">
        <v>3536</v>
      </c>
    </row>
    <row r="14581" spans="1:4" x14ac:dyDescent="0.25">
      <c r="A14581" s="76" t="s">
        <v>21102</v>
      </c>
      <c r="B14581" s="89" t="s">
        <v>12428</v>
      </c>
      <c r="C14581" s="89" t="s">
        <v>2606</v>
      </c>
      <c r="D14581" s="88">
        <v>3536</v>
      </c>
    </row>
    <row r="14582" spans="1:4" x14ac:dyDescent="0.25">
      <c r="A14582" s="76" t="s">
        <v>21103</v>
      </c>
      <c r="B14582" s="89" t="s">
        <v>12428</v>
      </c>
      <c r="C14582" s="89" t="s">
        <v>2606</v>
      </c>
      <c r="D14582" s="88">
        <v>3536</v>
      </c>
    </row>
    <row r="14583" spans="1:4" x14ac:dyDescent="0.25">
      <c r="A14583" s="76" t="s">
        <v>21104</v>
      </c>
      <c r="B14583" s="89" t="s">
        <v>12428</v>
      </c>
      <c r="C14583" s="89" t="s">
        <v>2606</v>
      </c>
      <c r="D14583" s="88">
        <v>3536</v>
      </c>
    </row>
    <row r="14584" spans="1:4" x14ac:dyDescent="0.25">
      <c r="A14584" s="76" t="s">
        <v>21105</v>
      </c>
      <c r="B14584" s="89" t="s">
        <v>12428</v>
      </c>
      <c r="C14584" s="89" t="s">
        <v>2606</v>
      </c>
      <c r="D14584" s="88">
        <v>3536</v>
      </c>
    </row>
    <row r="14585" spans="1:4" x14ac:dyDescent="0.25">
      <c r="A14585" s="76" t="s">
        <v>21106</v>
      </c>
      <c r="B14585" s="89" t="s">
        <v>12428</v>
      </c>
      <c r="C14585" s="89" t="s">
        <v>2606</v>
      </c>
      <c r="D14585" s="88">
        <v>3536</v>
      </c>
    </row>
    <row r="14586" spans="1:4" x14ac:dyDescent="0.25">
      <c r="A14586" s="76" t="s">
        <v>21107</v>
      </c>
      <c r="B14586" s="89" t="s">
        <v>12428</v>
      </c>
      <c r="C14586" s="89" t="s">
        <v>2606</v>
      </c>
      <c r="D14586" s="88">
        <v>3536</v>
      </c>
    </row>
    <row r="14587" spans="1:4" x14ac:dyDescent="0.25">
      <c r="A14587" s="76" t="s">
        <v>21108</v>
      </c>
      <c r="B14587" s="89" t="s">
        <v>12428</v>
      </c>
      <c r="C14587" s="89" t="s">
        <v>2606</v>
      </c>
      <c r="D14587" s="88">
        <v>3536</v>
      </c>
    </row>
    <row r="14588" spans="1:4" x14ac:dyDescent="0.25">
      <c r="A14588" s="76" t="s">
        <v>21109</v>
      </c>
      <c r="B14588" s="89" t="s">
        <v>12428</v>
      </c>
      <c r="C14588" s="89" t="s">
        <v>2606</v>
      </c>
      <c r="D14588" s="88">
        <v>3536</v>
      </c>
    </row>
    <row r="14589" spans="1:4" x14ac:dyDescent="0.25">
      <c r="A14589" s="76" t="s">
        <v>21110</v>
      </c>
      <c r="B14589" s="89" t="s">
        <v>12428</v>
      </c>
      <c r="C14589" s="89" t="s">
        <v>2606</v>
      </c>
      <c r="D14589" s="88">
        <v>3536</v>
      </c>
    </row>
    <row r="14590" spans="1:4" x14ac:dyDescent="0.25">
      <c r="A14590" s="76" t="s">
        <v>21111</v>
      </c>
      <c r="B14590" s="89" t="s">
        <v>12428</v>
      </c>
      <c r="C14590" s="89" t="s">
        <v>2606</v>
      </c>
      <c r="D14590" s="88">
        <v>3536</v>
      </c>
    </row>
    <row r="14591" spans="1:4" x14ac:dyDescent="0.25">
      <c r="A14591" s="76" t="s">
        <v>21112</v>
      </c>
      <c r="B14591" s="89" t="s">
        <v>12428</v>
      </c>
      <c r="C14591" s="89" t="s">
        <v>2606</v>
      </c>
      <c r="D14591" s="88">
        <v>3536</v>
      </c>
    </row>
    <row r="14592" spans="1:4" x14ac:dyDescent="0.25">
      <c r="A14592" s="76" t="s">
        <v>21113</v>
      </c>
      <c r="B14592" s="89" t="s">
        <v>12428</v>
      </c>
      <c r="C14592" s="89" t="s">
        <v>2606</v>
      </c>
      <c r="D14592" s="88">
        <v>3536</v>
      </c>
    </row>
    <row r="14593" spans="1:4" x14ac:dyDescent="0.25">
      <c r="A14593" s="76" t="s">
        <v>21114</v>
      </c>
      <c r="B14593" s="89" t="s">
        <v>12428</v>
      </c>
      <c r="C14593" s="89" t="s">
        <v>2606</v>
      </c>
      <c r="D14593" s="88">
        <v>3536</v>
      </c>
    </row>
    <row r="14594" spans="1:4" x14ac:dyDescent="0.25">
      <c r="A14594" s="76" t="s">
        <v>21115</v>
      </c>
      <c r="B14594" s="89" t="s">
        <v>12428</v>
      </c>
      <c r="C14594" s="89" t="s">
        <v>2606</v>
      </c>
      <c r="D14594" s="88">
        <v>3536</v>
      </c>
    </row>
    <row r="14595" spans="1:4" x14ac:dyDescent="0.25">
      <c r="A14595" s="76" t="s">
        <v>21116</v>
      </c>
      <c r="B14595" s="89" t="s">
        <v>12428</v>
      </c>
      <c r="C14595" s="89" t="s">
        <v>2606</v>
      </c>
      <c r="D14595" s="88">
        <v>3536</v>
      </c>
    </row>
    <row r="14596" spans="1:4" x14ac:dyDescent="0.25">
      <c r="A14596" s="76" t="s">
        <v>21117</v>
      </c>
      <c r="B14596" s="89" t="s">
        <v>12428</v>
      </c>
      <c r="C14596" s="89" t="s">
        <v>2606</v>
      </c>
      <c r="D14596" s="88">
        <v>3536</v>
      </c>
    </row>
    <row r="14597" spans="1:4" x14ac:dyDescent="0.25">
      <c r="A14597" s="76" t="s">
        <v>21118</v>
      </c>
      <c r="B14597" s="89" t="s">
        <v>12428</v>
      </c>
      <c r="C14597" s="89" t="s">
        <v>2606</v>
      </c>
      <c r="D14597" s="88">
        <v>3536</v>
      </c>
    </row>
    <row r="14598" spans="1:4" x14ac:dyDescent="0.25">
      <c r="A14598" s="76" t="s">
        <v>21119</v>
      </c>
      <c r="B14598" s="89" t="s">
        <v>12428</v>
      </c>
      <c r="C14598" s="89" t="s">
        <v>2606</v>
      </c>
      <c r="D14598" s="88">
        <v>3536</v>
      </c>
    </row>
    <row r="14599" spans="1:4" x14ac:dyDescent="0.25">
      <c r="A14599" s="76" t="s">
        <v>21120</v>
      </c>
      <c r="B14599" s="89" t="s">
        <v>12428</v>
      </c>
      <c r="C14599" s="89" t="s">
        <v>2606</v>
      </c>
      <c r="D14599" s="88">
        <v>3536</v>
      </c>
    </row>
    <row r="14600" spans="1:4" x14ac:dyDescent="0.25">
      <c r="A14600" s="76" t="s">
        <v>21121</v>
      </c>
      <c r="B14600" s="89" t="s">
        <v>12428</v>
      </c>
      <c r="C14600" s="89" t="s">
        <v>2606</v>
      </c>
      <c r="D14600" s="88">
        <v>3536</v>
      </c>
    </row>
    <row r="14601" spans="1:4" x14ac:dyDescent="0.25">
      <c r="A14601" s="76" t="s">
        <v>21122</v>
      </c>
      <c r="B14601" s="89" t="s">
        <v>12428</v>
      </c>
      <c r="C14601" s="89" t="s">
        <v>2606</v>
      </c>
      <c r="D14601" s="88">
        <v>3536</v>
      </c>
    </row>
    <row r="14602" spans="1:4" x14ac:dyDescent="0.25">
      <c r="A14602" s="76" t="s">
        <v>21123</v>
      </c>
      <c r="B14602" s="89" t="s">
        <v>12428</v>
      </c>
      <c r="C14602" s="89" t="s">
        <v>2606</v>
      </c>
      <c r="D14602" s="88">
        <v>3536</v>
      </c>
    </row>
    <row r="14603" spans="1:4" x14ac:dyDescent="0.25">
      <c r="A14603" s="76" t="s">
        <v>21124</v>
      </c>
      <c r="B14603" s="89" t="s">
        <v>12428</v>
      </c>
      <c r="C14603" s="89" t="s">
        <v>2606</v>
      </c>
      <c r="D14603" s="88">
        <v>3536</v>
      </c>
    </row>
    <row r="14604" spans="1:4" x14ac:dyDescent="0.25">
      <c r="A14604" s="76" t="s">
        <v>21125</v>
      </c>
      <c r="B14604" s="89" t="s">
        <v>12428</v>
      </c>
      <c r="C14604" s="89" t="s">
        <v>2606</v>
      </c>
      <c r="D14604" s="88">
        <v>3536</v>
      </c>
    </row>
    <row r="14605" spans="1:4" x14ac:dyDescent="0.25">
      <c r="A14605" s="76" t="s">
        <v>21126</v>
      </c>
      <c r="B14605" s="89" t="s">
        <v>12428</v>
      </c>
      <c r="C14605" s="89" t="s">
        <v>2606</v>
      </c>
      <c r="D14605" s="88">
        <v>3536</v>
      </c>
    </row>
    <row r="14606" spans="1:4" x14ac:dyDescent="0.25">
      <c r="A14606" s="76" t="s">
        <v>21127</v>
      </c>
      <c r="B14606" s="89" t="s">
        <v>12428</v>
      </c>
      <c r="C14606" s="89" t="s">
        <v>2606</v>
      </c>
      <c r="D14606" s="88">
        <v>3536</v>
      </c>
    </row>
    <row r="14607" spans="1:4" x14ac:dyDescent="0.25">
      <c r="A14607" s="76" t="s">
        <v>21128</v>
      </c>
      <c r="B14607" s="89" t="s">
        <v>12428</v>
      </c>
      <c r="C14607" s="89" t="s">
        <v>2606</v>
      </c>
      <c r="D14607" s="88">
        <v>3536</v>
      </c>
    </row>
    <row r="14608" spans="1:4" x14ac:dyDescent="0.25">
      <c r="A14608" s="76" t="s">
        <v>21129</v>
      </c>
      <c r="B14608" s="89" t="s">
        <v>12428</v>
      </c>
      <c r="C14608" s="89" t="s">
        <v>2606</v>
      </c>
      <c r="D14608" s="88">
        <v>3536</v>
      </c>
    </row>
    <row r="14609" spans="1:4" x14ac:dyDescent="0.25">
      <c r="A14609" s="76" t="s">
        <v>21130</v>
      </c>
      <c r="B14609" s="89" t="s">
        <v>12428</v>
      </c>
      <c r="C14609" s="89" t="s">
        <v>2606</v>
      </c>
      <c r="D14609" s="88">
        <v>3536</v>
      </c>
    </row>
    <row r="14610" spans="1:4" x14ac:dyDescent="0.25">
      <c r="A14610" s="76" t="s">
        <v>21131</v>
      </c>
      <c r="B14610" s="89" t="s">
        <v>12428</v>
      </c>
      <c r="C14610" s="89" t="s">
        <v>2606</v>
      </c>
      <c r="D14610" s="88">
        <v>3536</v>
      </c>
    </row>
    <row r="14611" spans="1:4" x14ac:dyDescent="0.25">
      <c r="A14611" s="76" t="s">
        <v>21132</v>
      </c>
      <c r="B14611" s="89" t="s">
        <v>12428</v>
      </c>
      <c r="C14611" s="89" t="s">
        <v>2606</v>
      </c>
      <c r="D14611" s="88">
        <v>3536</v>
      </c>
    </row>
    <row r="14612" spans="1:4" x14ac:dyDescent="0.25">
      <c r="A14612" s="76" t="s">
        <v>21133</v>
      </c>
      <c r="B14612" s="89" t="s">
        <v>12428</v>
      </c>
      <c r="C14612" s="89" t="s">
        <v>2606</v>
      </c>
      <c r="D14612" s="88">
        <v>3536</v>
      </c>
    </row>
    <row r="14613" spans="1:4" x14ac:dyDescent="0.25">
      <c r="A14613" s="76" t="s">
        <v>21134</v>
      </c>
      <c r="B14613" s="89" t="s">
        <v>12428</v>
      </c>
      <c r="C14613" s="89" t="s">
        <v>2606</v>
      </c>
      <c r="D14613" s="88">
        <v>3536</v>
      </c>
    </row>
    <row r="14614" spans="1:4" x14ac:dyDescent="0.25">
      <c r="A14614" s="76" t="s">
        <v>21135</v>
      </c>
      <c r="B14614" s="89" t="s">
        <v>12428</v>
      </c>
      <c r="C14614" s="89" t="s">
        <v>2606</v>
      </c>
      <c r="D14614" s="88">
        <v>3536</v>
      </c>
    </row>
    <row r="14615" spans="1:4" x14ac:dyDescent="0.25">
      <c r="A14615" s="76" t="s">
        <v>21136</v>
      </c>
      <c r="B14615" s="89" t="s">
        <v>12428</v>
      </c>
      <c r="C14615" s="89" t="s">
        <v>2606</v>
      </c>
      <c r="D14615" s="88">
        <v>3536</v>
      </c>
    </row>
    <row r="14616" spans="1:4" x14ac:dyDescent="0.25">
      <c r="A14616" s="76" t="s">
        <v>21137</v>
      </c>
      <c r="B14616" s="89" t="s">
        <v>12428</v>
      </c>
      <c r="C14616" s="89" t="s">
        <v>2606</v>
      </c>
      <c r="D14616" s="88">
        <v>3536</v>
      </c>
    </row>
    <row r="14617" spans="1:4" x14ac:dyDescent="0.25">
      <c r="A14617" s="76" t="s">
        <v>21138</v>
      </c>
      <c r="B14617" s="89" t="s">
        <v>12428</v>
      </c>
      <c r="C14617" s="89" t="s">
        <v>2606</v>
      </c>
      <c r="D14617" s="88">
        <v>3536</v>
      </c>
    </row>
    <row r="14618" spans="1:4" x14ac:dyDescent="0.25">
      <c r="A14618" s="76" t="s">
        <v>21139</v>
      </c>
      <c r="B14618" s="89" t="s">
        <v>12428</v>
      </c>
      <c r="C14618" s="89" t="s">
        <v>2606</v>
      </c>
      <c r="D14618" s="88">
        <v>3536</v>
      </c>
    </row>
    <row r="14619" spans="1:4" x14ac:dyDescent="0.25">
      <c r="A14619" s="76" t="s">
        <v>21140</v>
      </c>
      <c r="B14619" s="89" t="s">
        <v>12428</v>
      </c>
      <c r="C14619" s="89" t="s">
        <v>2606</v>
      </c>
      <c r="D14619" s="88">
        <v>3536</v>
      </c>
    </row>
    <row r="14620" spans="1:4" x14ac:dyDescent="0.25">
      <c r="A14620" s="76" t="s">
        <v>21141</v>
      </c>
      <c r="B14620" s="89" t="s">
        <v>12428</v>
      </c>
      <c r="C14620" s="89" t="s">
        <v>2606</v>
      </c>
      <c r="D14620" s="88">
        <v>3536</v>
      </c>
    </row>
    <row r="14621" spans="1:4" x14ac:dyDescent="0.25">
      <c r="A14621" s="76" t="s">
        <v>21142</v>
      </c>
      <c r="B14621" s="89" t="s">
        <v>12428</v>
      </c>
      <c r="C14621" s="89" t="s">
        <v>2606</v>
      </c>
      <c r="D14621" s="88">
        <v>3536</v>
      </c>
    </row>
    <row r="14622" spans="1:4" x14ac:dyDescent="0.25">
      <c r="A14622" s="76" t="s">
        <v>21143</v>
      </c>
      <c r="B14622" s="89" t="s">
        <v>12428</v>
      </c>
      <c r="C14622" s="89" t="s">
        <v>2606</v>
      </c>
      <c r="D14622" s="88">
        <v>3536</v>
      </c>
    </row>
    <row r="14623" spans="1:4" x14ac:dyDescent="0.25">
      <c r="A14623" s="76" t="s">
        <v>21144</v>
      </c>
      <c r="B14623" s="89" t="s">
        <v>12428</v>
      </c>
      <c r="C14623" s="89" t="s">
        <v>2606</v>
      </c>
      <c r="D14623" s="88">
        <v>3536</v>
      </c>
    </row>
    <row r="14624" spans="1:4" x14ac:dyDescent="0.25">
      <c r="A14624" s="76" t="s">
        <v>21145</v>
      </c>
      <c r="B14624" s="89" t="s">
        <v>12428</v>
      </c>
      <c r="C14624" s="89" t="s">
        <v>2606</v>
      </c>
      <c r="D14624" s="88">
        <v>3536</v>
      </c>
    </row>
    <row r="14625" spans="1:4" x14ac:dyDescent="0.25">
      <c r="A14625" s="76" t="s">
        <v>21146</v>
      </c>
      <c r="B14625" s="89" t="s">
        <v>12428</v>
      </c>
      <c r="C14625" s="89" t="s">
        <v>2606</v>
      </c>
      <c r="D14625" s="88">
        <v>3536</v>
      </c>
    </row>
    <row r="14626" spans="1:4" x14ac:dyDescent="0.25">
      <c r="A14626" s="76" t="s">
        <v>21147</v>
      </c>
      <c r="B14626" s="89" t="s">
        <v>12428</v>
      </c>
      <c r="C14626" s="89" t="s">
        <v>2606</v>
      </c>
      <c r="D14626" s="88">
        <v>3536</v>
      </c>
    </row>
    <row r="14627" spans="1:4" x14ac:dyDescent="0.25">
      <c r="A14627" s="76" t="s">
        <v>21148</v>
      </c>
      <c r="B14627" s="89" t="s">
        <v>12428</v>
      </c>
      <c r="C14627" s="89" t="s">
        <v>2606</v>
      </c>
      <c r="D14627" s="88">
        <v>3536</v>
      </c>
    </row>
    <row r="14628" spans="1:4" x14ac:dyDescent="0.25">
      <c r="A14628" s="76" t="s">
        <v>21149</v>
      </c>
      <c r="B14628" s="89" t="s">
        <v>12428</v>
      </c>
      <c r="C14628" s="89" t="s">
        <v>2606</v>
      </c>
      <c r="D14628" s="88">
        <v>3536</v>
      </c>
    </row>
    <row r="14629" spans="1:4" x14ac:dyDescent="0.25">
      <c r="A14629" s="76" t="s">
        <v>21150</v>
      </c>
      <c r="B14629" s="89" t="s">
        <v>12428</v>
      </c>
      <c r="C14629" s="89" t="s">
        <v>2606</v>
      </c>
      <c r="D14629" s="88">
        <v>3536</v>
      </c>
    </row>
    <row r="14630" spans="1:4" x14ac:dyDescent="0.25">
      <c r="A14630" s="76" t="s">
        <v>21151</v>
      </c>
      <c r="B14630" s="89" t="s">
        <v>12428</v>
      </c>
      <c r="C14630" s="89" t="s">
        <v>2606</v>
      </c>
      <c r="D14630" s="88">
        <v>3536</v>
      </c>
    </row>
    <row r="14631" spans="1:4" x14ac:dyDescent="0.25">
      <c r="A14631" s="76" t="s">
        <v>21152</v>
      </c>
      <c r="B14631" s="89" t="s">
        <v>12428</v>
      </c>
      <c r="C14631" s="89" t="s">
        <v>2606</v>
      </c>
      <c r="D14631" s="88">
        <v>3536</v>
      </c>
    </row>
    <row r="14632" spans="1:4" x14ac:dyDescent="0.25">
      <c r="A14632" s="76" t="s">
        <v>21153</v>
      </c>
      <c r="B14632" s="89" t="s">
        <v>12428</v>
      </c>
      <c r="C14632" s="89" t="s">
        <v>2606</v>
      </c>
      <c r="D14632" s="88">
        <v>3536</v>
      </c>
    </row>
    <row r="14633" spans="1:4" x14ac:dyDescent="0.25">
      <c r="A14633" s="76" t="s">
        <v>21154</v>
      </c>
      <c r="B14633" s="89" t="s">
        <v>12428</v>
      </c>
      <c r="C14633" s="89" t="s">
        <v>2606</v>
      </c>
      <c r="D14633" s="88">
        <v>3536</v>
      </c>
    </row>
    <row r="14634" spans="1:4" x14ac:dyDescent="0.25">
      <c r="A14634" s="76" t="s">
        <v>21155</v>
      </c>
      <c r="B14634" s="89" t="s">
        <v>12428</v>
      </c>
      <c r="C14634" s="89" t="s">
        <v>2606</v>
      </c>
      <c r="D14634" s="88">
        <v>3536</v>
      </c>
    </row>
    <row r="14635" spans="1:4" x14ac:dyDescent="0.25">
      <c r="A14635" s="76" t="s">
        <v>21156</v>
      </c>
      <c r="B14635" s="89" t="s">
        <v>12428</v>
      </c>
      <c r="C14635" s="89" t="s">
        <v>2606</v>
      </c>
      <c r="D14635" s="88">
        <v>3536</v>
      </c>
    </row>
    <row r="14636" spans="1:4" x14ac:dyDescent="0.25">
      <c r="A14636" s="76" t="s">
        <v>21157</v>
      </c>
      <c r="B14636" s="89" t="s">
        <v>12428</v>
      </c>
      <c r="C14636" s="89" t="s">
        <v>2606</v>
      </c>
      <c r="D14636" s="88">
        <v>3536</v>
      </c>
    </row>
    <row r="14637" spans="1:4" x14ac:dyDescent="0.25">
      <c r="A14637" s="76" t="s">
        <v>21158</v>
      </c>
      <c r="B14637" s="89" t="s">
        <v>12428</v>
      </c>
      <c r="C14637" s="89" t="s">
        <v>2606</v>
      </c>
      <c r="D14637" s="88">
        <v>3536</v>
      </c>
    </row>
    <row r="14638" spans="1:4" x14ac:dyDescent="0.25">
      <c r="A14638" s="76" t="s">
        <v>21159</v>
      </c>
      <c r="B14638" s="89" t="s">
        <v>12428</v>
      </c>
      <c r="C14638" s="89" t="s">
        <v>2606</v>
      </c>
      <c r="D14638" s="88">
        <v>3536</v>
      </c>
    </row>
    <row r="14639" spans="1:4" x14ac:dyDescent="0.25">
      <c r="A14639" s="76" t="s">
        <v>21160</v>
      </c>
      <c r="B14639" s="89" t="s">
        <v>12428</v>
      </c>
      <c r="C14639" s="89" t="s">
        <v>2606</v>
      </c>
      <c r="D14639" s="88">
        <v>3536</v>
      </c>
    </row>
    <row r="14640" spans="1:4" x14ac:dyDescent="0.25">
      <c r="A14640" s="76" t="s">
        <v>21161</v>
      </c>
      <c r="B14640" s="89" t="s">
        <v>12428</v>
      </c>
      <c r="C14640" s="89" t="s">
        <v>2606</v>
      </c>
      <c r="D14640" s="88">
        <v>3536</v>
      </c>
    </row>
    <row r="14641" spans="1:4" x14ac:dyDescent="0.25">
      <c r="A14641" s="76" t="s">
        <v>21162</v>
      </c>
      <c r="B14641" s="89" t="s">
        <v>12428</v>
      </c>
      <c r="C14641" s="89" t="s">
        <v>2606</v>
      </c>
      <c r="D14641" s="88">
        <v>3536</v>
      </c>
    </row>
    <row r="14642" spans="1:4" x14ac:dyDescent="0.25">
      <c r="A14642" s="76" t="s">
        <v>21163</v>
      </c>
      <c r="B14642" s="89" t="s">
        <v>12428</v>
      </c>
      <c r="C14642" s="89" t="s">
        <v>2606</v>
      </c>
      <c r="D14642" s="88">
        <v>3536</v>
      </c>
    </row>
    <row r="14643" spans="1:4" x14ac:dyDescent="0.25">
      <c r="A14643" s="76" t="s">
        <v>21164</v>
      </c>
      <c r="B14643" s="89" t="s">
        <v>12428</v>
      </c>
      <c r="C14643" s="89" t="s">
        <v>2606</v>
      </c>
      <c r="D14643" s="88">
        <v>3536</v>
      </c>
    </row>
    <row r="14644" spans="1:4" x14ac:dyDescent="0.25">
      <c r="A14644" s="76" t="s">
        <v>21165</v>
      </c>
      <c r="B14644" s="89" t="s">
        <v>12428</v>
      </c>
      <c r="C14644" s="89" t="s">
        <v>2606</v>
      </c>
      <c r="D14644" s="88">
        <v>3536</v>
      </c>
    </row>
    <row r="14645" spans="1:4" x14ac:dyDescent="0.25">
      <c r="A14645" s="76" t="s">
        <v>21166</v>
      </c>
      <c r="B14645" s="89" t="s">
        <v>12428</v>
      </c>
      <c r="C14645" s="89" t="s">
        <v>2606</v>
      </c>
      <c r="D14645" s="88">
        <v>3536</v>
      </c>
    </row>
    <row r="14646" spans="1:4" x14ac:dyDescent="0.25">
      <c r="A14646" s="76" t="s">
        <v>21167</v>
      </c>
      <c r="B14646" s="89" t="s">
        <v>12428</v>
      </c>
      <c r="C14646" s="89" t="s">
        <v>2606</v>
      </c>
      <c r="D14646" s="88">
        <v>3536</v>
      </c>
    </row>
    <row r="14647" spans="1:4" x14ac:dyDescent="0.25">
      <c r="A14647" s="76" t="s">
        <v>21168</v>
      </c>
      <c r="B14647" s="89" t="s">
        <v>12428</v>
      </c>
      <c r="C14647" s="89" t="s">
        <v>2606</v>
      </c>
      <c r="D14647" s="88">
        <v>3536</v>
      </c>
    </row>
    <row r="14648" spans="1:4" x14ac:dyDescent="0.25">
      <c r="A14648" s="76" t="s">
        <v>21169</v>
      </c>
      <c r="B14648" s="89" t="s">
        <v>12428</v>
      </c>
      <c r="C14648" s="89" t="s">
        <v>2606</v>
      </c>
      <c r="D14648" s="88">
        <v>3536</v>
      </c>
    </row>
    <row r="14649" spans="1:4" x14ac:dyDescent="0.25">
      <c r="A14649" s="76" t="s">
        <v>21170</v>
      </c>
      <c r="B14649" s="89" t="s">
        <v>12428</v>
      </c>
      <c r="C14649" s="89" t="s">
        <v>2606</v>
      </c>
      <c r="D14649" s="88">
        <v>3536</v>
      </c>
    </row>
    <row r="14650" spans="1:4" x14ac:dyDescent="0.25">
      <c r="A14650" s="76" t="s">
        <v>21171</v>
      </c>
      <c r="B14650" s="89" t="s">
        <v>12428</v>
      </c>
      <c r="C14650" s="89" t="s">
        <v>2606</v>
      </c>
      <c r="D14650" s="88">
        <v>3536</v>
      </c>
    </row>
    <row r="14651" spans="1:4" x14ac:dyDescent="0.25">
      <c r="A14651" s="76" t="s">
        <v>21172</v>
      </c>
      <c r="B14651" s="89" t="s">
        <v>12428</v>
      </c>
      <c r="C14651" s="89" t="s">
        <v>2606</v>
      </c>
      <c r="D14651" s="88">
        <v>3536</v>
      </c>
    </row>
    <row r="14652" spans="1:4" x14ac:dyDescent="0.25">
      <c r="A14652" s="76" t="s">
        <v>21173</v>
      </c>
      <c r="B14652" s="89" t="s">
        <v>12428</v>
      </c>
      <c r="C14652" s="89" t="s">
        <v>2606</v>
      </c>
      <c r="D14652" s="88">
        <v>3536</v>
      </c>
    </row>
    <row r="14653" spans="1:4" x14ac:dyDescent="0.25">
      <c r="A14653" s="76" t="s">
        <v>21174</v>
      </c>
      <c r="B14653" s="89" t="s">
        <v>12428</v>
      </c>
      <c r="C14653" s="89" t="s">
        <v>2606</v>
      </c>
      <c r="D14653" s="88">
        <v>3536</v>
      </c>
    </row>
    <row r="14654" spans="1:4" x14ac:dyDescent="0.25">
      <c r="A14654" s="76" t="s">
        <v>21175</v>
      </c>
      <c r="B14654" s="89" t="s">
        <v>12428</v>
      </c>
      <c r="C14654" s="89" t="s">
        <v>2606</v>
      </c>
      <c r="D14654" s="88">
        <v>3536</v>
      </c>
    </row>
    <row r="14655" spans="1:4" x14ac:dyDescent="0.25">
      <c r="A14655" s="76" t="s">
        <v>21176</v>
      </c>
      <c r="B14655" s="89" t="s">
        <v>12428</v>
      </c>
      <c r="C14655" s="89" t="s">
        <v>2606</v>
      </c>
      <c r="D14655" s="88">
        <v>3536</v>
      </c>
    </row>
    <row r="14656" spans="1:4" x14ac:dyDescent="0.25">
      <c r="A14656" s="76" t="s">
        <v>21177</v>
      </c>
      <c r="B14656" s="89" t="s">
        <v>12428</v>
      </c>
      <c r="C14656" s="89" t="s">
        <v>2606</v>
      </c>
      <c r="D14656" s="88">
        <v>3536</v>
      </c>
    </row>
    <row r="14657" spans="1:4" x14ac:dyDescent="0.25">
      <c r="A14657" s="76" t="s">
        <v>21178</v>
      </c>
      <c r="B14657" s="89" t="s">
        <v>12428</v>
      </c>
      <c r="C14657" s="89" t="s">
        <v>2606</v>
      </c>
      <c r="D14657" s="88">
        <v>3536</v>
      </c>
    </row>
    <row r="14658" spans="1:4" x14ac:dyDescent="0.25">
      <c r="A14658" s="76" t="s">
        <v>21179</v>
      </c>
      <c r="B14658" s="89" t="s">
        <v>12428</v>
      </c>
      <c r="C14658" s="89" t="s">
        <v>2606</v>
      </c>
      <c r="D14658" s="88">
        <v>3536</v>
      </c>
    </row>
    <row r="14659" spans="1:4" x14ac:dyDescent="0.25">
      <c r="A14659" s="76" t="s">
        <v>21180</v>
      </c>
      <c r="B14659" s="89" t="s">
        <v>12428</v>
      </c>
      <c r="C14659" s="89" t="s">
        <v>2606</v>
      </c>
      <c r="D14659" s="88">
        <v>3536</v>
      </c>
    </row>
    <row r="14660" spans="1:4" x14ac:dyDescent="0.25">
      <c r="A14660" s="76" t="s">
        <v>21181</v>
      </c>
      <c r="B14660" s="89" t="s">
        <v>12428</v>
      </c>
      <c r="C14660" s="89" t="s">
        <v>2606</v>
      </c>
      <c r="D14660" s="88">
        <v>3536</v>
      </c>
    </row>
    <row r="14661" spans="1:4" x14ac:dyDescent="0.25">
      <c r="A14661" s="76" t="s">
        <v>21182</v>
      </c>
      <c r="B14661" s="89" t="s">
        <v>12428</v>
      </c>
      <c r="C14661" s="89" t="s">
        <v>2606</v>
      </c>
      <c r="D14661" s="88">
        <v>3536</v>
      </c>
    </row>
    <row r="14662" spans="1:4" x14ac:dyDescent="0.25">
      <c r="A14662" s="76" t="s">
        <v>21183</v>
      </c>
      <c r="B14662" s="89" t="s">
        <v>12428</v>
      </c>
      <c r="C14662" s="89" t="s">
        <v>2606</v>
      </c>
      <c r="D14662" s="88">
        <v>3536</v>
      </c>
    </row>
    <row r="14663" spans="1:4" x14ac:dyDescent="0.25">
      <c r="A14663" s="76" t="s">
        <v>21184</v>
      </c>
      <c r="B14663" s="89" t="s">
        <v>12428</v>
      </c>
      <c r="C14663" s="89" t="s">
        <v>2606</v>
      </c>
      <c r="D14663" s="88">
        <v>3536</v>
      </c>
    </row>
    <row r="14664" spans="1:4" x14ac:dyDescent="0.25">
      <c r="A14664" s="76" t="s">
        <v>21185</v>
      </c>
      <c r="B14664" s="89" t="s">
        <v>12428</v>
      </c>
      <c r="C14664" s="89" t="s">
        <v>2606</v>
      </c>
      <c r="D14664" s="88">
        <v>3536</v>
      </c>
    </row>
    <row r="14665" spans="1:4" x14ac:dyDescent="0.25">
      <c r="A14665" s="76" t="s">
        <v>21186</v>
      </c>
      <c r="B14665" s="89" t="s">
        <v>12428</v>
      </c>
      <c r="C14665" s="89" t="s">
        <v>2606</v>
      </c>
      <c r="D14665" s="88">
        <v>3536</v>
      </c>
    </row>
    <row r="14666" spans="1:4" x14ac:dyDescent="0.25">
      <c r="A14666" s="76" t="s">
        <v>21187</v>
      </c>
      <c r="B14666" s="89" t="s">
        <v>12428</v>
      </c>
      <c r="C14666" s="89" t="s">
        <v>2606</v>
      </c>
      <c r="D14666" s="88">
        <v>3536</v>
      </c>
    </row>
    <row r="14667" spans="1:4" x14ac:dyDescent="0.25">
      <c r="A14667" s="76" t="s">
        <v>21188</v>
      </c>
      <c r="B14667" s="89" t="s">
        <v>12428</v>
      </c>
      <c r="C14667" s="89" t="s">
        <v>2606</v>
      </c>
      <c r="D14667" s="88">
        <v>3536</v>
      </c>
    </row>
    <row r="14668" spans="1:4" x14ac:dyDescent="0.25">
      <c r="A14668" s="76" t="s">
        <v>21189</v>
      </c>
      <c r="B14668" s="89" t="s">
        <v>12428</v>
      </c>
      <c r="C14668" s="89" t="s">
        <v>2606</v>
      </c>
      <c r="D14668" s="88">
        <v>3536</v>
      </c>
    </row>
    <row r="14669" spans="1:4" x14ac:dyDescent="0.25">
      <c r="A14669" s="76" t="s">
        <v>21190</v>
      </c>
      <c r="B14669" s="89" t="s">
        <v>12428</v>
      </c>
      <c r="C14669" s="89" t="s">
        <v>2606</v>
      </c>
      <c r="D14669" s="88">
        <v>3536</v>
      </c>
    </row>
    <row r="14670" spans="1:4" x14ac:dyDescent="0.25">
      <c r="A14670" s="76" t="s">
        <v>21191</v>
      </c>
      <c r="B14670" s="89" t="s">
        <v>12428</v>
      </c>
      <c r="C14670" s="89" t="s">
        <v>2606</v>
      </c>
      <c r="D14670" s="88">
        <v>3536</v>
      </c>
    </row>
    <row r="14671" spans="1:4" x14ac:dyDescent="0.25">
      <c r="A14671" s="76" t="s">
        <v>21192</v>
      </c>
      <c r="B14671" s="89" t="s">
        <v>12428</v>
      </c>
      <c r="C14671" s="89" t="s">
        <v>2606</v>
      </c>
      <c r="D14671" s="88">
        <v>3536</v>
      </c>
    </row>
    <row r="14672" spans="1:4" x14ac:dyDescent="0.25">
      <c r="A14672" s="76" t="s">
        <v>21193</v>
      </c>
      <c r="B14672" s="89" t="s">
        <v>12428</v>
      </c>
      <c r="C14672" s="89" t="s">
        <v>2606</v>
      </c>
      <c r="D14672" s="88">
        <v>3536</v>
      </c>
    </row>
    <row r="14673" spans="1:4" x14ac:dyDescent="0.25">
      <c r="A14673" s="76" t="s">
        <v>21194</v>
      </c>
      <c r="B14673" s="89" t="s">
        <v>12428</v>
      </c>
      <c r="C14673" s="89" t="s">
        <v>2606</v>
      </c>
      <c r="D14673" s="88">
        <v>3536</v>
      </c>
    </row>
    <row r="14674" spans="1:4" x14ac:dyDescent="0.25">
      <c r="A14674" s="76" t="s">
        <v>21195</v>
      </c>
      <c r="B14674" s="89" t="s">
        <v>12428</v>
      </c>
      <c r="C14674" s="89" t="s">
        <v>2606</v>
      </c>
      <c r="D14674" s="88">
        <v>3536</v>
      </c>
    </row>
    <row r="14675" spans="1:4" x14ac:dyDescent="0.25">
      <c r="A14675" s="76" t="s">
        <v>21196</v>
      </c>
      <c r="B14675" s="89" t="s">
        <v>12428</v>
      </c>
      <c r="C14675" s="89" t="s">
        <v>2606</v>
      </c>
      <c r="D14675" s="88">
        <v>3536</v>
      </c>
    </row>
    <row r="14676" spans="1:4" x14ac:dyDescent="0.25">
      <c r="A14676" s="76" t="s">
        <v>21197</v>
      </c>
      <c r="B14676" s="89" t="s">
        <v>12428</v>
      </c>
      <c r="C14676" s="89" t="s">
        <v>2606</v>
      </c>
      <c r="D14676" s="88">
        <v>3536</v>
      </c>
    </row>
    <row r="14677" spans="1:4" x14ac:dyDescent="0.25">
      <c r="A14677" s="76" t="s">
        <v>21198</v>
      </c>
      <c r="B14677" s="89" t="s">
        <v>12428</v>
      </c>
      <c r="C14677" s="89" t="s">
        <v>2606</v>
      </c>
      <c r="D14677" s="88">
        <v>3536</v>
      </c>
    </row>
    <row r="14678" spans="1:4" x14ac:dyDescent="0.25">
      <c r="A14678" s="76" t="s">
        <v>21199</v>
      </c>
      <c r="B14678" s="89" t="s">
        <v>12428</v>
      </c>
      <c r="C14678" s="89" t="s">
        <v>2606</v>
      </c>
      <c r="D14678" s="88">
        <v>3536</v>
      </c>
    </row>
    <row r="14679" spans="1:4" x14ac:dyDescent="0.25">
      <c r="A14679" s="76" t="s">
        <v>21200</v>
      </c>
      <c r="B14679" s="89" t="s">
        <v>12428</v>
      </c>
      <c r="C14679" s="89" t="s">
        <v>2606</v>
      </c>
      <c r="D14679" s="88">
        <v>3536</v>
      </c>
    </row>
    <row r="14680" spans="1:4" x14ac:dyDescent="0.25">
      <c r="A14680" s="76" t="s">
        <v>21201</v>
      </c>
      <c r="B14680" s="89" t="s">
        <v>12428</v>
      </c>
      <c r="C14680" s="89" t="s">
        <v>2606</v>
      </c>
      <c r="D14680" s="88">
        <v>3536</v>
      </c>
    </row>
    <row r="14681" spans="1:4" x14ac:dyDescent="0.25">
      <c r="A14681" s="76" t="s">
        <v>21202</v>
      </c>
      <c r="B14681" s="89" t="s">
        <v>12428</v>
      </c>
      <c r="C14681" s="89" t="s">
        <v>2606</v>
      </c>
      <c r="D14681" s="88">
        <v>3536</v>
      </c>
    </row>
    <row r="14682" spans="1:4" x14ac:dyDescent="0.25">
      <c r="A14682" s="76" t="s">
        <v>21203</v>
      </c>
      <c r="B14682" s="89" t="s">
        <v>12428</v>
      </c>
      <c r="C14682" s="89" t="s">
        <v>2606</v>
      </c>
      <c r="D14682" s="88">
        <v>3536</v>
      </c>
    </row>
    <row r="14683" spans="1:4" x14ac:dyDescent="0.25">
      <c r="A14683" s="76" t="s">
        <v>21204</v>
      </c>
      <c r="B14683" s="89" t="s">
        <v>12428</v>
      </c>
      <c r="C14683" s="89" t="s">
        <v>2606</v>
      </c>
      <c r="D14683" s="88">
        <v>3536</v>
      </c>
    </row>
    <row r="14684" spans="1:4" x14ac:dyDescent="0.25">
      <c r="A14684" s="76" t="s">
        <v>21205</v>
      </c>
      <c r="B14684" s="89" t="s">
        <v>12428</v>
      </c>
      <c r="C14684" s="89" t="s">
        <v>2606</v>
      </c>
      <c r="D14684" s="88">
        <v>3536</v>
      </c>
    </row>
    <row r="14685" spans="1:4" x14ac:dyDescent="0.25">
      <c r="A14685" s="76" t="s">
        <v>21206</v>
      </c>
      <c r="B14685" s="89" t="s">
        <v>12428</v>
      </c>
      <c r="C14685" s="89" t="s">
        <v>2606</v>
      </c>
      <c r="D14685" s="88">
        <v>3536</v>
      </c>
    </row>
    <row r="14686" spans="1:4" x14ac:dyDescent="0.25">
      <c r="A14686" s="76" t="s">
        <v>21207</v>
      </c>
      <c r="B14686" s="89" t="s">
        <v>12428</v>
      </c>
      <c r="C14686" s="89" t="s">
        <v>2606</v>
      </c>
      <c r="D14686" s="88">
        <v>3536</v>
      </c>
    </row>
    <row r="14687" spans="1:4" x14ac:dyDescent="0.25">
      <c r="A14687" s="76" t="s">
        <v>21208</v>
      </c>
      <c r="B14687" s="89" t="s">
        <v>12428</v>
      </c>
      <c r="C14687" s="89" t="s">
        <v>2606</v>
      </c>
      <c r="D14687" s="88">
        <v>3536</v>
      </c>
    </row>
    <row r="14688" spans="1:4" x14ac:dyDescent="0.25">
      <c r="A14688" s="76" t="s">
        <v>21209</v>
      </c>
      <c r="B14688" s="89" t="s">
        <v>12428</v>
      </c>
      <c r="C14688" s="89" t="s">
        <v>2606</v>
      </c>
      <c r="D14688" s="88">
        <v>3536</v>
      </c>
    </row>
    <row r="14689" spans="1:4" x14ac:dyDescent="0.25">
      <c r="A14689" s="76" t="s">
        <v>21210</v>
      </c>
      <c r="B14689" s="89" t="s">
        <v>12428</v>
      </c>
      <c r="C14689" s="89" t="s">
        <v>2606</v>
      </c>
      <c r="D14689" s="88">
        <v>3536</v>
      </c>
    </row>
    <row r="14690" spans="1:4" x14ac:dyDescent="0.25">
      <c r="A14690" s="76" t="s">
        <v>21211</v>
      </c>
      <c r="B14690" s="89" t="s">
        <v>12428</v>
      </c>
      <c r="C14690" s="89" t="s">
        <v>2606</v>
      </c>
      <c r="D14690" s="88">
        <v>3536</v>
      </c>
    </row>
    <row r="14691" spans="1:4" x14ac:dyDescent="0.25">
      <c r="A14691" s="76" t="s">
        <v>21212</v>
      </c>
      <c r="B14691" s="89" t="s">
        <v>12428</v>
      </c>
      <c r="C14691" s="89" t="s">
        <v>2606</v>
      </c>
      <c r="D14691" s="88">
        <v>3536</v>
      </c>
    </row>
    <row r="14692" spans="1:4" x14ac:dyDescent="0.25">
      <c r="A14692" s="76" t="s">
        <v>21213</v>
      </c>
      <c r="B14692" s="89" t="s">
        <v>12428</v>
      </c>
      <c r="C14692" s="89" t="s">
        <v>2606</v>
      </c>
      <c r="D14692" s="88">
        <v>3536</v>
      </c>
    </row>
    <row r="14693" spans="1:4" x14ac:dyDescent="0.25">
      <c r="A14693" s="76" t="s">
        <v>21214</v>
      </c>
      <c r="B14693" s="89" t="s">
        <v>12428</v>
      </c>
      <c r="C14693" s="89" t="s">
        <v>2606</v>
      </c>
      <c r="D14693" s="88">
        <v>3536</v>
      </c>
    </row>
    <row r="14694" spans="1:4" x14ac:dyDescent="0.25">
      <c r="A14694" s="76" t="s">
        <v>21215</v>
      </c>
      <c r="B14694" s="89" t="s">
        <v>12428</v>
      </c>
      <c r="C14694" s="89" t="s">
        <v>2606</v>
      </c>
      <c r="D14694" s="88">
        <v>3536</v>
      </c>
    </row>
    <row r="14695" spans="1:4" x14ac:dyDescent="0.25">
      <c r="A14695" s="76" t="s">
        <v>21216</v>
      </c>
      <c r="B14695" s="89" t="s">
        <v>12428</v>
      </c>
      <c r="C14695" s="89" t="s">
        <v>2606</v>
      </c>
      <c r="D14695" s="88">
        <v>3536</v>
      </c>
    </row>
    <row r="14696" spans="1:4" x14ac:dyDescent="0.25">
      <c r="A14696" s="76" t="s">
        <v>21217</v>
      </c>
      <c r="B14696" s="89" t="s">
        <v>12428</v>
      </c>
      <c r="C14696" s="89" t="s">
        <v>2606</v>
      </c>
      <c r="D14696" s="88">
        <v>3536</v>
      </c>
    </row>
    <row r="14697" spans="1:4" x14ac:dyDescent="0.25">
      <c r="A14697" s="76" t="s">
        <v>21218</v>
      </c>
      <c r="B14697" s="89" t="s">
        <v>12428</v>
      </c>
      <c r="C14697" s="89" t="s">
        <v>2606</v>
      </c>
      <c r="D14697" s="88">
        <v>3536</v>
      </c>
    </row>
    <row r="14698" spans="1:4" x14ac:dyDescent="0.25">
      <c r="A14698" s="76" t="s">
        <v>21219</v>
      </c>
      <c r="B14698" s="89" t="s">
        <v>12428</v>
      </c>
      <c r="C14698" s="89" t="s">
        <v>2606</v>
      </c>
      <c r="D14698" s="88">
        <v>3536</v>
      </c>
    </row>
    <row r="14699" spans="1:4" x14ac:dyDescent="0.25">
      <c r="A14699" s="76" t="s">
        <v>21220</v>
      </c>
      <c r="B14699" s="89" t="s">
        <v>12428</v>
      </c>
      <c r="C14699" s="89" t="s">
        <v>2606</v>
      </c>
      <c r="D14699" s="88">
        <v>3536</v>
      </c>
    </row>
    <row r="14700" spans="1:4" x14ac:dyDescent="0.25">
      <c r="A14700" s="76" t="s">
        <v>21221</v>
      </c>
      <c r="B14700" s="89" t="s">
        <v>12428</v>
      </c>
      <c r="C14700" s="89" t="s">
        <v>2606</v>
      </c>
      <c r="D14700" s="88">
        <v>3536</v>
      </c>
    </row>
    <row r="14701" spans="1:4" x14ac:dyDescent="0.25">
      <c r="A14701" s="76" t="s">
        <v>21222</v>
      </c>
      <c r="B14701" s="89" t="s">
        <v>12428</v>
      </c>
      <c r="C14701" s="89" t="s">
        <v>2606</v>
      </c>
      <c r="D14701" s="88">
        <v>3536</v>
      </c>
    </row>
    <row r="14702" spans="1:4" x14ac:dyDescent="0.25">
      <c r="A14702" s="76" t="s">
        <v>21223</v>
      </c>
      <c r="B14702" s="89" t="s">
        <v>12428</v>
      </c>
      <c r="C14702" s="89" t="s">
        <v>2606</v>
      </c>
      <c r="D14702" s="88">
        <v>3536</v>
      </c>
    </row>
    <row r="14703" spans="1:4" x14ac:dyDescent="0.25">
      <c r="A14703" s="76" t="s">
        <v>21224</v>
      </c>
      <c r="B14703" s="89" t="s">
        <v>12428</v>
      </c>
      <c r="C14703" s="89" t="s">
        <v>2606</v>
      </c>
      <c r="D14703" s="88">
        <v>3536</v>
      </c>
    </row>
    <row r="14704" spans="1:4" x14ac:dyDescent="0.25">
      <c r="A14704" s="76" t="s">
        <v>21225</v>
      </c>
      <c r="B14704" s="89" t="s">
        <v>12428</v>
      </c>
      <c r="C14704" s="89" t="s">
        <v>2606</v>
      </c>
      <c r="D14704" s="88">
        <v>3536</v>
      </c>
    </row>
    <row r="14705" spans="1:4" x14ac:dyDescent="0.25">
      <c r="A14705" s="76" t="s">
        <v>21226</v>
      </c>
      <c r="B14705" s="89" t="s">
        <v>12428</v>
      </c>
      <c r="C14705" s="89" t="s">
        <v>2606</v>
      </c>
      <c r="D14705" s="88">
        <v>3536</v>
      </c>
    </row>
    <row r="14706" spans="1:4" x14ac:dyDescent="0.25">
      <c r="A14706" s="76" t="s">
        <v>21227</v>
      </c>
      <c r="B14706" s="89" t="s">
        <v>12428</v>
      </c>
      <c r="C14706" s="89" t="s">
        <v>2606</v>
      </c>
      <c r="D14706" s="88">
        <v>3536</v>
      </c>
    </row>
    <row r="14707" spans="1:4" x14ac:dyDescent="0.25">
      <c r="A14707" s="76" t="s">
        <v>21228</v>
      </c>
      <c r="B14707" s="89" t="s">
        <v>12428</v>
      </c>
      <c r="C14707" s="89" t="s">
        <v>2606</v>
      </c>
      <c r="D14707" s="88">
        <v>3536</v>
      </c>
    </row>
    <row r="14708" spans="1:4" x14ac:dyDescent="0.25">
      <c r="A14708" s="76" t="s">
        <v>21229</v>
      </c>
      <c r="B14708" s="89" t="s">
        <v>12428</v>
      </c>
      <c r="C14708" s="89" t="s">
        <v>2606</v>
      </c>
      <c r="D14708" s="88">
        <v>3536</v>
      </c>
    </row>
    <row r="14709" spans="1:4" x14ac:dyDescent="0.25">
      <c r="A14709" s="76" t="s">
        <v>21230</v>
      </c>
      <c r="B14709" s="89" t="s">
        <v>12428</v>
      </c>
      <c r="C14709" s="89" t="s">
        <v>2606</v>
      </c>
      <c r="D14709" s="88">
        <v>3536</v>
      </c>
    </row>
    <row r="14710" spans="1:4" x14ac:dyDescent="0.25">
      <c r="A14710" s="76" t="s">
        <v>21231</v>
      </c>
      <c r="B14710" s="89" t="s">
        <v>12428</v>
      </c>
      <c r="C14710" s="89" t="s">
        <v>2606</v>
      </c>
      <c r="D14710" s="88">
        <v>3536</v>
      </c>
    </row>
    <row r="14711" spans="1:4" x14ac:dyDescent="0.25">
      <c r="A14711" s="76" t="s">
        <v>21232</v>
      </c>
      <c r="B14711" s="89" t="s">
        <v>12428</v>
      </c>
      <c r="C14711" s="89" t="s">
        <v>2606</v>
      </c>
      <c r="D14711" s="88">
        <v>3536</v>
      </c>
    </row>
    <row r="14712" spans="1:4" x14ac:dyDescent="0.25">
      <c r="A14712" s="76" t="s">
        <v>21233</v>
      </c>
      <c r="B14712" s="89" t="s">
        <v>12428</v>
      </c>
      <c r="C14712" s="89" t="s">
        <v>2606</v>
      </c>
      <c r="D14712" s="88">
        <v>3536</v>
      </c>
    </row>
    <row r="14713" spans="1:4" x14ac:dyDescent="0.25">
      <c r="A14713" s="76" t="s">
        <v>21234</v>
      </c>
      <c r="B14713" s="89" t="s">
        <v>12428</v>
      </c>
      <c r="C14713" s="89" t="s">
        <v>2606</v>
      </c>
      <c r="D14713" s="88">
        <v>3536</v>
      </c>
    </row>
    <row r="14714" spans="1:4" x14ac:dyDescent="0.25">
      <c r="A14714" s="76" t="s">
        <v>21235</v>
      </c>
      <c r="B14714" s="89" t="s">
        <v>12428</v>
      </c>
      <c r="C14714" s="89" t="s">
        <v>2606</v>
      </c>
      <c r="D14714" s="88">
        <v>3536</v>
      </c>
    </row>
    <row r="14715" spans="1:4" x14ac:dyDescent="0.25">
      <c r="A14715" s="76" t="s">
        <v>21236</v>
      </c>
      <c r="B14715" s="89" t="s">
        <v>12428</v>
      </c>
      <c r="C14715" s="89" t="s">
        <v>2606</v>
      </c>
      <c r="D14715" s="88">
        <v>3536</v>
      </c>
    </row>
    <row r="14716" spans="1:4" x14ac:dyDescent="0.25">
      <c r="A14716" s="76" t="s">
        <v>21237</v>
      </c>
      <c r="B14716" s="89" t="s">
        <v>12428</v>
      </c>
      <c r="C14716" s="89" t="s">
        <v>2606</v>
      </c>
      <c r="D14716" s="88">
        <v>3536</v>
      </c>
    </row>
    <row r="14717" spans="1:4" x14ac:dyDescent="0.25">
      <c r="A14717" s="76" t="s">
        <v>21238</v>
      </c>
      <c r="B14717" s="89" t="s">
        <v>12428</v>
      </c>
      <c r="C14717" s="89" t="s">
        <v>2606</v>
      </c>
      <c r="D14717" s="88">
        <v>3536</v>
      </c>
    </row>
    <row r="14718" spans="1:4" x14ac:dyDescent="0.25">
      <c r="A14718" s="76" t="s">
        <v>21239</v>
      </c>
      <c r="B14718" s="89" t="s">
        <v>12428</v>
      </c>
      <c r="C14718" s="89" t="s">
        <v>2606</v>
      </c>
      <c r="D14718" s="88">
        <v>3536</v>
      </c>
    </row>
    <row r="14719" spans="1:4" x14ac:dyDescent="0.25">
      <c r="A14719" s="76" t="s">
        <v>21240</v>
      </c>
      <c r="B14719" s="89" t="s">
        <v>12428</v>
      </c>
      <c r="C14719" s="89" t="s">
        <v>2606</v>
      </c>
      <c r="D14719" s="88">
        <v>3536</v>
      </c>
    </row>
    <row r="14720" spans="1:4" x14ac:dyDescent="0.25">
      <c r="A14720" s="76" t="s">
        <v>21241</v>
      </c>
      <c r="B14720" s="89" t="s">
        <v>12428</v>
      </c>
      <c r="C14720" s="89" t="s">
        <v>2606</v>
      </c>
      <c r="D14720" s="88">
        <v>3536</v>
      </c>
    </row>
    <row r="14721" spans="1:4" x14ac:dyDescent="0.25">
      <c r="A14721" s="76" t="s">
        <v>21242</v>
      </c>
      <c r="B14721" s="89" t="s">
        <v>12428</v>
      </c>
      <c r="C14721" s="89" t="s">
        <v>2606</v>
      </c>
      <c r="D14721" s="88">
        <v>3536</v>
      </c>
    </row>
    <row r="14722" spans="1:4" x14ac:dyDescent="0.25">
      <c r="A14722" s="76" t="s">
        <v>21243</v>
      </c>
      <c r="B14722" s="89" t="s">
        <v>12428</v>
      </c>
      <c r="C14722" s="89" t="s">
        <v>2606</v>
      </c>
      <c r="D14722" s="88">
        <v>3536</v>
      </c>
    </row>
    <row r="14723" spans="1:4" x14ac:dyDescent="0.25">
      <c r="A14723" s="76" t="s">
        <v>21244</v>
      </c>
      <c r="B14723" s="89" t="s">
        <v>12428</v>
      </c>
      <c r="C14723" s="89" t="s">
        <v>2606</v>
      </c>
      <c r="D14723" s="88">
        <v>3536</v>
      </c>
    </row>
    <row r="14724" spans="1:4" x14ac:dyDescent="0.25">
      <c r="A14724" s="76" t="s">
        <v>21245</v>
      </c>
      <c r="B14724" s="89" t="s">
        <v>12428</v>
      </c>
      <c r="C14724" s="89" t="s">
        <v>2606</v>
      </c>
      <c r="D14724" s="88">
        <v>3536</v>
      </c>
    </row>
    <row r="14725" spans="1:4" x14ac:dyDescent="0.25">
      <c r="A14725" s="76" t="s">
        <v>21246</v>
      </c>
      <c r="B14725" s="89" t="s">
        <v>12428</v>
      </c>
      <c r="C14725" s="89" t="s">
        <v>2606</v>
      </c>
      <c r="D14725" s="88">
        <v>3536</v>
      </c>
    </row>
    <row r="14726" spans="1:4" x14ac:dyDescent="0.25">
      <c r="A14726" s="76" t="s">
        <v>21247</v>
      </c>
      <c r="B14726" s="89" t="s">
        <v>12428</v>
      </c>
      <c r="C14726" s="89" t="s">
        <v>2606</v>
      </c>
      <c r="D14726" s="88">
        <v>3536</v>
      </c>
    </row>
    <row r="14727" spans="1:4" x14ac:dyDescent="0.25">
      <c r="A14727" s="76" t="s">
        <v>21248</v>
      </c>
      <c r="B14727" s="89" t="s">
        <v>12428</v>
      </c>
      <c r="C14727" s="89" t="s">
        <v>2606</v>
      </c>
      <c r="D14727" s="88">
        <v>3536</v>
      </c>
    </row>
    <row r="14728" spans="1:4" x14ac:dyDescent="0.25">
      <c r="A14728" s="76" t="s">
        <v>21249</v>
      </c>
      <c r="B14728" s="89" t="s">
        <v>12428</v>
      </c>
      <c r="C14728" s="89" t="s">
        <v>2606</v>
      </c>
      <c r="D14728" s="88">
        <v>3536</v>
      </c>
    </row>
    <row r="14729" spans="1:4" x14ac:dyDescent="0.25">
      <c r="A14729" s="76" t="s">
        <v>8521</v>
      </c>
      <c r="B14729" s="89" t="s">
        <v>12428</v>
      </c>
      <c r="C14729" s="89" t="s">
        <v>2606</v>
      </c>
      <c r="D14729" s="88">
        <v>3071</v>
      </c>
    </row>
    <row r="14730" spans="1:4" x14ac:dyDescent="0.25">
      <c r="A14730" s="76" t="s">
        <v>8522</v>
      </c>
      <c r="B14730" s="89" t="s">
        <v>12428</v>
      </c>
      <c r="C14730" s="89" t="s">
        <v>2606</v>
      </c>
      <c r="D14730" s="88">
        <v>3071</v>
      </c>
    </row>
    <row r="14731" spans="1:4" x14ac:dyDescent="0.25">
      <c r="A14731" s="76" t="s">
        <v>8523</v>
      </c>
      <c r="B14731" s="89" t="s">
        <v>12428</v>
      </c>
      <c r="C14731" s="89" t="s">
        <v>2606</v>
      </c>
      <c r="D14731" s="88">
        <v>3071</v>
      </c>
    </row>
    <row r="14732" spans="1:4" x14ac:dyDescent="0.25">
      <c r="A14732" s="76" t="s">
        <v>8524</v>
      </c>
      <c r="B14732" s="89" t="s">
        <v>12428</v>
      </c>
      <c r="C14732" s="89" t="s">
        <v>2606</v>
      </c>
      <c r="D14732" s="88">
        <v>3071</v>
      </c>
    </row>
    <row r="14733" spans="1:4" x14ac:dyDescent="0.25">
      <c r="A14733" s="76" t="s">
        <v>8525</v>
      </c>
      <c r="B14733" s="89" t="s">
        <v>12428</v>
      </c>
      <c r="C14733" s="89" t="s">
        <v>2606</v>
      </c>
      <c r="D14733" s="88">
        <v>3071</v>
      </c>
    </row>
    <row r="14734" spans="1:4" x14ac:dyDescent="0.25">
      <c r="A14734" s="76" t="s">
        <v>8526</v>
      </c>
      <c r="B14734" s="89" t="s">
        <v>12428</v>
      </c>
      <c r="C14734" s="89" t="s">
        <v>2606</v>
      </c>
      <c r="D14734" s="88">
        <v>3071</v>
      </c>
    </row>
    <row r="14735" spans="1:4" x14ac:dyDescent="0.25">
      <c r="A14735" s="76" t="s">
        <v>8527</v>
      </c>
      <c r="B14735" s="89" t="s">
        <v>12428</v>
      </c>
      <c r="C14735" s="89" t="s">
        <v>2606</v>
      </c>
      <c r="D14735" s="88">
        <v>3071</v>
      </c>
    </row>
    <row r="14736" spans="1:4" x14ac:dyDescent="0.25">
      <c r="A14736" s="76" t="s">
        <v>8528</v>
      </c>
      <c r="B14736" s="89" t="s">
        <v>12428</v>
      </c>
      <c r="C14736" s="89" t="s">
        <v>2606</v>
      </c>
      <c r="D14736" s="88">
        <v>3071</v>
      </c>
    </row>
    <row r="14737" spans="1:4" x14ac:dyDescent="0.25">
      <c r="A14737" s="76" t="s">
        <v>8529</v>
      </c>
      <c r="B14737" s="89" t="s">
        <v>12428</v>
      </c>
      <c r="C14737" s="89" t="s">
        <v>2606</v>
      </c>
      <c r="D14737" s="88">
        <v>3071</v>
      </c>
    </row>
    <row r="14738" spans="1:4" x14ac:dyDescent="0.25">
      <c r="A14738" s="76" t="s">
        <v>8530</v>
      </c>
      <c r="B14738" s="89" t="s">
        <v>12428</v>
      </c>
      <c r="C14738" s="89" t="s">
        <v>2606</v>
      </c>
      <c r="D14738" s="88">
        <v>3071</v>
      </c>
    </row>
    <row r="14739" spans="1:4" x14ac:dyDescent="0.25">
      <c r="A14739" s="76" t="s">
        <v>8531</v>
      </c>
      <c r="B14739" s="89" t="s">
        <v>12428</v>
      </c>
      <c r="C14739" s="89" t="s">
        <v>2606</v>
      </c>
      <c r="D14739" s="88">
        <v>3071</v>
      </c>
    </row>
    <row r="14740" spans="1:4" x14ac:dyDescent="0.25">
      <c r="A14740" s="76" t="s">
        <v>8532</v>
      </c>
      <c r="B14740" s="89" t="s">
        <v>12428</v>
      </c>
      <c r="C14740" s="89" t="s">
        <v>2606</v>
      </c>
      <c r="D14740" s="88">
        <v>3071</v>
      </c>
    </row>
    <row r="14741" spans="1:4" x14ac:dyDescent="0.25">
      <c r="A14741" s="76" t="s">
        <v>8533</v>
      </c>
      <c r="B14741" s="89" t="s">
        <v>12428</v>
      </c>
      <c r="C14741" s="89" t="s">
        <v>2606</v>
      </c>
      <c r="D14741" s="88">
        <v>3071</v>
      </c>
    </row>
    <row r="14742" spans="1:4" x14ac:dyDescent="0.25">
      <c r="A14742" s="76" t="s">
        <v>8534</v>
      </c>
      <c r="B14742" s="89" t="s">
        <v>12428</v>
      </c>
      <c r="C14742" s="89" t="s">
        <v>2606</v>
      </c>
      <c r="D14742" s="88">
        <v>3071</v>
      </c>
    </row>
    <row r="14743" spans="1:4" x14ac:dyDescent="0.25">
      <c r="A14743" s="76" t="s">
        <v>8535</v>
      </c>
      <c r="B14743" s="89" t="s">
        <v>12428</v>
      </c>
      <c r="C14743" s="89" t="s">
        <v>2606</v>
      </c>
      <c r="D14743" s="88">
        <v>3071</v>
      </c>
    </row>
    <row r="14744" spans="1:4" x14ac:dyDescent="0.25">
      <c r="A14744" s="76" t="s">
        <v>8536</v>
      </c>
      <c r="B14744" s="89" t="s">
        <v>12428</v>
      </c>
      <c r="C14744" s="89" t="s">
        <v>2606</v>
      </c>
      <c r="D14744" s="88">
        <v>3071</v>
      </c>
    </row>
    <row r="14745" spans="1:4" x14ac:dyDescent="0.25">
      <c r="A14745" s="76" t="s">
        <v>8537</v>
      </c>
      <c r="B14745" s="89" t="s">
        <v>12428</v>
      </c>
      <c r="C14745" s="89" t="s">
        <v>2606</v>
      </c>
      <c r="D14745" s="88">
        <v>3071</v>
      </c>
    </row>
    <row r="14746" spans="1:4" x14ac:dyDescent="0.25">
      <c r="A14746" s="76" t="s">
        <v>8538</v>
      </c>
      <c r="B14746" s="89" t="s">
        <v>12428</v>
      </c>
      <c r="C14746" s="89" t="s">
        <v>2606</v>
      </c>
      <c r="D14746" s="88">
        <v>3071</v>
      </c>
    </row>
    <row r="14747" spans="1:4" x14ac:dyDescent="0.25">
      <c r="A14747" s="76" t="s">
        <v>8539</v>
      </c>
      <c r="B14747" s="89" t="s">
        <v>12428</v>
      </c>
      <c r="C14747" s="89" t="s">
        <v>2606</v>
      </c>
      <c r="D14747" s="88">
        <v>3071</v>
      </c>
    </row>
    <row r="14748" spans="1:4" x14ac:dyDescent="0.25">
      <c r="A14748" s="76" t="s">
        <v>8540</v>
      </c>
      <c r="B14748" s="89" t="s">
        <v>12428</v>
      </c>
      <c r="C14748" s="89" t="s">
        <v>2606</v>
      </c>
      <c r="D14748" s="88">
        <v>3071</v>
      </c>
    </row>
    <row r="14749" spans="1:4" x14ac:dyDescent="0.25">
      <c r="A14749" s="76" t="s">
        <v>8541</v>
      </c>
      <c r="B14749" s="89" t="s">
        <v>12428</v>
      </c>
      <c r="C14749" s="89" t="s">
        <v>2606</v>
      </c>
      <c r="D14749" s="88">
        <v>3071</v>
      </c>
    </row>
    <row r="14750" spans="1:4" x14ac:dyDescent="0.25">
      <c r="A14750" s="76" t="s">
        <v>8542</v>
      </c>
      <c r="B14750" s="89" t="s">
        <v>12428</v>
      </c>
      <c r="C14750" s="89" t="s">
        <v>2606</v>
      </c>
      <c r="D14750" s="88">
        <v>3071</v>
      </c>
    </row>
    <row r="14751" spans="1:4" x14ac:dyDescent="0.25">
      <c r="A14751" s="76" t="s">
        <v>8543</v>
      </c>
      <c r="B14751" s="89" t="s">
        <v>12428</v>
      </c>
      <c r="C14751" s="89" t="s">
        <v>2606</v>
      </c>
      <c r="D14751" s="88">
        <v>3071</v>
      </c>
    </row>
    <row r="14752" spans="1:4" x14ac:dyDescent="0.25">
      <c r="A14752" s="76" t="s">
        <v>8544</v>
      </c>
      <c r="B14752" s="89" t="s">
        <v>12428</v>
      </c>
      <c r="C14752" s="89" t="s">
        <v>2606</v>
      </c>
      <c r="D14752" s="88">
        <v>3071</v>
      </c>
    </row>
    <row r="14753" spans="1:4" x14ac:dyDescent="0.25">
      <c r="A14753" s="76" t="s">
        <v>8545</v>
      </c>
      <c r="B14753" s="89" t="s">
        <v>12428</v>
      </c>
      <c r="C14753" s="89" t="s">
        <v>2606</v>
      </c>
      <c r="D14753" s="88">
        <v>3071</v>
      </c>
    </row>
    <row r="14754" spans="1:4" x14ac:dyDescent="0.25">
      <c r="A14754" s="76" t="s">
        <v>8546</v>
      </c>
      <c r="B14754" s="89" t="s">
        <v>12428</v>
      </c>
      <c r="C14754" s="89" t="s">
        <v>2606</v>
      </c>
      <c r="D14754" s="88">
        <v>3071</v>
      </c>
    </row>
    <row r="14755" spans="1:4" x14ac:dyDescent="0.25">
      <c r="A14755" s="76" t="s">
        <v>8547</v>
      </c>
      <c r="B14755" s="89" t="s">
        <v>12428</v>
      </c>
      <c r="C14755" s="89" t="s">
        <v>2606</v>
      </c>
      <c r="D14755" s="88">
        <v>3071</v>
      </c>
    </row>
    <row r="14756" spans="1:4" x14ac:dyDescent="0.25">
      <c r="A14756" s="76" t="s">
        <v>8548</v>
      </c>
      <c r="B14756" s="89" t="s">
        <v>12428</v>
      </c>
      <c r="C14756" s="89" t="s">
        <v>2606</v>
      </c>
      <c r="D14756" s="88">
        <v>3071</v>
      </c>
    </row>
    <row r="14757" spans="1:4" x14ac:dyDescent="0.25">
      <c r="A14757" s="76" t="s">
        <v>8549</v>
      </c>
      <c r="B14757" s="89" t="s">
        <v>12428</v>
      </c>
      <c r="C14757" s="89" t="s">
        <v>2606</v>
      </c>
      <c r="D14757" s="88">
        <v>3071</v>
      </c>
    </row>
    <row r="14758" spans="1:4" x14ac:dyDescent="0.25">
      <c r="A14758" s="76" t="s">
        <v>8550</v>
      </c>
      <c r="B14758" s="89" t="s">
        <v>12428</v>
      </c>
      <c r="C14758" s="89" t="s">
        <v>2606</v>
      </c>
      <c r="D14758" s="88">
        <v>3071</v>
      </c>
    </row>
    <row r="14759" spans="1:4" x14ac:dyDescent="0.25">
      <c r="A14759" s="76" t="s">
        <v>8551</v>
      </c>
      <c r="B14759" s="89" t="s">
        <v>12428</v>
      </c>
      <c r="C14759" s="89" t="s">
        <v>2606</v>
      </c>
      <c r="D14759" s="88">
        <v>3071</v>
      </c>
    </row>
    <row r="14760" spans="1:4" x14ac:dyDescent="0.25">
      <c r="A14760" s="76" t="s">
        <v>8552</v>
      </c>
      <c r="B14760" s="89" t="s">
        <v>12428</v>
      </c>
      <c r="C14760" s="89" t="s">
        <v>2606</v>
      </c>
      <c r="D14760" s="88">
        <v>3071</v>
      </c>
    </row>
    <row r="14761" spans="1:4" x14ac:dyDescent="0.25">
      <c r="A14761" s="76" t="s">
        <v>8553</v>
      </c>
      <c r="B14761" s="89" t="s">
        <v>12428</v>
      </c>
      <c r="C14761" s="89" t="s">
        <v>2606</v>
      </c>
      <c r="D14761" s="88">
        <v>3071</v>
      </c>
    </row>
    <row r="14762" spans="1:4" x14ac:dyDescent="0.25">
      <c r="A14762" s="76" t="s">
        <v>8554</v>
      </c>
      <c r="B14762" s="89" t="s">
        <v>12428</v>
      </c>
      <c r="C14762" s="89" t="s">
        <v>2606</v>
      </c>
      <c r="D14762" s="88">
        <v>3071</v>
      </c>
    </row>
    <row r="14763" spans="1:4" x14ac:dyDescent="0.25">
      <c r="A14763" s="76" t="s">
        <v>8555</v>
      </c>
      <c r="B14763" s="89" t="s">
        <v>12428</v>
      </c>
      <c r="C14763" s="89" t="s">
        <v>2606</v>
      </c>
      <c r="D14763" s="88">
        <v>3071</v>
      </c>
    </row>
    <row r="14764" spans="1:4" x14ac:dyDescent="0.25">
      <c r="A14764" s="76" t="s">
        <v>8556</v>
      </c>
      <c r="B14764" s="89" t="s">
        <v>12428</v>
      </c>
      <c r="C14764" s="89" t="s">
        <v>2606</v>
      </c>
      <c r="D14764" s="88">
        <v>3071</v>
      </c>
    </row>
    <row r="14765" spans="1:4" x14ac:dyDescent="0.25">
      <c r="A14765" s="76" t="s">
        <v>8557</v>
      </c>
      <c r="B14765" s="89" t="s">
        <v>12428</v>
      </c>
      <c r="C14765" s="89" t="s">
        <v>2606</v>
      </c>
      <c r="D14765" s="88">
        <v>3071</v>
      </c>
    </row>
    <row r="14766" spans="1:4" x14ac:dyDescent="0.25">
      <c r="A14766" s="76" t="s">
        <v>8558</v>
      </c>
      <c r="B14766" s="89" t="s">
        <v>12428</v>
      </c>
      <c r="C14766" s="89" t="s">
        <v>2606</v>
      </c>
      <c r="D14766" s="88">
        <v>3071</v>
      </c>
    </row>
    <row r="14767" spans="1:4" x14ac:dyDescent="0.25">
      <c r="A14767" s="76" t="s">
        <v>8559</v>
      </c>
      <c r="B14767" s="89" t="s">
        <v>12428</v>
      </c>
      <c r="C14767" s="89" t="s">
        <v>2606</v>
      </c>
      <c r="D14767" s="88">
        <v>3071</v>
      </c>
    </row>
    <row r="14768" spans="1:4" x14ac:dyDescent="0.25">
      <c r="A14768" s="76" t="s">
        <v>8560</v>
      </c>
      <c r="B14768" s="89" t="s">
        <v>12428</v>
      </c>
      <c r="C14768" s="89" t="s">
        <v>2606</v>
      </c>
      <c r="D14768" s="88">
        <v>3071</v>
      </c>
    </row>
    <row r="14769" spans="1:4" x14ac:dyDescent="0.25">
      <c r="A14769" s="76" t="s">
        <v>8561</v>
      </c>
      <c r="B14769" s="89" t="s">
        <v>12428</v>
      </c>
      <c r="C14769" s="89" t="s">
        <v>2606</v>
      </c>
      <c r="D14769" s="88">
        <v>3071</v>
      </c>
    </row>
    <row r="14770" spans="1:4" x14ac:dyDescent="0.25">
      <c r="A14770" s="76" t="s">
        <v>8562</v>
      </c>
      <c r="B14770" s="89" t="s">
        <v>12428</v>
      </c>
      <c r="C14770" s="89" t="s">
        <v>2606</v>
      </c>
      <c r="D14770" s="88">
        <v>3071</v>
      </c>
    </row>
    <row r="14771" spans="1:4" x14ac:dyDescent="0.25">
      <c r="A14771" s="76" t="s">
        <v>8563</v>
      </c>
      <c r="B14771" s="89" t="s">
        <v>12428</v>
      </c>
      <c r="C14771" s="89" t="s">
        <v>2606</v>
      </c>
      <c r="D14771" s="88">
        <v>3071</v>
      </c>
    </row>
    <row r="14772" spans="1:4" x14ac:dyDescent="0.25">
      <c r="A14772" s="76" t="s">
        <v>8564</v>
      </c>
      <c r="B14772" s="89" t="s">
        <v>12428</v>
      </c>
      <c r="C14772" s="89" t="s">
        <v>2606</v>
      </c>
      <c r="D14772" s="88">
        <v>3071</v>
      </c>
    </row>
    <row r="14773" spans="1:4" x14ac:dyDescent="0.25">
      <c r="A14773" s="76" t="s">
        <v>8565</v>
      </c>
      <c r="B14773" s="89" t="s">
        <v>12428</v>
      </c>
      <c r="C14773" s="89" t="s">
        <v>2606</v>
      </c>
      <c r="D14773" s="88">
        <v>3071</v>
      </c>
    </row>
    <row r="14774" spans="1:4" x14ac:dyDescent="0.25">
      <c r="A14774" s="76" t="s">
        <v>8566</v>
      </c>
      <c r="B14774" s="89" t="s">
        <v>12428</v>
      </c>
      <c r="C14774" s="89" t="s">
        <v>2606</v>
      </c>
      <c r="D14774" s="88">
        <v>3071</v>
      </c>
    </row>
    <row r="14775" spans="1:4" x14ac:dyDescent="0.25">
      <c r="A14775" s="76" t="s">
        <v>8567</v>
      </c>
      <c r="B14775" s="89" t="s">
        <v>12428</v>
      </c>
      <c r="C14775" s="89" t="s">
        <v>2606</v>
      </c>
      <c r="D14775" s="88">
        <v>3071</v>
      </c>
    </